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parrow\Documents\Books\PowerQuery\Chapter 6\Appending multiple Tabs\document\"/>
    </mc:Choice>
  </mc:AlternateContent>
  <xr:revisionPtr revIDLastSave="0" documentId="13_ncr:1_{318E25F0-BA19-4697-8D47-F0146B95A776}" xr6:coauthVersionLast="44" xr6:coauthVersionMax="44" xr10:uidLastSave="{00000000-0000-0000-0000-000000000000}"/>
  <bookViews>
    <workbookView xWindow="20370" yWindow="-120" windowWidth="29040" windowHeight="15840" xr2:uid="{F903AB9C-591D-4594-A192-5115735A8B81}"/>
  </bookViews>
  <sheets>
    <sheet name="All" sheetId="6" r:id="rId1"/>
    <sheet name="Pretoria" sheetId="7" r:id="rId2"/>
    <sheet name="Cape Town" sheetId="1" r:id="rId3"/>
    <sheet name="Durban" sheetId="2" r:id="rId4"/>
    <sheet name="PE" sheetId="3" r:id="rId5"/>
    <sheet name="Grahamstown" sheetId="4" r:id="rId6"/>
  </sheets>
  <definedNames>
    <definedName name="ExternalData_1" localSheetId="0" hidden="1">All!$A$1:$H$947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G13448" i="4" l="1"/>
  <c r="F13448" i="4"/>
  <c r="G13447" i="4"/>
  <c r="F13447" i="4"/>
  <c r="G13446" i="4"/>
  <c r="F13446" i="4"/>
  <c r="G13445" i="4"/>
  <c r="F13445" i="4"/>
  <c r="G13444" i="4"/>
  <c r="F13444" i="4"/>
  <c r="G13443" i="4"/>
  <c r="F13443" i="4"/>
  <c r="G13442" i="4"/>
  <c r="F13442" i="4"/>
  <c r="G13441" i="4"/>
  <c r="F13441" i="4"/>
  <c r="G13440" i="4"/>
  <c r="F13440" i="4"/>
  <c r="G13439" i="4"/>
  <c r="F13439" i="4"/>
  <c r="G13438" i="4"/>
  <c r="F13438" i="4"/>
  <c r="G13437" i="4"/>
  <c r="F13437" i="4"/>
  <c r="G13436" i="4"/>
  <c r="F13436" i="4"/>
  <c r="G13435" i="4"/>
  <c r="F13435" i="4"/>
  <c r="G13434" i="4"/>
  <c r="F13434" i="4"/>
  <c r="G13433" i="4"/>
  <c r="F13433" i="4"/>
  <c r="G13432" i="4"/>
  <c r="F13432" i="4"/>
  <c r="G13431" i="4"/>
  <c r="F13431" i="4"/>
  <c r="G13430" i="4"/>
  <c r="F13430" i="4"/>
  <c r="G13429" i="4"/>
  <c r="F13429" i="4"/>
  <c r="G13428" i="4"/>
  <c r="F13428" i="4"/>
  <c r="G13427" i="4"/>
  <c r="F13427" i="4"/>
  <c r="G13426" i="4"/>
  <c r="F13426" i="4"/>
  <c r="G13425" i="4"/>
  <c r="F13425" i="4"/>
  <c r="G13424" i="4"/>
  <c r="F13424" i="4"/>
  <c r="G13423" i="4"/>
  <c r="F13423" i="4"/>
  <c r="G13422" i="4"/>
  <c r="F13422" i="4"/>
  <c r="G13421" i="4"/>
  <c r="F13421" i="4"/>
  <c r="G13420" i="4"/>
  <c r="F13420" i="4"/>
  <c r="G13419" i="4"/>
  <c r="F13419" i="4"/>
  <c r="G13418" i="4"/>
  <c r="F13418" i="4"/>
  <c r="G13417" i="4"/>
  <c r="F13417" i="4"/>
  <c r="G13416" i="4"/>
  <c r="F13416" i="4"/>
  <c r="G13415" i="4"/>
  <c r="F13415" i="4"/>
  <c r="G13414" i="4"/>
  <c r="F13414" i="4"/>
  <c r="G13413" i="4"/>
  <c r="F13413" i="4"/>
  <c r="G13412" i="4"/>
  <c r="F13412" i="4"/>
  <c r="G13411" i="4"/>
  <c r="F13411" i="4"/>
  <c r="G13410" i="4"/>
  <c r="F13410" i="4"/>
  <c r="G13409" i="4"/>
  <c r="F13409" i="4"/>
  <c r="G13408" i="4"/>
  <c r="F13408" i="4"/>
  <c r="G13407" i="4"/>
  <c r="F13407" i="4"/>
  <c r="G13406" i="4"/>
  <c r="F13406" i="4"/>
  <c r="G13405" i="4"/>
  <c r="F13405" i="4"/>
  <c r="G13404" i="4"/>
  <c r="F13404" i="4"/>
  <c r="G13403" i="4"/>
  <c r="F13403" i="4"/>
  <c r="G13402" i="4"/>
  <c r="F13402" i="4"/>
  <c r="G13401" i="4"/>
  <c r="F13401" i="4"/>
  <c r="G13400" i="4"/>
  <c r="F13400" i="4"/>
  <c r="G13399" i="4"/>
  <c r="F13399" i="4"/>
  <c r="G13398" i="4"/>
  <c r="F13398" i="4"/>
  <c r="G13397" i="4"/>
  <c r="F13397" i="4"/>
  <c r="G13396" i="4"/>
  <c r="F13396" i="4"/>
  <c r="G13395" i="4"/>
  <c r="F13395" i="4"/>
  <c r="G13394" i="4"/>
  <c r="F13394" i="4"/>
  <c r="G13393" i="4"/>
  <c r="F13393" i="4"/>
  <c r="G13392" i="4"/>
  <c r="F13392" i="4"/>
  <c r="G13391" i="4"/>
  <c r="F13391" i="4"/>
  <c r="G13390" i="4"/>
  <c r="F13390" i="4"/>
  <c r="G13389" i="4"/>
  <c r="F13389" i="4"/>
  <c r="G13388" i="4"/>
  <c r="F13388" i="4"/>
  <c r="G13387" i="4"/>
  <c r="F13387" i="4"/>
  <c r="G13386" i="4"/>
  <c r="F13386" i="4"/>
  <c r="G13385" i="4"/>
  <c r="F13385" i="4"/>
  <c r="G13384" i="4"/>
  <c r="F13384" i="4"/>
  <c r="G13383" i="4"/>
  <c r="F13383" i="4"/>
  <c r="G13382" i="4"/>
  <c r="F13382" i="4"/>
  <c r="G13381" i="4"/>
  <c r="F13381" i="4"/>
  <c r="G13380" i="4"/>
  <c r="F13380" i="4"/>
  <c r="G13379" i="4"/>
  <c r="F13379" i="4"/>
  <c r="G13378" i="4"/>
  <c r="F13378" i="4"/>
  <c r="G13377" i="4"/>
  <c r="F13377" i="4"/>
  <c r="G13376" i="4"/>
  <c r="F13376" i="4"/>
  <c r="G13375" i="4"/>
  <c r="F13375" i="4"/>
  <c r="G13374" i="4"/>
  <c r="F13374" i="4"/>
  <c r="G13373" i="4"/>
  <c r="F13373" i="4"/>
  <c r="G13372" i="4"/>
  <c r="F13372" i="4"/>
  <c r="G13371" i="4"/>
  <c r="F13371" i="4"/>
  <c r="G13370" i="4"/>
  <c r="F13370" i="4"/>
  <c r="G13369" i="4"/>
  <c r="F13369" i="4"/>
  <c r="G13368" i="4"/>
  <c r="F13368" i="4"/>
  <c r="G13367" i="4"/>
  <c r="F13367" i="4"/>
  <c r="G13366" i="4"/>
  <c r="F13366" i="4"/>
  <c r="G13365" i="4"/>
  <c r="F13365" i="4"/>
  <c r="G13364" i="4"/>
  <c r="F13364" i="4"/>
  <c r="G13363" i="4"/>
  <c r="F13363" i="4"/>
  <c r="G13362" i="4"/>
  <c r="F13362" i="4"/>
  <c r="G13361" i="4"/>
  <c r="F13361" i="4"/>
  <c r="G13360" i="4"/>
  <c r="F13360" i="4"/>
  <c r="G13359" i="4"/>
  <c r="F13359" i="4"/>
  <c r="G13358" i="4"/>
  <c r="F13358" i="4"/>
  <c r="G13357" i="4"/>
  <c r="F13357" i="4"/>
  <c r="G13356" i="4"/>
  <c r="F13356" i="4"/>
  <c r="G13355" i="4"/>
  <c r="F13355" i="4"/>
  <c r="G13354" i="4"/>
  <c r="F13354" i="4"/>
  <c r="G13353" i="4"/>
  <c r="F13353" i="4"/>
  <c r="G13352" i="4"/>
  <c r="F13352" i="4"/>
  <c r="G13351" i="4"/>
  <c r="F13351" i="4"/>
  <c r="G13350" i="4"/>
  <c r="F13350" i="4"/>
  <c r="F13349" i="4"/>
  <c r="G13349" i="4" s="1"/>
  <c r="G13348" i="4"/>
  <c r="F13348" i="4"/>
  <c r="G13347" i="4"/>
  <c r="F13347" i="4"/>
  <c r="G13346" i="4"/>
  <c r="F13346" i="4"/>
  <c r="G13345" i="4"/>
  <c r="F13345" i="4"/>
  <c r="G13344" i="4"/>
  <c r="F13344" i="4"/>
  <c r="G13343" i="4"/>
  <c r="F13343" i="4"/>
  <c r="G13342" i="4"/>
  <c r="F13342" i="4"/>
  <c r="G13341" i="4"/>
  <c r="F13341" i="4"/>
  <c r="G13340" i="4"/>
  <c r="F13340" i="4"/>
  <c r="G13339" i="4"/>
  <c r="F13339" i="4"/>
  <c r="G13338" i="4"/>
  <c r="F13338" i="4"/>
  <c r="G13337" i="4"/>
  <c r="F13337" i="4"/>
  <c r="G13336" i="4"/>
  <c r="F13336" i="4"/>
  <c r="G13335" i="4"/>
  <c r="F13335" i="4"/>
  <c r="G13334" i="4"/>
  <c r="F13334" i="4"/>
  <c r="G13333" i="4"/>
  <c r="F13333" i="4"/>
  <c r="G13332" i="4"/>
  <c r="F13332" i="4"/>
  <c r="G13331" i="4"/>
  <c r="F13331" i="4"/>
  <c r="G13330" i="4"/>
  <c r="F13330" i="4"/>
  <c r="G13329" i="4"/>
  <c r="F13329" i="4"/>
  <c r="G13328" i="4"/>
  <c r="F13328" i="4"/>
  <c r="G13327" i="4"/>
  <c r="F13327" i="4"/>
  <c r="G13326" i="4"/>
  <c r="F13326" i="4"/>
  <c r="G13325" i="4"/>
  <c r="F13325" i="4"/>
  <c r="G13324" i="4"/>
  <c r="F13324" i="4"/>
  <c r="G13323" i="4"/>
  <c r="F13323" i="4"/>
  <c r="G13322" i="4"/>
  <c r="F13322" i="4"/>
  <c r="G13321" i="4"/>
  <c r="F13321" i="4"/>
  <c r="G13320" i="4"/>
  <c r="F13320" i="4"/>
  <c r="G13319" i="4"/>
  <c r="F13319" i="4"/>
  <c r="G13318" i="4"/>
  <c r="F13318" i="4"/>
  <c r="G13317" i="4"/>
  <c r="F13317" i="4"/>
  <c r="G13316" i="4"/>
  <c r="F13316" i="4"/>
  <c r="G13315" i="4"/>
  <c r="F13315" i="4"/>
  <c r="G13314" i="4"/>
  <c r="F13314" i="4"/>
  <c r="G13313" i="4"/>
  <c r="F13313" i="4"/>
  <c r="G13312" i="4"/>
  <c r="F13312" i="4"/>
  <c r="G13311" i="4"/>
  <c r="F13311" i="4"/>
  <c r="G13310" i="4"/>
  <c r="F13310" i="4"/>
  <c r="G13309" i="4"/>
  <c r="F13309" i="4"/>
  <c r="G13308" i="4"/>
  <c r="F13308" i="4"/>
  <c r="G13307" i="4"/>
  <c r="F13307" i="4"/>
  <c r="G13306" i="4"/>
  <c r="F13306" i="4"/>
  <c r="G13305" i="4"/>
  <c r="F13305" i="4"/>
  <c r="G13304" i="4"/>
  <c r="F13304" i="4"/>
  <c r="G13303" i="4"/>
  <c r="F13303" i="4"/>
  <c r="G13302" i="4"/>
  <c r="F13302" i="4"/>
  <c r="G13301" i="4"/>
  <c r="F13301" i="4"/>
  <c r="G13300" i="4"/>
  <c r="F13300" i="4"/>
  <c r="G13299" i="4"/>
  <c r="F13299" i="4"/>
  <c r="G13298" i="4"/>
  <c r="F13298" i="4"/>
  <c r="G13297" i="4"/>
  <c r="F13297" i="4"/>
  <c r="G13296" i="4"/>
  <c r="F13296" i="4"/>
  <c r="G13295" i="4"/>
  <c r="F13295" i="4"/>
  <c r="G13294" i="4"/>
  <c r="F13294" i="4"/>
  <c r="G13293" i="4"/>
  <c r="F13293" i="4"/>
  <c r="G13292" i="4"/>
  <c r="F13292" i="4"/>
  <c r="G13291" i="4"/>
  <c r="F13291" i="4"/>
  <c r="G13290" i="4"/>
  <c r="F13290" i="4"/>
  <c r="G13289" i="4"/>
  <c r="F13289" i="4"/>
  <c r="G13288" i="4"/>
  <c r="F13288" i="4"/>
  <c r="G13287" i="4"/>
  <c r="F13287" i="4"/>
  <c r="G13286" i="4"/>
  <c r="F13286" i="4"/>
  <c r="G13285" i="4"/>
  <c r="F13285" i="4"/>
  <c r="G13284" i="4"/>
  <c r="F13284" i="4"/>
  <c r="G13283" i="4"/>
  <c r="F13283" i="4"/>
  <c r="G13282" i="4"/>
  <c r="F13282" i="4"/>
  <c r="G13281" i="4"/>
  <c r="F13281" i="4"/>
  <c r="G13280" i="4"/>
  <c r="F13280" i="4"/>
  <c r="G13279" i="4"/>
  <c r="F13279" i="4"/>
  <c r="G13278" i="4"/>
  <c r="F13278" i="4"/>
  <c r="G13277" i="4"/>
  <c r="F13277" i="4"/>
  <c r="G13276" i="4"/>
  <c r="F13276" i="4"/>
  <c r="G13275" i="4"/>
  <c r="F13275" i="4"/>
  <c r="G13274" i="4"/>
  <c r="F13274" i="4"/>
  <c r="G13273" i="4"/>
  <c r="F13273" i="4"/>
  <c r="G13272" i="4"/>
  <c r="F13272" i="4"/>
  <c r="G13271" i="4"/>
  <c r="F13271" i="4"/>
  <c r="G13270" i="4"/>
  <c r="F13270" i="4"/>
  <c r="G13269" i="4"/>
  <c r="F13269" i="4"/>
  <c r="G13268" i="4"/>
  <c r="F13268" i="4"/>
  <c r="G13267" i="4"/>
  <c r="F13267" i="4"/>
  <c r="G13266" i="4"/>
  <c r="F13266" i="4"/>
  <c r="G13265" i="4"/>
  <c r="F13265" i="4"/>
  <c r="G13264" i="4"/>
  <c r="F13264" i="4"/>
  <c r="G13263" i="4"/>
  <c r="F13263" i="4"/>
  <c r="G13262" i="4"/>
  <c r="F13262" i="4"/>
  <c r="G13261" i="4"/>
  <c r="F13261" i="4"/>
  <c r="G13260" i="4"/>
  <c r="F13260" i="4"/>
  <c r="G13259" i="4"/>
  <c r="F13259" i="4"/>
  <c r="G13258" i="4"/>
  <c r="F13258" i="4"/>
  <c r="G13257" i="4"/>
  <c r="F13257" i="4"/>
  <c r="G13256" i="4"/>
  <c r="F13256" i="4"/>
  <c r="G13255" i="4"/>
  <c r="F13255" i="4"/>
  <c r="G13254" i="4"/>
  <c r="F13254" i="4"/>
  <c r="G13253" i="4"/>
  <c r="F13253" i="4"/>
  <c r="G13252" i="4"/>
  <c r="F13252" i="4"/>
  <c r="G13251" i="4"/>
  <c r="F13251" i="4"/>
  <c r="G13250" i="4"/>
  <c r="F13250" i="4"/>
  <c r="G13249" i="4"/>
  <c r="F13249" i="4"/>
  <c r="G13248" i="4"/>
  <c r="F13248" i="4"/>
  <c r="G13247" i="4"/>
  <c r="F13247" i="4"/>
  <c r="G13246" i="4"/>
  <c r="F13246" i="4"/>
  <c r="G13245" i="4"/>
  <c r="F13245" i="4"/>
  <c r="G13244" i="4"/>
  <c r="F13244" i="4"/>
  <c r="G13243" i="4"/>
  <c r="F13243" i="4"/>
  <c r="G13242" i="4"/>
  <c r="F13242" i="4"/>
  <c r="G13241" i="4"/>
  <c r="F13241" i="4"/>
  <c r="G13240" i="4"/>
  <c r="F13240" i="4"/>
  <c r="G13239" i="4"/>
  <c r="F13239" i="4"/>
  <c r="G13238" i="4"/>
  <c r="F13238" i="4"/>
  <c r="G13237" i="4"/>
  <c r="F13237" i="4"/>
  <c r="G13236" i="4"/>
  <c r="F13236" i="4"/>
  <c r="G13235" i="4"/>
  <c r="F13235" i="4"/>
  <c r="G13234" i="4"/>
  <c r="F13234" i="4"/>
  <c r="G13233" i="4"/>
  <c r="F13233" i="4"/>
  <c r="G13232" i="4"/>
  <c r="F13232" i="4"/>
  <c r="G13231" i="4"/>
  <c r="F13231" i="4"/>
  <c r="G13230" i="4"/>
  <c r="F13230" i="4"/>
  <c r="G13229" i="4"/>
  <c r="F13229" i="4"/>
  <c r="G13228" i="4"/>
  <c r="F13228" i="4"/>
  <c r="G13227" i="4"/>
  <c r="F13227" i="4"/>
  <c r="G13226" i="4"/>
  <c r="F13226" i="4"/>
  <c r="G13225" i="4"/>
  <c r="F13225" i="4"/>
  <c r="G13224" i="4"/>
  <c r="F13224" i="4"/>
  <c r="G13223" i="4"/>
  <c r="F13223" i="4"/>
  <c r="G13222" i="4"/>
  <c r="F13222" i="4"/>
  <c r="G13221" i="4"/>
  <c r="F13221" i="4"/>
  <c r="G13220" i="4"/>
  <c r="F13220" i="4"/>
  <c r="G13219" i="4"/>
  <c r="F13219" i="4"/>
  <c r="G13218" i="4"/>
  <c r="F13218" i="4"/>
  <c r="G13217" i="4"/>
  <c r="F13217" i="4"/>
  <c r="G13216" i="4"/>
  <c r="F13216" i="4"/>
  <c r="G13215" i="4"/>
  <c r="F13215" i="4"/>
  <c r="G13214" i="4"/>
  <c r="F13214" i="4"/>
  <c r="G13213" i="4"/>
  <c r="F13213" i="4"/>
  <c r="G13212" i="4"/>
  <c r="F13212" i="4"/>
  <c r="G13211" i="4"/>
  <c r="F13211" i="4"/>
  <c r="G13210" i="4"/>
  <c r="F13210" i="4"/>
  <c r="G13209" i="4"/>
  <c r="F13209" i="4"/>
  <c r="G13208" i="4"/>
  <c r="F13208" i="4"/>
  <c r="G13207" i="4"/>
  <c r="F13207" i="4"/>
  <c r="G13206" i="4"/>
  <c r="F13206" i="4"/>
  <c r="G13205" i="4"/>
  <c r="F13205" i="4"/>
  <c r="G13204" i="4"/>
  <c r="F13204" i="4"/>
  <c r="G13203" i="4"/>
  <c r="F13203" i="4"/>
  <c r="G13202" i="4"/>
  <c r="F13202" i="4"/>
  <c r="G13201" i="4"/>
  <c r="F13201" i="4"/>
  <c r="G13200" i="4"/>
  <c r="F13200" i="4"/>
  <c r="G13199" i="4"/>
  <c r="F13199" i="4"/>
  <c r="G13198" i="4"/>
  <c r="F13198" i="4"/>
  <c r="G13197" i="4"/>
  <c r="F13197" i="4"/>
  <c r="G13196" i="4"/>
  <c r="F13196" i="4"/>
  <c r="G13195" i="4"/>
  <c r="F13195" i="4"/>
  <c r="G13194" i="4"/>
  <c r="F13194" i="4"/>
  <c r="G13193" i="4"/>
  <c r="F13193" i="4"/>
  <c r="G13192" i="4"/>
  <c r="F13192" i="4"/>
  <c r="G13191" i="4"/>
  <c r="F13191" i="4"/>
  <c r="G13190" i="4"/>
  <c r="F13190" i="4"/>
  <c r="G13189" i="4"/>
  <c r="F13189" i="4"/>
  <c r="G13188" i="4"/>
  <c r="F13188" i="4"/>
  <c r="G13187" i="4"/>
  <c r="F13187" i="4"/>
  <c r="G13186" i="4"/>
  <c r="F13186" i="4"/>
  <c r="G13185" i="4"/>
  <c r="F13185" i="4"/>
  <c r="G13184" i="4"/>
  <c r="F13184" i="4"/>
  <c r="G13183" i="4"/>
  <c r="F13183" i="4"/>
  <c r="G13182" i="4"/>
  <c r="F13182" i="4"/>
  <c r="G13181" i="4"/>
  <c r="F13181" i="4"/>
  <c r="G13180" i="4"/>
  <c r="F13180" i="4"/>
  <c r="G13179" i="4"/>
  <c r="F13179" i="4"/>
  <c r="G13178" i="4"/>
  <c r="F13178" i="4"/>
  <c r="G13177" i="4"/>
  <c r="F13177" i="4"/>
  <c r="G13176" i="4"/>
  <c r="F13176" i="4"/>
  <c r="G13175" i="4"/>
  <c r="F13175" i="4"/>
  <c r="G13174" i="4"/>
  <c r="F13174" i="4"/>
  <c r="G13173" i="4"/>
  <c r="F13173" i="4"/>
  <c r="G13172" i="4"/>
  <c r="F13172" i="4"/>
  <c r="G13171" i="4"/>
  <c r="F13171" i="4"/>
  <c r="G13170" i="4"/>
  <c r="F13170" i="4"/>
  <c r="G13169" i="4"/>
  <c r="F13169" i="4"/>
  <c r="G13168" i="4"/>
  <c r="F13168" i="4"/>
  <c r="G13167" i="4"/>
  <c r="F13167" i="4"/>
  <c r="G13166" i="4"/>
  <c r="F13166" i="4"/>
  <c r="G13165" i="4"/>
  <c r="F13165" i="4"/>
  <c r="G13164" i="4"/>
  <c r="F13164" i="4"/>
  <c r="G13163" i="4"/>
  <c r="F13163" i="4"/>
  <c r="G13162" i="4"/>
  <c r="F13162" i="4"/>
  <c r="G13161" i="4"/>
  <c r="F13161" i="4"/>
  <c r="G13160" i="4"/>
  <c r="F13160" i="4"/>
  <c r="G13159" i="4"/>
  <c r="F13159" i="4"/>
  <c r="G13158" i="4"/>
  <c r="F13158" i="4"/>
  <c r="G13157" i="4"/>
  <c r="F13157" i="4"/>
  <c r="G13156" i="4"/>
  <c r="F13156" i="4"/>
  <c r="G13155" i="4"/>
  <c r="F13155" i="4"/>
  <c r="G13154" i="4"/>
  <c r="F13154" i="4"/>
  <c r="G13153" i="4"/>
  <c r="F13153" i="4"/>
  <c r="G13152" i="4"/>
  <c r="F13152" i="4"/>
  <c r="G13151" i="4"/>
  <c r="F13151" i="4"/>
  <c r="G13150" i="4"/>
  <c r="F13150" i="4"/>
  <c r="G13149" i="4"/>
  <c r="F13149" i="4"/>
  <c r="G13148" i="4"/>
  <c r="F13148" i="4"/>
  <c r="G13147" i="4"/>
  <c r="F13147" i="4"/>
  <c r="G13146" i="4"/>
  <c r="F13146" i="4"/>
  <c r="G13145" i="4"/>
  <c r="F13145" i="4"/>
  <c r="G13144" i="4"/>
  <c r="F13144" i="4"/>
  <c r="G13143" i="4"/>
  <c r="F13143" i="4"/>
  <c r="G13142" i="4"/>
  <c r="F13142" i="4"/>
  <c r="G13141" i="4"/>
  <c r="F13141" i="4"/>
  <c r="G13140" i="4"/>
  <c r="F13140" i="4"/>
  <c r="G13139" i="4"/>
  <c r="F13139" i="4"/>
  <c r="G13138" i="4"/>
  <c r="F13138" i="4"/>
  <c r="G13137" i="4"/>
  <c r="F13137" i="4"/>
  <c r="G13136" i="4"/>
  <c r="F13136" i="4"/>
  <c r="G13135" i="4"/>
  <c r="F13135" i="4"/>
  <c r="G13134" i="4"/>
  <c r="F13134" i="4"/>
  <c r="G13133" i="4"/>
  <c r="F13133" i="4"/>
  <c r="G13132" i="4"/>
  <c r="F13132" i="4"/>
  <c r="G13131" i="4"/>
  <c r="F13131" i="4"/>
  <c r="G13130" i="4"/>
  <c r="F13130" i="4"/>
  <c r="G13129" i="4"/>
  <c r="F13129" i="4"/>
  <c r="G13128" i="4"/>
  <c r="F13128" i="4"/>
  <c r="G13127" i="4"/>
  <c r="F13127" i="4"/>
  <c r="G13126" i="4"/>
  <c r="F13126" i="4"/>
  <c r="G13125" i="4"/>
  <c r="F13125" i="4"/>
  <c r="G13124" i="4"/>
  <c r="F13124" i="4"/>
  <c r="G13123" i="4"/>
  <c r="F13123" i="4"/>
  <c r="G13122" i="4"/>
  <c r="F13122" i="4"/>
  <c r="G13121" i="4"/>
  <c r="F13121" i="4"/>
  <c r="G13120" i="4"/>
  <c r="F13120" i="4"/>
  <c r="G13119" i="4"/>
  <c r="F13119" i="4"/>
  <c r="G13118" i="4"/>
  <c r="F13118" i="4"/>
  <c r="G13117" i="4"/>
  <c r="F13117" i="4"/>
  <c r="G13116" i="4"/>
  <c r="F13116" i="4"/>
  <c r="G13115" i="4"/>
  <c r="F13115" i="4"/>
  <c r="G13114" i="4"/>
  <c r="F13114" i="4"/>
  <c r="G13113" i="4"/>
  <c r="F13113" i="4"/>
  <c r="G13112" i="4"/>
  <c r="F13112" i="4"/>
  <c r="G13111" i="4"/>
  <c r="F13111" i="4"/>
  <c r="G13110" i="4"/>
  <c r="F13110" i="4"/>
  <c r="G13109" i="4"/>
  <c r="F13109" i="4"/>
  <c r="G13108" i="4"/>
  <c r="F13108" i="4"/>
  <c r="G13107" i="4"/>
  <c r="F13107" i="4"/>
  <c r="G13106" i="4"/>
  <c r="F13106" i="4"/>
  <c r="G13105" i="4"/>
  <c r="F13105" i="4"/>
  <c r="G13104" i="4"/>
  <c r="F13104" i="4"/>
  <c r="G13103" i="4"/>
  <c r="F13103" i="4"/>
  <c r="G13102" i="4"/>
  <c r="F13102" i="4"/>
  <c r="G13101" i="4"/>
  <c r="F13101" i="4"/>
  <c r="G13100" i="4"/>
  <c r="F13100" i="4"/>
  <c r="G13099" i="4"/>
  <c r="F13099" i="4"/>
  <c r="G13098" i="4"/>
  <c r="F13098" i="4"/>
  <c r="G13097" i="4"/>
  <c r="F13097" i="4"/>
  <c r="G13096" i="4"/>
  <c r="F13096" i="4"/>
  <c r="G13095" i="4"/>
  <c r="F13095" i="4"/>
  <c r="G13094" i="4"/>
  <c r="F13094" i="4"/>
  <c r="G13093" i="4"/>
  <c r="F13093" i="4"/>
  <c r="G13092" i="4"/>
  <c r="F13092" i="4"/>
  <c r="G13091" i="4"/>
  <c r="F13091" i="4"/>
  <c r="G13090" i="4"/>
  <c r="F13090" i="4"/>
  <c r="G13089" i="4"/>
  <c r="F13089" i="4"/>
  <c r="G13088" i="4"/>
  <c r="F13088" i="4"/>
  <c r="G13087" i="4"/>
  <c r="F13087" i="4"/>
  <c r="G13086" i="4"/>
  <c r="F13086" i="4"/>
  <c r="G13085" i="4"/>
  <c r="F13085" i="4"/>
  <c r="G13084" i="4"/>
  <c r="F13084" i="4"/>
  <c r="G13083" i="4"/>
  <c r="F13083" i="4"/>
  <c r="G13082" i="4"/>
  <c r="F13082" i="4"/>
  <c r="G13081" i="4"/>
  <c r="F13081" i="4"/>
  <c r="G13080" i="4"/>
  <c r="F13080" i="4"/>
  <c r="G13079" i="4"/>
  <c r="F13079" i="4"/>
  <c r="G13078" i="4"/>
  <c r="F13078" i="4"/>
  <c r="G13077" i="4"/>
  <c r="F13077" i="4"/>
  <c r="G13076" i="4"/>
  <c r="F13076" i="4"/>
  <c r="G13075" i="4"/>
  <c r="F13075" i="4"/>
  <c r="G13074" i="4"/>
  <c r="F13074" i="4"/>
  <c r="G13073" i="4"/>
  <c r="F13073" i="4"/>
  <c r="G13072" i="4"/>
  <c r="F13072" i="4"/>
  <c r="G13071" i="4"/>
  <c r="F13071" i="4"/>
  <c r="G13070" i="4"/>
  <c r="F13070" i="4"/>
  <c r="G13069" i="4"/>
  <c r="F13069" i="4"/>
  <c r="G13068" i="4"/>
  <c r="F13068" i="4"/>
  <c r="G13067" i="4"/>
  <c r="F13067" i="4"/>
  <c r="G13066" i="4"/>
  <c r="F13066" i="4"/>
  <c r="G13065" i="4"/>
  <c r="F13065" i="4"/>
  <c r="G13064" i="4"/>
  <c r="F13064" i="4"/>
  <c r="G13063" i="4"/>
  <c r="F13063" i="4"/>
  <c r="G13062" i="4"/>
  <c r="F13062" i="4"/>
  <c r="G13061" i="4"/>
  <c r="F13061" i="4"/>
  <c r="G13060" i="4"/>
  <c r="F13060" i="4"/>
  <c r="G13059" i="4"/>
  <c r="F13059" i="4"/>
  <c r="G13058" i="4"/>
  <c r="F13058" i="4"/>
  <c r="G13057" i="4"/>
  <c r="F13057" i="4"/>
  <c r="G13056" i="4"/>
  <c r="F13056" i="4"/>
  <c r="G13055" i="4"/>
  <c r="F13055" i="4"/>
  <c r="G13054" i="4"/>
  <c r="F13054" i="4"/>
  <c r="G13053" i="4"/>
  <c r="F13053" i="4"/>
  <c r="G13052" i="4"/>
  <c r="F13052" i="4"/>
  <c r="G13051" i="4"/>
  <c r="F13051" i="4"/>
  <c r="G13050" i="4"/>
  <c r="F13050" i="4"/>
  <c r="G13049" i="4"/>
  <c r="F13049" i="4"/>
  <c r="G13048" i="4"/>
  <c r="F13048" i="4"/>
  <c r="G13047" i="4"/>
  <c r="F13047" i="4"/>
  <c r="G13046" i="4"/>
  <c r="F13046" i="4"/>
  <c r="G13045" i="4"/>
  <c r="F13045" i="4"/>
  <c r="G13044" i="4"/>
  <c r="F13044" i="4"/>
  <c r="G13043" i="4"/>
  <c r="F13043" i="4"/>
  <c r="G13042" i="4"/>
  <c r="F13042" i="4"/>
  <c r="G13041" i="4"/>
  <c r="F13041" i="4"/>
  <c r="G13040" i="4"/>
  <c r="F13040" i="4"/>
  <c r="G13039" i="4"/>
  <c r="F13039" i="4"/>
  <c r="G13038" i="4"/>
  <c r="F13038" i="4"/>
  <c r="G13037" i="4"/>
  <c r="F13037" i="4"/>
  <c r="G13036" i="4"/>
  <c r="F13036" i="4"/>
  <c r="G13035" i="4"/>
  <c r="F13035" i="4"/>
  <c r="G13034" i="4"/>
  <c r="F13034" i="4"/>
  <c r="G13033" i="4"/>
  <c r="F13033" i="4"/>
  <c r="G13032" i="4"/>
  <c r="F13032" i="4"/>
  <c r="G13031" i="4"/>
  <c r="F13031" i="4"/>
  <c r="G13030" i="4"/>
  <c r="F13030" i="4"/>
  <c r="G13029" i="4"/>
  <c r="F13029" i="4"/>
  <c r="G13028" i="4"/>
  <c r="F13028" i="4"/>
  <c r="G13027" i="4"/>
  <c r="F13027" i="4"/>
  <c r="G13026" i="4"/>
  <c r="F13026" i="4"/>
  <c r="G13025" i="4"/>
  <c r="F13025" i="4"/>
  <c r="G13024" i="4"/>
  <c r="F13024" i="4"/>
  <c r="G13023" i="4"/>
  <c r="F13023" i="4"/>
  <c r="G13022" i="4"/>
  <c r="F13022" i="4"/>
  <c r="G13021" i="4"/>
  <c r="F13021" i="4"/>
  <c r="G13020" i="4"/>
  <c r="F13020" i="4"/>
  <c r="G13019" i="4"/>
  <c r="F13019" i="4"/>
  <c r="G13018" i="4"/>
  <c r="F13018" i="4"/>
  <c r="G13017" i="4"/>
  <c r="F13017" i="4"/>
  <c r="G13016" i="4"/>
  <c r="F13016" i="4"/>
  <c r="G13015" i="4"/>
  <c r="F13015" i="4"/>
  <c r="G13014" i="4"/>
  <c r="F13014" i="4"/>
  <c r="G13013" i="4"/>
  <c r="F13013" i="4"/>
  <c r="G13012" i="4"/>
  <c r="F13012" i="4"/>
  <c r="G13011" i="4"/>
  <c r="F13011" i="4"/>
  <c r="G13010" i="4"/>
  <c r="F13010" i="4"/>
  <c r="G13009" i="4"/>
  <c r="F13009" i="4"/>
  <c r="G13008" i="4"/>
  <c r="F13008" i="4"/>
  <c r="G13007" i="4"/>
  <c r="F13007" i="4"/>
  <c r="G13006" i="4"/>
  <c r="F13006" i="4"/>
  <c r="G13005" i="4"/>
  <c r="F13005" i="4"/>
  <c r="G13004" i="4"/>
  <c r="F13004" i="4"/>
  <c r="G13003" i="4"/>
  <c r="F13003" i="4"/>
  <c r="G13002" i="4"/>
  <c r="F13002" i="4"/>
  <c r="G13001" i="4"/>
  <c r="F13001" i="4"/>
  <c r="G13000" i="4"/>
  <c r="F13000" i="4"/>
  <c r="G12999" i="4"/>
  <c r="F12999" i="4"/>
  <c r="G12998" i="4"/>
  <c r="F12998" i="4"/>
  <c r="G12997" i="4"/>
  <c r="F12997" i="4"/>
  <c r="G12996" i="4"/>
  <c r="F12996" i="4"/>
  <c r="G12995" i="4"/>
  <c r="F12995" i="4"/>
  <c r="G12994" i="4"/>
  <c r="F12994" i="4"/>
  <c r="G12993" i="4"/>
  <c r="F12993" i="4"/>
  <c r="G12992" i="4"/>
  <c r="F12992" i="4"/>
  <c r="G12991" i="4"/>
  <c r="F12991" i="4"/>
  <c r="G12990" i="4"/>
  <c r="F12990" i="4"/>
  <c r="G12989" i="4"/>
  <c r="F12989" i="4"/>
  <c r="G12988" i="4"/>
  <c r="F12988" i="4"/>
  <c r="G12987" i="4"/>
  <c r="F12987" i="4"/>
  <c r="G12986" i="4"/>
  <c r="F12986" i="4"/>
  <c r="G12985" i="4"/>
  <c r="F12985" i="4"/>
  <c r="G12984" i="4"/>
  <c r="F12984" i="4"/>
  <c r="G12983" i="4"/>
  <c r="F12983" i="4"/>
  <c r="G12982" i="4"/>
  <c r="F12982" i="4"/>
  <c r="G12981" i="4"/>
  <c r="F12981" i="4"/>
  <c r="G12980" i="4"/>
  <c r="F12980" i="4"/>
  <c r="G12979" i="4"/>
  <c r="F12979" i="4"/>
  <c r="G12978" i="4"/>
  <c r="F12978" i="4"/>
  <c r="G12977" i="4"/>
  <c r="F12977" i="4"/>
  <c r="G12976" i="4"/>
  <c r="F12976" i="4"/>
  <c r="G12975" i="4"/>
  <c r="F12975" i="4"/>
  <c r="G12974" i="4"/>
  <c r="F12974" i="4"/>
  <c r="G12973" i="4"/>
  <c r="F12973" i="4"/>
  <c r="G12972" i="4"/>
  <c r="F12972" i="4"/>
  <c r="G12971" i="4"/>
  <c r="F12971" i="4"/>
  <c r="G12970" i="4"/>
  <c r="F12970" i="4"/>
  <c r="G12969" i="4"/>
  <c r="F12969" i="4"/>
  <c r="G12968" i="4"/>
  <c r="F12968" i="4"/>
  <c r="G12967" i="4"/>
  <c r="F12967" i="4"/>
  <c r="G12966" i="4"/>
  <c r="F12966" i="4"/>
  <c r="G12965" i="4"/>
  <c r="F12965" i="4"/>
  <c r="G12964" i="4"/>
  <c r="F12964" i="4"/>
  <c r="G12963" i="4"/>
  <c r="F12963" i="4"/>
  <c r="G12962" i="4"/>
  <c r="F12962" i="4"/>
  <c r="G12961" i="4"/>
  <c r="F12961" i="4"/>
  <c r="G12960" i="4"/>
  <c r="F12960" i="4"/>
  <c r="G12959" i="4"/>
  <c r="F12959" i="4"/>
  <c r="G12958" i="4"/>
  <c r="F12958" i="4"/>
  <c r="G12957" i="4"/>
  <c r="F12957" i="4"/>
  <c r="G12956" i="4"/>
  <c r="F12956" i="4"/>
  <c r="G12955" i="4"/>
  <c r="F12955" i="4"/>
  <c r="G12954" i="4"/>
  <c r="F12954" i="4"/>
  <c r="G12953" i="4"/>
  <c r="F12953" i="4"/>
  <c r="G12952" i="4"/>
  <c r="F12952" i="4"/>
  <c r="G12951" i="4"/>
  <c r="F12951" i="4"/>
  <c r="G12950" i="4"/>
  <c r="F12950" i="4"/>
  <c r="G12949" i="4"/>
  <c r="F12949" i="4"/>
  <c r="G12948" i="4"/>
  <c r="F12948" i="4"/>
  <c r="G12947" i="4"/>
  <c r="F12947" i="4"/>
  <c r="G12946" i="4"/>
  <c r="F12946" i="4"/>
  <c r="G12945" i="4"/>
  <c r="F12945" i="4"/>
  <c r="G12944" i="4"/>
  <c r="F12944" i="4"/>
  <c r="G12943" i="4"/>
  <c r="F12943" i="4"/>
  <c r="G12942" i="4"/>
  <c r="F12942" i="4"/>
  <c r="G12941" i="4"/>
  <c r="F12941" i="4"/>
  <c r="G12940" i="4"/>
  <c r="F12940" i="4"/>
  <c r="G12939" i="4"/>
  <c r="F12939" i="4"/>
  <c r="G12938" i="4"/>
  <c r="F12938" i="4"/>
  <c r="G12937" i="4"/>
  <c r="F12937" i="4"/>
  <c r="G12936" i="4"/>
  <c r="F12936" i="4"/>
  <c r="G12935" i="4"/>
  <c r="F12935" i="4"/>
  <c r="G12934" i="4"/>
  <c r="F12934" i="4"/>
  <c r="G12933" i="4"/>
  <c r="F12933" i="4"/>
  <c r="G12932" i="4"/>
  <c r="F12932" i="4"/>
  <c r="G12931" i="4"/>
  <c r="F12931" i="4"/>
  <c r="G12930" i="4"/>
  <c r="F12930" i="4"/>
  <c r="G12929" i="4"/>
  <c r="F12929" i="4"/>
  <c r="G12928" i="4"/>
  <c r="F12928" i="4"/>
  <c r="G12927" i="4"/>
  <c r="F12927" i="4"/>
  <c r="G12926" i="4"/>
  <c r="F12926" i="4"/>
  <c r="G12925" i="4"/>
  <c r="F12925" i="4"/>
  <c r="G12924" i="4"/>
  <c r="F12924" i="4"/>
  <c r="G12923" i="4"/>
  <c r="F12923" i="4"/>
  <c r="G12922" i="4"/>
  <c r="F12922" i="4"/>
  <c r="G12921" i="4"/>
  <c r="F12921" i="4"/>
  <c r="G12920" i="4"/>
  <c r="F12920" i="4"/>
  <c r="G12919" i="4"/>
  <c r="F12919" i="4"/>
  <c r="G12918" i="4"/>
  <c r="F12918" i="4"/>
  <c r="G12917" i="4"/>
  <c r="F12917" i="4"/>
  <c r="G12916" i="4"/>
  <c r="F12916" i="4"/>
  <c r="G12915" i="4"/>
  <c r="F12915" i="4"/>
  <c r="G12914" i="4"/>
  <c r="F12914" i="4"/>
  <c r="G12913" i="4"/>
  <c r="F12913" i="4"/>
  <c r="G12912" i="4"/>
  <c r="F12912" i="4"/>
  <c r="G12911" i="4"/>
  <c r="F12911" i="4"/>
  <c r="G12910" i="4"/>
  <c r="F12910" i="4"/>
  <c r="G12909" i="4"/>
  <c r="F12909" i="4"/>
  <c r="G12908" i="4"/>
  <c r="F12908" i="4"/>
  <c r="G12907" i="4"/>
  <c r="F12907" i="4"/>
  <c r="G12906" i="4"/>
  <c r="F12906" i="4"/>
  <c r="G12905" i="4"/>
  <c r="F12905" i="4"/>
  <c r="G12904" i="4"/>
  <c r="F12904" i="4"/>
  <c r="G12903" i="4"/>
  <c r="F12903" i="4"/>
  <c r="G12902" i="4"/>
  <c r="F12902" i="4"/>
  <c r="G12901" i="4"/>
  <c r="F12901" i="4"/>
  <c r="G12900" i="4"/>
  <c r="F12900" i="4"/>
  <c r="G12899" i="4"/>
  <c r="F12899" i="4"/>
  <c r="G12898" i="4"/>
  <c r="F12898" i="4"/>
  <c r="G12897" i="4"/>
  <c r="F12897" i="4"/>
  <c r="G12896" i="4"/>
  <c r="F12896" i="4"/>
  <c r="G12895" i="4"/>
  <c r="F12895" i="4"/>
  <c r="G12894" i="4"/>
  <c r="F12894" i="4"/>
  <c r="G12893" i="4"/>
  <c r="F12893" i="4"/>
  <c r="G12892" i="4"/>
  <c r="F12892" i="4"/>
  <c r="G12891" i="4"/>
  <c r="F12891" i="4"/>
  <c r="G12890" i="4"/>
  <c r="F12890" i="4"/>
  <c r="G12889" i="4"/>
  <c r="F12889" i="4"/>
  <c r="G12888" i="4"/>
  <c r="F12888" i="4"/>
  <c r="G12887" i="4"/>
  <c r="F12887" i="4"/>
  <c r="G12886" i="4"/>
  <c r="F12886" i="4"/>
  <c r="G12885" i="4"/>
  <c r="F12885" i="4"/>
  <c r="G12884" i="4"/>
  <c r="F12884" i="4"/>
  <c r="G12883" i="4"/>
  <c r="F12883" i="4"/>
  <c r="G12882" i="4"/>
  <c r="F12882" i="4"/>
  <c r="G12881" i="4"/>
  <c r="F12881" i="4"/>
  <c r="G12880" i="4"/>
  <c r="F12880" i="4"/>
  <c r="G12879" i="4"/>
  <c r="F12879" i="4"/>
  <c r="G12878" i="4"/>
  <c r="F12878" i="4"/>
  <c r="G12877" i="4"/>
  <c r="F12877" i="4"/>
  <c r="G12876" i="4"/>
  <c r="F12876" i="4"/>
  <c r="G12875" i="4"/>
  <c r="F12875" i="4"/>
  <c r="G12874" i="4"/>
  <c r="F12874" i="4"/>
  <c r="G12873" i="4"/>
  <c r="F12873" i="4"/>
  <c r="G12872" i="4"/>
  <c r="F12872" i="4"/>
  <c r="G12871" i="4"/>
  <c r="F12871" i="4"/>
  <c r="G12870" i="4"/>
  <c r="F12870" i="4"/>
  <c r="G12869" i="4"/>
  <c r="F12869" i="4"/>
  <c r="G12868" i="4"/>
  <c r="F12868" i="4"/>
  <c r="G12867" i="4"/>
  <c r="F12867" i="4"/>
  <c r="G12866" i="4"/>
  <c r="F12866" i="4"/>
  <c r="G12865" i="4"/>
  <c r="F12865" i="4"/>
  <c r="G12864" i="4"/>
  <c r="F12864" i="4"/>
  <c r="G12863" i="4"/>
  <c r="F12863" i="4"/>
  <c r="G12862" i="4"/>
  <c r="F12862" i="4"/>
  <c r="G12861" i="4"/>
  <c r="F12861" i="4"/>
  <c r="G12860" i="4"/>
  <c r="F12860" i="4"/>
  <c r="G12859" i="4"/>
  <c r="F12859" i="4"/>
  <c r="G12858" i="4"/>
  <c r="F12858" i="4"/>
  <c r="G12857" i="4"/>
  <c r="F12857" i="4"/>
  <c r="G12856" i="4"/>
  <c r="F12856" i="4"/>
  <c r="G12855" i="4"/>
  <c r="F12855" i="4"/>
  <c r="G12854" i="4"/>
  <c r="F12854" i="4"/>
  <c r="G12853" i="4"/>
  <c r="F12853" i="4"/>
  <c r="G12852" i="4"/>
  <c r="F12852" i="4"/>
  <c r="G12851" i="4"/>
  <c r="F12851" i="4"/>
  <c r="G12850" i="4"/>
  <c r="F12850" i="4"/>
  <c r="G12849" i="4"/>
  <c r="F12849" i="4"/>
  <c r="G12848" i="4"/>
  <c r="F12848" i="4"/>
  <c r="G12847" i="4"/>
  <c r="F12847" i="4"/>
  <c r="G12846" i="4"/>
  <c r="F12846" i="4"/>
  <c r="G12845" i="4"/>
  <c r="F12845" i="4"/>
  <c r="G12844" i="4"/>
  <c r="F12844" i="4"/>
  <c r="G12843" i="4"/>
  <c r="F12843" i="4"/>
  <c r="G12842" i="4"/>
  <c r="F12842" i="4"/>
  <c r="G12841" i="4"/>
  <c r="F12841" i="4"/>
  <c r="G12840" i="4"/>
  <c r="F12840" i="4"/>
  <c r="G12839" i="4"/>
  <c r="F12839" i="4"/>
  <c r="G12838" i="4"/>
  <c r="F12838" i="4"/>
  <c r="G12837" i="4"/>
  <c r="F12837" i="4"/>
  <c r="G12836" i="4"/>
  <c r="F12836" i="4"/>
  <c r="G12835" i="4"/>
  <c r="F12835" i="4"/>
  <c r="G12834" i="4"/>
  <c r="F12834" i="4"/>
  <c r="G12833" i="4"/>
  <c r="F12833" i="4"/>
  <c r="G12832" i="4"/>
  <c r="F12832" i="4"/>
  <c r="G12831" i="4"/>
  <c r="F12831" i="4"/>
  <c r="G12830" i="4"/>
  <c r="F12830" i="4"/>
  <c r="G12829" i="4"/>
  <c r="F12829" i="4"/>
  <c r="G12828" i="4"/>
  <c r="F12828" i="4"/>
  <c r="G12827" i="4"/>
  <c r="F12827" i="4"/>
  <c r="G12826" i="4"/>
  <c r="F12826" i="4"/>
  <c r="G12825" i="4"/>
  <c r="F12825" i="4"/>
  <c r="G12824" i="4"/>
  <c r="F12824" i="4"/>
  <c r="G12823" i="4"/>
  <c r="F12823" i="4"/>
  <c r="G12822" i="4"/>
  <c r="F12822" i="4"/>
  <c r="G12821" i="4"/>
  <c r="F12821" i="4"/>
  <c r="G12820" i="4"/>
  <c r="F12820" i="4"/>
  <c r="G12819" i="4"/>
  <c r="F12819" i="4"/>
  <c r="G12818" i="4"/>
  <c r="F12818" i="4"/>
  <c r="G12817" i="4"/>
  <c r="F12817" i="4"/>
  <c r="G12816" i="4"/>
  <c r="F12816" i="4"/>
  <c r="G12815" i="4"/>
  <c r="F12815" i="4"/>
  <c r="G12814" i="4"/>
  <c r="F12814" i="4"/>
  <c r="G12813" i="4"/>
  <c r="F12813" i="4"/>
  <c r="G12812" i="4"/>
  <c r="F12812" i="4"/>
  <c r="G12811" i="4"/>
  <c r="F12811" i="4"/>
  <c r="G12810" i="4"/>
  <c r="F12810" i="4"/>
  <c r="G12809" i="4"/>
  <c r="F12809" i="4"/>
  <c r="G12808" i="4"/>
  <c r="F12808" i="4"/>
  <c r="G12807" i="4"/>
  <c r="F12807" i="4"/>
  <c r="G12806" i="4"/>
  <c r="F12806" i="4"/>
  <c r="G12805" i="4"/>
  <c r="F12805" i="4"/>
  <c r="G12804" i="4"/>
  <c r="F12804" i="4"/>
  <c r="G12803" i="4"/>
  <c r="F12803" i="4"/>
  <c r="G12802" i="4"/>
  <c r="F12802" i="4"/>
  <c r="G12801" i="4"/>
  <c r="F12801" i="4"/>
  <c r="G12800" i="4"/>
  <c r="F12800" i="4"/>
  <c r="G12799" i="4"/>
  <c r="F12799" i="4"/>
  <c r="G12798" i="4"/>
  <c r="F12798" i="4"/>
  <c r="G12797" i="4"/>
  <c r="F12797" i="4"/>
  <c r="G12796" i="4"/>
  <c r="F12796" i="4"/>
  <c r="G12795" i="4"/>
  <c r="F12795" i="4"/>
  <c r="G12794" i="4"/>
  <c r="F12794" i="4"/>
  <c r="G12793" i="4"/>
  <c r="F12793" i="4"/>
  <c r="G12792" i="4"/>
  <c r="F12792" i="4"/>
  <c r="G12791" i="4"/>
  <c r="F12791" i="4"/>
  <c r="G12790" i="4"/>
  <c r="F12790" i="4"/>
  <c r="G12789" i="4"/>
  <c r="F12789" i="4"/>
  <c r="G12788" i="4"/>
  <c r="F12788" i="4"/>
  <c r="G12787" i="4"/>
  <c r="F12787" i="4"/>
  <c r="G12786" i="4"/>
  <c r="F12786" i="4"/>
  <c r="G12785" i="4"/>
  <c r="F12785" i="4"/>
  <c r="G12784" i="4"/>
  <c r="F12784" i="4"/>
  <c r="G12783" i="4"/>
  <c r="F12783" i="4"/>
  <c r="G12782" i="4"/>
  <c r="F12782" i="4"/>
  <c r="G12781" i="4"/>
  <c r="F12781" i="4"/>
  <c r="G12780" i="4"/>
  <c r="F12780" i="4"/>
  <c r="G12779" i="4"/>
  <c r="F12779" i="4"/>
  <c r="G12778" i="4"/>
  <c r="F12778" i="4"/>
  <c r="G12777" i="4"/>
  <c r="F12777" i="4"/>
  <c r="G12776" i="4"/>
  <c r="F12776" i="4"/>
  <c r="G12775" i="4"/>
  <c r="F12775" i="4"/>
  <c r="G12774" i="4"/>
  <c r="F12774" i="4"/>
  <c r="G12773" i="4"/>
  <c r="F12773" i="4"/>
  <c r="G12772" i="4"/>
  <c r="F12772" i="4"/>
  <c r="G12771" i="4"/>
  <c r="F12771" i="4"/>
  <c r="G12770" i="4"/>
  <c r="F12770" i="4"/>
  <c r="G12769" i="4"/>
  <c r="F12769" i="4"/>
  <c r="G12768" i="4"/>
  <c r="F12768" i="4"/>
  <c r="G12767" i="4"/>
  <c r="F12767" i="4"/>
  <c r="G12766" i="4"/>
  <c r="F12766" i="4"/>
  <c r="G12765" i="4"/>
  <c r="F12765" i="4"/>
  <c r="G12764" i="4"/>
  <c r="F12764" i="4"/>
  <c r="G12763" i="4"/>
  <c r="F12763" i="4"/>
  <c r="G12762" i="4"/>
  <c r="F12762" i="4"/>
  <c r="G12761" i="4"/>
  <c r="F12761" i="4"/>
  <c r="G12760" i="4"/>
  <c r="F12760" i="4"/>
  <c r="G12759" i="4"/>
  <c r="F12759" i="4"/>
  <c r="G12758" i="4"/>
  <c r="F12758" i="4"/>
  <c r="G12757" i="4"/>
  <c r="F12757" i="4"/>
  <c r="G12756" i="4"/>
  <c r="F12756" i="4"/>
  <c r="G12755" i="4"/>
  <c r="F12755" i="4"/>
  <c r="G12754" i="4"/>
  <c r="F12754" i="4"/>
  <c r="G12753" i="4"/>
  <c r="F12753" i="4"/>
  <c r="G12752" i="4"/>
  <c r="F12752" i="4"/>
  <c r="G12751" i="4"/>
  <c r="F12751" i="4"/>
  <c r="G12750" i="4"/>
  <c r="F12750" i="4"/>
  <c r="G12749" i="4"/>
  <c r="F12749" i="4"/>
  <c r="G12748" i="4"/>
  <c r="F12748" i="4"/>
  <c r="G12747" i="4"/>
  <c r="F12747" i="4"/>
  <c r="G12746" i="4"/>
  <c r="F12746" i="4"/>
  <c r="G12745" i="4"/>
  <c r="F12745" i="4"/>
  <c r="G12744" i="4"/>
  <c r="F12744" i="4"/>
  <c r="G12743" i="4"/>
  <c r="F12743" i="4"/>
  <c r="G12742" i="4"/>
  <c r="F12742" i="4"/>
  <c r="G12741" i="4"/>
  <c r="F12741" i="4"/>
  <c r="G12740" i="4"/>
  <c r="F12740" i="4"/>
  <c r="G12739" i="4"/>
  <c r="F12739" i="4"/>
  <c r="G12738" i="4"/>
  <c r="F12738" i="4"/>
  <c r="G12737" i="4"/>
  <c r="F12737" i="4"/>
  <c r="G12736" i="4"/>
  <c r="F12736" i="4"/>
  <c r="G12735" i="4"/>
  <c r="F12735" i="4"/>
  <c r="G12734" i="4"/>
  <c r="F12734" i="4"/>
  <c r="G12733" i="4"/>
  <c r="F12733" i="4"/>
  <c r="G12732" i="4"/>
  <c r="F12732" i="4"/>
  <c r="G12731" i="4"/>
  <c r="F12731" i="4"/>
  <c r="G12730" i="4"/>
  <c r="F12730" i="4"/>
  <c r="G12729" i="4"/>
  <c r="F12729" i="4"/>
  <c r="G12728" i="4"/>
  <c r="F12728" i="4"/>
  <c r="G12727" i="4"/>
  <c r="F12727" i="4"/>
  <c r="G12726" i="4"/>
  <c r="F12726" i="4"/>
  <c r="G12725" i="4"/>
  <c r="F12725" i="4"/>
  <c r="G12724" i="4"/>
  <c r="F12724" i="4"/>
  <c r="G12723" i="4"/>
  <c r="F12723" i="4"/>
  <c r="G12722" i="4"/>
  <c r="F12722" i="4"/>
  <c r="G12721" i="4"/>
  <c r="F12721" i="4"/>
  <c r="G12720" i="4"/>
  <c r="F12720" i="4"/>
  <c r="G12719" i="4"/>
  <c r="F12719" i="4"/>
  <c r="G12718" i="4"/>
  <c r="F12718" i="4"/>
  <c r="G12717" i="4"/>
  <c r="F12717" i="4"/>
  <c r="G12716" i="4"/>
  <c r="F12716" i="4"/>
  <c r="G12715" i="4"/>
  <c r="F12715" i="4"/>
  <c r="G12714" i="4"/>
  <c r="F12714" i="4"/>
  <c r="G12713" i="4"/>
  <c r="F12713" i="4"/>
  <c r="G12712" i="4"/>
  <c r="F12712" i="4"/>
  <c r="G12711" i="4"/>
  <c r="F12711" i="4"/>
  <c r="G12710" i="4"/>
  <c r="F12710" i="4"/>
  <c r="G12709" i="4"/>
  <c r="F12709" i="4"/>
  <c r="G12708" i="4"/>
  <c r="F12708" i="4"/>
  <c r="G12707" i="4"/>
  <c r="F12707" i="4"/>
  <c r="G12706" i="4"/>
  <c r="F12706" i="4"/>
  <c r="G12705" i="4"/>
  <c r="F12705" i="4"/>
  <c r="G12704" i="4"/>
  <c r="F12704" i="4"/>
  <c r="G12703" i="4"/>
  <c r="F12703" i="4"/>
  <c r="G12702" i="4"/>
  <c r="F12702" i="4"/>
  <c r="G12701" i="4"/>
  <c r="F12701" i="4"/>
  <c r="G12700" i="4"/>
  <c r="F12700" i="4"/>
  <c r="G12699" i="4"/>
  <c r="F12699" i="4"/>
  <c r="G12698" i="4"/>
  <c r="F12698" i="4"/>
  <c r="G12697" i="4"/>
  <c r="F12697" i="4"/>
  <c r="G12696" i="4"/>
  <c r="F12696" i="4"/>
  <c r="G12695" i="4"/>
  <c r="F12695" i="4"/>
  <c r="G12694" i="4"/>
  <c r="F12694" i="4"/>
  <c r="G12693" i="4"/>
  <c r="F12693" i="4"/>
  <c r="G12692" i="4"/>
  <c r="F12692" i="4"/>
  <c r="G12691" i="4"/>
  <c r="F12691" i="4"/>
  <c r="G12690" i="4"/>
  <c r="F12690" i="4"/>
  <c r="G12689" i="4"/>
  <c r="F12689" i="4"/>
  <c r="G12688" i="4"/>
  <c r="F12688" i="4"/>
  <c r="G12687" i="4"/>
  <c r="F12687" i="4"/>
  <c r="G12686" i="4"/>
  <c r="F12686" i="4"/>
  <c r="G12685" i="4"/>
  <c r="F12685" i="4"/>
  <c r="G12684" i="4"/>
  <c r="F12684" i="4"/>
  <c r="G12683" i="4"/>
  <c r="F12683" i="4"/>
  <c r="G12682" i="4"/>
  <c r="F12682" i="4"/>
  <c r="G12681" i="4"/>
  <c r="F12681" i="4"/>
  <c r="G12680" i="4"/>
  <c r="F12680" i="4"/>
  <c r="G12679" i="4"/>
  <c r="F12679" i="4"/>
  <c r="G12678" i="4"/>
  <c r="F12678" i="4"/>
  <c r="G12677" i="4"/>
  <c r="F12677" i="4"/>
  <c r="G12676" i="4"/>
  <c r="F12676" i="4"/>
  <c r="G12675" i="4"/>
  <c r="F12675" i="4"/>
  <c r="G12674" i="4"/>
  <c r="F12674" i="4"/>
  <c r="G12673" i="4"/>
  <c r="F12673" i="4"/>
  <c r="G12672" i="4"/>
  <c r="F12672" i="4"/>
  <c r="G12671" i="4"/>
  <c r="F12671" i="4"/>
  <c r="G12670" i="4"/>
  <c r="F12670" i="4"/>
  <c r="G12669" i="4"/>
  <c r="F12669" i="4"/>
  <c r="G12668" i="4"/>
  <c r="F12668" i="4"/>
  <c r="G12667" i="4"/>
  <c r="F12667" i="4"/>
  <c r="G12666" i="4"/>
  <c r="F12666" i="4"/>
  <c r="G12665" i="4"/>
  <c r="F12665" i="4"/>
  <c r="G12664" i="4"/>
  <c r="F12664" i="4"/>
  <c r="G12663" i="4"/>
  <c r="F12663" i="4"/>
  <c r="G12662" i="4"/>
  <c r="F12662" i="4"/>
  <c r="G12661" i="4"/>
  <c r="F12661" i="4"/>
  <c r="G12660" i="4"/>
  <c r="F12660" i="4"/>
  <c r="G12659" i="4"/>
  <c r="F12659" i="4"/>
  <c r="G12658" i="4"/>
  <c r="F12658" i="4"/>
  <c r="G12657" i="4"/>
  <c r="F12657" i="4"/>
  <c r="G12656" i="4"/>
  <c r="F12656" i="4"/>
  <c r="G12655" i="4"/>
  <c r="F12655" i="4"/>
  <c r="G12654" i="4"/>
  <c r="F12654" i="4"/>
  <c r="G12653" i="4"/>
  <c r="F12653" i="4"/>
  <c r="G12652" i="4"/>
  <c r="F12652" i="4"/>
  <c r="G12651" i="4"/>
  <c r="F12651" i="4"/>
  <c r="G12650" i="4"/>
  <c r="F12650" i="4"/>
  <c r="G12649" i="4"/>
  <c r="F12649" i="4"/>
  <c r="G12648" i="4"/>
  <c r="F12648" i="4"/>
  <c r="G12647" i="4"/>
  <c r="F12647" i="4"/>
  <c r="G12646" i="4"/>
  <c r="F12646" i="4"/>
  <c r="G12645" i="4"/>
  <c r="F12645" i="4"/>
  <c r="G12644" i="4"/>
  <c r="F12644" i="4"/>
  <c r="G12643" i="4"/>
  <c r="F12643" i="4"/>
  <c r="G12642" i="4"/>
  <c r="F12642" i="4"/>
  <c r="G12641" i="4"/>
  <c r="F12641" i="4"/>
  <c r="G12640" i="4"/>
  <c r="F12640" i="4"/>
  <c r="G12639" i="4"/>
  <c r="F12639" i="4"/>
  <c r="G12638" i="4"/>
  <c r="F12638" i="4"/>
  <c r="G12637" i="4"/>
  <c r="F12637" i="4"/>
  <c r="G12636" i="4"/>
  <c r="F12636" i="4"/>
  <c r="G12635" i="4"/>
  <c r="F12635" i="4"/>
  <c r="G12634" i="4"/>
  <c r="F12634" i="4"/>
  <c r="G12633" i="4"/>
  <c r="F12633" i="4"/>
  <c r="G12632" i="4"/>
  <c r="F12632" i="4"/>
  <c r="G12631" i="4"/>
  <c r="F12631" i="4"/>
  <c r="G12630" i="4"/>
  <c r="F12630" i="4"/>
  <c r="G12629" i="4"/>
  <c r="F12629" i="4"/>
  <c r="G12628" i="4"/>
  <c r="F12628" i="4"/>
  <c r="G12627" i="4"/>
  <c r="F12627" i="4"/>
  <c r="G12626" i="4"/>
  <c r="F12626" i="4"/>
  <c r="G12625" i="4"/>
  <c r="F12625" i="4"/>
  <c r="G12624" i="4"/>
  <c r="F12624" i="4"/>
  <c r="G12623" i="4"/>
  <c r="F12623" i="4"/>
  <c r="G12622" i="4"/>
  <c r="F12622" i="4"/>
  <c r="G12621" i="4"/>
  <c r="F12621" i="4"/>
  <c r="G12620" i="4"/>
  <c r="F12620" i="4"/>
  <c r="G12619" i="4"/>
  <c r="F12619" i="4"/>
  <c r="G12618" i="4"/>
  <c r="F12618" i="4"/>
  <c r="G12617" i="4"/>
  <c r="F12617" i="4"/>
  <c r="G12616" i="4"/>
  <c r="F12616" i="4"/>
  <c r="G12615" i="4"/>
  <c r="F12615" i="4"/>
  <c r="G12614" i="4"/>
  <c r="F12614" i="4"/>
  <c r="G12613" i="4"/>
  <c r="F12613" i="4"/>
  <c r="G12612" i="4"/>
  <c r="F12612" i="4"/>
  <c r="G12611" i="4"/>
  <c r="F12611" i="4"/>
  <c r="G12610" i="4"/>
  <c r="F12610" i="4"/>
  <c r="G12609" i="4"/>
  <c r="F12609" i="4"/>
  <c r="G12608" i="4"/>
  <c r="F12608" i="4"/>
  <c r="G12607" i="4"/>
  <c r="F12607" i="4"/>
  <c r="G12606" i="4"/>
  <c r="F12606" i="4"/>
  <c r="G12605" i="4"/>
  <c r="F12605" i="4"/>
  <c r="G12604" i="4"/>
  <c r="F12604" i="4"/>
  <c r="G12603" i="4"/>
  <c r="F12603" i="4"/>
  <c r="G12602" i="4"/>
  <c r="F12602" i="4"/>
  <c r="G12601" i="4"/>
  <c r="F12601" i="4"/>
  <c r="G12600" i="4"/>
  <c r="F12600" i="4"/>
  <c r="G12599" i="4"/>
  <c r="F12599" i="4"/>
  <c r="G12598" i="4"/>
  <c r="F12598" i="4"/>
  <c r="G12597" i="4"/>
  <c r="F12597" i="4"/>
  <c r="G12596" i="4"/>
  <c r="F12596" i="4"/>
  <c r="G12595" i="4"/>
  <c r="F12595" i="4"/>
  <c r="G12594" i="4"/>
  <c r="F12594" i="4"/>
  <c r="G12593" i="4"/>
  <c r="F12593" i="4"/>
  <c r="G12592" i="4"/>
  <c r="F12592" i="4"/>
  <c r="G12591" i="4"/>
  <c r="F12591" i="4"/>
  <c r="G12590" i="4"/>
  <c r="F12590" i="4"/>
  <c r="G12589" i="4"/>
  <c r="F12589" i="4"/>
  <c r="G12588" i="4"/>
  <c r="F12588" i="4"/>
  <c r="G12587" i="4"/>
  <c r="F12587" i="4"/>
  <c r="G12586" i="4"/>
  <c r="F12586" i="4"/>
  <c r="G12585" i="4"/>
  <c r="F12585" i="4"/>
  <c r="G12584" i="4"/>
  <c r="F12584" i="4"/>
  <c r="G12583" i="4"/>
  <c r="F12583" i="4"/>
  <c r="G12582" i="4"/>
  <c r="F12582" i="4"/>
  <c r="G12581" i="4"/>
  <c r="F12581" i="4"/>
  <c r="G12580" i="4"/>
  <c r="F12580" i="4"/>
  <c r="G12579" i="4"/>
  <c r="F12579" i="4"/>
  <c r="G12578" i="4"/>
  <c r="F12578" i="4"/>
  <c r="G12577" i="4"/>
  <c r="F12577" i="4"/>
  <c r="G12576" i="4"/>
  <c r="F12576" i="4"/>
  <c r="G12575" i="4"/>
  <c r="F12575" i="4"/>
  <c r="G12574" i="4"/>
  <c r="F12574" i="4"/>
  <c r="G12573" i="4"/>
  <c r="F12573" i="4"/>
  <c r="G12572" i="4"/>
  <c r="F12572" i="4"/>
  <c r="G12571" i="4"/>
  <c r="F12571" i="4"/>
  <c r="G12570" i="4"/>
  <c r="F12570" i="4"/>
  <c r="G12569" i="4"/>
  <c r="F12569" i="4"/>
  <c r="G12568" i="4"/>
  <c r="F12568" i="4"/>
  <c r="G12567" i="4"/>
  <c r="F12567" i="4"/>
  <c r="G12566" i="4"/>
  <c r="F12566" i="4"/>
  <c r="G12565" i="4"/>
  <c r="F12565" i="4"/>
  <c r="G12564" i="4"/>
  <c r="F12564" i="4"/>
  <c r="G12563" i="4"/>
  <c r="F12563" i="4"/>
  <c r="G12562" i="4"/>
  <c r="F12562" i="4"/>
  <c r="G12561" i="4"/>
  <c r="F12561" i="4"/>
  <c r="G12560" i="4"/>
  <c r="F12560" i="4"/>
  <c r="G12559" i="4"/>
  <c r="F12559" i="4"/>
  <c r="G12558" i="4"/>
  <c r="F12558" i="4"/>
  <c r="G12557" i="4"/>
  <c r="F12557" i="4"/>
  <c r="G12556" i="4"/>
  <c r="F12556" i="4"/>
  <c r="G12555" i="4"/>
  <c r="F12555" i="4"/>
  <c r="G12554" i="4"/>
  <c r="F12554" i="4"/>
  <c r="G12553" i="4"/>
  <c r="F12553" i="4"/>
  <c r="G12552" i="4"/>
  <c r="F12552" i="4"/>
  <c r="G12551" i="4"/>
  <c r="F12551" i="4"/>
  <c r="G12550" i="4"/>
  <c r="F12550" i="4"/>
  <c r="G12549" i="4"/>
  <c r="F12549" i="4"/>
  <c r="G12548" i="4"/>
  <c r="F12548" i="4"/>
  <c r="G12547" i="4"/>
  <c r="F12547" i="4"/>
  <c r="G12546" i="4"/>
  <c r="F12546" i="4"/>
  <c r="G12545" i="4"/>
  <c r="F12545" i="4"/>
  <c r="G12544" i="4"/>
  <c r="F12544" i="4"/>
  <c r="G12543" i="4"/>
  <c r="F12543" i="4"/>
  <c r="G12542" i="4"/>
  <c r="F12542" i="4"/>
  <c r="G12541" i="4"/>
  <c r="F12541" i="4"/>
  <c r="G12540" i="4"/>
  <c r="F12540" i="4"/>
  <c r="G12539" i="4"/>
  <c r="F12539" i="4"/>
  <c r="G12538" i="4"/>
  <c r="F12538" i="4"/>
  <c r="G12537" i="4"/>
  <c r="F12537" i="4"/>
  <c r="G12536" i="4"/>
  <c r="F12536" i="4"/>
  <c r="G12535" i="4"/>
  <c r="F12535" i="4"/>
  <c r="G12534" i="4"/>
  <c r="F12534" i="4"/>
  <c r="G12533" i="4"/>
  <c r="F12533" i="4"/>
  <c r="G12532" i="4"/>
  <c r="F12532" i="4"/>
  <c r="G12531" i="4"/>
  <c r="F12531" i="4"/>
  <c r="G12530" i="4"/>
  <c r="F12530" i="4"/>
  <c r="G12529" i="4"/>
  <c r="F12529" i="4"/>
  <c r="G12528" i="4"/>
  <c r="F12528" i="4"/>
  <c r="G12527" i="4"/>
  <c r="F12527" i="4"/>
  <c r="G12526" i="4"/>
  <c r="F12526" i="4"/>
  <c r="G12525" i="4"/>
  <c r="F12525" i="4"/>
  <c r="G12524" i="4"/>
  <c r="F12524" i="4"/>
  <c r="G12523" i="4"/>
  <c r="F12523" i="4"/>
  <c r="G12522" i="4"/>
  <c r="F12522" i="4"/>
  <c r="G12521" i="4"/>
  <c r="F12521" i="4"/>
  <c r="G12520" i="4"/>
  <c r="F12520" i="4"/>
  <c r="G12519" i="4"/>
  <c r="F12519" i="4"/>
  <c r="G12518" i="4"/>
  <c r="F12518" i="4"/>
  <c r="G12517" i="4"/>
  <c r="F12517" i="4"/>
  <c r="G12516" i="4"/>
  <c r="F12516" i="4"/>
  <c r="G12515" i="4"/>
  <c r="F12515" i="4"/>
  <c r="G12514" i="4"/>
  <c r="F12514" i="4"/>
  <c r="G12513" i="4"/>
  <c r="F12513" i="4"/>
  <c r="G12512" i="4"/>
  <c r="F12512" i="4"/>
  <c r="G12511" i="4"/>
  <c r="F12511" i="4"/>
  <c r="G12510" i="4"/>
  <c r="F12510" i="4"/>
  <c r="G12509" i="4"/>
  <c r="F12509" i="4"/>
  <c r="G12508" i="4"/>
  <c r="F12508" i="4"/>
  <c r="G12507" i="4"/>
  <c r="F12507" i="4"/>
  <c r="G12506" i="4"/>
  <c r="F12506" i="4"/>
  <c r="G12505" i="4"/>
  <c r="F12505" i="4"/>
  <c r="G12504" i="4"/>
  <c r="F12504" i="4"/>
  <c r="G12503" i="4"/>
  <c r="F12503" i="4"/>
  <c r="G12502" i="4"/>
  <c r="F12502" i="4"/>
  <c r="G12501" i="4"/>
  <c r="F12501" i="4"/>
  <c r="G12500" i="4"/>
  <c r="F12500" i="4"/>
  <c r="G12499" i="4"/>
  <c r="F12499" i="4"/>
  <c r="G12498" i="4"/>
  <c r="F12498" i="4"/>
  <c r="G12497" i="4"/>
  <c r="F12497" i="4"/>
  <c r="G12496" i="4"/>
  <c r="F12496" i="4"/>
  <c r="G12495" i="4"/>
  <c r="F12495" i="4"/>
  <c r="G12494" i="4"/>
  <c r="F12494" i="4"/>
  <c r="G12493" i="4"/>
  <c r="F12493" i="4"/>
  <c r="G12492" i="4"/>
  <c r="F12492" i="4"/>
  <c r="G12491" i="4"/>
  <c r="F12491" i="4"/>
  <c r="G12490" i="4"/>
  <c r="F12490" i="4"/>
  <c r="G12489" i="4"/>
  <c r="F12489" i="4"/>
  <c r="G12488" i="4"/>
  <c r="F12488" i="4"/>
  <c r="G12487" i="4"/>
  <c r="F12487" i="4"/>
  <c r="G12486" i="4"/>
  <c r="F12486" i="4"/>
  <c r="G12485" i="4"/>
  <c r="F12485" i="4"/>
  <c r="G12484" i="4"/>
  <c r="F12484" i="4"/>
  <c r="G12483" i="4"/>
  <c r="F12483" i="4"/>
  <c r="G12482" i="4"/>
  <c r="F12482" i="4"/>
  <c r="G12481" i="4"/>
  <c r="F12481" i="4"/>
  <c r="G12480" i="4"/>
  <c r="F12480" i="4"/>
  <c r="G12479" i="4"/>
  <c r="F12479" i="4"/>
  <c r="G12478" i="4"/>
  <c r="F12478" i="4"/>
  <c r="G12477" i="4"/>
  <c r="F12477" i="4"/>
  <c r="G12476" i="4"/>
  <c r="F12476" i="4"/>
  <c r="G12475" i="4"/>
  <c r="F12475" i="4"/>
  <c r="G12474" i="4"/>
  <c r="F12474" i="4"/>
  <c r="G12473" i="4"/>
  <c r="F12473" i="4"/>
  <c r="G12472" i="4"/>
  <c r="F12472" i="4"/>
  <c r="G12471" i="4"/>
  <c r="F12471" i="4"/>
  <c r="G12470" i="4"/>
  <c r="F12470" i="4"/>
  <c r="G12469" i="4"/>
  <c r="F12469" i="4"/>
  <c r="G12468" i="4"/>
  <c r="F12468" i="4"/>
  <c r="G12467" i="4"/>
  <c r="F12467" i="4"/>
  <c r="G12466" i="4"/>
  <c r="F12466" i="4"/>
  <c r="G12465" i="4"/>
  <c r="F12465" i="4"/>
  <c r="G12464" i="4"/>
  <c r="F12464" i="4"/>
  <c r="G12463" i="4"/>
  <c r="F12463" i="4"/>
  <c r="G12462" i="4"/>
  <c r="F12462" i="4"/>
  <c r="G12461" i="4"/>
  <c r="F12461" i="4"/>
  <c r="G12460" i="4"/>
  <c r="F12460" i="4"/>
  <c r="G12459" i="4"/>
  <c r="F12459" i="4"/>
  <c r="G12458" i="4"/>
  <c r="F12458" i="4"/>
  <c r="G12457" i="4"/>
  <c r="F12457" i="4"/>
  <c r="G12456" i="4"/>
  <c r="F12456" i="4"/>
  <c r="G12455" i="4"/>
  <c r="F12455" i="4"/>
  <c r="G12454" i="4"/>
  <c r="F12454" i="4"/>
  <c r="G12453" i="4"/>
  <c r="F12453" i="4"/>
  <c r="G12452" i="4"/>
  <c r="F12452" i="4"/>
  <c r="G12451" i="4"/>
  <c r="F12451" i="4"/>
  <c r="G12450" i="4"/>
  <c r="F12450" i="4"/>
  <c r="G12449" i="4"/>
  <c r="F12449" i="4"/>
  <c r="G12448" i="4"/>
  <c r="F12448" i="4"/>
  <c r="G12447" i="4"/>
  <c r="F12447" i="4"/>
  <c r="G12446" i="4"/>
  <c r="F12446" i="4"/>
  <c r="G12445" i="4"/>
  <c r="F12445" i="4"/>
  <c r="G12444" i="4"/>
  <c r="F12444" i="4"/>
  <c r="G12443" i="4"/>
  <c r="F12443" i="4"/>
  <c r="G12442" i="4"/>
  <c r="F12442" i="4"/>
  <c r="G12441" i="4"/>
  <c r="F12441" i="4"/>
  <c r="G12440" i="4"/>
  <c r="F12440" i="4"/>
  <c r="G12439" i="4"/>
  <c r="F12439" i="4"/>
  <c r="G12438" i="4"/>
  <c r="F12438" i="4"/>
  <c r="G12437" i="4"/>
  <c r="F12437" i="4"/>
  <c r="G12436" i="4"/>
  <c r="F12436" i="4"/>
  <c r="G12435" i="4"/>
  <c r="F12435" i="4"/>
  <c r="G12434" i="4"/>
  <c r="F12434" i="4"/>
  <c r="G12433" i="4"/>
  <c r="F12433" i="4"/>
  <c r="G12432" i="4"/>
  <c r="F12432" i="4"/>
  <c r="G12431" i="4"/>
  <c r="F12431" i="4"/>
  <c r="G12430" i="4"/>
  <c r="F12430" i="4"/>
  <c r="G12429" i="4"/>
  <c r="F12429" i="4"/>
  <c r="G12428" i="4"/>
  <c r="F12428" i="4"/>
  <c r="G12427" i="4"/>
  <c r="F12427" i="4"/>
  <c r="G12426" i="4"/>
  <c r="F12426" i="4"/>
  <c r="G12425" i="4"/>
  <c r="F12425" i="4"/>
  <c r="G12424" i="4"/>
  <c r="F12424" i="4"/>
  <c r="G12423" i="4"/>
  <c r="F12423" i="4"/>
  <c r="G12422" i="4"/>
  <c r="F12422" i="4"/>
  <c r="G12421" i="4"/>
  <c r="F12421" i="4"/>
  <c r="G12420" i="4"/>
  <c r="F12420" i="4"/>
  <c r="G12419" i="4"/>
  <c r="F12419" i="4"/>
  <c r="G12418" i="4"/>
  <c r="F12418" i="4"/>
  <c r="G12417" i="4"/>
  <c r="F12417" i="4"/>
  <c r="G12416" i="4"/>
  <c r="F12416" i="4"/>
  <c r="G12415" i="4"/>
  <c r="F12415" i="4"/>
  <c r="G12414" i="4"/>
  <c r="F12414" i="4"/>
  <c r="G12413" i="4"/>
  <c r="F12413" i="4"/>
  <c r="G12412" i="4"/>
  <c r="F12412" i="4"/>
  <c r="G12411" i="4"/>
  <c r="F12411" i="4"/>
  <c r="G12410" i="4"/>
  <c r="F12410" i="4"/>
  <c r="G12409" i="4"/>
  <c r="F12409" i="4"/>
  <c r="G12408" i="4"/>
  <c r="F12408" i="4"/>
  <c r="G12407" i="4"/>
  <c r="F12407" i="4"/>
  <c r="G12406" i="4"/>
  <c r="F12406" i="4"/>
  <c r="G12405" i="4"/>
  <c r="F12405" i="4"/>
  <c r="G12404" i="4"/>
  <c r="F12404" i="4"/>
  <c r="G12403" i="4"/>
  <c r="F12403" i="4"/>
  <c r="G12402" i="4"/>
  <c r="F12402" i="4"/>
  <c r="G12401" i="4"/>
  <c r="F12401" i="4"/>
  <c r="G12400" i="4"/>
  <c r="F12400" i="4"/>
  <c r="G12399" i="4"/>
  <c r="F12399" i="4"/>
  <c r="G12398" i="4"/>
  <c r="F12398" i="4"/>
  <c r="G12397" i="4"/>
  <c r="F12397" i="4"/>
  <c r="G12396" i="4"/>
  <c r="F12396" i="4"/>
  <c r="G12395" i="4"/>
  <c r="F12395" i="4"/>
  <c r="G12394" i="4"/>
  <c r="F12394" i="4"/>
  <c r="G12393" i="4"/>
  <c r="F12393" i="4"/>
  <c r="G12392" i="4"/>
  <c r="F12392" i="4"/>
  <c r="G12391" i="4"/>
  <c r="F12391" i="4"/>
  <c r="G12390" i="4"/>
  <c r="F12390" i="4"/>
  <c r="G12389" i="4"/>
  <c r="F12389" i="4"/>
  <c r="G12388" i="4"/>
  <c r="F12388" i="4"/>
  <c r="G12387" i="4"/>
  <c r="F12387" i="4"/>
  <c r="G12386" i="4"/>
  <c r="F12386" i="4"/>
  <c r="G12385" i="4"/>
  <c r="F12385" i="4"/>
  <c r="G12384" i="4"/>
  <c r="F12384" i="4"/>
  <c r="G12383" i="4"/>
  <c r="F12383" i="4"/>
  <c r="G12382" i="4"/>
  <c r="F12382" i="4"/>
  <c r="G12381" i="4"/>
  <c r="F12381" i="4"/>
  <c r="G12380" i="4"/>
  <c r="F12380" i="4"/>
  <c r="G12379" i="4"/>
  <c r="F12379" i="4"/>
  <c r="G12378" i="4"/>
  <c r="F12378" i="4"/>
  <c r="G12377" i="4"/>
  <c r="F12377" i="4"/>
  <c r="G12376" i="4"/>
  <c r="F12376" i="4"/>
  <c r="G12375" i="4"/>
  <c r="F12375" i="4"/>
  <c r="G12374" i="4"/>
  <c r="F12374" i="4"/>
  <c r="G12373" i="4"/>
  <c r="F12373" i="4"/>
  <c r="G12372" i="4"/>
  <c r="F12372" i="4"/>
  <c r="G12371" i="4"/>
  <c r="F12371" i="4"/>
  <c r="G12370" i="4"/>
  <c r="F12370" i="4"/>
  <c r="G12369" i="4"/>
  <c r="F12369" i="4"/>
  <c r="G12368" i="4"/>
  <c r="F12368" i="4"/>
  <c r="G12367" i="4"/>
  <c r="F12367" i="4"/>
  <c r="G12366" i="4"/>
  <c r="F12366" i="4"/>
  <c r="G12365" i="4"/>
  <c r="F12365" i="4"/>
  <c r="G12364" i="4"/>
  <c r="F12364" i="4"/>
  <c r="G12363" i="4"/>
  <c r="F12363" i="4"/>
  <c r="G12362" i="4"/>
  <c r="F12362" i="4"/>
  <c r="G12361" i="4"/>
  <c r="F12361" i="4"/>
  <c r="G12360" i="4"/>
  <c r="F12360" i="4"/>
  <c r="G12359" i="4"/>
  <c r="F12359" i="4"/>
  <c r="G12358" i="4"/>
  <c r="F12358" i="4"/>
  <c r="G12357" i="4"/>
  <c r="F12357" i="4"/>
  <c r="G12356" i="4"/>
  <c r="F12356" i="4"/>
  <c r="G12355" i="4"/>
  <c r="F12355" i="4"/>
  <c r="G12354" i="4"/>
  <c r="F12354" i="4"/>
  <c r="G12353" i="4"/>
  <c r="F12353" i="4"/>
  <c r="G12352" i="4"/>
  <c r="F12352" i="4"/>
  <c r="G12351" i="4"/>
  <c r="F12351" i="4"/>
  <c r="G12350" i="4"/>
  <c r="F12350" i="4"/>
  <c r="G12349" i="4"/>
  <c r="F12349" i="4"/>
  <c r="G12348" i="4"/>
  <c r="F12348" i="4"/>
  <c r="G12347" i="4"/>
  <c r="F12347" i="4"/>
  <c r="G12346" i="4"/>
  <c r="F12346" i="4"/>
  <c r="G12345" i="4"/>
  <c r="F12345" i="4"/>
  <c r="G12344" i="4"/>
  <c r="F12344" i="4"/>
  <c r="G12343" i="4"/>
  <c r="F12343" i="4"/>
  <c r="G12342" i="4"/>
  <c r="F12342" i="4"/>
  <c r="G12341" i="4"/>
  <c r="F12341" i="4"/>
  <c r="G12340" i="4"/>
  <c r="F12340" i="4"/>
  <c r="G12339" i="4"/>
  <c r="F12339" i="4"/>
  <c r="G12338" i="4"/>
  <c r="F12338" i="4"/>
  <c r="G12337" i="4"/>
  <c r="F12337" i="4"/>
  <c r="G12336" i="4"/>
  <c r="F12336" i="4"/>
  <c r="G12335" i="4"/>
  <c r="F12335" i="4"/>
  <c r="G12334" i="4"/>
  <c r="F12334" i="4"/>
  <c r="G12333" i="4"/>
  <c r="F12333" i="4"/>
  <c r="G12332" i="4"/>
  <c r="F12332" i="4"/>
  <c r="G12331" i="4"/>
  <c r="F12331" i="4"/>
  <c r="G12330" i="4"/>
  <c r="F12330" i="4"/>
  <c r="G12329" i="4"/>
  <c r="F12329" i="4"/>
  <c r="G12328" i="4"/>
  <c r="F12328" i="4"/>
  <c r="G12327" i="4"/>
  <c r="F12327" i="4"/>
  <c r="G12326" i="4"/>
  <c r="F12326" i="4"/>
  <c r="G12325" i="4"/>
  <c r="F12325" i="4"/>
  <c r="G12324" i="4"/>
  <c r="F12324" i="4"/>
  <c r="G12323" i="4"/>
  <c r="F12323" i="4"/>
  <c r="G12322" i="4"/>
  <c r="F12322" i="4"/>
  <c r="G12321" i="4"/>
  <c r="F12321" i="4"/>
  <c r="G12320" i="4"/>
  <c r="F12320" i="4"/>
  <c r="G12319" i="4"/>
  <c r="F12319" i="4"/>
  <c r="G12318" i="4"/>
  <c r="F12318" i="4"/>
  <c r="G12317" i="4"/>
  <c r="F12317" i="4"/>
  <c r="G12316" i="4"/>
  <c r="F12316" i="4"/>
  <c r="G12315" i="4"/>
  <c r="F12315" i="4"/>
  <c r="G12314" i="4"/>
  <c r="F12314" i="4"/>
  <c r="G12313" i="4"/>
  <c r="F12313" i="4"/>
  <c r="G12312" i="4"/>
  <c r="F12312" i="4"/>
  <c r="G12311" i="4"/>
  <c r="F12311" i="4"/>
  <c r="G12310" i="4"/>
  <c r="F12310" i="4"/>
  <c r="G12309" i="4"/>
  <c r="F12309" i="4"/>
  <c r="G12308" i="4"/>
  <c r="F12308" i="4"/>
  <c r="G12307" i="4"/>
  <c r="F12307" i="4"/>
  <c r="G12306" i="4"/>
  <c r="F12306" i="4"/>
  <c r="G12305" i="4"/>
  <c r="F12305" i="4"/>
  <c r="G12304" i="4"/>
  <c r="F12304" i="4"/>
  <c r="G12303" i="4"/>
  <c r="F12303" i="4"/>
  <c r="G12302" i="4"/>
  <c r="F12302" i="4"/>
  <c r="G12301" i="4"/>
  <c r="F12301" i="4"/>
  <c r="G12300" i="4"/>
  <c r="F12300" i="4"/>
  <c r="G12299" i="4"/>
  <c r="F12299" i="4"/>
  <c r="G12298" i="4"/>
  <c r="F12298" i="4"/>
  <c r="G12297" i="4"/>
  <c r="F12297" i="4"/>
  <c r="G12296" i="4"/>
  <c r="F12296" i="4"/>
  <c r="G12295" i="4"/>
  <c r="F12295" i="4"/>
  <c r="G12294" i="4"/>
  <c r="F12294" i="4"/>
  <c r="G12293" i="4"/>
  <c r="F12293" i="4"/>
  <c r="G12292" i="4"/>
  <c r="F12292" i="4"/>
  <c r="G12291" i="4"/>
  <c r="F12291" i="4"/>
  <c r="G12290" i="4"/>
  <c r="F12290" i="4"/>
  <c r="G12289" i="4"/>
  <c r="F12289" i="4"/>
  <c r="G12288" i="4"/>
  <c r="F12288" i="4"/>
  <c r="G12287" i="4"/>
  <c r="F12287" i="4"/>
  <c r="G12286" i="4"/>
  <c r="F12286" i="4"/>
  <c r="G12285" i="4"/>
  <c r="F12285" i="4"/>
  <c r="G12284" i="4"/>
  <c r="F12284" i="4"/>
  <c r="G12283" i="4"/>
  <c r="F12283" i="4"/>
  <c r="G12282" i="4"/>
  <c r="F12282" i="4"/>
  <c r="G12281" i="4"/>
  <c r="F12281" i="4"/>
  <c r="G12280" i="4"/>
  <c r="F12280" i="4"/>
  <c r="G12279" i="4"/>
  <c r="F12279" i="4"/>
  <c r="G12278" i="4"/>
  <c r="F12278" i="4"/>
  <c r="G12277" i="4"/>
  <c r="F12277" i="4"/>
  <c r="G12276" i="4"/>
  <c r="F12276" i="4"/>
  <c r="G12275" i="4"/>
  <c r="F12275" i="4"/>
  <c r="G12274" i="4"/>
  <c r="F12274" i="4"/>
  <c r="G12273" i="4"/>
  <c r="F12273" i="4"/>
  <c r="G12272" i="4"/>
  <c r="F12272" i="4"/>
  <c r="G12271" i="4"/>
  <c r="F12271" i="4"/>
  <c r="G12270" i="4"/>
  <c r="F12270" i="4"/>
  <c r="G12269" i="4"/>
  <c r="F12269" i="4"/>
  <c r="G12268" i="4"/>
  <c r="F12268" i="4"/>
  <c r="G12267" i="4"/>
  <c r="F12267" i="4"/>
  <c r="G12266" i="4"/>
  <c r="F12266" i="4"/>
  <c r="G12265" i="4"/>
  <c r="F12265" i="4"/>
  <c r="G12264" i="4"/>
  <c r="F12264" i="4"/>
  <c r="G12263" i="4"/>
  <c r="F12263" i="4"/>
  <c r="G12262" i="4"/>
  <c r="F12262" i="4"/>
  <c r="G12261" i="4"/>
  <c r="F12261" i="4"/>
  <c r="G12260" i="4"/>
  <c r="F12260" i="4"/>
  <c r="G12259" i="4"/>
  <c r="F12259" i="4"/>
  <c r="G12258" i="4"/>
  <c r="F12258" i="4"/>
  <c r="G12257" i="4"/>
  <c r="F12257" i="4"/>
  <c r="G12256" i="4"/>
  <c r="F12256" i="4"/>
  <c r="G12255" i="4"/>
  <c r="F12255" i="4"/>
  <c r="G12254" i="4"/>
  <c r="F12254" i="4"/>
  <c r="G12253" i="4"/>
  <c r="F12253" i="4"/>
  <c r="G12252" i="4"/>
  <c r="F12252" i="4"/>
  <c r="G12251" i="4"/>
  <c r="F12251" i="4"/>
  <c r="G12250" i="4"/>
  <c r="F12250" i="4"/>
  <c r="G12249" i="4"/>
  <c r="F12249" i="4"/>
  <c r="G12248" i="4"/>
  <c r="F12248" i="4"/>
  <c r="G12247" i="4"/>
  <c r="F12247" i="4"/>
  <c r="G12246" i="4"/>
  <c r="F12246" i="4"/>
  <c r="G12245" i="4"/>
  <c r="F12245" i="4"/>
  <c r="G12244" i="4"/>
  <c r="F12244" i="4"/>
  <c r="G12243" i="4"/>
  <c r="F12243" i="4"/>
  <c r="G12242" i="4"/>
  <c r="F12242" i="4"/>
  <c r="G12241" i="4"/>
  <c r="F12241" i="4"/>
  <c r="G12240" i="4"/>
  <c r="F12240" i="4"/>
  <c r="G12239" i="4"/>
  <c r="F12239" i="4"/>
  <c r="G12238" i="4"/>
  <c r="F12238" i="4"/>
  <c r="G12237" i="4"/>
  <c r="F12237" i="4"/>
  <c r="G12236" i="4"/>
  <c r="F12236" i="4"/>
  <c r="G12235" i="4"/>
  <c r="F12235" i="4"/>
  <c r="G12234" i="4"/>
  <c r="F12234" i="4"/>
  <c r="G12233" i="4"/>
  <c r="F12233" i="4"/>
  <c r="G12232" i="4"/>
  <c r="F12232" i="4"/>
  <c r="G12231" i="4"/>
  <c r="F12231" i="4"/>
  <c r="G12230" i="4"/>
  <c r="F12230" i="4"/>
  <c r="G12229" i="4"/>
  <c r="F12229" i="4"/>
  <c r="G12228" i="4"/>
  <c r="F12228" i="4"/>
  <c r="G12227" i="4"/>
  <c r="F12227" i="4"/>
  <c r="G12226" i="4"/>
  <c r="F12226" i="4"/>
  <c r="G12225" i="4"/>
  <c r="F12225" i="4"/>
  <c r="G12224" i="4"/>
  <c r="F12224" i="4"/>
  <c r="G12223" i="4"/>
  <c r="F12223" i="4"/>
  <c r="G12222" i="4"/>
  <c r="F12222" i="4"/>
  <c r="G12221" i="4"/>
  <c r="F12221" i="4"/>
  <c r="G12220" i="4"/>
  <c r="F12220" i="4"/>
  <c r="G12219" i="4"/>
  <c r="F12219" i="4"/>
  <c r="G12218" i="4"/>
  <c r="F12218" i="4"/>
  <c r="G12217" i="4"/>
  <c r="F12217" i="4"/>
  <c r="G12216" i="4"/>
  <c r="F12216" i="4"/>
  <c r="G12215" i="4"/>
  <c r="F12215" i="4"/>
  <c r="G12214" i="4"/>
  <c r="F12214" i="4"/>
  <c r="G12213" i="4"/>
  <c r="F12213" i="4"/>
  <c r="G12212" i="4"/>
  <c r="F12212" i="4"/>
  <c r="G12211" i="4"/>
  <c r="F12211" i="4"/>
  <c r="G12210" i="4"/>
  <c r="F12210" i="4"/>
  <c r="G12209" i="4"/>
  <c r="F12209" i="4"/>
  <c r="G12208" i="4"/>
  <c r="F12208" i="4"/>
  <c r="G12207" i="4"/>
  <c r="F12207" i="4"/>
  <c r="G12206" i="4"/>
  <c r="F12206" i="4"/>
  <c r="G12205" i="4"/>
  <c r="F12205" i="4"/>
  <c r="G12204" i="4"/>
  <c r="F12204" i="4"/>
  <c r="G12203" i="4"/>
  <c r="F12203" i="4"/>
  <c r="G12202" i="4"/>
  <c r="F12202" i="4"/>
  <c r="G12201" i="4"/>
  <c r="F12201" i="4"/>
  <c r="G12200" i="4"/>
  <c r="F12200" i="4"/>
  <c r="G12199" i="4"/>
  <c r="F12199" i="4"/>
  <c r="G12198" i="4"/>
  <c r="F12198" i="4"/>
  <c r="G12197" i="4"/>
  <c r="F12197" i="4"/>
  <c r="G12196" i="4"/>
  <c r="F12196" i="4"/>
  <c r="G12195" i="4"/>
  <c r="F12195" i="4"/>
  <c r="G12194" i="4"/>
  <c r="F12194" i="4"/>
  <c r="G12193" i="4"/>
  <c r="F12193" i="4"/>
  <c r="G12192" i="4"/>
  <c r="F12192" i="4"/>
  <c r="G12191" i="4"/>
  <c r="F12191" i="4"/>
  <c r="G12190" i="4"/>
  <c r="F12190" i="4"/>
  <c r="G12189" i="4"/>
  <c r="F12189" i="4"/>
  <c r="G12188" i="4"/>
  <c r="F12188" i="4"/>
  <c r="G12187" i="4"/>
  <c r="F12187" i="4"/>
  <c r="G12186" i="4"/>
  <c r="F12186" i="4"/>
  <c r="G12185" i="4"/>
  <c r="F12185" i="4"/>
  <c r="G12184" i="4"/>
  <c r="F12184" i="4"/>
  <c r="G12183" i="4"/>
  <c r="F12183" i="4"/>
  <c r="G12182" i="4"/>
  <c r="F12182" i="4"/>
  <c r="G12181" i="4"/>
  <c r="F12181" i="4"/>
  <c r="G12180" i="4"/>
  <c r="F12180" i="4"/>
  <c r="G12179" i="4"/>
  <c r="F12179" i="4"/>
  <c r="G12178" i="4"/>
  <c r="F12178" i="4"/>
  <c r="G12177" i="4"/>
  <c r="F12177" i="4"/>
  <c r="G12176" i="4"/>
  <c r="F12176" i="4"/>
  <c r="G12175" i="4"/>
  <c r="F12175" i="4"/>
  <c r="G12174" i="4"/>
  <c r="F12174" i="4"/>
  <c r="G12173" i="4"/>
  <c r="F12173" i="4"/>
  <c r="G12172" i="4"/>
  <c r="F12172" i="4"/>
  <c r="G12171" i="4"/>
  <c r="F12171" i="4"/>
  <c r="G12170" i="4"/>
  <c r="F12170" i="4"/>
  <c r="G12169" i="4"/>
  <c r="F12169" i="4"/>
  <c r="G12168" i="4"/>
  <c r="F12168" i="4"/>
  <c r="G12167" i="4"/>
  <c r="F12167" i="4"/>
  <c r="G12166" i="4"/>
  <c r="F12166" i="4"/>
  <c r="G12165" i="4"/>
  <c r="F12165" i="4"/>
  <c r="G12164" i="4"/>
  <c r="F12164" i="4"/>
  <c r="G12163" i="4"/>
  <c r="F12163" i="4"/>
  <c r="G12162" i="4"/>
  <c r="F12162" i="4"/>
  <c r="G12161" i="4"/>
  <c r="F12161" i="4"/>
  <c r="G12160" i="4"/>
  <c r="F12160" i="4"/>
  <c r="G12159" i="4"/>
  <c r="F12159" i="4"/>
  <c r="G12158" i="4"/>
  <c r="F12158" i="4"/>
  <c r="G12157" i="4"/>
  <c r="F12157" i="4"/>
  <c r="G12156" i="4"/>
  <c r="F12156" i="4"/>
  <c r="G12155" i="4"/>
  <c r="F12155" i="4"/>
  <c r="G12154" i="4"/>
  <c r="F12154" i="4"/>
  <c r="G12153" i="4"/>
  <c r="F12153" i="4"/>
  <c r="G12152" i="4"/>
  <c r="F12152" i="4"/>
  <c r="G12151" i="4"/>
  <c r="F12151" i="4"/>
  <c r="G12150" i="4"/>
  <c r="F12150" i="4"/>
  <c r="G12149" i="4"/>
  <c r="F12149" i="4"/>
  <c r="G12148" i="4"/>
  <c r="F12148" i="4"/>
  <c r="G12147" i="4"/>
  <c r="F12147" i="4"/>
  <c r="G12146" i="4"/>
  <c r="F12146" i="4"/>
  <c r="G12145" i="4"/>
  <c r="F12145" i="4"/>
  <c r="G12144" i="4"/>
  <c r="F12144" i="4"/>
  <c r="G12143" i="4"/>
  <c r="F12143" i="4"/>
  <c r="G12142" i="4"/>
  <c r="F12142" i="4"/>
  <c r="G12141" i="4"/>
  <c r="F12141" i="4"/>
  <c r="G12140" i="4"/>
  <c r="F12140" i="4"/>
  <c r="G12139" i="4"/>
  <c r="F12139" i="4"/>
  <c r="G12138" i="4"/>
  <c r="F12138" i="4"/>
  <c r="G12137" i="4"/>
  <c r="F12137" i="4"/>
  <c r="G12136" i="4"/>
  <c r="F12136" i="4"/>
  <c r="G12135" i="4"/>
  <c r="F12135" i="4"/>
  <c r="G12134" i="4"/>
  <c r="F12134" i="4"/>
  <c r="G12133" i="4"/>
  <c r="F12133" i="4"/>
  <c r="G12132" i="4"/>
  <c r="F12132" i="4"/>
  <c r="G12131" i="4"/>
  <c r="F12131" i="4"/>
  <c r="G12130" i="4"/>
  <c r="F12130" i="4"/>
  <c r="G12129" i="4"/>
  <c r="F12129" i="4"/>
  <c r="G12128" i="4"/>
  <c r="F12128" i="4"/>
  <c r="G12127" i="4"/>
  <c r="F12127" i="4"/>
  <c r="G12126" i="4"/>
  <c r="F12126" i="4"/>
  <c r="G12125" i="4"/>
  <c r="F12125" i="4"/>
  <c r="G12124" i="4"/>
  <c r="F12124" i="4"/>
  <c r="G12123" i="4"/>
  <c r="F12123" i="4"/>
  <c r="G12122" i="4"/>
  <c r="F12122" i="4"/>
  <c r="G12121" i="4"/>
  <c r="F12121" i="4"/>
  <c r="G12120" i="4"/>
  <c r="F12120" i="4"/>
  <c r="G12119" i="4"/>
  <c r="F12119" i="4"/>
  <c r="G12118" i="4"/>
  <c r="F12118" i="4"/>
  <c r="G12117" i="4"/>
  <c r="F12117" i="4"/>
  <c r="G12116" i="4"/>
  <c r="F12116" i="4"/>
  <c r="G12115" i="4"/>
  <c r="F12115" i="4"/>
  <c r="G12114" i="4"/>
  <c r="F12114" i="4"/>
  <c r="G12113" i="4"/>
  <c r="F12113" i="4"/>
  <c r="G12112" i="4"/>
  <c r="F12112" i="4"/>
  <c r="G12111" i="4"/>
  <c r="F12111" i="4"/>
  <c r="G12110" i="4"/>
  <c r="F12110" i="4"/>
  <c r="G12109" i="4"/>
  <c r="F12109" i="4"/>
  <c r="G12108" i="4"/>
  <c r="F12108" i="4"/>
  <c r="G12107" i="4"/>
  <c r="F12107" i="4"/>
  <c r="G12106" i="4"/>
  <c r="F12106" i="4"/>
  <c r="G12105" i="4"/>
  <c r="F12105" i="4"/>
  <c r="G12104" i="4"/>
  <c r="F12104" i="4"/>
  <c r="G12103" i="4"/>
  <c r="F12103" i="4"/>
  <c r="G12102" i="4"/>
  <c r="F12102" i="4"/>
  <c r="G12101" i="4"/>
  <c r="F12101" i="4"/>
  <c r="G12100" i="4"/>
  <c r="F12100" i="4"/>
  <c r="G12099" i="4"/>
  <c r="F12099" i="4"/>
  <c r="G12098" i="4"/>
  <c r="F12098" i="4"/>
  <c r="G12097" i="4"/>
  <c r="F12097" i="4"/>
  <c r="G12096" i="4"/>
  <c r="F12096" i="4"/>
  <c r="G12095" i="4"/>
  <c r="F12095" i="4"/>
  <c r="G12094" i="4"/>
  <c r="F12094" i="4"/>
  <c r="G12093" i="4"/>
  <c r="F12093" i="4"/>
  <c r="G12092" i="4"/>
  <c r="F12092" i="4"/>
  <c r="G12091" i="4"/>
  <c r="F12091" i="4"/>
  <c r="G12090" i="4"/>
  <c r="F12090" i="4"/>
  <c r="G12089" i="4"/>
  <c r="F12089" i="4"/>
  <c r="G12088" i="4"/>
  <c r="F12088" i="4"/>
  <c r="G12087" i="4"/>
  <c r="F12087" i="4"/>
  <c r="G12086" i="4"/>
  <c r="F12086" i="4"/>
  <c r="G12085" i="4"/>
  <c r="F12085" i="4"/>
  <c r="G12084" i="4"/>
  <c r="F12084" i="4"/>
  <c r="G12083" i="4"/>
  <c r="F12083" i="4"/>
  <c r="G12082" i="4"/>
  <c r="F12082" i="4"/>
  <c r="G12081" i="4"/>
  <c r="F12081" i="4"/>
  <c r="G12080" i="4"/>
  <c r="F12080" i="4"/>
  <c r="G12079" i="4"/>
  <c r="F12079" i="4"/>
  <c r="G12078" i="4"/>
  <c r="F12078" i="4"/>
  <c r="G12077" i="4"/>
  <c r="F12077" i="4"/>
  <c r="G12076" i="4"/>
  <c r="F12076" i="4"/>
  <c r="G12075" i="4"/>
  <c r="F12075" i="4"/>
  <c r="G12074" i="4"/>
  <c r="F12074" i="4"/>
  <c r="G12073" i="4"/>
  <c r="F12073" i="4"/>
  <c r="G12072" i="4"/>
  <c r="F12072" i="4"/>
  <c r="G12071" i="4"/>
  <c r="F12071" i="4"/>
  <c r="G12070" i="4"/>
  <c r="F12070" i="4"/>
  <c r="G12069" i="4"/>
  <c r="F12069" i="4"/>
  <c r="G12068" i="4"/>
  <c r="F12068" i="4"/>
  <c r="G12067" i="4"/>
  <c r="F12067" i="4"/>
  <c r="G12066" i="4"/>
  <c r="F12066" i="4"/>
  <c r="G12065" i="4"/>
  <c r="F12065" i="4"/>
  <c r="G12064" i="4"/>
  <c r="F12064" i="4"/>
  <c r="G12063" i="4"/>
  <c r="F12063" i="4"/>
  <c r="G12062" i="4"/>
  <c r="F12062" i="4"/>
  <c r="G12061" i="4"/>
  <c r="F12061" i="4"/>
  <c r="G12060" i="4"/>
  <c r="F12060" i="4"/>
  <c r="G12059" i="4"/>
  <c r="F12059" i="4"/>
  <c r="G12058" i="4"/>
  <c r="F12058" i="4"/>
  <c r="G12057" i="4"/>
  <c r="F12057" i="4"/>
  <c r="G12056" i="4"/>
  <c r="F12056" i="4"/>
  <c r="G12055" i="4"/>
  <c r="F12055" i="4"/>
  <c r="G12054" i="4"/>
  <c r="F12054" i="4"/>
  <c r="G12053" i="4"/>
  <c r="F12053" i="4"/>
  <c r="G12052" i="4"/>
  <c r="F12052" i="4"/>
  <c r="G12051" i="4"/>
  <c r="F12051" i="4"/>
  <c r="G12050" i="4"/>
  <c r="F12050" i="4"/>
  <c r="G12049" i="4"/>
  <c r="F12049" i="4"/>
  <c r="G12048" i="4"/>
  <c r="F12048" i="4"/>
  <c r="G12047" i="4"/>
  <c r="F12047" i="4"/>
  <c r="G12046" i="4"/>
  <c r="F12046" i="4"/>
  <c r="G12045" i="4"/>
  <c r="F12045" i="4"/>
  <c r="G12044" i="4"/>
  <c r="F12044" i="4"/>
  <c r="G12043" i="4"/>
  <c r="F12043" i="4"/>
  <c r="G12042" i="4"/>
  <c r="F12042" i="4"/>
  <c r="G12041" i="4"/>
  <c r="F12041" i="4"/>
  <c r="G12040" i="4"/>
  <c r="F12040" i="4"/>
  <c r="G12039" i="4"/>
  <c r="F12039" i="4"/>
  <c r="G12038" i="4"/>
  <c r="F12038" i="4"/>
  <c r="G12037" i="4"/>
  <c r="F12037" i="4"/>
  <c r="G12036" i="4"/>
  <c r="F12036" i="4"/>
  <c r="G12035" i="4"/>
  <c r="F12035" i="4"/>
  <c r="G12034" i="4"/>
  <c r="F12034" i="4"/>
  <c r="G12033" i="4"/>
  <c r="F12033" i="4"/>
  <c r="G12032" i="4"/>
  <c r="F12032" i="4"/>
  <c r="G12031" i="4"/>
  <c r="F12031" i="4"/>
  <c r="G12030" i="4"/>
  <c r="F12030" i="4"/>
  <c r="G12029" i="4"/>
  <c r="F12029" i="4"/>
  <c r="G12028" i="4"/>
  <c r="F12028" i="4"/>
  <c r="G12027" i="4"/>
  <c r="F12027" i="4"/>
  <c r="G12026" i="4"/>
  <c r="F12026" i="4"/>
  <c r="G12025" i="4"/>
  <c r="F12025" i="4"/>
  <c r="G12024" i="4"/>
  <c r="F12024" i="4"/>
  <c r="G12023" i="4"/>
  <c r="F12023" i="4"/>
  <c r="G12022" i="4"/>
  <c r="F12022" i="4"/>
  <c r="G12021" i="4"/>
  <c r="F12021" i="4"/>
  <c r="G12020" i="4"/>
  <c r="F12020" i="4"/>
  <c r="G12019" i="4"/>
  <c r="F12019" i="4"/>
  <c r="G12018" i="4"/>
  <c r="F12018" i="4"/>
  <c r="G12017" i="4"/>
  <c r="F12017" i="4"/>
  <c r="G12016" i="4"/>
  <c r="F12016" i="4"/>
  <c r="G12015" i="4"/>
  <c r="F12015" i="4"/>
  <c r="G12014" i="4"/>
  <c r="F12014" i="4"/>
  <c r="G12013" i="4"/>
  <c r="F12013" i="4"/>
  <c r="G12012" i="4"/>
  <c r="F12012" i="4"/>
  <c r="G12011" i="4"/>
  <c r="F12011" i="4"/>
  <c r="G12010" i="4"/>
  <c r="F12010" i="4"/>
  <c r="G12009" i="4"/>
  <c r="F12009" i="4"/>
  <c r="G12008" i="4"/>
  <c r="F12008" i="4"/>
  <c r="G12007" i="4"/>
  <c r="F12007" i="4"/>
  <c r="G12006" i="4"/>
  <c r="F12006" i="4"/>
  <c r="G12005" i="4"/>
  <c r="F12005" i="4"/>
  <c r="G12004" i="4"/>
  <c r="F12004" i="4"/>
  <c r="G12003" i="4"/>
  <c r="F12003" i="4"/>
  <c r="G12002" i="4"/>
  <c r="F12002" i="4"/>
  <c r="G12001" i="4"/>
  <c r="F12001" i="4"/>
  <c r="G12000" i="4"/>
  <c r="F12000" i="4"/>
  <c r="G11999" i="4"/>
  <c r="F11999" i="4"/>
  <c r="G11998" i="4"/>
  <c r="F11998" i="4"/>
  <c r="G11997" i="4"/>
  <c r="F11997" i="4"/>
  <c r="G11996" i="4"/>
  <c r="F11996" i="4"/>
  <c r="G11995" i="4"/>
  <c r="F11995" i="4"/>
  <c r="G11994" i="4"/>
  <c r="F11994" i="4"/>
  <c r="G11993" i="4"/>
  <c r="F11993" i="4"/>
  <c r="G11992" i="4"/>
  <c r="F11992" i="4"/>
  <c r="G11991" i="4"/>
  <c r="F11991" i="4"/>
  <c r="G11990" i="4"/>
  <c r="F11990" i="4"/>
  <c r="G11989" i="4"/>
  <c r="F11989" i="4"/>
  <c r="G11988" i="4"/>
  <c r="F11988" i="4"/>
  <c r="G11987" i="4"/>
  <c r="F11987" i="4"/>
  <c r="G11986" i="4"/>
  <c r="F11986" i="4"/>
  <c r="G11985" i="4"/>
  <c r="F11985" i="4"/>
  <c r="G11984" i="4"/>
  <c r="F11984" i="4"/>
  <c r="G11983" i="4"/>
  <c r="F11983" i="4"/>
  <c r="G11982" i="4"/>
  <c r="F11982" i="4"/>
  <c r="G11981" i="4"/>
  <c r="F11981" i="4"/>
  <c r="G11980" i="4"/>
  <c r="F11980" i="4"/>
  <c r="G11979" i="4"/>
  <c r="F11979" i="4"/>
  <c r="G11978" i="4"/>
  <c r="F11978" i="4"/>
  <c r="G11977" i="4"/>
  <c r="F11977" i="4"/>
  <c r="G11976" i="4"/>
  <c r="F11976" i="4"/>
  <c r="G11975" i="4"/>
  <c r="F11975" i="4"/>
  <c r="G11974" i="4"/>
  <c r="F11974" i="4"/>
  <c r="G11973" i="4"/>
  <c r="F11973" i="4"/>
  <c r="G11972" i="4"/>
  <c r="F11972" i="4"/>
  <c r="G11971" i="4"/>
  <c r="F11971" i="4"/>
  <c r="G11970" i="4"/>
  <c r="F11970" i="4"/>
  <c r="G11969" i="4"/>
  <c r="F11969" i="4"/>
  <c r="G11968" i="4"/>
  <c r="F11968" i="4"/>
  <c r="G11967" i="4"/>
  <c r="F11967" i="4"/>
  <c r="G11966" i="4"/>
  <c r="F11966" i="4"/>
  <c r="G11965" i="4"/>
  <c r="F11965" i="4"/>
  <c r="G11964" i="4"/>
  <c r="F11964" i="4"/>
  <c r="G11963" i="4"/>
  <c r="F11963" i="4"/>
  <c r="G11962" i="4"/>
  <c r="F11962" i="4"/>
  <c r="G11961" i="4"/>
  <c r="F11961" i="4"/>
  <c r="G11960" i="4"/>
  <c r="F11960" i="4"/>
  <c r="G11959" i="4"/>
  <c r="F11959" i="4"/>
  <c r="G11958" i="4"/>
  <c r="F11958" i="4"/>
  <c r="G11957" i="4"/>
  <c r="F11957" i="4"/>
  <c r="G11956" i="4"/>
  <c r="F11956" i="4"/>
  <c r="G11955" i="4"/>
  <c r="F11955" i="4"/>
  <c r="G11954" i="4"/>
  <c r="F11954" i="4"/>
  <c r="G11953" i="4"/>
  <c r="F11953" i="4"/>
  <c r="G11952" i="4"/>
  <c r="F11952" i="4"/>
  <c r="G11951" i="4"/>
  <c r="F11951" i="4"/>
  <c r="G11950" i="4"/>
  <c r="F11950" i="4"/>
  <c r="G11949" i="4"/>
  <c r="F11949" i="4"/>
  <c r="G11948" i="4"/>
  <c r="F11948" i="4"/>
  <c r="G11947" i="4"/>
  <c r="F11947" i="4"/>
  <c r="G11946" i="4"/>
  <c r="F11946" i="4"/>
  <c r="G11945" i="4"/>
  <c r="F11945" i="4"/>
  <c r="G11944" i="4"/>
  <c r="F11944" i="4"/>
  <c r="G11943" i="4"/>
  <c r="F11943" i="4"/>
  <c r="G11942" i="4"/>
  <c r="F11942" i="4"/>
  <c r="G11941" i="4"/>
  <c r="F11941" i="4"/>
  <c r="G11940" i="4"/>
  <c r="F11940" i="4"/>
  <c r="G11939" i="4"/>
  <c r="F11939" i="4"/>
  <c r="G11938" i="4"/>
  <c r="F11938" i="4"/>
  <c r="G11937" i="4"/>
  <c r="F11937" i="4"/>
  <c r="G11936" i="4"/>
  <c r="F11936" i="4"/>
  <c r="G11935" i="4"/>
  <c r="F11935" i="4"/>
  <c r="G11934" i="4"/>
  <c r="F11934" i="4"/>
  <c r="G11933" i="4"/>
  <c r="F11933" i="4"/>
  <c r="G11932" i="4"/>
  <c r="F11932" i="4"/>
  <c r="G11931" i="4"/>
  <c r="F11931" i="4"/>
  <c r="G11930" i="4"/>
  <c r="F11930" i="4"/>
  <c r="G11929" i="4"/>
  <c r="F11929" i="4"/>
  <c r="G11928" i="4"/>
  <c r="F11928" i="4"/>
  <c r="G11927" i="4"/>
  <c r="F11927" i="4"/>
  <c r="G11926" i="4"/>
  <c r="F11926" i="4"/>
  <c r="G11925" i="4"/>
  <c r="F11925" i="4"/>
  <c r="G11924" i="4"/>
  <c r="F11924" i="4"/>
  <c r="G11923" i="4"/>
  <c r="F11923" i="4"/>
  <c r="G11922" i="4"/>
  <c r="F11922" i="4"/>
  <c r="G11921" i="4"/>
  <c r="F11921" i="4"/>
  <c r="G11920" i="4"/>
  <c r="F11920" i="4"/>
  <c r="G11919" i="4"/>
  <c r="F11919" i="4"/>
  <c r="G11918" i="4"/>
  <c r="F11918" i="4"/>
  <c r="G11917" i="4"/>
  <c r="F11917" i="4"/>
  <c r="G11916" i="4"/>
  <c r="F11916" i="4"/>
  <c r="G11915" i="4"/>
  <c r="F11915" i="4"/>
  <c r="G11914" i="4"/>
  <c r="F11914" i="4"/>
  <c r="G11913" i="4"/>
  <c r="F11913" i="4"/>
  <c r="G11912" i="4"/>
  <c r="F11912" i="4"/>
  <c r="G11911" i="4"/>
  <c r="F11911" i="4"/>
  <c r="G11910" i="4"/>
  <c r="F11910" i="4"/>
  <c r="G11909" i="4"/>
  <c r="F11909" i="4"/>
  <c r="G11908" i="4"/>
  <c r="F11908" i="4"/>
  <c r="G11907" i="4"/>
  <c r="F11907" i="4"/>
  <c r="G11906" i="4"/>
  <c r="F11906" i="4"/>
  <c r="G11905" i="4"/>
  <c r="F11905" i="4"/>
  <c r="G11904" i="4"/>
  <c r="F11904" i="4"/>
  <c r="G11903" i="4"/>
  <c r="F11903" i="4"/>
  <c r="G11902" i="4"/>
  <c r="F11902" i="4"/>
  <c r="G11901" i="4"/>
  <c r="F11901" i="4"/>
  <c r="G11900" i="4"/>
  <c r="F11900" i="4"/>
  <c r="G11899" i="4"/>
  <c r="F11899" i="4"/>
  <c r="G11898" i="4"/>
  <c r="F11898" i="4"/>
  <c r="G11897" i="4"/>
  <c r="F11897" i="4"/>
  <c r="G11896" i="4"/>
  <c r="F11896" i="4"/>
  <c r="G11895" i="4"/>
  <c r="F11895" i="4"/>
  <c r="G11894" i="4"/>
  <c r="F11894" i="4"/>
  <c r="G11893" i="4"/>
  <c r="F11893" i="4"/>
  <c r="G11892" i="4"/>
  <c r="F11892" i="4"/>
  <c r="G11891" i="4"/>
  <c r="F11891" i="4"/>
  <c r="G11890" i="4"/>
  <c r="F11890" i="4"/>
  <c r="G11889" i="4"/>
  <c r="F11889" i="4"/>
  <c r="G11888" i="4"/>
  <c r="F11888" i="4"/>
  <c r="G11887" i="4"/>
  <c r="F11887" i="4"/>
  <c r="G11886" i="4"/>
  <c r="F11886" i="4"/>
  <c r="G11885" i="4"/>
  <c r="F11885" i="4"/>
  <c r="G11884" i="4"/>
  <c r="F11884" i="4"/>
  <c r="G11883" i="4"/>
  <c r="F11883" i="4"/>
  <c r="G11882" i="4"/>
  <c r="F11882" i="4"/>
  <c r="G11881" i="4"/>
  <c r="F11881" i="4"/>
  <c r="G11880" i="4"/>
  <c r="F11880" i="4"/>
  <c r="G11879" i="4"/>
  <c r="F11879" i="4"/>
  <c r="G11878" i="4"/>
  <c r="F11878" i="4"/>
  <c r="G11877" i="4"/>
  <c r="F11877" i="4"/>
  <c r="G11876" i="4"/>
  <c r="F11876" i="4"/>
  <c r="G11875" i="4"/>
  <c r="F11875" i="4"/>
  <c r="G11874" i="4"/>
  <c r="F11874" i="4"/>
  <c r="G11873" i="4"/>
  <c r="F11873" i="4"/>
  <c r="G11872" i="4"/>
  <c r="F11872" i="4"/>
  <c r="G11871" i="4"/>
  <c r="F11871" i="4"/>
  <c r="G11870" i="4"/>
  <c r="F11870" i="4"/>
  <c r="G11869" i="4"/>
  <c r="F11869" i="4"/>
  <c r="G11868" i="4"/>
  <c r="F11868" i="4"/>
  <c r="G11867" i="4"/>
  <c r="F11867" i="4"/>
  <c r="G11866" i="4"/>
  <c r="F11866" i="4"/>
  <c r="G11865" i="4"/>
  <c r="F11865" i="4"/>
  <c r="G11864" i="4"/>
  <c r="F11864" i="4"/>
  <c r="G11863" i="4"/>
  <c r="F11863" i="4"/>
  <c r="G11862" i="4"/>
  <c r="F11862" i="4"/>
  <c r="G11861" i="4"/>
  <c r="F11861" i="4"/>
  <c r="G11860" i="4"/>
  <c r="F11860" i="4"/>
  <c r="G11859" i="4"/>
  <c r="F11859" i="4"/>
  <c r="G11858" i="4"/>
  <c r="F11858" i="4"/>
  <c r="G11857" i="4"/>
  <c r="F11857" i="4"/>
  <c r="G11856" i="4"/>
  <c r="F11856" i="4"/>
  <c r="G11855" i="4"/>
  <c r="F11855" i="4"/>
  <c r="G11854" i="4"/>
  <c r="F11854" i="4"/>
  <c r="G11853" i="4"/>
  <c r="F11853" i="4"/>
  <c r="G11852" i="4"/>
  <c r="F11852" i="4"/>
  <c r="G11851" i="4"/>
  <c r="F11851" i="4"/>
  <c r="G11850" i="4"/>
  <c r="F11850" i="4"/>
  <c r="G11849" i="4"/>
  <c r="F11849" i="4"/>
  <c r="G11848" i="4"/>
  <c r="F11848" i="4"/>
  <c r="G11847" i="4"/>
  <c r="F11847" i="4"/>
  <c r="G11846" i="4"/>
  <c r="F11846" i="4"/>
  <c r="G11845" i="4"/>
  <c r="F11845" i="4"/>
  <c r="G11844" i="4"/>
  <c r="F11844" i="4"/>
  <c r="G11843" i="4"/>
  <c r="F11843" i="4"/>
  <c r="G11842" i="4"/>
  <c r="F11842" i="4"/>
  <c r="G11841" i="4"/>
  <c r="F11841" i="4"/>
  <c r="G11840" i="4"/>
  <c r="F11840" i="4"/>
  <c r="G11839" i="4"/>
  <c r="F11839" i="4"/>
  <c r="G11838" i="4"/>
  <c r="F11838" i="4"/>
  <c r="G11837" i="4"/>
  <c r="F11837" i="4"/>
  <c r="G11836" i="4"/>
  <c r="F11836" i="4"/>
  <c r="G11835" i="4"/>
  <c r="F11835" i="4"/>
  <c r="G11834" i="4"/>
  <c r="F11834" i="4"/>
  <c r="G11833" i="4"/>
  <c r="F11833" i="4"/>
  <c r="G11832" i="4"/>
  <c r="F11832" i="4"/>
  <c r="G11831" i="4"/>
  <c r="F11831" i="4"/>
  <c r="G11830" i="4"/>
  <c r="F11830" i="4"/>
  <c r="G11829" i="4"/>
  <c r="F11829" i="4"/>
  <c r="G11828" i="4"/>
  <c r="F11828" i="4"/>
  <c r="G11827" i="4"/>
  <c r="F11827" i="4"/>
  <c r="G11826" i="4"/>
  <c r="F11826" i="4"/>
  <c r="G11825" i="4"/>
  <c r="F11825" i="4"/>
  <c r="G11824" i="4"/>
  <c r="F11824" i="4"/>
  <c r="G11823" i="4"/>
  <c r="F11823" i="4"/>
  <c r="G11822" i="4"/>
  <c r="F11822" i="4"/>
  <c r="G11821" i="4"/>
  <c r="F11821" i="4"/>
  <c r="G11820" i="4"/>
  <c r="F11820" i="4"/>
  <c r="G11819" i="4"/>
  <c r="F11819" i="4"/>
  <c r="G11818" i="4"/>
  <c r="F11818" i="4"/>
  <c r="G11817" i="4"/>
  <c r="F11817" i="4"/>
  <c r="G11816" i="4"/>
  <c r="F11816" i="4"/>
  <c r="G11815" i="4"/>
  <c r="F11815" i="4"/>
  <c r="G11814" i="4"/>
  <c r="F11814" i="4"/>
  <c r="G11813" i="4"/>
  <c r="F11813" i="4"/>
  <c r="G11812" i="4"/>
  <c r="F11812" i="4"/>
  <c r="G11811" i="4"/>
  <c r="F11811" i="4"/>
  <c r="G11810" i="4"/>
  <c r="F11810" i="4"/>
  <c r="G11809" i="4"/>
  <c r="F11809" i="4"/>
  <c r="G11808" i="4"/>
  <c r="F11808" i="4"/>
  <c r="G11807" i="4"/>
  <c r="F11807" i="4"/>
  <c r="G11806" i="4"/>
  <c r="F11806" i="4"/>
  <c r="G11805" i="4"/>
  <c r="F11805" i="4"/>
  <c r="G11804" i="4"/>
  <c r="F11804" i="4"/>
  <c r="G11803" i="4"/>
  <c r="F11803" i="4"/>
  <c r="G11802" i="4"/>
  <c r="F11802" i="4"/>
  <c r="G11801" i="4"/>
  <c r="F11801" i="4"/>
  <c r="G11800" i="4"/>
  <c r="F11800" i="4"/>
  <c r="G11799" i="4"/>
  <c r="F11799" i="4"/>
  <c r="G11798" i="4"/>
  <c r="F11798" i="4"/>
  <c r="G11797" i="4"/>
  <c r="F11797" i="4"/>
  <c r="G11796" i="4"/>
  <c r="F11796" i="4"/>
  <c r="G11795" i="4"/>
  <c r="F11795" i="4"/>
  <c r="G11794" i="4"/>
  <c r="F11794" i="4"/>
  <c r="G11793" i="4"/>
  <c r="F11793" i="4"/>
  <c r="G11792" i="4"/>
  <c r="F11792" i="4"/>
  <c r="G11791" i="4"/>
  <c r="F11791" i="4"/>
  <c r="G11790" i="4"/>
  <c r="F11790" i="4"/>
  <c r="G11789" i="4"/>
  <c r="F11789" i="4"/>
  <c r="G11788" i="4"/>
  <c r="F11788" i="4"/>
  <c r="G11787" i="4"/>
  <c r="F11787" i="4"/>
  <c r="G11786" i="4"/>
  <c r="F11786" i="4"/>
  <c r="G11785" i="4"/>
  <c r="F11785" i="4"/>
  <c r="G11784" i="4"/>
  <c r="F11784" i="4"/>
  <c r="G11783" i="4"/>
  <c r="F11783" i="4"/>
  <c r="G11782" i="4"/>
  <c r="F11782" i="4"/>
  <c r="G11781" i="4"/>
  <c r="F11781" i="4"/>
  <c r="G11780" i="4"/>
  <c r="F11780" i="4"/>
  <c r="G11779" i="4"/>
  <c r="F11779" i="4"/>
  <c r="G11778" i="4"/>
  <c r="F11778" i="4"/>
  <c r="G11777" i="4"/>
  <c r="F11777" i="4"/>
  <c r="G11776" i="4"/>
  <c r="F11776" i="4"/>
  <c r="G11775" i="4"/>
  <c r="F11775" i="4"/>
  <c r="G11774" i="4"/>
  <c r="F11774" i="4"/>
  <c r="G11773" i="4"/>
  <c r="F11773" i="4"/>
  <c r="G11772" i="4"/>
  <c r="F11772" i="4"/>
  <c r="G11771" i="4"/>
  <c r="F11771" i="4"/>
  <c r="G11770" i="4"/>
  <c r="F11770" i="4"/>
  <c r="G11769" i="4"/>
  <c r="F11769" i="4"/>
  <c r="G11768" i="4"/>
  <c r="F11768" i="4"/>
  <c r="G11767" i="4"/>
  <c r="F11767" i="4"/>
  <c r="G11766" i="4"/>
  <c r="F11766" i="4"/>
  <c r="G11765" i="4"/>
  <c r="F11765" i="4"/>
  <c r="G11764" i="4"/>
  <c r="F11764" i="4"/>
  <c r="G11763" i="4"/>
  <c r="F11763" i="4"/>
  <c r="G11762" i="4"/>
  <c r="F11762" i="4"/>
  <c r="G11761" i="4"/>
  <c r="F11761" i="4"/>
  <c r="G11760" i="4"/>
  <c r="F11760" i="4"/>
  <c r="G11759" i="4"/>
  <c r="F11759" i="4"/>
  <c r="G11758" i="4"/>
  <c r="F11758" i="4"/>
  <c r="G11757" i="4"/>
  <c r="F11757" i="4"/>
  <c r="G11756" i="4"/>
  <c r="F11756" i="4"/>
  <c r="G11755" i="4"/>
  <c r="F11755" i="4"/>
  <c r="G11754" i="4"/>
  <c r="F11754" i="4"/>
  <c r="G11753" i="4"/>
  <c r="F11753" i="4"/>
  <c r="G11752" i="4"/>
  <c r="F11752" i="4"/>
  <c r="G11751" i="4"/>
  <c r="F11751" i="4"/>
  <c r="G11750" i="4"/>
  <c r="F11750" i="4"/>
  <c r="G11749" i="4"/>
  <c r="F11749" i="4"/>
  <c r="G11748" i="4"/>
  <c r="F11748" i="4"/>
  <c r="G11747" i="4"/>
  <c r="F11747" i="4"/>
  <c r="G11746" i="4"/>
  <c r="F11746" i="4"/>
  <c r="G11745" i="4"/>
  <c r="F11745" i="4"/>
  <c r="G11744" i="4"/>
  <c r="F11744" i="4"/>
  <c r="G11743" i="4"/>
  <c r="F11743" i="4"/>
  <c r="G11742" i="4"/>
  <c r="F11742" i="4"/>
  <c r="G11741" i="4"/>
  <c r="F11741" i="4"/>
  <c r="G11740" i="4"/>
  <c r="F11740" i="4"/>
  <c r="G11739" i="4"/>
  <c r="F11739" i="4"/>
  <c r="G11738" i="4"/>
  <c r="F11738" i="4"/>
  <c r="G11737" i="4"/>
  <c r="F11737" i="4"/>
  <c r="G11736" i="4"/>
  <c r="F11736" i="4"/>
  <c r="G11735" i="4"/>
  <c r="F11735" i="4"/>
  <c r="G11734" i="4"/>
  <c r="F11734" i="4"/>
  <c r="G11733" i="4"/>
  <c r="F11733" i="4"/>
  <c r="G11732" i="4"/>
  <c r="F11732" i="4"/>
  <c r="G11731" i="4"/>
  <c r="F11731" i="4"/>
  <c r="G11730" i="4"/>
  <c r="F11730" i="4"/>
  <c r="G11729" i="4"/>
  <c r="F11729" i="4"/>
  <c r="G11728" i="4"/>
  <c r="F11728" i="4"/>
  <c r="G11727" i="4"/>
  <c r="F11727" i="4"/>
  <c r="G11726" i="4"/>
  <c r="F11726" i="4"/>
  <c r="G11725" i="4"/>
  <c r="F11725" i="4"/>
  <c r="G11724" i="4"/>
  <c r="F11724" i="4"/>
  <c r="G11723" i="4"/>
  <c r="F11723" i="4"/>
  <c r="G11722" i="4"/>
  <c r="F11722" i="4"/>
  <c r="G11721" i="4"/>
  <c r="F11721" i="4"/>
  <c r="G11720" i="4"/>
  <c r="F11720" i="4"/>
  <c r="G11719" i="4"/>
  <c r="F11719" i="4"/>
  <c r="G11718" i="4"/>
  <c r="F11718" i="4"/>
  <c r="G11717" i="4"/>
  <c r="F11717" i="4"/>
  <c r="G11716" i="4"/>
  <c r="F11716" i="4"/>
  <c r="G11715" i="4"/>
  <c r="F11715" i="4"/>
  <c r="G11714" i="4"/>
  <c r="F11714" i="4"/>
  <c r="G11713" i="4"/>
  <c r="F11713" i="4"/>
  <c r="G11712" i="4"/>
  <c r="F11712" i="4"/>
  <c r="G11711" i="4"/>
  <c r="F11711" i="4"/>
  <c r="G11710" i="4"/>
  <c r="F11710" i="4"/>
  <c r="G11709" i="4"/>
  <c r="F11709" i="4"/>
  <c r="G11708" i="4"/>
  <c r="F11708" i="4"/>
  <c r="G11707" i="4"/>
  <c r="F11707" i="4"/>
  <c r="G11706" i="4"/>
  <c r="F11706" i="4"/>
  <c r="G11705" i="4"/>
  <c r="F11705" i="4"/>
  <c r="G11704" i="4"/>
  <c r="F11704" i="4"/>
  <c r="G11703" i="4"/>
  <c r="F11703" i="4"/>
  <c r="G11702" i="4"/>
  <c r="F11702" i="4"/>
  <c r="G11701" i="4"/>
  <c r="F11701" i="4"/>
  <c r="G11700" i="4"/>
  <c r="F11700" i="4"/>
  <c r="G11699" i="4"/>
  <c r="F11699" i="4"/>
  <c r="G11698" i="4"/>
  <c r="F11698" i="4"/>
  <c r="G11697" i="4"/>
  <c r="F11697" i="4"/>
  <c r="G11696" i="4"/>
  <c r="F11696" i="4"/>
  <c r="G11695" i="4"/>
  <c r="F11695" i="4"/>
  <c r="G11694" i="4"/>
  <c r="F11694" i="4"/>
  <c r="G11693" i="4"/>
  <c r="F11693" i="4"/>
  <c r="G11692" i="4"/>
  <c r="F11692" i="4"/>
  <c r="G11691" i="4"/>
  <c r="F11691" i="4"/>
  <c r="G11690" i="4"/>
  <c r="F11690" i="4"/>
  <c r="G11689" i="4"/>
  <c r="F11689" i="4"/>
  <c r="G11688" i="4"/>
  <c r="F11688" i="4"/>
  <c r="G11687" i="4"/>
  <c r="F11687" i="4"/>
  <c r="G11686" i="4"/>
  <c r="F11686" i="4"/>
  <c r="G11685" i="4"/>
  <c r="F11685" i="4"/>
  <c r="G11684" i="4"/>
  <c r="F11684" i="4"/>
  <c r="G11683" i="4"/>
  <c r="F11683" i="4"/>
  <c r="G11682" i="4"/>
  <c r="F11682" i="4"/>
  <c r="G11681" i="4"/>
  <c r="F11681" i="4"/>
  <c r="G11680" i="4"/>
  <c r="F11680" i="4"/>
  <c r="G11679" i="4"/>
  <c r="F11679" i="4"/>
  <c r="G11678" i="4"/>
  <c r="F11678" i="4"/>
  <c r="G11677" i="4"/>
  <c r="F11677" i="4"/>
  <c r="G11676" i="4"/>
  <c r="F11676" i="4"/>
  <c r="G11675" i="4"/>
  <c r="F11675" i="4"/>
  <c r="G11674" i="4"/>
  <c r="F11674" i="4"/>
  <c r="G11673" i="4"/>
  <c r="F11673" i="4"/>
  <c r="G11672" i="4"/>
  <c r="F11672" i="4"/>
  <c r="G11671" i="4"/>
  <c r="F11671" i="4"/>
  <c r="G11670" i="4"/>
  <c r="F11670" i="4"/>
  <c r="G11669" i="4"/>
  <c r="F11669" i="4"/>
  <c r="G11668" i="4"/>
  <c r="F11668" i="4"/>
  <c r="G11667" i="4"/>
  <c r="F11667" i="4"/>
  <c r="G11666" i="4"/>
  <c r="F11666" i="4"/>
  <c r="G11665" i="4"/>
  <c r="F11665" i="4"/>
  <c r="G11664" i="4"/>
  <c r="F11664" i="4"/>
  <c r="G11663" i="4"/>
  <c r="F11663" i="4"/>
  <c r="G11662" i="4"/>
  <c r="F11662" i="4"/>
  <c r="G11661" i="4"/>
  <c r="F11661" i="4"/>
  <c r="G11660" i="4"/>
  <c r="F11660" i="4"/>
  <c r="G11659" i="4"/>
  <c r="F11659" i="4"/>
  <c r="G11658" i="4"/>
  <c r="F11658" i="4"/>
  <c r="G11657" i="4"/>
  <c r="F11657" i="4"/>
  <c r="G11656" i="4"/>
  <c r="F11656" i="4"/>
  <c r="G11655" i="4"/>
  <c r="F11655" i="4"/>
  <c r="G11654" i="4"/>
  <c r="F11654" i="4"/>
  <c r="G11653" i="4"/>
  <c r="F11653" i="4"/>
  <c r="G11652" i="4"/>
  <c r="F11652" i="4"/>
  <c r="G11651" i="4"/>
  <c r="F11651" i="4"/>
  <c r="G11650" i="4"/>
  <c r="F11650" i="4"/>
  <c r="G11649" i="4"/>
  <c r="F11649" i="4"/>
  <c r="G11648" i="4"/>
  <c r="F11648" i="4"/>
  <c r="G11647" i="4"/>
  <c r="F11647" i="4"/>
  <c r="G11646" i="4"/>
  <c r="F11646" i="4"/>
  <c r="G11645" i="4"/>
  <c r="F11645" i="4"/>
  <c r="G11644" i="4"/>
  <c r="F11644" i="4"/>
  <c r="G11643" i="4"/>
  <c r="F11643" i="4"/>
  <c r="G11642" i="4"/>
  <c r="F11642" i="4"/>
  <c r="G11641" i="4"/>
  <c r="F11641" i="4"/>
  <c r="G11640" i="4"/>
  <c r="F11640" i="4"/>
  <c r="G11639" i="4"/>
  <c r="F11639" i="4"/>
  <c r="G11638" i="4"/>
  <c r="F11638" i="4"/>
  <c r="G11637" i="4"/>
  <c r="F11637" i="4"/>
  <c r="G11636" i="4"/>
  <c r="F11636" i="4"/>
  <c r="G11635" i="4"/>
  <c r="F11635" i="4"/>
  <c r="G11634" i="4"/>
  <c r="F11634" i="4"/>
  <c r="G11633" i="4"/>
  <c r="F11633" i="4"/>
  <c r="G11632" i="4"/>
  <c r="F11632" i="4"/>
  <c r="G11631" i="4"/>
  <c r="F11631" i="4"/>
  <c r="G11630" i="4"/>
  <c r="F11630" i="4"/>
  <c r="G11629" i="4"/>
  <c r="F11629" i="4"/>
  <c r="G11628" i="4"/>
  <c r="F11628" i="4"/>
  <c r="G11627" i="4"/>
  <c r="F11627" i="4"/>
  <c r="G11626" i="4"/>
  <c r="F11626" i="4"/>
  <c r="G11625" i="4"/>
  <c r="F11625" i="4"/>
  <c r="G11624" i="4"/>
  <c r="F11624" i="4"/>
  <c r="G11623" i="4"/>
  <c r="F11623" i="4"/>
  <c r="G11622" i="4"/>
  <c r="F11622" i="4"/>
  <c r="G11621" i="4"/>
  <c r="F11621" i="4"/>
  <c r="G11620" i="4"/>
  <c r="F11620" i="4"/>
  <c r="G11619" i="4"/>
  <c r="F11619" i="4"/>
  <c r="G11618" i="4"/>
  <c r="F11618" i="4"/>
  <c r="G11617" i="4"/>
  <c r="F11617" i="4"/>
  <c r="G11616" i="4"/>
  <c r="F11616" i="4"/>
  <c r="G11615" i="4"/>
  <c r="F11615" i="4"/>
  <c r="G11614" i="4"/>
  <c r="F11614" i="4"/>
  <c r="G11613" i="4"/>
  <c r="F11613" i="4"/>
  <c r="G11612" i="4"/>
  <c r="F11612" i="4"/>
  <c r="G11611" i="4"/>
  <c r="F11611" i="4"/>
  <c r="G11610" i="4"/>
  <c r="F11610" i="4"/>
  <c r="G11609" i="4"/>
  <c r="F11609" i="4"/>
  <c r="G11608" i="4"/>
  <c r="F11608" i="4"/>
  <c r="G11607" i="4"/>
  <c r="F11607" i="4"/>
  <c r="G11606" i="4"/>
  <c r="F11606" i="4"/>
  <c r="G11605" i="4"/>
  <c r="F11605" i="4"/>
  <c r="G11604" i="4"/>
  <c r="F11604" i="4"/>
  <c r="G11603" i="4"/>
  <c r="F11603" i="4"/>
  <c r="G11602" i="4"/>
  <c r="F11602" i="4"/>
  <c r="G11601" i="4"/>
  <c r="F11601" i="4"/>
  <c r="G11600" i="4"/>
  <c r="F11600" i="4"/>
  <c r="G11599" i="4"/>
  <c r="F11599" i="4"/>
  <c r="G11598" i="4"/>
  <c r="F11598" i="4"/>
  <c r="G11597" i="4"/>
  <c r="F11597" i="4"/>
  <c r="G11596" i="4"/>
  <c r="F11596" i="4"/>
  <c r="G11595" i="4"/>
  <c r="F11595" i="4"/>
  <c r="G11594" i="4"/>
  <c r="F11594" i="4"/>
  <c r="G11593" i="4"/>
  <c r="F11593" i="4"/>
  <c r="G11592" i="4"/>
  <c r="F11592" i="4"/>
  <c r="G11591" i="4"/>
  <c r="F11591" i="4"/>
  <c r="G11590" i="4"/>
  <c r="F11590" i="4"/>
  <c r="G11589" i="4"/>
  <c r="F11589" i="4"/>
  <c r="G11588" i="4"/>
  <c r="F11588" i="4"/>
  <c r="G11587" i="4"/>
  <c r="F11587" i="4"/>
  <c r="G11586" i="4"/>
  <c r="F11586" i="4"/>
  <c r="G11585" i="4"/>
  <c r="F11585" i="4"/>
  <c r="G11584" i="4"/>
  <c r="F11584" i="4"/>
  <c r="G11583" i="4"/>
  <c r="F11583" i="4"/>
  <c r="G11582" i="4"/>
  <c r="F11582" i="4"/>
  <c r="G11581" i="4"/>
  <c r="F11581" i="4"/>
  <c r="G11580" i="4"/>
  <c r="F11580" i="4"/>
  <c r="G11579" i="4"/>
  <c r="F11579" i="4"/>
  <c r="G11578" i="4"/>
  <c r="F11578" i="4"/>
  <c r="G11577" i="4"/>
  <c r="F11577" i="4"/>
  <c r="G11576" i="4"/>
  <c r="F11576" i="4"/>
  <c r="G11575" i="4"/>
  <c r="F11575" i="4"/>
  <c r="G11574" i="4"/>
  <c r="F11574" i="4"/>
  <c r="G11573" i="4"/>
  <c r="F11573" i="4"/>
  <c r="G11572" i="4"/>
  <c r="F11572" i="4"/>
  <c r="G11571" i="4"/>
  <c r="F11571" i="4"/>
  <c r="G11570" i="4"/>
  <c r="F11570" i="4"/>
  <c r="G11569" i="4"/>
  <c r="F11569" i="4"/>
  <c r="G11568" i="4"/>
  <c r="F11568" i="4"/>
  <c r="G11567" i="4"/>
  <c r="F11567" i="4"/>
  <c r="G11566" i="4"/>
  <c r="F11566" i="4"/>
  <c r="G11565" i="4"/>
  <c r="F11565" i="4"/>
  <c r="G11564" i="4"/>
  <c r="F11564" i="4"/>
  <c r="G11563" i="4"/>
  <c r="F11563" i="4"/>
  <c r="G11562" i="4"/>
  <c r="F11562" i="4"/>
  <c r="G11561" i="4"/>
  <c r="F11561" i="4"/>
  <c r="G11560" i="4"/>
  <c r="F11560" i="4"/>
  <c r="G11559" i="4"/>
  <c r="F11559" i="4"/>
  <c r="G11558" i="4"/>
  <c r="F11558" i="4"/>
  <c r="G11557" i="4"/>
  <c r="F11557" i="4"/>
  <c r="G11556" i="4"/>
  <c r="F11556" i="4"/>
  <c r="G11555" i="4"/>
  <c r="F11555" i="4"/>
  <c r="G11554" i="4"/>
  <c r="F11554" i="4"/>
  <c r="G11553" i="4"/>
  <c r="F11553" i="4"/>
  <c r="G11552" i="4"/>
  <c r="F11552" i="4"/>
  <c r="G11551" i="4"/>
  <c r="F11551" i="4"/>
  <c r="G11550" i="4"/>
  <c r="F11550" i="4"/>
  <c r="G11549" i="4"/>
  <c r="F11549" i="4"/>
  <c r="G11548" i="4"/>
  <c r="F11548" i="4"/>
  <c r="G11547" i="4"/>
  <c r="F11547" i="4"/>
  <c r="G11546" i="4"/>
  <c r="F11546" i="4"/>
  <c r="G11545" i="4"/>
  <c r="F11545" i="4"/>
  <c r="G11544" i="4"/>
  <c r="F11544" i="4"/>
  <c r="G11543" i="4"/>
  <c r="F11543" i="4"/>
  <c r="G11542" i="4"/>
  <c r="F11542" i="4"/>
  <c r="G11541" i="4"/>
  <c r="F11541" i="4"/>
  <c r="G11540" i="4"/>
  <c r="F11540" i="4"/>
  <c r="G11539" i="4"/>
  <c r="F11539" i="4"/>
  <c r="G11538" i="4"/>
  <c r="F11538" i="4"/>
  <c r="G11537" i="4"/>
  <c r="F11537" i="4"/>
  <c r="G11536" i="4"/>
  <c r="F11536" i="4"/>
  <c r="G11535" i="4"/>
  <c r="F11535" i="4"/>
  <c r="G11534" i="4"/>
  <c r="F11534" i="4"/>
  <c r="G11533" i="4"/>
  <c r="F11533" i="4"/>
  <c r="G11532" i="4"/>
  <c r="F11532" i="4"/>
  <c r="G11531" i="4"/>
  <c r="F11531" i="4"/>
  <c r="G11530" i="4"/>
  <c r="F11530" i="4"/>
  <c r="G11529" i="4"/>
  <c r="F11529" i="4"/>
  <c r="G11528" i="4"/>
  <c r="F11528" i="4"/>
  <c r="G11527" i="4"/>
  <c r="F11527" i="4"/>
  <c r="G11526" i="4"/>
  <c r="F11526" i="4"/>
  <c r="G11525" i="4"/>
  <c r="F11525" i="4"/>
  <c r="G11524" i="4"/>
  <c r="F11524" i="4"/>
  <c r="G11523" i="4"/>
  <c r="F11523" i="4"/>
  <c r="G11522" i="4"/>
  <c r="F11522" i="4"/>
  <c r="G11521" i="4"/>
  <c r="F11521" i="4"/>
  <c r="G11520" i="4"/>
  <c r="F11520" i="4"/>
  <c r="G11519" i="4"/>
  <c r="F11519" i="4"/>
  <c r="G11518" i="4"/>
  <c r="F11518" i="4"/>
  <c r="G11517" i="4"/>
  <c r="F11517" i="4"/>
  <c r="G11516" i="4"/>
  <c r="F11516" i="4"/>
  <c r="G11515" i="4"/>
  <c r="F11515" i="4"/>
  <c r="G11514" i="4"/>
  <c r="F11514" i="4"/>
  <c r="G11513" i="4"/>
  <c r="F11513" i="4"/>
  <c r="G11512" i="4"/>
  <c r="F11512" i="4"/>
  <c r="G11511" i="4"/>
  <c r="F11511" i="4"/>
  <c r="G11510" i="4"/>
  <c r="F11510" i="4"/>
  <c r="G11509" i="4"/>
  <c r="F11509" i="4"/>
  <c r="G11508" i="4"/>
  <c r="F11508" i="4"/>
  <c r="G11507" i="4"/>
  <c r="F11507" i="4"/>
  <c r="G11506" i="4"/>
  <c r="F11506" i="4"/>
  <c r="G11505" i="4"/>
  <c r="F11505" i="4"/>
  <c r="G11504" i="4"/>
  <c r="F11504" i="4"/>
  <c r="G11503" i="4"/>
  <c r="F11503" i="4"/>
  <c r="G11502" i="4"/>
  <c r="F11502" i="4"/>
  <c r="G11501" i="4"/>
  <c r="F11501" i="4"/>
  <c r="G11500" i="4"/>
  <c r="F11500" i="4"/>
  <c r="G11499" i="4"/>
  <c r="F11499" i="4"/>
  <c r="G11498" i="4"/>
  <c r="F11498" i="4"/>
  <c r="G11497" i="4"/>
  <c r="F11497" i="4"/>
  <c r="G11496" i="4"/>
  <c r="F11496" i="4"/>
  <c r="G11495" i="4"/>
  <c r="F11495" i="4"/>
  <c r="G11494" i="4"/>
  <c r="F11494" i="4"/>
  <c r="G11493" i="4"/>
  <c r="F11493" i="4"/>
  <c r="G11492" i="4"/>
  <c r="F11492" i="4"/>
  <c r="G11491" i="4"/>
  <c r="F11491" i="4"/>
  <c r="G11490" i="4"/>
  <c r="F11490" i="4"/>
  <c r="G11489" i="4"/>
  <c r="F11489" i="4"/>
  <c r="G11488" i="4"/>
  <c r="F11488" i="4"/>
  <c r="G11487" i="4"/>
  <c r="F11487" i="4"/>
  <c r="G11486" i="4"/>
  <c r="F11486" i="4"/>
  <c r="G11485" i="4"/>
  <c r="F11485" i="4"/>
  <c r="G11484" i="4"/>
  <c r="F11484" i="4"/>
  <c r="G11483" i="4"/>
  <c r="F11483" i="4"/>
  <c r="G11482" i="4"/>
  <c r="F11482" i="4"/>
  <c r="G11481" i="4"/>
  <c r="F11481" i="4"/>
  <c r="G11480" i="4"/>
  <c r="F11480" i="4"/>
  <c r="G11479" i="4"/>
  <c r="F11479" i="4"/>
  <c r="G11478" i="4"/>
  <c r="F11478" i="4"/>
  <c r="G11477" i="4"/>
  <c r="F11477" i="4"/>
  <c r="G11476" i="4"/>
  <c r="F11476" i="4"/>
  <c r="G11475" i="4"/>
  <c r="F11475" i="4"/>
  <c r="G11474" i="4"/>
  <c r="F11474" i="4"/>
  <c r="G11473" i="4"/>
  <c r="F11473" i="4"/>
  <c r="G11472" i="4"/>
  <c r="F11472" i="4"/>
  <c r="G11471" i="4"/>
  <c r="F11471" i="4"/>
  <c r="G11470" i="4"/>
  <c r="F11470" i="4"/>
  <c r="G11469" i="4"/>
  <c r="F11469" i="4"/>
  <c r="G11468" i="4"/>
  <c r="F11468" i="4"/>
  <c r="G11467" i="4"/>
  <c r="F11467" i="4"/>
  <c r="G11466" i="4"/>
  <c r="F11466" i="4"/>
  <c r="G11465" i="4"/>
  <c r="F11465" i="4"/>
  <c r="G11464" i="4"/>
  <c r="F11464" i="4"/>
  <c r="G11463" i="4"/>
  <c r="F11463" i="4"/>
  <c r="G11462" i="4"/>
  <c r="F11462" i="4"/>
  <c r="G11461" i="4"/>
  <c r="F11461" i="4"/>
  <c r="G11460" i="4"/>
  <c r="F11460" i="4"/>
  <c r="G11459" i="4"/>
  <c r="F11459" i="4"/>
  <c r="G11458" i="4"/>
  <c r="F11458" i="4"/>
  <c r="G11457" i="4"/>
  <c r="F11457" i="4"/>
  <c r="G11456" i="4"/>
  <c r="F11456" i="4"/>
  <c r="G11455" i="4"/>
  <c r="F11455" i="4"/>
  <c r="G11454" i="4"/>
  <c r="F11454" i="4"/>
  <c r="G11453" i="4"/>
  <c r="F11453" i="4"/>
  <c r="G11452" i="4"/>
  <c r="F11452" i="4"/>
  <c r="G11451" i="4"/>
  <c r="F11451" i="4"/>
  <c r="G11450" i="4"/>
  <c r="F11450" i="4"/>
  <c r="G11449" i="4"/>
  <c r="F11449" i="4"/>
  <c r="G11448" i="4"/>
  <c r="F11448" i="4"/>
  <c r="G11447" i="4"/>
  <c r="F11447" i="4"/>
  <c r="G11446" i="4"/>
  <c r="F11446" i="4"/>
  <c r="G11445" i="4"/>
  <c r="F11445" i="4"/>
  <c r="G11444" i="4"/>
  <c r="F11444" i="4"/>
  <c r="G11443" i="4"/>
  <c r="F11443" i="4"/>
  <c r="G11442" i="4"/>
  <c r="F11442" i="4"/>
  <c r="G11441" i="4"/>
  <c r="F11441" i="4"/>
  <c r="G11440" i="4"/>
  <c r="F11440" i="4"/>
  <c r="G11439" i="4"/>
  <c r="F11439" i="4"/>
  <c r="G11438" i="4"/>
  <c r="F11438" i="4"/>
  <c r="G11437" i="4"/>
  <c r="F11437" i="4"/>
  <c r="G11436" i="4"/>
  <c r="F11436" i="4"/>
  <c r="G11435" i="4"/>
  <c r="F11435" i="4"/>
  <c r="G11434" i="4"/>
  <c r="F11434" i="4"/>
  <c r="G11433" i="4"/>
  <c r="F11433" i="4"/>
  <c r="G11432" i="4"/>
  <c r="F11432" i="4"/>
  <c r="G11431" i="4"/>
  <c r="F11431" i="4"/>
  <c r="G11430" i="4"/>
  <c r="F11430" i="4"/>
  <c r="G11429" i="4"/>
  <c r="F11429" i="4"/>
  <c r="G11428" i="4"/>
  <c r="F11428" i="4"/>
  <c r="G11427" i="4"/>
  <c r="F11427" i="4"/>
  <c r="G11426" i="4"/>
  <c r="F11426" i="4"/>
  <c r="G11425" i="4"/>
  <c r="F11425" i="4"/>
  <c r="G11424" i="4"/>
  <c r="F11424" i="4"/>
  <c r="G11423" i="4"/>
  <c r="F11423" i="4"/>
  <c r="G11422" i="4"/>
  <c r="F11422" i="4"/>
  <c r="G11421" i="4"/>
  <c r="F11421" i="4"/>
  <c r="G11420" i="4"/>
  <c r="F11420" i="4"/>
  <c r="G11419" i="4"/>
  <c r="F11419" i="4"/>
  <c r="G11418" i="4"/>
  <c r="F11418" i="4"/>
  <c r="G11417" i="4"/>
  <c r="F11417" i="4"/>
  <c r="G11416" i="4"/>
  <c r="F11416" i="4"/>
  <c r="G11415" i="4"/>
  <c r="F11415" i="4"/>
  <c r="G11414" i="4"/>
  <c r="F11414" i="4"/>
  <c r="G11413" i="4"/>
  <c r="F11413" i="4"/>
  <c r="G11412" i="4"/>
  <c r="F11412" i="4"/>
  <c r="G11411" i="4"/>
  <c r="F11411" i="4"/>
  <c r="G11410" i="4"/>
  <c r="F11410" i="4"/>
  <c r="G11409" i="4"/>
  <c r="F11409" i="4"/>
  <c r="G11408" i="4"/>
  <c r="F11408" i="4"/>
  <c r="G11407" i="4"/>
  <c r="F11407" i="4"/>
  <c r="G11406" i="4"/>
  <c r="F11406" i="4"/>
  <c r="G11405" i="4"/>
  <c r="F11405" i="4"/>
  <c r="G11404" i="4"/>
  <c r="F11404" i="4"/>
  <c r="G11403" i="4"/>
  <c r="F11403" i="4"/>
  <c r="G11402" i="4"/>
  <c r="F11402" i="4"/>
  <c r="G11401" i="4"/>
  <c r="F11401" i="4"/>
  <c r="G11400" i="4"/>
  <c r="F11400" i="4"/>
  <c r="G11399" i="4"/>
  <c r="F11399" i="4"/>
  <c r="G11398" i="4"/>
  <c r="F11398" i="4"/>
  <c r="G11397" i="4"/>
  <c r="F11397" i="4"/>
  <c r="G11396" i="4"/>
  <c r="F11396" i="4"/>
  <c r="G11395" i="4"/>
  <c r="F11395" i="4"/>
  <c r="G11394" i="4"/>
  <c r="F11394" i="4"/>
  <c r="G11393" i="4"/>
  <c r="F11393" i="4"/>
  <c r="G11392" i="4"/>
  <c r="F11392" i="4"/>
  <c r="G11391" i="4"/>
  <c r="F11391" i="4"/>
  <c r="G11390" i="4"/>
  <c r="F11390" i="4"/>
  <c r="G11389" i="4"/>
  <c r="F11389" i="4"/>
  <c r="G11388" i="4"/>
  <c r="F11388" i="4"/>
  <c r="G11387" i="4"/>
  <c r="F11387" i="4"/>
  <c r="G11386" i="4"/>
  <c r="F11386" i="4"/>
  <c r="G11385" i="4"/>
  <c r="F11385" i="4"/>
  <c r="G11384" i="4"/>
  <c r="F11384" i="4"/>
  <c r="G11383" i="4"/>
  <c r="F11383" i="4"/>
  <c r="G11382" i="4"/>
  <c r="F11382" i="4"/>
  <c r="G11381" i="4"/>
  <c r="F11381" i="4"/>
  <c r="G11380" i="4"/>
  <c r="F11380" i="4"/>
  <c r="G11379" i="4"/>
  <c r="F11379" i="4"/>
  <c r="G11378" i="4"/>
  <c r="F11378" i="4"/>
  <c r="G11377" i="4"/>
  <c r="F11377" i="4"/>
  <c r="G11376" i="4"/>
  <c r="F11376" i="4"/>
  <c r="G11375" i="4"/>
  <c r="F11375" i="4"/>
  <c r="G11374" i="4"/>
  <c r="F11374" i="4"/>
  <c r="G11373" i="4"/>
  <c r="F11373" i="4"/>
  <c r="G11372" i="4"/>
  <c r="F11372" i="4"/>
  <c r="G11371" i="4"/>
  <c r="F11371" i="4"/>
  <c r="G11370" i="4"/>
  <c r="F11370" i="4"/>
  <c r="G11369" i="4"/>
  <c r="F11369" i="4"/>
  <c r="G11368" i="4"/>
  <c r="F11368" i="4"/>
  <c r="G11367" i="4"/>
  <c r="F11367" i="4"/>
  <c r="G11366" i="4"/>
  <c r="F11366" i="4"/>
  <c r="G11365" i="4"/>
  <c r="F11365" i="4"/>
  <c r="G11364" i="4"/>
  <c r="F11364" i="4"/>
  <c r="G11363" i="4"/>
  <c r="F11363" i="4"/>
  <c r="G11362" i="4"/>
  <c r="F11362" i="4"/>
  <c r="G11361" i="4"/>
  <c r="F11361" i="4"/>
  <c r="G11360" i="4"/>
  <c r="F11360" i="4"/>
  <c r="G11359" i="4"/>
  <c r="F11359" i="4"/>
  <c r="G11358" i="4"/>
  <c r="F11358" i="4"/>
  <c r="G11357" i="4"/>
  <c r="F11357" i="4"/>
  <c r="G11356" i="4"/>
  <c r="F11356" i="4"/>
  <c r="G11355" i="4"/>
  <c r="F11355" i="4"/>
  <c r="G11354" i="4"/>
  <c r="F11354" i="4"/>
  <c r="G11353" i="4"/>
  <c r="F11353" i="4"/>
  <c r="G11352" i="4"/>
  <c r="F11352" i="4"/>
  <c r="G11351" i="4"/>
  <c r="F11351" i="4"/>
  <c r="G11350" i="4"/>
  <c r="F11350" i="4"/>
  <c r="G11349" i="4"/>
  <c r="F11349" i="4"/>
  <c r="G11348" i="4"/>
  <c r="F11348" i="4"/>
  <c r="G11347" i="4"/>
  <c r="F11347" i="4"/>
  <c r="G11346" i="4"/>
  <c r="F11346" i="4"/>
  <c r="G11345" i="4"/>
  <c r="F11345" i="4"/>
  <c r="G11344" i="4"/>
  <c r="F11344" i="4"/>
  <c r="G11343" i="4"/>
  <c r="F11343" i="4"/>
  <c r="G11342" i="4"/>
  <c r="F11342" i="4"/>
  <c r="G11341" i="4"/>
  <c r="F11341" i="4"/>
  <c r="G11340" i="4"/>
  <c r="F11340" i="4"/>
  <c r="G11339" i="4"/>
  <c r="F11339" i="4"/>
  <c r="G11338" i="4"/>
  <c r="F11338" i="4"/>
  <c r="G11337" i="4"/>
  <c r="F11337" i="4"/>
  <c r="G11336" i="4"/>
  <c r="F11336" i="4"/>
  <c r="G11335" i="4"/>
  <c r="F11335" i="4"/>
  <c r="G11334" i="4"/>
  <c r="F11334" i="4"/>
  <c r="G11333" i="4"/>
  <c r="F11333" i="4"/>
  <c r="G11332" i="4"/>
  <c r="F11332" i="4"/>
  <c r="G11331" i="4"/>
  <c r="F11331" i="4"/>
  <c r="G11330" i="4"/>
  <c r="F11330" i="4"/>
  <c r="G11329" i="4"/>
  <c r="F11329" i="4"/>
  <c r="G11328" i="4"/>
  <c r="F11328" i="4"/>
  <c r="G11327" i="4"/>
  <c r="F11327" i="4"/>
  <c r="G11326" i="4"/>
  <c r="F11326" i="4"/>
  <c r="G11325" i="4"/>
  <c r="F11325" i="4"/>
  <c r="G11324" i="4"/>
  <c r="F11324" i="4"/>
  <c r="G11323" i="4"/>
  <c r="F11323" i="4"/>
  <c r="G11322" i="4"/>
  <c r="F11322" i="4"/>
  <c r="G11321" i="4"/>
  <c r="F11321" i="4"/>
  <c r="G11320" i="4"/>
  <c r="F11320" i="4"/>
  <c r="G11319" i="4"/>
  <c r="F11319" i="4"/>
  <c r="G11318" i="4"/>
  <c r="F11318" i="4"/>
  <c r="G11317" i="4"/>
  <c r="F11317" i="4"/>
  <c r="G11316" i="4"/>
  <c r="F11316" i="4"/>
  <c r="G11315" i="4"/>
  <c r="F11315" i="4"/>
  <c r="G11314" i="4"/>
  <c r="F11314" i="4"/>
  <c r="G11313" i="4"/>
  <c r="F11313" i="4"/>
  <c r="G11312" i="4"/>
  <c r="F11312" i="4"/>
  <c r="G11311" i="4"/>
  <c r="F11311" i="4"/>
  <c r="G11310" i="4"/>
  <c r="F11310" i="4"/>
  <c r="G11309" i="4"/>
  <c r="F11309" i="4"/>
  <c r="G11308" i="4"/>
  <c r="F11308" i="4"/>
  <c r="G11307" i="4"/>
  <c r="F11307" i="4"/>
  <c r="G11306" i="4"/>
  <c r="F11306" i="4"/>
  <c r="G11305" i="4"/>
  <c r="F11305" i="4"/>
  <c r="G11304" i="4"/>
  <c r="F11304" i="4"/>
  <c r="G11303" i="4"/>
  <c r="F11303" i="4"/>
  <c r="G11302" i="4"/>
  <c r="F11302" i="4"/>
  <c r="G11301" i="4"/>
  <c r="F11301" i="4"/>
  <c r="G11300" i="4"/>
  <c r="F11300" i="4"/>
  <c r="G11299" i="4"/>
  <c r="F11299" i="4"/>
  <c r="G11298" i="4"/>
  <c r="F11298" i="4"/>
  <c r="G11297" i="4"/>
  <c r="F11297" i="4"/>
  <c r="G11296" i="4"/>
  <c r="F11296" i="4"/>
  <c r="G11295" i="4"/>
  <c r="F11295" i="4"/>
  <c r="G11294" i="4"/>
  <c r="F11294" i="4"/>
  <c r="G11293" i="4"/>
  <c r="F11293" i="4"/>
  <c r="G11292" i="4"/>
  <c r="F11292" i="4"/>
  <c r="G11291" i="4"/>
  <c r="F11291" i="4"/>
  <c r="G11290" i="4"/>
  <c r="F11290" i="4"/>
  <c r="G11289" i="4"/>
  <c r="F11289" i="4"/>
  <c r="G11288" i="4"/>
  <c r="F11288" i="4"/>
  <c r="G11287" i="4"/>
  <c r="F11287" i="4"/>
  <c r="G11286" i="4"/>
  <c r="F11286" i="4"/>
  <c r="G11285" i="4"/>
  <c r="F11285" i="4"/>
  <c r="G11284" i="4"/>
  <c r="F11284" i="4"/>
  <c r="G11283" i="4"/>
  <c r="F11283" i="4"/>
  <c r="G11282" i="4"/>
  <c r="F11282" i="4"/>
  <c r="G11281" i="4"/>
  <c r="F11281" i="4"/>
  <c r="G11280" i="4"/>
  <c r="F11280" i="4"/>
  <c r="G11279" i="4"/>
  <c r="F11279" i="4"/>
  <c r="G11278" i="4"/>
  <c r="F11278" i="4"/>
  <c r="G11277" i="4"/>
  <c r="F11277" i="4"/>
  <c r="G11276" i="4"/>
  <c r="F11276" i="4"/>
  <c r="G11275" i="4"/>
  <c r="F11275" i="4"/>
  <c r="G11274" i="4"/>
  <c r="F11274" i="4"/>
  <c r="G11273" i="4"/>
  <c r="F11273" i="4"/>
  <c r="G11272" i="4"/>
  <c r="F11272" i="4"/>
  <c r="G11271" i="4"/>
  <c r="F11271" i="4"/>
  <c r="G11270" i="4"/>
  <c r="F11270" i="4"/>
  <c r="G11269" i="4"/>
  <c r="F11269" i="4"/>
  <c r="G11268" i="4"/>
  <c r="F11268" i="4"/>
  <c r="G11267" i="4"/>
  <c r="F11267" i="4"/>
  <c r="G11266" i="4"/>
  <c r="F11266" i="4"/>
  <c r="G11265" i="4"/>
  <c r="F11265" i="4"/>
  <c r="G11264" i="4"/>
  <c r="F11264" i="4"/>
  <c r="G11263" i="4"/>
  <c r="F11263" i="4"/>
  <c r="G11262" i="4"/>
  <c r="F11262" i="4"/>
  <c r="G11261" i="4"/>
  <c r="F11261" i="4"/>
  <c r="G11260" i="4"/>
  <c r="F11260" i="4"/>
  <c r="G11259" i="4"/>
  <c r="F11259" i="4"/>
  <c r="G11258" i="4"/>
  <c r="F11258" i="4"/>
  <c r="G11257" i="4"/>
  <c r="F11257" i="4"/>
  <c r="G11256" i="4"/>
  <c r="F11256" i="4"/>
  <c r="G11255" i="4"/>
  <c r="F11255" i="4"/>
  <c r="G11254" i="4"/>
  <c r="F11254" i="4"/>
  <c r="G11253" i="4"/>
  <c r="F11253" i="4"/>
  <c r="G11252" i="4"/>
  <c r="F11252" i="4"/>
  <c r="G11251" i="4"/>
  <c r="F11251" i="4"/>
  <c r="G11250" i="4"/>
  <c r="F11250" i="4"/>
  <c r="G11249" i="4"/>
  <c r="F11249" i="4"/>
  <c r="G11248" i="4"/>
  <c r="F11248" i="4"/>
  <c r="G11247" i="4"/>
  <c r="F11247" i="4"/>
  <c r="G11246" i="4"/>
  <c r="F11246" i="4"/>
  <c r="G11245" i="4"/>
  <c r="F11245" i="4"/>
  <c r="G11244" i="4"/>
  <c r="F11244" i="4"/>
  <c r="G11243" i="4"/>
  <c r="F11243" i="4"/>
  <c r="G11242" i="4"/>
  <c r="F11242" i="4"/>
  <c r="G11241" i="4"/>
  <c r="F11241" i="4"/>
  <c r="G11240" i="4"/>
  <c r="F11240" i="4"/>
  <c r="G11239" i="4"/>
  <c r="F11239" i="4"/>
  <c r="G11238" i="4"/>
  <c r="F11238" i="4"/>
  <c r="G11237" i="4"/>
  <c r="F11237" i="4"/>
  <c r="G11236" i="4"/>
  <c r="F11236" i="4"/>
  <c r="G11235" i="4"/>
  <c r="F11235" i="4"/>
  <c r="G11234" i="4"/>
  <c r="F11234" i="4"/>
  <c r="G11233" i="4"/>
  <c r="F11233" i="4"/>
  <c r="G11232" i="4"/>
  <c r="F11232" i="4"/>
  <c r="G11231" i="4"/>
  <c r="F11231" i="4"/>
  <c r="G11230" i="4"/>
  <c r="F11230" i="4"/>
  <c r="G11229" i="4"/>
  <c r="F11229" i="4"/>
  <c r="G11228" i="4"/>
  <c r="F11228" i="4"/>
  <c r="G11227" i="4"/>
  <c r="F11227" i="4"/>
  <c r="G11226" i="4"/>
  <c r="F11226" i="4"/>
  <c r="G11225" i="4"/>
  <c r="F11225" i="4"/>
  <c r="G11224" i="4"/>
  <c r="F11224" i="4"/>
  <c r="G11223" i="4"/>
  <c r="F11223" i="4"/>
  <c r="G11222" i="4"/>
  <c r="F11222" i="4"/>
  <c r="G11221" i="4"/>
  <c r="F11221" i="4"/>
  <c r="G11220" i="4"/>
  <c r="F11220" i="4"/>
  <c r="G11219" i="4"/>
  <c r="F11219" i="4"/>
  <c r="G11218" i="4"/>
  <c r="F11218" i="4"/>
  <c r="G11217" i="4"/>
  <c r="F11217" i="4"/>
  <c r="G11216" i="4"/>
  <c r="F11216" i="4"/>
  <c r="G11215" i="4"/>
  <c r="F11215" i="4"/>
  <c r="G11214" i="4"/>
  <c r="F11214" i="4"/>
  <c r="G11213" i="4"/>
  <c r="F11213" i="4"/>
  <c r="G11212" i="4"/>
  <c r="F11212" i="4"/>
  <c r="G11211" i="4"/>
  <c r="F11211" i="4"/>
  <c r="G11210" i="4"/>
  <c r="F11210" i="4"/>
  <c r="G11209" i="4"/>
  <c r="F11209" i="4"/>
  <c r="G11208" i="4"/>
  <c r="F11208" i="4"/>
  <c r="G11207" i="4"/>
  <c r="F11207" i="4"/>
  <c r="G11206" i="4"/>
  <c r="F11206" i="4"/>
  <c r="G11205" i="4"/>
  <c r="F11205" i="4"/>
  <c r="G11204" i="4"/>
  <c r="F11204" i="4"/>
  <c r="G11203" i="4"/>
  <c r="F11203" i="4"/>
  <c r="G11202" i="4"/>
  <c r="F11202" i="4"/>
  <c r="G11201" i="4"/>
  <c r="F11201" i="4"/>
  <c r="G11200" i="4"/>
  <c r="F11200" i="4"/>
  <c r="G11199" i="4"/>
  <c r="F11199" i="4"/>
  <c r="G11198" i="4"/>
  <c r="F11198" i="4"/>
  <c r="G11197" i="4"/>
  <c r="F11197" i="4"/>
  <c r="G11196" i="4"/>
  <c r="F11196" i="4"/>
  <c r="G11195" i="4"/>
  <c r="F11195" i="4"/>
  <c r="G11194" i="4"/>
  <c r="F11194" i="4"/>
  <c r="G11193" i="4"/>
  <c r="F11193" i="4"/>
  <c r="G11192" i="4"/>
  <c r="F11192" i="4"/>
  <c r="G11191" i="4"/>
  <c r="F11191" i="4"/>
  <c r="G11190" i="4"/>
  <c r="F11190" i="4"/>
  <c r="G11189" i="4"/>
  <c r="F11189" i="4"/>
  <c r="G11188" i="4"/>
  <c r="F11188" i="4"/>
  <c r="G11187" i="4"/>
  <c r="F11187" i="4"/>
  <c r="G11186" i="4"/>
  <c r="F11186" i="4"/>
  <c r="G11185" i="4"/>
  <c r="F11185" i="4"/>
  <c r="G11184" i="4"/>
  <c r="F11184" i="4"/>
  <c r="G11183" i="4"/>
  <c r="F11183" i="4"/>
  <c r="G11182" i="4"/>
  <c r="F11182" i="4"/>
  <c r="G11181" i="4"/>
  <c r="F11181" i="4"/>
  <c r="G11180" i="4"/>
  <c r="F11180" i="4"/>
  <c r="G11179" i="4"/>
  <c r="F11179" i="4"/>
  <c r="G11178" i="4"/>
  <c r="F11178" i="4"/>
  <c r="G11177" i="4"/>
  <c r="F11177" i="4"/>
  <c r="G11176" i="4"/>
  <c r="F11176" i="4"/>
  <c r="G11175" i="4"/>
  <c r="F11175" i="4"/>
  <c r="G11174" i="4"/>
  <c r="F11174" i="4"/>
  <c r="G11173" i="4"/>
  <c r="F11173" i="4"/>
  <c r="G11172" i="4"/>
  <c r="F11172" i="4"/>
  <c r="G11171" i="4"/>
  <c r="F11171" i="4"/>
  <c r="G11170" i="4"/>
  <c r="F11170" i="4"/>
  <c r="G11169" i="4"/>
  <c r="F11169" i="4"/>
  <c r="G11168" i="4"/>
  <c r="F11168" i="4"/>
  <c r="G11167" i="4"/>
  <c r="F11167" i="4"/>
  <c r="G11166" i="4"/>
  <c r="F11166" i="4"/>
  <c r="G11165" i="4"/>
  <c r="F11165" i="4"/>
  <c r="G11164" i="4"/>
  <c r="F11164" i="4"/>
  <c r="G11163" i="4"/>
  <c r="F11163" i="4"/>
  <c r="G11162" i="4"/>
  <c r="F11162" i="4"/>
  <c r="G11161" i="4"/>
  <c r="F11161" i="4"/>
  <c r="G11160" i="4"/>
  <c r="F11160" i="4"/>
  <c r="G11159" i="4"/>
  <c r="F11159" i="4"/>
  <c r="G11158" i="4"/>
  <c r="F11158" i="4"/>
  <c r="G11157" i="4"/>
  <c r="F11157" i="4"/>
  <c r="G11156" i="4"/>
  <c r="F11156" i="4"/>
  <c r="G11155" i="4"/>
  <c r="F11155" i="4"/>
  <c r="G11154" i="4"/>
  <c r="F11154" i="4"/>
  <c r="G11153" i="4"/>
  <c r="F11153" i="4"/>
  <c r="G11152" i="4"/>
  <c r="F11152" i="4"/>
  <c r="G11151" i="4"/>
  <c r="F11151" i="4"/>
  <c r="G11150" i="4"/>
  <c r="F11150" i="4"/>
  <c r="G11149" i="4"/>
  <c r="F11149" i="4"/>
  <c r="G11148" i="4"/>
  <c r="F11148" i="4"/>
  <c r="G11147" i="4"/>
  <c r="F11147" i="4"/>
  <c r="G11146" i="4"/>
  <c r="F11146" i="4"/>
  <c r="G11145" i="4"/>
  <c r="F11145" i="4"/>
  <c r="G11144" i="4"/>
  <c r="F11144" i="4"/>
  <c r="G11143" i="4"/>
  <c r="F11143" i="4"/>
  <c r="G11142" i="4"/>
  <c r="F11142" i="4"/>
  <c r="G11141" i="4"/>
  <c r="F11141" i="4"/>
  <c r="G11140" i="4"/>
  <c r="F11140" i="4"/>
  <c r="G11139" i="4"/>
  <c r="F11139" i="4"/>
  <c r="G11138" i="4"/>
  <c r="F11138" i="4"/>
  <c r="G11137" i="4"/>
  <c r="F11137" i="4"/>
  <c r="G11136" i="4"/>
  <c r="F11136" i="4"/>
  <c r="G11135" i="4"/>
  <c r="F11135" i="4"/>
  <c r="G11134" i="4"/>
  <c r="F11134" i="4"/>
  <c r="G11133" i="4"/>
  <c r="F11133" i="4"/>
  <c r="G11132" i="4"/>
  <c r="F11132" i="4"/>
  <c r="G11131" i="4"/>
  <c r="F11131" i="4"/>
  <c r="G11130" i="4"/>
  <c r="F11130" i="4"/>
  <c r="G11129" i="4"/>
  <c r="F11129" i="4"/>
  <c r="G11128" i="4"/>
  <c r="F11128" i="4"/>
  <c r="G11127" i="4"/>
  <c r="F11127" i="4"/>
  <c r="G11126" i="4"/>
  <c r="F11126" i="4"/>
  <c r="G11125" i="4"/>
  <c r="F11125" i="4"/>
  <c r="G11124" i="4"/>
  <c r="F11124" i="4"/>
  <c r="G11123" i="4"/>
  <c r="F11123" i="4"/>
  <c r="G11122" i="4"/>
  <c r="F11122" i="4"/>
  <c r="G11121" i="4"/>
  <c r="F11121" i="4"/>
  <c r="G11120" i="4"/>
  <c r="F11120" i="4"/>
  <c r="G11119" i="4"/>
  <c r="F11119" i="4"/>
  <c r="G11118" i="4"/>
  <c r="F11118" i="4"/>
  <c r="G11117" i="4"/>
  <c r="F11117" i="4"/>
  <c r="G11116" i="4"/>
  <c r="F11116" i="4"/>
  <c r="G11115" i="4"/>
  <c r="F11115" i="4"/>
  <c r="G11114" i="4"/>
  <c r="F11114" i="4"/>
  <c r="G11113" i="4"/>
  <c r="F11113" i="4"/>
  <c r="G11112" i="4"/>
  <c r="F11112" i="4"/>
  <c r="G11111" i="4"/>
  <c r="F11111" i="4"/>
  <c r="G11110" i="4"/>
  <c r="F11110" i="4"/>
  <c r="G11109" i="4"/>
  <c r="F11109" i="4"/>
  <c r="G11108" i="4"/>
  <c r="F11108" i="4"/>
  <c r="G11107" i="4"/>
  <c r="F11107" i="4"/>
  <c r="G11106" i="4"/>
  <c r="F11106" i="4"/>
  <c r="G11105" i="4"/>
  <c r="F11105" i="4"/>
  <c r="G11104" i="4"/>
  <c r="F11104" i="4"/>
  <c r="G11103" i="4"/>
  <c r="F11103" i="4"/>
  <c r="G11102" i="4"/>
  <c r="F11102" i="4"/>
  <c r="G11101" i="4"/>
  <c r="F11101" i="4"/>
  <c r="G11100" i="4"/>
  <c r="F11100" i="4"/>
  <c r="G11099" i="4"/>
  <c r="F11099" i="4"/>
  <c r="G11098" i="4"/>
  <c r="F11098" i="4"/>
  <c r="G11097" i="4"/>
  <c r="F11097" i="4"/>
  <c r="G11096" i="4"/>
  <c r="F11096" i="4"/>
  <c r="G11095" i="4"/>
  <c r="F11095" i="4"/>
  <c r="G11094" i="4"/>
  <c r="F11094" i="4"/>
  <c r="G11093" i="4"/>
  <c r="F11093" i="4"/>
  <c r="G11092" i="4"/>
  <c r="F11092" i="4"/>
  <c r="G11091" i="4"/>
  <c r="F11091" i="4"/>
  <c r="G11090" i="4"/>
  <c r="F11090" i="4"/>
  <c r="G11089" i="4"/>
  <c r="F11089" i="4"/>
  <c r="G11088" i="4"/>
  <c r="F11088" i="4"/>
  <c r="G11087" i="4"/>
  <c r="F11087" i="4"/>
  <c r="G11086" i="4"/>
  <c r="F11086" i="4"/>
  <c r="G11085" i="4"/>
  <c r="F11085" i="4"/>
  <c r="G11084" i="4"/>
  <c r="F11084" i="4"/>
  <c r="G11083" i="4"/>
  <c r="F11083" i="4"/>
  <c r="G11082" i="4"/>
  <c r="F11082" i="4"/>
  <c r="G11081" i="4"/>
  <c r="F11081" i="4"/>
  <c r="G11080" i="4"/>
  <c r="F11080" i="4"/>
  <c r="G11079" i="4"/>
  <c r="F11079" i="4"/>
  <c r="G11078" i="4"/>
  <c r="F11078" i="4"/>
  <c r="G11077" i="4"/>
  <c r="F11077" i="4"/>
  <c r="G11076" i="4"/>
  <c r="F11076" i="4"/>
  <c r="G11075" i="4"/>
  <c r="F11075" i="4"/>
  <c r="G11074" i="4"/>
  <c r="F11074" i="4"/>
  <c r="G11073" i="4"/>
  <c r="F11073" i="4"/>
  <c r="G11072" i="4"/>
  <c r="F11072" i="4"/>
  <c r="G11071" i="4"/>
  <c r="F11071" i="4"/>
  <c r="G11070" i="4"/>
  <c r="F11070" i="4"/>
  <c r="G11069" i="4"/>
  <c r="F11069" i="4"/>
  <c r="G11068" i="4"/>
  <c r="F11068" i="4"/>
  <c r="G11067" i="4"/>
  <c r="F11067" i="4"/>
  <c r="G11066" i="4"/>
  <c r="F11066" i="4"/>
  <c r="G11065" i="4"/>
  <c r="F11065" i="4"/>
  <c r="G11064" i="4"/>
  <c r="F11064" i="4"/>
  <c r="G11063" i="4"/>
  <c r="F11063" i="4"/>
  <c r="G11062" i="4"/>
  <c r="F11062" i="4"/>
  <c r="G11061" i="4"/>
  <c r="F11061" i="4"/>
  <c r="G11060" i="4"/>
  <c r="F11060" i="4"/>
  <c r="G11059" i="4"/>
  <c r="F11059" i="4"/>
  <c r="G11058" i="4"/>
  <c r="F11058" i="4"/>
  <c r="G11057" i="4"/>
  <c r="F11057" i="4"/>
  <c r="G11056" i="4"/>
  <c r="F11056" i="4"/>
  <c r="G11055" i="4"/>
  <c r="F11055" i="4"/>
  <c r="G11054" i="4"/>
  <c r="F11054" i="4"/>
  <c r="G11053" i="4"/>
  <c r="F11053" i="4"/>
  <c r="G11052" i="4"/>
  <c r="F11052" i="4"/>
  <c r="G11051" i="4"/>
  <c r="F11051" i="4"/>
  <c r="G11050" i="4"/>
  <c r="F11050" i="4"/>
  <c r="G11049" i="4"/>
  <c r="F11049" i="4"/>
  <c r="G11048" i="4"/>
  <c r="F11048" i="4"/>
  <c r="G11047" i="4"/>
  <c r="F11047" i="4"/>
  <c r="G11046" i="4"/>
  <c r="F11046" i="4"/>
  <c r="G11045" i="4"/>
  <c r="F11045" i="4"/>
  <c r="G11044" i="4"/>
  <c r="F11044" i="4"/>
  <c r="G11043" i="4"/>
  <c r="F11043" i="4"/>
  <c r="G11042" i="4"/>
  <c r="F11042" i="4"/>
  <c r="G11041" i="4"/>
  <c r="F11041" i="4"/>
  <c r="G11040" i="4"/>
  <c r="F11040" i="4"/>
  <c r="G11039" i="4"/>
  <c r="F11039" i="4"/>
  <c r="G11038" i="4"/>
  <c r="F11038" i="4"/>
  <c r="G11037" i="4"/>
  <c r="F11037" i="4"/>
  <c r="G11036" i="4"/>
  <c r="F11036" i="4"/>
  <c r="G11035" i="4"/>
  <c r="F11035" i="4"/>
  <c r="G11034" i="4"/>
  <c r="F11034" i="4"/>
  <c r="G11033" i="4"/>
  <c r="F11033" i="4"/>
  <c r="G11032" i="4"/>
  <c r="F11032" i="4"/>
  <c r="G11031" i="4"/>
  <c r="F11031" i="4"/>
  <c r="G11030" i="4"/>
  <c r="F11030" i="4"/>
  <c r="G11029" i="4"/>
  <c r="F11029" i="4"/>
  <c r="G11028" i="4"/>
  <c r="F11028" i="4"/>
  <c r="G11027" i="4"/>
  <c r="F11027" i="4"/>
  <c r="G11026" i="4"/>
  <c r="F11026" i="4"/>
  <c r="G11025" i="4"/>
  <c r="F11025" i="4"/>
  <c r="G11024" i="4"/>
  <c r="F11024" i="4"/>
  <c r="G11023" i="4"/>
  <c r="F11023" i="4"/>
  <c r="G11022" i="4"/>
  <c r="F11022" i="4"/>
  <c r="G11021" i="4"/>
  <c r="F11021" i="4"/>
  <c r="G11020" i="4"/>
  <c r="F11020" i="4"/>
  <c r="G11019" i="4"/>
  <c r="F11019" i="4"/>
  <c r="G11018" i="4"/>
  <c r="F11018" i="4"/>
  <c r="G11017" i="4"/>
  <c r="F11017" i="4"/>
  <c r="G11016" i="4"/>
  <c r="F11016" i="4"/>
  <c r="G11015" i="4"/>
  <c r="F11015" i="4"/>
  <c r="G11014" i="4"/>
  <c r="F11014" i="4"/>
  <c r="G11013" i="4"/>
  <c r="F11013" i="4"/>
  <c r="G11012" i="4"/>
  <c r="F11012" i="4"/>
  <c r="G11011" i="4"/>
  <c r="F11011" i="4"/>
  <c r="G11010" i="4"/>
  <c r="F11010" i="4"/>
  <c r="G11009" i="4"/>
  <c r="F11009" i="4"/>
  <c r="G11008" i="4"/>
  <c r="F11008" i="4"/>
  <c r="G11007" i="4"/>
  <c r="F11007" i="4"/>
  <c r="G11006" i="4"/>
  <c r="F11006" i="4"/>
  <c r="G11005" i="4"/>
  <c r="F11005" i="4"/>
  <c r="G11004" i="4"/>
  <c r="F11004" i="4"/>
  <c r="G11003" i="4"/>
  <c r="F11003" i="4"/>
  <c r="G11002" i="4"/>
  <c r="F11002" i="4"/>
  <c r="G11001" i="4"/>
  <c r="F11001" i="4"/>
  <c r="G11000" i="4"/>
  <c r="F11000" i="4"/>
  <c r="G10999" i="4"/>
  <c r="F10999" i="4"/>
  <c r="G10998" i="4"/>
  <c r="F10998" i="4"/>
  <c r="G10997" i="4"/>
  <c r="F10997" i="4"/>
  <c r="G10996" i="4"/>
  <c r="F10996" i="4"/>
  <c r="G10995" i="4"/>
  <c r="F10995" i="4"/>
  <c r="G10994" i="4"/>
  <c r="F10994" i="4"/>
  <c r="G10993" i="4"/>
  <c r="F10993" i="4"/>
  <c r="G10992" i="4"/>
  <c r="F10992" i="4"/>
  <c r="G10991" i="4"/>
  <c r="F10991" i="4"/>
  <c r="G10990" i="4"/>
  <c r="F10990" i="4"/>
  <c r="G10989" i="4"/>
  <c r="F10989" i="4"/>
  <c r="G10988" i="4"/>
  <c r="F10988" i="4"/>
  <c r="G10987" i="4"/>
  <c r="F10987" i="4"/>
  <c r="G10986" i="4"/>
  <c r="F10986" i="4"/>
  <c r="G10985" i="4"/>
  <c r="F10985" i="4"/>
  <c r="G10984" i="4"/>
  <c r="F10984" i="4"/>
  <c r="G10983" i="4"/>
  <c r="F10983" i="4"/>
  <c r="G10982" i="4"/>
  <c r="F10982" i="4"/>
  <c r="G10981" i="4"/>
  <c r="F10981" i="4"/>
  <c r="G10980" i="4"/>
  <c r="F10980" i="4"/>
  <c r="G10979" i="4"/>
  <c r="F10979" i="4"/>
  <c r="G10978" i="4"/>
  <c r="F10978" i="4"/>
  <c r="G10977" i="4"/>
  <c r="F10977" i="4"/>
  <c r="G10976" i="4"/>
  <c r="F10976" i="4"/>
  <c r="G10975" i="4"/>
  <c r="F10975" i="4"/>
  <c r="G10974" i="4"/>
  <c r="F10974" i="4"/>
  <c r="G10973" i="4"/>
  <c r="F10973" i="4"/>
  <c r="G10972" i="4"/>
  <c r="F10972" i="4"/>
  <c r="G10971" i="4"/>
  <c r="F10971" i="4"/>
  <c r="G10970" i="4"/>
  <c r="F10970" i="4"/>
  <c r="G10969" i="4"/>
  <c r="F10969" i="4"/>
  <c r="G10968" i="4"/>
  <c r="F10968" i="4"/>
  <c r="G10967" i="4"/>
  <c r="F10967" i="4"/>
  <c r="G10966" i="4"/>
  <c r="F10966" i="4"/>
  <c r="G10965" i="4"/>
  <c r="F10965" i="4"/>
  <c r="G10964" i="4"/>
  <c r="F10964" i="4"/>
  <c r="G10963" i="4"/>
  <c r="F10963" i="4"/>
  <c r="G10962" i="4"/>
  <c r="F10962" i="4"/>
  <c r="G10961" i="4"/>
  <c r="F10961" i="4"/>
  <c r="G10960" i="4"/>
  <c r="F10960" i="4"/>
  <c r="G10959" i="4"/>
  <c r="F10959" i="4"/>
  <c r="G10958" i="4"/>
  <c r="F10958" i="4"/>
  <c r="G10957" i="4"/>
  <c r="F10957" i="4"/>
  <c r="G10956" i="4"/>
  <c r="F10956" i="4"/>
  <c r="G10955" i="4"/>
  <c r="F10955" i="4"/>
  <c r="G10954" i="4"/>
  <c r="F10954" i="4"/>
  <c r="G10953" i="4"/>
  <c r="F10953" i="4"/>
  <c r="G10952" i="4"/>
  <c r="F10952" i="4"/>
  <c r="G10951" i="4"/>
  <c r="F10951" i="4"/>
  <c r="G10950" i="4"/>
  <c r="F10950" i="4"/>
  <c r="G10949" i="4"/>
  <c r="F10949" i="4"/>
  <c r="G10948" i="4"/>
  <c r="F10948" i="4"/>
  <c r="G10947" i="4"/>
  <c r="F10947" i="4"/>
  <c r="G10946" i="4"/>
  <c r="F10946" i="4"/>
  <c r="G10945" i="4"/>
  <c r="F10945" i="4"/>
  <c r="G10944" i="4"/>
  <c r="F10944" i="4"/>
  <c r="G10943" i="4"/>
  <c r="F10943" i="4"/>
  <c r="G10942" i="4"/>
  <c r="F10942" i="4"/>
  <c r="G10941" i="4"/>
  <c r="F10941" i="4"/>
  <c r="G10940" i="4"/>
  <c r="F10940" i="4"/>
  <c r="G10939" i="4"/>
  <c r="F10939" i="4"/>
  <c r="G10938" i="4"/>
  <c r="F10938" i="4"/>
  <c r="G10937" i="4"/>
  <c r="F10937" i="4"/>
  <c r="G10936" i="4"/>
  <c r="F10936" i="4"/>
  <c r="G10935" i="4"/>
  <c r="F10935" i="4"/>
  <c r="G10934" i="4"/>
  <c r="F10934" i="4"/>
  <c r="G10933" i="4"/>
  <c r="F10933" i="4"/>
  <c r="G10932" i="4"/>
  <c r="F10932" i="4"/>
  <c r="G10931" i="4"/>
  <c r="F10931" i="4"/>
  <c r="G10930" i="4"/>
  <c r="F10930" i="4"/>
  <c r="G10929" i="4"/>
  <c r="F10929" i="4"/>
  <c r="G10928" i="4"/>
  <c r="F10928" i="4"/>
  <c r="G10927" i="4"/>
  <c r="F10927" i="4"/>
  <c r="G10926" i="4"/>
  <c r="F10926" i="4"/>
  <c r="G10925" i="4"/>
  <c r="F10925" i="4"/>
  <c r="G10924" i="4"/>
  <c r="F10924" i="4"/>
  <c r="G10923" i="4"/>
  <c r="F10923" i="4"/>
  <c r="G10922" i="4"/>
  <c r="F10922" i="4"/>
  <c r="G10921" i="4"/>
  <c r="F10921" i="4"/>
  <c r="G10920" i="4"/>
  <c r="F10920" i="4"/>
  <c r="G10919" i="4"/>
  <c r="F10919" i="4"/>
  <c r="G10918" i="4"/>
  <c r="F10918" i="4"/>
  <c r="G10917" i="4"/>
  <c r="F10917" i="4"/>
  <c r="G10916" i="4"/>
  <c r="F10916" i="4"/>
  <c r="G10915" i="4"/>
  <c r="F10915" i="4"/>
  <c r="G10914" i="4"/>
  <c r="F10914" i="4"/>
  <c r="G10913" i="4"/>
  <c r="F10913" i="4"/>
  <c r="G10912" i="4"/>
  <c r="F10912" i="4"/>
  <c r="G10911" i="4"/>
  <c r="F10911" i="4"/>
  <c r="G10910" i="4"/>
  <c r="F10910" i="4"/>
  <c r="G10909" i="4"/>
  <c r="F10909" i="4"/>
  <c r="G10908" i="4"/>
  <c r="F10908" i="4"/>
  <c r="G10907" i="4"/>
  <c r="F10907" i="4"/>
  <c r="G10906" i="4"/>
  <c r="F10906" i="4"/>
  <c r="G10905" i="4"/>
  <c r="F10905" i="4"/>
  <c r="G10904" i="4"/>
  <c r="F10904" i="4"/>
  <c r="G10903" i="4"/>
  <c r="F10903" i="4"/>
  <c r="G10902" i="4"/>
  <c r="F10902" i="4"/>
  <c r="G10901" i="4"/>
  <c r="F10901" i="4"/>
  <c r="G10900" i="4"/>
  <c r="F10900" i="4"/>
  <c r="G10899" i="4"/>
  <c r="F10899" i="4"/>
  <c r="G10898" i="4"/>
  <c r="F10898" i="4"/>
  <c r="G10897" i="4"/>
  <c r="F10897" i="4"/>
  <c r="G10896" i="4"/>
  <c r="F10896" i="4"/>
  <c r="G10895" i="4"/>
  <c r="F10895" i="4"/>
  <c r="G10894" i="4"/>
  <c r="F10894" i="4"/>
  <c r="G10893" i="4"/>
  <c r="F10893" i="4"/>
  <c r="G10892" i="4"/>
  <c r="F10892" i="4"/>
  <c r="G10891" i="4"/>
  <c r="F10891" i="4"/>
  <c r="G10890" i="4"/>
  <c r="F10890" i="4"/>
  <c r="G10889" i="4"/>
  <c r="F10889" i="4"/>
  <c r="G10888" i="4"/>
  <c r="F10888" i="4"/>
  <c r="G10887" i="4"/>
  <c r="F10887" i="4"/>
  <c r="G10886" i="4"/>
  <c r="F10886" i="4"/>
  <c r="G10885" i="4"/>
  <c r="F10885" i="4"/>
  <c r="G10884" i="4"/>
  <c r="F10884" i="4"/>
  <c r="G10883" i="4"/>
  <c r="F10883" i="4"/>
  <c r="G10882" i="4"/>
  <c r="F10882" i="4"/>
  <c r="G10881" i="4"/>
  <c r="F10881" i="4"/>
  <c r="G10880" i="4"/>
  <c r="F10880" i="4"/>
  <c r="G10879" i="4"/>
  <c r="F10879" i="4"/>
  <c r="G10878" i="4"/>
  <c r="F10878" i="4"/>
  <c r="G10877" i="4"/>
  <c r="F10877" i="4"/>
  <c r="G10876" i="4"/>
  <c r="F10876" i="4"/>
  <c r="G10875" i="4"/>
  <c r="F10875" i="4"/>
  <c r="G10874" i="4"/>
  <c r="F10874" i="4"/>
  <c r="G10873" i="4"/>
  <c r="F10873" i="4"/>
  <c r="G10872" i="4"/>
  <c r="F10872" i="4"/>
  <c r="G10871" i="4"/>
  <c r="F10871" i="4"/>
  <c r="G10870" i="4"/>
  <c r="F10870" i="4"/>
  <c r="G10869" i="4"/>
  <c r="F10869" i="4"/>
  <c r="G10868" i="4"/>
  <c r="F10868" i="4"/>
  <c r="G10867" i="4"/>
  <c r="F10867" i="4"/>
  <c r="G10866" i="4"/>
  <c r="F10866" i="4"/>
  <c r="G10865" i="4"/>
  <c r="F10865" i="4"/>
  <c r="G10864" i="4"/>
  <c r="F10864" i="4"/>
  <c r="G10863" i="4"/>
  <c r="F10863" i="4"/>
  <c r="G10862" i="4"/>
  <c r="F10862" i="4"/>
  <c r="G10861" i="4"/>
  <c r="F10861" i="4"/>
  <c r="G10860" i="4"/>
  <c r="F10860" i="4"/>
  <c r="G10859" i="4"/>
  <c r="F10859" i="4"/>
  <c r="G10858" i="4"/>
  <c r="F10858" i="4"/>
  <c r="G10857" i="4"/>
  <c r="F10857" i="4"/>
  <c r="G10856" i="4"/>
  <c r="F10856" i="4"/>
  <c r="G10855" i="4"/>
  <c r="F10855" i="4"/>
  <c r="G10854" i="4"/>
  <c r="F10854" i="4"/>
  <c r="G10853" i="4"/>
  <c r="F10853" i="4"/>
  <c r="G10852" i="4"/>
  <c r="F10852" i="4"/>
  <c r="G10851" i="4"/>
  <c r="F10851" i="4"/>
  <c r="G10850" i="4"/>
  <c r="F10850" i="4"/>
  <c r="G10849" i="4"/>
  <c r="F10849" i="4"/>
  <c r="G10848" i="4"/>
  <c r="F10848" i="4"/>
  <c r="G10847" i="4"/>
  <c r="F10847" i="4"/>
  <c r="G10846" i="4"/>
  <c r="F10846" i="4"/>
  <c r="G10845" i="4"/>
  <c r="F10845" i="4"/>
  <c r="G10844" i="4"/>
  <c r="F10844" i="4"/>
  <c r="G10843" i="4"/>
  <c r="F10843" i="4"/>
  <c r="G10842" i="4"/>
  <c r="F10842" i="4"/>
  <c r="G10841" i="4"/>
  <c r="F10841" i="4"/>
  <c r="G10840" i="4"/>
  <c r="F10840" i="4"/>
  <c r="G10839" i="4"/>
  <c r="F10839" i="4"/>
  <c r="G10838" i="4"/>
  <c r="F10838" i="4"/>
  <c r="G10837" i="4"/>
  <c r="F10837" i="4"/>
  <c r="G10836" i="4"/>
  <c r="F10836" i="4"/>
  <c r="G10835" i="4"/>
  <c r="F10835" i="4"/>
  <c r="G10834" i="4"/>
  <c r="F10834" i="4"/>
  <c r="G10833" i="4"/>
  <c r="F10833" i="4"/>
  <c r="G10832" i="4"/>
  <c r="F10832" i="4"/>
  <c r="G10831" i="4"/>
  <c r="F10831" i="4"/>
  <c r="G10830" i="4"/>
  <c r="F10830" i="4"/>
  <c r="G10829" i="4"/>
  <c r="F10829" i="4"/>
  <c r="G10828" i="4"/>
  <c r="F10828" i="4"/>
  <c r="G10827" i="4"/>
  <c r="F10827" i="4"/>
  <c r="G10826" i="4"/>
  <c r="F10826" i="4"/>
  <c r="G10825" i="4"/>
  <c r="F10825" i="4"/>
  <c r="G10824" i="4"/>
  <c r="F10824" i="4"/>
  <c r="G10823" i="4"/>
  <c r="F10823" i="4"/>
  <c r="G10822" i="4"/>
  <c r="F10822" i="4"/>
  <c r="G10821" i="4"/>
  <c r="F10821" i="4"/>
  <c r="G10820" i="4"/>
  <c r="F10820" i="4"/>
  <c r="G10819" i="4"/>
  <c r="F10819" i="4"/>
  <c r="G10818" i="4"/>
  <c r="F10818" i="4"/>
  <c r="G10817" i="4"/>
  <c r="F10817" i="4"/>
  <c r="G10816" i="4"/>
  <c r="F10816" i="4"/>
  <c r="G10815" i="4"/>
  <c r="F10815" i="4"/>
  <c r="G10814" i="4"/>
  <c r="F10814" i="4"/>
  <c r="G10813" i="4"/>
  <c r="F10813" i="4"/>
  <c r="G10812" i="4"/>
  <c r="F10812" i="4"/>
  <c r="G10811" i="4"/>
  <c r="F10811" i="4"/>
  <c r="G10810" i="4"/>
  <c r="F10810" i="4"/>
  <c r="G10809" i="4"/>
  <c r="F10809" i="4"/>
  <c r="G10808" i="4"/>
  <c r="F10808" i="4"/>
  <c r="G10807" i="4"/>
  <c r="F10807" i="4"/>
  <c r="G10806" i="4"/>
  <c r="F10806" i="4"/>
  <c r="G10805" i="4"/>
  <c r="F10805" i="4"/>
  <c r="G10804" i="4"/>
  <c r="F10804" i="4"/>
  <c r="G10803" i="4"/>
  <c r="F10803" i="4"/>
  <c r="G10802" i="4"/>
  <c r="F10802" i="4"/>
  <c r="G10801" i="4"/>
  <c r="F10801" i="4"/>
  <c r="G10800" i="4"/>
  <c r="F10800" i="4"/>
  <c r="G10799" i="4"/>
  <c r="F10799" i="4"/>
  <c r="G10798" i="4"/>
  <c r="F10798" i="4"/>
  <c r="G10797" i="4"/>
  <c r="F10797" i="4"/>
  <c r="G10796" i="4"/>
  <c r="F10796" i="4"/>
  <c r="G10795" i="4"/>
  <c r="F10795" i="4"/>
  <c r="G10794" i="4"/>
  <c r="F10794" i="4"/>
  <c r="G10793" i="4"/>
  <c r="F10793" i="4"/>
  <c r="G10792" i="4"/>
  <c r="F10792" i="4"/>
  <c r="G10791" i="4"/>
  <c r="F10791" i="4"/>
  <c r="G10790" i="4"/>
  <c r="F10790" i="4"/>
  <c r="G10789" i="4"/>
  <c r="F10789" i="4"/>
  <c r="G10788" i="4"/>
  <c r="F10788" i="4"/>
  <c r="G10787" i="4"/>
  <c r="F10787" i="4"/>
  <c r="G10786" i="4"/>
  <c r="F10786" i="4"/>
  <c r="G10785" i="4"/>
  <c r="F10785" i="4"/>
  <c r="G10784" i="4"/>
  <c r="F10784" i="4"/>
  <c r="G10783" i="4"/>
  <c r="F10783" i="4"/>
  <c r="G10782" i="4"/>
  <c r="F10782" i="4"/>
  <c r="G10781" i="4"/>
  <c r="F10781" i="4"/>
  <c r="G10780" i="4"/>
  <c r="F10780" i="4"/>
  <c r="G10779" i="4"/>
  <c r="F10779" i="4"/>
  <c r="G10778" i="4"/>
  <c r="F10778" i="4"/>
  <c r="G10777" i="4"/>
  <c r="F10777" i="4"/>
  <c r="G10776" i="4"/>
  <c r="F10776" i="4"/>
  <c r="G10775" i="4"/>
  <c r="F10775" i="4"/>
  <c r="G10774" i="4"/>
  <c r="F10774" i="4"/>
  <c r="G10773" i="4"/>
  <c r="F10773" i="4"/>
  <c r="G10772" i="4"/>
  <c r="F10772" i="4"/>
  <c r="G10771" i="4"/>
  <c r="F10771" i="4"/>
  <c r="G10770" i="4"/>
  <c r="F10770" i="4"/>
  <c r="G10769" i="4"/>
  <c r="F10769" i="4"/>
  <c r="G10768" i="4"/>
  <c r="F10768" i="4"/>
  <c r="G10767" i="4"/>
  <c r="F10767" i="4"/>
  <c r="G10766" i="4"/>
  <c r="F10766" i="4"/>
  <c r="G10765" i="4"/>
  <c r="F10765" i="4"/>
  <c r="G10764" i="4"/>
  <c r="F10764" i="4"/>
  <c r="G10763" i="4"/>
  <c r="F10763" i="4"/>
  <c r="G10762" i="4"/>
  <c r="F10762" i="4"/>
  <c r="G10761" i="4"/>
  <c r="F10761" i="4"/>
  <c r="G10760" i="4"/>
  <c r="F10760" i="4"/>
  <c r="G10759" i="4"/>
  <c r="F10759" i="4"/>
  <c r="G10758" i="4"/>
  <c r="F10758" i="4"/>
  <c r="G10757" i="4"/>
  <c r="F10757" i="4"/>
  <c r="G10756" i="4"/>
  <c r="F10756" i="4"/>
  <c r="G10755" i="4"/>
  <c r="F10755" i="4"/>
  <c r="G10754" i="4"/>
  <c r="F10754" i="4"/>
  <c r="G10753" i="4"/>
  <c r="F10753" i="4"/>
  <c r="G10752" i="4"/>
  <c r="F10752" i="4"/>
  <c r="G10751" i="4"/>
  <c r="F10751" i="4"/>
  <c r="G10750" i="4"/>
  <c r="F10750" i="4"/>
  <c r="G10749" i="4"/>
  <c r="F10749" i="4"/>
  <c r="G10748" i="4"/>
  <c r="F10748" i="4"/>
  <c r="G10747" i="4"/>
  <c r="F10747" i="4"/>
  <c r="G10746" i="4"/>
  <c r="F10746" i="4"/>
  <c r="G10745" i="4"/>
  <c r="F10745" i="4"/>
  <c r="G10744" i="4"/>
  <c r="F10744" i="4"/>
  <c r="G10743" i="4"/>
  <c r="F10743" i="4"/>
  <c r="G10742" i="4"/>
  <c r="F10742" i="4"/>
  <c r="G10741" i="4"/>
  <c r="F10741" i="4"/>
  <c r="G10740" i="4"/>
  <c r="F10740" i="4"/>
  <c r="G10739" i="4"/>
  <c r="F10739" i="4"/>
  <c r="G10738" i="4"/>
  <c r="F10738" i="4"/>
  <c r="G10737" i="4"/>
  <c r="F10737" i="4"/>
  <c r="G10736" i="4"/>
  <c r="F10736" i="4"/>
  <c r="G10735" i="4"/>
  <c r="F10735" i="4"/>
  <c r="G10734" i="4"/>
  <c r="F10734" i="4"/>
  <c r="G10733" i="4"/>
  <c r="F10733" i="4"/>
  <c r="G10732" i="4"/>
  <c r="F10732" i="4"/>
  <c r="G10731" i="4"/>
  <c r="F10731" i="4"/>
  <c r="G10730" i="4"/>
  <c r="F10730" i="4"/>
  <c r="G10729" i="4"/>
  <c r="F10729" i="4"/>
  <c r="G10728" i="4"/>
  <c r="F10728" i="4"/>
  <c r="G10727" i="4"/>
  <c r="F10727" i="4"/>
  <c r="G10726" i="4"/>
  <c r="F10726" i="4"/>
  <c r="G10725" i="4"/>
  <c r="F10725" i="4"/>
  <c r="G10724" i="4"/>
  <c r="F10724" i="4"/>
  <c r="G10723" i="4"/>
  <c r="F10723" i="4"/>
  <c r="G10722" i="4"/>
  <c r="F10722" i="4"/>
  <c r="G10721" i="4"/>
  <c r="F10721" i="4"/>
  <c r="G10720" i="4"/>
  <c r="F10720" i="4"/>
  <c r="G10719" i="4"/>
  <c r="F10719" i="4"/>
  <c r="G10718" i="4"/>
  <c r="F10718" i="4"/>
  <c r="G10717" i="4"/>
  <c r="F10717" i="4"/>
  <c r="G10716" i="4"/>
  <c r="F10716" i="4"/>
  <c r="G10715" i="4"/>
  <c r="F10715" i="4"/>
  <c r="G10714" i="4"/>
  <c r="F10714" i="4"/>
  <c r="G10713" i="4"/>
  <c r="F10713" i="4"/>
  <c r="G10712" i="4"/>
  <c r="F10712" i="4"/>
  <c r="G10711" i="4"/>
  <c r="F10711" i="4"/>
  <c r="G10710" i="4"/>
  <c r="F10710" i="4"/>
  <c r="G10709" i="4"/>
  <c r="F10709" i="4"/>
  <c r="G10708" i="4"/>
  <c r="F10708" i="4"/>
  <c r="G10707" i="4"/>
  <c r="F10707" i="4"/>
  <c r="G10706" i="4"/>
  <c r="F10706" i="4"/>
  <c r="G10705" i="4"/>
  <c r="F10705" i="4"/>
  <c r="G10704" i="4"/>
  <c r="F10704" i="4"/>
  <c r="G10703" i="4"/>
  <c r="F10703" i="4"/>
  <c r="G10702" i="4"/>
  <c r="F10702" i="4"/>
  <c r="G10701" i="4"/>
  <c r="F10701" i="4"/>
  <c r="G10700" i="4"/>
  <c r="F10700" i="4"/>
  <c r="G10699" i="4"/>
  <c r="F10699" i="4"/>
  <c r="G10698" i="4"/>
  <c r="F10698" i="4"/>
  <c r="G10697" i="4"/>
  <c r="F10697" i="4"/>
  <c r="G10696" i="4"/>
  <c r="F10696" i="4"/>
  <c r="G10695" i="4"/>
  <c r="F10695" i="4"/>
  <c r="G10694" i="4"/>
  <c r="F10694" i="4"/>
  <c r="G10693" i="4"/>
  <c r="F10693" i="4"/>
  <c r="G10692" i="4"/>
  <c r="F10692" i="4"/>
  <c r="G10691" i="4"/>
  <c r="F10691" i="4"/>
  <c r="G10690" i="4"/>
  <c r="F10690" i="4"/>
  <c r="G10689" i="4"/>
  <c r="F10689" i="4"/>
  <c r="G10688" i="4"/>
  <c r="F10688" i="4"/>
  <c r="G10687" i="4"/>
  <c r="F10687" i="4"/>
  <c r="G10686" i="4"/>
  <c r="F10686" i="4"/>
  <c r="G10685" i="4"/>
  <c r="F10685" i="4"/>
  <c r="G10684" i="4"/>
  <c r="F10684" i="4"/>
  <c r="G10683" i="4"/>
  <c r="F10683" i="4"/>
  <c r="G10682" i="4"/>
  <c r="F10682" i="4"/>
  <c r="G10681" i="4"/>
  <c r="F10681" i="4"/>
  <c r="G10680" i="4"/>
  <c r="F10680" i="4"/>
  <c r="G10679" i="4"/>
  <c r="F10679" i="4"/>
  <c r="G10678" i="4"/>
  <c r="F10678" i="4"/>
  <c r="G10677" i="4"/>
  <c r="F10677" i="4"/>
  <c r="G10676" i="4"/>
  <c r="F10676" i="4"/>
  <c r="G10675" i="4"/>
  <c r="F10675" i="4"/>
  <c r="G10674" i="4"/>
  <c r="F10674" i="4"/>
  <c r="G10673" i="4"/>
  <c r="F10673" i="4"/>
  <c r="G10672" i="4"/>
  <c r="F10672" i="4"/>
  <c r="G10671" i="4"/>
  <c r="F10671" i="4"/>
  <c r="G10670" i="4"/>
  <c r="F10670" i="4"/>
  <c r="G10669" i="4"/>
  <c r="F10669" i="4"/>
  <c r="G10668" i="4"/>
  <c r="F10668" i="4"/>
  <c r="G10667" i="4"/>
  <c r="F10667" i="4"/>
  <c r="G10666" i="4"/>
  <c r="F10666" i="4"/>
  <c r="G10665" i="4"/>
  <c r="F10665" i="4"/>
  <c r="G10664" i="4"/>
  <c r="F10664" i="4"/>
  <c r="G10663" i="4"/>
  <c r="F10663" i="4"/>
  <c r="G10662" i="4"/>
  <c r="F10662" i="4"/>
  <c r="G10661" i="4"/>
  <c r="F10661" i="4"/>
  <c r="G10660" i="4"/>
  <c r="F10660" i="4"/>
  <c r="G10659" i="4"/>
  <c r="F10659" i="4"/>
  <c r="G10658" i="4"/>
  <c r="F10658" i="4"/>
  <c r="G10657" i="4"/>
  <c r="F10657" i="4"/>
  <c r="G10656" i="4"/>
  <c r="F10656" i="4"/>
  <c r="G10655" i="4"/>
  <c r="F10655" i="4"/>
  <c r="G10654" i="4"/>
  <c r="F10654" i="4"/>
  <c r="G10653" i="4"/>
  <c r="F10653" i="4"/>
  <c r="G10652" i="4"/>
  <c r="F10652" i="4"/>
  <c r="G10651" i="4"/>
  <c r="F10651" i="4"/>
  <c r="G10650" i="4"/>
  <c r="F10650" i="4"/>
  <c r="G10649" i="4"/>
  <c r="F10649" i="4"/>
  <c r="G10648" i="4"/>
  <c r="F10648" i="4"/>
  <c r="G10647" i="4"/>
  <c r="F10647" i="4"/>
  <c r="G10646" i="4"/>
  <c r="F10646" i="4"/>
  <c r="G10645" i="4"/>
  <c r="F10645" i="4"/>
  <c r="G10644" i="4"/>
  <c r="F10644" i="4"/>
  <c r="G10643" i="4"/>
  <c r="F10643" i="4"/>
  <c r="G10642" i="4"/>
  <c r="F10642" i="4"/>
  <c r="G10641" i="4"/>
  <c r="F10641" i="4"/>
  <c r="G10640" i="4"/>
  <c r="F10640" i="4"/>
  <c r="G10639" i="4"/>
  <c r="F10639" i="4"/>
  <c r="G10638" i="4"/>
  <c r="F10638" i="4"/>
  <c r="G10637" i="4"/>
  <c r="F10637" i="4"/>
  <c r="G10636" i="4"/>
  <c r="F10636" i="4"/>
  <c r="G10635" i="4"/>
  <c r="F10635" i="4"/>
  <c r="G10634" i="4"/>
  <c r="F10634" i="4"/>
  <c r="G10633" i="4"/>
  <c r="F10633" i="4"/>
  <c r="G10632" i="4"/>
  <c r="F10632" i="4"/>
  <c r="G10631" i="4"/>
  <c r="F10631" i="4"/>
  <c r="G10630" i="4"/>
  <c r="F10630" i="4"/>
  <c r="G10629" i="4"/>
  <c r="F10629" i="4"/>
  <c r="G10628" i="4"/>
  <c r="F10628" i="4"/>
  <c r="G10627" i="4"/>
  <c r="F10627" i="4"/>
  <c r="G10626" i="4"/>
  <c r="F10626" i="4"/>
  <c r="G10625" i="4"/>
  <c r="F10625" i="4"/>
  <c r="G10624" i="4"/>
  <c r="F10624" i="4"/>
  <c r="G10623" i="4"/>
  <c r="F10623" i="4"/>
  <c r="G10622" i="4"/>
  <c r="F10622" i="4"/>
  <c r="G10621" i="4"/>
  <c r="F10621" i="4"/>
  <c r="G10620" i="4"/>
  <c r="F10620" i="4"/>
  <c r="G10619" i="4"/>
  <c r="F10619" i="4"/>
  <c r="G10618" i="4"/>
  <c r="F10618" i="4"/>
  <c r="G10617" i="4"/>
  <c r="F10617" i="4"/>
  <c r="G10616" i="4"/>
  <c r="F10616" i="4"/>
  <c r="G10615" i="4"/>
  <c r="F10615" i="4"/>
  <c r="G10614" i="4"/>
  <c r="F10614" i="4"/>
  <c r="G10613" i="4"/>
  <c r="F10613" i="4"/>
  <c r="G10612" i="4"/>
  <c r="F10612" i="4"/>
  <c r="G10611" i="4"/>
  <c r="F10611" i="4"/>
  <c r="G10610" i="4"/>
  <c r="F10610" i="4"/>
  <c r="G10609" i="4"/>
  <c r="F10609" i="4"/>
  <c r="G10608" i="4"/>
  <c r="F10608" i="4"/>
  <c r="G10607" i="4"/>
  <c r="F10607" i="4"/>
  <c r="G10606" i="4"/>
  <c r="F10606" i="4"/>
  <c r="G10605" i="4"/>
  <c r="F10605" i="4"/>
  <c r="G10604" i="4"/>
  <c r="F10604" i="4"/>
  <c r="G10603" i="4"/>
  <c r="F10603" i="4"/>
  <c r="G10602" i="4"/>
  <c r="F10602" i="4"/>
  <c r="G10601" i="4"/>
  <c r="F10601" i="4"/>
  <c r="G10600" i="4"/>
  <c r="F10600" i="4"/>
  <c r="G10599" i="4"/>
  <c r="F10599" i="4"/>
  <c r="G10598" i="4"/>
  <c r="F10598" i="4"/>
  <c r="G10597" i="4"/>
  <c r="F10597" i="4"/>
  <c r="G10596" i="4"/>
  <c r="F10596" i="4"/>
  <c r="G10595" i="4"/>
  <c r="F10595" i="4"/>
  <c r="G10594" i="4"/>
  <c r="F10594" i="4"/>
  <c r="G10593" i="4"/>
  <c r="F10593" i="4"/>
  <c r="G10592" i="4"/>
  <c r="F10592" i="4"/>
  <c r="G10591" i="4"/>
  <c r="F10591" i="4"/>
  <c r="G10590" i="4"/>
  <c r="F10590" i="4"/>
  <c r="G10589" i="4"/>
  <c r="F10589" i="4"/>
  <c r="G10588" i="4"/>
  <c r="F10588" i="4"/>
  <c r="G10587" i="4"/>
  <c r="F10587" i="4"/>
  <c r="G10586" i="4"/>
  <c r="F10586" i="4"/>
  <c r="G10585" i="4"/>
  <c r="F10585" i="4"/>
  <c r="G10584" i="4"/>
  <c r="F10584" i="4"/>
  <c r="G10583" i="4"/>
  <c r="F10583" i="4"/>
  <c r="G10582" i="4"/>
  <c r="F10582" i="4"/>
  <c r="G10581" i="4"/>
  <c r="F10581" i="4"/>
  <c r="G10580" i="4"/>
  <c r="F10580" i="4"/>
  <c r="G10579" i="4"/>
  <c r="F10579" i="4"/>
  <c r="G10578" i="4"/>
  <c r="F10578" i="4"/>
  <c r="G10577" i="4"/>
  <c r="F10577" i="4"/>
  <c r="G10576" i="4"/>
  <c r="F10576" i="4"/>
  <c r="G10575" i="4"/>
  <c r="F10575" i="4"/>
  <c r="G10574" i="4"/>
  <c r="F10574" i="4"/>
  <c r="G10573" i="4"/>
  <c r="F10573" i="4"/>
  <c r="G10572" i="4"/>
  <c r="F10572" i="4"/>
  <c r="G10571" i="4"/>
  <c r="F10571" i="4"/>
  <c r="G10570" i="4"/>
  <c r="F10570" i="4"/>
  <c r="G10569" i="4"/>
  <c r="F10569" i="4"/>
  <c r="G10568" i="4"/>
  <c r="F10568" i="4"/>
  <c r="G10567" i="4"/>
  <c r="F10567" i="4"/>
  <c r="G10566" i="4"/>
  <c r="F10566" i="4"/>
  <c r="G10565" i="4"/>
  <c r="F10565" i="4"/>
  <c r="G10564" i="4"/>
  <c r="F10564" i="4"/>
  <c r="G10563" i="4"/>
  <c r="F10563" i="4"/>
  <c r="G10562" i="4"/>
  <c r="F10562" i="4"/>
  <c r="G10561" i="4"/>
  <c r="F10561" i="4"/>
  <c r="G10560" i="4"/>
  <c r="F10560" i="4"/>
  <c r="G10559" i="4"/>
  <c r="F10559" i="4"/>
  <c r="G10558" i="4"/>
  <c r="F10558" i="4"/>
  <c r="G10557" i="4"/>
  <c r="F10557" i="4"/>
  <c r="G10556" i="4"/>
  <c r="F10556" i="4"/>
  <c r="G10555" i="4"/>
  <c r="F10555" i="4"/>
  <c r="G10554" i="4"/>
  <c r="F10554" i="4"/>
  <c r="G10553" i="4"/>
  <c r="F10553" i="4"/>
  <c r="G10552" i="4"/>
  <c r="F10552" i="4"/>
  <c r="G10551" i="4"/>
  <c r="F10551" i="4"/>
  <c r="G10550" i="4"/>
  <c r="F10550" i="4"/>
  <c r="G10549" i="4"/>
  <c r="F10549" i="4"/>
  <c r="G10548" i="4"/>
  <c r="F10548" i="4"/>
  <c r="G10547" i="4"/>
  <c r="F10547" i="4"/>
  <c r="G10546" i="4"/>
  <c r="F10546" i="4"/>
  <c r="G10545" i="4"/>
  <c r="F10545" i="4"/>
  <c r="G10544" i="4"/>
  <c r="F10544" i="4"/>
  <c r="G10543" i="4"/>
  <c r="F10543" i="4"/>
  <c r="G10542" i="4"/>
  <c r="F10542" i="4"/>
  <c r="G10541" i="4"/>
  <c r="F10541" i="4"/>
  <c r="G10540" i="4"/>
  <c r="F10540" i="4"/>
  <c r="G10539" i="4"/>
  <c r="F10539" i="4"/>
  <c r="G10538" i="4"/>
  <c r="F10538" i="4"/>
  <c r="G10537" i="4"/>
  <c r="F10537" i="4"/>
  <c r="G10536" i="4"/>
  <c r="F10536" i="4"/>
  <c r="G10535" i="4"/>
  <c r="F10535" i="4"/>
  <c r="G10534" i="4"/>
  <c r="F10534" i="4"/>
  <c r="G10533" i="4"/>
  <c r="F10533" i="4"/>
  <c r="G10532" i="4"/>
  <c r="F10532" i="4"/>
  <c r="G10531" i="4"/>
  <c r="F10531" i="4"/>
  <c r="G10530" i="4"/>
  <c r="F10530" i="4"/>
  <c r="G10529" i="4"/>
  <c r="F10529" i="4"/>
  <c r="G10528" i="4"/>
  <c r="F10528" i="4"/>
  <c r="G10527" i="4"/>
  <c r="F10527" i="4"/>
  <c r="G10526" i="4"/>
  <c r="F10526" i="4"/>
  <c r="G10525" i="4"/>
  <c r="F10525" i="4"/>
  <c r="G10524" i="4"/>
  <c r="F10524" i="4"/>
  <c r="G10523" i="4"/>
  <c r="F10523" i="4"/>
  <c r="G10522" i="4"/>
  <c r="F10522" i="4"/>
  <c r="G10521" i="4"/>
  <c r="F10521" i="4"/>
  <c r="G10520" i="4"/>
  <c r="F10520" i="4"/>
  <c r="G10519" i="4"/>
  <c r="F10519" i="4"/>
  <c r="G10518" i="4"/>
  <c r="F10518" i="4"/>
  <c r="G10517" i="4"/>
  <c r="F10517" i="4"/>
  <c r="G10516" i="4"/>
  <c r="F10516" i="4"/>
  <c r="G10515" i="4"/>
  <c r="F10515" i="4"/>
  <c r="G10514" i="4"/>
  <c r="F10514" i="4"/>
  <c r="G10513" i="4"/>
  <c r="F10513" i="4"/>
  <c r="G10512" i="4"/>
  <c r="F10512" i="4"/>
  <c r="G10511" i="4"/>
  <c r="F10511" i="4"/>
  <c r="G10510" i="4"/>
  <c r="F10510" i="4"/>
  <c r="G10509" i="4"/>
  <c r="F10509" i="4"/>
  <c r="G10508" i="4"/>
  <c r="F10508" i="4"/>
  <c r="G10507" i="4"/>
  <c r="F10507" i="4"/>
  <c r="G10506" i="4"/>
  <c r="F10506" i="4"/>
  <c r="G10505" i="4"/>
  <c r="F10505" i="4"/>
  <c r="G10504" i="4"/>
  <c r="F10504" i="4"/>
  <c r="G10503" i="4"/>
  <c r="F10503" i="4"/>
  <c r="G10502" i="4"/>
  <c r="F10502" i="4"/>
  <c r="G10501" i="4"/>
  <c r="F10501" i="4"/>
  <c r="G10500" i="4"/>
  <c r="F10500" i="4"/>
  <c r="G10499" i="4"/>
  <c r="F10499" i="4"/>
  <c r="G10498" i="4"/>
  <c r="F10498" i="4"/>
  <c r="G10497" i="4"/>
  <c r="F10497" i="4"/>
  <c r="G10496" i="4"/>
  <c r="F10496" i="4"/>
  <c r="G10495" i="4"/>
  <c r="F10495" i="4"/>
  <c r="G10494" i="4"/>
  <c r="F10494" i="4"/>
  <c r="G10493" i="4"/>
  <c r="F10493" i="4"/>
  <c r="G10492" i="4"/>
  <c r="F10492" i="4"/>
  <c r="G10491" i="4"/>
  <c r="F10491" i="4"/>
  <c r="G10490" i="4"/>
  <c r="F10490" i="4"/>
  <c r="G10489" i="4"/>
  <c r="F10489" i="4"/>
  <c r="G10488" i="4"/>
  <c r="F10488" i="4"/>
  <c r="G10487" i="4"/>
  <c r="F10487" i="4"/>
  <c r="G10486" i="4"/>
  <c r="F10486" i="4"/>
  <c r="G10485" i="4"/>
  <c r="F10485" i="4"/>
  <c r="G10484" i="4"/>
  <c r="F10484" i="4"/>
  <c r="G10483" i="4"/>
  <c r="F10483" i="4"/>
  <c r="G10482" i="4"/>
  <c r="F10482" i="4"/>
  <c r="G10481" i="4"/>
  <c r="F10481" i="4"/>
  <c r="G10480" i="4"/>
  <c r="F10480" i="4"/>
  <c r="G10479" i="4"/>
  <c r="F10479" i="4"/>
  <c r="G10478" i="4"/>
  <c r="F10478" i="4"/>
  <c r="G10477" i="4"/>
  <c r="F10477" i="4"/>
  <c r="G10476" i="4"/>
  <c r="F10476" i="4"/>
  <c r="G10475" i="4"/>
  <c r="F10475" i="4"/>
  <c r="G10474" i="4"/>
  <c r="F10474" i="4"/>
  <c r="G10473" i="4"/>
  <c r="F10473" i="4"/>
  <c r="G10472" i="4"/>
  <c r="F10472" i="4"/>
  <c r="G10471" i="4"/>
  <c r="F10471" i="4"/>
  <c r="G10470" i="4"/>
  <c r="F10470" i="4"/>
  <c r="G10469" i="4"/>
  <c r="F10469" i="4"/>
  <c r="G10468" i="4"/>
  <c r="F10468" i="4"/>
  <c r="G10467" i="4"/>
  <c r="F10467" i="4"/>
  <c r="G10466" i="4"/>
  <c r="F10466" i="4"/>
  <c r="G10465" i="4"/>
  <c r="F10465" i="4"/>
  <c r="G10464" i="4"/>
  <c r="F10464" i="4"/>
  <c r="G10463" i="4"/>
  <c r="F10463" i="4"/>
  <c r="G10462" i="4"/>
  <c r="F10462" i="4"/>
  <c r="G10461" i="4"/>
  <c r="F10461" i="4"/>
  <c r="G10460" i="4"/>
  <c r="F10460" i="4"/>
  <c r="G10459" i="4"/>
  <c r="F10459" i="4"/>
  <c r="G10458" i="4"/>
  <c r="F10458" i="4"/>
  <c r="G10457" i="4"/>
  <c r="F10457" i="4"/>
  <c r="G10456" i="4"/>
  <c r="F10456" i="4"/>
  <c r="G10455" i="4"/>
  <c r="F10455" i="4"/>
  <c r="G10454" i="4"/>
  <c r="F10454" i="4"/>
  <c r="G10453" i="4"/>
  <c r="F10453" i="4"/>
  <c r="G10452" i="4"/>
  <c r="F10452" i="4"/>
  <c r="G10451" i="4"/>
  <c r="F10451" i="4"/>
  <c r="G10450" i="4"/>
  <c r="F10450" i="4"/>
  <c r="G10449" i="4"/>
  <c r="F10449" i="4"/>
  <c r="G10448" i="4"/>
  <c r="F10448" i="4"/>
  <c r="G10447" i="4"/>
  <c r="F10447" i="4"/>
  <c r="G10446" i="4"/>
  <c r="F10446" i="4"/>
  <c r="G10445" i="4"/>
  <c r="F10445" i="4"/>
  <c r="G10444" i="4"/>
  <c r="F10444" i="4"/>
  <c r="G10443" i="4"/>
  <c r="F10443" i="4"/>
  <c r="G10442" i="4"/>
  <c r="F10442" i="4"/>
  <c r="G10441" i="4"/>
  <c r="F10441" i="4"/>
  <c r="G10440" i="4"/>
  <c r="F10440" i="4"/>
  <c r="G10439" i="4"/>
  <c r="F10439" i="4"/>
  <c r="G10438" i="4"/>
  <c r="F10438" i="4"/>
  <c r="G10437" i="4"/>
  <c r="F10437" i="4"/>
  <c r="G10436" i="4"/>
  <c r="F10436" i="4"/>
  <c r="G10435" i="4"/>
  <c r="F10435" i="4"/>
  <c r="G10434" i="4"/>
  <c r="F10434" i="4"/>
  <c r="G10433" i="4"/>
  <c r="F10433" i="4"/>
  <c r="G10432" i="4"/>
  <c r="F10432" i="4"/>
  <c r="G10431" i="4"/>
  <c r="F10431" i="4"/>
  <c r="G10430" i="4"/>
  <c r="F10430" i="4"/>
  <c r="G10429" i="4"/>
  <c r="F10429" i="4"/>
  <c r="G10428" i="4"/>
  <c r="F10428" i="4"/>
  <c r="G10427" i="4"/>
  <c r="F10427" i="4"/>
  <c r="G10426" i="4"/>
  <c r="F10426" i="4"/>
  <c r="G10425" i="4"/>
  <c r="F10425" i="4"/>
  <c r="G10424" i="4"/>
  <c r="F10424" i="4"/>
  <c r="G10423" i="4"/>
  <c r="F10423" i="4"/>
  <c r="G10422" i="4"/>
  <c r="F10422" i="4"/>
  <c r="G10421" i="4"/>
  <c r="F10421" i="4"/>
  <c r="G10420" i="4"/>
  <c r="F10420" i="4"/>
  <c r="G10419" i="4"/>
  <c r="F10419" i="4"/>
  <c r="G10418" i="4"/>
  <c r="F10418" i="4"/>
  <c r="G10417" i="4"/>
  <c r="F10417" i="4"/>
  <c r="G10416" i="4"/>
  <c r="F10416" i="4"/>
  <c r="G10415" i="4"/>
  <c r="F10415" i="4"/>
  <c r="G10414" i="4"/>
  <c r="F10414" i="4"/>
  <c r="G10413" i="4"/>
  <c r="F10413" i="4"/>
  <c r="G10412" i="4"/>
  <c r="F10412" i="4"/>
  <c r="G10411" i="4"/>
  <c r="F10411" i="4"/>
  <c r="G10410" i="4"/>
  <c r="F10410" i="4"/>
  <c r="G10409" i="4"/>
  <c r="F10409" i="4"/>
  <c r="G10408" i="4"/>
  <c r="F10408" i="4"/>
  <c r="G10407" i="4"/>
  <c r="F10407" i="4"/>
  <c r="G10406" i="4"/>
  <c r="F10406" i="4"/>
  <c r="G10405" i="4"/>
  <c r="F10405" i="4"/>
  <c r="G10404" i="4"/>
  <c r="F10404" i="4"/>
  <c r="G10403" i="4"/>
  <c r="F10403" i="4"/>
  <c r="G10402" i="4"/>
  <c r="F10402" i="4"/>
  <c r="G10401" i="4"/>
  <c r="F10401" i="4"/>
  <c r="G10400" i="4"/>
  <c r="F10400" i="4"/>
  <c r="G10399" i="4"/>
  <c r="F10399" i="4"/>
  <c r="G10398" i="4"/>
  <c r="F10398" i="4"/>
  <c r="G10397" i="4"/>
  <c r="F10397" i="4"/>
  <c r="G10396" i="4"/>
  <c r="F10396" i="4"/>
  <c r="G10395" i="4"/>
  <c r="F10395" i="4"/>
  <c r="G10394" i="4"/>
  <c r="F10394" i="4"/>
  <c r="G10393" i="4"/>
  <c r="F10393" i="4"/>
  <c r="G10392" i="4"/>
  <c r="F10392" i="4"/>
  <c r="G10391" i="4"/>
  <c r="F10391" i="4"/>
  <c r="G10390" i="4"/>
  <c r="F10390" i="4"/>
  <c r="G10389" i="4"/>
  <c r="F10389" i="4"/>
  <c r="G10388" i="4"/>
  <c r="F10388" i="4"/>
  <c r="G10387" i="4"/>
  <c r="F10387" i="4"/>
  <c r="G10386" i="4"/>
  <c r="F10386" i="4"/>
  <c r="G10385" i="4"/>
  <c r="F10385" i="4"/>
  <c r="G10384" i="4"/>
  <c r="F10384" i="4"/>
  <c r="G10383" i="4"/>
  <c r="F10383" i="4"/>
  <c r="G10382" i="4"/>
  <c r="F10382" i="4"/>
  <c r="G10381" i="4"/>
  <c r="F10381" i="4"/>
  <c r="G10380" i="4"/>
  <c r="F10380" i="4"/>
  <c r="G10379" i="4"/>
  <c r="F10379" i="4"/>
  <c r="G10378" i="4"/>
  <c r="F10378" i="4"/>
  <c r="G10377" i="4"/>
  <c r="F10377" i="4"/>
  <c r="G10376" i="4"/>
  <c r="F10376" i="4"/>
  <c r="G10375" i="4"/>
  <c r="F10375" i="4"/>
  <c r="G10374" i="4"/>
  <c r="F10374" i="4"/>
  <c r="G10373" i="4"/>
  <c r="F10373" i="4"/>
  <c r="G10372" i="4"/>
  <c r="F10372" i="4"/>
  <c r="G10371" i="4"/>
  <c r="F10371" i="4"/>
  <c r="G10370" i="4"/>
  <c r="F10370" i="4"/>
  <c r="G10369" i="4"/>
  <c r="F10369" i="4"/>
  <c r="G10368" i="4"/>
  <c r="F10368" i="4"/>
  <c r="G10367" i="4"/>
  <c r="F10367" i="4"/>
  <c r="G10366" i="4"/>
  <c r="F10366" i="4"/>
  <c r="G10365" i="4"/>
  <c r="F10365" i="4"/>
  <c r="G10364" i="4"/>
  <c r="F10364" i="4"/>
  <c r="G10363" i="4"/>
  <c r="F10363" i="4"/>
  <c r="G10362" i="4"/>
  <c r="F10362" i="4"/>
  <c r="G10361" i="4"/>
  <c r="F10361" i="4"/>
  <c r="G10360" i="4"/>
  <c r="F10360" i="4"/>
  <c r="G10359" i="4"/>
  <c r="F10359" i="4"/>
  <c r="G10358" i="4"/>
  <c r="F10358" i="4"/>
  <c r="G10357" i="4"/>
  <c r="F10357" i="4"/>
  <c r="G10356" i="4"/>
  <c r="F10356" i="4"/>
  <c r="G10355" i="4"/>
  <c r="F10355" i="4"/>
  <c r="G10354" i="4"/>
  <c r="F10354" i="4"/>
  <c r="G10353" i="4"/>
  <c r="F10353" i="4"/>
  <c r="G10352" i="4"/>
  <c r="F10352" i="4"/>
  <c r="G10351" i="4"/>
  <c r="F10351" i="4"/>
  <c r="G10350" i="4"/>
  <c r="F10350" i="4"/>
  <c r="G10349" i="4"/>
  <c r="F10349" i="4"/>
  <c r="G10348" i="4"/>
  <c r="F10348" i="4"/>
  <c r="G10347" i="4"/>
  <c r="F10347" i="4"/>
  <c r="G10346" i="4"/>
  <c r="F10346" i="4"/>
  <c r="G10345" i="4"/>
  <c r="F10345" i="4"/>
  <c r="G10344" i="4"/>
  <c r="F10344" i="4"/>
  <c r="G10343" i="4"/>
  <c r="F10343" i="4"/>
  <c r="G10342" i="4"/>
  <c r="F10342" i="4"/>
  <c r="G10341" i="4"/>
  <c r="F10341" i="4"/>
  <c r="G10340" i="4"/>
  <c r="F10340" i="4"/>
  <c r="G10339" i="4"/>
  <c r="F10339" i="4"/>
  <c r="G10338" i="4"/>
  <c r="F10338" i="4"/>
  <c r="G10337" i="4"/>
  <c r="F10337" i="4"/>
  <c r="G10336" i="4"/>
  <c r="F10336" i="4"/>
  <c r="G10335" i="4"/>
  <c r="F10335" i="4"/>
  <c r="G10334" i="4"/>
  <c r="F10334" i="4"/>
  <c r="G10333" i="4"/>
  <c r="F10333" i="4"/>
  <c r="G10332" i="4"/>
  <c r="F10332" i="4"/>
  <c r="G10331" i="4"/>
  <c r="F10331" i="4"/>
  <c r="G10330" i="4"/>
  <c r="F10330" i="4"/>
  <c r="G10329" i="4"/>
  <c r="F10329" i="4"/>
  <c r="G10328" i="4"/>
  <c r="F10328" i="4"/>
  <c r="G10327" i="4"/>
  <c r="F10327" i="4"/>
  <c r="G10326" i="4"/>
  <c r="F10326" i="4"/>
  <c r="G10325" i="4"/>
  <c r="F10325" i="4"/>
  <c r="G10324" i="4"/>
  <c r="F10324" i="4"/>
  <c r="G10323" i="4"/>
  <c r="F10323" i="4"/>
  <c r="G10322" i="4"/>
  <c r="F10322" i="4"/>
  <c r="G10321" i="4"/>
  <c r="F10321" i="4"/>
  <c r="G10320" i="4"/>
  <c r="F10320" i="4"/>
  <c r="G10319" i="4"/>
  <c r="F10319" i="4"/>
  <c r="G10318" i="4"/>
  <c r="F10318" i="4"/>
  <c r="G10317" i="4"/>
  <c r="F10317" i="4"/>
  <c r="G10316" i="4"/>
  <c r="F10316" i="4"/>
  <c r="G10315" i="4"/>
  <c r="F10315" i="4"/>
  <c r="G10314" i="4"/>
  <c r="F10314" i="4"/>
  <c r="G10313" i="4"/>
  <c r="F10313" i="4"/>
  <c r="G10312" i="4"/>
  <c r="F10312" i="4"/>
  <c r="G10311" i="4"/>
  <c r="F10311" i="4"/>
  <c r="G10310" i="4"/>
  <c r="F10310" i="4"/>
  <c r="G10309" i="4"/>
  <c r="F10309" i="4"/>
  <c r="G10308" i="4"/>
  <c r="F10308" i="4"/>
  <c r="G10307" i="4"/>
  <c r="F10307" i="4"/>
  <c r="G10306" i="4"/>
  <c r="F10306" i="4"/>
  <c r="G10305" i="4"/>
  <c r="F10305" i="4"/>
  <c r="G10304" i="4"/>
  <c r="F10304" i="4"/>
  <c r="G10303" i="4"/>
  <c r="F10303" i="4"/>
  <c r="G10302" i="4"/>
  <c r="F10302" i="4"/>
  <c r="G10301" i="4"/>
  <c r="F10301" i="4"/>
  <c r="G10300" i="4"/>
  <c r="F10300" i="4"/>
  <c r="G10299" i="4"/>
  <c r="F10299" i="4"/>
  <c r="G10298" i="4"/>
  <c r="F10298" i="4"/>
  <c r="G10297" i="4"/>
  <c r="F10297" i="4"/>
  <c r="G10296" i="4"/>
  <c r="F10296" i="4"/>
  <c r="G10295" i="4"/>
  <c r="F10295" i="4"/>
  <c r="G10294" i="4"/>
  <c r="F10294" i="4"/>
  <c r="G10293" i="4"/>
  <c r="F10293" i="4"/>
  <c r="G10292" i="4"/>
  <c r="F10292" i="4"/>
  <c r="G10291" i="4"/>
  <c r="F10291" i="4"/>
  <c r="G10290" i="4"/>
  <c r="F10290" i="4"/>
  <c r="G10289" i="4"/>
  <c r="F10289" i="4"/>
  <c r="G10288" i="4"/>
  <c r="F10288" i="4"/>
  <c r="G10287" i="4"/>
  <c r="F10287" i="4"/>
  <c r="G10286" i="4"/>
  <c r="F10286" i="4"/>
  <c r="G10285" i="4"/>
  <c r="F10285" i="4"/>
  <c r="G10284" i="4"/>
  <c r="F10284" i="4"/>
  <c r="G10283" i="4"/>
  <c r="F10283" i="4"/>
  <c r="G10282" i="4"/>
  <c r="F10282" i="4"/>
  <c r="G10281" i="4"/>
  <c r="F10281" i="4"/>
  <c r="G10280" i="4"/>
  <c r="F10280" i="4"/>
  <c r="G10279" i="4"/>
  <c r="F10279" i="4"/>
  <c r="G10278" i="4"/>
  <c r="F10278" i="4"/>
  <c r="G10277" i="4"/>
  <c r="F10277" i="4"/>
  <c r="G10276" i="4"/>
  <c r="F10276" i="4"/>
  <c r="G10275" i="4"/>
  <c r="F10275" i="4"/>
  <c r="G10274" i="4"/>
  <c r="F10274" i="4"/>
  <c r="G10273" i="4"/>
  <c r="F10273" i="4"/>
  <c r="G10272" i="4"/>
  <c r="F10272" i="4"/>
  <c r="G10271" i="4"/>
  <c r="F10271" i="4"/>
  <c r="G10270" i="4"/>
  <c r="F10270" i="4"/>
  <c r="G10269" i="4"/>
  <c r="F10269" i="4"/>
  <c r="G10268" i="4"/>
  <c r="F10268" i="4"/>
  <c r="G10267" i="4"/>
  <c r="F10267" i="4"/>
  <c r="G10266" i="4"/>
  <c r="F10266" i="4"/>
  <c r="G10265" i="4"/>
  <c r="F10265" i="4"/>
  <c r="G10264" i="4"/>
  <c r="F10264" i="4"/>
  <c r="G10263" i="4"/>
  <c r="F10263" i="4"/>
  <c r="G10262" i="4"/>
  <c r="F10262" i="4"/>
  <c r="G10261" i="4"/>
  <c r="F10261" i="4"/>
  <c r="G10260" i="4"/>
  <c r="F10260" i="4"/>
  <c r="G10259" i="4"/>
  <c r="F10259" i="4"/>
  <c r="G10258" i="4"/>
  <c r="F10258" i="4"/>
  <c r="G10257" i="4"/>
  <c r="F10257" i="4"/>
  <c r="G10256" i="4"/>
  <c r="F10256" i="4"/>
  <c r="G10255" i="4"/>
  <c r="F10255" i="4"/>
  <c r="G10254" i="4"/>
  <c r="F10254" i="4"/>
  <c r="G10253" i="4"/>
  <c r="F10253" i="4"/>
  <c r="G10252" i="4"/>
  <c r="F10252" i="4"/>
  <c r="G10251" i="4"/>
  <c r="F10251" i="4"/>
  <c r="G10250" i="4"/>
  <c r="F10250" i="4"/>
  <c r="G10249" i="4"/>
  <c r="F10249" i="4"/>
  <c r="G10248" i="4"/>
  <c r="F10248" i="4"/>
  <c r="G10247" i="4"/>
  <c r="F10247" i="4"/>
  <c r="G10246" i="4"/>
  <c r="F10246" i="4"/>
  <c r="G10245" i="4"/>
  <c r="F10245" i="4"/>
  <c r="G10244" i="4"/>
  <c r="F10244" i="4"/>
  <c r="G10243" i="4"/>
  <c r="F10243" i="4"/>
  <c r="G10242" i="4"/>
  <c r="F10242" i="4"/>
  <c r="G10241" i="4"/>
  <c r="F10241" i="4"/>
  <c r="G10240" i="4"/>
  <c r="F10240" i="4"/>
  <c r="G10239" i="4"/>
  <c r="F10239" i="4"/>
  <c r="G10238" i="4"/>
  <c r="F10238" i="4"/>
  <c r="G10237" i="4"/>
  <c r="F10237" i="4"/>
  <c r="G10236" i="4"/>
  <c r="F10236" i="4"/>
  <c r="G10235" i="4"/>
  <c r="F10235" i="4"/>
  <c r="G10234" i="4"/>
  <c r="F10234" i="4"/>
  <c r="G10233" i="4"/>
  <c r="F10233" i="4"/>
  <c r="G10232" i="4"/>
  <c r="F10232" i="4"/>
  <c r="G10231" i="4"/>
  <c r="F10231" i="4"/>
  <c r="G10230" i="4"/>
  <c r="F10230" i="4"/>
  <c r="G10229" i="4"/>
  <c r="F10229" i="4"/>
  <c r="G10228" i="4"/>
  <c r="F10228" i="4"/>
  <c r="G10227" i="4"/>
  <c r="F10227" i="4"/>
  <c r="G10226" i="4"/>
  <c r="F10226" i="4"/>
  <c r="G10225" i="4"/>
  <c r="F10225" i="4"/>
  <c r="G10224" i="4"/>
  <c r="F10224" i="4"/>
  <c r="G10223" i="4"/>
  <c r="F10223" i="4"/>
  <c r="G10222" i="4"/>
  <c r="F10222" i="4"/>
  <c r="G10221" i="4"/>
  <c r="F10221" i="4"/>
  <c r="G10220" i="4"/>
  <c r="F10220" i="4"/>
  <c r="G10219" i="4"/>
  <c r="F10219" i="4"/>
  <c r="G10218" i="4"/>
  <c r="F10218" i="4"/>
  <c r="G10217" i="4"/>
  <c r="F10217" i="4"/>
  <c r="G10216" i="4"/>
  <c r="F10216" i="4"/>
  <c r="G10215" i="4"/>
  <c r="F10215" i="4"/>
  <c r="G10214" i="4"/>
  <c r="F10214" i="4"/>
  <c r="G10213" i="4"/>
  <c r="F10213" i="4"/>
  <c r="G10212" i="4"/>
  <c r="F10212" i="4"/>
  <c r="G10211" i="4"/>
  <c r="F10211" i="4"/>
  <c r="G10210" i="4"/>
  <c r="F10210" i="4"/>
  <c r="G10209" i="4"/>
  <c r="F10209" i="4"/>
  <c r="G10208" i="4"/>
  <c r="F10208" i="4"/>
  <c r="G10207" i="4"/>
  <c r="F10207" i="4"/>
  <c r="G10206" i="4"/>
  <c r="F10206" i="4"/>
  <c r="G10205" i="4"/>
  <c r="F10205" i="4"/>
  <c r="G10204" i="4"/>
  <c r="F10204" i="4"/>
  <c r="G10203" i="4"/>
  <c r="F10203" i="4"/>
  <c r="G10202" i="4"/>
  <c r="F10202" i="4"/>
  <c r="G10201" i="4"/>
  <c r="F10201" i="4"/>
  <c r="G10200" i="4"/>
  <c r="F10200" i="4"/>
  <c r="G10199" i="4"/>
  <c r="F10199" i="4"/>
  <c r="G10198" i="4"/>
  <c r="F10198" i="4"/>
  <c r="G10197" i="4"/>
  <c r="F10197" i="4"/>
  <c r="G10196" i="4"/>
  <c r="F10196" i="4"/>
  <c r="G10195" i="4"/>
  <c r="F10195" i="4"/>
  <c r="G10194" i="4"/>
  <c r="F10194" i="4"/>
  <c r="G10193" i="4"/>
  <c r="F10193" i="4"/>
  <c r="G10192" i="4"/>
  <c r="F10192" i="4"/>
  <c r="G10191" i="4"/>
  <c r="F10191" i="4"/>
  <c r="G10190" i="4"/>
  <c r="F10190" i="4"/>
  <c r="G10189" i="4"/>
  <c r="F10189" i="4"/>
  <c r="G10188" i="4"/>
  <c r="F10188" i="4"/>
  <c r="G10187" i="4"/>
  <c r="F10187" i="4"/>
  <c r="G10186" i="4"/>
  <c r="F10186" i="4"/>
  <c r="G10185" i="4"/>
  <c r="F10185" i="4"/>
  <c r="G10184" i="4"/>
  <c r="F10184" i="4"/>
  <c r="G10183" i="4"/>
  <c r="F10183" i="4"/>
  <c r="G10182" i="4"/>
  <c r="F10182" i="4"/>
  <c r="G10181" i="4"/>
  <c r="F10181" i="4"/>
  <c r="G10180" i="4"/>
  <c r="F10180" i="4"/>
  <c r="G10179" i="4"/>
  <c r="F10179" i="4"/>
  <c r="G10178" i="4"/>
  <c r="F10178" i="4"/>
  <c r="G10177" i="4"/>
  <c r="F10177" i="4"/>
  <c r="G10176" i="4"/>
  <c r="F10176" i="4"/>
  <c r="G10175" i="4"/>
  <c r="F10175" i="4"/>
  <c r="G10174" i="4"/>
  <c r="F10174" i="4"/>
  <c r="G10173" i="4"/>
  <c r="F10173" i="4"/>
  <c r="G10172" i="4"/>
  <c r="F10172" i="4"/>
  <c r="G10171" i="4"/>
  <c r="F10171" i="4"/>
  <c r="G10170" i="4"/>
  <c r="F10170" i="4"/>
  <c r="G10169" i="4"/>
  <c r="F10169" i="4"/>
  <c r="G10168" i="4"/>
  <c r="F10168" i="4"/>
  <c r="G10167" i="4"/>
  <c r="F10167" i="4"/>
  <c r="G10166" i="4"/>
  <c r="F10166" i="4"/>
  <c r="G10165" i="4"/>
  <c r="F10165" i="4"/>
  <c r="G10164" i="4"/>
  <c r="F10164" i="4"/>
  <c r="G10163" i="4"/>
  <c r="F10163" i="4"/>
  <c r="G10162" i="4"/>
  <c r="F10162" i="4"/>
  <c r="G10161" i="4"/>
  <c r="F10161" i="4"/>
  <c r="G10160" i="4"/>
  <c r="F10160" i="4"/>
  <c r="G10159" i="4"/>
  <c r="F10159" i="4"/>
  <c r="G10158" i="4"/>
  <c r="F10158" i="4"/>
  <c r="G10157" i="4"/>
  <c r="F10157" i="4"/>
  <c r="G10156" i="4"/>
  <c r="F10156" i="4"/>
  <c r="G10155" i="4"/>
  <c r="F10155" i="4"/>
  <c r="G10154" i="4"/>
  <c r="F10154" i="4"/>
  <c r="G10153" i="4"/>
  <c r="F10153" i="4"/>
  <c r="G10152" i="4"/>
  <c r="F10152" i="4"/>
  <c r="G10151" i="4"/>
  <c r="F10151" i="4"/>
  <c r="G10150" i="4"/>
  <c r="F10150" i="4"/>
  <c r="G10149" i="4"/>
  <c r="F10149" i="4"/>
  <c r="G10148" i="4"/>
  <c r="F10148" i="4"/>
  <c r="G10147" i="4"/>
  <c r="F10147" i="4"/>
  <c r="G10146" i="4"/>
  <c r="F10146" i="4"/>
  <c r="G10145" i="4"/>
  <c r="F10145" i="4"/>
  <c r="G10144" i="4"/>
  <c r="F10144" i="4"/>
  <c r="G10143" i="4"/>
  <c r="F10143" i="4"/>
  <c r="G10142" i="4"/>
  <c r="F10142" i="4"/>
  <c r="G10141" i="4"/>
  <c r="F10141" i="4"/>
  <c r="G10140" i="4"/>
  <c r="F10140" i="4"/>
  <c r="G10139" i="4"/>
  <c r="F10139" i="4"/>
  <c r="G10138" i="4"/>
  <c r="F10138" i="4"/>
  <c r="G10137" i="4"/>
  <c r="F10137" i="4"/>
  <c r="G10136" i="4"/>
  <c r="F10136" i="4"/>
  <c r="G10135" i="4"/>
  <c r="F10135" i="4"/>
  <c r="G10134" i="4"/>
  <c r="F10134" i="4"/>
  <c r="G10133" i="4"/>
  <c r="F10133" i="4"/>
  <c r="G10132" i="4"/>
  <c r="F10132" i="4"/>
  <c r="G10131" i="4"/>
  <c r="F10131" i="4"/>
  <c r="G10130" i="4"/>
  <c r="F10130" i="4"/>
  <c r="G10129" i="4"/>
  <c r="F10129" i="4"/>
  <c r="G10128" i="4"/>
  <c r="F10128" i="4"/>
  <c r="G10127" i="4"/>
  <c r="F10127" i="4"/>
  <c r="G10126" i="4"/>
  <c r="F10126" i="4"/>
  <c r="G10125" i="4"/>
  <c r="F10125" i="4"/>
  <c r="G10124" i="4"/>
  <c r="F10124" i="4"/>
  <c r="G10123" i="4"/>
  <c r="F10123" i="4"/>
  <c r="G10122" i="4"/>
  <c r="F10122" i="4"/>
  <c r="G10121" i="4"/>
  <c r="F10121" i="4"/>
  <c r="G10120" i="4"/>
  <c r="F10120" i="4"/>
  <c r="G10119" i="4"/>
  <c r="F10119" i="4"/>
  <c r="G10118" i="4"/>
  <c r="F10118" i="4"/>
  <c r="G10117" i="4"/>
  <c r="F10117" i="4"/>
  <c r="G10116" i="4"/>
  <c r="F10116" i="4"/>
  <c r="G10115" i="4"/>
  <c r="F10115" i="4"/>
  <c r="G10114" i="4"/>
  <c r="F10114" i="4"/>
  <c r="G10113" i="4"/>
  <c r="F10113" i="4"/>
  <c r="G10112" i="4"/>
  <c r="F10112" i="4"/>
  <c r="G10111" i="4"/>
  <c r="F10111" i="4"/>
  <c r="G10110" i="4"/>
  <c r="F10110" i="4"/>
  <c r="G10109" i="4"/>
  <c r="F10109" i="4"/>
  <c r="G10108" i="4"/>
  <c r="F10108" i="4"/>
  <c r="G10107" i="4"/>
  <c r="F10107" i="4"/>
  <c r="G10106" i="4"/>
  <c r="F10106" i="4"/>
  <c r="G10105" i="4"/>
  <c r="F10105" i="4"/>
  <c r="G10104" i="4"/>
  <c r="F10104" i="4"/>
  <c r="G10103" i="4"/>
  <c r="F10103" i="4"/>
  <c r="G10102" i="4"/>
  <c r="F10102" i="4"/>
  <c r="G10101" i="4"/>
  <c r="F10101" i="4"/>
  <c r="G10100" i="4"/>
  <c r="F10100" i="4"/>
  <c r="G10099" i="4"/>
  <c r="F10099" i="4"/>
  <c r="G10098" i="4"/>
  <c r="F10098" i="4"/>
  <c r="G10097" i="4"/>
  <c r="F10097" i="4"/>
  <c r="G10096" i="4"/>
  <c r="F10096" i="4"/>
  <c r="G10095" i="4"/>
  <c r="F10095" i="4"/>
  <c r="G10094" i="4"/>
  <c r="F10094" i="4"/>
  <c r="G10093" i="4"/>
  <c r="F10093" i="4"/>
  <c r="G10092" i="4"/>
  <c r="F10092" i="4"/>
  <c r="G10091" i="4"/>
  <c r="F10091" i="4"/>
  <c r="G10090" i="4"/>
  <c r="F10090" i="4"/>
  <c r="G10089" i="4"/>
  <c r="F10089" i="4"/>
  <c r="G10088" i="4"/>
  <c r="F10088" i="4"/>
  <c r="G10087" i="4"/>
  <c r="F10087" i="4"/>
  <c r="G10086" i="4"/>
  <c r="F10086" i="4"/>
  <c r="G10085" i="4"/>
  <c r="F10085" i="4"/>
  <c r="G10084" i="4"/>
  <c r="F10084" i="4"/>
  <c r="G10083" i="4"/>
  <c r="F10083" i="4"/>
  <c r="G10082" i="4"/>
  <c r="F10082" i="4"/>
  <c r="G10081" i="4"/>
  <c r="F10081" i="4"/>
  <c r="G10080" i="4"/>
  <c r="F10080" i="4"/>
  <c r="G10079" i="4"/>
  <c r="F10079" i="4"/>
  <c r="G10078" i="4"/>
  <c r="F10078" i="4"/>
  <c r="G10077" i="4"/>
  <c r="F10077" i="4"/>
  <c r="G10076" i="4"/>
  <c r="F10076" i="4"/>
  <c r="G10075" i="4"/>
  <c r="F10075" i="4"/>
  <c r="G10074" i="4"/>
  <c r="F10074" i="4"/>
  <c r="G10073" i="4"/>
  <c r="F10073" i="4"/>
  <c r="G10072" i="4"/>
  <c r="F10072" i="4"/>
  <c r="G10071" i="4"/>
  <c r="F10071" i="4"/>
  <c r="G10070" i="4"/>
  <c r="F10070" i="4"/>
  <c r="G10069" i="4"/>
  <c r="F10069" i="4"/>
  <c r="G10068" i="4"/>
  <c r="F10068" i="4"/>
  <c r="G10067" i="4"/>
  <c r="F10067" i="4"/>
  <c r="G10066" i="4"/>
  <c r="F10066" i="4"/>
  <c r="G10065" i="4"/>
  <c r="F10065" i="4"/>
  <c r="G10064" i="4"/>
  <c r="F10064" i="4"/>
  <c r="G10063" i="4"/>
  <c r="F10063" i="4"/>
  <c r="G10062" i="4"/>
  <c r="F10062" i="4"/>
  <c r="G10061" i="4"/>
  <c r="F10061" i="4"/>
  <c r="G10060" i="4"/>
  <c r="F10060" i="4"/>
  <c r="G10059" i="4"/>
  <c r="F10059" i="4"/>
  <c r="G10058" i="4"/>
  <c r="F10058" i="4"/>
  <c r="G10057" i="4"/>
  <c r="F10057" i="4"/>
  <c r="G10056" i="4"/>
  <c r="F10056" i="4"/>
  <c r="G10055" i="4"/>
  <c r="F10055" i="4"/>
  <c r="G10054" i="4"/>
  <c r="F10054" i="4"/>
  <c r="G10053" i="4"/>
  <c r="F10053" i="4"/>
  <c r="G10052" i="4"/>
  <c r="F10052" i="4"/>
  <c r="G10051" i="4"/>
  <c r="F10051" i="4"/>
  <c r="G10050" i="4"/>
  <c r="F10050" i="4"/>
  <c r="G10049" i="4"/>
  <c r="F10049" i="4"/>
  <c r="G10048" i="4"/>
  <c r="F10048" i="4"/>
  <c r="G10047" i="4"/>
  <c r="F10047" i="4"/>
  <c r="G10046" i="4"/>
  <c r="F10046" i="4"/>
  <c r="G10045" i="4"/>
  <c r="F10045" i="4"/>
  <c r="G10044" i="4"/>
  <c r="F10044" i="4"/>
  <c r="G10043" i="4"/>
  <c r="F10043" i="4"/>
  <c r="G10042" i="4"/>
  <c r="F10042" i="4"/>
  <c r="G10041" i="4"/>
  <c r="F10041" i="4"/>
  <c r="G10040" i="4"/>
  <c r="F10040" i="4"/>
  <c r="G10039" i="4"/>
  <c r="F10039" i="4"/>
  <c r="G10038" i="4"/>
  <c r="F10038" i="4"/>
  <c r="G10037" i="4"/>
  <c r="F10037" i="4"/>
  <c r="G10036" i="4"/>
  <c r="F10036" i="4"/>
  <c r="G10035" i="4"/>
  <c r="F10035" i="4"/>
  <c r="G10034" i="4"/>
  <c r="F10034" i="4"/>
  <c r="G10033" i="4"/>
  <c r="F10033" i="4"/>
  <c r="G10032" i="4"/>
  <c r="F10032" i="4"/>
  <c r="G10031" i="4"/>
  <c r="F10031" i="4"/>
  <c r="G10030" i="4"/>
  <c r="F10030" i="4"/>
  <c r="G10029" i="4"/>
  <c r="F10029" i="4"/>
  <c r="G10028" i="4"/>
  <c r="F10028" i="4"/>
  <c r="G10027" i="4"/>
  <c r="F10027" i="4"/>
  <c r="G10026" i="4"/>
  <c r="F10026" i="4"/>
  <c r="G10025" i="4"/>
  <c r="F10025" i="4"/>
  <c r="G10024" i="4"/>
  <c r="F10024" i="4"/>
  <c r="G10023" i="4"/>
  <c r="F10023" i="4"/>
  <c r="G10022" i="4"/>
  <c r="F10022" i="4"/>
  <c r="G10021" i="4"/>
  <c r="F10021" i="4"/>
  <c r="G10020" i="4"/>
  <c r="F10020" i="4"/>
  <c r="G10019" i="4"/>
  <c r="F10019" i="4"/>
  <c r="G10018" i="4"/>
  <c r="F10018" i="4"/>
  <c r="G10017" i="4"/>
  <c r="F10017" i="4"/>
  <c r="G10016" i="4"/>
  <c r="F10016" i="4"/>
  <c r="G10015" i="4"/>
  <c r="F10015" i="4"/>
  <c r="G10014" i="4"/>
  <c r="F10014" i="4"/>
  <c r="G10013" i="4"/>
  <c r="F10013" i="4"/>
  <c r="G10012" i="4"/>
  <c r="F10012" i="4"/>
  <c r="G10011" i="4"/>
  <c r="F10011" i="4"/>
  <c r="G10010" i="4"/>
  <c r="F10010" i="4"/>
  <c r="G10009" i="4"/>
  <c r="F10009" i="4"/>
  <c r="G10008" i="4"/>
  <c r="F10008" i="4"/>
  <c r="G10007" i="4"/>
  <c r="F10007" i="4"/>
  <c r="G10006" i="4"/>
  <c r="F10006" i="4"/>
  <c r="G10005" i="4"/>
  <c r="F10005" i="4"/>
  <c r="G10004" i="4"/>
  <c r="F10004" i="4"/>
  <c r="G10003" i="4"/>
  <c r="F10003" i="4"/>
  <c r="G10002" i="4"/>
  <c r="F10002" i="4"/>
  <c r="G10001" i="4"/>
  <c r="F10001" i="4"/>
  <c r="G10000" i="4"/>
  <c r="F10000" i="4"/>
  <c r="G9999" i="4"/>
  <c r="F9999" i="4"/>
  <c r="G9998" i="4"/>
  <c r="F9998" i="4"/>
  <c r="G9997" i="4"/>
  <c r="F9997" i="4"/>
  <c r="G9996" i="4"/>
  <c r="F9996" i="4"/>
  <c r="G9995" i="4"/>
  <c r="F9995" i="4"/>
  <c r="G9994" i="4"/>
  <c r="F9994" i="4"/>
  <c r="G9993" i="4"/>
  <c r="F9993" i="4"/>
  <c r="G9992" i="4"/>
  <c r="F9992" i="4"/>
  <c r="G9991" i="4"/>
  <c r="F9991" i="4"/>
  <c r="G9990" i="4"/>
  <c r="F9990" i="4"/>
  <c r="G9989" i="4"/>
  <c r="F9989" i="4"/>
  <c r="G9988" i="4"/>
  <c r="F9988" i="4"/>
  <c r="G9987" i="4"/>
  <c r="F9987" i="4"/>
  <c r="G9986" i="4"/>
  <c r="F9986" i="4"/>
  <c r="G9985" i="4"/>
  <c r="F9985" i="4"/>
  <c r="G9984" i="4"/>
  <c r="F9984" i="4"/>
  <c r="G9983" i="4"/>
  <c r="F9983" i="4"/>
  <c r="G9982" i="4"/>
  <c r="F9982" i="4"/>
  <c r="G9981" i="4"/>
  <c r="F9981" i="4"/>
  <c r="G9980" i="4"/>
  <c r="F9980" i="4"/>
  <c r="G9979" i="4"/>
  <c r="F9979" i="4"/>
  <c r="G9978" i="4"/>
  <c r="F9978" i="4"/>
  <c r="G9977" i="4"/>
  <c r="F9977" i="4"/>
  <c r="G9976" i="4"/>
  <c r="F9976" i="4"/>
  <c r="G9975" i="4"/>
  <c r="F9975" i="4"/>
  <c r="G9974" i="4"/>
  <c r="F9974" i="4"/>
  <c r="G9973" i="4"/>
  <c r="F9973" i="4"/>
  <c r="G9972" i="4"/>
  <c r="F9972" i="4"/>
  <c r="G9971" i="4"/>
  <c r="F9971" i="4"/>
  <c r="G9970" i="4"/>
  <c r="F9970" i="4"/>
  <c r="G9969" i="4"/>
  <c r="F9969" i="4"/>
  <c r="G9968" i="4"/>
  <c r="F9968" i="4"/>
  <c r="G9967" i="4"/>
  <c r="F9967" i="4"/>
  <c r="G9966" i="4"/>
  <c r="F9966" i="4"/>
  <c r="G9965" i="4"/>
  <c r="F9965" i="4"/>
  <c r="G9964" i="4"/>
  <c r="F9964" i="4"/>
  <c r="G9963" i="4"/>
  <c r="F9963" i="4"/>
  <c r="G9962" i="4"/>
  <c r="F9962" i="4"/>
  <c r="G9961" i="4"/>
  <c r="F9961" i="4"/>
  <c r="G9960" i="4"/>
  <c r="F9960" i="4"/>
  <c r="G9959" i="4"/>
  <c r="F9959" i="4"/>
  <c r="G9958" i="4"/>
  <c r="F9958" i="4"/>
  <c r="G9957" i="4"/>
  <c r="F9957" i="4"/>
  <c r="G9956" i="4"/>
  <c r="F9956" i="4"/>
  <c r="G9955" i="4"/>
  <c r="F9955" i="4"/>
  <c r="G9954" i="4"/>
  <c r="F9954" i="4"/>
  <c r="G9953" i="4"/>
  <c r="F9953" i="4"/>
  <c r="G9952" i="4"/>
  <c r="F9952" i="4"/>
  <c r="G9951" i="4"/>
  <c r="F9951" i="4"/>
  <c r="G9950" i="4"/>
  <c r="F9950" i="4"/>
  <c r="G9949" i="4"/>
  <c r="F9949" i="4"/>
  <c r="G9948" i="4"/>
  <c r="F9948" i="4"/>
  <c r="G9947" i="4"/>
  <c r="F9947" i="4"/>
  <c r="G9946" i="4"/>
  <c r="F9946" i="4"/>
  <c r="G9945" i="4"/>
  <c r="F9945" i="4"/>
  <c r="G9944" i="4"/>
  <c r="F9944" i="4"/>
  <c r="G9943" i="4"/>
  <c r="F9943" i="4"/>
  <c r="G9942" i="4"/>
  <c r="F9942" i="4"/>
  <c r="G9941" i="4"/>
  <c r="F9941" i="4"/>
  <c r="G9940" i="4"/>
  <c r="F9940" i="4"/>
  <c r="G9939" i="4"/>
  <c r="F9939" i="4"/>
  <c r="G9938" i="4"/>
  <c r="F9938" i="4"/>
  <c r="G9937" i="4"/>
  <c r="F9937" i="4"/>
  <c r="G9936" i="4"/>
  <c r="F9936" i="4"/>
  <c r="G9935" i="4"/>
  <c r="F9935" i="4"/>
  <c r="G9934" i="4"/>
  <c r="F9934" i="4"/>
  <c r="G9933" i="4"/>
  <c r="F9933" i="4"/>
  <c r="G9932" i="4"/>
  <c r="F9932" i="4"/>
  <c r="G9931" i="4"/>
  <c r="F9931" i="4"/>
  <c r="G9930" i="4"/>
  <c r="F9930" i="4"/>
  <c r="G9929" i="4"/>
  <c r="F9929" i="4"/>
  <c r="G9928" i="4"/>
  <c r="F9928" i="4"/>
  <c r="G9927" i="4"/>
  <c r="F9927" i="4"/>
  <c r="G9926" i="4"/>
  <c r="F9926" i="4"/>
  <c r="G9925" i="4"/>
  <c r="F9925" i="4"/>
  <c r="G9924" i="4"/>
  <c r="F9924" i="4"/>
  <c r="G9923" i="4"/>
  <c r="F9923" i="4"/>
  <c r="G9922" i="4"/>
  <c r="F9922" i="4"/>
  <c r="G9921" i="4"/>
  <c r="F9921" i="4"/>
  <c r="G9920" i="4"/>
  <c r="F9920" i="4"/>
  <c r="G9919" i="4"/>
  <c r="F9919" i="4"/>
  <c r="G9918" i="4"/>
  <c r="F9918" i="4"/>
  <c r="G9917" i="4"/>
  <c r="F9917" i="4"/>
  <c r="G9916" i="4"/>
  <c r="F9916" i="4"/>
  <c r="G9915" i="4"/>
  <c r="F9915" i="4"/>
  <c r="G9914" i="4"/>
  <c r="F9914" i="4"/>
  <c r="G9913" i="4"/>
  <c r="F9913" i="4"/>
  <c r="G9912" i="4"/>
  <c r="F9912" i="4"/>
  <c r="G9911" i="4"/>
  <c r="F9911" i="4"/>
  <c r="G9910" i="4"/>
  <c r="F9910" i="4"/>
  <c r="G9909" i="4"/>
  <c r="F9909" i="4"/>
  <c r="G9908" i="4"/>
  <c r="F9908" i="4"/>
  <c r="G9907" i="4"/>
  <c r="F9907" i="4"/>
  <c r="G9906" i="4"/>
  <c r="F9906" i="4"/>
  <c r="G9905" i="4"/>
  <c r="F9905" i="4"/>
  <c r="G9904" i="4"/>
  <c r="F9904" i="4"/>
  <c r="G9903" i="4"/>
  <c r="F9903" i="4"/>
  <c r="G9902" i="4"/>
  <c r="F9902" i="4"/>
  <c r="G9901" i="4"/>
  <c r="F9901" i="4"/>
  <c r="G9900" i="4"/>
  <c r="F9900" i="4"/>
  <c r="G9899" i="4"/>
  <c r="F9899" i="4"/>
  <c r="G9898" i="4"/>
  <c r="F9898" i="4"/>
  <c r="G9897" i="4"/>
  <c r="F9897" i="4"/>
  <c r="G9896" i="4"/>
  <c r="F9896" i="4"/>
  <c r="G9895" i="4"/>
  <c r="F9895" i="4"/>
  <c r="G9894" i="4"/>
  <c r="F9894" i="4"/>
  <c r="G9893" i="4"/>
  <c r="F9893" i="4"/>
  <c r="G9892" i="4"/>
  <c r="F9892" i="4"/>
  <c r="G9891" i="4"/>
  <c r="F9891" i="4"/>
  <c r="G9890" i="4"/>
  <c r="F9890" i="4"/>
  <c r="G9889" i="4"/>
  <c r="F9889" i="4"/>
  <c r="G9888" i="4"/>
  <c r="F9888" i="4"/>
  <c r="G9887" i="4"/>
  <c r="F9887" i="4"/>
  <c r="G9886" i="4"/>
  <c r="F9886" i="4"/>
  <c r="G9885" i="4"/>
  <c r="F9885" i="4"/>
  <c r="G9884" i="4"/>
  <c r="F9884" i="4"/>
  <c r="G9883" i="4"/>
  <c r="F9883" i="4"/>
  <c r="G9882" i="4"/>
  <c r="F9882" i="4"/>
  <c r="G9881" i="4"/>
  <c r="F9881" i="4"/>
  <c r="G9880" i="4"/>
  <c r="F9880" i="4"/>
  <c r="G9879" i="4"/>
  <c r="F9879" i="4"/>
  <c r="G9878" i="4"/>
  <c r="F9878" i="4"/>
  <c r="G9877" i="4"/>
  <c r="F9877" i="4"/>
  <c r="G9876" i="4"/>
  <c r="F9876" i="4"/>
  <c r="G9875" i="4"/>
  <c r="F9875" i="4"/>
  <c r="G9874" i="4"/>
  <c r="F9874" i="4"/>
  <c r="G9873" i="4"/>
  <c r="F9873" i="4"/>
  <c r="G9872" i="4"/>
  <c r="F9872" i="4"/>
  <c r="G9871" i="4"/>
  <c r="F9871" i="4"/>
  <c r="G9870" i="4"/>
  <c r="F9870" i="4"/>
  <c r="G9869" i="4"/>
  <c r="F9869" i="4"/>
  <c r="G9868" i="4"/>
  <c r="F9868" i="4"/>
  <c r="G9867" i="4"/>
  <c r="F9867" i="4"/>
  <c r="G9866" i="4"/>
  <c r="F9866" i="4"/>
  <c r="G9865" i="4"/>
  <c r="F9865" i="4"/>
  <c r="G9864" i="4"/>
  <c r="F9864" i="4"/>
  <c r="G9863" i="4"/>
  <c r="F9863" i="4"/>
  <c r="G9862" i="4"/>
  <c r="F9862" i="4"/>
  <c r="G9861" i="4"/>
  <c r="F9861" i="4"/>
  <c r="G9860" i="4"/>
  <c r="F9860" i="4"/>
  <c r="G9859" i="4"/>
  <c r="F9859" i="4"/>
  <c r="G9858" i="4"/>
  <c r="F9858" i="4"/>
  <c r="G9857" i="4"/>
  <c r="F9857" i="4"/>
  <c r="G9856" i="4"/>
  <c r="F9856" i="4"/>
  <c r="G9855" i="4"/>
  <c r="F9855" i="4"/>
  <c r="G9854" i="4"/>
  <c r="F9854" i="4"/>
  <c r="G9853" i="4"/>
  <c r="F9853" i="4"/>
  <c r="G9852" i="4"/>
  <c r="F9852" i="4"/>
  <c r="G9851" i="4"/>
  <c r="F9851" i="4"/>
  <c r="G9850" i="4"/>
  <c r="F9850" i="4"/>
  <c r="G9849" i="4"/>
  <c r="F9849" i="4"/>
  <c r="G9848" i="4"/>
  <c r="F9848" i="4"/>
  <c r="G9847" i="4"/>
  <c r="F9847" i="4"/>
  <c r="G9846" i="4"/>
  <c r="F9846" i="4"/>
  <c r="G9845" i="4"/>
  <c r="F9845" i="4"/>
  <c r="G9844" i="4"/>
  <c r="F9844" i="4"/>
  <c r="G9843" i="4"/>
  <c r="F9843" i="4"/>
  <c r="G9842" i="4"/>
  <c r="F9842" i="4"/>
  <c r="G9841" i="4"/>
  <c r="F9841" i="4"/>
  <c r="G9840" i="4"/>
  <c r="F9840" i="4"/>
  <c r="G9839" i="4"/>
  <c r="F9839" i="4"/>
  <c r="G9838" i="4"/>
  <c r="F9838" i="4"/>
  <c r="G9837" i="4"/>
  <c r="F9837" i="4"/>
  <c r="G9836" i="4"/>
  <c r="F9836" i="4"/>
  <c r="G9835" i="4"/>
  <c r="F9835" i="4"/>
  <c r="G9834" i="4"/>
  <c r="F9834" i="4"/>
  <c r="G9833" i="4"/>
  <c r="F9833" i="4"/>
  <c r="G9832" i="4"/>
  <c r="F9832" i="4"/>
  <c r="G9831" i="4"/>
  <c r="F9831" i="4"/>
  <c r="G9830" i="4"/>
  <c r="F9830" i="4"/>
  <c r="G9829" i="4"/>
  <c r="F9829" i="4"/>
  <c r="G9828" i="4"/>
  <c r="F9828" i="4"/>
  <c r="G9827" i="4"/>
  <c r="F9827" i="4"/>
  <c r="G9826" i="4"/>
  <c r="F9826" i="4"/>
  <c r="G9825" i="4"/>
  <c r="F9825" i="4"/>
  <c r="G9824" i="4"/>
  <c r="F9824" i="4"/>
  <c r="G9823" i="4"/>
  <c r="F9823" i="4"/>
  <c r="G9822" i="4"/>
  <c r="F9822" i="4"/>
  <c r="G9821" i="4"/>
  <c r="F9821" i="4"/>
  <c r="G9820" i="4"/>
  <c r="F9820" i="4"/>
  <c r="G9819" i="4"/>
  <c r="F9819" i="4"/>
  <c r="G9818" i="4"/>
  <c r="F9818" i="4"/>
  <c r="G9817" i="4"/>
  <c r="F9817" i="4"/>
  <c r="G9816" i="4"/>
  <c r="F9816" i="4"/>
  <c r="G9815" i="4"/>
  <c r="F9815" i="4"/>
  <c r="G9814" i="4"/>
  <c r="F9814" i="4"/>
  <c r="G9813" i="4"/>
  <c r="F9813" i="4"/>
  <c r="G9812" i="4"/>
  <c r="F9812" i="4"/>
  <c r="G9811" i="4"/>
  <c r="F9811" i="4"/>
  <c r="G9810" i="4"/>
  <c r="F9810" i="4"/>
  <c r="G9809" i="4"/>
  <c r="F9809" i="4"/>
  <c r="G9808" i="4"/>
  <c r="F9808" i="4"/>
  <c r="G9807" i="4"/>
  <c r="F9807" i="4"/>
  <c r="G9806" i="4"/>
  <c r="F9806" i="4"/>
  <c r="G9805" i="4"/>
  <c r="F9805" i="4"/>
  <c r="G9804" i="4"/>
  <c r="F9804" i="4"/>
  <c r="G9803" i="4"/>
  <c r="F9803" i="4"/>
  <c r="G9802" i="4"/>
  <c r="F9802" i="4"/>
  <c r="G9801" i="4"/>
  <c r="F9801" i="4"/>
  <c r="G9800" i="4"/>
  <c r="F9800" i="4"/>
  <c r="G9799" i="4"/>
  <c r="F9799" i="4"/>
  <c r="G9798" i="4"/>
  <c r="F9798" i="4"/>
  <c r="G9797" i="4"/>
  <c r="F9797" i="4"/>
  <c r="G9796" i="4"/>
  <c r="F9796" i="4"/>
  <c r="G9795" i="4"/>
  <c r="F9795" i="4"/>
  <c r="G9794" i="4"/>
  <c r="F9794" i="4"/>
  <c r="G9793" i="4"/>
  <c r="F9793" i="4"/>
  <c r="G9792" i="4"/>
  <c r="F9792" i="4"/>
  <c r="G9791" i="4"/>
  <c r="F9791" i="4"/>
  <c r="G9790" i="4"/>
  <c r="F9790" i="4"/>
  <c r="G9789" i="4"/>
  <c r="F9789" i="4"/>
  <c r="G9788" i="4"/>
  <c r="F9788" i="4"/>
  <c r="G9787" i="4"/>
  <c r="F9787" i="4"/>
  <c r="G9786" i="4"/>
  <c r="F9786" i="4"/>
  <c r="G9785" i="4"/>
  <c r="F9785" i="4"/>
  <c r="G9784" i="4"/>
  <c r="F9784" i="4"/>
  <c r="G9783" i="4"/>
  <c r="F9783" i="4"/>
  <c r="G9782" i="4"/>
  <c r="F9782" i="4"/>
  <c r="G9781" i="4"/>
  <c r="F9781" i="4"/>
  <c r="G9780" i="4"/>
  <c r="F9780" i="4"/>
  <c r="G9779" i="4"/>
  <c r="F9779" i="4"/>
  <c r="G9778" i="4"/>
  <c r="F9778" i="4"/>
  <c r="G9777" i="4"/>
  <c r="F9777" i="4"/>
  <c r="G9776" i="4"/>
  <c r="F9776" i="4"/>
  <c r="G9775" i="4"/>
  <c r="F9775" i="4"/>
  <c r="G9774" i="4"/>
  <c r="F9774" i="4"/>
  <c r="G9773" i="4"/>
  <c r="F9773" i="4"/>
  <c r="G9772" i="4"/>
  <c r="F9772" i="4"/>
  <c r="G9771" i="4"/>
  <c r="F9771" i="4"/>
  <c r="G9770" i="4"/>
  <c r="F9770" i="4"/>
  <c r="G9769" i="4"/>
  <c r="F9769" i="4"/>
  <c r="G9768" i="4"/>
  <c r="F9768" i="4"/>
  <c r="G9767" i="4"/>
  <c r="F9767" i="4"/>
  <c r="G9766" i="4"/>
  <c r="F9766" i="4"/>
  <c r="G9765" i="4"/>
  <c r="F9765" i="4"/>
  <c r="G9764" i="4"/>
  <c r="F9764" i="4"/>
  <c r="G9763" i="4"/>
  <c r="F9763" i="4"/>
  <c r="G9762" i="4"/>
  <c r="F9762" i="4"/>
  <c r="G9761" i="4"/>
  <c r="F9761" i="4"/>
  <c r="G9760" i="4"/>
  <c r="F9760" i="4"/>
  <c r="G9759" i="4"/>
  <c r="F9759" i="4"/>
  <c r="G9758" i="4"/>
  <c r="F9758" i="4"/>
  <c r="G9757" i="4"/>
  <c r="F9757" i="4"/>
  <c r="G9756" i="4"/>
  <c r="F9756" i="4"/>
  <c r="G9755" i="4"/>
  <c r="F9755" i="4"/>
  <c r="G9754" i="4"/>
  <c r="F9754" i="4"/>
  <c r="G9753" i="4"/>
  <c r="F9753" i="4"/>
  <c r="G9752" i="4"/>
  <c r="F9752" i="4"/>
  <c r="G9751" i="4"/>
  <c r="F9751" i="4"/>
  <c r="G9750" i="4"/>
  <c r="F9750" i="4"/>
  <c r="G9749" i="4"/>
  <c r="F9749" i="4"/>
  <c r="G9748" i="4"/>
  <c r="F9748" i="4"/>
  <c r="G9747" i="4"/>
  <c r="F9747" i="4"/>
  <c r="G9746" i="4"/>
  <c r="F9746" i="4"/>
  <c r="G9745" i="4"/>
  <c r="F9745" i="4"/>
  <c r="G9744" i="4"/>
  <c r="F9744" i="4"/>
  <c r="G9743" i="4"/>
  <c r="F9743" i="4"/>
  <c r="G9742" i="4"/>
  <c r="F9742" i="4"/>
  <c r="G9741" i="4"/>
  <c r="F9741" i="4"/>
  <c r="G9740" i="4"/>
  <c r="F9740" i="4"/>
  <c r="G9739" i="4"/>
  <c r="F9739" i="4"/>
  <c r="G9738" i="4"/>
  <c r="F9738" i="4"/>
  <c r="G9737" i="4"/>
  <c r="F9737" i="4"/>
  <c r="G9736" i="4"/>
  <c r="F9736" i="4"/>
  <c r="G9735" i="4"/>
  <c r="F9735" i="4"/>
  <c r="G9734" i="4"/>
  <c r="F9734" i="4"/>
  <c r="G9733" i="4"/>
  <c r="F9733" i="4"/>
  <c r="G9732" i="4"/>
  <c r="F9732" i="4"/>
  <c r="G9731" i="4"/>
  <c r="F9731" i="4"/>
  <c r="G9730" i="4"/>
  <c r="F9730" i="4"/>
  <c r="G9729" i="4"/>
  <c r="F9729" i="4"/>
  <c r="G9728" i="4"/>
  <c r="F9728" i="4"/>
  <c r="G9727" i="4"/>
  <c r="F9727" i="4"/>
  <c r="G9726" i="4"/>
  <c r="F9726" i="4"/>
  <c r="G9725" i="4"/>
  <c r="F9725" i="4"/>
  <c r="G9724" i="4"/>
  <c r="F9724" i="4"/>
  <c r="G9723" i="4"/>
  <c r="F9723" i="4"/>
  <c r="G9722" i="4"/>
  <c r="F9722" i="4"/>
  <c r="G9721" i="4"/>
  <c r="F9721" i="4"/>
  <c r="G9720" i="4"/>
  <c r="F9720" i="4"/>
  <c r="G9719" i="4"/>
  <c r="F9719" i="4"/>
  <c r="G9718" i="4"/>
  <c r="F9718" i="4"/>
  <c r="G9717" i="4"/>
  <c r="F9717" i="4"/>
  <c r="G9716" i="4"/>
  <c r="F9716" i="4"/>
  <c r="G9715" i="4"/>
  <c r="F9715" i="4"/>
  <c r="G9714" i="4"/>
  <c r="F9714" i="4"/>
  <c r="G9713" i="4"/>
  <c r="F9713" i="4"/>
  <c r="G9712" i="4"/>
  <c r="F9712" i="4"/>
  <c r="G9711" i="4"/>
  <c r="F9711" i="4"/>
  <c r="G9710" i="4"/>
  <c r="F9710" i="4"/>
  <c r="G9709" i="4"/>
  <c r="F9709" i="4"/>
  <c r="G9708" i="4"/>
  <c r="F9708" i="4"/>
  <c r="G9707" i="4"/>
  <c r="F9707" i="4"/>
  <c r="G9706" i="4"/>
  <c r="F9706" i="4"/>
  <c r="G9705" i="4"/>
  <c r="F9705" i="4"/>
  <c r="G9704" i="4"/>
  <c r="F9704" i="4"/>
  <c r="G9703" i="4"/>
  <c r="F9703" i="4"/>
  <c r="G9702" i="4"/>
  <c r="F9702" i="4"/>
  <c r="G9701" i="4"/>
  <c r="F9701" i="4"/>
  <c r="G9700" i="4"/>
  <c r="F9700" i="4"/>
  <c r="G9699" i="4"/>
  <c r="F9699" i="4"/>
  <c r="G9698" i="4"/>
  <c r="F9698" i="4"/>
  <c r="G9697" i="4"/>
  <c r="F9697" i="4"/>
  <c r="G9696" i="4"/>
  <c r="F9696" i="4"/>
  <c r="G9695" i="4"/>
  <c r="F9695" i="4"/>
  <c r="G9694" i="4"/>
  <c r="F9694" i="4"/>
  <c r="G9693" i="4"/>
  <c r="F9693" i="4"/>
  <c r="G9692" i="4"/>
  <c r="F9692" i="4"/>
  <c r="G9691" i="4"/>
  <c r="F9691" i="4"/>
  <c r="G9690" i="4"/>
  <c r="F9690" i="4"/>
  <c r="G9689" i="4"/>
  <c r="F9689" i="4"/>
  <c r="G9688" i="4"/>
  <c r="F9688" i="4"/>
  <c r="G9687" i="4"/>
  <c r="F9687" i="4"/>
  <c r="G9686" i="4"/>
  <c r="F9686" i="4"/>
  <c r="G9685" i="4"/>
  <c r="F9685" i="4"/>
  <c r="G9684" i="4"/>
  <c r="F9684" i="4"/>
  <c r="G9683" i="4"/>
  <c r="F9683" i="4"/>
  <c r="G9682" i="4"/>
  <c r="F9682" i="4"/>
  <c r="G9681" i="4"/>
  <c r="F9681" i="4"/>
  <c r="G9680" i="4"/>
  <c r="F9680" i="4"/>
  <c r="G9679" i="4"/>
  <c r="F9679" i="4"/>
  <c r="G9678" i="4"/>
  <c r="F9678" i="4"/>
  <c r="G9677" i="4"/>
  <c r="F9677" i="4"/>
  <c r="G9676" i="4"/>
  <c r="F9676" i="4"/>
  <c r="G9675" i="4"/>
  <c r="F9675" i="4"/>
  <c r="G9674" i="4"/>
  <c r="F9674" i="4"/>
  <c r="G9673" i="4"/>
  <c r="F9673" i="4"/>
  <c r="G9672" i="4"/>
  <c r="F9672" i="4"/>
  <c r="G9671" i="4"/>
  <c r="F9671" i="4"/>
  <c r="G9670" i="4"/>
  <c r="F9670" i="4"/>
  <c r="G9669" i="4"/>
  <c r="F9669" i="4"/>
  <c r="G9668" i="4"/>
  <c r="F9668" i="4"/>
  <c r="G9667" i="4"/>
  <c r="F9667" i="4"/>
  <c r="G9666" i="4"/>
  <c r="F9666" i="4"/>
  <c r="G9665" i="4"/>
  <c r="F9665" i="4"/>
  <c r="G9664" i="4"/>
  <c r="F9664" i="4"/>
  <c r="G9663" i="4"/>
  <c r="F9663" i="4"/>
  <c r="G9662" i="4"/>
  <c r="F9662" i="4"/>
  <c r="G9661" i="4"/>
  <c r="F9661" i="4"/>
  <c r="G9660" i="4"/>
  <c r="F9660" i="4"/>
  <c r="G9659" i="4"/>
  <c r="F9659" i="4"/>
  <c r="G9658" i="4"/>
  <c r="F9658" i="4"/>
  <c r="G9657" i="4"/>
  <c r="F9657" i="4"/>
  <c r="G9656" i="4"/>
  <c r="F9656" i="4"/>
  <c r="G9655" i="4"/>
  <c r="F9655" i="4"/>
  <c r="G9654" i="4"/>
  <c r="F9654" i="4"/>
  <c r="G9653" i="4"/>
  <c r="F9653" i="4"/>
  <c r="G9652" i="4"/>
  <c r="F9652" i="4"/>
  <c r="G9651" i="4"/>
  <c r="F9651" i="4"/>
  <c r="G9650" i="4"/>
  <c r="F9650" i="4"/>
  <c r="G9649" i="4"/>
  <c r="F9649" i="4"/>
  <c r="G9648" i="4"/>
  <c r="F9648" i="4"/>
  <c r="G9647" i="4"/>
  <c r="F9647" i="4"/>
  <c r="G9646" i="4"/>
  <c r="F9646" i="4"/>
  <c r="G9645" i="4"/>
  <c r="F9645" i="4"/>
  <c r="G9644" i="4"/>
  <c r="F9644" i="4"/>
  <c r="G9643" i="4"/>
  <c r="F9643" i="4"/>
  <c r="G9642" i="4"/>
  <c r="F9642" i="4"/>
  <c r="G9641" i="4"/>
  <c r="F9641" i="4"/>
  <c r="G9640" i="4"/>
  <c r="F9640" i="4"/>
  <c r="G9639" i="4"/>
  <c r="F9639" i="4"/>
  <c r="G9638" i="4"/>
  <c r="F9638" i="4"/>
  <c r="G9637" i="4"/>
  <c r="F9637" i="4"/>
  <c r="G9636" i="4"/>
  <c r="F9636" i="4"/>
  <c r="G9635" i="4"/>
  <c r="F9635" i="4"/>
  <c r="G9634" i="4"/>
  <c r="F9634" i="4"/>
  <c r="G9633" i="4"/>
  <c r="F9633" i="4"/>
  <c r="G9632" i="4"/>
  <c r="F9632" i="4"/>
  <c r="G9631" i="4"/>
  <c r="F9631" i="4"/>
  <c r="G9630" i="4"/>
  <c r="F9630" i="4"/>
  <c r="G9629" i="4"/>
  <c r="F9629" i="4"/>
  <c r="G9628" i="4"/>
  <c r="F9628" i="4"/>
  <c r="G9627" i="4"/>
  <c r="F9627" i="4"/>
  <c r="G9626" i="4"/>
  <c r="F9626" i="4"/>
  <c r="G9625" i="4"/>
  <c r="F9625" i="4"/>
  <c r="G9624" i="4"/>
  <c r="F9624" i="4"/>
  <c r="G9623" i="4"/>
  <c r="F9623" i="4"/>
  <c r="G9622" i="4"/>
  <c r="F9622" i="4"/>
  <c r="G9621" i="4"/>
  <c r="F9621" i="4"/>
  <c r="G9620" i="4"/>
  <c r="F9620" i="4"/>
  <c r="G9619" i="4"/>
  <c r="F9619" i="4"/>
  <c r="G9618" i="4"/>
  <c r="F9618" i="4"/>
  <c r="G9617" i="4"/>
  <c r="F9617" i="4"/>
  <c r="G9616" i="4"/>
  <c r="F9616" i="4"/>
  <c r="G9615" i="4"/>
  <c r="F9615" i="4"/>
  <c r="G9614" i="4"/>
  <c r="F9614" i="4"/>
  <c r="G9613" i="4"/>
  <c r="F9613" i="4"/>
  <c r="G9612" i="4"/>
  <c r="F9612" i="4"/>
  <c r="G9611" i="4"/>
  <c r="F9611" i="4"/>
  <c r="G9610" i="4"/>
  <c r="F9610" i="4"/>
  <c r="G9609" i="4"/>
  <c r="F9609" i="4"/>
  <c r="G9608" i="4"/>
  <c r="F9608" i="4"/>
  <c r="G9607" i="4"/>
  <c r="F9607" i="4"/>
  <c r="G9606" i="4"/>
  <c r="F9606" i="4"/>
  <c r="G9605" i="4"/>
  <c r="F9605" i="4"/>
  <c r="G9604" i="4"/>
  <c r="F9604" i="4"/>
  <c r="G9603" i="4"/>
  <c r="F9603" i="4"/>
  <c r="G9602" i="4"/>
  <c r="F9602" i="4"/>
  <c r="G9601" i="4"/>
  <c r="F9601" i="4"/>
  <c r="G9600" i="4"/>
  <c r="F9600" i="4"/>
  <c r="G9599" i="4"/>
  <c r="F9599" i="4"/>
  <c r="G9598" i="4"/>
  <c r="F9598" i="4"/>
  <c r="G9597" i="4"/>
  <c r="F9597" i="4"/>
  <c r="G9596" i="4"/>
  <c r="F9596" i="4"/>
  <c r="G9595" i="4"/>
  <c r="F9595" i="4"/>
  <c r="G9594" i="4"/>
  <c r="F9594" i="4"/>
  <c r="G9593" i="4"/>
  <c r="F9593" i="4"/>
  <c r="G9592" i="4"/>
  <c r="F9592" i="4"/>
  <c r="G9591" i="4"/>
  <c r="F9591" i="4"/>
  <c r="G9590" i="4"/>
  <c r="F9590" i="4"/>
  <c r="G9589" i="4"/>
  <c r="F9589" i="4"/>
  <c r="G9588" i="4"/>
  <c r="F9588" i="4"/>
  <c r="G9587" i="4"/>
  <c r="F9587" i="4"/>
  <c r="G9586" i="4"/>
  <c r="F9586" i="4"/>
  <c r="G9585" i="4"/>
  <c r="F9585" i="4"/>
  <c r="G9584" i="4"/>
  <c r="F9584" i="4"/>
  <c r="G9583" i="4"/>
  <c r="F9583" i="4"/>
  <c r="G9582" i="4"/>
  <c r="F9582" i="4"/>
  <c r="G9581" i="4"/>
  <c r="F9581" i="4"/>
  <c r="G9580" i="4"/>
  <c r="F9580" i="4"/>
  <c r="G9579" i="4"/>
  <c r="F9579" i="4"/>
  <c r="G9578" i="4"/>
  <c r="F9578" i="4"/>
  <c r="G9577" i="4"/>
  <c r="F9577" i="4"/>
  <c r="G9576" i="4"/>
  <c r="F9576" i="4"/>
  <c r="G9575" i="4"/>
  <c r="F9575" i="4"/>
  <c r="G9574" i="4"/>
  <c r="F9574" i="4"/>
  <c r="G9573" i="4"/>
  <c r="F9573" i="4"/>
  <c r="G9572" i="4"/>
  <c r="F9572" i="4"/>
  <c r="G9571" i="4"/>
  <c r="F9571" i="4"/>
  <c r="G9570" i="4"/>
  <c r="F9570" i="4"/>
  <c r="G9569" i="4"/>
  <c r="F9569" i="4"/>
  <c r="G9568" i="4"/>
  <c r="F9568" i="4"/>
  <c r="G9567" i="4"/>
  <c r="F9567" i="4"/>
  <c r="G9566" i="4"/>
  <c r="F9566" i="4"/>
  <c r="G9565" i="4"/>
  <c r="F9565" i="4"/>
  <c r="G9564" i="4"/>
  <c r="F9564" i="4"/>
  <c r="G9563" i="4"/>
  <c r="F9563" i="4"/>
  <c r="G9562" i="4"/>
  <c r="F9562" i="4"/>
  <c r="G9561" i="4"/>
  <c r="F9561" i="4"/>
  <c r="G9560" i="4"/>
  <c r="F9560" i="4"/>
  <c r="G9559" i="4"/>
  <c r="F9559" i="4"/>
  <c r="G9558" i="4"/>
  <c r="F9558" i="4"/>
  <c r="G9557" i="4"/>
  <c r="F9557" i="4"/>
  <c r="G9556" i="4"/>
  <c r="F9556" i="4"/>
  <c r="G9555" i="4"/>
  <c r="F9555" i="4"/>
  <c r="G9554" i="4"/>
  <c r="F9554" i="4"/>
  <c r="G9553" i="4"/>
  <c r="F9553" i="4"/>
  <c r="G9552" i="4"/>
  <c r="F9552" i="4"/>
  <c r="G9551" i="4"/>
  <c r="F9551" i="4"/>
  <c r="G9550" i="4"/>
  <c r="F9550" i="4"/>
  <c r="G9549" i="4"/>
  <c r="F9549" i="4"/>
  <c r="G9548" i="4"/>
  <c r="F9548" i="4"/>
  <c r="G9547" i="4"/>
  <c r="F9547" i="4"/>
  <c r="G9546" i="4"/>
  <c r="F9546" i="4"/>
  <c r="G9545" i="4"/>
  <c r="F9545" i="4"/>
  <c r="G9544" i="4"/>
  <c r="F9544" i="4"/>
  <c r="G9543" i="4"/>
  <c r="F9543" i="4"/>
  <c r="G9542" i="4"/>
  <c r="F9542" i="4"/>
  <c r="G9541" i="4"/>
  <c r="F9541" i="4"/>
  <c r="G9540" i="4"/>
  <c r="F9540" i="4"/>
  <c r="G9539" i="4"/>
  <c r="F9539" i="4"/>
  <c r="G9538" i="4"/>
  <c r="F9538" i="4"/>
  <c r="G9537" i="4"/>
  <c r="F9537" i="4"/>
  <c r="G9536" i="4"/>
  <c r="F9536" i="4"/>
  <c r="G9535" i="4"/>
  <c r="F9535" i="4"/>
  <c r="G9534" i="4"/>
  <c r="F9534" i="4"/>
  <c r="G9533" i="4"/>
  <c r="F9533" i="4"/>
  <c r="G9532" i="4"/>
  <c r="F9532" i="4"/>
  <c r="G9531" i="4"/>
  <c r="F9531" i="4"/>
  <c r="G9530" i="4"/>
  <c r="F9530" i="4"/>
  <c r="G9529" i="4"/>
  <c r="F9529" i="4"/>
  <c r="G9528" i="4"/>
  <c r="F9528" i="4"/>
  <c r="G9527" i="4"/>
  <c r="F9527" i="4"/>
  <c r="G9526" i="4"/>
  <c r="F9526" i="4"/>
  <c r="G9525" i="4"/>
  <c r="F9525" i="4"/>
  <c r="G9524" i="4"/>
  <c r="F9524" i="4"/>
  <c r="G9523" i="4"/>
  <c r="F9523" i="4"/>
  <c r="G9522" i="4"/>
  <c r="F9522" i="4"/>
  <c r="G9521" i="4"/>
  <c r="F9521" i="4"/>
  <c r="G9520" i="4"/>
  <c r="F9520" i="4"/>
  <c r="G9519" i="4"/>
  <c r="F9519" i="4"/>
  <c r="G9518" i="4"/>
  <c r="F9518" i="4"/>
  <c r="G9517" i="4"/>
  <c r="F9517" i="4"/>
  <c r="G9516" i="4"/>
  <c r="F9516" i="4"/>
  <c r="G9515" i="4"/>
  <c r="F9515" i="4"/>
  <c r="G9514" i="4"/>
  <c r="F9514" i="4"/>
  <c r="G9513" i="4"/>
  <c r="F9513" i="4"/>
  <c r="G9512" i="4"/>
  <c r="F9512" i="4"/>
  <c r="G9511" i="4"/>
  <c r="F9511" i="4"/>
  <c r="G9510" i="4"/>
  <c r="F9510" i="4"/>
  <c r="G9509" i="4"/>
  <c r="F9509" i="4"/>
  <c r="G9508" i="4"/>
  <c r="F9508" i="4"/>
  <c r="G9507" i="4"/>
  <c r="F9507" i="4"/>
  <c r="G9506" i="4"/>
  <c r="F9506" i="4"/>
  <c r="G9505" i="4"/>
  <c r="F9505" i="4"/>
  <c r="G9504" i="4"/>
  <c r="F9504" i="4"/>
  <c r="G9503" i="4"/>
  <c r="F9503" i="4"/>
  <c r="G9502" i="4"/>
  <c r="F9502" i="4"/>
  <c r="G9501" i="4"/>
  <c r="F9501" i="4"/>
  <c r="G9500" i="4"/>
  <c r="F9500" i="4"/>
  <c r="G9499" i="4"/>
  <c r="F9499" i="4"/>
  <c r="G9498" i="4"/>
  <c r="F9498" i="4"/>
  <c r="G9497" i="4"/>
  <c r="F9497" i="4"/>
  <c r="G9496" i="4"/>
  <c r="F9496" i="4"/>
  <c r="G9495" i="4"/>
  <c r="F9495" i="4"/>
  <c r="G9494" i="4"/>
  <c r="F9494" i="4"/>
  <c r="G9493" i="4"/>
  <c r="F9493" i="4"/>
  <c r="G9492" i="4"/>
  <c r="F9492" i="4"/>
  <c r="G9491" i="4"/>
  <c r="F9491" i="4"/>
  <c r="G9490" i="4"/>
  <c r="F9490" i="4"/>
  <c r="G9489" i="4"/>
  <c r="F9489" i="4"/>
  <c r="G9488" i="4"/>
  <c r="F9488" i="4"/>
  <c r="G9487" i="4"/>
  <c r="F9487" i="4"/>
  <c r="G9486" i="4"/>
  <c r="F9486" i="4"/>
  <c r="G9485" i="4"/>
  <c r="F9485" i="4"/>
  <c r="G9484" i="4"/>
  <c r="F9484" i="4"/>
  <c r="G9483" i="4"/>
  <c r="F9483" i="4"/>
  <c r="G9482" i="4"/>
  <c r="F9482" i="4"/>
  <c r="G9481" i="4"/>
  <c r="F9481" i="4"/>
  <c r="G9480" i="4"/>
  <c r="F9480" i="4"/>
  <c r="G9479" i="4"/>
  <c r="F9479" i="4"/>
  <c r="G9478" i="4"/>
  <c r="F9478" i="4"/>
  <c r="G9477" i="4"/>
  <c r="F9477" i="4"/>
  <c r="G9476" i="4"/>
  <c r="F9476" i="4"/>
  <c r="G9475" i="4"/>
  <c r="F9475" i="4"/>
  <c r="G9474" i="4"/>
  <c r="F9474" i="4"/>
  <c r="G9473" i="4"/>
  <c r="F9473" i="4"/>
  <c r="G9472" i="4"/>
  <c r="F9472" i="4"/>
  <c r="G9471" i="4"/>
  <c r="F9471" i="4"/>
  <c r="G9470" i="4"/>
  <c r="F9470" i="4"/>
  <c r="G9469" i="4"/>
  <c r="F9469" i="4"/>
  <c r="G9468" i="4"/>
  <c r="F9468" i="4"/>
  <c r="G9467" i="4"/>
  <c r="F9467" i="4"/>
  <c r="G9466" i="4"/>
  <c r="F9466" i="4"/>
  <c r="G9465" i="4"/>
  <c r="F9465" i="4"/>
  <c r="G9464" i="4"/>
  <c r="F9464" i="4"/>
  <c r="G9463" i="4"/>
  <c r="F9463" i="4"/>
  <c r="G9462" i="4"/>
  <c r="F9462" i="4"/>
  <c r="G9461" i="4"/>
  <c r="F9461" i="4"/>
  <c r="G9460" i="4"/>
  <c r="F9460" i="4"/>
  <c r="G9459" i="4"/>
  <c r="F9459" i="4"/>
  <c r="G9458" i="4"/>
  <c r="F9458" i="4"/>
  <c r="G9457" i="4"/>
  <c r="F9457" i="4"/>
  <c r="G9456" i="4"/>
  <c r="F9456" i="4"/>
  <c r="G9455" i="4"/>
  <c r="F9455" i="4"/>
  <c r="G9454" i="4"/>
  <c r="F9454" i="4"/>
  <c r="G9453" i="4"/>
  <c r="F9453" i="4"/>
  <c r="G9452" i="4"/>
  <c r="F9452" i="4"/>
  <c r="G9451" i="4"/>
  <c r="F9451" i="4"/>
  <c r="G9450" i="4"/>
  <c r="F9450" i="4"/>
  <c r="G9449" i="4"/>
  <c r="F9449" i="4"/>
  <c r="G9448" i="4"/>
  <c r="F9448" i="4"/>
  <c r="G9447" i="4"/>
  <c r="F9447" i="4"/>
  <c r="G9446" i="4"/>
  <c r="F9446" i="4"/>
  <c r="G9445" i="4"/>
  <c r="F9445" i="4"/>
  <c r="G9444" i="4"/>
  <c r="F9444" i="4"/>
  <c r="G9443" i="4"/>
  <c r="F9443" i="4"/>
  <c r="G9442" i="4"/>
  <c r="F9442" i="4"/>
  <c r="G9441" i="4"/>
  <c r="F9441" i="4"/>
  <c r="G9440" i="4"/>
  <c r="F9440" i="4"/>
  <c r="G9439" i="4"/>
  <c r="F9439" i="4"/>
  <c r="G9438" i="4"/>
  <c r="F9438" i="4"/>
  <c r="G9437" i="4"/>
  <c r="F9437" i="4"/>
  <c r="G9436" i="4"/>
  <c r="F9436" i="4"/>
  <c r="G9435" i="4"/>
  <c r="F9435" i="4"/>
  <c r="G9434" i="4"/>
  <c r="F9434" i="4"/>
  <c r="G9433" i="4"/>
  <c r="F9433" i="4"/>
  <c r="G9432" i="4"/>
  <c r="F9432" i="4"/>
  <c r="G9431" i="4"/>
  <c r="F9431" i="4"/>
  <c r="G9430" i="4"/>
  <c r="F9430" i="4"/>
  <c r="G9429" i="4"/>
  <c r="F9429" i="4"/>
  <c r="G9428" i="4"/>
  <c r="F9428" i="4"/>
  <c r="G9427" i="4"/>
  <c r="F9427" i="4"/>
  <c r="G9426" i="4"/>
  <c r="F9426" i="4"/>
  <c r="G9425" i="4"/>
  <c r="F9425" i="4"/>
  <c r="G9424" i="4"/>
  <c r="F9424" i="4"/>
  <c r="G9423" i="4"/>
  <c r="F9423" i="4"/>
  <c r="G9422" i="4"/>
  <c r="F9422" i="4"/>
  <c r="G9421" i="4"/>
  <c r="F9421" i="4"/>
  <c r="G9420" i="4"/>
  <c r="F9420" i="4"/>
  <c r="G9419" i="4"/>
  <c r="F9419" i="4"/>
  <c r="G9418" i="4"/>
  <c r="F9418" i="4"/>
  <c r="G9417" i="4"/>
  <c r="F9417" i="4"/>
  <c r="G9416" i="4"/>
  <c r="F9416" i="4"/>
  <c r="G9415" i="4"/>
  <c r="F9415" i="4"/>
  <c r="G9414" i="4"/>
  <c r="F9414" i="4"/>
  <c r="G9413" i="4"/>
  <c r="F9413" i="4"/>
  <c r="G9412" i="4"/>
  <c r="F9412" i="4"/>
  <c r="G9411" i="4"/>
  <c r="F9411" i="4"/>
  <c r="G9410" i="4"/>
  <c r="F9410" i="4"/>
  <c r="G9409" i="4"/>
  <c r="F9409" i="4"/>
  <c r="G9408" i="4"/>
  <c r="F9408" i="4"/>
  <c r="G9407" i="4"/>
  <c r="F9407" i="4"/>
  <c r="G9406" i="4"/>
  <c r="F9406" i="4"/>
  <c r="G9405" i="4"/>
  <c r="F9405" i="4"/>
  <c r="G9404" i="4"/>
  <c r="F9404" i="4"/>
  <c r="G9403" i="4"/>
  <c r="F9403" i="4"/>
  <c r="G9402" i="4"/>
  <c r="F9402" i="4"/>
  <c r="G9401" i="4"/>
  <c r="F9401" i="4"/>
  <c r="G9400" i="4"/>
  <c r="F9400" i="4"/>
  <c r="G9399" i="4"/>
  <c r="F9399" i="4"/>
  <c r="G9398" i="4"/>
  <c r="F9398" i="4"/>
  <c r="G9397" i="4"/>
  <c r="F9397" i="4"/>
  <c r="G9396" i="4"/>
  <c r="F9396" i="4"/>
  <c r="G9395" i="4"/>
  <c r="F9395" i="4"/>
  <c r="G9394" i="4"/>
  <c r="F9394" i="4"/>
  <c r="G9393" i="4"/>
  <c r="F9393" i="4"/>
  <c r="G9392" i="4"/>
  <c r="F9392" i="4"/>
  <c r="G9391" i="4"/>
  <c r="F9391" i="4"/>
  <c r="G9390" i="4"/>
  <c r="F9390" i="4"/>
  <c r="G9389" i="4"/>
  <c r="F9389" i="4"/>
  <c r="G9388" i="4"/>
  <c r="F9388" i="4"/>
  <c r="G9387" i="4"/>
  <c r="F9387" i="4"/>
  <c r="G9386" i="4"/>
  <c r="F9386" i="4"/>
  <c r="G9385" i="4"/>
  <c r="F9385" i="4"/>
  <c r="G9384" i="4"/>
  <c r="F9384" i="4"/>
  <c r="G9383" i="4"/>
  <c r="F9383" i="4"/>
  <c r="G9382" i="4"/>
  <c r="F9382" i="4"/>
  <c r="G9381" i="4"/>
  <c r="F9381" i="4"/>
  <c r="G9380" i="4"/>
  <c r="F9380" i="4"/>
  <c r="G9379" i="4"/>
  <c r="F9379" i="4"/>
  <c r="G9378" i="4"/>
  <c r="F9378" i="4"/>
  <c r="G9377" i="4"/>
  <c r="F9377" i="4"/>
  <c r="G9376" i="4"/>
  <c r="F9376" i="4"/>
  <c r="G9375" i="4"/>
  <c r="F9375" i="4"/>
  <c r="G9374" i="4"/>
  <c r="F9374" i="4"/>
  <c r="G9373" i="4"/>
  <c r="F9373" i="4"/>
  <c r="G9372" i="4"/>
  <c r="F9372" i="4"/>
  <c r="G9371" i="4"/>
  <c r="F9371" i="4"/>
  <c r="G9370" i="4"/>
  <c r="F9370" i="4"/>
  <c r="G9369" i="4"/>
  <c r="F9369" i="4"/>
  <c r="G9368" i="4"/>
  <c r="F9368" i="4"/>
  <c r="G9367" i="4"/>
  <c r="F9367" i="4"/>
  <c r="G9366" i="4"/>
  <c r="F9366" i="4"/>
  <c r="G9365" i="4"/>
  <c r="F9365" i="4"/>
  <c r="G9364" i="4"/>
  <c r="F9364" i="4"/>
  <c r="G9363" i="4"/>
  <c r="F9363" i="4"/>
  <c r="G9362" i="4"/>
  <c r="F9362" i="4"/>
  <c r="G9361" i="4"/>
  <c r="F9361" i="4"/>
  <c r="G9360" i="4"/>
  <c r="F9360" i="4"/>
  <c r="G9359" i="4"/>
  <c r="F9359" i="4"/>
  <c r="G9358" i="4"/>
  <c r="F9358" i="4"/>
  <c r="G9357" i="4"/>
  <c r="F9357" i="4"/>
  <c r="G9356" i="4"/>
  <c r="F9356" i="4"/>
  <c r="G9355" i="4"/>
  <c r="F9355" i="4"/>
  <c r="G9354" i="4"/>
  <c r="F9354" i="4"/>
  <c r="G9353" i="4"/>
  <c r="F9353" i="4"/>
  <c r="G9352" i="4"/>
  <c r="F9352" i="4"/>
  <c r="G9351" i="4"/>
  <c r="F9351" i="4"/>
  <c r="G9350" i="4"/>
  <c r="F9350" i="4"/>
  <c r="G9349" i="4"/>
  <c r="F9349" i="4"/>
  <c r="G9348" i="4"/>
  <c r="F9348" i="4"/>
  <c r="G9347" i="4"/>
  <c r="F9347" i="4"/>
  <c r="G9346" i="4"/>
  <c r="F9346" i="4"/>
  <c r="G9345" i="4"/>
  <c r="F9345" i="4"/>
  <c r="G9344" i="4"/>
  <c r="F9344" i="4"/>
  <c r="G9343" i="4"/>
  <c r="F9343" i="4"/>
  <c r="G9342" i="4"/>
  <c r="F9342" i="4"/>
  <c r="G9341" i="4"/>
  <c r="F9341" i="4"/>
  <c r="G9340" i="4"/>
  <c r="F9340" i="4"/>
  <c r="G9339" i="4"/>
  <c r="F9339" i="4"/>
  <c r="G9338" i="4"/>
  <c r="F9338" i="4"/>
  <c r="G9337" i="4"/>
  <c r="F9337" i="4"/>
  <c r="G9336" i="4"/>
  <c r="F9336" i="4"/>
  <c r="G9335" i="4"/>
  <c r="F9335" i="4"/>
  <c r="G9334" i="4"/>
  <c r="F9334" i="4"/>
  <c r="G9333" i="4"/>
  <c r="F9333" i="4"/>
  <c r="G9332" i="4"/>
  <c r="F9332" i="4"/>
  <c r="G9331" i="4"/>
  <c r="F9331" i="4"/>
  <c r="G9330" i="4"/>
  <c r="F9330" i="4"/>
  <c r="G9329" i="4"/>
  <c r="F9329" i="4"/>
  <c r="G9328" i="4"/>
  <c r="F9328" i="4"/>
  <c r="G9327" i="4"/>
  <c r="F9327" i="4"/>
  <c r="G9326" i="4"/>
  <c r="F9326" i="4"/>
  <c r="G9325" i="4"/>
  <c r="F9325" i="4"/>
  <c r="G9324" i="4"/>
  <c r="F9324" i="4"/>
  <c r="G9323" i="4"/>
  <c r="F9323" i="4"/>
  <c r="G9322" i="4"/>
  <c r="F9322" i="4"/>
  <c r="G9321" i="4"/>
  <c r="F9321" i="4"/>
  <c r="G9320" i="4"/>
  <c r="F9320" i="4"/>
  <c r="G9319" i="4"/>
  <c r="F9319" i="4"/>
  <c r="G9318" i="4"/>
  <c r="F9318" i="4"/>
  <c r="G9317" i="4"/>
  <c r="F9317" i="4"/>
  <c r="G9316" i="4"/>
  <c r="F9316" i="4"/>
  <c r="G9315" i="4"/>
  <c r="F9315" i="4"/>
  <c r="G9314" i="4"/>
  <c r="F9314" i="4"/>
  <c r="G9313" i="4"/>
  <c r="F9313" i="4"/>
  <c r="G9312" i="4"/>
  <c r="F9312" i="4"/>
  <c r="G9311" i="4"/>
  <c r="F9311" i="4"/>
  <c r="G9310" i="4"/>
  <c r="F9310" i="4"/>
  <c r="G9309" i="4"/>
  <c r="F9309" i="4"/>
  <c r="G9308" i="4"/>
  <c r="F9308" i="4"/>
  <c r="G9307" i="4"/>
  <c r="F9307" i="4"/>
  <c r="G9306" i="4"/>
  <c r="F9306" i="4"/>
  <c r="G9305" i="4"/>
  <c r="F9305" i="4"/>
  <c r="G9304" i="4"/>
  <c r="F9304" i="4"/>
  <c r="G9303" i="4"/>
  <c r="F9303" i="4"/>
  <c r="G9302" i="4"/>
  <c r="F9302" i="4"/>
  <c r="G9301" i="4"/>
  <c r="F9301" i="4"/>
  <c r="G9300" i="4"/>
  <c r="F9300" i="4"/>
  <c r="G9299" i="4"/>
  <c r="F9299" i="4"/>
  <c r="G9298" i="4"/>
  <c r="F9298" i="4"/>
  <c r="G9297" i="4"/>
  <c r="F9297" i="4"/>
  <c r="G9296" i="4"/>
  <c r="F9296" i="4"/>
  <c r="G9295" i="4"/>
  <c r="F9295" i="4"/>
  <c r="G9294" i="4"/>
  <c r="F9294" i="4"/>
  <c r="G9293" i="4"/>
  <c r="F9293" i="4"/>
  <c r="G9292" i="4"/>
  <c r="F9292" i="4"/>
  <c r="G9291" i="4"/>
  <c r="F9291" i="4"/>
  <c r="G9290" i="4"/>
  <c r="F9290" i="4"/>
  <c r="G9289" i="4"/>
  <c r="F9289" i="4"/>
  <c r="G9288" i="4"/>
  <c r="F9288" i="4"/>
  <c r="G9287" i="4"/>
  <c r="F9287" i="4"/>
  <c r="G9286" i="4"/>
  <c r="F9286" i="4"/>
  <c r="G9285" i="4"/>
  <c r="F9285" i="4"/>
  <c r="G9284" i="4"/>
  <c r="F9284" i="4"/>
  <c r="G9283" i="4"/>
  <c r="F9283" i="4"/>
  <c r="G9282" i="4"/>
  <c r="F9282" i="4"/>
  <c r="G9281" i="4"/>
  <c r="F9281" i="4"/>
  <c r="G9280" i="4"/>
  <c r="F9280" i="4"/>
  <c r="G9279" i="4"/>
  <c r="F9279" i="4"/>
  <c r="G9278" i="4"/>
  <c r="F9278" i="4"/>
  <c r="G9277" i="4"/>
  <c r="F9277" i="4"/>
  <c r="G9276" i="4"/>
  <c r="F9276" i="4"/>
  <c r="G9275" i="4"/>
  <c r="F9275" i="4"/>
  <c r="G9274" i="4"/>
  <c r="F9274" i="4"/>
  <c r="G9273" i="4"/>
  <c r="F9273" i="4"/>
  <c r="G9272" i="4"/>
  <c r="F9272" i="4"/>
  <c r="G9271" i="4"/>
  <c r="F9271" i="4"/>
  <c r="G9270" i="4"/>
  <c r="F9270" i="4"/>
  <c r="G9269" i="4"/>
  <c r="F9269" i="4"/>
  <c r="G9268" i="4"/>
  <c r="F9268" i="4"/>
  <c r="G9267" i="4"/>
  <c r="F9267" i="4"/>
  <c r="G9266" i="4"/>
  <c r="F9266" i="4"/>
  <c r="G9265" i="4"/>
  <c r="F9265" i="4"/>
  <c r="G9264" i="4"/>
  <c r="F9264" i="4"/>
  <c r="G9263" i="4"/>
  <c r="F9263" i="4"/>
  <c r="G9262" i="4"/>
  <c r="F9262" i="4"/>
  <c r="G9261" i="4"/>
  <c r="F9261" i="4"/>
  <c r="G9260" i="4"/>
  <c r="F9260" i="4"/>
  <c r="G9259" i="4"/>
  <c r="F9259" i="4"/>
  <c r="G9258" i="4"/>
  <c r="F9258" i="4"/>
  <c r="G9257" i="4"/>
  <c r="F9257" i="4"/>
  <c r="G9256" i="4"/>
  <c r="F9256" i="4"/>
  <c r="G9255" i="4"/>
  <c r="F9255" i="4"/>
  <c r="G9254" i="4"/>
  <c r="F9254" i="4"/>
  <c r="G9253" i="4"/>
  <c r="F9253" i="4"/>
  <c r="G9252" i="4"/>
  <c r="F9252" i="4"/>
  <c r="G9251" i="4"/>
  <c r="F9251" i="4"/>
  <c r="G9250" i="4"/>
  <c r="F9250" i="4"/>
  <c r="G9249" i="4"/>
  <c r="F9249" i="4"/>
  <c r="G9248" i="4"/>
  <c r="F9248" i="4"/>
  <c r="G9247" i="4"/>
  <c r="F9247" i="4"/>
  <c r="G9246" i="4"/>
  <c r="F9246" i="4"/>
  <c r="G9245" i="4"/>
  <c r="F9245" i="4"/>
  <c r="G9244" i="4"/>
  <c r="F9244" i="4"/>
  <c r="G9243" i="4"/>
  <c r="F9243" i="4"/>
  <c r="G9242" i="4"/>
  <c r="F9242" i="4"/>
  <c r="G9241" i="4"/>
  <c r="F9241" i="4"/>
  <c r="G9240" i="4"/>
  <c r="F9240" i="4"/>
  <c r="G9239" i="4"/>
  <c r="F9239" i="4"/>
  <c r="G9238" i="4"/>
  <c r="F9238" i="4"/>
  <c r="G9237" i="4"/>
  <c r="F9237" i="4"/>
  <c r="G9236" i="4"/>
  <c r="F9236" i="4"/>
  <c r="G9235" i="4"/>
  <c r="F9235" i="4"/>
  <c r="G9234" i="4"/>
  <c r="F9234" i="4"/>
  <c r="G9233" i="4"/>
  <c r="F9233" i="4"/>
  <c r="G9232" i="4"/>
  <c r="F9232" i="4"/>
  <c r="G9231" i="4"/>
  <c r="F9231" i="4"/>
  <c r="G9230" i="4"/>
  <c r="F9230" i="4"/>
  <c r="G9229" i="4"/>
  <c r="F9229" i="4"/>
  <c r="G9228" i="4"/>
  <c r="F9228" i="4"/>
  <c r="G9227" i="4"/>
  <c r="F9227" i="4"/>
  <c r="G9226" i="4"/>
  <c r="F9226" i="4"/>
  <c r="G9225" i="4"/>
  <c r="F9225" i="4"/>
  <c r="G9224" i="4"/>
  <c r="F9224" i="4"/>
  <c r="G9223" i="4"/>
  <c r="F9223" i="4"/>
  <c r="G9222" i="4"/>
  <c r="F9222" i="4"/>
  <c r="G9221" i="4"/>
  <c r="F9221" i="4"/>
  <c r="G9220" i="4"/>
  <c r="F9220" i="4"/>
  <c r="G9219" i="4"/>
  <c r="F9219" i="4"/>
  <c r="G9218" i="4"/>
  <c r="F9218" i="4"/>
  <c r="G9217" i="4"/>
  <c r="F9217" i="4"/>
  <c r="G9216" i="4"/>
  <c r="F9216" i="4"/>
  <c r="G9215" i="4"/>
  <c r="F9215" i="4"/>
  <c r="G9214" i="4"/>
  <c r="F9214" i="4"/>
  <c r="G9213" i="4"/>
  <c r="F9213" i="4"/>
  <c r="G9212" i="4"/>
  <c r="F9212" i="4"/>
  <c r="G9211" i="4"/>
  <c r="F9211" i="4"/>
  <c r="G9210" i="4"/>
  <c r="F9210" i="4"/>
  <c r="G9209" i="4"/>
  <c r="F9209" i="4"/>
  <c r="G9208" i="4"/>
  <c r="F9208" i="4"/>
  <c r="G9207" i="4"/>
  <c r="F9207" i="4"/>
  <c r="G9206" i="4"/>
  <c r="F9206" i="4"/>
  <c r="G9205" i="4"/>
  <c r="F9205" i="4"/>
  <c r="G9204" i="4"/>
  <c r="F9204" i="4"/>
  <c r="G9203" i="4"/>
  <c r="F9203" i="4"/>
  <c r="G9202" i="4"/>
  <c r="F9202" i="4"/>
  <c r="G9201" i="4"/>
  <c r="F9201" i="4"/>
  <c r="G9200" i="4"/>
  <c r="F9200" i="4"/>
  <c r="G9199" i="4"/>
  <c r="F9199" i="4"/>
  <c r="G9198" i="4"/>
  <c r="F9198" i="4"/>
  <c r="G9197" i="4"/>
  <c r="F9197" i="4"/>
  <c r="G9196" i="4"/>
  <c r="F9196" i="4"/>
  <c r="G9195" i="4"/>
  <c r="F9195" i="4"/>
  <c r="G9194" i="4"/>
  <c r="F9194" i="4"/>
  <c r="G9193" i="4"/>
  <c r="F9193" i="4"/>
  <c r="G9192" i="4"/>
  <c r="F9192" i="4"/>
  <c r="G9191" i="4"/>
  <c r="F9191" i="4"/>
  <c r="G9190" i="4"/>
  <c r="F9190" i="4"/>
  <c r="G9189" i="4"/>
  <c r="F9189" i="4"/>
  <c r="G9188" i="4"/>
  <c r="F9188" i="4"/>
  <c r="G9187" i="4"/>
  <c r="F9187" i="4"/>
  <c r="G9186" i="4"/>
  <c r="F9186" i="4"/>
  <c r="G9185" i="4"/>
  <c r="F9185" i="4"/>
  <c r="G9184" i="4"/>
  <c r="F9184" i="4"/>
  <c r="G9183" i="4"/>
  <c r="F9183" i="4"/>
  <c r="G9182" i="4"/>
  <c r="F9182" i="4"/>
  <c r="G9181" i="4"/>
  <c r="F9181" i="4"/>
  <c r="G9180" i="4"/>
  <c r="F9180" i="4"/>
  <c r="G9179" i="4"/>
  <c r="F9179" i="4"/>
  <c r="G9178" i="4"/>
  <c r="F9178" i="4"/>
  <c r="G9177" i="4"/>
  <c r="F9177" i="4"/>
  <c r="G9176" i="4"/>
  <c r="F9176" i="4"/>
  <c r="G9175" i="4"/>
  <c r="F9175" i="4"/>
  <c r="G9174" i="4"/>
  <c r="F9174" i="4"/>
  <c r="G9173" i="4"/>
  <c r="F9173" i="4"/>
  <c r="G9172" i="4"/>
  <c r="F9172" i="4"/>
  <c r="G9171" i="4"/>
  <c r="F9171" i="4"/>
  <c r="G9170" i="4"/>
  <c r="F9170" i="4"/>
  <c r="G9169" i="4"/>
  <c r="F9169" i="4"/>
  <c r="G9168" i="4"/>
  <c r="F9168" i="4"/>
  <c r="G9167" i="4"/>
  <c r="F9167" i="4"/>
  <c r="G9166" i="4"/>
  <c r="F9166" i="4"/>
  <c r="G9165" i="4"/>
  <c r="F9165" i="4"/>
  <c r="G9164" i="4"/>
  <c r="F9164" i="4"/>
  <c r="G9163" i="4"/>
  <c r="F9163" i="4"/>
  <c r="G9162" i="4"/>
  <c r="F9162" i="4"/>
  <c r="G9161" i="4"/>
  <c r="F9161" i="4"/>
  <c r="G9160" i="4"/>
  <c r="F9160" i="4"/>
  <c r="G9159" i="4"/>
  <c r="F9159" i="4"/>
  <c r="G9158" i="4"/>
  <c r="F9158" i="4"/>
  <c r="G9157" i="4"/>
  <c r="F9157" i="4"/>
  <c r="G9156" i="4"/>
  <c r="F9156" i="4"/>
  <c r="G9155" i="4"/>
  <c r="F9155" i="4"/>
  <c r="G9154" i="4"/>
  <c r="F9154" i="4"/>
  <c r="G9153" i="4"/>
  <c r="F9153" i="4"/>
  <c r="G9152" i="4"/>
  <c r="F9152" i="4"/>
  <c r="G9151" i="4"/>
  <c r="F9151" i="4"/>
  <c r="G9150" i="4"/>
  <c r="F9150" i="4"/>
  <c r="G9149" i="4"/>
  <c r="F9149" i="4"/>
  <c r="G9148" i="4"/>
  <c r="F9148" i="4"/>
  <c r="G9147" i="4"/>
  <c r="F9147" i="4"/>
  <c r="G9146" i="4"/>
  <c r="F9146" i="4"/>
  <c r="G9145" i="4"/>
  <c r="F9145" i="4"/>
  <c r="G9144" i="4"/>
  <c r="F9144" i="4"/>
  <c r="G9143" i="4"/>
  <c r="F9143" i="4"/>
  <c r="G9142" i="4"/>
  <c r="F9142" i="4"/>
  <c r="G9141" i="4"/>
  <c r="F9141" i="4"/>
  <c r="G9140" i="4"/>
  <c r="F9140" i="4"/>
  <c r="G9139" i="4"/>
  <c r="F9139" i="4"/>
  <c r="G9138" i="4"/>
  <c r="F9138" i="4"/>
  <c r="G9137" i="4"/>
  <c r="F9137" i="4"/>
  <c r="G9136" i="4"/>
  <c r="F9136" i="4"/>
  <c r="G9135" i="4"/>
  <c r="F9135" i="4"/>
  <c r="G9134" i="4"/>
  <c r="F9134" i="4"/>
  <c r="G9133" i="4"/>
  <c r="F9133" i="4"/>
  <c r="G9132" i="4"/>
  <c r="F9132" i="4"/>
  <c r="G9131" i="4"/>
  <c r="F9131" i="4"/>
  <c r="G9130" i="4"/>
  <c r="F9130" i="4"/>
  <c r="G9129" i="4"/>
  <c r="F9129" i="4"/>
  <c r="G9128" i="4"/>
  <c r="F9128" i="4"/>
  <c r="G9127" i="4"/>
  <c r="F9127" i="4"/>
  <c r="G9126" i="4"/>
  <c r="F9126" i="4"/>
  <c r="G9125" i="4"/>
  <c r="F9125" i="4"/>
  <c r="G9124" i="4"/>
  <c r="F9124" i="4"/>
  <c r="G9123" i="4"/>
  <c r="F9123" i="4"/>
  <c r="G9122" i="4"/>
  <c r="F9122" i="4"/>
  <c r="G9121" i="4"/>
  <c r="F9121" i="4"/>
  <c r="G9120" i="4"/>
  <c r="F9120" i="4"/>
  <c r="G9119" i="4"/>
  <c r="F9119" i="4"/>
  <c r="G9118" i="4"/>
  <c r="F9118" i="4"/>
  <c r="G9117" i="4"/>
  <c r="F9117" i="4"/>
  <c r="G9116" i="4"/>
  <c r="F9116" i="4"/>
  <c r="G9115" i="4"/>
  <c r="F9115" i="4"/>
  <c r="G9114" i="4"/>
  <c r="F9114" i="4"/>
  <c r="G9113" i="4"/>
  <c r="F9113" i="4"/>
  <c r="G9112" i="4"/>
  <c r="F9112" i="4"/>
  <c r="G9111" i="4"/>
  <c r="F9111" i="4"/>
  <c r="G9110" i="4"/>
  <c r="F9110" i="4"/>
  <c r="G9109" i="4"/>
  <c r="F9109" i="4"/>
  <c r="G9108" i="4"/>
  <c r="F9108" i="4"/>
  <c r="G9107" i="4"/>
  <c r="F9107" i="4"/>
  <c r="G9106" i="4"/>
  <c r="F9106" i="4"/>
  <c r="G9105" i="4"/>
  <c r="F9105" i="4"/>
  <c r="G9104" i="4"/>
  <c r="F9104" i="4"/>
  <c r="G9103" i="4"/>
  <c r="F9103" i="4"/>
  <c r="G9102" i="4"/>
  <c r="F9102" i="4"/>
  <c r="G9101" i="4"/>
  <c r="F9101" i="4"/>
  <c r="G9100" i="4"/>
  <c r="F9100" i="4"/>
  <c r="G9099" i="4"/>
  <c r="F9099" i="4"/>
  <c r="G9098" i="4"/>
  <c r="F9098" i="4"/>
  <c r="G9097" i="4"/>
  <c r="F9097" i="4"/>
  <c r="G9096" i="4"/>
  <c r="F9096" i="4"/>
  <c r="G9095" i="4"/>
  <c r="F9095" i="4"/>
  <c r="G9094" i="4"/>
  <c r="F9094" i="4"/>
  <c r="G9093" i="4"/>
  <c r="F9093" i="4"/>
  <c r="G9092" i="4"/>
  <c r="F9092" i="4"/>
  <c r="G9091" i="4"/>
  <c r="F9091" i="4"/>
  <c r="G9090" i="4"/>
  <c r="F9090" i="4"/>
  <c r="G9089" i="4"/>
  <c r="F9089" i="4"/>
  <c r="G9088" i="4"/>
  <c r="F9088" i="4"/>
  <c r="G9087" i="4"/>
  <c r="F9087" i="4"/>
  <c r="G9086" i="4"/>
  <c r="F9086" i="4"/>
  <c r="G9085" i="4"/>
  <c r="F9085" i="4"/>
  <c r="G9084" i="4"/>
  <c r="F9084" i="4"/>
  <c r="G9083" i="4"/>
  <c r="F9083" i="4"/>
  <c r="G9082" i="4"/>
  <c r="F9082" i="4"/>
  <c r="G9081" i="4"/>
  <c r="F9081" i="4"/>
  <c r="G9080" i="4"/>
  <c r="F9080" i="4"/>
  <c r="G9079" i="4"/>
  <c r="F9079" i="4"/>
  <c r="G9078" i="4"/>
  <c r="F9078" i="4"/>
  <c r="G9077" i="4"/>
  <c r="F9077" i="4"/>
  <c r="G9076" i="4"/>
  <c r="F9076" i="4"/>
  <c r="G9075" i="4"/>
  <c r="F9075" i="4"/>
  <c r="G9074" i="4"/>
  <c r="F9074" i="4"/>
  <c r="G9073" i="4"/>
  <c r="F9073" i="4"/>
  <c r="G9072" i="4"/>
  <c r="F9072" i="4"/>
  <c r="G9071" i="4"/>
  <c r="F9071" i="4"/>
  <c r="G9070" i="4"/>
  <c r="F9070" i="4"/>
  <c r="G9069" i="4"/>
  <c r="F9069" i="4"/>
  <c r="G9068" i="4"/>
  <c r="F9068" i="4"/>
  <c r="G9067" i="4"/>
  <c r="F9067" i="4"/>
  <c r="G9066" i="4"/>
  <c r="F9066" i="4"/>
  <c r="G9065" i="4"/>
  <c r="F9065" i="4"/>
  <c r="G9064" i="4"/>
  <c r="F9064" i="4"/>
  <c r="G9063" i="4"/>
  <c r="F9063" i="4"/>
  <c r="G9062" i="4"/>
  <c r="F9062" i="4"/>
  <c r="G9061" i="4"/>
  <c r="F9061" i="4"/>
  <c r="G9060" i="4"/>
  <c r="F9060" i="4"/>
  <c r="G9059" i="4"/>
  <c r="F9059" i="4"/>
  <c r="G9058" i="4"/>
  <c r="F9058" i="4"/>
  <c r="G9057" i="4"/>
  <c r="F9057" i="4"/>
  <c r="G9056" i="4"/>
  <c r="F9056" i="4"/>
  <c r="G9055" i="4"/>
  <c r="F9055" i="4"/>
  <c r="G9054" i="4"/>
  <c r="F9054" i="4"/>
  <c r="G9053" i="4"/>
  <c r="F9053" i="4"/>
  <c r="G9052" i="4"/>
  <c r="F9052" i="4"/>
  <c r="G9051" i="4"/>
  <c r="F9051" i="4"/>
  <c r="G9050" i="4"/>
  <c r="F9050" i="4"/>
  <c r="G9049" i="4"/>
  <c r="F9049" i="4"/>
  <c r="G9048" i="4"/>
  <c r="F9048" i="4"/>
  <c r="G9047" i="4"/>
  <c r="F9047" i="4"/>
  <c r="G9046" i="4"/>
  <c r="F9046" i="4"/>
  <c r="G9045" i="4"/>
  <c r="F9045" i="4"/>
  <c r="G9044" i="4"/>
  <c r="F9044" i="4"/>
  <c r="G9043" i="4"/>
  <c r="F9043" i="4"/>
  <c r="G9042" i="4"/>
  <c r="F9042" i="4"/>
  <c r="G9041" i="4"/>
  <c r="F9041" i="4"/>
  <c r="G9040" i="4"/>
  <c r="F9040" i="4"/>
  <c r="G9039" i="4"/>
  <c r="F9039" i="4"/>
  <c r="G9038" i="4"/>
  <c r="F9038" i="4"/>
  <c r="G9037" i="4"/>
  <c r="F9037" i="4"/>
  <c r="G9036" i="4"/>
  <c r="F9036" i="4"/>
  <c r="G9035" i="4"/>
  <c r="F9035" i="4"/>
  <c r="G9034" i="4"/>
  <c r="F9034" i="4"/>
  <c r="G9033" i="4"/>
  <c r="F9033" i="4"/>
  <c r="G9032" i="4"/>
  <c r="F9032" i="4"/>
  <c r="G9031" i="4"/>
  <c r="F9031" i="4"/>
  <c r="G9030" i="4"/>
  <c r="F9030" i="4"/>
  <c r="G9029" i="4"/>
  <c r="F9029" i="4"/>
  <c r="G9028" i="4"/>
  <c r="F9028" i="4"/>
  <c r="G9027" i="4"/>
  <c r="F9027" i="4"/>
  <c r="G9026" i="4"/>
  <c r="F9026" i="4"/>
  <c r="G9025" i="4"/>
  <c r="F9025" i="4"/>
  <c r="G9024" i="4"/>
  <c r="F9024" i="4"/>
  <c r="G9023" i="4"/>
  <c r="F9023" i="4"/>
  <c r="G9022" i="4"/>
  <c r="F9022" i="4"/>
  <c r="G9021" i="4"/>
  <c r="F9021" i="4"/>
  <c r="G9020" i="4"/>
  <c r="F9020" i="4"/>
  <c r="G9019" i="4"/>
  <c r="F9019" i="4"/>
  <c r="G9018" i="4"/>
  <c r="F9018" i="4"/>
  <c r="G9017" i="4"/>
  <c r="F9017" i="4"/>
  <c r="G9016" i="4"/>
  <c r="F9016" i="4"/>
  <c r="G9015" i="4"/>
  <c r="F9015" i="4"/>
  <c r="G9014" i="4"/>
  <c r="F9014" i="4"/>
  <c r="G9013" i="4"/>
  <c r="F9013" i="4"/>
  <c r="G9012" i="4"/>
  <c r="F9012" i="4"/>
  <c r="G9011" i="4"/>
  <c r="F9011" i="4"/>
  <c r="G9010" i="4"/>
  <c r="F9010" i="4"/>
  <c r="G9009" i="4"/>
  <c r="F9009" i="4"/>
  <c r="G9008" i="4"/>
  <c r="F9008" i="4"/>
  <c r="G9007" i="4"/>
  <c r="F9007" i="4"/>
  <c r="G9006" i="4"/>
  <c r="F9006" i="4"/>
  <c r="G9005" i="4"/>
  <c r="F9005" i="4"/>
  <c r="G9004" i="4"/>
  <c r="F9004" i="4"/>
  <c r="G9003" i="4"/>
  <c r="F9003" i="4"/>
  <c r="G9002" i="4"/>
  <c r="F9002" i="4"/>
  <c r="G9001" i="4"/>
  <c r="F9001" i="4"/>
  <c r="G9000" i="4"/>
  <c r="F9000" i="4"/>
  <c r="G8999" i="4"/>
  <c r="F8999" i="4"/>
  <c r="G8998" i="4"/>
  <c r="F8998" i="4"/>
  <c r="G8997" i="4"/>
  <c r="F8997" i="4"/>
  <c r="G8996" i="4"/>
  <c r="F8996" i="4"/>
  <c r="G8995" i="4"/>
  <c r="F8995" i="4"/>
  <c r="G8994" i="4"/>
  <c r="F8994" i="4"/>
  <c r="G8993" i="4"/>
  <c r="F8993" i="4"/>
  <c r="G8992" i="4"/>
  <c r="F8992" i="4"/>
  <c r="G8991" i="4"/>
  <c r="F8991" i="4"/>
  <c r="G8990" i="4"/>
  <c r="F8990" i="4"/>
  <c r="G8989" i="4"/>
  <c r="F8989" i="4"/>
  <c r="G8988" i="4"/>
  <c r="F8988" i="4"/>
  <c r="G8987" i="4"/>
  <c r="F8987" i="4"/>
  <c r="G8986" i="4"/>
  <c r="F8986" i="4"/>
  <c r="G8985" i="4"/>
  <c r="F8985" i="4"/>
  <c r="G8984" i="4"/>
  <c r="F8984" i="4"/>
  <c r="G8983" i="4"/>
  <c r="F8983" i="4"/>
  <c r="G8982" i="4"/>
  <c r="F8982" i="4"/>
  <c r="G8981" i="4"/>
  <c r="F8981" i="4"/>
  <c r="G8980" i="4"/>
  <c r="F8980" i="4"/>
  <c r="G8979" i="4"/>
  <c r="F8979" i="4"/>
  <c r="G8978" i="4"/>
  <c r="F8978" i="4"/>
  <c r="G8977" i="4"/>
  <c r="F8977" i="4"/>
  <c r="G8976" i="4"/>
  <c r="F8976" i="4"/>
  <c r="G8975" i="4"/>
  <c r="F8975" i="4"/>
  <c r="G8974" i="4"/>
  <c r="F8974" i="4"/>
  <c r="G8973" i="4"/>
  <c r="F8973" i="4"/>
  <c r="G8972" i="4"/>
  <c r="F8972" i="4"/>
  <c r="G8971" i="4"/>
  <c r="F8971" i="4"/>
  <c r="G8970" i="4"/>
  <c r="F8970" i="4"/>
  <c r="G8969" i="4"/>
  <c r="F8969" i="4"/>
  <c r="G8968" i="4"/>
  <c r="F8968" i="4"/>
  <c r="G8967" i="4"/>
  <c r="F8967" i="4"/>
  <c r="G8966" i="4"/>
  <c r="F8966" i="4"/>
  <c r="G8965" i="4"/>
  <c r="F8965" i="4"/>
  <c r="G8964" i="4"/>
  <c r="F8964" i="4"/>
  <c r="G8963" i="4"/>
  <c r="F8963" i="4"/>
  <c r="G8962" i="4"/>
  <c r="F8962" i="4"/>
  <c r="G8961" i="4"/>
  <c r="F8961" i="4"/>
  <c r="G8960" i="4"/>
  <c r="F8960" i="4"/>
  <c r="G8959" i="4"/>
  <c r="F8959" i="4"/>
  <c r="G8958" i="4"/>
  <c r="F8958" i="4"/>
  <c r="G8957" i="4"/>
  <c r="F8957" i="4"/>
  <c r="G8956" i="4"/>
  <c r="F8956" i="4"/>
  <c r="G8955" i="4"/>
  <c r="F8955" i="4"/>
  <c r="G8954" i="4"/>
  <c r="F8954" i="4"/>
  <c r="G8953" i="4"/>
  <c r="F8953" i="4"/>
  <c r="G8952" i="4"/>
  <c r="F8952" i="4"/>
  <c r="G8951" i="4"/>
  <c r="F8951" i="4"/>
  <c r="G8950" i="4"/>
  <c r="F8950" i="4"/>
  <c r="G8949" i="4"/>
  <c r="F8949" i="4"/>
  <c r="G8948" i="4"/>
  <c r="F8948" i="4"/>
  <c r="G8947" i="4"/>
  <c r="F8947" i="4"/>
  <c r="G8946" i="4"/>
  <c r="F8946" i="4"/>
  <c r="G8945" i="4"/>
  <c r="F8945" i="4"/>
  <c r="G8944" i="4"/>
  <c r="F8944" i="4"/>
  <c r="G8943" i="4"/>
  <c r="F8943" i="4"/>
  <c r="G8942" i="4"/>
  <c r="F8942" i="4"/>
  <c r="G8941" i="4"/>
  <c r="F8941" i="4"/>
  <c r="G8940" i="4"/>
  <c r="F8940" i="4"/>
  <c r="G8939" i="4"/>
  <c r="F8939" i="4"/>
  <c r="G8938" i="4"/>
  <c r="F8938" i="4"/>
  <c r="G8937" i="4"/>
  <c r="F8937" i="4"/>
  <c r="G8936" i="4"/>
  <c r="F8936" i="4"/>
  <c r="G8935" i="4"/>
  <c r="F8935" i="4"/>
  <c r="G8934" i="4"/>
  <c r="F8934" i="4"/>
  <c r="G8933" i="4"/>
  <c r="F8933" i="4"/>
  <c r="G8932" i="4"/>
  <c r="F8932" i="4"/>
  <c r="G8931" i="4"/>
  <c r="F8931" i="4"/>
  <c r="G8930" i="4"/>
  <c r="F8930" i="4"/>
  <c r="G8929" i="4"/>
  <c r="F8929" i="4"/>
  <c r="G8928" i="4"/>
  <c r="F8928" i="4"/>
  <c r="G8927" i="4"/>
  <c r="F8927" i="4"/>
  <c r="G8926" i="4"/>
  <c r="F8926" i="4"/>
  <c r="G8925" i="4"/>
  <c r="F8925" i="4"/>
  <c r="G8924" i="4"/>
  <c r="F8924" i="4"/>
  <c r="G8923" i="4"/>
  <c r="F8923" i="4"/>
  <c r="G8922" i="4"/>
  <c r="F8922" i="4"/>
  <c r="G8921" i="4"/>
  <c r="F8921" i="4"/>
  <c r="G8920" i="4"/>
  <c r="F8920" i="4"/>
  <c r="G8919" i="4"/>
  <c r="F8919" i="4"/>
  <c r="G8918" i="4"/>
  <c r="F8918" i="4"/>
  <c r="G8917" i="4"/>
  <c r="F8917" i="4"/>
  <c r="G8916" i="4"/>
  <c r="F8916" i="4"/>
  <c r="G8915" i="4"/>
  <c r="F8915" i="4"/>
  <c r="G8914" i="4"/>
  <c r="F8914" i="4"/>
  <c r="G8913" i="4"/>
  <c r="F8913" i="4"/>
  <c r="G8912" i="4"/>
  <c r="F8912" i="4"/>
  <c r="G8911" i="4"/>
  <c r="F8911" i="4"/>
  <c r="G8910" i="4"/>
  <c r="F8910" i="4"/>
  <c r="G8909" i="4"/>
  <c r="F8909" i="4"/>
  <c r="G8908" i="4"/>
  <c r="F8908" i="4"/>
  <c r="G8907" i="4"/>
  <c r="F8907" i="4"/>
  <c r="G8906" i="4"/>
  <c r="F8906" i="4"/>
  <c r="G8905" i="4"/>
  <c r="F8905" i="4"/>
  <c r="G8904" i="4"/>
  <c r="F8904" i="4"/>
  <c r="G8903" i="4"/>
  <c r="F8903" i="4"/>
  <c r="G8902" i="4"/>
  <c r="F8902" i="4"/>
  <c r="G8901" i="4"/>
  <c r="F8901" i="4"/>
  <c r="G8900" i="4"/>
  <c r="F8900" i="4"/>
  <c r="G8899" i="4"/>
  <c r="F8899" i="4"/>
  <c r="G8898" i="4"/>
  <c r="F8898" i="4"/>
  <c r="G8897" i="4"/>
  <c r="F8897" i="4"/>
  <c r="G8896" i="4"/>
  <c r="F8896" i="4"/>
  <c r="G8895" i="4"/>
  <c r="F8895" i="4"/>
  <c r="G8894" i="4"/>
  <c r="F8894" i="4"/>
  <c r="G8893" i="4"/>
  <c r="F8893" i="4"/>
  <c r="G8892" i="4"/>
  <c r="F8892" i="4"/>
  <c r="G8891" i="4"/>
  <c r="F8891" i="4"/>
  <c r="G8890" i="4"/>
  <c r="F8890" i="4"/>
  <c r="G8889" i="4"/>
  <c r="F8889" i="4"/>
  <c r="G8888" i="4"/>
  <c r="F8888" i="4"/>
  <c r="G8887" i="4"/>
  <c r="F8887" i="4"/>
  <c r="G8886" i="4"/>
  <c r="F8886" i="4"/>
  <c r="G8885" i="4"/>
  <c r="F8885" i="4"/>
  <c r="G8884" i="4"/>
  <c r="F8884" i="4"/>
  <c r="G8883" i="4"/>
  <c r="F8883" i="4"/>
  <c r="G8882" i="4"/>
  <c r="F8882" i="4"/>
  <c r="G8881" i="4"/>
  <c r="F8881" i="4"/>
  <c r="G8880" i="4"/>
  <c r="F8880" i="4"/>
  <c r="G8879" i="4"/>
  <c r="F8879" i="4"/>
  <c r="G8878" i="4"/>
  <c r="F8878" i="4"/>
  <c r="G8877" i="4"/>
  <c r="F8877" i="4"/>
  <c r="G8876" i="4"/>
  <c r="F8876" i="4"/>
  <c r="G8875" i="4"/>
  <c r="F8875" i="4"/>
  <c r="G8874" i="4"/>
  <c r="F8874" i="4"/>
  <c r="G8873" i="4"/>
  <c r="F8873" i="4"/>
  <c r="G8872" i="4"/>
  <c r="F8872" i="4"/>
  <c r="G8871" i="4"/>
  <c r="F8871" i="4"/>
  <c r="G8870" i="4"/>
  <c r="F8870" i="4"/>
  <c r="G8869" i="4"/>
  <c r="F8869" i="4"/>
  <c r="G8868" i="4"/>
  <c r="F8868" i="4"/>
  <c r="G8867" i="4"/>
  <c r="F8867" i="4"/>
  <c r="G8866" i="4"/>
  <c r="F8866" i="4"/>
  <c r="G8865" i="4"/>
  <c r="F8865" i="4"/>
  <c r="G8864" i="4"/>
  <c r="F8864" i="4"/>
  <c r="G8863" i="4"/>
  <c r="F8863" i="4"/>
  <c r="G8862" i="4"/>
  <c r="F8862" i="4"/>
  <c r="G8861" i="4"/>
  <c r="F8861" i="4"/>
  <c r="G8860" i="4"/>
  <c r="F8860" i="4"/>
  <c r="G8859" i="4"/>
  <c r="F8859" i="4"/>
  <c r="G8858" i="4"/>
  <c r="F8858" i="4"/>
  <c r="G8857" i="4"/>
  <c r="F8857" i="4"/>
  <c r="G8856" i="4"/>
  <c r="F8856" i="4"/>
  <c r="G8855" i="4"/>
  <c r="F8855" i="4"/>
  <c r="G8854" i="4"/>
  <c r="F8854" i="4"/>
  <c r="G8853" i="4"/>
  <c r="F8853" i="4"/>
  <c r="G8852" i="4"/>
  <c r="F8852" i="4"/>
  <c r="G8851" i="4"/>
  <c r="F8851" i="4"/>
  <c r="G8850" i="4"/>
  <c r="F8850" i="4"/>
  <c r="G8849" i="4"/>
  <c r="F8849" i="4"/>
  <c r="G8848" i="4"/>
  <c r="F8848" i="4"/>
  <c r="G8847" i="4"/>
  <c r="F8847" i="4"/>
  <c r="G8846" i="4"/>
  <c r="F8846" i="4"/>
  <c r="G8845" i="4"/>
  <c r="F8845" i="4"/>
  <c r="G8844" i="4"/>
  <c r="F8844" i="4"/>
  <c r="G8843" i="4"/>
  <c r="F8843" i="4"/>
  <c r="G8842" i="4"/>
  <c r="F8842" i="4"/>
  <c r="G8841" i="4"/>
  <c r="F8841" i="4"/>
  <c r="G8840" i="4"/>
  <c r="F8840" i="4"/>
  <c r="G8839" i="4"/>
  <c r="F8839" i="4"/>
  <c r="G8838" i="4"/>
  <c r="F8838" i="4"/>
  <c r="G8837" i="4"/>
  <c r="F8837" i="4"/>
  <c r="G8836" i="4"/>
  <c r="F8836" i="4"/>
  <c r="G8835" i="4"/>
  <c r="F8835" i="4"/>
  <c r="G8834" i="4"/>
  <c r="F8834" i="4"/>
  <c r="G8833" i="4"/>
  <c r="F8833" i="4"/>
  <c r="G8832" i="4"/>
  <c r="F8832" i="4"/>
  <c r="G8831" i="4"/>
  <c r="F8831" i="4"/>
  <c r="G8830" i="4"/>
  <c r="F8830" i="4"/>
  <c r="G8829" i="4"/>
  <c r="F8829" i="4"/>
  <c r="G8828" i="4"/>
  <c r="F8828" i="4"/>
  <c r="G8827" i="4"/>
  <c r="F8827" i="4"/>
  <c r="G8826" i="4"/>
  <c r="F8826" i="4"/>
  <c r="G8825" i="4"/>
  <c r="F8825" i="4"/>
  <c r="G8824" i="4"/>
  <c r="F8824" i="4"/>
  <c r="G8823" i="4"/>
  <c r="F8823" i="4"/>
  <c r="G8822" i="4"/>
  <c r="F8822" i="4"/>
  <c r="G8821" i="4"/>
  <c r="F8821" i="4"/>
  <c r="G8820" i="4"/>
  <c r="F8820" i="4"/>
  <c r="G8819" i="4"/>
  <c r="F8819" i="4"/>
  <c r="G8818" i="4"/>
  <c r="F8818" i="4"/>
  <c r="G8817" i="4"/>
  <c r="F8817" i="4"/>
  <c r="G8816" i="4"/>
  <c r="F8816" i="4"/>
  <c r="G8815" i="4"/>
  <c r="F8815" i="4"/>
  <c r="G8814" i="4"/>
  <c r="F8814" i="4"/>
  <c r="G8813" i="4"/>
  <c r="F8813" i="4"/>
  <c r="G8812" i="4"/>
  <c r="F8812" i="4"/>
  <c r="G8811" i="4"/>
  <c r="F8811" i="4"/>
  <c r="G8810" i="4"/>
  <c r="F8810" i="4"/>
  <c r="G8809" i="4"/>
  <c r="F8809" i="4"/>
  <c r="G8808" i="4"/>
  <c r="F8808" i="4"/>
  <c r="G8807" i="4"/>
  <c r="F8807" i="4"/>
  <c r="G8806" i="4"/>
  <c r="F8806" i="4"/>
  <c r="G8805" i="4"/>
  <c r="F8805" i="4"/>
  <c r="G8804" i="4"/>
  <c r="F8804" i="4"/>
  <c r="G8803" i="4"/>
  <c r="F8803" i="4"/>
  <c r="G8802" i="4"/>
  <c r="F8802" i="4"/>
  <c r="G8801" i="4"/>
  <c r="F8801" i="4"/>
  <c r="G8800" i="4"/>
  <c r="F8800" i="4"/>
  <c r="G8799" i="4"/>
  <c r="F8799" i="4"/>
  <c r="G8798" i="4"/>
  <c r="F8798" i="4"/>
  <c r="G8797" i="4"/>
  <c r="F8797" i="4"/>
  <c r="G8796" i="4"/>
  <c r="F8796" i="4"/>
  <c r="G8795" i="4"/>
  <c r="F8795" i="4"/>
  <c r="G8794" i="4"/>
  <c r="F8794" i="4"/>
  <c r="G8793" i="4"/>
  <c r="F8793" i="4"/>
  <c r="G8792" i="4"/>
  <c r="F8792" i="4"/>
  <c r="G8791" i="4"/>
  <c r="F8791" i="4"/>
  <c r="G8790" i="4"/>
  <c r="F8790" i="4"/>
  <c r="G8789" i="4"/>
  <c r="F8789" i="4"/>
  <c r="G8788" i="4"/>
  <c r="F8788" i="4"/>
  <c r="G8787" i="4"/>
  <c r="F8787" i="4"/>
  <c r="G8786" i="4"/>
  <c r="F8786" i="4"/>
  <c r="G8785" i="4"/>
  <c r="F8785" i="4"/>
  <c r="G8784" i="4"/>
  <c r="F8784" i="4"/>
  <c r="G8783" i="4"/>
  <c r="F8783" i="4"/>
  <c r="G8782" i="4"/>
  <c r="F8782" i="4"/>
  <c r="G8781" i="4"/>
  <c r="F8781" i="4"/>
  <c r="G8780" i="4"/>
  <c r="F8780" i="4"/>
  <c r="G8779" i="4"/>
  <c r="F8779" i="4"/>
  <c r="G8778" i="4"/>
  <c r="F8778" i="4"/>
  <c r="G8777" i="4"/>
  <c r="F8777" i="4"/>
  <c r="G8776" i="4"/>
  <c r="F8776" i="4"/>
  <c r="G8775" i="4"/>
  <c r="F8775" i="4"/>
  <c r="G8774" i="4"/>
  <c r="F8774" i="4"/>
  <c r="G8773" i="4"/>
  <c r="F8773" i="4"/>
  <c r="G8772" i="4"/>
  <c r="F8772" i="4"/>
  <c r="G8771" i="4"/>
  <c r="F8771" i="4"/>
  <c r="G8770" i="4"/>
  <c r="F8770" i="4"/>
  <c r="G8769" i="4"/>
  <c r="F8769" i="4"/>
  <c r="G8768" i="4"/>
  <c r="F8768" i="4"/>
  <c r="G8767" i="4"/>
  <c r="F8767" i="4"/>
  <c r="G8766" i="4"/>
  <c r="F8766" i="4"/>
  <c r="G8765" i="4"/>
  <c r="F8765" i="4"/>
  <c r="G8764" i="4"/>
  <c r="F8764" i="4"/>
  <c r="G8763" i="4"/>
  <c r="F8763" i="4"/>
  <c r="G8762" i="4"/>
  <c r="F8762" i="4"/>
  <c r="G8761" i="4"/>
  <c r="F8761" i="4"/>
  <c r="G8760" i="4"/>
  <c r="F8760" i="4"/>
  <c r="G8759" i="4"/>
  <c r="F8759" i="4"/>
  <c r="G8758" i="4"/>
  <c r="F8758" i="4"/>
  <c r="G8757" i="4"/>
  <c r="F8757" i="4"/>
  <c r="G8756" i="4"/>
  <c r="F8756" i="4"/>
  <c r="G8755" i="4"/>
  <c r="F8755" i="4"/>
  <c r="G8754" i="4"/>
  <c r="F8754" i="4"/>
  <c r="G8753" i="4"/>
  <c r="F8753" i="4"/>
  <c r="G8752" i="4"/>
  <c r="F8752" i="4"/>
  <c r="G8751" i="4"/>
  <c r="F8751" i="4"/>
  <c r="G8750" i="4"/>
  <c r="F8750" i="4"/>
  <c r="G8749" i="4"/>
  <c r="F8749" i="4"/>
  <c r="G8748" i="4"/>
  <c r="F8748" i="4"/>
  <c r="G8747" i="4"/>
  <c r="F8747" i="4"/>
  <c r="G8746" i="4"/>
  <c r="F8746" i="4"/>
  <c r="G8745" i="4"/>
  <c r="F8745" i="4"/>
  <c r="G8744" i="4"/>
  <c r="F8744" i="4"/>
  <c r="G8743" i="4"/>
  <c r="F8743" i="4"/>
  <c r="G8742" i="4"/>
  <c r="F8742" i="4"/>
  <c r="G8741" i="4"/>
  <c r="F8741" i="4"/>
  <c r="G8740" i="4"/>
  <c r="F8740" i="4"/>
  <c r="G8739" i="4"/>
  <c r="F8739" i="4"/>
  <c r="G8738" i="4"/>
  <c r="F8738" i="4"/>
  <c r="G8737" i="4"/>
  <c r="F8737" i="4"/>
  <c r="G8736" i="4"/>
  <c r="F8736" i="4"/>
  <c r="G8735" i="4"/>
  <c r="F8735" i="4"/>
  <c r="G8734" i="4"/>
  <c r="F8734" i="4"/>
  <c r="G8733" i="4"/>
  <c r="F8733" i="4"/>
  <c r="G8732" i="4"/>
  <c r="F8732" i="4"/>
  <c r="G8731" i="4"/>
  <c r="F8731" i="4"/>
  <c r="G8730" i="4"/>
  <c r="F8730" i="4"/>
  <c r="G8729" i="4"/>
  <c r="F8729" i="4"/>
  <c r="G8728" i="4"/>
  <c r="F8728" i="4"/>
  <c r="G8727" i="4"/>
  <c r="F8727" i="4"/>
  <c r="G8726" i="4"/>
  <c r="F8726" i="4"/>
  <c r="G8725" i="4"/>
  <c r="F8725" i="4"/>
  <c r="G8724" i="4"/>
  <c r="F8724" i="4"/>
  <c r="G8723" i="4"/>
  <c r="F8723" i="4"/>
  <c r="G8722" i="4"/>
  <c r="F8722" i="4"/>
  <c r="G8721" i="4"/>
  <c r="F8721" i="4"/>
  <c r="G8720" i="4"/>
  <c r="F8720" i="4"/>
  <c r="G8719" i="4"/>
  <c r="F8719" i="4"/>
  <c r="G8718" i="4"/>
  <c r="F8718" i="4"/>
  <c r="G8717" i="4"/>
  <c r="F8717" i="4"/>
  <c r="G8716" i="4"/>
  <c r="F8716" i="4"/>
  <c r="G8715" i="4"/>
  <c r="F8715" i="4"/>
  <c r="G8714" i="4"/>
  <c r="F8714" i="4"/>
  <c r="G8713" i="4"/>
  <c r="F8713" i="4"/>
  <c r="G8712" i="4"/>
  <c r="F8712" i="4"/>
  <c r="G8711" i="4"/>
  <c r="F8711" i="4"/>
  <c r="G8710" i="4"/>
  <c r="F8710" i="4"/>
  <c r="G8709" i="4"/>
  <c r="F8709" i="4"/>
  <c r="G8708" i="4"/>
  <c r="F8708" i="4"/>
  <c r="G8707" i="4"/>
  <c r="F8707" i="4"/>
  <c r="G8706" i="4"/>
  <c r="F8706" i="4"/>
  <c r="G8705" i="4"/>
  <c r="F8705" i="4"/>
  <c r="G8704" i="4"/>
  <c r="F8704" i="4"/>
  <c r="G8703" i="4"/>
  <c r="F8703" i="4"/>
  <c r="G8702" i="4"/>
  <c r="F8702" i="4"/>
  <c r="G8701" i="4"/>
  <c r="F8701" i="4"/>
  <c r="G8700" i="4"/>
  <c r="F8700" i="4"/>
  <c r="G8699" i="4"/>
  <c r="F8699" i="4"/>
  <c r="G8698" i="4"/>
  <c r="F8698" i="4"/>
  <c r="G8697" i="4"/>
  <c r="F8697" i="4"/>
  <c r="G8696" i="4"/>
  <c r="F8696" i="4"/>
  <c r="G8695" i="4"/>
  <c r="F8695" i="4"/>
  <c r="G8694" i="4"/>
  <c r="F8694" i="4"/>
  <c r="G8693" i="4"/>
  <c r="F8693" i="4"/>
  <c r="G8692" i="4"/>
  <c r="F8692" i="4"/>
  <c r="G8691" i="4"/>
  <c r="F8691" i="4"/>
  <c r="G8690" i="4"/>
  <c r="F8690" i="4"/>
  <c r="G8689" i="4"/>
  <c r="F8689" i="4"/>
  <c r="G8688" i="4"/>
  <c r="F8688" i="4"/>
  <c r="G8687" i="4"/>
  <c r="F8687" i="4"/>
  <c r="G8686" i="4"/>
  <c r="F8686" i="4"/>
  <c r="G8685" i="4"/>
  <c r="F8685" i="4"/>
  <c r="G8684" i="4"/>
  <c r="F8684" i="4"/>
  <c r="G8683" i="4"/>
  <c r="F8683" i="4"/>
  <c r="G8682" i="4"/>
  <c r="F8682" i="4"/>
  <c r="G8681" i="4"/>
  <c r="F8681" i="4"/>
  <c r="G8680" i="4"/>
  <c r="F8680" i="4"/>
  <c r="G8679" i="4"/>
  <c r="F8679" i="4"/>
  <c r="G8678" i="4"/>
  <c r="F8678" i="4"/>
  <c r="G8677" i="4"/>
  <c r="F8677" i="4"/>
  <c r="G8676" i="4"/>
  <c r="F8676" i="4"/>
  <c r="G8675" i="4"/>
  <c r="F8675" i="4"/>
  <c r="G8674" i="4"/>
  <c r="F8674" i="4"/>
  <c r="G8673" i="4"/>
  <c r="F8673" i="4"/>
  <c r="G8672" i="4"/>
  <c r="F8672" i="4"/>
  <c r="G8671" i="4"/>
  <c r="F8671" i="4"/>
  <c r="G8670" i="4"/>
  <c r="F8670" i="4"/>
  <c r="G8669" i="4"/>
  <c r="F8669" i="4"/>
  <c r="G8668" i="4"/>
  <c r="F8668" i="4"/>
  <c r="G8667" i="4"/>
  <c r="F8667" i="4"/>
  <c r="G8666" i="4"/>
  <c r="F8666" i="4"/>
  <c r="G8665" i="4"/>
  <c r="F8665" i="4"/>
  <c r="G8664" i="4"/>
  <c r="F8664" i="4"/>
  <c r="G8663" i="4"/>
  <c r="F8663" i="4"/>
  <c r="G8662" i="4"/>
  <c r="F8662" i="4"/>
  <c r="G8661" i="4"/>
  <c r="F8661" i="4"/>
  <c r="G8660" i="4"/>
  <c r="F8660" i="4"/>
  <c r="G8659" i="4"/>
  <c r="F8659" i="4"/>
  <c r="G8658" i="4"/>
  <c r="F8658" i="4"/>
  <c r="G8657" i="4"/>
  <c r="F8657" i="4"/>
  <c r="G8656" i="4"/>
  <c r="F8656" i="4"/>
  <c r="G8655" i="4"/>
  <c r="F8655" i="4"/>
  <c r="G8654" i="4"/>
  <c r="F8654" i="4"/>
  <c r="G8653" i="4"/>
  <c r="F8653" i="4"/>
  <c r="G8652" i="4"/>
  <c r="F8652" i="4"/>
  <c r="G8651" i="4"/>
  <c r="F8651" i="4"/>
  <c r="G8650" i="4"/>
  <c r="F8650" i="4"/>
  <c r="G8649" i="4"/>
  <c r="F8649" i="4"/>
  <c r="G8648" i="4"/>
  <c r="F8648" i="4"/>
  <c r="G8647" i="4"/>
  <c r="F8647" i="4"/>
  <c r="G8646" i="4"/>
  <c r="F8646" i="4"/>
  <c r="G8645" i="4"/>
  <c r="F8645" i="4"/>
  <c r="G8644" i="4"/>
  <c r="F8644" i="4"/>
  <c r="G8643" i="4"/>
  <c r="F8643" i="4"/>
  <c r="G8642" i="4"/>
  <c r="F8642" i="4"/>
  <c r="G8641" i="4"/>
  <c r="F8641" i="4"/>
  <c r="G8640" i="4"/>
  <c r="F8640" i="4"/>
  <c r="G8639" i="4"/>
  <c r="F8639" i="4"/>
  <c r="G8638" i="4"/>
  <c r="F8638" i="4"/>
  <c r="G8637" i="4"/>
  <c r="F8637" i="4"/>
  <c r="G8636" i="4"/>
  <c r="F8636" i="4"/>
  <c r="G8635" i="4"/>
  <c r="F8635" i="4"/>
  <c r="G8634" i="4"/>
  <c r="F8634" i="4"/>
  <c r="G8633" i="4"/>
  <c r="F8633" i="4"/>
  <c r="G8632" i="4"/>
  <c r="F8632" i="4"/>
  <c r="G8631" i="4"/>
  <c r="F8631" i="4"/>
  <c r="G8630" i="4"/>
  <c r="F8630" i="4"/>
  <c r="G8629" i="4"/>
  <c r="F8629" i="4"/>
  <c r="G8628" i="4"/>
  <c r="F8628" i="4"/>
  <c r="G8627" i="4"/>
  <c r="F8627" i="4"/>
  <c r="G8626" i="4"/>
  <c r="F8626" i="4"/>
  <c r="G8625" i="4"/>
  <c r="F8625" i="4"/>
  <c r="G8624" i="4"/>
  <c r="F8624" i="4"/>
  <c r="G8623" i="4"/>
  <c r="F8623" i="4"/>
  <c r="G8622" i="4"/>
  <c r="F8622" i="4"/>
  <c r="G8621" i="4"/>
  <c r="F8621" i="4"/>
  <c r="G8620" i="4"/>
  <c r="F8620" i="4"/>
  <c r="G8619" i="4"/>
  <c r="F8619" i="4"/>
  <c r="G8618" i="4"/>
  <c r="F8618" i="4"/>
  <c r="G8617" i="4"/>
  <c r="F8617" i="4"/>
  <c r="G8616" i="4"/>
  <c r="F8616" i="4"/>
  <c r="G8615" i="4"/>
  <c r="F8615" i="4"/>
  <c r="G8614" i="4"/>
  <c r="F8614" i="4"/>
  <c r="G8613" i="4"/>
  <c r="F8613" i="4"/>
  <c r="G8612" i="4"/>
  <c r="F8612" i="4"/>
  <c r="G8611" i="4"/>
  <c r="F8611" i="4"/>
  <c r="G8610" i="4"/>
  <c r="F8610" i="4"/>
  <c r="G8609" i="4"/>
  <c r="F8609" i="4"/>
  <c r="G8608" i="4"/>
  <c r="F8608" i="4"/>
  <c r="G8607" i="4"/>
  <c r="F8607" i="4"/>
  <c r="G8606" i="4"/>
  <c r="F8606" i="4"/>
  <c r="G8605" i="4"/>
  <c r="F8605" i="4"/>
  <c r="G8604" i="4"/>
  <c r="F8604" i="4"/>
  <c r="G8603" i="4"/>
  <c r="F8603" i="4"/>
  <c r="G8602" i="4"/>
  <c r="F8602" i="4"/>
  <c r="G8601" i="4"/>
  <c r="F8601" i="4"/>
  <c r="G8600" i="4"/>
  <c r="F8600" i="4"/>
  <c r="G8599" i="4"/>
  <c r="F8599" i="4"/>
  <c r="G8598" i="4"/>
  <c r="F8598" i="4"/>
  <c r="G8597" i="4"/>
  <c r="F8597" i="4"/>
  <c r="G8596" i="4"/>
  <c r="F8596" i="4"/>
  <c r="G8595" i="4"/>
  <c r="F8595" i="4"/>
  <c r="G8594" i="4"/>
  <c r="F8594" i="4"/>
  <c r="G8593" i="4"/>
  <c r="F8593" i="4"/>
  <c r="G8592" i="4"/>
  <c r="F8592" i="4"/>
  <c r="G8591" i="4"/>
  <c r="F8591" i="4"/>
  <c r="G8590" i="4"/>
  <c r="F8590" i="4"/>
  <c r="G8589" i="4"/>
  <c r="F8589" i="4"/>
  <c r="G8588" i="4"/>
  <c r="F8588" i="4"/>
  <c r="G8587" i="4"/>
  <c r="F8587" i="4"/>
  <c r="G8586" i="4"/>
  <c r="F8586" i="4"/>
  <c r="G8585" i="4"/>
  <c r="F8585" i="4"/>
  <c r="G8584" i="4"/>
  <c r="F8584" i="4"/>
  <c r="G8583" i="4"/>
  <c r="F8583" i="4"/>
  <c r="G8582" i="4"/>
  <c r="F8582" i="4"/>
  <c r="G8581" i="4"/>
  <c r="F8581" i="4"/>
  <c r="G8580" i="4"/>
  <c r="F8580" i="4"/>
  <c r="G8579" i="4"/>
  <c r="F8579" i="4"/>
  <c r="G8578" i="4"/>
  <c r="F8578" i="4"/>
  <c r="G8577" i="4"/>
  <c r="F8577" i="4"/>
  <c r="G8576" i="4"/>
  <c r="F8576" i="4"/>
  <c r="G8575" i="4"/>
  <c r="F8575" i="4"/>
  <c r="G8574" i="4"/>
  <c r="F8574" i="4"/>
  <c r="G8573" i="4"/>
  <c r="F8573" i="4"/>
  <c r="G8572" i="4"/>
  <c r="F8572" i="4"/>
  <c r="G8571" i="4"/>
  <c r="F8571" i="4"/>
  <c r="G8570" i="4"/>
  <c r="F8570" i="4"/>
  <c r="G8569" i="4"/>
  <c r="F8569" i="4"/>
  <c r="G8568" i="4"/>
  <c r="F8568" i="4"/>
  <c r="G8567" i="4"/>
  <c r="F8567" i="4"/>
  <c r="G8566" i="4"/>
  <c r="F8566" i="4"/>
  <c r="G8565" i="4"/>
  <c r="F8565" i="4"/>
  <c r="G8564" i="4"/>
  <c r="F8564" i="4"/>
  <c r="G8563" i="4"/>
  <c r="F8563" i="4"/>
  <c r="G8562" i="4"/>
  <c r="F8562" i="4"/>
  <c r="G8561" i="4"/>
  <c r="F8561" i="4"/>
  <c r="G8560" i="4"/>
  <c r="F8560" i="4"/>
  <c r="G8559" i="4"/>
  <c r="F8559" i="4"/>
  <c r="G8558" i="4"/>
  <c r="F8558" i="4"/>
  <c r="G8557" i="4"/>
  <c r="F8557" i="4"/>
  <c r="G8556" i="4"/>
  <c r="F8556" i="4"/>
  <c r="G8555" i="4"/>
  <c r="F8555" i="4"/>
  <c r="G8554" i="4"/>
  <c r="F8554" i="4"/>
  <c r="G8553" i="4"/>
  <c r="F8553" i="4"/>
  <c r="G8552" i="4"/>
  <c r="F8552" i="4"/>
  <c r="G8551" i="4"/>
  <c r="F8551" i="4"/>
  <c r="G8550" i="4"/>
  <c r="F8550" i="4"/>
  <c r="G8549" i="4"/>
  <c r="F8549" i="4"/>
  <c r="G8548" i="4"/>
  <c r="F8548" i="4"/>
  <c r="G8547" i="4"/>
  <c r="F8547" i="4"/>
  <c r="G8546" i="4"/>
  <c r="F8546" i="4"/>
  <c r="G8545" i="4"/>
  <c r="F8545" i="4"/>
  <c r="G8544" i="4"/>
  <c r="F8544" i="4"/>
  <c r="G8543" i="4"/>
  <c r="F8543" i="4"/>
  <c r="G8542" i="4"/>
  <c r="F8542" i="4"/>
  <c r="G8541" i="4"/>
  <c r="F8541" i="4"/>
  <c r="G8540" i="4"/>
  <c r="F8540" i="4"/>
  <c r="G8539" i="4"/>
  <c r="F8539" i="4"/>
  <c r="G8538" i="4"/>
  <c r="F8538" i="4"/>
  <c r="G8537" i="4"/>
  <c r="F8537" i="4"/>
  <c r="G8536" i="4"/>
  <c r="F8536" i="4"/>
  <c r="G8535" i="4"/>
  <c r="F8535" i="4"/>
  <c r="G8534" i="4"/>
  <c r="F8534" i="4"/>
  <c r="G8533" i="4"/>
  <c r="F8533" i="4"/>
  <c r="G8532" i="4"/>
  <c r="F8532" i="4"/>
  <c r="G8531" i="4"/>
  <c r="F8531" i="4"/>
  <c r="G8530" i="4"/>
  <c r="F8530" i="4"/>
  <c r="G8529" i="4"/>
  <c r="F8529" i="4"/>
  <c r="G8528" i="4"/>
  <c r="F8528" i="4"/>
  <c r="G8527" i="4"/>
  <c r="F8527" i="4"/>
  <c r="G8526" i="4"/>
  <c r="F8526" i="4"/>
  <c r="G8525" i="4"/>
  <c r="F8525" i="4"/>
  <c r="G8524" i="4"/>
  <c r="F8524" i="4"/>
  <c r="G8523" i="4"/>
  <c r="F8523" i="4"/>
  <c r="G8522" i="4"/>
  <c r="F8522" i="4"/>
  <c r="G8521" i="4"/>
  <c r="F8521" i="4"/>
  <c r="G8520" i="4"/>
  <c r="F8520" i="4"/>
  <c r="G8519" i="4"/>
  <c r="F8519" i="4"/>
  <c r="G8518" i="4"/>
  <c r="F8518" i="4"/>
  <c r="G8517" i="4"/>
  <c r="F8517" i="4"/>
  <c r="G8516" i="4"/>
  <c r="F8516" i="4"/>
  <c r="G8515" i="4"/>
  <c r="F8515" i="4"/>
  <c r="G8514" i="4"/>
  <c r="F8514" i="4"/>
  <c r="G8513" i="4"/>
  <c r="F8513" i="4"/>
  <c r="G8512" i="4"/>
  <c r="F8512" i="4"/>
  <c r="G8511" i="4"/>
  <c r="F8511" i="4"/>
  <c r="G8510" i="4"/>
  <c r="F8510" i="4"/>
  <c r="G8509" i="4"/>
  <c r="F8509" i="4"/>
  <c r="G8508" i="4"/>
  <c r="F8508" i="4"/>
  <c r="G8507" i="4"/>
  <c r="F8507" i="4"/>
  <c r="G8506" i="4"/>
  <c r="F8506" i="4"/>
  <c r="G8505" i="4"/>
  <c r="F8505" i="4"/>
  <c r="G8504" i="4"/>
  <c r="F8504" i="4"/>
  <c r="G8503" i="4"/>
  <c r="F8503" i="4"/>
  <c r="G8502" i="4"/>
  <c r="F8502" i="4"/>
  <c r="G8501" i="4"/>
  <c r="F8501" i="4"/>
  <c r="G8500" i="4"/>
  <c r="F8500" i="4"/>
  <c r="G8499" i="4"/>
  <c r="F8499" i="4"/>
  <c r="G8498" i="4"/>
  <c r="F8498" i="4"/>
  <c r="G8497" i="4"/>
  <c r="F8497" i="4"/>
  <c r="G8496" i="4"/>
  <c r="F8496" i="4"/>
  <c r="G8495" i="4"/>
  <c r="F8495" i="4"/>
  <c r="G8494" i="4"/>
  <c r="F8494" i="4"/>
  <c r="G8493" i="4"/>
  <c r="F8493" i="4"/>
  <c r="G8492" i="4"/>
  <c r="F8492" i="4"/>
  <c r="G8491" i="4"/>
  <c r="F8491" i="4"/>
  <c r="G8490" i="4"/>
  <c r="F8490" i="4"/>
  <c r="G8489" i="4"/>
  <c r="F8489" i="4"/>
  <c r="G8488" i="4"/>
  <c r="F8488" i="4"/>
  <c r="G8487" i="4"/>
  <c r="F8487" i="4"/>
  <c r="G8486" i="4"/>
  <c r="F8486" i="4"/>
  <c r="G8485" i="4"/>
  <c r="F8485" i="4"/>
  <c r="G8484" i="4"/>
  <c r="F8484" i="4"/>
  <c r="G8483" i="4"/>
  <c r="F8483" i="4"/>
  <c r="G8482" i="4"/>
  <c r="F8482" i="4"/>
  <c r="G8481" i="4"/>
  <c r="F8481" i="4"/>
  <c r="G8480" i="4"/>
  <c r="F8480" i="4"/>
  <c r="G8479" i="4"/>
  <c r="F8479" i="4"/>
  <c r="G8478" i="4"/>
  <c r="F8478" i="4"/>
  <c r="G8477" i="4"/>
  <c r="F8477" i="4"/>
  <c r="G8476" i="4"/>
  <c r="F8476" i="4"/>
  <c r="G8475" i="4"/>
  <c r="F8475" i="4"/>
  <c r="G8474" i="4"/>
  <c r="F8474" i="4"/>
  <c r="G8473" i="4"/>
  <c r="F8473" i="4"/>
  <c r="G8472" i="4"/>
  <c r="F8472" i="4"/>
  <c r="G8471" i="4"/>
  <c r="F8471" i="4"/>
  <c r="G8470" i="4"/>
  <c r="F8470" i="4"/>
  <c r="G8469" i="4"/>
  <c r="F8469" i="4"/>
  <c r="G8468" i="4"/>
  <c r="F8468" i="4"/>
  <c r="G8467" i="4"/>
  <c r="F8467" i="4"/>
  <c r="G8466" i="4"/>
  <c r="F8466" i="4"/>
  <c r="G8465" i="4"/>
  <c r="F8465" i="4"/>
  <c r="G8464" i="4"/>
  <c r="F8464" i="4"/>
  <c r="G8463" i="4"/>
  <c r="F8463" i="4"/>
  <c r="G8462" i="4"/>
  <c r="F8462" i="4"/>
  <c r="G8461" i="4"/>
  <c r="F8461" i="4"/>
  <c r="G8460" i="4"/>
  <c r="F8460" i="4"/>
  <c r="G8459" i="4"/>
  <c r="F8459" i="4"/>
  <c r="G8458" i="4"/>
  <c r="F8458" i="4"/>
  <c r="G8457" i="4"/>
  <c r="F8457" i="4"/>
  <c r="G8456" i="4"/>
  <c r="F8456" i="4"/>
  <c r="G8455" i="4"/>
  <c r="F8455" i="4"/>
  <c r="G8454" i="4"/>
  <c r="F8454" i="4"/>
  <c r="G8453" i="4"/>
  <c r="F8453" i="4"/>
  <c r="G8452" i="4"/>
  <c r="F8452" i="4"/>
  <c r="G8451" i="4"/>
  <c r="F8451" i="4"/>
  <c r="G8450" i="4"/>
  <c r="F8450" i="4"/>
  <c r="G8449" i="4"/>
  <c r="F8449" i="4"/>
  <c r="G8448" i="4"/>
  <c r="F8448" i="4"/>
  <c r="G8447" i="4"/>
  <c r="F8447" i="4"/>
  <c r="G8446" i="4"/>
  <c r="F8446" i="4"/>
  <c r="G8445" i="4"/>
  <c r="F8445" i="4"/>
  <c r="G8444" i="4"/>
  <c r="F8444" i="4"/>
  <c r="G8443" i="4"/>
  <c r="F8443" i="4"/>
  <c r="G8442" i="4"/>
  <c r="F8442" i="4"/>
  <c r="G8441" i="4"/>
  <c r="F8441" i="4"/>
  <c r="G8440" i="4"/>
  <c r="F8440" i="4"/>
  <c r="G8439" i="4"/>
  <c r="F8439" i="4"/>
  <c r="G8438" i="4"/>
  <c r="F8438" i="4"/>
  <c r="G8437" i="4"/>
  <c r="F8437" i="4"/>
  <c r="G8436" i="4"/>
  <c r="F8436" i="4"/>
  <c r="G8435" i="4"/>
  <c r="F8435" i="4"/>
  <c r="G8434" i="4"/>
  <c r="F8434" i="4"/>
  <c r="G8433" i="4"/>
  <c r="F8433" i="4"/>
  <c r="G8432" i="4"/>
  <c r="F8432" i="4"/>
  <c r="G8431" i="4"/>
  <c r="F8431" i="4"/>
  <c r="G8430" i="4"/>
  <c r="F8430" i="4"/>
  <c r="G8429" i="4"/>
  <c r="F8429" i="4"/>
  <c r="G8428" i="4"/>
  <c r="F8428" i="4"/>
  <c r="G8427" i="4"/>
  <c r="F8427" i="4"/>
  <c r="G8426" i="4"/>
  <c r="F8426" i="4"/>
  <c r="G8425" i="4"/>
  <c r="F8425" i="4"/>
  <c r="G8424" i="4"/>
  <c r="F8424" i="4"/>
  <c r="G8423" i="4"/>
  <c r="F8423" i="4"/>
  <c r="G8422" i="4"/>
  <c r="F8422" i="4"/>
  <c r="G8421" i="4"/>
  <c r="F8421" i="4"/>
  <c r="G8420" i="4"/>
  <c r="F8420" i="4"/>
  <c r="G8419" i="4"/>
  <c r="F8419" i="4"/>
  <c r="G8418" i="4"/>
  <c r="F8418" i="4"/>
  <c r="G8417" i="4"/>
  <c r="F8417" i="4"/>
  <c r="G8416" i="4"/>
  <c r="F8416" i="4"/>
  <c r="G8415" i="4"/>
  <c r="F8415" i="4"/>
  <c r="G8414" i="4"/>
  <c r="F8414" i="4"/>
  <c r="G8413" i="4"/>
  <c r="F8413" i="4"/>
  <c r="G8412" i="4"/>
  <c r="F8412" i="4"/>
  <c r="G8411" i="4"/>
  <c r="F8411" i="4"/>
  <c r="G8410" i="4"/>
  <c r="F8410" i="4"/>
  <c r="G8409" i="4"/>
  <c r="F8409" i="4"/>
  <c r="G8408" i="4"/>
  <c r="F8408" i="4"/>
  <c r="G8407" i="4"/>
  <c r="F8407" i="4"/>
  <c r="G8406" i="4"/>
  <c r="F8406" i="4"/>
  <c r="G8405" i="4"/>
  <c r="F8405" i="4"/>
  <c r="G8404" i="4"/>
  <c r="F8404" i="4"/>
  <c r="G8403" i="4"/>
  <c r="F8403" i="4"/>
  <c r="G8402" i="4"/>
  <c r="F8402" i="4"/>
  <c r="G8401" i="4"/>
  <c r="F8401" i="4"/>
  <c r="G8400" i="4"/>
  <c r="F8400" i="4"/>
  <c r="G8399" i="4"/>
  <c r="F8399" i="4"/>
  <c r="G8398" i="4"/>
  <c r="F8398" i="4"/>
  <c r="G8397" i="4"/>
  <c r="F8397" i="4"/>
  <c r="G8396" i="4"/>
  <c r="F8396" i="4"/>
  <c r="G8395" i="4"/>
  <c r="F8395" i="4"/>
  <c r="G8394" i="4"/>
  <c r="F8394" i="4"/>
  <c r="G8393" i="4"/>
  <c r="F8393" i="4"/>
  <c r="G8392" i="4"/>
  <c r="F8392" i="4"/>
  <c r="G8391" i="4"/>
  <c r="F8391" i="4"/>
  <c r="G8390" i="4"/>
  <c r="F8390" i="4"/>
  <c r="G8389" i="4"/>
  <c r="F8389" i="4"/>
  <c r="G8388" i="4"/>
  <c r="F8388" i="4"/>
  <c r="G8387" i="4"/>
  <c r="F8387" i="4"/>
  <c r="G8386" i="4"/>
  <c r="F8386" i="4"/>
  <c r="G8385" i="4"/>
  <c r="F8385" i="4"/>
  <c r="G8384" i="4"/>
  <c r="F8384" i="4"/>
  <c r="G8383" i="4"/>
  <c r="F8383" i="4"/>
  <c r="G8382" i="4"/>
  <c r="F8382" i="4"/>
  <c r="G8381" i="4"/>
  <c r="F8381" i="4"/>
  <c r="G8380" i="4"/>
  <c r="F8380" i="4"/>
  <c r="G8379" i="4"/>
  <c r="F8379" i="4"/>
  <c r="G8378" i="4"/>
  <c r="F8378" i="4"/>
  <c r="G8377" i="4"/>
  <c r="F8377" i="4"/>
  <c r="G8376" i="4"/>
  <c r="F8376" i="4"/>
  <c r="G8375" i="4"/>
  <c r="F8375" i="4"/>
  <c r="G8374" i="4"/>
  <c r="F8374" i="4"/>
  <c r="G8373" i="4"/>
  <c r="F8373" i="4"/>
  <c r="G8372" i="4"/>
  <c r="F8372" i="4"/>
  <c r="G8371" i="4"/>
  <c r="F8371" i="4"/>
  <c r="G8370" i="4"/>
  <c r="F8370" i="4"/>
  <c r="G8369" i="4"/>
  <c r="F8369" i="4"/>
  <c r="G8368" i="4"/>
  <c r="F8368" i="4"/>
  <c r="G8367" i="4"/>
  <c r="F8367" i="4"/>
  <c r="G8366" i="4"/>
  <c r="F8366" i="4"/>
  <c r="G8365" i="4"/>
  <c r="F8365" i="4"/>
  <c r="G8364" i="4"/>
  <c r="F8364" i="4"/>
  <c r="G8363" i="4"/>
  <c r="F8363" i="4"/>
  <c r="G8362" i="4"/>
  <c r="F8362" i="4"/>
  <c r="G8361" i="4"/>
  <c r="F8361" i="4"/>
  <c r="G8360" i="4"/>
  <c r="F8360" i="4"/>
  <c r="G8359" i="4"/>
  <c r="F8359" i="4"/>
  <c r="G8358" i="4"/>
  <c r="F8358" i="4"/>
  <c r="G8357" i="4"/>
  <c r="F8357" i="4"/>
  <c r="G8356" i="4"/>
  <c r="F8356" i="4"/>
  <c r="G8355" i="4"/>
  <c r="F8355" i="4"/>
  <c r="G8354" i="4"/>
  <c r="F8354" i="4"/>
  <c r="G8353" i="4"/>
  <c r="F8353" i="4"/>
  <c r="G8352" i="4"/>
  <c r="F8352" i="4"/>
  <c r="G8351" i="4"/>
  <c r="F8351" i="4"/>
  <c r="G8350" i="4"/>
  <c r="F8350" i="4"/>
  <c r="G8349" i="4"/>
  <c r="F8349" i="4"/>
  <c r="G8348" i="4"/>
  <c r="F8348" i="4"/>
  <c r="G8347" i="4"/>
  <c r="F8347" i="4"/>
  <c r="G8346" i="4"/>
  <c r="F8346" i="4"/>
  <c r="G8345" i="4"/>
  <c r="F8345" i="4"/>
  <c r="G8344" i="4"/>
  <c r="F8344" i="4"/>
  <c r="G8343" i="4"/>
  <c r="F8343" i="4"/>
  <c r="G8342" i="4"/>
  <c r="F8342" i="4"/>
  <c r="G8341" i="4"/>
  <c r="F8341" i="4"/>
  <c r="G8340" i="4"/>
  <c r="F8340" i="4"/>
  <c r="G8339" i="4"/>
  <c r="F8339" i="4"/>
  <c r="G8338" i="4"/>
  <c r="F8338" i="4"/>
  <c r="G8337" i="4"/>
  <c r="F8337" i="4"/>
  <c r="G8336" i="4"/>
  <c r="F8336" i="4"/>
  <c r="G8335" i="4"/>
  <c r="F8335" i="4"/>
  <c r="G8334" i="4"/>
  <c r="F8334" i="4"/>
  <c r="G8333" i="4"/>
  <c r="F8333" i="4"/>
  <c r="G8332" i="4"/>
  <c r="F8332" i="4"/>
  <c r="G8331" i="4"/>
  <c r="F8331" i="4"/>
  <c r="G8330" i="4"/>
  <c r="F8330" i="4"/>
  <c r="G8329" i="4"/>
  <c r="F8329" i="4"/>
  <c r="G8328" i="4"/>
  <c r="F8328" i="4"/>
  <c r="G8327" i="4"/>
  <c r="F8327" i="4"/>
  <c r="G8326" i="4"/>
  <c r="F8326" i="4"/>
  <c r="G8325" i="4"/>
  <c r="F8325" i="4"/>
  <c r="G8324" i="4"/>
  <c r="F8324" i="4"/>
  <c r="G8323" i="4"/>
  <c r="F8323" i="4"/>
  <c r="G8322" i="4"/>
  <c r="F8322" i="4"/>
  <c r="G8321" i="4"/>
  <c r="F8321" i="4"/>
  <c r="G8320" i="4"/>
  <c r="F8320" i="4"/>
  <c r="G8319" i="4"/>
  <c r="F8319" i="4"/>
  <c r="G8318" i="4"/>
  <c r="F8318" i="4"/>
  <c r="G8317" i="4"/>
  <c r="F8317" i="4"/>
  <c r="G8316" i="4"/>
  <c r="F8316" i="4"/>
  <c r="G8315" i="4"/>
  <c r="F8315" i="4"/>
  <c r="G8314" i="4"/>
  <c r="F8314" i="4"/>
  <c r="G8313" i="4"/>
  <c r="F8313" i="4"/>
  <c r="G8312" i="4"/>
  <c r="F8312" i="4"/>
  <c r="G8311" i="4"/>
  <c r="F8311" i="4"/>
  <c r="G8310" i="4"/>
  <c r="F8310" i="4"/>
  <c r="G8309" i="4"/>
  <c r="F8309" i="4"/>
  <c r="G8308" i="4"/>
  <c r="F8308" i="4"/>
  <c r="G8307" i="4"/>
  <c r="F8307" i="4"/>
  <c r="G8306" i="4"/>
  <c r="F8306" i="4"/>
  <c r="G8305" i="4"/>
  <c r="F8305" i="4"/>
  <c r="G8304" i="4"/>
  <c r="F8304" i="4"/>
  <c r="G8303" i="4"/>
  <c r="F8303" i="4"/>
  <c r="G8302" i="4"/>
  <c r="F8302" i="4"/>
  <c r="G8301" i="4"/>
  <c r="F8301" i="4"/>
  <c r="G8300" i="4"/>
  <c r="F8300" i="4"/>
  <c r="G8299" i="4"/>
  <c r="F8299" i="4"/>
  <c r="G8298" i="4"/>
  <c r="F8298" i="4"/>
  <c r="G8297" i="4"/>
  <c r="F8297" i="4"/>
  <c r="G8296" i="4"/>
  <c r="F8296" i="4"/>
  <c r="G8295" i="4"/>
  <c r="F8295" i="4"/>
  <c r="G8294" i="4"/>
  <c r="F8294" i="4"/>
  <c r="G8293" i="4"/>
  <c r="F8293" i="4"/>
  <c r="G8292" i="4"/>
  <c r="F8292" i="4"/>
  <c r="G8291" i="4"/>
  <c r="F8291" i="4"/>
  <c r="G8290" i="4"/>
  <c r="F8290" i="4"/>
  <c r="G8289" i="4"/>
  <c r="F8289" i="4"/>
  <c r="G8288" i="4"/>
  <c r="F8288" i="4"/>
  <c r="G8287" i="4"/>
  <c r="F8287" i="4"/>
  <c r="G8286" i="4"/>
  <c r="F8286" i="4"/>
  <c r="G8285" i="4"/>
  <c r="F8285" i="4"/>
  <c r="G8284" i="4"/>
  <c r="F8284" i="4"/>
  <c r="G8283" i="4"/>
  <c r="F8283" i="4"/>
  <c r="G8282" i="4"/>
  <c r="F8282" i="4"/>
  <c r="G8281" i="4"/>
  <c r="F8281" i="4"/>
  <c r="G8280" i="4"/>
  <c r="F8280" i="4"/>
  <c r="G8279" i="4"/>
  <c r="F8279" i="4"/>
  <c r="G8278" i="4"/>
  <c r="F8278" i="4"/>
  <c r="G8277" i="4"/>
  <c r="F8277" i="4"/>
  <c r="G8276" i="4"/>
  <c r="F8276" i="4"/>
  <c r="G8275" i="4"/>
  <c r="F8275" i="4"/>
  <c r="G8274" i="4"/>
  <c r="F8274" i="4"/>
  <c r="G8273" i="4"/>
  <c r="F8273" i="4"/>
  <c r="G8272" i="4"/>
  <c r="F8272" i="4"/>
  <c r="G8271" i="4"/>
  <c r="F8271" i="4"/>
  <c r="G8270" i="4"/>
  <c r="F8270" i="4"/>
  <c r="G8269" i="4"/>
  <c r="F8269" i="4"/>
  <c r="G8268" i="4"/>
  <c r="F8268" i="4"/>
  <c r="G8267" i="4"/>
  <c r="F8267" i="4"/>
  <c r="G8266" i="4"/>
  <c r="F8266" i="4"/>
  <c r="G8265" i="4"/>
  <c r="F8265" i="4"/>
  <c r="G8264" i="4"/>
  <c r="F8264" i="4"/>
  <c r="G8263" i="4"/>
  <c r="F8263" i="4"/>
  <c r="G8262" i="4"/>
  <c r="F8262" i="4"/>
  <c r="G8261" i="4"/>
  <c r="F8261" i="4"/>
  <c r="G8260" i="4"/>
  <c r="F8260" i="4"/>
  <c r="G8259" i="4"/>
  <c r="F8259" i="4"/>
  <c r="G8258" i="4"/>
  <c r="F8258" i="4"/>
  <c r="G8257" i="4"/>
  <c r="F8257" i="4"/>
  <c r="G8256" i="4"/>
  <c r="F8256" i="4"/>
  <c r="G8255" i="4"/>
  <c r="F8255" i="4"/>
  <c r="G8254" i="4"/>
  <c r="F8254" i="4"/>
  <c r="G8253" i="4"/>
  <c r="F8253" i="4"/>
  <c r="G8252" i="4"/>
  <c r="F8252" i="4"/>
  <c r="G8251" i="4"/>
  <c r="F8251" i="4"/>
  <c r="G8250" i="4"/>
  <c r="F8250" i="4"/>
  <c r="G8249" i="4"/>
  <c r="F8249" i="4"/>
  <c r="G8248" i="4"/>
  <c r="F8248" i="4"/>
  <c r="G8247" i="4"/>
  <c r="F8247" i="4"/>
  <c r="G8246" i="4"/>
  <c r="F8246" i="4"/>
  <c r="G8245" i="4"/>
  <c r="F8245" i="4"/>
  <c r="G8244" i="4"/>
  <c r="F8244" i="4"/>
  <c r="G8243" i="4"/>
  <c r="F8243" i="4"/>
  <c r="G8242" i="4"/>
  <c r="F8242" i="4"/>
  <c r="G8241" i="4"/>
  <c r="F8241" i="4"/>
  <c r="G8240" i="4"/>
  <c r="F8240" i="4"/>
  <c r="G8239" i="4"/>
  <c r="F8239" i="4"/>
  <c r="G8238" i="4"/>
  <c r="F8238" i="4"/>
  <c r="G8237" i="4"/>
  <c r="F8237" i="4"/>
  <c r="G8236" i="4"/>
  <c r="F8236" i="4"/>
  <c r="G8235" i="4"/>
  <c r="F8235" i="4"/>
  <c r="G8234" i="4"/>
  <c r="F8234" i="4"/>
  <c r="G8233" i="4"/>
  <c r="F8233" i="4"/>
  <c r="G8232" i="4"/>
  <c r="F8232" i="4"/>
  <c r="G8231" i="4"/>
  <c r="F8231" i="4"/>
  <c r="G8230" i="4"/>
  <c r="F8230" i="4"/>
  <c r="G8229" i="4"/>
  <c r="F8229" i="4"/>
  <c r="G8228" i="4"/>
  <c r="F8228" i="4"/>
  <c r="G8227" i="4"/>
  <c r="F8227" i="4"/>
  <c r="G8226" i="4"/>
  <c r="F8226" i="4"/>
  <c r="G8225" i="4"/>
  <c r="F8225" i="4"/>
  <c r="G8224" i="4"/>
  <c r="F8224" i="4"/>
  <c r="G8223" i="4"/>
  <c r="F8223" i="4"/>
  <c r="G8222" i="4"/>
  <c r="F8222" i="4"/>
  <c r="G8221" i="4"/>
  <c r="F8221" i="4"/>
  <c r="G8220" i="4"/>
  <c r="F8220" i="4"/>
  <c r="G8219" i="4"/>
  <c r="F8219" i="4"/>
  <c r="G8218" i="4"/>
  <c r="F8218" i="4"/>
  <c r="G8217" i="4"/>
  <c r="F8217" i="4"/>
  <c r="G8216" i="4"/>
  <c r="F8216" i="4"/>
  <c r="G8215" i="4"/>
  <c r="F8215" i="4"/>
  <c r="G8214" i="4"/>
  <c r="F8214" i="4"/>
  <c r="G8213" i="4"/>
  <c r="F8213" i="4"/>
  <c r="G8212" i="4"/>
  <c r="F8212" i="4"/>
  <c r="G8211" i="4"/>
  <c r="F8211" i="4"/>
  <c r="G8210" i="4"/>
  <c r="F8210" i="4"/>
  <c r="G8209" i="4"/>
  <c r="F8209" i="4"/>
  <c r="G8208" i="4"/>
  <c r="F8208" i="4"/>
  <c r="G8207" i="4"/>
  <c r="F8207" i="4"/>
  <c r="G8206" i="4"/>
  <c r="F8206" i="4"/>
  <c r="G8205" i="4"/>
  <c r="F8205" i="4"/>
  <c r="G8204" i="4"/>
  <c r="F8204" i="4"/>
  <c r="G8203" i="4"/>
  <c r="F8203" i="4"/>
  <c r="G8202" i="4"/>
  <c r="F8202" i="4"/>
  <c r="G8201" i="4"/>
  <c r="F8201" i="4"/>
  <c r="G8200" i="4"/>
  <c r="F8200" i="4"/>
  <c r="G8199" i="4"/>
  <c r="F8199" i="4"/>
  <c r="G8198" i="4"/>
  <c r="F8198" i="4"/>
  <c r="G8197" i="4"/>
  <c r="F8197" i="4"/>
  <c r="G8196" i="4"/>
  <c r="F8196" i="4"/>
  <c r="G8195" i="4"/>
  <c r="F8195" i="4"/>
  <c r="G8194" i="4"/>
  <c r="F8194" i="4"/>
  <c r="G8193" i="4"/>
  <c r="F8193" i="4"/>
  <c r="G8192" i="4"/>
  <c r="F8192" i="4"/>
  <c r="G8191" i="4"/>
  <c r="F8191" i="4"/>
  <c r="G8190" i="4"/>
  <c r="F8190" i="4"/>
  <c r="G8189" i="4"/>
  <c r="F8189" i="4"/>
  <c r="G8188" i="4"/>
  <c r="F8188" i="4"/>
  <c r="G8187" i="4"/>
  <c r="F8187" i="4"/>
  <c r="G8186" i="4"/>
  <c r="F8186" i="4"/>
  <c r="G8185" i="4"/>
  <c r="F8185" i="4"/>
  <c r="G8184" i="4"/>
  <c r="F8184" i="4"/>
  <c r="G8183" i="4"/>
  <c r="F8183" i="4"/>
  <c r="G8182" i="4"/>
  <c r="F8182" i="4"/>
  <c r="G8181" i="4"/>
  <c r="F8181" i="4"/>
  <c r="G8180" i="4"/>
  <c r="F8180" i="4"/>
  <c r="G8179" i="4"/>
  <c r="F8179" i="4"/>
  <c r="G8178" i="4"/>
  <c r="F8178" i="4"/>
  <c r="G8177" i="4"/>
  <c r="F8177" i="4"/>
  <c r="G8176" i="4"/>
  <c r="F8176" i="4"/>
  <c r="G8175" i="4"/>
  <c r="F8175" i="4"/>
  <c r="G8174" i="4"/>
  <c r="F8174" i="4"/>
  <c r="G8173" i="4"/>
  <c r="F8173" i="4"/>
  <c r="G8172" i="4"/>
  <c r="F8172" i="4"/>
  <c r="G8171" i="4"/>
  <c r="F8171" i="4"/>
  <c r="G8170" i="4"/>
  <c r="F8170" i="4"/>
  <c r="G8169" i="4"/>
  <c r="F8169" i="4"/>
  <c r="G8168" i="4"/>
  <c r="F8168" i="4"/>
  <c r="G8167" i="4"/>
  <c r="F8167" i="4"/>
  <c r="G8166" i="4"/>
  <c r="F8166" i="4"/>
  <c r="G8165" i="4"/>
  <c r="F8165" i="4"/>
  <c r="G8164" i="4"/>
  <c r="F8164" i="4"/>
  <c r="G8163" i="4"/>
  <c r="F8163" i="4"/>
  <c r="G8162" i="4"/>
  <c r="F8162" i="4"/>
  <c r="G8161" i="4"/>
  <c r="F8161" i="4"/>
  <c r="G8160" i="4"/>
  <c r="F8160" i="4"/>
  <c r="G8159" i="4"/>
  <c r="F8159" i="4"/>
  <c r="G8158" i="4"/>
  <c r="F8158" i="4"/>
  <c r="G8157" i="4"/>
  <c r="F8157" i="4"/>
  <c r="G8156" i="4"/>
  <c r="F8156" i="4"/>
  <c r="G8155" i="4"/>
  <c r="F8155" i="4"/>
  <c r="G8154" i="4"/>
  <c r="F8154" i="4"/>
  <c r="G8153" i="4"/>
  <c r="F8153" i="4"/>
  <c r="G8152" i="4"/>
  <c r="F8152" i="4"/>
  <c r="G8151" i="4"/>
  <c r="F8151" i="4"/>
  <c r="G8150" i="4"/>
  <c r="F8150" i="4"/>
  <c r="G8149" i="4"/>
  <c r="F8149" i="4"/>
  <c r="G8148" i="4"/>
  <c r="F8148" i="4"/>
  <c r="G8147" i="4"/>
  <c r="F8147" i="4"/>
  <c r="G8146" i="4"/>
  <c r="F8146" i="4"/>
  <c r="G8145" i="4"/>
  <c r="F8145" i="4"/>
  <c r="G8144" i="4"/>
  <c r="F8144" i="4"/>
  <c r="G8143" i="4"/>
  <c r="F8143" i="4"/>
  <c r="G8142" i="4"/>
  <c r="F8142" i="4"/>
  <c r="G8141" i="4"/>
  <c r="F8141" i="4"/>
  <c r="G8140" i="4"/>
  <c r="F8140" i="4"/>
  <c r="G8139" i="4"/>
  <c r="F8139" i="4"/>
  <c r="G8138" i="4"/>
  <c r="F8138" i="4"/>
  <c r="G8137" i="4"/>
  <c r="F8137" i="4"/>
  <c r="G8136" i="4"/>
  <c r="F8136" i="4"/>
  <c r="G8135" i="4"/>
  <c r="F8135" i="4"/>
  <c r="G8134" i="4"/>
  <c r="F8134" i="4"/>
  <c r="G8133" i="4"/>
  <c r="F8133" i="4"/>
  <c r="G8132" i="4"/>
  <c r="F8132" i="4"/>
  <c r="G8131" i="4"/>
  <c r="F8131" i="4"/>
  <c r="G8130" i="4"/>
  <c r="F8130" i="4"/>
  <c r="G8129" i="4"/>
  <c r="F8129" i="4"/>
  <c r="G8128" i="4"/>
  <c r="F8128" i="4"/>
  <c r="G8127" i="4"/>
  <c r="F8127" i="4"/>
  <c r="G8126" i="4"/>
  <c r="F8126" i="4"/>
  <c r="G8125" i="4"/>
  <c r="F8125" i="4"/>
  <c r="G8124" i="4"/>
  <c r="F8124" i="4"/>
  <c r="G8123" i="4"/>
  <c r="F8123" i="4"/>
  <c r="G8122" i="4"/>
  <c r="F8122" i="4"/>
  <c r="G8121" i="4"/>
  <c r="F8121" i="4"/>
  <c r="G8120" i="4"/>
  <c r="F8120" i="4"/>
  <c r="G8119" i="4"/>
  <c r="F8119" i="4"/>
  <c r="G8118" i="4"/>
  <c r="F8118" i="4"/>
  <c r="G8117" i="4"/>
  <c r="F8117" i="4"/>
  <c r="G8116" i="4"/>
  <c r="F8116" i="4"/>
  <c r="G8115" i="4"/>
  <c r="F8115" i="4"/>
  <c r="G8114" i="4"/>
  <c r="F8114" i="4"/>
  <c r="G8113" i="4"/>
  <c r="F8113" i="4"/>
  <c r="G8112" i="4"/>
  <c r="F8112" i="4"/>
  <c r="G8111" i="4"/>
  <c r="F8111" i="4"/>
  <c r="G8110" i="4"/>
  <c r="F8110" i="4"/>
  <c r="G8109" i="4"/>
  <c r="F8109" i="4"/>
  <c r="G8108" i="4"/>
  <c r="F8108" i="4"/>
  <c r="G8107" i="4"/>
  <c r="F8107" i="4"/>
  <c r="G8106" i="4"/>
  <c r="F8106" i="4"/>
  <c r="G8105" i="4"/>
  <c r="F8105" i="4"/>
  <c r="G8104" i="4"/>
  <c r="F8104" i="4"/>
  <c r="G8103" i="4"/>
  <c r="F8103" i="4"/>
  <c r="G8102" i="4"/>
  <c r="F8102" i="4"/>
  <c r="G8101" i="4"/>
  <c r="F8101" i="4"/>
  <c r="G8100" i="4"/>
  <c r="F8100" i="4"/>
  <c r="G8099" i="4"/>
  <c r="F8099" i="4"/>
  <c r="G8098" i="4"/>
  <c r="F8098" i="4"/>
  <c r="G8097" i="4"/>
  <c r="F8097" i="4"/>
  <c r="G8096" i="4"/>
  <c r="F8096" i="4"/>
  <c r="G8095" i="4"/>
  <c r="F8095" i="4"/>
  <c r="G8094" i="4"/>
  <c r="F8094" i="4"/>
  <c r="G8093" i="4"/>
  <c r="F8093" i="4"/>
  <c r="G8092" i="4"/>
  <c r="F8092" i="4"/>
  <c r="G8091" i="4"/>
  <c r="F8091" i="4"/>
  <c r="G8090" i="4"/>
  <c r="F8090" i="4"/>
  <c r="G8089" i="4"/>
  <c r="F8089" i="4"/>
  <c r="G8088" i="4"/>
  <c r="F8088" i="4"/>
  <c r="G8087" i="4"/>
  <c r="F8087" i="4"/>
  <c r="G8086" i="4"/>
  <c r="F8086" i="4"/>
  <c r="G8085" i="4"/>
  <c r="F8085" i="4"/>
  <c r="G8084" i="4"/>
  <c r="F8084" i="4"/>
  <c r="G8083" i="4"/>
  <c r="F8083" i="4"/>
  <c r="G8082" i="4"/>
  <c r="F8082" i="4"/>
  <c r="G8081" i="4"/>
  <c r="F8081" i="4"/>
  <c r="G8080" i="4"/>
  <c r="F8080" i="4"/>
  <c r="G8079" i="4"/>
  <c r="F8079" i="4"/>
  <c r="G8078" i="4"/>
  <c r="F8078" i="4"/>
  <c r="G8077" i="4"/>
  <c r="F8077" i="4"/>
  <c r="G8076" i="4"/>
  <c r="F8076" i="4"/>
  <c r="G8075" i="4"/>
  <c r="F8075" i="4"/>
  <c r="G8074" i="4"/>
  <c r="F8074" i="4"/>
  <c r="G8073" i="4"/>
  <c r="F8073" i="4"/>
  <c r="G8072" i="4"/>
  <c r="F8072" i="4"/>
  <c r="G8071" i="4"/>
  <c r="F8071" i="4"/>
  <c r="G8070" i="4"/>
  <c r="F8070" i="4"/>
  <c r="G8069" i="4"/>
  <c r="F8069" i="4"/>
  <c r="G8068" i="4"/>
  <c r="F8068" i="4"/>
  <c r="G8067" i="4"/>
  <c r="F8067" i="4"/>
  <c r="G8066" i="4"/>
  <c r="F8066" i="4"/>
  <c r="G8065" i="4"/>
  <c r="F8065" i="4"/>
  <c r="G8064" i="4"/>
  <c r="F8064" i="4"/>
  <c r="G8063" i="4"/>
  <c r="F8063" i="4"/>
  <c r="G8062" i="4"/>
  <c r="F8062" i="4"/>
  <c r="G8061" i="4"/>
  <c r="F8061" i="4"/>
  <c r="G8060" i="4"/>
  <c r="F8060" i="4"/>
  <c r="G8059" i="4"/>
  <c r="F8059" i="4"/>
  <c r="G8058" i="4"/>
  <c r="F8058" i="4"/>
  <c r="G8057" i="4"/>
  <c r="F8057" i="4"/>
  <c r="G8056" i="4"/>
  <c r="F8056" i="4"/>
  <c r="G8055" i="4"/>
  <c r="F8055" i="4"/>
  <c r="G8054" i="4"/>
  <c r="F8054" i="4"/>
  <c r="G8053" i="4"/>
  <c r="F8053" i="4"/>
  <c r="G8052" i="4"/>
  <c r="F8052" i="4"/>
  <c r="G8051" i="4"/>
  <c r="F8051" i="4"/>
  <c r="G8050" i="4"/>
  <c r="F8050" i="4"/>
  <c r="G8049" i="4"/>
  <c r="F8049" i="4"/>
  <c r="G8048" i="4"/>
  <c r="F8048" i="4"/>
  <c r="G8047" i="4"/>
  <c r="F8047" i="4"/>
  <c r="G8046" i="4"/>
  <c r="F8046" i="4"/>
  <c r="G8045" i="4"/>
  <c r="F8045" i="4"/>
  <c r="G8044" i="4"/>
  <c r="F8044" i="4"/>
  <c r="G8043" i="4"/>
  <c r="F8043" i="4"/>
  <c r="G8042" i="4"/>
  <c r="F8042" i="4"/>
  <c r="G8041" i="4"/>
  <c r="F8041" i="4"/>
  <c r="G8040" i="4"/>
  <c r="F8040" i="4"/>
  <c r="G8039" i="4"/>
  <c r="F8039" i="4"/>
  <c r="G8038" i="4"/>
  <c r="F8038" i="4"/>
  <c r="G8037" i="4"/>
  <c r="F8037" i="4"/>
  <c r="G8036" i="4"/>
  <c r="F8036" i="4"/>
  <c r="G8035" i="4"/>
  <c r="F8035" i="4"/>
  <c r="G8034" i="4"/>
  <c r="F8034" i="4"/>
  <c r="G8033" i="4"/>
  <c r="F8033" i="4"/>
  <c r="G8032" i="4"/>
  <c r="F8032" i="4"/>
  <c r="G8031" i="4"/>
  <c r="F8031" i="4"/>
  <c r="G8030" i="4"/>
  <c r="F8030" i="4"/>
  <c r="G8029" i="4"/>
  <c r="F8029" i="4"/>
  <c r="G8028" i="4"/>
  <c r="F8028" i="4"/>
  <c r="G8027" i="4"/>
  <c r="F8027" i="4"/>
  <c r="G8026" i="4"/>
  <c r="F8026" i="4"/>
  <c r="G8025" i="4"/>
  <c r="F8025" i="4"/>
  <c r="G8024" i="4"/>
  <c r="F8024" i="4"/>
  <c r="G8023" i="4"/>
  <c r="F8023" i="4"/>
  <c r="G8022" i="4"/>
  <c r="F8022" i="4"/>
  <c r="G8021" i="4"/>
  <c r="F8021" i="4"/>
  <c r="G8020" i="4"/>
  <c r="F8020" i="4"/>
  <c r="G8019" i="4"/>
  <c r="F8019" i="4"/>
  <c r="G8018" i="4"/>
  <c r="F8018" i="4"/>
  <c r="G8017" i="4"/>
  <c r="F8017" i="4"/>
  <c r="G8016" i="4"/>
  <c r="F8016" i="4"/>
  <c r="G8015" i="4"/>
  <c r="F8015" i="4"/>
  <c r="G8014" i="4"/>
  <c r="F8014" i="4"/>
  <c r="G8013" i="4"/>
  <c r="F8013" i="4"/>
  <c r="G8012" i="4"/>
  <c r="F8012" i="4"/>
  <c r="G8011" i="4"/>
  <c r="F8011" i="4"/>
  <c r="G8010" i="4"/>
  <c r="F8010" i="4"/>
  <c r="G8009" i="4"/>
  <c r="F8009" i="4"/>
  <c r="G8008" i="4"/>
  <c r="F8008" i="4"/>
  <c r="G8007" i="4"/>
  <c r="F8007" i="4"/>
  <c r="G8006" i="4"/>
  <c r="F8006" i="4"/>
  <c r="G8005" i="4"/>
  <c r="F8005" i="4"/>
  <c r="G8004" i="4"/>
  <c r="F8004" i="4"/>
  <c r="G8003" i="4"/>
  <c r="F8003" i="4"/>
  <c r="G8002" i="4"/>
  <c r="F8002" i="4"/>
  <c r="G8001" i="4"/>
  <c r="F8001" i="4"/>
  <c r="G8000" i="4"/>
  <c r="F8000" i="4"/>
  <c r="G7999" i="4"/>
  <c r="F7999" i="4"/>
  <c r="G7998" i="4"/>
  <c r="F7998" i="4"/>
  <c r="G7997" i="4"/>
  <c r="F7997" i="4"/>
  <c r="G7996" i="4"/>
  <c r="F7996" i="4"/>
  <c r="G7995" i="4"/>
  <c r="F7995" i="4"/>
  <c r="G7994" i="4"/>
  <c r="F7994" i="4"/>
  <c r="G7993" i="4"/>
  <c r="F7993" i="4"/>
  <c r="G7992" i="4"/>
  <c r="F7992" i="4"/>
  <c r="G7991" i="4"/>
  <c r="F7991" i="4"/>
  <c r="G7990" i="4"/>
  <c r="F7990" i="4"/>
  <c r="G7989" i="4"/>
  <c r="F7989" i="4"/>
  <c r="G7988" i="4"/>
  <c r="F7988" i="4"/>
  <c r="G7987" i="4"/>
  <c r="F7987" i="4"/>
  <c r="G7986" i="4"/>
  <c r="F7986" i="4"/>
  <c r="G7985" i="4"/>
  <c r="F7985" i="4"/>
  <c r="G7984" i="4"/>
  <c r="F7984" i="4"/>
  <c r="G7983" i="4"/>
  <c r="F7983" i="4"/>
  <c r="G7982" i="4"/>
  <c r="F7982" i="4"/>
  <c r="G7981" i="4"/>
  <c r="F7981" i="4"/>
  <c r="G7980" i="4"/>
  <c r="F7980" i="4"/>
  <c r="G7979" i="4"/>
  <c r="F7979" i="4"/>
  <c r="G7978" i="4"/>
  <c r="F7978" i="4"/>
  <c r="G7977" i="4"/>
  <c r="F7977" i="4"/>
  <c r="G7976" i="4"/>
  <c r="F7976" i="4"/>
  <c r="G7975" i="4"/>
  <c r="F7975" i="4"/>
  <c r="G7974" i="4"/>
  <c r="F7974" i="4"/>
  <c r="G7973" i="4"/>
  <c r="F7973" i="4"/>
  <c r="G7972" i="4"/>
  <c r="F7972" i="4"/>
  <c r="G7971" i="4"/>
  <c r="F7971" i="4"/>
  <c r="G7970" i="4"/>
  <c r="F7970" i="4"/>
  <c r="G7969" i="4"/>
  <c r="F7969" i="4"/>
  <c r="G7968" i="4"/>
  <c r="F7968" i="4"/>
  <c r="G7967" i="4"/>
  <c r="F7967" i="4"/>
  <c r="G7966" i="4"/>
  <c r="F7966" i="4"/>
  <c r="G7965" i="4"/>
  <c r="F7965" i="4"/>
  <c r="G7964" i="4"/>
  <c r="F7964" i="4"/>
  <c r="G7963" i="4"/>
  <c r="F7963" i="4"/>
  <c r="G7962" i="4"/>
  <c r="F7962" i="4"/>
  <c r="G7961" i="4"/>
  <c r="F7961" i="4"/>
  <c r="G7960" i="4"/>
  <c r="F7960" i="4"/>
  <c r="G7959" i="4"/>
  <c r="F7959" i="4"/>
  <c r="G7958" i="4"/>
  <c r="F7958" i="4"/>
  <c r="G7957" i="4"/>
  <c r="F7957" i="4"/>
  <c r="G7956" i="4"/>
  <c r="F7956" i="4"/>
  <c r="G7955" i="4"/>
  <c r="F7955" i="4"/>
  <c r="G7954" i="4"/>
  <c r="F7954" i="4"/>
  <c r="G7953" i="4"/>
  <c r="F7953" i="4"/>
  <c r="G7952" i="4"/>
  <c r="F7952" i="4"/>
  <c r="G7951" i="4"/>
  <c r="F7951" i="4"/>
  <c r="G7950" i="4"/>
  <c r="F7950" i="4"/>
  <c r="G7949" i="4"/>
  <c r="F7949" i="4"/>
  <c r="G7948" i="4"/>
  <c r="F7948" i="4"/>
  <c r="G7947" i="4"/>
  <c r="F7947" i="4"/>
  <c r="G7946" i="4"/>
  <c r="F7946" i="4"/>
  <c r="G7945" i="4"/>
  <c r="F7945" i="4"/>
  <c r="G7944" i="4"/>
  <c r="F7944" i="4"/>
  <c r="G7943" i="4"/>
  <c r="F7943" i="4"/>
  <c r="G7942" i="4"/>
  <c r="F7942" i="4"/>
  <c r="G7941" i="4"/>
  <c r="F7941" i="4"/>
  <c r="G7940" i="4"/>
  <c r="F7940" i="4"/>
  <c r="G7939" i="4"/>
  <c r="F7939" i="4"/>
  <c r="G7938" i="4"/>
  <c r="F7938" i="4"/>
  <c r="G7937" i="4"/>
  <c r="F7937" i="4"/>
  <c r="G7936" i="4"/>
  <c r="F7936" i="4"/>
  <c r="G7935" i="4"/>
  <c r="F7935" i="4"/>
  <c r="G7934" i="4"/>
  <c r="F7934" i="4"/>
  <c r="G7933" i="4"/>
  <c r="F7933" i="4"/>
  <c r="G7932" i="4"/>
  <c r="F7932" i="4"/>
  <c r="G7931" i="4"/>
  <c r="F7931" i="4"/>
  <c r="G7930" i="4"/>
  <c r="F7930" i="4"/>
  <c r="G7929" i="4"/>
  <c r="F7929" i="4"/>
  <c r="G7928" i="4"/>
  <c r="F7928" i="4"/>
  <c r="G7927" i="4"/>
  <c r="F7927" i="4"/>
  <c r="G7926" i="4"/>
  <c r="F7926" i="4"/>
  <c r="G7925" i="4"/>
  <c r="F7925" i="4"/>
  <c r="G7924" i="4"/>
  <c r="F7924" i="4"/>
  <c r="G7923" i="4"/>
  <c r="F7923" i="4"/>
  <c r="G7922" i="4"/>
  <c r="F7922" i="4"/>
  <c r="G7921" i="4"/>
  <c r="F7921" i="4"/>
  <c r="G7920" i="4"/>
  <c r="F7920" i="4"/>
  <c r="G7919" i="4"/>
  <c r="F7919" i="4"/>
  <c r="G7918" i="4"/>
  <c r="F7918" i="4"/>
  <c r="G7917" i="4"/>
  <c r="F7917" i="4"/>
  <c r="G7916" i="4"/>
  <c r="F7916" i="4"/>
  <c r="G7915" i="4"/>
  <c r="F7915" i="4"/>
  <c r="G7914" i="4"/>
  <c r="F7914" i="4"/>
  <c r="G7913" i="4"/>
  <c r="F7913" i="4"/>
  <c r="G7912" i="4"/>
  <c r="F7912" i="4"/>
  <c r="G7911" i="4"/>
  <c r="F7911" i="4"/>
  <c r="G7910" i="4"/>
  <c r="F7910" i="4"/>
  <c r="G7909" i="4"/>
  <c r="F7909" i="4"/>
  <c r="G7908" i="4"/>
  <c r="F7908" i="4"/>
  <c r="G7907" i="4"/>
  <c r="F7907" i="4"/>
  <c r="G7906" i="4"/>
  <c r="F7906" i="4"/>
  <c r="G7905" i="4"/>
  <c r="F7905" i="4"/>
  <c r="G7904" i="4"/>
  <c r="F7904" i="4"/>
  <c r="G7903" i="4"/>
  <c r="F7903" i="4"/>
  <c r="G7902" i="4"/>
  <c r="F7902" i="4"/>
  <c r="G7901" i="4"/>
  <c r="F7901" i="4"/>
  <c r="G7900" i="4"/>
  <c r="F7900" i="4"/>
  <c r="G7899" i="4"/>
  <c r="F7899" i="4"/>
  <c r="G7898" i="4"/>
  <c r="F7898" i="4"/>
  <c r="G7897" i="4"/>
  <c r="F7897" i="4"/>
  <c r="G7896" i="4"/>
  <c r="F7896" i="4"/>
  <c r="G7895" i="4"/>
  <c r="F7895" i="4"/>
  <c r="G7894" i="4"/>
  <c r="F7894" i="4"/>
  <c r="G7893" i="4"/>
  <c r="F7893" i="4"/>
  <c r="G7892" i="4"/>
  <c r="F7892" i="4"/>
  <c r="G7891" i="4"/>
  <c r="F7891" i="4"/>
  <c r="G7890" i="4"/>
  <c r="F7890" i="4"/>
  <c r="G7889" i="4"/>
  <c r="F7889" i="4"/>
  <c r="G7888" i="4"/>
  <c r="F7888" i="4"/>
  <c r="G7887" i="4"/>
  <c r="F7887" i="4"/>
  <c r="G7886" i="4"/>
  <c r="F7886" i="4"/>
  <c r="G7885" i="4"/>
  <c r="F7885" i="4"/>
  <c r="G7884" i="4"/>
  <c r="F7884" i="4"/>
  <c r="G7883" i="4"/>
  <c r="F7883" i="4"/>
  <c r="G7882" i="4"/>
  <c r="F7882" i="4"/>
  <c r="G7881" i="4"/>
  <c r="F7881" i="4"/>
  <c r="G7880" i="4"/>
  <c r="F7880" i="4"/>
  <c r="G7879" i="4"/>
  <c r="F7879" i="4"/>
  <c r="G7878" i="4"/>
  <c r="F7878" i="4"/>
  <c r="G7877" i="4"/>
  <c r="F7877" i="4"/>
  <c r="G7876" i="4"/>
  <c r="F7876" i="4"/>
  <c r="G7875" i="4"/>
  <c r="F7875" i="4"/>
  <c r="G7874" i="4"/>
  <c r="F7874" i="4"/>
  <c r="G7873" i="4"/>
  <c r="F7873" i="4"/>
  <c r="G7872" i="4"/>
  <c r="F7872" i="4"/>
  <c r="G7871" i="4"/>
  <c r="F7871" i="4"/>
  <c r="G7870" i="4"/>
  <c r="F7870" i="4"/>
  <c r="G7869" i="4"/>
  <c r="F7869" i="4"/>
  <c r="G7868" i="4"/>
  <c r="F7868" i="4"/>
  <c r="G7867" i="4"/>
  <c r="F7867" i="4"/>
  <c r="G7866" i="4"/>
  <c r="F7866" i="4"/>
  <c r="G7865" i="4"/>
  <c r="F7865" i="4"/>
  <c r="G7864" i="4"/>
  <c r="F7864" i="4"/>
  <c r="G7863" i="4"/>
  <c r="F7863" i="4"/>
  <c r="G7862" i="4"/>
  <c r="F7862" i="4"/>
  <c r="G7861" i="4"/>
  <c r="F7861" i="4"/>
  <c r="G7860" i="4"/>
  <c r="F7860" i="4"/>
  <c r="G7859" i="4"/>
  <c r="F7859" i="4"/>
  <c r="G7858" i="4"/>
  <c r="F7858" i="4"/>
  <c r="G7857" i="4"/>
  <c r="F7857" i="4"/>
  <c r="G7856" i="4"/>
  <c r="F7856" i="4"/>
  <c r="G7855" i="4"/>
  <c r="F7855" i="4"/>
  <c r="G7854" i="4"/>
  <c r="F7854" i="4"/>
  <c r="G7853" i="4"/>
  <c r="F7853" i="4"/>
  <c r="G7852" i="4"/>
  <c r="F7852" i="4"/>
  <c r="G7851" i="4"/>
  <c r="F7851" i="4"/>
  <c r="G7850" i="4"/>
  <c r="F7850" i="4"/>
  <c r="G7849" i="4"/>
  <c r="F7849" i="4"/>
  <c r="G7848" i="4"/>
  <c r="F7848" i="4"/>
  <c r="G7847" i="4"/>
  <c r="F7847" i="4"/>
  <c r="G7846" i="4"/>
  <c r="F7846" i="4"/>
  <c r="G7845" i="4"/>
  <c r="F7845" i="4"/>
  <c r="G7844" i="4"/>
  <c r="F7844" i="4"/>
  <c r="G7843" i="4"/>
  <c r="F7843" i="4"/>
  <c r="G7842" i="4"/>
  <c r="F7842" i="4"/>
  <c r="G7841" i="4"/>
  <c r="F7841" i="4"/>
  <c r="G7840" i="4"/>
  <c r="F7840" i="4"/>
  <c r="G7839" i="4"/>
  <c r="F7839" i="4"/>
  <c r="G7838" i="4"/>
  <c r="F7838" i="4"/>
  <c r="G7837" i="4"/>
  <c r="F7837" i="4"/>
  <c r="G7836" i="4"/>
  <c r="F7836" i="4"/>
  <c r="G7835" i="4"/>
  <c r="F7835" i="4"/>
  <c r="G7834" i="4"/>
  <c r="F7834" i="4"/>
  <c r="G7833" i="4"/>
  <c r="F7833" i="4"/>
  <c r="G7832" i="4"/>
  <c r="F7832" i="4"/>
  <c r="G7831" i="4"/>
  <c r="F7831" i="4"/>
  <c r="G7830" i="4"/>
  <c r="F7830" i="4"/>
  <c r="G7829" i="4"/>
  <c r="F7829" i="4"/>
  <c r="G7828" i="4"/>
  <c r="F7828" i="4"/>
  <c r="G7827" i="4"/>
  <c r="F7827" i="4"/>
  <c r="G7826" i="4"/>
  <c r="F7826" i="4"/>
  <c r="G7825" i="4"/>
  <c r="F7825" i="4"/>
  <c r="G7824" i="4"/>
  <c r="F7824" i="4"/>
  <c r="G7823" i="4"/>
  <c r="F7823" i="4"/>
  <c r="G7822" i="4"/>
  <c r="F7822" i="4"/>
  <c r="G7821" i="4"/>
  <c r="F7821" i="4"/>
  <c r="G7820" i="4"/>
  <c r="F7820" i="4"/>
  <c r="G7819" i="4"/>
  <c r="F7819" i="4"/>
  <c r="G7818" i="4"/>
  <c r="F7818" i="4"/>
  <c r="G7817" i="4"/>
  <c r="F7817" i="4"/>
  <c r="G7816" i="4"/>
  <c r="F7816" i="4"/>
  <c r="G7815" i="4"/>
  <c r="F7815" i="4"/>
  <c r="G7814" i="4"/>
  <c r="F7814" i="4"/>
  <c r="G7813" i="4"/>
  <c r="F7813" i="4"/>
  <c r="G7812" i="4"/>
  <c r="F7812" i="4"/>
  <c r="G7811" i="4"/>
  <c r="F7811" i="4"/>
  <c r="G7810" i="4"/>
  <c r="F7810" i="4"/>
  <c r="G7809" i="4"/>
  <c r="F7809" i="4"/>
  <c r="G7808" i="4"/>
  <c r="F7808" i="4"/>
  <c r="G7807" i="4"/>
  <c r="F7807" i="4"/>
  <c r="G7806" i="4"/>
  <c r="F7806" i="4"/>
  <c r="G7805" i="4"/>
  <c r="F7805" i="4"/>
  <c r="G7804" i="4"/>
  <c r="F7804" i="4"/>
  <c r="G7803" i="4"/>
  <c r="F7803" i="4"/>
  <c r="G7802" i="4"/>
  <c r="F7802" i="4"/>
  <c r="G7801" i="4"/>
  <c r="F7801" i="4"/>
  <c r="G7800" i="4"/>
  <c r="F7800" i="4"/>
  <c r="G7799" i="4"/>
  <c r="F7799" i="4"/>
  <c r="G7798" i="4"/>
  <c r="F7798" i="4"/>
  <c r="G7797" i="4"/>
  <c r="F7797" i="4"/>
  <c r="G7796" i="4"/>
  <c r="F7796" i="4"/>
  <c r="G7795" i="4"/>
  <c r="F7795" i="4"/>
  <c r="G7794" i="4"/>
  <c r="F7794" i="4"/>
  <c r="G7793" i="4"/>
  <c r="F7793" i="4"/>
  <c r="G7792" i="4"/>
  <c r="F7792" i="4"/>
  <c r="G7791" i="4"/>
  <c r="F7791" i="4"/>
  <c r="G7790" i="4"/>
  <c r="F7790" i="4"/>
  <c r="G7789" i="4"/>
  <c r="F7789" i="4"/>
  <c r="G7788" i="4"/>
  <c r="F7788" i="4"/>
  <c r="G7787" i="4"/>
  <c r="F7787" i="4"/>
  <c r="G7786" i="4"/>
  <c r="F7786" i="4"/>
  <c r="G7785" i="4"/>
  <c r="F7785" i="4"/>
  <c r="G7784" i="4"/>
  <c r="F7784" i="4"/>
  <c r="G7783" i="4"/>
  <c r="F7783" i="4"/>
  <c r="G7782" i="4"/>
  <c r="F7782" i="4"/>
  <c r="G7781" i="4"/>
  <c r="F7781" i="4"/>
  <c r="G7780" i="4"/>
  <c r="F7780" i="4"/>
  <c r="G7779" i="4"/>
  <c r="F7779" i="4"/>
  <c r="G7778" i="4"/>
  <c r="F7778" i="4"/>
  <c r="G7777" i="4"/>
  <c r="F7777" i="4"/>
  <c r="G7776" i="4"/>
  <c r="F7776" i="4"/>
  <c r="G7775" i="4"/>
  <c r="F7775" i="4"/>
  <c r="G7774" i="4"/>
  <c r="F7774" i="4"/>
  <c r="G7773" i="4"/>
  <c r="F7773" i="4"/>
  <c r="G7772" i="4"/>
  <c r="F7772" i="4"/>
  <c r="G7771" i="4"/>
  <c r="F7771" i="4"/>
  <c r="G7770" i="4"/>
  <c r="F7770" i="4"/>
  <c r="G7769" i="4"/>
  <c r="F7769" i="4"/>
  <c r="G7768" i="4"/>
  <c r="F7768" i="4"/>
  <c r="G7767" i="4"/>
  <c r="F7767" i="4"/>
  <c r="G7766" i="4"/>
  <c r="F7766" i="4"/>
  <c r="G7765" i="4"/>
  <c r="F7765" i="4"/>
  <c r="G7764" i="4"/>
  <c r="F7764" i="4"/>
  <c r="G7763" i="4"/>
  <c r="F7763" i="4"/>
  <c r="G7762" i="4"/>
  <c r="F7762" i="4"/>
  <c r="G7761" i="4"/>
  <c r="F7761" i="4"/>
  <c r="G7760" i="4"/>
  <c r="F7760" i="4"/>
  <c r="G7759" i="4"/>
  <c r="F7759" i="4"/>
  <c r="G7758" i="4"/>
  <c r="F7758" i="4"/>
  <c r="G7757" i="4"/>
  <c r="F7757" i="4"/>
  <c r="G7756" i="4"/>
  <c r="F7756" i="4"/>
  <c r="G7755" i="4"/>
  <c r="F7755" i="4"/>
  <c r="G7754" i="4"/>
  <c r="F7754" i="4"/>
  <c r="G7753" i="4"/>
  <c r="F7753" i="4"/>
  <c r="G7752" i="4"/>
  <c r="F7752" i="4"/>
  <c r="G7751" i="4"/>
  <c r="F7751" i="4"/>
  <c r="G7750" i="4"/>
  <c r="F7750" i="4"/>
  <c r="G7749" i="4"/>
  <c r="F7749" i="4"/>
  <c r="G7748" i="4"/>
  <c r="F7748" i="4"/>
  <c r="G7747" i="4"/>
  <c r="F7747" i="4"/>
  <c r="G7746" i="4"/>
  <c r="F7746" i="4"/>
  <c r="G7745" i="4"/>
  <c r="F7745" i="4"/>
  <c r="G7744" i="4"/>
  <c r="F7744" i="4"/>
  <c r="G7743" i="4"/>
  <c r="F7743" i="4"/>
  <c r="G7742" i="4"/>
  <c r="F7742" i="4"/>
  <c r="G7741" i="4"/>
  <c r="F7741" i="4"/>
  <c r="G7740" i="4"/>
  <c r="F7740" i="4"/>
  <c r="G7739" i="4"/>
  <c r="F7739" i="4"/>
  <c r="G7738" i="4"/>
  <c r="F7738" i="4"/>
  <c r="G7737" i="4"/>
  <c r="F7737" i="4"/>
  <c r="G7736" i="4"/>
  <c r="F7736" i="4"/>
  <c r="G7735" i="4"/>
  <c r="F7735" i="4"/>
  <c r="G7734" i="4"/>
  <c r="F7734" i="4"/>
  <c r="G7733" i="4"/>
  <c r="F7733" i="4"/>
  <c r="G7732" i="4"/>
  <c r="F7732" i="4"/>
  <c r="G7731" i="4"/>
  <c r="F7731" i="4"/>
  <c r="G7730" i="4"/>
  <c r="F7730" i="4"/>
  <c r="G7729" i="4"/>
  <c r="F7729" i="4"/>
  <c r="G7728" i="4"/>
  <c r="F7728" i="4"/>
  <c r="G7727" i="4"/>
  <c r="F7727" i="4"/>
  <c r="G7726" i="4"/>
  <c r="F7726" i="4"/>
  <c r="G7725" i="4"/>
  <c r="F7725" i="4"/>
  <c r="G7724" i="4"/>
  <c r="F7724" i="4"/>
  <c r="G7723" i="4"/>
  <c r="F7723" i="4"/>
  <c r="G7722" i="4"/>
  <c r="F7722" i="4"/>
  <c r="G7721" i="4"/>
  <c r="F7721" i="4"/>
  <c r="G7720" i="4"/>
  <c r="F7720" i="4"/>
  <c r="G7719" i="4"/>
  <c r="F7719" i="4"/>
  <c r="G7718" i="4"/>
  <c r="F7718" i="4"/>
  <c r="G7717" i="4"/>
  <c r="F7717" i="4"/>
  <c r="G7716" i="4"/>
  <c r="F7716" i="4"/>
  <c r="G7715" i="4"/>
  <c r="F7715" i="4"/>
  <c r="G7714" i="4"/>
  <c r="F7714" i="4"/>
  <c r="G7713" i="4"/>
  <c r="F7713" i="4"/>
  <c r="G7712" i="4"/>
  <c r="F7712" i="4"/>
  <c r="G7711" i="4"/>
  <c r="F7711" i="4"/>
  <c r="G7710" i="4"/>
  <c r="F7710" i="4"/>
  <c r="G7709" i="4"/>
  <c r="F7709" i="4"/>
  <c r="G7708" i="4"/>
  <c r="F7708" i="4"/>
  <c r="G7707" i="4"/>
  <c r="F7707" i="4"/>
  <c r="G7706" i="4"/>
  <c r="F7706" i="4"/>
  <c r="G7705" i="4"/>
  <c r="F7705" i="4"/>
  <c r="G7704" i="4"/>
  <c r="F7704" i="4"/>
  <c r="G7703" i="4"/>
  <c r="F7703" i="4"/>
  <c r="G7702" i="4"/>
  <c r="F7702" i="4"/>
  <c r="G7701" i="4"/>
  <c r="F7701" i="4"/>
  <c r="G7700" i="4"/>
  <c r="F7700" i="4"/>
  <c r="G7699" i="4"/>
  <c r="F7699" i="4"/>
  <c r="G7698" i="4"/>
  <c r="F7698" i="4"/>
  <c r="G7697" i="4"/>
  <c r="F7697" i="4"/>
  <c r="G7696" i="4"/>
  <c r="F7696" i="4"/>
  <c r="G7695" i="4"/>
  <c r="F7695" i="4"/>
  <c r="G7694" i="4"/>
  <c r="F7694" i="4"/>
  <c r="G7693" i="4"/>
  <c r="F7693" i="4"/>
  <c r="G7692" i="4"/>
  <c r="F7692" i="4"/>
  <c r="G7691" i="4"/>
  <c r="F7691" i="4"/>
  <c r="G7690" i="4"/>
  <c r="F7690" i="4"/>
  <c r="G7689" i="4"/>
  <c r="F7689" i="4"/>
  <c r="G7688" i="4"/>
  <c r="F7688" i="4"/>
  <c r="G7687" i="4"/>
  <c r="F7687" i="4"/>
  <c r="G7686" i="4"/>
  <c r="F7686" i="4"/>
  <c r="G7685" i="4"/>
  <c r="F7685" i="4"/>
  <c r="G7684" i="4"/>
  <c r="F7684" i="4"/>
  <c r="G7683" i="4"/>
  <c r="F7683" i="4"/>
  <c r="G7682" i="4"/>
  <c r="F7682" i="4"/>
  <c r="G7681" i="4"/>
  <c r="F7681" i="4"/>
  <c r="G7680" i="4"/>
  <c r="F7680" i="4"/>
  <c r="G7679" i="4"/>
  <c r="F7679" i="4"/>
  <c r="G7678" i="4"/>
  <c r="F7678" i="4"/>
  <c r="G7677" i="4"/>
  <c r="F7677" i="4"/>
  <c r="G7676" i="4"/>
  <c r="F7676" i="4"/>
  <c r="G7675" i="4"/>
  <c r="F7675" i="4"/>
  <c r="G7674" i="4"/>
  <c r="F7674" i="4"/>
  <c r="G7673" i="4"/>
  <c r="F7673" i="4"/>
  <c r="G7672" i="4"/>
  <c r="F7672" i="4"/>
  <c r="G7671" i="4"/>
  <c r="F7671" i="4"/>
  <c r="G7670" i="4"/>
  <c r="F7670" i="4"/>
  <c r="G7669" i="4"/>
  <c r="F7669" i="4"/>
  <c r="G7668" i="4"/>
  <c r="F7668" i="4"/>
  <c r="G7667" i="4"/>
  <c r="F7667" i="4"/>
  <c r="G7666" i="4"/>
  <c r="F7666" i="4"/>
  <c r="G7665" i="4"/>
  <c r="F7665" i="4"/>
  <c r="G7664" i="4"/>
  <c r="F7664" i="4"/>
  <c r="G7663" i="4"/>
  <c r="F7663" i="4"/>
  <c r="G7662" i="4"/>
  <c r="F7662" i="4"/>
  <c r="G7661" i="4"/>
  <c r="F7661" i="4"/>
  <c r="G7660" i="4"/>
  <c r="F7660" i="4"/>
  <c r="G7659" i="4"/>
  <c r="F7659" i="4"/>
  <c r="G7658" i="4"/>
  <c r="F7658" i="4"/>
  <c r="G7657" i="4"/>
  <c r="F7657" i="4"/>
  <c r="G7656" i="4"/>
  <c r="F7656" i="4"/>
  <c r="G7655" i="4"/>
  <c r="F7655" i="4"/>
  <c r="G7654" i="4"/>
  <c r="F7654" i="4"/>
  <c r="G7653" i="4"/>
  <c r="F7653" i="4"/>
  <c r="G7652" i="4"/>
  <c r="F7652" i="4"/>
  <c r="G7651" i="4"/>
  <c r="F7651" i="4"/>
  <c r="G7650" i="4"/>
  <c r="F7650" i="4"/>
  <c r="G7649" i="4"/>
  <c r="F7649" i="4"/>
  <c r="G7648" i="4"/>
  <c r="F7648" i="4"/>
  <c r="G7647" i="4"/>
  <c r="F7647" i="4"/>
  <c r="G7646" i="4"/>
  <c r="F7646" i="4"/>
  <c r="G7645" i="4"/>
  <c r="F7645" i="4"/>
  <c r="G7644" i="4"/>
  <c r="F7644" i="4"/>
  <c r="G7643" i="4"/>
  <c r="F7643" i="4"/>
  <c r="G7642" i="4"/>
  <c r="F7642" i="4"/>
  <c r="G7641" i="4"/>
  <c r="F7641" i="4"/>
  <c r="G7640" i="4"/>
  <c r="F7640" i="4"/>
  <c r="G7639" i="4"/>
  <c r="F7639" i="4"/>
  <c r="G7638" i="4"/>
  <c r="F7638" i="4"/>
  <c r="G7637" i="4"/>
  <c r="F7637" i="4"/>
  <c r="G7636" i="4"/>
  <c r="F7636" i="4"/>
  <c r="G7635" i="4"/>
  <c r="F7635" i="4"/>
  <c r="G7634" i="4"/>
  <c r="F7634" i="4"/>
  <c r="G7633" i="4"/>
  <c r="F7633" i="4"/>
  <c r="G7632" i="4"/>
  <c r="F7632" i="4"/>
  <c r="G7631" i="4"/>
  <c r="F7631" i="4"/>
  <c r="G7630" i="4"/>
  <c r="F7630" i="4"/>
  <c r="G7629" i="4"/>
  <c r="F7629" i="4"/>
  <c r="G7628" i="4"/>
  <c r="F7628" i="4"/>
  <c r="G7627" i="4"/>
  <c r="F7627" i="4"/>
  <c r="G7626" i="4"/>
  <c r="F7626" i="4"/>
  <c r="G7625" i="4"/>
  <c r="F7625" i="4"/>
  <c r="G7624" i="4"/>
  <c r="F7624" i="4"/>
  <c r="G7623" i="4"/>
  <c r="F7623" i="4"/>
  <c r="G7622" i="4"/>
  <c r="F7622" i="4"/>
  <c r="G7621" i="4"/>
  <c r="F7621" i="4"/>
  <c r="G7620" i="4"/>
  <c r="F7620" i="4"/>
  <c r="G7619" i="4"/>
  <c r="F7619" i="4"/>
  <c r="G7618" i="4"/>
  <c r="F7618" i="4"/>
  <c r="G7617" i="4"/>
  <c r="F7617" i="4"/>
  <c r="G7616" i="4"/>
  <c r="F7616" i="4"/>
  <c r="G7615" i="4"/>
  <c r="F7615" i="4"/>
  <c r="G7614" i="4"/>
  <c r="F7614" i="4"/>
  <c r="G7613" i="4"/>
  <c r="F7613" i="4"/>
  <c r="G7612" i="4"/>
  <c r="F7612" i="4"/>
  <c r="G7611" i="4"/>
  <c r="F7611" i="4"/>
  <c r="G7610" i="4"/>
  <c r="F7610" i="4"/>
  <c r="G7609" i="4"/>
  <c r="F7609" i="4"/>
  <c r="G7608" i="4"/>
  <c r="F7608" i="4"/>
  <c r="G7607" i="4"/>
  <c r="F7607" i="4"/>
  <c r="G7606" i="4"/>
  <c r="F7606" i="4"/>
  <c r="G7605" i="4"/>
  <c r="F7605" i="4"/>
  <c r="G7604" i="4"/>
  <c r="F7604" i="4"/>
  <c r="G7603" i="4"/>
  <c r="F7603" i="4"/>
  <c r="G7602" i="4"/>
  <c r="F7602" i="4"/>
  <c r="G7601" i="4"/>
  <c r="F7601" i="4"/>
  <c r="G7600" i="4"/>
  <c r="F7600" i="4"/>
  <c r="G7599" i="4"/>
  <c r="F7599" i="4"/>
  <c r="G7598" i="4"/>
  <c r="F7598" i="4"/>
  <c r="G7597" i="4"/>
  <c r="F7597" i="4"/>
  <c r="G7596" i="4"/>
  <c r="F7596" i="4"/>
  <c r="G7595" i="4"/>
  <c r="F7595" i="4"/>
  <c r="G7594" i="4"/>
  <c r="F7594" i="4"/>
  <c r="G7593" i="4"/>
  <c r="F7593" i="4"/>
  <c r="G7592" i="4"/>
  <c r="F7592" i="4"/>
  <c r="G7591" i="4"/>
  <c r="F7591" i="4"/>
  <c r="G7590" i="4"/>
  <c r="F7590" i="4"/>
  <c r="G7589" i="4"/>
  <c r="F7589" i="4"/>
  <c r="G7588" i="4"/>
  <c r="F7588" i="4"/>
  <c r="G7587" i="4"/>
  <c r="F7587" i="4"/>
  <c r="G7586" i="4"/>
  <c r="F7586" i="4"/>
  <c r="G7585" i="4"/>
  <c r="F7585" i="4"/>
  <c r="G7584" i="4"/>
  <c r="F7584" i="4"/>
  <c r="G7583" i="4"/>
  <c r="F7583" i="4"/>
  <c r="G7582" i="4"/>
  <c r="F7582" i="4"/>
  <c r="G7581" i="4"/>
  <c r="F7581" i="4"/>
  <c r="G7580" i="4"/>
  <c r="F7580" i="4"/>
  <c r="G7579" i="4"/>
  <c r="F7579" i="4"/>
  <c r="G7578" i="4"/>
  <c r="F7578" i="4"/>
  <c r="G7577" i="4"/>
  <c r="F7577" i="4"/>
  <c r="G7576" i="4"/>
  <c r="F7576" i="4"/>
  <c r="G7575" i="4"/>
  <c r="F7575" i="4"/>
  <c r="G7574" i="4"/>
  <c r="F7574" i="4"/>
  <c r="G7573" i="4"/>
  <c r="F7573" i="4"/>
  <c r="G7572" i="4"/>
  <c r="F7572" i="4"/>
  <c r="G7571" i="4"/>
  <c r="F7571" i="4"/>
  <c r="G7570" i="4"/>
  <c r="F7570" i="4"/>
  <c r="G7569" i="4"/>
  <c r="F7569" i="4"/>
  <c r="G7568" i="4"/>
  <c r="F7568" i="4"/>
  <c r="G7567" i="4"/>
  <c r="F7567" i="4"/>
  <c r="G7566" i="4"/>
  <c r="F7566" i="4"/>
  <c r="G7565" i="4"/>
  <c r="F7565" i="4"/>
  <c r="G7564" i="4"/>
  <c r="F7564" i="4"/>
  <c r="G7563" i="4"/>
  <c r="F7563" i="4"/>
  <c r="G7562" i="4"/>
  <c r="F7562" i="4"/>
  <c r="G7561" i="4"/>
  <c r="F7561" i="4"/>
  <c r="G7560" i="4"/>
  <c r="F7560" i="4"/>
  <c r="G7559" i="4"/>
  <c r="F7559" i="4"/>
  <c r="G7558" i="4"/>
  <c r="F7558" i="4"/>
  <c r="G7557" i="4"/>
  <c r="F7557" i="4"/>
  <c r="G7556" i="4"/>
  <c r="F7556" i="4"/>
  <c r="G7555" i="4"/>
  <c r="F7555" i="4"/>
  <c r="G7554" i="4"/>
  <c r="F7554" i="4"/>
  <c r="G7553" i="4"/>
  <c r="F7553" i="4"/>
  <c r="G7552" i="4"/>
  <c r="F7552" i="4"/>
  <c r="G7551" i="4"/>
  <c r="F7551" i="4"/>
  <c r="G7550" i="4"/>
  <c r="F7550" i="4"/>
  <c r="G7549" i="4"/>
  <c r="F7549" i="4"/>
  <c r="G7548" i="4"/>
  <c r="F7548" i="4"/>
  <c r="G7547" i="4"/>
  <c r="F7547" i="4"/>
  <c r="G7546" i="4"/>
  <c r="F7546" i="4"/>
  <c r="G7545" i="4"/>
  <c r="F7545" i="4"/>
  <c r="G7544" i="4"/>
  <c r="F7544" i="4"/>
  <c r="G7543" i="4"/>
  <c r="F7543" i="4"/>
  <c r="G7542" i="4"/>
  <c r="F7542" i="4"/>
  <c r="G7541" i="4"/>
  <c r="F7541" i="4"/>
  <c r="G7540" i="4"/>
  <c r="F7540" i="4"/>
  <c r="G7539" i="4"/>
  <c r="F7539" i="4"/>
  <c r="G7538" i="4"/>
  <c r="F7538" i="4"/>
  <c r="G7537" i="4"/>
  <c r="F7537" i="4"/>
  <c r="G7536" i="4"/>
  <c r="F7536" i="4"/>
  <c r="G7535" i="4"/>
  <c r="F7535" i="4"/>
  <c r="G7534" i="4"/>
  <c r="F7534" i="4"/>
  <c r="G7533" i="4"/>
  <c r="F7533" i="4"/>
  <c r="G7532" i="4"/>
  <c r="F7532" i="4"/>
  <c r="G7531" i="4"/>
  <c r="F7531" i="4"/>
  <c r="G7530" i="4"/>
  <c r="F7530" i="4"/>
  <c r="G7529" i="4"/>
  <c r="F7529" i="4"/>
  <c r="G7528" i="4"/>
  <c r="F7528" i="4"/>
  <c r="G7527" i="4"/>
  <c r="F7527" i="4"/>
  <c r="G7526" i="4"/>
  <c r="F7526" i="4"/>
  <c r="G7525" i="4"/>
  <c r="F7525" i="4"/>
  <c r="G7524" i="4"/>
  <c r="F7524" i="4"/>
  <c r="G7523" i="4"/>
  <c r="F7523" i="4"/>
  <c r="G7522" i="4"/>
  <c r="F7522" i="4"/>
  <c r="G7521" i="4"/>
  <c r="F7521" i="4"/>
  <c r="G7520" i="4"/>
  <c r="F7520" i="4"/>
  <c r="G7519" i="4"/>
  <c r="F7519" i="4"/>
  <c r="G7518" i="4"/>
  <c r="F7518" i="4"/>
  <c r="G7517" i="4"/>
  <c r="F7517" i="4"/>
  <c r="G7516" i="4"/>
  <c r="F7516" i="4"/>
  <c r="G7515" i="4"/>
  <c r="F7515" i="4"/>
  <c r="G7514" i="4"/>
  <c r="F7514" i="4"/>
  <c r="G7513" i="4"/>
  <c r="F7513" i="4"/>
  <c r="G7512" i="4"/>
  <c r="F7512" i="4"/>
  <c r="G7511" i="4"/>
  <c r="F7511" i="4"/>
  <c r="G7510" i="4"/>
  <c r="F7510" i="4"/>
  <c r="G7509" i="4"/>
  <c r="F7509" i="4"/>
  <c r="G7508" i="4"/>
  <c r="F7508" i="4"/>
  <c r="G7507" i="4"/>
  <c r="F7507" i="4"/>
  <c r="G7506" i="4"/>
  <c r="F7506" i="4"/>
  <c r="G7505" i="4"/>
  <c r="F7505" i="4"/>
  <c r="G7504" i="4"/>
  <c r="F7504" i="4"/>
  <c r="G7503" i="4"/>
  <c r="F7503" i="4"/>
  <c r="G7502" i="4"/>
  <c r="F7502" i="4"/>
  <c r="G7501" i="4"/>
  <c r="F7501" i="4"/>
  <c r="G7500" i="4"/>
  <c r="F7500" i="4"/>
  <c r="G7499" i="4"/>
  <c r="F7499" i="4"/>
  <c r="G7498" i="4"/>
  <c r="F7498" i="4"/>
  <c r="G7497" i="4"/>
  <c r="F7497" i="4"/>
  <c r="G7496" i="4"/>
  <c r="F7496" i="4"/>
  <c r="G7495" i="4"/>
  <c r="F7495" i="4"/>
  <c r="G7494" i="4"/>
  <c r="F7494" i="4"/>
  <c r="G7493" i="4"/>
  <c r="F7493" i="4"/>
  <c r="G7492" i="4"/>
  <c r="F7492" i="4"/>
  <c r="G7491" i="4"/>
  <c r="F7491" i="4"/>
  <c r="G7490" i="4"/>
  <c r="F7490" i="4"/>
  <c r="G7489" i="4"/>
  <c r="F7489" i="4"/>
  <c r="G7488" i="4"/>
  <c r="F7488" i="4"/>
  <c r="G7487" i="4"/>
  <c r="F7487" i="4"/>
  <c r="G7486" i="4"/>
  <c r="F7486" i="4"/>
  <c r="G7485" i="4"/>
  <c r="F7485" i="4"/>
  <c r="G7484" i="4"/>
  <c r="F7484" i="4"/>
  <c r="G7483" i="4"/>
  <c r="F7483" i="4"/>
  <c r="G7482" i="4"/>
  <c r="F7482" i="4"/>
  <c r="G7481" i="4"/>
  <c r="F7481" i="4"/>
  <c r="G7480" i="4"/>
  <c r="F7480" i="4"/>
  <c r="G7479" i="4"/>
  <c r="F7479" i="4"/>
  <c r="G7478" i="4"/>
  <c r="F7478" i="4"/>
  <c r="G7477" i="4"/>
  <c r="F7477" i="4"/>
  <c r="G7476" i="4"/>
  <c r="F7476" i="4"/>
  <c r="G7475" i="4"/>
  <c r="F7475" i="4"/>
  <c r="G7474" i="4"/>
  <c r="F7474" i="4"/>
  <c r="G7473" i="4"/>
  <c r="F7473" i="4"/>
  <c r="G7472" i="4"/>
  <c r="F7472" i="4"/>
  <c r="G7471" i="4"/>
  <c r="F7471" i="4"/>
  <c r="G7470" i="4"/>
  <c r="F7470" i="4"/>
  <c r="G7469" i="4"/>
  <c r="F7469" i="4"/>
  <c r="G7468" i="4"/>
  <c r="F7468" i="4"/>
  <c r="G7467" i="4"/>
  <c r="F7467" i="4"/>
  <c r="G7466" i="4"/>
  <c r="F7466" i="4"/>
  <c r="G7465" i="4"/>
  <c r="F7465" i="4"/>
  <c r="G7464" i="4"/>
  <c r="F7464" i="4"/>
  <c r="G7463" i="4"/>
  <c r="F7463" i="4"/>
  <c r="G7462" i="4"/>
  <c r="F7462" i="4"/>
  <c r="G7461" i="4"/>
  <c r="F7461" i="4"/>
  <c r="G7460" i="4"/>
  <c r="F7460" i="4"/>
  <c r="G7459" i="4"/>
  <c r="F7459" i="4"/>
  <c r="G7458" i="4"/>
  <c r="F7458" i="4"/>
  <c r="G7457" i="4"/>
  <c r="F7457" i="4"/>
  <c r="G7456" i="4"/>
  <c r="F7456" i="4"/>
  <c r="G7455" i="4"/>
  <c r="F7455" i="4"/>
  <c r="G7454" i="4"/>
  <c r="F7454" i="4"/>
  <c r="G7453" i="4"/>
  <c r="F7453" i="4"/>
  <c r="G7452" i="4"/>
  <c r="F7452" i="4"/>
  <c r="G7451" i="4"/>
  <c r="F7451" i="4"/>
  <c r="G7450" i="4"/>
  <c r="F7450" i="4"/>
  <c r="G7449" i="4"/>
  <c r="F7449" i="4"/>
  <c r="G7448" i="4"/>
  <c r="F7448" i="4"/>
  <c r="G7447" i="4"/>
  <c r="F7447" i="4"/>
  <c r="G7446" i="4"/>
  <c r="F7446" i="4"/>
  <c r="G7445" i="4"/>
  <c r="F7445" i="4"/>
  <c r="G7444" i="4"/>
  <c r="F7444" i="4"/>
  <c r="G7443" i="4"/>
  <c r="F7443" i="4"/>
  <c r="G7442" i="4"/>
  <c r="F7442" i="4"/>
  <c r="G7441" i="4"/>
  <c r="F7441" i="4"/>
  <c r="G7440" i="4"/>
  <c r="F7440" i="4"/>
  <c r="G7439" i="4"/>
  <c r="F7439" i="4"/>
  <c r="G7438" i="4"/>
  <c r="F7438" i="4"/>
  <c r="G7437" i="4"/>
  <c r="F7437" i="4"/>
  <c r="G7436" i="4"/>
  <c r="F7436" i="4"/>
  <c r="G7435" i="4"/>
  <c r="F7435" i="4"/>
  <c r="G7434" i="4"/>
  <c r="F7434" i="4"/>
  <c r="G7433" i="4"/>
  <c r="F7433" i="4"/>
  <c r="G7432" i="4"/>
  <c r="F7432" i="4"/>
  <c r="G7431" i="4"/>
  <c r="F7431" i="4"/>
  <c r="G7430" i="4"/>
  <c r="F7430" i="4"/>
  <c r="G7429" i="4"/>
  <c r="F7429" i="4"/>
  <c r="G7428" i="4"/>
  <c r="F7428" i="4"/>
  <c r="G7427" i="4"/>
  <c r="F7427" i="4"/>
  <c r="G7426" i="4"/>
  <c r="F7426" i="4"/>
  <c r="G7425" i="4"/>
  <c r="F7425" i="4"/>
  <c r="G7424" i="4"/>
  <c r="F7424" i="4"/>
  <c r="G7423" i="4"/>
  <c r="F7423" i="4"/>
  <c r="G7422" i="4"/>
  <c r="F7422" i="4"/>
  <c r="G7421" i="4"/>
  <c r="F7421" i="4"/>
  <c r="G7420" i="4"/>
  <c r="F7420" i="4"/>
  <c r="G7419" i="4"/>
  <c r="F7419" i="4"/>
  <c r="G7418" i="4"/>
  <c r="F7418" i="4"/>
  <c r="G7417" i="4"/>
  <c r="F7417" i="4"/>
  <c r="G7416" i="4"/>
  <c r="F7416" i="4"/>
  <c r="G7415" i="4"/>
  <c r="F7415" i="4"/>
  <c r="G7414" i="4"/>
  <c r="F7414" i="4"/>
  <c r="G7413" i="4"/>
  <c r="F7413" i="4"/>
  <c r="G7412" i="4"/>
  <c r="F7412" i="4"/>
  <c r="G7411" i="4"/>
  <c r="F7411" i="4"/>
  <c r="G7410" i="4"/>
  <c r="F7410" i="4"/>
  <c r="G7409" i="4"/>
  <c r="F7409" i="4"/>
  <c r="G7408" i="4"/>
  <c r="F7408" i="4"/>
  <c r="G7407" i="4"/>
  <c r="F7407" i="4"/>
  <c r="G7406" i="4"/>
  <c r="F7406" i="4"/>
  <c r="G7405" i="4"/>
  <c r="F7405" i="4"/>
  <c r="G7404" i="4"/>
  <c r="F7404" i="4"/>
  <c r="G7403" i="4"/>
  <c r="F7403" i="4"/>
  <c r="G7402" i="4"/>
  <c r="F7402" i="4"/>
  <c r="G7401" i="4"/>
  <c r="F7401" i="4"/>
  <c r="G7400" i="4"/>
  <c r="F7400" i="4"/>
  <c r="G7399" i="4"/>
  <c r="F7399" i="4"/>
  <c r="G7398" i="4"/>
  <c r="F7398" i="4"/>
  <c r="G7397" i="4"/>
  <c r="F7397" i="4"/>
  <c r="G7396" i="4"/>
  <c r="F7396" i="4"/>
  <c r="G7395" i="4"/>
  <c r="F7395" i="4"/>
  <c r="G7394" i="4"/>
  <c r="F7394" i="4"/>
  <c r="G7393" i="4"/>
  <c r="F7393" i="4"/>
  <c r="G7392" i="4"/>
  <c r="F7392" i="4"/>
  <c r="G7391" i="4"/>
  <c r="F7391" i="4"/>
  <c r="G7390" i="4"/>
  <c r="F7390" i="4"/>
  <c r="G7389" i="4"/>
  <c r="F7389" i="4"/>
  <c r="G7388" i="4"/>
  <c r="F7388" i="4"/>
  <c r="G7387" i="4"/>
  <c r="F7387" i="4"/>
  <c r="G7386" i="4"/>
  <c r="F7386" i="4"/>
  <c r="G7385" i="4"/>
  <c r="F7385" i="4"/>
  <c r="G7384" i="4"/>
  <c r="F7384" i="4"/>
  <c r="G7383" i="4"/>
  <c r="F7383" i="4"/>
  <c r="G7382" i="4"/>
  <c r="F7382" i="4"/>
  <c r="G7381" i="4"/>
  <c r="F7381" i="4"/>
  <c r="G7380" i="4"/>
  <c r="F7380" i="4"/>
  <c r="G7379" i="4"/>
  <c r="F7379" i="4"/>
  <c r="G7378" i="4"/>
  <c r="F7378" i="4"/>
  <c r="G7377" i="4"/>
  <c r="F7377" i="4"/>
  <c r="G7376" i="4"/>
  <c r="F7376" i="4"/>
  <c r="G7375" i="4"/>
  <c r="F7375" i="4"/>
  <c r="G7374" i="4"/>
  <c r="F7374" i="4"/>
  <c r="G7373" i="4"/>
  <c r="F7373" i="4"/>
  <c r="G7372" i="4"/>
  <c r="F7372" i="4"/>
  <c r="G7371" i="4"/>
  <c r="F7371" i="4"/>
  <c r="G7370" i="4"/>
  <c r="F7370" i="4"/>
  <c r="G7369" i="4"/>
  <c r="F7369" i="4"/>
  <c r="G7368" i="4"/>
  <c r="F7368" i="4"/>
  <c r="G7367" i="4"/>
  <c r="F7367" i="4"/>
  <c r="G7366" i="4"/>
  <c r="F7366" i="4"/>
  <c r="G7365" i="4"/>
  <c r="F7365" i="4"/>
  <c r="G7364" i="4"/>
  <c r="F7364" i="4"/>
  <c r="G7363" i="4"/>
  <c r="F7363" i="4"/>
  <c r="G7362" i="4"/>
  <c r="F7362" i="4"/>
  <c r="G7361" i="4"/>
  <c r="F7361" i="4"/>
  <c r="G7360" i="4"/>
  <c r="F7360" i="4"/>
  <c r="G7359" i="4"/>
  <c r="F7359" i="4"/>
  <c r="G7358" i="4"/>
  <c r="F7358" i="4"/>
  <c r="G7357" i="4"/>
  <c r="F7357" i="4"/>
  <c r="G7356" i="4"/>
  <c r="F7356" i="4"/>
  <c r="G7355" i="4"/>
  <c r="F7355" i="4"/>
  <c r="G7354" i="4"/>
  <c r="F7354" i="4"/>
  <c r="G7353" i="4"/>
  <c r="F7353" i="4"/>
  <c r="G7352" i="4"/>
  <c r="F7352" i="4"/>
  <c r="G7351" i="4"/>
  <c r="F7351" i="4"/>
  <c r="G7350" i="4"/>
  <c r="F7350" i="4"/>
  <c r="G7349" i="4"/>
  <c r="F7349" i="4"/>
  <c r="G7348" i="4"/>
  <c r="F7348" i="4"/>
  <c r="G7347" i="4"/>
  <c r="F7347" i="4"/>
  <c r="G7346" i="4"/>
  <c r="F7346" i="4"/>
  <c r="G7345" i="4"/>
  <c r="F7345" i="4"/>
  <c r="G7344" i="4"/>
  <c r="F7344" i="4"/>
  <c r="G7343" i="4"/>
  <c r="F7343" i="4"/>
  <c r="G7342" i="4"/>
  <c r="F7342" i="4"/>
  <c r="G7341" i="4"/>
  <c r="F7341" i="4"/>
  <c r="G7340" i="4"/>
  <c r="F7340" i="4"/>
  <c r="G7339" i="4"/>
  <c r="F7339" i="4"/>
  <c r="G7338" i="4"/>
  <c r="F7338" i="4"/>
  <c r="G7337" i="4"/>
  <c r="F7337" i="4"/>
  <c r="G7336" i="4"/>
  <c r="F7336" i="4"/>
  <c r="G7335" i="4"/>
  <c r="F7335" i="4"/>
  <c r="G7334" i="4"/>
  <c r="F7334" i="4"/>
  <c r="G7333" i="4"/>
  <c r="F7333" i="4"/>
  <c r="G7332" i="4"/>
  <c r="F7332" i="4"/>
  <c r="G7331" i="4"/>
  <c r="F7331" i="4"/>
  <c r="G7330" i="4"/>
  <c r="F7330" i="4"/>
  <c r="G7329" i="4"/>
  <c r="F7329" i="4"/>
  <c r="G7328" i="4"/>
  <c r="F7328" i="4"/>
  <c r="G7327" i="4"/>
  <c r="F7327" i="4"/>
  <c r="G7326" i="4"/>
  <c r="F7326" i="4"/>
  <c r="G7325" i="4"/>
  <c r="F7325" i="4"/>
  <c r="G7324" i="4"/>
  <c r="F7324" i="4"/>
  <c r="G7323" i="4"/>
  <c r="F7323" i="4"/>
  <c r="G7322" i="4"/>
  <c r="F7322" i="4"/>
  <c r="G7321" i="4"/>
  <c r="F7321" i="4"/>
  <c r="G7320" i="4"/>
  <c r="F7320" i="4"/>
  <c r="G7319" i="4"/>
  <c r="F7319" i="4"/>
  <c r="G7318" i="4"/>
  <c r="F7318" i="4"/>
  <c r="G7317" i="4"/>
  <c r="F7317" i="4"/>
  <c r="G7316" i="4"/>
  <c r="F7316" i="4"/>
  <c r="G7315" i="4"/>
  <c r="F7315" i="4"/>
  <c r="G7314" i="4"/>
  <c r="F7314" i="4"/>
  <c r="G7313" i="4"/>
  <c r="F7313" i="4"/>
  <c r="G7312" i="4"/>
  <c r="F7312" i="4"/>
  <c r="G7311" i="4"/>
  <c r="F7311" i="4"/>
  <c r="G7310" i="4"/>
  <c r="F7310" i="4"/>
  <c r="G7309" i="4"/>
  <c r="F7309" i="4"/>
  <c r="G7308" i="4"/>
  <c r="F7308" i="4"/>
  <c r="G7307" i="4"/>
  <c r="F7307" i="4"/>
  <c r="G7306" i="4"/>
  <c r="F7306" i="4"/>
  <c r="G7305" i="4"/>
  <c r="F7305" i="4"/>
  <c r="G7304" i="4"/>
  <c r="F7304" i="4"/>
  <c r="G7303" i="4"/>
  <c r="F7303" i="4"/>
  <c r="G7302" i="4"/>
  <c r="F7302" i="4"/>
  <c r="G7301" i="4"/>
  <c r="F7301" i="4"/>
  <c r="G7300" i="4"/>
  <c r="F7300" i="4"/>
  <c r="G7299" i="4"/>
  <c r="F7299" i="4"/>
  <c r="G7298" i="4"/>
  <c r="F7298" i="4"/>
  <c r="G7297" i="4"/>
  <c r="F7297" i="4"/>
  <c r="G7296" i="4"/>
  <c r="F7296" i="4"/>
  <c r="G7295" i="4"/>
  <c r="F7295" i="4"/>
  <c r="G7294" i="4"/>
  <c r="F7294" i="4"/>
  <c r="G7293" i="4"/>
  <c r="F7293" i="4"/>
  <c r="G7292" i="4"/>
  <c r="F7292" i="4"/>
  <c r="G7291" i="4"/>
  <c r="F7291" i="4"/>
  <c r="G7290" i="4"/>
  <c r="F7290" i="4"/>
  <c r="G7289" i="4"/>
  <c r="F7289" i="4"/>
  <c r="G7288" i="4"/>
  <c r="F7288" i="4"/>
  <c r="G7287" i="4"/>
  <c r="F7287" i="4"/>
  <c r="G7286" i="4"/>
  <c r="F7286" i="4"/>
  <c r="G7285" i="4"/>
  <c r="F7285" i="4"/>
  <c r="G7284" i="4"/>
  <c r="F7284" i="4"/>
  <c r="G7283" i="4"/>
  <c r="F7283" i="4"/>
  <c r="G7282" i="4"/>
  <c r="F7282" i="4"/>
  <c r="G7281" i="4"/>
  <c r="F7281" i="4"/>
  <c r="G7280" i="4"/>
  <c r="F7280" i="4"/>
  <c r="G7279" i="4"/>
  <c r="F7279" i="4"/>
  <c r="G7278" i="4"/>
  <c r="F7278" i="4"/>
  <c r="G7277" i="4"/>
  <c r="F7277" i="4"/>
  <c r="G7276" i="4"/>
  <c r="F7276" i="4"/>
  <c r="G7275" i="4"/>
  <c r="F7275" i="4"/>
  <c r="G7274" i="4"/>
  <c r="F7274" i="4"/>
  <c r="G7273" i="4"/>
  <c r="F7273" i="4"/>
  <c r="G7272" i="4"/>
  <c r="F7272" i="4"/>
  <c r="G7271" i="4"/>
  <c r="F7271" i="4"/>
  <c r="G7270" i="4"/>
  <c r="F7270" i="4"/>
  <c r="G7269" i="4"/>
  <c r="F7269" i="4"/>
  <c r="G7268" i="4"/>
  <c r="F7268" i="4"/>
  <c r="G7267" i="4"/>
  <c r="F7267" i="4"/>
  <c r="G7266" i="4"/>
  <c r="F7266" i="4"/>
  <c r="G7265" i="4"/>
  <c r="F7265" i="4"/>
  <c r="G7264" i="4"/>
  <c r="F7264" i="4"/>
  <c r="G7263" i="4"/>
  <c r="F7263" i="4"/>
  <c r="G7262" i="4"/>
  <c r="F7262" i="4"/>
  <c r="G7261" i="4"/>
  <c r="F7261" i="4"/>
  <c r="G7260" i="4"/>
  <c r="F7260" i="4"/>
  <c r="G7259" i="4"/>
  <c r="F7259" i="4"/>
  <c r="G7258" i="4"/>
  <c r="F7258" i="4"/>
  <c r="G7257" i="4"/>
  <c r="F7257" i="4"/>
  <c r="G7256" i="4"/>
  <c r="F7256" i="4"/>
  <c r="G7255" i="4"/>
  <c r="F7255" i="4"/>
  <c r="G7254" i="4"/>
  <c r="F7254" i="4"/>
  <c r="G7253" i="4"/>
  <c r="F7253" i="4"/>
  <c r="G7252" i="4"/>
  <c r="F7252" i="4"/>
  <c r="G7251" i="4"/>
  <c r="F7251" i="4"/>
  <c r="G7250" i="4"/>
  <c r="F7250" i="4"/>
  <c r="G7249" i="4"/>
  <c r="F7249" i="4"/>
  <c r="G7248" i="4"/>
  <c r="F7248" i="4"/>
  <c r="G7247" i="4"/>
  <c r="F7247" i="4"/>
  <c r="G7246" i="4"/>
  <c r="F7246" i="4"/>
  <c r="G7245" i="4"/>
  <c r="F7245" i="4"/>
  <c r="G7244" i="4"/>
  <c r="F7244" i="4"/>
  <c r="G7243" i="4"/>
  <c r="F7243" i="4"/>
  <c r="G7242" i="4"/>
  <c r="F7242" i="4"/>
  <c r="G7241" i="4"/>
  <c r="F7241" i="4"/>
  <c r="G7240" i="4"/>
  <c r="F7240" i="4"/>
  <c r="G7239" i="4"/>
  <c r="F7239" i="4"/>
  <c r="G7238" i="4"/>
  <c r="F7238" i="4"/>
  <c r="G7237" i="4"/>
  <c r="F7237" i="4"/>
  <c r="G7236" i="4"/>
  <c r="F7236" i="4"/>
  <c r="G7235" i="4"/>
  <c r="F7235" i="4"/>
  <c r="G7234" i="4"/>
  <c r="F7234" i="4"/>
  <c r="G7233" i="4"/>
  <c r="F7233" i="4"/>
  <c r="G7232" i="4"/>
  <c r="F7232" i="4"/>
  <c r="G7231" i="4"/>
  <c r="F7231" i="4"/>
  <c r="G7230" i="4"/>
  <c r="F7230" i="4"/>
  <c r="G7229" i="4"/>
  <c r="F7229" i="4"/>
  <c r="G7228" i="4"/>
  <c r="F7228" i="4"/>
  <c r="G7227" i="4"/>
  <c r="F7227" i="4"/>
  <c r="G7226" i="4"/>
  <c r="F7226" i="4"/>
  <c r="G7225" i="4"/>
  <c r="F7225" i="4"/>
  <c r="G7224" i="4"/>
  <c r="F7224" i="4"/>
  <c r="G7223" i="4"/>
  <c r="F7223" i="4"/>
  <c r="G7222" i="4"/>
  <c r="F7222" i="4"/>
  <c r="G7221" i="4"/>
  <c r="F7221" i="4"/>
  <c r="G7220" i="4"/>
  <c r="F7220" i="4"/>
  <c r="G7219" i="4"/>
  <c r="F7219" i="4"/>
  <c r="G7218" i="4"/>
  <c r="F7218" i="4"/>
  <c r="G7217" i="4"/>
  <c r="F7217" i="4"/>
  <c r="G7216" i="4"/>
  <c r="F7216" i="4"/>
  <c r="G7215" i="4"/>
  <c r="F7215" i="4"/>
  <c r="G7214" i="4"/>
  <c r="F7214" i="4"/>
  <c r="G7213" i="4"/>
  <c r="F7213" i="4"/>
  <c r="G7212" i="4"/>
  <c r="F7212" i="4"/>
  <c r="G7211" i="4"/>
  <c r="F7211" i="4"/>
  <c r="G7210" i="4"/>
  <c r="F7210" i="4"/>
  <c r="G7209" i="4"/>
  <c r="F7209" i="4"/>
  <c r="G7208" i="4"/>
  <c r="F7208" i="4"/>
  <c r="G7207" i="4"/>
  <c r="F7207" i="4"/>
  <c r="G7206" i="4"/>
  <c r="F7206" i="4"/>
  <c r="G7205" i="4"/>
  <c r="F7205" i="4"/>
  <c r="G7204" i="4"/>
  <c r="F7204" i="4"/>
  <c r="G7203" i="4"/>
  <c r="F7203" i="4"/>
  <c r="G7202" i="4"/>
  <c r="F7202" i="4"/>
  <c r="G7201" i="4"/>
  <c r="F7201" i="4"/>
  <c r="G7200" i="4"/>
  <c r="F7200" i="4"/>
  <c r="G7199" i="4"/>
  <c r="F7199" i="4"/>
  <c r="G7198" i="4"/>
  <c r="F7198" i="4"/>
  <c r="G7197" i="4"/>
  <c r="F7197" i="4"/>
  <c r="G7196" i="4"/>
  <c r="F7196" i="4"/>
  <c r="G7195" i="4"/>
  <c r="F7195" i="4"/>
  <c r="G7194" i="4"/>
  <c r="F7194" i="4"/>
  <c r="G7193" i="4"/>
  <c r="F7193" i="4"/>
  <c r="G7192" i="4"/>
  <c r="F7192" i="4"/>
  <c r="G7191" i="4"/>
  <c r="F7191" i="4"/>
  <c r="G7190" i="4"/>
  <c r="F7190" i="4"/>
  <c r="G7189" i="4"/>
  <c r="F7189" i="4"/>
  <c r="G7188" i="4"/>
  <c r="F7188" i="4"/>
  <c r="G7187" i="4"/>
  <c r="F7187" i="4"/>
  <c r="G7186" i="4"/>
  <c r="F7186" i="4"/>
  <c r="G7185" i="4"/>
  <c r="F7185" i="4"/>
  <c r="G7184" i="4"/>
  <c r="F7184" i="4"/>
  <c r="G7183" i="4"/>
  <c r="F7183" i="4"/>
  <c r="G7182" i="4"/>
  <c r="F7182" i="4"/>
  <c r="G7181" i="4"/>
  <c r="F7181" i="4"/>
  <c r="G7180" i="4"/>
  <c r="F7180" i="4"/>
  <c r="G7179" i="4"/>
  <c r="F7179" i="4"/>
  <c r="G7178" i="4"/>
  <c r="F7178" i="4"/>
  <c r="G7177" i="4"/>
  <c r="F7177" i="4"/>
  <c r="G7176" i="4"/>
  <c r="F7176" i="4"/>
  <c r="G7175" i="4"/>
  <c r="F7175" i="4"/>
  <c r="G7174" i="4"/>
  <c r="F7174" i="4"/>
  <c r="G7173" i="4"/>
  <c r="F7173" i="4"/>
  <c r="G7172" i="4"/>
  <c r="F7172" i="4"/>
  <c r="G7171" i="4"/>
  <c r="F7171" i="4"/>
  <c r="G7170" i="4"/>
  <c r="F7170" i="4"/>
  <c r="G7169" i="4"/>
  <c r="F7169" i="4"/>
  <c r="G7168" i="4"/>
  <c r="F7168" i="4"/>
  <c r="G7167" i="4"/>
  <c r="F7167" i="4"/>
  <c r="G7166" i="4"/>
  <c r="F7166" i="4"/>
  <c r="G7165" i="4"/>
  <c r="F7165" i="4"/>
  <c r="G7164" i="4"/>
  <c r="F7164" i="4"/>
  <c r="G7163" i="4"/>
  <c r="F7163" i="4"/>
  <c r="G7162" i="4"/>
  <c r="F7162" i="4"/>
  <c r="G7161" i="4"/>
  <c r="F7161" i="4"/>
  <c r="G7160" i="4"/>
  <c r="F7160" i="4"/>
  <c r="G7159" i="4"/>
  <c r="F7159" i="4"/>
  <c r="G7158" i="4"/>
  <c r="F7158" i="4"/>
  <c r="G7157" i="4"/>
  <c r="F7157" i="4"/>
  <c r="G7156" i="4"/>
  <c r="F7156" i="4"/>
  <c r="G7155" i="4"/>
  <c r="F7155" i="4"/>
  <c r="G7154" i="4"/>
  <c r="F7154" i="4"/>
  <c r="G7153" i="4"/>
  <c r="F7153" i="4"/>
  <c r="G7152" i="4"/>
  <c r="F7152" i="4"/>
  <c r="G7151" i="4"/>
  <c r="F7151" i="4"/>
  <c r="G7150" i="4"/>
  <c r="F7150" i="4"/>
  <c r="G7149" i="4"/>
  <c r="F7149" i="4"/>
  <c r="G7148" i="4"/>
  <c r="F7148" i="4"/>
  <c r="G7147" i="4"/>
  <c r="F7147" i="4"/>
  <c r="G7146" i="4"/>
  <c r="F7146" i="4"/>
  <c r="G7145" i="4"/>
  <c r="F7145" i="4"/>
  <c r="G7144" i="4"/>
  <c r="F7144" i="4"/>
  <c r="G7143" i="4"/>
  <c r="F7143" i="4"/>
  <c r="G7142" i="4"/>
  <c r="F7142" i="4"/>
  <c r="G7141" i="4"/>
  <c r="F7141" i="4"/>
  <c r="G7140" i="4"/>
  <c r="F7140" i="4"/>
  <c r="G7139" i="4"/>
  <c r="F7139" i="4"/>
  <c r="G7138" i="4"/>
  <c r="F7138" i="4"/>
  <c r="G7137" i="4"/>
  <c r="F7137" i="4"/>
  <c r="G7136" i="4"/>
  <c r="F7136" i="4"/>
  <c r="G7135" i="4"/>
  <c r="F7135" i="4"/>
  <c r="G7134" i="4"/>
  <c r="F7134" i="4"/>
  <c r="G7133" i="4"/>
  <c r="F7133" i="4"/>
  <c r="G7132" i="4"/>
  <c r="F7132" i="4"/>
  <c r="G7131" i="4"/>
  <c r="F7131" i="4"/>
  <c r="G7130" i="4"/>
  <c r="F7130" i="4"/>
  <c r="G7129" i="4"/>
  <c r="F7129" i="4"/>
  <c r="G7128" i="4"/>
  <c r="F7128" i="4"/>
  <c r="G7127" i="4"/>
  <c r="F7127" i="4"/>
  <c r="G7126" i="4"/>
  <c r="F7126" i="4"/>
  <c r="G7125" i="4"/>
  <c r="F7125" i="4"/>
  <c r="G7124" i="4"/>
  <c r="F7124" i="4"/>
  <c r="G7123" i="4"/>
  <c r="F7123" i="4"/>
  <c r="G7122" i="4"/>
  <c r="F7122" i="4"/>
  <c r="G7121" i="4"/>
  <c r="F7121" i="4"/>
  <c r="G7120" i="4"/>
  <c r="F7120" i="4"/>
  <c r="G7119" i="4"/>
  <c r="F7119" i="4"/>
  <c r="G7118" i="4"/>
  <c r="F7118" i="4"/>
  <c r="G7117" i="4"/>
  <c r="F7117" i="4"/>
  <c r="G7116" i="4"/>
  <c r="F7116" i="4"/>
  <c r="G7115" i="4"/>
  <c r="F7115" i="4"/>
  <c r="G7114" i="4"/>
  <c r="F7114" i="4"/>
  <c r="G7113" i="4"/>
  <c r="F7113" i="4"/>
  <c r="G7112" i="4"/>
  <c r="F7112" i="4"/>
  <c r="G7111" i="4"/>
  <c r="F7111" i="4"/>
  <c r="G7110" i="4"/>
  <c r="F7110" i="4"/>
  <c r="G7109" i="4"/>
  <c r="F7109" i="4"/>
  <c r="G7108" i="4"/>
  <c r="F7108" i="4"/>
  <c r="G7107" i="4"/>
  <c r="F7107" i="4"/>
  <c r="G7106" i="4"/>
  <c r="F7106" i="4"/>
  <c r="G7105" i="4"/>
  <c r="F7105" i="4"/>
  <c r="G7104" i="4"/>
  <c r="F7104" i="4"/>
  <c r="G7103" i="4"/>
  <c r="F7103" i="4"/>
  <c r="G7102" i="4"/>
  <c r="F7102" i="4"/>
  <c r="G7101" i="4"/>
  <c r="F7101" i="4"/>
  <c r="G7100" i="4"/>
  <c r="F7100" i="4"/>
  <c r="G7099" i="4"/>
  <c r="F7099" i="4"/>
  <c r="G7098" i="4"/>
  <c r="F7098" i="4"/>
  <c r="G7097" i="4"/>
  <c r="F7097" i="4"/>
  <c r="G7096" i="4"/>
  <c r="F7096" i="4"/>
  <c r="G7095" i="4"/>
  <c r="F7095" i="4"/>
  <c r="G7094" i="4"/>
  <c r="F7094" i="4"/>
  <c r="G7093" i="4"/>
  <c r="F7093" i="4"/>
  <c r="G7092" i="4"/>
  <c r="F7092" i="4"/>
  <c r="G7091" i="4"/>
  <c r="F7091" i="4"/>
  <c r="G7090" i="4"/>
  <c r="F7090" i="4"/>
  <c r="G7089" i="4"/>
  <c r="F7089" i="4"/>
  <c r="G7088" i="4"/>
  <c r="F7088" i="4"/>
  <c r="G7087" i="4"/>
  <c r="F7087" i="4"/>
  <c r="G7086" i="4"/>
  <c r="F7086" i="4"/>
  <c r="G7085" i="4"/>
  <c r="F7085" i="4"/>
  <c r="G7084" i="4"/>
  <c r="F7084" i="4"/>
  <c r="G7083" i="4"/>
  <c r="F7083" i="4"/>
  <c r="G7082" i="4"/>
  <c r="F7082" i="4"/>
  <c r="G7081" i="4"/>
  <c r="F7081" i="4"/>
  <c r="G7080" i="4"/>
  <c r="F7080" i="4"/>
  <c r="G7079" i="4"/>
  <c r="F7079" i="4"/>
  <c r="G7078" i="4"/>
  <c r="F7078" i="4"/>
  <c r="G7077" i="4"/>
  <c r="F7077" i="4"/>
  <c r="G7076" i="4"/>
  <c r="F7076" i="4"/>
  <c r="G7075" i="4"/>
  <c r="F7075" i="4"/>
  <c r="G7074" i="4"/>
  <c r="F7074" i="4"/>
  <c r="G7073" i="4"/>
  <c r="F7073" i="4"/>
  <c r="G7072" i="4"/>
  <c r="F7072" i="4"/>
  <c r="G7071" i="4"/>
  <c r="F7071" i="4"/>
  <c r="G7070" i="4"/>
  <c r="F7070" i="4"/>
  <c r="G7069" i="4"/>
  <c r="F7069" i="4"/>
  <c r="G7068" i="4"/>
  <c r="F7068" i="4"/>
  <c r="G7067" i="4"/>
  <c r="F7067" i="4"/>
  <c r="G7066" i="4"/>
  <c r="F7066" i="4"/>
  <c r="G7065" i="4"/>
  <c r="F7065" i="4"/>
  <c r="G7064" i="4"/>
  <c r="F7064" i="4"/>
  <c r="G7063" i="4"/>
  <c r="F7063" i="4"/>
  <c r="G7062" i="4"/>
  <c r="F7062" i="4"/>
  <c r="G7061" i="4"/>
  <c r="F7061" i="4"/>
  <c r="G7060" i="4"/>
  <c r="F7060" i="4"/>
  <c r="G7059" i="4"/>
  <c r="F7059" i="4"/>
  <c r="G7058" i="4"/>
  <c r="F7058" i="4"/>
  <c r="G7057" i="4"/>
  <c r="F7057" i="4"/>
  <c r="G7056" i="4"/>
  <c r="F7056" i="4"/>
  <c r="G7055" i="4"/>
  <c r="F7055" i="4"/>
  <c r="G7054" i="4"/>
  <c r="F7054" i="4"/>
  <c r="G7053" i="4"/>
  <c r="F7053" i="4"/>
  <c r="G7052" i="4"/>
  <c r="F7052" i="4"/>
  <c r="G7051" i="4"/>
  <c r="F7051" i="4"/>
  <c r="G7050" i="4"/>
  <c r="F7050" i="4"/>
  <c r="G7049" i="4"/>
  <c r="F7049" i="4"/>
  <c r="G7048" i="4"/>
  <c r="F7048" i="4"/>
  <c r="G7047" i="4"/>
  <c r="F7047" i="4"/>
  <c r="G7046" i="4"/>
  <c r="F7046" i="4"/>
  <c r="G7045" i="4"/>
  <c r="F7045" i="4"/>
  <c r="G7044" i="4"/>
  <c r="F7044" i="4"/>
  <c r="G7043" i="4"/>
  <c r="F7043" i="4"/>
  <c r="G7042" i="4"/>
  <c r="F7042" i="4"/>
  <c r="G7041" i="4"/>
  <c r="F7041" i="4"/>
  <c r="G7040" i="4"/>
  <c r="F7040" i="4"/>
  <c r="G7039" i="4"/>
  <c r="F7039" i="4"/>
  <c r="G7038" i="4"/>
  <c r="F7038" i="4"/>
  <c r="G7037" i="4"/>
  <c r="F7037" i="4"/>
  <c r="G7036" i="4"/>
  <c r="F7036" i="4"/>
  <c r="G7035" i="4"/>
  <c r="F7035" i="4"/>
  <c r="G7034" i="4"/>
  <c r="F7034" i="4"/>
  <c r="G7033" i="4"/>
  <c r="F7033" i="4"/>
  <c r="G7032" i="4"/>
  <c r="F7032" i="4"/>
  <c r="G7031" i="4"/>
  <c r="F7031" i="4"/>
  <c r="G7030" i="4"/>
  <c r="F7030" i="4"/>
  <c r="G7029" i="4"/>
  <c r="F7029" i="4"/>
  <c r="G7028" i="4"/>
  <c r="F7028" i="4"/>
  <c r="G7027" i="4"/>
  <c r="F7027" i="4"/>
  <c r="G7026" i="4"/>
  <c r="F7026" i="4"/>
  <c r="G7025" i="4"/>
  <c r="F7025" i="4"/>
  <c r="G7024" i="4"/>
  <c r="F7024" i="4"/>
  <c r="G7023" i="4"/>
  <c r="F7023" i="4"/>
  <c r="G7022" i="4"/>
  <c r="F7022" i="4"/>
  <c r="G7021" i="4"/>
  <c r="F7021" i="4"/>
  <c r="G7020" i="4"/>
  <c r="F7020" i="4"/>
  <c r="G7019" i="4"/>
  <c r="F7019" i="4"/>
  <c r="G7018" i="4"/>
  <c r="F7018" i="4"/>
  <c r="G7017" i="4"/>
  <c r="F7017" i="4"/>
  <c r="G7016" i="4"/>
  <c r="F7016" i="4"/>
  <c r="G7015" i="4"/>
  <c r="F7015" i="4"/>
  <c r="G7014" i="4"/>
  <c r="F7014" i="4"/>
  <c r="G7013" i="4"/>
  <c r="F7013" i="4"/>
  <c r="G7012" i="4"/>
  <c r="F7012" i="4"/>
  <c r="G7011" i="4"/>
  <c r="F7011" i="4"/>
  <c r="G7010" i="4"/>
  <c r="F7010" i="4"/>
  <c r="G7009" i="4"/>
  <c r="F7009" i="4"/>
  <c r="G7008" i="4"/>
  <c r="F7008" i="4"/>
  <c r="G7007" i="4"/>
  <c r="F7007" i="4"/>
  <c r="G7006" i="4"/>
  <c r="F7006" i="4"/>
  <c r="G7005" i="4"/>
  <c r="F7005" i="4"/>
  <c r="G7004" i="4"/>
  <c r="F7004" i="4"/>
  <c r="G7003" i="4"/>
  <c r="F7003" i="4"/>
  <c r="G7002" i="4"/>
  <c r="F7002" i="4"/>
  <c r="G7001" i="4"/>
  <c r="F7001" i="4"/>
  <c r="G7000" i="4"/>
  <c r="F7000" i="4"/>
  <c r="G6999" i="4"/>
  <c r="F6999" i="4"/>
  <c r="G6998" i="4"/>
  <c r="F6998" i="4"/>
  <c r="G6997" i="4"/>
  <c r="F6997" i="4"/>
  <c r="G6996" i="4"/>
  <c r="F6996" i="4"/>
  <c r="G6995" i="4"/>
  <c r="F6995" i="4"/>
  <c r="G6994" i="4"/>
  <c r="F6994" i="4"/>
  <c r="G6993" i="4"/>
  <c r="F6993" i="4"/>
  <c r="G6992" i="4"/>
  <c r="F6992" i="4"/>
  <c r="G6991" i="4"/>
  <c r="F6991" i="4"/>
  <c r="G6990" i="4"/>
  <c r="F6990" i="4"/>
  <c r="G6989" i="4"/>
  <c r="F6989" i="4"/>
  <c r="G6988" i="4"/>
  <c r="F6988" i="4"/>
  <c r="G6987" i="4"/>
  <c r="F6987" i="4"/>
  <c r="G6986" i="4"/>
  <c r="F6986" i="4"/>
  <c r="G6985" i="4"/>
  <c r="F6985" i="4"/>
  <c r="G6984" i="4"/>
  <c r="F6984" i="4"/>
  <c r="G6983" i="4"/>
  <c r="F6983" i="4"/>
  <c r="G6982" i="4"/>
  <c r="F6982" i="4"/>
  <c r="G6981" i="4"/>
  <c r="F6981" i="4"/>
  <c r="G6980" i="4"/>
  <c r="F6980" i="4"/>
  <c r="G6979" i="4"/>
  <c r="F6979" i="4"/>
  <c r="G6978" i="4"/>
  <c r="F6978" i="4"/>
  <c r="G6977" i="4"/>
  <c r="F6977" i="4"/>
  <c r="G6976" i="4"/>
  <c r="F6976" i="4"/>
  <c r="G6975" i="4"/>
  <c r="F6975" i="4"/>
  <c r="G6974" i="4"/>
  <c r="F6974" i="4"/>
  <c r="G6973" i="4"/>
  <c r="F6973" i="4"/>
  <c r="G6972" i="4"/>
  <c r="F6972" i="4"/>
  <c r="G6971" i="4"/>
  <c r="F6971" i="4"/>
  <c r="G6970" i="4"/>
  <c r="F6970" i="4"/>
  <c r="G6969" i="4"/>
  <c r="F6969" i="4"/>
  <c r="G6968" i="4"/>
  <c r="F6968" i="4"/>
  <c r="G6967" i="4"/>
  <c r="F6967" i="4"/>
  <c r="G6966" i="4"/>
  <c r="F6966" i="4"/>
  <c r="G6965" i="4"/>
  <c r="F6965" i="4"/>
  <c r="G6964" i="4"/>
  <c r="F6964" i="4"/>
  <c r="G6963" i="4"/>
  <c r="F6963" i="4"/>
  <c r="G6962" i="4"/>
  <c r="F6962" i="4"/>
  <c r="G6961" i="4"/>
  <c r="F6961" i="4"/>
  <c r="G6960" i="4"/>
  <c r="F6960" i="4"/>
  <c r="G6959" i="4"/>
  <c r="F6959" i="4"/>
  <c r="G6958" i="4"/>
  <c r="F6958" i="4"/>
  <c r="G6957" i="4"/>
  <c r="F6957" i="4"/>
  <c r="G6956" i="4"/>
  <c r="F6956" i="4"/>
  <c r="G6955" i="4"/>
  <c r="F6955" i="4"/>
  <c r="G6954" i="4"/>
  <c r="F6954" i="4"/>
  <c r="G6953" i="4"/>
  <c r="F6953" i="4"/>
  <c r="G6952" i="4"/>
  <c r="F6952" i="4"/>
  <c r="G6951" i="4"/>
  <c r="F6951" i="4"/>
  <c r="G6950" i="4"/>
  <c r="F6950" i="4"/>
  <c r="G6949" i="4"/>
  <c r="F6949" i="4"/>
  <c r="G6948" i="4"/>
  <c r="F6948" i="4"/>
  <c r="G6947" i="4"/>
  <c r="F6947" i="4"/>
  <c r="G6946" i="4"/>
  <c r="F6946" i="4"/>
  <c r="G6945" i="4"/>
  <c r="F6945" i="4"/>
  <c r="G6944" i="4"/>
  <c r="F6944" i="4"/>
  <c r="G6943" i="4"/>
  <c r="F6943" i="4"/>
  <c r="G6942" i="4"/>
  <c r="F6942" i="4"/>
  <c r="G6941" i="4"/>
  <c r="F6941" i="4"/>
  <c r="G6940" i="4"/>
  <c r="F6940" i="4"/>
  <c r="G6939" i="4"/>
  <c r="F6939" i="4"/>
  <c r="G6938" i="4"/>
  <c r="F6938" i="4"/>
  <c r="G6937" i="4"/>
  <c r="F6937" i="4"/>
  <c r="G6936" i="4"/>
  <c r="F6936" i="4"/>
  <c r="G6935" i="4"/>
  <c r="F6935" i="4"/>
  <c r="G6934" i="4"/>
  <c r="F6934" i="4"/>
  <c r="G6933" i="4"/>
  <c r="F6933" i="4"/>
  <c r="G6932" i="4"/>
  <c r="F6932" i="4"/>
  <c r="G6931" i="4"/>
  <c r="F6931" i="4"/>
  <c r="G6930" i="4"/>
  <c r="F6930" i="4"/>
  <c r="G6929" i="4"/>
  <c r="F6929" i="4"/>
  <c r="G6928" i="4"/>
  <c r="F6928" i="4"/>
  <c r="G6927" i="4"/>
  <c r="F6927" i="4"/>
  <c r="G6926" i="4"/>
  <c r="F6926" i="4"/>
  <c r="G6925" i="4"/>
  <c r="F6925" i="4"/>
  <c r="G6924" i="4"/>
  <c r="F6924" i="4"/>
  <c r="F6923" i="4"/>
  <c r="G6923" i="4" s="1"/>
  <c r="G6922" i="4"/>
  <c r="F6922" i="4"/>
  <c r="F6921" i="4"/>
  <c r="G6921" i="4" s="1"/>
  <c r="G6920" i="4"/>
  <c r="F6920" i="4"/>
  <c r="F6919" i="4"/>
  <c r="G6919" i="4" s="1"/>
  <c r="G6918" i="4"/>
  <c r="F6918" i="4"/>
  <c r="F6917" i="4"/>
  <c r="G6917" i="4" s="1"/>
  <c r="G6916" i="4"/>
  <c r="F6916" i="4"/>
  <c r="F6915" i="4"/>
  <c r="G6915" i="4" s="1"/>
  <c r="G6914" i="4"/>
  <c r="F6914" i="4"/>
  <c r="F6913" i="4"/>
  <c r="G6913" i="4" s="1"/>
  <c r="G6912" i="4"/>
  <c r="F6912" i="4"/>
  <c r="F6911" i="4"/>
  <c r="G6911" i="4" s="1"/>
  <c r="G6910" i="4"/>
  <c r="F6910" i="4"/>
  <c r="F6909" i="4"/>
  <c r="G6909" i="4" s="1"/>
  <c r="G6908" i="4"/>
  <c r="F6908" i="4"/>
  <c r="F6907" i="4"/>
  <c r="G6907" i="4" s="1"/>
  <c r="G6906" i="4"/>
  <c r="F6906" i="4"/>
  <c r="F6905" i="4"/>
  <c r="G6905" i="4" s="1"/>
  <c r="G6904" i="4"/>
  <c r="F6904" i="4"/>
  <c r="F6903" i="4"/>
  <c r="G6903" i="4" s="1"/>
  <c r="G6902" i="4"/>
  <c r="F6902" i="4"/>
  <c r="F6901" i="4"/>
  <c r="G6901" i="4" s="1"/>
  <c r="G6900" i="4"/>
  <c r="F6900" i="4"/>
  <c r="F6899" i="4"/>
  <c r="G6899" i="4" s="1"/>
  <c r="G6898" i="4"/>
  <c r="F6898" i="4"/>
  <c r="F6897" i="4"/>
  <c r="G6897" i="4" s="1"/>
  <c r="G6896" i="4"/>
  <c r="F6896" i="4"/>
  <c r="F6895" i="4"/>
  <c r="G6895" i="4" s="1"/>
  <c r="G6894" i="4"/>
  <c r="F6894" i="4"/>
  <c r="F6893" i="4"/>
  <c r="G6893" i="4" s="1"/>
  <c r="G6892" i="4"/>
  <c r="F6892" i="4"/>
  <c r="F6891" i="4"/>
  <c r="G6891" i="4" s="1"/>
  <c r="G6890" i="4"/>
  <c r="F6890" i="4"/>
  <c r="F6889" i="4"/>
  <c r="G6889" i="4" s="1"/>
  <c r="G6888" i="4"/>
  <c r="F6888" i="4"/>
  <c r="F6887" i="4"/>
  <c r="G6887" i="4" s="1"/>
  <c r="G6886" i="4"/>
  <c r="F6886" i="4"/>
  <c r="F6885" i="4"/>
  <c r="G6885" i="4" s="1"/>
  <c r="G6884" i="4"/>
  <c r="F6884" i="4"/>
  <c r="F6883" i="4"/>
  <c r="G6883" i="4" s="1"/>
  <c r="G6882" i="4"/>
  <c r="F6882" i="4"/>
  <c r="F6881" i="4"/>
  <c r="G6881" i="4" s="1"/>
  <c r="G6880" i="4"/>
  <c r="F6880" i="4"/>
  <c r="F6879" i="4"/>
  <c r="G6879" i="4" s="1"/>
  <c r="G6878" i="4"/>
  <c r="F6878" i="4"/>
  <c r="F6877" i="4"/>
  <c r="G6877" i="4" s="1"/>
  <c r="G6876" i="4"/>
  <c r="F6876" i="4"/>
  <c r="F6875" i="4"/>
  <c r="G6875" i="4" s="1"/>
  <c r="G6874" i="4"/>
  <c r="F6874" i="4"/>
  <c r="F6873" i="4"/>
  <c r="G6873" i="4" s="1"/>
  <c r="G6872" i="4"/>
  <c r="F6872" i="4"/>
  <c r="F6871" i="4"/>
  <c r="G6871" i="4" s="1"/>
  <c r="G6870" i="4"/>
  <c r="F6870" i="4"/>
  <c r="F6869" i="4"/>
  <c r="G6869" i="4" s="1"/>
  <c r="G6868" i="4"/>
  <c r="F6868" i="4"/>
  <c r="F6867" i="4"/>
  <c r="G6867" i="4" s="1"/>
  <c r="G6866" i="4"/>
  <c r="F6866" i="4"/>
  <c r="F6865" i="4"/>
  <c r="G6865" i="4" s="1"/>
  <c r="G6864" i="4"/>
  <c r="F6864" i="4"/>
  <c r="F6863" i="4"/>
  <c r="G6863" i="4" s="1"/>
  <c r="G6862" i="4"/>
  <c r="F6862" i="4"/>
  <c r="F6861" i="4"/>
  <c r="G6861" i="4" s="1"/>
  <c r="G6860" i="4"/>
  <c r="F6860" i="4"/>
  <c r="F6859" i="4"/>
  <c r="G6859" i="4" s="1"/>
  <c r="G6858" i="4"/>
  <c r="F6858" i="4"/>
  <c r="F6857" i="4"/>
  <c r="G6857" i="4" s="1"/>
  <c r="G6856" i="4"/>
  <c r="F6856" i="4"/>
  <c r="F6855" i="4"/>
  <c r="G6855" i="4" s="1"/>
  <c r="G6854" i="4"/>
  <c r="F6854" i="4"/>
  <c r="F6853" i="4"/>
  <c r="G6853" i="4" s="1"/>
  <c r="G6852" i="4"/>
  <c r="F6852" i="4"/>
  <c r="F6851" i="4"/>
  <c r="G6851" i="4" s="1"/>
  <c r="G6850" i="4"/>
  <c r="F6850" i="4"/>
  <c r="F6849" i="4"/>
  <c r="G6849" i="4" s="1"/>
  <c r="G6848" i="4"/>
  <c r="F6848" i="4"/>
  <c r="F6847" i="4"/>
  <c r="G6847" i="4" s="1"/>
  <c r="G6846" i="4"/>
  <c r="F6846" i="4"/>
  <c r="F6845" i="4"/>
  <c r="G6845" i="4" s="1"/>
  <c r="G6844" i="4"/>
  <c r="F6844" i="4"/>
  <c r="F6843" i="4"/>
  <c r="G6843" i="4" s="1"/>
  <c r="G6842" i="4"/>
  <c r="F6842" i="4"/>
  <c r="F6841" i="4"/>
  <c r="G6841" i="4" s="1"/>
  <c r="G6840" i="4"/>
  <c r="F6840" i="4"/>
  <c r="F6839" i="4"/>
  <c r="G6839" i="4" s="1"/>
  <c r="G6838" i="4"/>
  <c r="F6838" i="4"/>
  <c r="F6837" i="4"/>
  <c r="G6837" i="4" s="1"/>
  <c r="G6836" i="4"/>
  <c r="F6836" i="4"/>
  <c r="F6835" i="4"/>
  <c r="G6835" i="4" s="1"/>
  <c r="G6834" i="4"/>
  <c r="F6834" i="4"/>
  <c r="F6833" i="4"/>
  <c r="G6833" i="4" s="1"/>
  <c r="G6832" i="4"/>
  <c r="F6832" i="4"/>
  <c r="F6831" i="4"/>
  <c r="G6831" i="4" s="1"/>
  <c r="G6830" i="4"/>
  <c r="F6830" i="4"/>
  <c r="F6829" i="4"/>
  <c r="G6829" i="4" s="1"/>
  <c r="G6828" i="4"/>
  <c r="F6828" i="4"/>
  <c r="F6827" i="4"/>
  <c r="G6827" i="4" s="1"/>
  <c r="G6826" i="4"/>
  <c r="F6826" i="4"/>
  <c r="F6825" i="4"/>
  <c r="G6825" i="4" s="1"/>
  <c r="G6824" i="4"/>
  <c r="F6824" i="4"/>
  <c r="F6823" i="4"/>
  <c r="G6823" i="4" s="1"/>
  <c r="G6822" i="4"/>
  <c r="F6822" i="4"/>
  <c r="F6821" i="4"/>
  <c r="G6821" i="4" s="1"/>
  <c r="G6820" i="4"/>
  <c r="F6820" i="4"/>
  <c r="F6819" i="4"/>
  <c r="G6819" i="4" s="1"/>
  <c r="G6818" i="4"/>
  <c r="F6818" i="4"/>
  <c r="F6817" i="4"/>
  <c r="G6817" i="4" s="1"/>
  <c r="G6816" i="4"/>
  <c r="F6816" i="4"/>
  <c r="F6815" i="4"/>
  <c r="G6815" i="4" s="1"/>
  <c r="G6814" i="4"/>
  <c r="F6814" i="4"/>
  <c r="F6813" i="4"/>
  <c r="G6813" i="4" s="1"/>
  <c r="G6812" i="4"/>
  <c r="F6812" i="4"/>
  <c r="F6811" i="4"/>
  <c r="G6811" i="4" s="1"/>
  <c r="G6810" i="4"/>
  <c r="F6810" i="4"/>
  <c r="F6809" i="4"/>
  <c r="G6809" i="4" s="1"/>
  <c r="G6808" i="4"/>
  <c r="F6808" i="4"/>
  <c r="F6807" i="4"/>
  <c r="G6807" i="4" s="1"/>
  <c r="G6806" i="4"/>
  <c r="F6806" i="4"/>
  <c r="F6805" i="4"/>
  <c r="G6805" i="4" s="1"/>
  <c r="G6804" i="4"/>
  <c r="F6804" i="4"/>
  <c r="F6803" i="4"/>
  <c r="G6803" i="4" s="1"/>
  <c r="G6802" i="4"/>
  <c r="F6802" i="4"/>
  <c r="F6801" i="4"/>
  <c r="G6801" i="4" s="1"/>
  <c r="G6800" i="4"/>
  <c r="F6800" i="4"/>
  <c r="F6799" i="4"/>
  <c r="G6799" i="4" s="1"/>
  <c r="G6798" i="4"/>
  <c r="F6798" i="4"/>
  <c r="F6797" i="4"/>
  <c r="G6797" i="4" s="1"/>
  <c r="G6796" i="4"/>
  <c r="F6796" i="4"/>
  <c r="F6795" i="4"/>
  <c r="G6795" i="4" s="1"/>
  <c r="G6794" i="4"/>
  <c r="F6794" i="4"/>
  <c r="F6793" i="4"/>
  <c r="G6793" i="4" s="1"/>
  <c r="G6792" i="4"/>
  <c r="F6792" i="4"/>
  <c r="F6791" i="4"/>
  <c r="G6791" i="4" s="1"/>
  <c r="G6790" i="4"/>
  <c r="F6790" i="4"/>
  <c r="F6789" i="4"/>
  <c r="G6789" i="4" s="1"/>
  <c r="G6788" i="4"/>
  <c r="F6788" i="4"/>
  <c r="F6787" i="4"/>
  <c r="G6787" i="4" s="1"/>
  <c r="G6786" i="4"/>
  <c r="F6786" i="4"/>
  <c r="F6785" i="4"/>
  <c r="G6785" i="4" s="1"/>
  <c r="G6784" i="4"/>
  <c r="F6784" i="4"/>
  <c r="F6783" i="4"/>
  <c r="G6783" i="4" s="1"/>
  <c r="G6782" i="4"/>
  <c r="F6782" i="4"/>
  <c r="F6781" i="4"/>
  <c r="G6781" i="4" s="1"/>
  <c r="G6780" i="4"/>
  <c r="F6780" i="4"/>
  <c r="F6779" i="4"/>
  <c r="G6779" i="4" s="1"/>
  <c r="G6778" i="4"/>
  <c r="F6778" i="4"/>
  <c r="F6777" i="4"/>
  <c r="G6777" i="4" s="1"/>
  <c r="G6776" i="4"/>
  <c r="F6776" i="4"/>
  <c r="F6775" i="4"/>
  <c r="G6775" i="4" s="1"/>
  <c r="G6774" i="4"/>
  <c r="F6774" i="4"/>
  <c r="F6773" i="4"/>
  <c r="G6773" i="4" s="1"/>
  <c r="G6772" i="4"/>
  <c r="F6772" i="4"/>
  <c r="F6771" i="4"/>
  <c r="G6771" i="4" s="1"/>
  <c r="G6770" i="4"/>
  <c r="F6770" i="4"/>
  <c r="F6769" i="4"/>
  <c r="G6769" i="4" s="1"/>
  <c r="G6768" i="4"/>
  <c r="F6768" i="4"/>
  <c r="F6767" i="4"/>
  <c r="G6767" i="4" s="1"/>
  <c r="G6766" i="4"/>
  <c r="F6766" i="4"/>
  <c r="F6765" i="4"/>
  <c r="G6765" i="4" s="1"/>
  <c r="G6764" i="4"/>
  <c r="F6764" i="4"/>
  <c r="F6763" i="4"/>
  <c r="G6763" i="4" s="1"/>
  <c r="G6762" i="4"/>
  <c r="F6762" i="4"/>
  <c r="F6761" i="4"/>
  <c r="G6761" i="4" s="1"/>
  <c r="G6760" i="4"/>
  <c r="F6760" i="4"/>
  <c r="F6759" i="4"/>
  <c r="G6759" i="4" s="1"/>
  <c r="G6758" i="4"/>
  <c r="F6758" i="4"/>
  <c r="F6757" i="4"/>
  <c r="G6757" i="4" s="1"/>
  <c r="G6756" i="4"/>
  <c r="F6756" i="4"/>
  <c r="F6755" i="4"/>
  <c r="G6755" i="4" s="1"/>
  <c r="G6754" i="4"/>
  <c r="F6754" i="4"/>
  <c r="F6753" i="4"/>
  <c r="G6753" i="4" s="1"/>
  <c r="G6752" i="4"/>
  <c r="F6752" i="4"/>
  <c r="F6751" i="4"/>
  <c r="G6751" i="4" s="1"/>
  <c r="G6750" i="4"/>
  <c r="F6750" i="4"/>
  <c r="F6749" i="4"/>
  <c r="G6749" i="4" s="1"/>
  <c r="G6748" i="4"/>
  <c r="F6748" i="4"/>
  <c r="F6747" i="4"/>
  <c r="G6747" i="4" s="1"/>
  <c r="G6746" i="4"/>
  <c r="F6746" i="4"/>
  <c r="F6745" i="4"/>
  <c r="G6745" i="4" s="1"/>
  <c r="G6744" i="4"/>
  <c r="F6744" i="4"/>
  <c r="F6743" i="4"/>
  <c r="G6743" i="4" s="1"/>
  <c r="G6742" i="4"/>
  <c r="F6742" i="4"/>
  <c r="F6741" i="4"/>
  <c r="G6741" i="4" s="1"/>
  <c r="G6740" i="4"/>
  <c r="F6740" i="4"/>
  <c r="F6739" i="4"/>
  <c r="G6739" i="4" s="1"/>
  <c r="G6738" i="4"/>
  <c r="F6738" i="4"/>
  <c r="F6737" i="4"/>
  <c r="G6737" i="4" s="1"/>
  <c r="G6736" i="4"/>
  <c r="F6736" i="4"/>
  <c r="F6735" i="4"/>
  <c r="G6735" i="4" s="1"/>
  <c r="G6734" i="4"/>
  <c r="F6734" i="4"/>
  <c r="F6733" i="4"/>
  <c r="G6733" i="4" s="1"/>
  <c r="G6732" i="4"/>
  <c r="F6732" i="4"/>
  <c r="F6731" i="4"/>
  <c r="G6731" i="4" s="1"/>
  <c r="G6730" i="4"/>
  <c r="F6730" i="4"/>
  <c r="F6729" i="4"/>
  <c r="G6729" i="4" s="1"/>
  <c r="G6728" i="4"/>
  <c r="F6728" i="4"/>
  <c r="F6727" i="4"/>
  <c r="G6727" i="4" s="1"/>
  <c r="G6726" i="4"/>
  <c r="F6726" i="4"/>
  <c r="F6725" i="4"/>
  <c r="G6725" i="4" s="1"/>
  <c r="G6724" i="4"/>
  <c r="F6724" i="4"/>
  <c r="F6723" i="4"/>
  <c r="G6723" i="4" s="1"/>
  <c r="G6722" i="4"/>
  <c r="F6722" i="4"/>
  <c r="F6721" i="4"/>
  <c r="G6721" i="4" s="1"/>
  <c r="G6720" i="4"/>
  <c r="F6720" i="4"/>
  <c r="F6719" i="4"/>
  <c r="G6719" i="4" s="1"/>
  <c r="G6718" i="4"/>
  <c r="F6718" i="4"/>
  <c r="F6717" i="4"/>
  <c r="G6717" i="4" s="1"/>
  <c r="G6716" i="4"/>
  <c r="F6716" i="4"/>
  <c r="F6715" i="4"/>
  <c r="G6715" i="4" s="1"/>
  <c r="G6714" i="4"/>
  <c r="F6714" i="4"/>
  <c r="F6713" i="4"/>
  <c r="G6713" i="4" s="1"/>
  <c r="G6712" i="4"/>
  <c r="F6712" i="4"/>
  <c r="F6711" i="4"/>
  <c r="G6711" i="4" s="1"/>
  <c r="G6710" i="4"/>
  <c r="F6710" i="4"/>
  <c r="F6709" i="4"/>
  <c r="G6709" i="4" s="1"/>
  <c r="G6708" i="4"/>
  <c r="F6708" i="4"/>
  <c r="F6707" i="4"/>
  <c r="G6707" i="4" s="1"/>
  <c r="G6706" i="4"/>
  <c r="F6706" i="4"/>
  <c r="F6705" i="4"/>
  <c r="G6705" i="4" s="1"/>
  <c r="G6704" i="4"/>
  <c r="F6704" i="4"/>
  <c r="F6703" i="4"/>
  <c r="G6703" i="4" s="1"/>
  <c r="G6702" i="4"/>
  <c r="F6702" i="4"/>
  <c r="F6701" i="4"/>
  <c r="G6701" i="4" s="1"/>
  <c r="G6700" i="4"/>
  <c r="F6700" i="4"/>
  <c r="F6699" i="4"/>
  <c r="G6699" i="4" s="1"/>
  <c r="G6698" i="4"/>
  <c r="F6698" i="4"/>
  <c r="F6697" i="4"/>
  <c r="G6697" i="4" s="1"/>
  <c r="G6696" i="4"/>
  <c r="F6696" i="4"/>
  <c r="F6695" i="4"/>
  <c r="G6695" i="4" s="1"/>
  <c r="G6694" i="4"/>
  <c r="F6694" i="4"/>
  <c r="F6693" i="4"/>
  <c r="G6693" i="4" s="1"/>
  <c r="G6692" i="4"/>
  <c r="F6692" i="4"/>
  <c r="F6691" i="4"/>
  <c r="G6691" i="4" s="1"/>
  <c r="G6690" i="4"/>
  <c r="F6690" i="4"/>
  <c r="F6689" i="4"/>
  <c r="G6689" i="4" s="1"/>
  <c r="G6688" i="4"/>
  <c r="F6688" i="4"/>
  <c r="F6687" i="4"/>
  <c r="G6687" i="4" s="1"/>
  <c r="G6686" i="4"/>
  <c r="F6686" i="4"/>
  <c r="F6685" i="4"/>
  <c r="G6685" i="4" s="1"/>
  <c r="G6684" i="4"/>
  <c r="F6684" i="4"/>
  <c r="F6683" i="4"/>
  <c r="G6683" i="4" s="1"/>
  <c r="G6682" i="4"/>
  <c r="F6682" i="4"/>
  <c r="F6681" i="4"/>
  <c r="G6681" i="4" s="1"/>
  <c r="G6680" i="4"/>
  <c r="F6680" i="4"/>
  <c r="F6679" i="4"/>
  <c r="G6679" i="4" s="1"/>
  <c r="G6678" i="4"/>
  <c r="F6678" i="4"/>
  <c r="F6677" i="4"/>
  <c r="G6677" i="4" s="1"/>
  <c r="G6676" i="4"/>
  <c r="F6676" i="4"/>
  <c r="F6675" i="4"/>
  <c r="G6675" i="4" s="1"/>
  <c r="G6674" i="4"/>
  <c r="F6674" i="4"/>
  <c r="F6673" i="4"/>
  <c r="G6673" i="4" s="1"/>
  <c r="G6672" i="4"/>
  <c r="F6672" i="4"/>
  <c r="F6671" i="4"/>
  <c r="G6671" i="4" s="1"/>
  <c r="G6670" i="4"/>
  <c r="F6670" i="4"/>
  <c r="F6669" i="4"/>
  <c r="G6669" i="4" s="1"/>
  <c r="G6668" i="4"/>
  <c r="F6668" i="4"/>
  <c r="F6667" i="4"/>
  <c r="G6667" i="4" s="1"/>
  <c r="G6666" i="4"/>
  <c r="F6666" i="4"/>
  <c r="F6665" i="4"/>
  <c r="G6665" i="4" s="1"/>
  <c r="G6664" i="4"/>
  <c r="F6664" i="4"/>
  <c r="F6663" i="4"/>
  <c r="G6663" i="4" s="1"/>
  <c r="G6662" i="4"/>
  <c r="F6662" i="4"/>
  <c r="F6661" i="4"/>
  <c r="G6661" i="4" s="1"/>
  <c r="G6660" i="4"/>
  <c r="F6660" i="4"/>
  <c r="F6659" i="4"/>
  <c r="G6659" i="4" s="1"/>
  <c r="G6658" i="4"/>
  <c r="F6658" i="4"/>
  <c r="F6657" i="4"/>
  <c r="G6657" i="4" s="1"/>
  <c r="G6656" i="4"/>
  <c r="F6656" i="4"/>
  <c r="F6655" i="4"/>
  <c r="G6655" i="4" s="1"/>
  <c r="G6654" i="4"/>
  <c r="F6654" i="4"/>
  <c r="F6653" i="4"/>
  <c r="G6653" i="4" s="1"/>
  <c r="G6652" i="4"/>
  <c r="F6652" i="4"/>
  <c r="F6651" i="4"/>
  <c r="G6651" i="4" s="1"/>
  <c r="G6650" i="4"/>
  <c r="F6650" i="4"/>
  <c r="F6649" i="4"/>
  <c r="G6649" i="4" s="1"/>
  <c r="G6648" i="4"/>
  <c r="F6648" i="4"/>
  <c r="F6647" i="4"/>
  <c r="G6647" i="4" s="1"/>
  <c r="G6646" i="4"/>
  <c r="F6646" i="4"/>
  <c r="F6645" i="4"/>
  <c r="G6645" i="4" s="1"/>
  <c r="G6644" i="4"/>
  <c r="F6644" i="4"/>
  <c r="F6643" i="4"/>
  <c r="G6643" i="4" s="1"/>
  <c r="G6642" i="4"/>
  <c r="F6642" i="4"/>
  <c r="F6641" i="4"/>
  <c r="G6641" i="4" s="1"/>
  <c r="G6640" i="4"/>
  <c r="F6640" i="4"/>
  <c r="F6639" i="4"/>
  <c r="G6639" i="4" s="1"/>
  <c r="G6638" i="4"/>
  <c r="F6638" i="4"/>
  <c r="F6637" i="4"/>
  <c r="G6637" i="4" s="1"/>
  <c r="G6636" i="4"/>
  <c r="F6636" i="4"/>
  <c r="F6635" i="4"/>
  <c r="G6635" i="4" s="1"/>
  <c r="G6634" i="4"/>
  <c r="F6634" i="4"/>
  <c r="F6633" i="4"/>
  <c r="G6633" i="4" s="1"/>
  <c r="G6632" i="4"/>
  <c r="F6632" i="4"/>
  <c r="F6631" i="4"/>
  <c r="G6631" i="4" s="1"/>
  <c r="G6630" i="4"/>
  <c r="F6630" i="4"/>
  <c r="F6629" i="4"/>
  <c r="G6629" i="4" s="1"/>
  <c r="G6628" i="4"/>
  <c r="F6628" i="4"/>
  <c r="F6627" i="4"/>
  <c r="G6627" i="4" s="1"/>
  <c r="G6626" i="4"/>
  <c r="F6626" i="4"/>
  <c r="F6625" i="4"/>
  <c r="G6625" i="4" s="1"/>
  <c r="G6624" i="4"/>
  <c r="F6624" i="4"/>
  <c r="F6623" i="4"/>
  <c r="G6623" i="4" s="1"/>
  <c r="G6622" i="4"/>
  <c r="F6622" i="4"/>
  <c r="F6621" i="4"/>
  <c r="G6621" i="4" s="1"/>
  <c r="G6620" i="4"/>
  <c r="F6620" i="4"/>
  <c r="F6619" i="4"/>
  <c r="G6619" i="4" s="1"/>
  <c r="G6618" i="4"/>
  <c r="F6618" i="4"/>
  <c r="F6617" i="4"/>
  <c r="G6617" i="4" s="1"/>
  <c r="G6616" i="4"/>
  <c r="F6616" i="4"/>
  <c r="F6615" i="4"/>
  <c r="G6615" i="4" s="1"/>
  <c r="G6614" i="4"/>
  <c r="F6614" i="4"/>
  <c r="F6613" i="4"/>
  <c r="G6613" i="4" s="1"/>
  <c r="G6612" i="4"/>
  <c r="F6612" i="4"/>
  <c r="F6611" i="4"/>
  <c r="G6611" i="4" s="1"/>
  <c r="G6610" i="4"/>
  <c r="F6610" i="4"/>
  <c r="F6609" i="4"/>
  <c r="G6609" i="4" s="1"/>
  <c r="G6608" i="4"/>
  <c r="F6608" i="4"/>
  <c r="F6607" i="4"/>
  <c r="G6607" i="4" s="1"/>
  <c r="G6606" i="4"/>
  <c r="F6606" i="4"/>
  <c r="F6605" i="4"/>
  <c r="G6605" i="4" s="1"/>
  <c r="G6604" i="4"/>
  <c r="F6604" i="4"/>
  <c r="F6603" i="4"/>
  <c r="G6603" i="4" s="1"/>
  <c r="G6602" i="4"/>
  <c r="F6602" i="4"/>
  <c r="F6601" i="4"/>
  <c r="G6601" i="4" s="1"/>
  <c r="G6600" i="4"/>
  <c r="F6600" i="4"/>
  <c r="F6599" i="4"/>
  <c r="G6599" i="4" s="1"/>
  <c r="G6598" i="4"/>
  <c r="F6598" i="4"/>
  <c r="F6597" i="4"/>
  <c r="G6597" i="4" s="1"/>
  <c r="G6596" i="4"/>
  <c r="F6596" i="4"/>
  <c r="F6595" i="4"/>
  <c r="G6595" i="4" s="1"/>
  <c r="G6594" i="4"/>
  <c r="F6594" i="4"/>
  <c r="F6593" i="4"/>
  <c r="G6593" i="4" s="1"/>
  <c r="G6592" i="4"/>
  <c r="F6592" i="4"/>
  <c r="F6591" i="4"/>
  <c r="G6591" i="4" s="1"/>
  <c r="G6590" i="4"/>
  <c r="F6590" i="4"/>
  <c r="F6589" i="4"/>
  <c r="G6589" i="4" s="1"/>
  <c r="G6588" i="4"/>
  <c r="F6588" i="4"/>
  <c r="F6587" i="4"/>
  <c r="G6587" i="4" s="1"/>
  <c r="G6586" i="4"/>
  <c r="F6586" i="4"/>
  <c r="G6585" i="4"/>
  <c r="F6585" i="4"/>
  <c r="G6584" i="4"/>
  <c r="F6584" i="4"/>
  <c r="G6583" i="4"/>
  <c r="F6583" i="4"/>
  <c r="G6582" i="4"/>
  <c r="F6582" i="4"/>
  <c r="G6581" i="4"/>
  <c r="F6581" i="4"/>
  <c r="G6580" i="4"/>
  <c r="F6580" i="4"/>
  <c r="G6579" i="4"/>
  <c r="F6579" i="4"/>
  <c r="G6578" i="4"/>
  <c r="F6578" i="4"/>
  <c r="G6577" i="4"/>
  <c r="F6577" i="4"/>
  <c r="G6576" i="4"/>
  <c r="F6576" i="4"/>
  <c r="G6575" i="4"/>
  <c r="F6575" i="4"/>
  <c r="G6574" i="4"/>
  <c r="F6574" i="4"/>
  <c r="G6573" i="4"/>
  <c r="F6573" i="4"/>
  <c r="G6572" i="4"/>
  <c r="F6572" i="4"/>
  <c r="G6571" i="4"/>
  <c r="F6571" i="4"/>
  <c r="G6570" i="4"/>
  <c r="F6570" i="4"/>
  <c r="G6569" i="4"/>
  <c r="F6569" i="4"/>
  <c r="G6568" i="4"/>
  <c r="F6568" i="4"/>
  <c r="G6567" i="4"/>
  <c r="F6567" i="4"/>
  <c r="G6566" i="4"/>
  <c r="F6566" i="4"/>
  <c r="G6565" i="4"/>
  <c r="F6565" i="4"/>
  <c r="G6564" i="4"/>
  <c r="F6564" i="4"/>
  <c r="G6563" i="4"/>
  <c r="F6563" i="4"/>
  <c r="G6562" i="4"/>
  <c r="F6562" i="4"/>
  <c r="G6561" i="4"/>
  <c r="F6561" i="4"/>
  <c r="G6560" i="4"/>
  <c r="F6560" i="4"/>
  <c r="G6559" i="4"/>
  <c r="F6559" i="4"/>
  <c r="G6558" i="4"/>
  <c r="F6558" i="4"/>
  <c r="G6557" i="4"/>
  <c r="F6557" i="4"/>
  <c r="G6556" i="4"/>
  <c r="F6556" i="4"/>
  <c r="G6555" i="4"/>
  <c r="F6555" i="4"/>
  <c r="G6554" i="4"/>
  <c r="F6554" i="4"/>
  <c r="G6553" i="4"/>
  <c r="F6553" i="4"/>
  <c r="G6552" i="4"/>
  <c r="F6552" i="4"/>
  <c r="G6551" i="4"/>
  <c r="F6551" i="4"/>
  <c r="G6550" i="4"/>
  <c r="F6550" i="4"/>
  <c r="G6549" i="4"/>
  <c r="F6549" i="4"/>
  <c r="G6548" i="4"/>
  <c r="F6548" i="4"/>
  <c r="G6547" i="4"/>
  <c r="F6547" i="4"/>
  <c r="G6546" i="4"/>
  <c r="F6546" i="4"/>
  <c r="G6545" i="4"/>
  <c r="F6545" i="4"/>
  <c r="G6544" i="4"/>
  <c r="F6544" i="4"/>
  <c r="G6543" i="4"/>
  <c r="F6543" i="4"/>
  <c r="G6542" i="4"/>
  <c r="F6542" i="4"/>
  <c r="G6541" i="4"/>
  <c r="F6541" i="4"/>
  <c r="G6540" i="4"/>
  <c r="F6540" i="4"/>
  <c r="G6539" i="4"/>
  <c r="F6539" i="4"/>
  <c r="G6538" i="4"/>
  <c r="F6538" i="4"/>
  <c r="G6537" i="4"/>
  <c r="F6537" i="4"/>
  <c r="G6536" i="4"/>
  <c r="F6536" i="4"/>
  <c r="G6535" i="4"/>
  <c r="F6535" i="4"/>
  <c r="G6534" i="4"/>
  <c r="F6534" i="4"/>
  <c r="G6533" i="4"/>
  <c r="F6533" i="4"/>
  <c r="G6532" i="4"/>
  <c r="F6532" i="4"/>
  <c r="G6531" i="4"/>
  <c r="F6531" i="4"/>
  <c r="G6530" i="4"/>
  <c r="F6530" i="4"/>
  <c r="G6529" i="4"/>
  <c r="F6529" i="4"/>
  <c r="G6528" i="4"/>
  <c r="F6528" i="4"/>
  <c r="G6527" i="4"/>
  <c r="F6527" i="4"/>
  <c r="G6526" i="4"/>
  <c r="F6526" i="4"/>
  <c r="G6525" i="4"/>
  <c r="F6525" i="4"/>
  <c r="G6524" i="4"/>
  <c r="F6524" i="4"/>
  <c r="G6523" i="4"/>
  <c r="F6523" i="4"/>
  <c r="G6522" i="4"/>
  <c r="F6522" i="4"/>
  <c r="G6521" i="4"/>
  <c r="F6521" i="4"/>
  <c r="G6520" i="4"/>
  <c r="F6520" i="4"/>
  <c r="G6519" i="4"/>
  <c r="F6519" i="4"/>
  <c r="G6518" i="4"/>
  <c r="F6518" i="4"/>
  <c r="G6517" i="4"/>
  <c r="F6517" i="4"/>
  <c r="G6516" i="4"/>
  <c r="F6516" i="4"/>
  <c r="G6515" i="4"/>
  <c r="F6515" i="4"/>
  <c r="G6514" i="4"/>
  <c r="F6514" i="4"/>
  <c r="G6513" i="4"/>
  <c r="F6513" i="4"/>
  <c r="G6512" i="4"/>
  <c r="F6512" i="4"/>
  <c r="G6511" i="4"/>
  <c r="F6511" i="4"/>
  <c r="G6510" i="4"/>
  <c r="F6510" i="4"/>
  <c r="G6509" i="4"/>
  <c r="F6509" i="4"/>
  <c r="G6508" i="4"/>
  <c r="F6508" i="4"/>
  <c r="G6507" i="4"/>
  <c r="F6507" i="4"/>
  <c r="G6506" i="4"/>
  <c r="F6506" i="4"/>
  <c r="G6505" i="4"/>
  <c r="F6505" i="4"/>
  <c r="G6504" i="4"/>
  <c r="F6504" i="4"/>
  <c r="G6503" i="4"/>
  <c r="F6503" i="4"/>
  <c r="G6502" i="4"/>
  <c r="F6502" i="4"/>
  <c r="G6501" i="4"/>
  <c r="F6501" i="4"/>
  <c r="G6500" i="4"/>
  <c r="F6500" i="4"/>
  <c r="G6499" i="4"/>
  <c r="F6499" i="4"/>
  <c r="G6498" i="4"/>
  <c r="F6498" i="4"/>
  <c r="G6497" i="4"/>
  <c r="F6497" i="4"/>
  <c r="G6496" i="4"/>
  <c r="F6496" i="4"/>
  <c r="G6495" i="4"/>
  <c r="F6495" i="4"/>
  <c r="G6494" i="4"/>
  <c r="F6494" i="4"/>
  <c r="G6493" i="4"/>
  <c r="F6493" i="4"/>
  <c r="G6492" i="4"/>
  <c r="F6492" i="4"/>
  <c r="G6491" i="4"/>
  <c r="F6491" i="4"/>
  <c r="G6490" i="4"/>
  <c r="F6490" i="4"/>
  <c r="G6489" i="4"/>
  <c r="F6489" i="4"/>
  <c r="G6488" i="4"/>
  <c r="F6488" i="4"/>
  <c r="G6487" i="4"/>
  <c r="F6487" i="4"/>
  <c r="G6486" i="4"/>
  <c r="F6486" i="4"/>
  <c r="G6485" i="4"/>
  <c r="F6485" i="4"/>
  <c r="G6484" i="4"/>
  <c r="F6484" i="4"/>
  <c r="G6483" i="4"/>
  <c r="F6483" i="4"/>
  <c r="G6482" i="4"/>
  <c r="F6482" i="4"/>
  <c r="G6481" i="4"/>
  <c r="F6481" i="4"/>
  <c r="G6480" i="4"/>
  <c r="F6480" i="4"/>
  <c r="G6479" i="4"/>
  <c r="F6479" i="4"/>
  <c r="G6478" i="4"/>
  <c r="F6478" i="4"/>
  <c r="G6477" i="4"/>
  <c r="F6477" i="4"/>
  <c r="G6476" i="4"/>
  <c r="F6476" i="4"/>
  <c r="G6475" i="4"/>
  <c r="F6475" i="4"/>
  <c r="G6474" i="4"/>
  <c r="F6474" i="4"/>
  <c r="G6473" i="4"/>
  <c r="F6473" i="4"/>
  <c r="G6472" i="4"/>
  <c r="F6472" i="4"/>
  <c r="G6471" i="4"/>
  <c r="F6471" i="4"/>
  <c r="G6470" i="4"/>
  <c r="F6470" i="4"/>
  <c r="G6469" i="4"/>
  <c r="F6469" i="4"/>
  <c r="G6468" i="4"/>
  <c r="F6468" i="4"/>
  <c r="G6467" i="4"/>
  <c r="F6467" i="4"/>
  <c r="G6466" i="4"/>
  <c r="F6466" i="4"/>
  <c r="G6465" i="4"/>
  <c r="F6465" i="4"/>
  <c r="G6464" i="4"/>
  <c r="F6464" i="4"/>
  <c r="G6463" i="4"/>
  <c r="F6463" i="4"/>
  <c r="G6462" i="4"/>
  <c r="F6462" i="4"/>
  <c r="G6461" i="4"/>
  <c r="F6461" i="4"/>
  <c r="G6460" i="4"/>
  <c r="F6460" i="4"/>
  <c r="G6459" i="4"/>
  <c r="F6459" i="4"/>
  <c r="G6458" i="4"/>
  <c r="F6458" i="4"/>
  <c r="G6457" i="4"/>
  <c r="F6457" i="4"/>
  <c r="G6456" i="4"/>
  <c r="F6456" i="4"/>
  <c r="G6455" i="4"/>
  <c r="F6455" i="4"/>
  <c r="G6454" i="4"/>
  <c r="F6454" i="4"/>
  <c r="G6453" i="4"/>
  <c r="F6453" i="4"/>
  <c r="G6452" i="4"/>
  <c r="F6452" i="4"/>
  <c r="G6451" i="4"/>
  <c r="F6451" i="4"/>
  <c r="G6450" i="4"/>
  <c r="F6450" i="4"/>
  <c r="G6449" i="4"/>
  <c r="F6449" i="4"/>
  <c r="G6448" i="4"/>
  <c r="F6448" i="4"/>
  <c r="G6447" i="4"/>
  <c r="F6447" i="4"/>
  <c r="G6446" i="4"/>
  <c r="F6446" i="4"/>
  <c r="G6445" i="4"/>
  <c r="F6445" i="4"/>
  <c r="G6444" i="4"/>
  <c r="F6444" i="4"/>
  <c r="G6443" i="4"/>
  <c r="F6443" i="4"/>
  <c r="G6442" i="4"/>
  <c r="F6442" i="4"/>
  <c r="G6441" i="4"/>
  <c r="F6441" i="4"/>
  <c r="G6440" i="4"/>
  <c r="F6440" i="4"/>
  <c r="G6439" i="4"/>
  <c r="F6439" i="4"/>
  <c r="G6438" i="4"/>
  <c r="F6438" i="4"/>
  <c r="G6437" i="4"/>
  <c r="F6437" i="4"/>
  <c r="G6436" i="4"/>
  <c r="F6436" i="4"/>
  <c r="G6435" i="4"/>
  <c r="F6435" i="4"/>
  <c r="G6434" i="4"/>
  <c r="F6434" i="4"/>
  <c r="G6433" i="4"/>
  <c r="F6433" i="4"/>
  <c r="G6432" i="4"/>
  <c r="F6432" i="4"/>
  <c r="G6431" i="4"/>
  <c r="F6431" i="4"/>
  <c r="G6430" i="4"/>
  <c r="F6430" i="4"/>
  <c r="G6429" i="4"/>
  <c r="F6429" i="4"/>
  <c r="G6428" i="4"/>
  <c r="F6428" i="4"/>
  <c r="G6427" i="4"/>
  <c r="F6427" i="4"/>
  <c r="G6426" i="4"/>
  <c r="F6426" i="4"/>
  <c r="G6425" i="4"/>
  <c r="F6425" i="4"/>
  <c r="G6424" i="4"/>
  <c r="F6424" i="4"/>
  <c r="G6423" i="4"/>
  <c r="F6423" i="4"/>
  <c r="G6422" i="4"/>
  <c r="F6422" i="4"/>
  <c r="G6421" i="4"/>
  <c r="F6421" i="4"/>
  <c r="G6420" i="4"/>
  <c r="F6420" i="4"/>
  <c r="G6419" i="4"/>
  <c r="F6419" i="4"/>
  <c r="G6418" i="4"/>
  <c r="F6418" i="4"/>
  <c r="G6417" i="4"/>
  <c r="F6417" i="4"/>
  <c r="G6416" i="4"/>
  <c r="F6416" i="4"/>
  <c r="G6415" i="4"/>
  <c r="F6415" i="4"/>
  <c r="G6414" i="4"/>
  <c r="F6414" i="4"/>
  <c r="G6413" i="4"/>
  <c r="F6413" i="4"/>
  <c r="G6412" i="4"/>
  <c r="F6412" i="4"/>
  <c r="G6411" i="4"/>
  <c r="F6411" i="4"/>
  <c r="G6410" i="4"/>
  <c r="F6410" i="4"/>
  <c r="G6409" i="4"/>
  <c r="F6409" i="4"/>
  <c r="G6408" i="4"/>
  <c r="F6408" i="4"/>
  <c r="G6407" i="4"/>
  <c r="F6407" i="4"/>
  <c r="G6406" i="4"/>
  <c r="F6406" i="4"/>
  <c r="G6405" i="4"/>
  <c r="F6405" i="4"/>
  <c r="G6404" i="4"/>
  <c r="F6404" i="4"/>
  <c r="G6403" i="4"/>
  <c r="F6403" i="4"/>
  <c r="G6402" i="4"/>
  <c r="F6402" i="4"/>
  <c r="G6401" i="4"/>
  <c r="F6401" i="4"/>
  <c r="G6400" i="4"/>
  <c r="F6400" i="4"/>
  <c r="G6399" i="4"/>
  <c r="F6399" i="4"/>
  <c r="G6398" i="4"/>
  <c r="F6398" i="4"/>
  <c r="G6397" i="4"/>
  <c r="F6397" i="4"/>
  <c r="G6396" i="4"/>
  <c r="F6396" i="4"/>
  <c r="G6395" i="4"/>
  <c r="F6395" i="4"/>
  <c r="G6394" i="4"/>
  <c r="F6394" i="4"/>
  <c r="G6393" i="4"/>
  <c r="F6393" i="4"/>
  <c r="G6392" i="4"/>
  <c r="F6392" i="4"/>
  <c r="G6391" i="4"/>
  <c r="F6391" i="4"/>
  <c r="G6390" i="4"/>
  <c r="F6390" i="4"/>
  <c r="G6389" i="4"/>
  <c r="F6389" i="4"/>
  <c r="G6388" i="4"/>
  <c r="F6388" i="4"/>
  <c r="G6387" i="4"/>
  <c r="F6387" i="4"/>
  <c r="G6386" i="4"/>
  <c r="F6386" i="4"/>
  <c r="G6385" i="4"/>
  <c r="F6385" i="4"/>
  <c r="G6384" i="4"/>
  <c r="F6384" i="4"/>
  <c r="G6383" i="4"/>
  <c r="F6383" i="4"/>
  <c r="G6382" i="4"/>
  <c r="F6382" i="4"/>
  <c r="G6381" i="4"/>
  <c r="F6381" i="4"/>
  <c r="G6380" i="4"/>
  <c r="F6380" i="4"/>
  <c r="G6379" i="4"/>
  <c r="F6379" i="4"/>
  <c r="G6378" i="4"/>
  <c r="F6378" i="4"/>
  <c r="G6377" i="4"/>
  <c r="F6377" i="4"/>
  <c r="G6376" i="4"/>
  <c r="F6376" i="4"/>
  <c r="G6375" i="4"/>
  <c r="F6375" i="4"/>
  <c r="G6374" i="4"/>
  <c r="F6374" i="4"/>
  <c r="G6373" i="4"/>
  <c r="F6373" i="4"/>
  <c r="G6372" i="4"/>
  <c r="F6372" i="4"/>
  <c r="G6371" i="4"/>
  <c r="F6371" i="4"/>
  <c r="G6370" i="4"/>
  <c r="F6370" i="4"/>
  <c r="G6369" i="4"/>
  <c r="F6369" i="4"/>
  <c r="G6368" i="4"/>
  <c r="F6368" i="4"/>
  <c r="G6367" i="4"/>
  <c r="F6367" i="4"/>
  <c r="G6366" i="4"/>
  <c r="F6366" i="4"/>
  <c r="G6365" i="4"/>
  <c r="F6365" i="4"/>
  <c r="G6364" i="4"/>
  <c r="F6364" i="4"/>
  <c r="G6363" i="4"/>
  <c r="F6363" i="4"/>
  <c r="G6362" i="4"/>
  <c r="F6362" i="4"/>
  <c r="G6361" i="4"/>
  <c r="F6361" i="4"/>
  <c r="G6360" i="4"/>
  <c r="F6360" i="4"/>
  <c r="G6359" i="4"/>
  <c r="F6359" i="4"/>
  <c r="G6358" i="4"/>
  <c r="F6358" i="4"/>
  <c r="G6357" i="4"/>
  <c r="F6357" i="4"/>
  <c r="G6356" i="4"/>
  <c r="F6356" i="4"/>
  <c r="G6355" i="4"/>
  <c r="F6355" i="4"/>
  <c r="G6354" i="4"/>
  <c r="F6354" i="4"/>
  <c r="G6353" i="4"/>
  <c r="F6353" i="4"/>
  <c r="G6352" i="4"/>
  <c r="F6352" i="4"/>
  <c r="G6351" i="4"/>
  <c r="F6351" i="4"/>
  <c r="G6350" i="4"/>
  <c r="F6350" i="4"/>
  <c r="G6349" i="4"/>
  <c r="F6349" i="4"/>
  <c r="G6348" i="4"/>
  <c r="F6348" i="4"/>
  <c r="G6347" i="4"/>
  <c r="F6347" i="4"/>
  <c r="G6346" i="4"/>
  <c r="F6346" i="4"/>
  <c r="G6345" i="4"/>
  <c r="F6345" i="4"/>
  <c r="G6344" i="4"/>
  <c r="F6344" i="4"/>
  <c r="G6343" i="4"/>
  <c r="F6343" i="4"/>
  <c r="G6342" i="4"/>
  <c r="F6342" i="4"/>
  <c r="G6341" i="4"/>
  <c r="F6341" i="4"/>
  <c r="G6340" i="4"/>
  <c r="F6340" i="4"/>
  <c r="G6339" i="4"/>
  <c r="F6339" i="4"/>
  <c r="G6338" i="4"/>
  <c r="F6338" i="4"/>
  <c r="G6337" i="4"/>
  <c r="F6337" i="4"/>
  <c r="G6336" i="4"/>
  <c r="F6336" i="4"/>
  <c r="G6335" i="4"/>
  <c r="F6335" i="4"/>
  <c r="G6334" i="4"/>
  <c r="F6334" i="4"/>
  <c r="G6333" i="4"/>
  <c r="F6333" i="4"/>
  <c r="G6332" i="4"/>
  <c r="F6332" i="4"/>
  <c r="G6331" i="4"/>
  <c r="F6331" i="4"/>
  <c r="G6330" i="4"/>
  <c r="F6330" i="4"/>
  <c r="G6329" i="4"/>
  <c r="F6329" i="4"/>
  <c r="G6328" i="4"/>
  <c r="F6328" i="4"/>
  <c r="G6327" i="4"/>
  <c r="F6327" i="4"/>
  <c r="G6326" i="4"/>
  <c r="F6326" i="4"/>
  <c r="G6325" i="4"/>
  <c r="F6325" i="4"/>
  <c r="G6324" i="4"/>
  <c r="F6324" i="4"/>
  <c r="G6323" i="4"/>
  <c r="F6323" i="4"/>
  <c r="G6322" i="4"/>
  <c r="F6322" i="4"/>
  <c r="G6321" i="4"/>
  <c r="F6321" i="4"/>
  <c r="G6320" i="4"/>
  <c r="F6320" i="4"/>
  <c r="G6319" i="4"/>
  <c r="F6319" i="4"/>
  <c r="G6318" i="4"/>
  <c r="F6318" i="4"/>
  <c r="G6317" i="4"/>
  <c r="F6317" i="4"/>
  <c r="G6316" i="4"/>
  <c r="F6316" i="4"/>
  <c r="G6315" i="4"/>
  <c r="F6315" i="4"/>
  <c r="G6314" i="4"/>
  <c r="F6314" i="4"/>
  <c r="G6313" i="4"/>
  <c r="F6313" i="4"/>
  <c r="G6312" i="4"/>
  <c r="F6312" i="4"/>
  <c r="G6311" i="4"/>
  <c r="F6311" i="4"/>
  <c r="G6310" i="4"/>
  <c r="F6310" i="4"/>
  <c r="G6309" i="4"/>
  <c r="F6309" i="4"/>
  <c r="G6308" i="4"/>
  <c r="F6308" i="4"/>
  <c r="G6307" i="4"/>
  <c r="F6307" i="4"/>
  <c r="G6306" i="4"/>
  <c r="F6306" i="4"/>
  <c r="G6305" i="4"/>
  <c r="F6305" i="4"/>
  <c r="G6304" i="4"/>
  <c r="F6304" i="4"/>
  <c r="G6303" i="4"/>
  <c r="F6303" i="4"/>
  <c r="G6302" i="4"/>
  <c r="F6302" i="4"/>
  <c r="G6301" i="4"/>
  <c r="F6301" i="4"/>
  <c r="G6300" i="4"/>
  <c r="F6300" i="4"/>
  <c r="G6299" i="4"/>
  <c r="F6299" i="4"/>
  <c r="G6298" i="4"/>
  <c r="F6298" i="4"/>
  <c r="G6297" i="4"/>
  <c r="F6297" i="4"/>
  <c r="G6296" i="4"/>
  <c r="F6296" i="4"/>
  <c r="G6295" i="4"/>
  <c r="F6295" i="4"/>
  <c r="G6294" i="4"/>
  <c r="F6294" i="4"/>
  <c r="G6293" i="4"/>
  <c r="F6293" i="4"/>
  <c r="G6292" i="4"/>
  <c r="F6292" i="4"/>
  <c r="G6291" i="4"/>
  <c r="F6291" i="4"/>
  <c r="G6290" i="4"/>
  <c r="F6290" i="4"/>
  <c r="G6289" i="4"/>
  <c r="F6289" i="4"/>
  <c r="G6288" i="4"/>
  <c r="F6288" i="4"/>
  <c r="G6287" i="4"/>
  <c r="F6287" i="4"/>
  <c r="G6286" i="4"/>
  <c r="F6286" i="4"/>
  <c r="G6285" i="4"/>
  <c r="F6285" i="4"/>
  <c r="G6284" i="4"/>
  <c r="F6284" i="4"/>
  <c r="G6283" i="4"/>
  <c r="F6283" i="4"/>
  <c r="G6282" i="4"/>
  <c r="F6282" i="4"/>
  <c r="G6281" i="4"/>
  <c r="F6281" i="4"/>
  <c r="G6280" i="4"/>
  <c r="F6280" i="4"/>
  <c r="G6279" i="4"/>
  <c r="F6279" i="4"/>
  <c r="F6278" i="4"/>
  <c r="G6278" i="4" s="1"/>
  <c r="G6277" i="4"/>
  <c r="F6277" i="4"/>
  <c r="F6276" i="4"/>
  <c r="G6276" i="4" s="1"/>
  <c r="G6275" i="4"/>
  <c r="F6275" i="4"/>
  <c r="F6274" i="4"/>
  <c r="G6274" i="4" s="1"/>
  <c r="G6273" i="4"/>
  <c r="F6273" i="4"/>
  <c r="F6272" i="4"/>
  <c r="G6272" i="4" s="1"/>
  <c r="G6271" i="4"/>
  <c r="F6271" i="4"/>
  <c r="F6270" i="4"/>
  <c r="G6270" i="4" s="1"/>
  <c r="G6269" i="4"/>
  <c r="F6269" i="4"/>
  <c r="F6268" i="4"/>
  <c r="G6268" i="4" s="1"/>
  <c r="G6267" i="4"/>
  <c r="F6267" i="4"/>
  <c r="F6266" i="4"/>
  <c r="G6266" i="4" s="1"/>
  <c r="G6265" i="4"/>
  <c r="F6265" i="4"/>
  <c r="F6264" i="4"/>
  <c r="G6264" i="4" s="1"/>
  <c r="G6263" i="4"/>
  <c r="F6263" i="4"/>
  <c r="F6262" i="4"/>
  <c r="G6262" i="4" s="1"/>
  <c r="G6261" i="4"/>
  <c r="F6261" i="4"/>
  <c r="F6260" i="4"/>
  <c r="G6260" i="4" s="1"/>
  <c r="G6259" i="4"/>
  <c r="F6259" i="4"/>
  <c r="F6258" i="4"/>
  <c r="G6258" i="4" s="1"/>
  <c r="G6257" i="4"/>
  <c r="F6257" i="4"/>
  <c r="F6256" i="4"/>
  <c r="G6256" i="4" s="1"/>
  <c r="G6255" i="4"/>
  <c r="F6255" i="4"/>
  <c r="F6254" i="4"/>
  <c r="G6254" i="4" s="1"/>
  <c r="G6253" i="4"/>
  <c r="F6253" i="4"/>
  <c r="F6252" i="4"/>
  <c r="G6252" i="4" s="1"/>
  <c r="G6251" i="4"/>
  <c r="F6251" i="4"/>
  <c r="F6250" i="4"/>
  <c r="G6250" i="4" s="1"/>
  <c r="G6249" i="4"/>
  <c r="F6249" i="4"/>
  <c r="F6248" i="4"/>
  <c r="G6248" i="4" s="1"/>
  <c r="G6247" i="4"/>
  <c r="F6247" i="4"/>
  <c r="F6246" i="4"/>
  <c r="G6246" i="4" s="1"/>
  <c r="G6245" i="4"/>
  <c r="F6245" i="4"/>
  <c r="F6244" i="4"/>
  <c r="G6244" i="4" s="1"/>
  <c r="G6243" i="4"/>
  <c r="F6243" i="4"/>
  <c r="F6242" i="4"/>
  <c r="G6242" i="4" s="1"/>
  <c r="G6241" i="4"/>
  <c r="F6241" i="4"/>
  <c r="F6240" i="4"/>
  <c r="G6240" i="4" s="1"/>
  <c r="G6239" i="4"/>
  <c r="F6239" i="4"/>
  <c r="F6238" i="4"/>
  <c r="G6238" i="4" s="1"/>
  <c r="G6237" i="4"/>
  <c r="F6237" i="4"/>
  <c r="F6236" i="4"/>
  <c r="G6236" i="4" s="1"/>
  <c r="G6235" i="4"/>
  <c r="F6235" i="4"/>
  <c r="F6234" i="4"/>
  <c r="G6234" i="4" s="1"/>
  <c r="G6233" i="4"/>
  <c r="F6233" i="4"/>
  <c r="F6232" i="4"/>
  <c r="G6232" i="4" s="1"/>
  <c r="G6231" i="4"/>
  <c r="F6231" i="4"/>
  <c r="F6230" i="4"/>
  <c r="G6230" i="4" s="1"/>
  <c r="G6229" i="4"/>
  <c r="F6229" i="4"/>
  <c r="F6228" i="4"/>
  <c r="G6228" i="4" s="1"/>
  <c r="G6227" i="4"/>
  <c r="F6227" i="4"/>
  <c r="F6226" i="4"/>
  <c r="G6226" i="4" s="1"/>
  <c r="G6225" i="4"/>
  <c r="F6225" i="4"/>
  <c r="F6224" i="4"/>
  <c r="G6224" i="4" s="1"/>
  <c r="G6223" i="4"/>
  <c r="F6223" i="4"/>
  <c r="F6222" i="4"/>
  <c r="G6222" i="4" s="1"/>
  <c r="G6221" i="4"/>
  <c r="F6221" i="4"/>
  <c r="F6220" i="4"/>
  <c r="G6220" i="4" s="1"/>
  <c r="G6219" i="4"/>
  <c r="F6219" i="4"/>
  <c r="F6218" i="4"/>
  <c r="G6218" i="4" s="1"/>
  <c r="G6217" i="4"/>
  <c r="F6217" i="4"/>
  <c r="F6216" i="4"/>
  <c r="G6216" i="4" s="1"/>
  <c r="G6215" i="4"/>
  <c r="F6215" i="4"/>
  <c r="F6214" i="4"/>
  <c r="G6214" i="4" s="1"/>
  <c r="G6213" i="4"/>
  <c r="F6213" i="4"/>
  <c r="F6212" i="4"/>
  <c r="G6212" i="4" s="1"/>
  <c r="G6211" i="4"/>
  <c r="F6211" i="4"/>
  <c r="F6210" i="4"/>
  <c r="G6210" i="4" s="1"/>
  <c r="G6209" i="4"/>
  <c r="F6209" i="4"/>
  <c r="F6208" i="4"/>
  <c r="G6208" i="4" s="1"/>
  <c r="G6207" i="4"/>
  <c r="F6207" i="4"/>
  <c r="F6206" i="4"/>
  <c r="G6206" i="4" s="1"/>
  <c r="G6205" i="4"/>
  <c r="F6205" i="4"/>
  <c r="F6204" i="4"/>
  <c r="G6204" i="4" s="1"/>
  <c r="G6203" i="4"/>
  <c r="F6203" i="4"/>
  <c r="F6202" i="4"/>
  <c r="G6202" i="4" s="1"/>
  <c r="G6201" i="4"/>
  <c r="F6201" i="4"/>
  <c r="F6200" i="4"/>
  <c r="G6200" i="4" s="1"/>
  <c r="G6199" i="4"/>
  <c r="F6199" i="4"/>
  <c r="F6198" i="4"/>
  <c r="G6198" i="4" s="1"/>
  <c r="G6197" i="4"/>
  <c r="F6197" i="4"/>
  <c r="F6196" i="4"/>
  <c r="G6196" i="4" s="1"/>
  <c r="G6195" i="4"/>
  <c r="F6195" i="4"/>
  <c r="F6194" i="4"/>
  <c r="G6194" i="4" s="1"/>
  <c r="G6193" i="4"/>
  <c r="F6193" i="4"/>
  <c r="F6192" i="4"/>
  <c r="G6192" i="4" s="1"/>
  <c r="G6191" i="4"/>
  <c r="F6191" i="4"/>
  <c r="F6190" i="4"/>
  <c r="G6190" i="4" s="1"/>
  <c r="G6189" i="4"/>
  <c r="F6189" i="4"/>
  <c r="F6188" i="4"/>
  <c r="G6188" i="4" s="1"/>
  <c r="G6187" i="4"/>
  <c r="F6187" i="4"/>
  <c r="F6186" i="4"/>
  <c r="G6186" i="4" s="1"/>
  <c r="G6185" i="4"/>
  <c r="F6185" i="4"/>
  <c r="F6184" i="4"/>
  <c r="G6184" i="4" s="1"/>
  <c r="G6183" i="4"/>
  <c r="F6183" i="4"/>
  <c r="F6182" i="4"/>
  <c r="G6182" i="4" s="1"/>
  <c r="G6181" i="4"/>
  <c r="F6181" i="4"/>
  <c r="F6180" i="4"/>
  <c r="G6180" i="4" s="1"/>
  <c r="G6179" i="4"/>
  <c r="F6179" i="4"/>
  <c r="F6178" i="4"/>
  <c r="G6178" i="4" s="1"/>
  <c r="G6177" i="4"/>
  <c r="F6177" i="4"/>
  <c r="F6176" i="4"/>
  <c r="G6176" i="4" s="1"/>
  <c r="G6175" i="4"/>
  <c r="F6175" i="4"/>
  <c r="F6174" i="4"/>
  <c r="G6174" i="4" s="1"/>
  <c r="G6173" i="4"/>
  <c r="F6173" i="4"/>
  <c r="F6172" i="4"/>
  <c r="G6172" i="4" s="1"/>
  <c r="G6171" i="4"/>
  <c r="F6171" i="4"/>
  <c r="F6170" i="4"/>
  <c r="G6170" i="4" s="1"/>
  <c r="G6169" i="4"/>
  <c r="F6169" i="4"/>
  <c r="F6168" i="4"/>
  <c r="G6168" i="4" s="1"/>
  <c r="G6167" i="4"/>
  <c r="F6167" i="4"/>
  <c r="F6166" i="4"/>
  <c r="G6166" i="4" s="1"/>
  <c r="G6165" i="4"/>
  <c r="F6165" i="4"/>
  <c r="F6164" i="4"/>
  <c r="G6164" i="4" s="1"/>
  <c r="G6163" i="4"/>
  <c r="F6163" i="4"/>
  <c r="F6162" i="4"/>
  <c r="G6162" i="4" s="1"/>
  <c r="G6161" i="4"/>
  <c r="F6161" i="4"/>
  <c r="F6160" i="4"/>
  <c r="G6160" i="4" s="1"/>
  <c r="G6159" i="4"/>
  <c r="F6159" i="4"/>
  <c r="F6158" i="4"/>
  <c r="G6158" i="4" s="1"/>
  <c r="G6157" i="4"/>
  <c r="F6157" i="4"/>
  <c r="F6156" i="4"/>
  <c r="G6156" i="4" s="1"/>
  <c r="G6155" i="4"/>
  <c r="F6155" i="4"/>
  <c r="F6154" i="4"/>
  <c r="G6154" i="4" s="1"/>
  <c r="G6153" i="4"/>
  <c r="F6153" i="4"/>
  <c r="F6152" i="4"/>
  <c r="G6152" i="4" s="1"/>
  <c r="G6151" i="4"/>
  <c r="F6151" i="4"/>
  <c r="F6150" i="4"/>
  <c r="G6150" i="4" s="1"/>
  <c r="G6149" i="4"/>
  <c r="F6149" i="4"/>
  <c r="F6148" i="4"/>
  <c r="G6148" i="4" s="1"/>
  <c r="G6147" i="4"/>
  <c r="F6147" i="4"/>
  <c r="F6146" i="4"/>
  <c r="G6146" i="4" s="1"/>
  <c r="G6145" i="4"/>
  <c r="F6145" i="4"/>
  <c r="F6144" i="4"/>
  <c r="G6144" i="4" s="1"/>
  <c r="G6143" i="4"/>
  <c r="F6143" i="4"/>
  <c r="F6142" i="4"/>
  <c r="G6142" i="4" s="1"/>
  <c r="G6141" i="4"/>
  <c r="F6141" i="4"/>
  <c r="F6140" i="4"/>
  <c r="G6140" i="4" s="1"/>
  <c r="G6139" i="4"/>
  <c r="F6139" i="4"/>
  <c r="F6138" i="4"/>
  <c r="G6138" i="4" s="1"/>
  <c r="G6137" i="4"/>
  <c r="F6137" i="4"/>
  <c r="F6136" i="4"/>
  <c r="G6136" i="4" s="1"/>
  <c r="G6135" i="4"/>
  <c r="F6135" i="4"/>
  <c r="F6134" i="4"/>
  <c r="G6134" i="4" s="1"/>
  <c r="G6133" i="4"/>
  <c r="F6133" i="4"/>
  <c r="F6132" i="4"/>
  <c r="G6132" i="4" s="1"/>
  <c r="G6131" i="4"/>
  <c r="F6131" i="4"/>
  <c r="F6130" i="4"/>
  <c r="G6130" i="4" s="1"/>
  <c r="G6129" i="4"/>
  <c r="F6129" i="4"/>
  <c r="F6128" i="4"/>
  <c r="G6128" i="4" s="1"/>
  <c r="G6127" i="4"/>
  <c r="F6127" i="4"/>
  <c r="F6126" i="4"/>
  <c r="G6126" i="4" s="1"/>
  <c r="G6125" i="4"/>
  <c r="F6125" i="4"/>
  <c r="F6124" i="4"/>
  <c r="G6124" i="4" s="1"/>
  <c r="G6123" i="4"/>
  <c r="F6123" i="4"/>
  <c r="F6122" i="4"/>
  <c r="G6122" i="4" s="1"/>
  <c r="G6121" i="4"/>
  <c r="F6121" i="4"/>
  <c r="F6120" i="4"/>
  <c r="G6120" i="4" s="1"/>
  <c r="G6119" i="4"/>
  <c r="F6119" i="4"/>
  <c r="F6118" i="4"/>
  <c r="G6118" i="4" s="1"/>
  <c r="G6117" i="4"/>
  <c r="F6117" i="4"/>
  <c r="F6116" i="4"/>
  <c r="G6116" i="4" s="1"/>
  <c r="G6115" i="4"/>
  <c r="F6115" i="4"/>
  <c r="F6114" i="4"/>
  <c r="G6114" i="4" s="1"/>
  <c r="G6113" i="4"/>
  <c r="F6113" i="4"/>
  <c r="F6112" i="4"/>
  <c r="G6112" i="4" s="1"/>
  <c r="G6111" i="4"/>
  <c r="F6111" i="4"/>
  <c r="F6110" i="4"/>
  <c r="G6110" i="4" s="1"/>
  <c r="G6109" i="4"/>
  <c r="F6109" i="4"/>
  <c r="F6108" i="4"/>
  <c r="G6108" i="4" s="1"/>
  <c r="G6107" i="4"/>
  <c r="F6107" i="4"/>
  <c r="F6106" i="4"/>
  <c r="G6106" i="4" s="1"/>
  <c r="G6105" i="4"/>
  <c r="F6105" i="4"/>
  <c r="F6104" i="4"/>
  <c r="G6104" i="4" s="1"/>
  <c r="G6103" i="4"/>
  <c r="F6103" i="4"/>
  <c r="F6102" i="4"/>
  <c r="G6102" i="4" s="1"/>
  <c r="G6101" i="4"/>
  <c r="F6101" i="4"/>
  <c r="F6100" i="4"/>
  <c r="G6100" i="4" s="1"/>
  <c r="G6099" i="4"/>
  <c r="F6099" i="4"/>
  <c r="F6098" i="4"/>
  <c r="G6098" i="4" s="1"/>
  <c r="G6097" i="4"/>
  <c r="F6097" i="4"/>
  <c r="F6096" i="4"/>
  <c r="G6096" i="4" s="1"/>
  <c r="G6095" i="4"/>
  <c r="F6095" i="4"/>
  <c r="F6094" i="4"/>
  <c r="G6094" i="4" s="1"/>
  <c r="G6093" i="4"/>
  <c r="F6093" i="4"/>
  <c r="F6092" i="4"/>
  <c r="G6092" i="4" s="1"/>
  <c r="G6091" i="4"/>
  <c r="F6091" i="4"/>
  <c r="F6090" i="4"/>
  <c r="G6090" i="4" s="1"/>
  <c r="G6089" i="4"/>
  <c r="F6089" i="4"/>
  <c r="F6088" i="4"/>
  <c r="G6088" i="4" s="1"/>
  <c r="G6087" i="4"/>
  <c r="F6087" i="4"/>
  <c r="F6086" i="4"/>
  <c r="G6086" i="4" s="1"/>
  <c r="G6085" i="4"/>
  <c r="F6085" i="4"/>
  <c r="F6084" i="4"/>
  <c r="G6084" i="4" s="1"/>
  <c r="G6083" i="4"/>
  <c r="F6083" i="4"/>
  <c r="F6082" i="4"/>
  <c r="G6082" i="4" s="1"/>
  <c r="G6081" i="4"/>
  <c r="F6081" i="4"/>
  <c r="F6080" i="4"/>
  <c r="G6080" i="4" s="1"/>
  <c r="G6079" i="4"/>
  <c r="F6079" i="4"/>
  <c r="F6078" i="4"/>
  <c r="G6078" i="4" s="1"/>
  <c r="G6077" i="4"/>
  <c r="F6077" i="4"/>
  <c r="F6076" i="4"/>
  <c r="G6076" i="4" s="1"/>
  <c r="G6075" i="4"/>
  <c r="F6075" i="4"/>
  <c r="F6074" i="4"/>
  <c r="G6074" i="4" s="1"/>
  <c r="G6073" i="4"/>
  <c r="F6073" i="4"/>
  <c r="F6072" i="4"/>
  <c r="G6072" i="4" s="1"/>
  <c r="G6071" i="4"/>
  <c r="F6071" i="4"/>
  <c r="F6070" i="4"/>
  <c r="G6070" i="4" s="1"/>
  <c r="G6069" i="4"/>
  <c r="F6069" i="4"/>
  <c r="F6068" i="4"/>
  <c r="G6068" i="4" s="1"/>
  <c r="G6067" i="4"/>
  <c r="F6067" i="4"/>
  <c r="F6066" i="4"/>
  <c r="G6066" i="4" s="1"/>
  <c r="G6065" i="4"/>
  <c r="F6065" i="4"/>
  <c r="F6064" i="4"/>
  <c r="G6064" i="4" s="1"/>
  <c r="G6063" i="4"/>
  <c r="F6063" i="4"/>
  <c r="F6062" i="4"/>
  <c r="G6062" i="4" s="1"/>
  <c r="G6061" i="4"/>
  <c r="F6061" i="4"/>
  <c r="F6060" i="4"/>
  <c r="G6060" i="4" s="1"/>
  <c r="G6059" i="4"/>
  <c r="F6059" i="4"/>
  <c r="F6058" i="4"/>
  <c r="G6058" i="4" s="1"/>
  <c r="G6057" i="4"/>
  <c r="F6057" i="4"/>
  <c r="F6056" i="4"/>
  <c r="G6056" i="4" s="1"/>
  <c r="G6055" i="4"/>
  <c r="F6055" i="4"/>
  <c r="F6054" i="4"/>
  <c r="G6054" i="4" s="1"/>
  <c r="G6053" i="4"/>
  <c r="F6053" i="4"/>
  <c r="F6052" i="4"/>
  <c r="G6052" i="4" s="1"/>
  <c r="G6051" i="4"/>
  <c r="F6051" i="4"/>
  <c r="F6050" i="4"/>
  <c r="G6050" i="4" s="1"/>
  <c r="G6049" i="4"/>
  <c r="F6049" i="4"/>
  <c r="F6048" i="4"/>
  <c r="G6048" i="4" s="1"/>
  <c r="G6047" i="4"/>
  <c r="F6047" i="4"/>
  <c r="F6046" i="4"/>
  <c r="G6046" i="4" s="1"/>
  <c r="G6045" i="4"/>
  <c r="F6045" i="4"/>
  <c r="F6044" i="4"/>
  <c r="G6044" i="4" s="1"/>
  <c r="G6043" i="4"/>
  <c r="F6043" i="4"/>
  <c r="F6042" i="4"/>
  <c r="G6042" i="4" s="1"/>
  <c r="G6041" i="4"/>
  <c r="F6041" i="4"/>
  <c r="F6040" i="4"/>
  <c r="G6040" i="4" s="1"/>
  <c r="G6039" i="4"/>
  <c r="F6039" i="4"/>
  <c r="F6038" i="4"/>
  <c r="G6038" i="4" s="1"/>
  <c r="G6037" i="4"/>
  <c r="F6037" i="4"/>
  <c r="F6036" i="4"/>
  <c r="G6036" i="4" s="1"/>
  <c r="G6035" i="4"/>
  <c r="F6035" i="4"/>
  <c r="F6034" i="4"/>
  <c r="G6034" i="4" s="1"/>
  <c r="G6033" i="4"/>
  <c r="F6033" i="4"/>
  <c r="F6032" i="4"/>
  <c r="G6032" i="4" s="1"/>
  <c r="G6031" i="4"/>
  <c r="F6031" i="4"/>
  <c r="F6030" i="4"/>
  <c r="G6030" i="4" s="1"/>
  <c r="G6029" i="4"/>
  <c r="F6029" i="4"/>
  <c r="F6028" i="4"/>
  <c r="G6028" i="4" s="1"/>
  <c r="G6027" i="4"/>
  <c r="F6027" i="4"/>
  <c r="F6026" i="4"/>
  <c r="G6026" i="4" s="1"/>
  <c r="G6025" i="4"/>
  <c r="F6025" i="4"/>
  <c r="F6024" i="4"/>
  <c r="G6024" i="4" s="1"/>
  <c r="G6023" i="4"/>
  <c r="F6023" i="4"/>
  <c r="F6022" i="4"/>
  <c r="G6022" i="4" s="1"/>
  <c r="G6021" i="4"/>
  <c r="F6021" i="4"/>
  <c r="F6020" i="4"/>
  <c r="G6020" i="4" s="1"/>
  <c r="G6019" i="4"/>
  <c r="F6019" i="4"/>
  <c r="F6018" i="4"/>
  <c r="G6018" i="4" s="1"/>
  <c r="G6017" i="4"/>
  <c r="F6017" i="4"/>
  <c r="F6016" i="4"/>
  <c r="G6016" i="4" s="1"/>
  <c r="G6015" i="4"/>
  <c r="F6015" i="4"/>
  <c r="F6014" i="4"/>
  <c r="G6014" i="4" s="1"/>
  <c r="G6013" i="4"/>
  <c r="F6013" i="4"/>
  <c r="F6012" i="4"/>
  <c r="G6012" i="4" s="1"/>
  <c r="G6011" i="4"/>
  <c r="F6011" i="4"/>
  <c r="F6010" i="4"/>
  <c r="G6010" i="4" s="1"/>
  <c r="G6009" i="4"/>
  <c r="F6009" i="4"/>
  <c r="F6008" i="4"/>
  <c r="G6008" i="4" s="1"/>
  <c r="G6007" i="4"/>
  <c r="F6007" i="4"/>
  <c r="F6006" i="4"/>
  <c r="G6006" i="4" s="1"/>
  <c r="G6005" i="4"/>
  <c r="F6005" i="4"/>
  <c r="F6004" i="4"/>
  <c r="G6004" i="4" s="1"/>
  <c r="G6003" i="4"/>
  <c r="F6003" i="4"/>
  <c r="F6002" i="4"/>
  <c r="G6002" i="4" s="1"/>
  <c r="G6001" i="4"/>
  <c r="F6001" i="4"/>
  <c r="F6000" i="4"/>
  <c r="G6000" i="4" s="1"/>
  <c r="G5999" i="4"/>
  <c r="F5999" i="4"/>
  <c r="F5998" i="4"/>
  <c r="G5998" i="4" s="1"/>
  <c r="G5997" i="4"/>
  <c r="F5997" i="4"/>
  <c r="F5996" i="4"/>
  <c r="G5996" i="4" s="1"/>
  <c r="G5995" i="4"/>
  <c r="F5995" i="4"/>
  <c r="F5994" i="4"/>
  <c r="G5994" i="4" s="1"/>
  <c r="G5993" i="4"/>
  <c r="F5993" i="4"/>
  <c r="F5992" i="4"/>
  <c r="G5992" i="4" s="1"/>
  <c r="G5991" i="4"/>
  <c r="F5991" i="4"/>
  <c r="F5990" i="4"/>
  <c r="G5990" i="4" s="1"/>
  <c r="G5989" i="4"/>
  <c r="F5989" i="4"/>
  <c r="F5988" i="4"/>
  <c r="G5988" i="4" s="1"/>
  <c r="G5987" i="4"/>
  <c r="F5987" i="4"/>
  <c r="F5986" i="4"/>
  <c r="G5986" i="4" s="1"/>
  <c r="G5985" i="4"/>
  <c r="F5985" i="4"/>
  <c r="F5984" i="4"/>
  <c r="G5984" i="4" s="1"/>
  <c r="G5983" i="4"/>
  <c r="F5983" i="4"/>
  <c r="F5982" i="4"/>
  <c r="G5982" i="4" s="1"/>
  <c r="G5981" i="4"/>
  <c r="F5981" i="4"/>
  <c r="F5980" i="4"/>
  <c r="G5980" i="4" s="1"/>
  <c r="G5979" i="4"/>
  <c r="F5979" i="4"/>
  <c r="F5978" i="4"/>
  <c r="G5978" i="4" s="1"/>
  <c r="G5977" i="4"/>
  <c r="F5977" i="4"/>
  <c r="F5976" i="4"/>
  <c r="G5976" i="4" s="1"/>
  <c r="G5975" i="4"/>
  <c r="F5975" i="4"/>
  <c r="F5974" i="4"/>
  <c r="G5974" i="4" s="1"/>
  <c r="G5973" i="4"/>
  <c r="F5973" i="4"/>
  <c r="F5972" i="4"/>
  <c r="G5972" i="4" s="1"/>
  <c r="G5971" i="4"/>
  <c r="F5971" i="4"/>
  <c r="F5970" i="4"/>
  <c r="G5970" i="4" s="1"/>
  <c r="G5969" i="4"/>
  <c r="F5969" i="4"/>
  <c r="F5968" i="4"/>
  <c r="G5968" i="4" s="1"/>
  <c r="G5967" i="4"/>
  <c r="F5967" i="4"/>
  <c r="F5966" i="4"/>
  <c r="G5966" i="4" s="1"/>
  <c r="G5965" i="4"/>
  <c r="F5965" i="4"/>
  <c r="F5964" i="4"/>
  <c r="G5964" i="4" s="1"/>
  <c r="G5963" i="4"/>
  <c r="F5963" i="4"/>
  <c r="F5962" i="4"/>
  <c r="G5962" i="4" s="1"/>
  <c r="G5961" i="4"/>
  <c r="F5961" i="4"/>
  <c r="F5960" i="4"/>
  <c r="G5960" i="4" s="1"/>
  <c r="G5959" i="4"/>
  <c r="F5959" i="4"/>
  <c r="F5958" i="4"/>
  <c r="G5958" i="4" s="1"/>
  <c r="G5957" i="4"/>
  <c r="F5957" i="4"/>
  <c r="F5956" i="4"/>
  <c r="G5956" i="4" s="1"/>
  <c r="G5955" i="4"/>
  <c r="F5955" i="4"/>
  <c r="F5954" i="4"/>
  <c r="G5954" i="4" s="1"/>
  <c r="G5953" i="4"/>
  <c r="F5953" i="4"/>
  <c r="F5952" i="4"/>
  <c r="G5952" i="4" s="1"/>
  <c r="G5951" i="4"/>
  <c r="F5951" i="4"/>
  <c r="F5950" i="4"/>
  <c r="G5950" i="4" s="1"/>
  <c r="G5949" i="4"/>
  <c r="F5949" i="4"/>
  <c r="F5948" i="4"/>
  <c r="G5948" i="4" s="1"/>
  <c r="G5947" i="4"/>
  <c r="F5947" i="4"/>
  <c r="F5946" i="4"/>
  <c r="G5946" i="4" s="1"/>
  <c r="G5945" i="4"/>
  <c r="F5945" i="4"/>
  <c r="F5944" i="4"/>
  <c r="G5944" i="4" s="1"/>
  <c r="G5943" i="4"/>
  <c r="F5943" i="4"/>
  <c r="F5942" i="4"/>
  <c r="G5942" i="4" s="1"/>
  <c r="G5941" i="4"/>
  <c r="F5941" i="4"/>
  <c r="F5940" i="4"/>
  <c r="G5940" i="4" s="1"/>
  <c r="G5939" i="4"/>
  <c r="F5939" i="4"/>
  <c r="F5938" i="4"/>
  <c r="G5938" i="4" s="1"/>
  <c r="G5937" i="4"/>
  <c r="F5937" i="4"/>
  <c r="F5936" i="4"/>
  <c r="G5936" i="4" s="1"/>
  <c r="G5935" i="4"/>
  <c r="F5935" i="4"/>
  <c r="F5934" i="4"/>
  <c r="G5934" i="4" s="1"/>
  <c r="G5933" i="4"/>
  <c r="F5933" i="4"/>
  <c r="F5932" i="4"/>
  <c r="G5932" i="4" s="1"/>
  <c r="G5931" i="4"/>
  <c r="F5931" i="4"/>
  <c r="F5930" i="4"/>
  <c r="G5930" i="4" s="1"/>
  <c r="G5929" i="4"/>
  <c r="F5929" i="4"/>
  <c r="F5928" i="4"/>
  <c r="G5928" i="4" s="1"/>
  <c r="G5927" i="4"/>
  <c r="F5927" i="4"/>
  <c r="F5926" i="4"/>
  <c r="G5926" i="4" s="1"/>
  <c r="G5925" i="4"/>
  <c r="F5925" i="4"/>
  <c r="F5924" i="4"/>
  <c r="G5924" i="4" s="1"/>
  <c r="G5923" i="4"/>
  <c r="F5923" i="4"/>
  <c r="F5922" i="4"/>
  <c r="G5922" i="4" s="1"/>
  <c r="G5921" i="4"/>
  <c r="F5921" i="4"/>
  <c r="F5920" i="4"/>
  <c r="G5920" i="4" s="1"/>
  <c r="G5919" i="4"/>
  <c r="F5919" i="4"/>
  <c r="F5918" i="4"/>
  <c r="G5918" i="4" s="1"/>
  <c r="G5917" i="4"/>
  <c r="F5917" i="4"/>
  <c r="F5916" i="4"/>
  <c r="G5916" i="4" s="1"/>
  <c r="G5915" i="4"/>
  <c r="F5915" i="4"/>
  <c r="F5914" i="4"/>
  <c r="G5914" i="4" s="1"/>
  <c r="G5913" i="4"/>
  <c r="F5913" i="4"/>
  <c r="F5912" i="4"/>
  <c r="G5912" i="4" s="1"/>
  <c r="G5911" i="4"/>
  <c r="F5911" i="4"/>
  <c r="F5910" i="4"/>
  <c r="G5910" i="4" s="1"/>
  <c r="G5909" i="4"/>
  <c r="F5909" i="4"/>
  <c r="F5908" i="4"/>
  <c r="G5908" i="4" s="1"/>
  <c r="G5907" i="4"/>
  <c r="F5907" i="4"/>
  <c r="F5906" i="4"/>
  <c r="G5906" i="4" s="1"/>
  <c r="G5905" i="4"/>
  <c r="F5905" i="4"/>
  <c r="F5904" i="4"/>
  <c r="G5904" i="4" s="1"/>
  <c r="G5903" i="4"/>
  <c r="F5903" i="4"/>
  <c r="F5902" i="4"/>
  <c r="G5902" i="4" s="1"/>
  <c r="G5901" i="4"/>
  <c r="F5901" i="4"/>
  <c r="F5900" i="4"/>
  <c r="G5900" i="4" s="1"/>
  <c r="G5899" i="4"/>
  <c r="F5899" i="4"/>
  <c r="F5898" i="4"/>
  <c r="G5898" i="4" s="1"/>
  <c r="G5897" i="4"/>
  <c r="F5897" i="4"/>
  <c r="F5896" i="4"/>
  <c r="G5896" i="4" s="1"/>
  <c r="G5895" i="4"/>
  <c r="F5895" i="4"/>
  <c r="F5894" i="4"/>
  <c r="G5894" i="4" s="1"/>
  <c r="G5893" i="4"/>
  <c r="F5893" i="4"/>
  <c r="F5892" i="4"/>
  <c r="G5892" i="4" s="1"/>
  <c r="G5891" i="4"/>
  <c r="F5891" i="4"/>
  <c r="F5890" i="4"/>
  <c r="G5890" i="4" s="1"/>
  <c r="G5889" i="4"/>
  <c r="F5889" i="4"/>
  <c r="F5888" i="4"/>
  <c r="G5888" i="4" s="1"/>
  <c r="G5887" i="4"/>
  <c r="F5887" i="4"/>
  <c r="F5886" i="4"/>
  <c r="G5886" i="4" s="1"/>
  <c r="G5885" i="4"/>
  <c r="F5885" i="4"/>
  <c r="F5884" i="4"/>
  <c r="G5884" i="4" s="1"/>
  <c r="G5883" i="4"/>
  <c r="F5883" i="4"/>
  <c r="F5882" i="4"/>
  <c r="G5882" i="4" s="1"/>
  <c r="G5881" i="4"/>
  <c r="F5881" i="4"/>
  <c r="F5880" i="4"/>
  <c r="G5880" i="4" s="1"/>
  <c r="G5879" i="4"/>
  <c r="F5879" i="4"/>
  <c r="F5878" i="4"/>
  <c r="G5878" i="4" s="1"/>
  <c r="G5877" i="4"/>
  <c r="F5877" i="4"/>
  <c r="F5876" i="4"/>
  <c r="G5876" i="4" s="1"/>
  <c r="G5875" i="4"/>
  <c r="F5875" i="4"/>
  <c r="F5874" i="4"/>
  <c r="G5874" i="4" s="1"/>
  <c r="G5873" i="4"/>
  <c r="F5873" i="4"/>
  <c r="F5872" i="4"/>
  <c r="G5872" i="4" s="1"/>
  <c r="G5871" i="4"/>
  <c r="F5871" i="4"/>
  <c r="F5870" i="4"/>
  <c r="G5870" i="4" s="1"/>
  <c r="G5869" i="4"/>
  <c r="F5869" i="4"/>
  <c r="F5868" i="4"/>
  <c r="G5868" i="4" s="1"/>
  <c r="G5867" i="4"/>
  <c r="F5867" i="4"/>
  <c r="F5866" i="4"/>
  <c r="G5866" i="4" s="1"/>
  <c r="G5865" i="4"/>
  <c r="F5865" i="4"/>
  <c r="F5864" i="4"/>
  <c r="G5864" i="4" s="1"/>
  <c r="G5863" i="4"/>
  <c r="F5863" i="4"/>
  <c r="F5862" i="4"/>
  <c r="G5862" i="4" s="1"/>
  <c r="G5861" i="4"/>
  <c r="F5861" i="4"/>
  <c r="F5860" i="4"/>
  <c r="G5860" i="4" s="1"/>
  <c r="G5859" i="4"/>
  <c r="F5859" i="4"/>
  <c r="F5858" i="4"/>
  <c r="G5858" i="4" s="1"/>
  <c r="G5857" i="4"/>
  <c r="F5857" i="4"/>
  <c r="F5856" i="4"/>
  <c r="G5856" i="4" s="1"/>
  <c r="G5855" i="4"/>
  <c r="F5855" i="4"/>
  <c r="F5854" i="4"/>
  <c r="G5854" i="4" s="1"/>
  <c r="G5853" i="4"/>
  <c r="F5853" i="4"/>
  <c r="F5852" i="4"/>
  <c r="G5852" i="4" s="1"/>
  <c r="G5851" i="4"/>
  <c r="F5851" i="4"/>
  <c r="F5850" i="4"/>
  <c r="G5850" i="4" s="1"/>
  <c r="G5849" i="4"/>
  <c r="F5849" i="4"/>
  <c r="F5848" i="4"/>
  <c r="G5848" i="4" s="1"/>
  <c r="G5847" i="4"/>
  <c r="F5847" i="4"/>
  <c r="F5846" i="4"/>
  <c r="G5846" i="4" s="1"/>
  <c r="G5845" i="4"/>
  <c r="F5845" i="4"/>
  <c r="F5844" i="4"/>
  <c r="G5844" i="4" s="1"/>
  <c r="G5843" i="4"/>
  <c r="F5843" i="4"/>
  <c r="F5842" i="4"/>
  <c r="G5842" i="4" s="1"/>
  <c r="G5841" i="4"/>
  <c r="F5841" i="4"/>
  <c r="F5840" i="4"/>
  <c r="G5840" i="4" s="1"/>
  <c r="G5839" i="4"/>
  <c r="F5839" i="4"/>
  <c r="F5838" i="4"/>
  <c r="G5838" i="4" s="1"/>
  <c r="G5837" i="4"/>
  <c r="F5837" i="4"/>
  <c r="F5836" i="4"/>
  <c r="G5836" i="4" s="1"/>
  <c r="G5835" i="4"/>
  <c r="F5835" i="4"/>
  <c r="F5834" i="4"/>
  <c r="G5834" i="4" s="1"/>
  <c r="G5833" i="4"/>
  <c r="F5833" i="4"/>
  <c r="F5832" i="4"/>
  <c r="G5832" i="4" s="1"/>
  <c r="G5831" i="4"/>
  <c r="F5831" i="4"/>
  <c r="F5830" i="4"/>
  <c r="G5830" i="4" s="1"/>
  <c r="G5829" i="4"/>
  <c r="F5829" i="4"/>
  <c r="F5828" i="4"/>
  <c r="G5828" i="4" s="1"/>
  <c r="G5827" i="4"/>
  <c r="F5827" i="4"/>
  <c r="F5826" i="4"/>
  <c r="G5826" i="4" s="1"/>
  <c r="G5825" i="4"/>
  <c r="F5825" i="4"/>
  <c r="F5824" i="4"/>
  <c r="G5824" i="4" s="1"/>
  <c r="G5823" i="4"/>
  <c r="F5823" i="4"/>
  <c r="F5822" i="4"/>
  <c r="G5822" i="4" s="1"/>
  <c r="G5821" i="4"/>
  <c r="F5821" i="4"/>
  <c r="F5820" i="4"/>
  <c r="G5820" i="4" s="1"/>
  <c r="G5819" i="4"/>
  <c r="F5819" i="4"/>
  <c r="F5818" i="4"/>
  <c r="G5818" i="4" s="1"/>
  <c r="G5817" i="4"/>
  <c r="F5817" i="4"/>
  <c r="F5816" i="4"/>
  <c r="G5816" i="4" s="1"/>
  <c r="G5815" i="4"/>
  <c r="F5815" i="4"/>
  <c r="F5814" i="4"/>
  <c r="G5814" i="4" s="1"/>
  <c r="G5813" i="4"/>
  <c r="F5813" i="4"/>
  <c r="F5812" i="4"/>
  <c r="G5812" i="4" s="1"/>
  <c r="G5811" i="4"/>
  <c r="F5811" i="4"/>
  <c r="F5810" i="4"/>
  <c r="G5810" i="4" s="1"/>
  <c r="G5809" i="4"/>
  <c r="F5809" i="4"/>
  <c r="F5808" i="4"/>
  <c r="G5808" i="4" s="1"/>
  <c r="G5807" i="4"/>
  <c r="F5807" i="4"/>
  <c r="F5806" i="4"/>
  <c r="G5806" i="4" s="1"/>
  <c r="G5805" i="4"/>
  <c r="F5805" i="4"/>
  <c r="F5804" i="4"/>
  <c r="G5804" i="4" s="1"/>
  <c r="G5803" i="4"/>
  <c r="F5803" i="4"/>
  <c r="F5802" i="4"/>
  <c r="G5802" i="4" s="1"/>
  <c r="G5801" i="4"/>
  <c r="F5801" i="4"/>
  <c r="F5800" i="4"/>
  <c r="G5800" i="4" s="1"/>
  <c r="G5799" i="4"/>
  <c r="F5799" i="4"/>
  <c r="F5798" i="4"/>
  <c r="G5798" i="4" s="1"/>
  <c r="G5797" i="4"/>
  <c r="F5797" i="4"/>
  <c r="F5796" i="4"/>
  <c r="G5796" i="4" s="1"/>
  <c r="G5795" i="4"/>
  <c r="F5795" i="4"/>
  <c r="F5794" i="4"/>
  <c r="G5794" i="4" s="1"/>
  <c r="G5793" i="4"/>
  <c r="F5793" i="4"/>
  <c r="F5792" i="4"/>
  <c r="G5792" i="4" s="1"/>
  <c r="G5791" i="4"/>
  <c r="F5791" i="4"/>
  <c r="F5790" i="4"/>
  <c r="G5790" i="4" s="1"/>
  <c r="G5789" i="4"/>
  <c r="F5789" i="4"/>
  <c r="F5788" i="4"/>
  <c r="G5788" i="4" s="1"/>
  <c r="G5787" i="4"/>
  <c r="F5787" i="4"/>
  <c r="F5786" i="4"/>
  <c r="G5786" i="4" s="1"/>
  <c r="G5785" i="4"/>
  <c r="F5785" i="4"/>
  <c r="F5784" i="4"/>
  <c r="G5784" i="4" s="1"/>
  <c r="G5783" i="4"/>
  <c r="F5783" i="4"/>
  <c r="F5782" i="4"/>
  <c r="G5782" i="4" s="1"/>
  <c r="G5781" i="4"/>
  <c r="F5781" i="4"/>
  <c r="F5780" i="4"/>
  <c r="G5780" i="4" s="1"/>
  <c r="G5779" i="4"/>
  <c r="F5779" i="4"/>
  <c r="F5778" i="4"/>
  <c r="G5778" i="4" s="1"/>
  <c r="G5777" i="4"/>
  <c r="F5777" i="4"/>
  <c r="F5776" i="4"/>
  <c r="G5776" i="4" s="1"/>
  <c r="G5775" i="4"/>
  <c r="F5775" i="4"/>
  <c r="F5774" i="4"/>
  <c r="G5774" i="4" s="1"/>
  <c r="G5773" i="4"/>
  <c r="F5773" i="4"/>
  <c r="F5772" i="4"/>
  <c r="G5772" i="4" s="1"/>
  <c r="G5771" i="4"/>
  <c r="F5771" i="4"/>
  <c r="F5770" i="4"/>
  <c r="G5770" i="4" s="1"/>
  <c r="G5769" i="4"/>
  <c r="F5769" i="4"/>
  <c r="F5768" i="4"/>
  <c r="G5768" i="4" s="1"/>
  <c r="G5767" i="4"/>
  <c r="F5767" i="4"/>
  <c r="F5766" i="4"/>
  <c r="G5766" i="4" s="1"/>
  <c r="G5765" i="4"/>
  <c r="F5765" i="4"/>
  <c r="F5764" i="4"/>
  <c r="G5764" i="4" s="1"/>
  <c r="G5763" i="4"/>
  <c r="F5763" i="4"/>
  <c r="F5762" i="4"/>
  <c r="G5762" i="4" s="1"/>
  <c r="G5761" i="4"/>
  <c r="F5761" i="4"/>
  <c r="F5760" i="4"/>
  <c r="G5760" i="4" s="1"/>
  <c r="G5759" i="4"/>
  <c r="F5759" i="4"/>
  <c r="F5758" i="4"/>
  <c r="G5758" i="4" s="1"/>
  <c r="G5757" i="4"/>
  <c r="F5757" i="4"/>
  <c r="F5756" i="4"/>
  <c r="G5756" i="4" s="1"/>
  <c r="G5755" i="4"/>
  <c r="F5755" i="4"/>
  <c r="F5754" i="4"/>
  <c r="G5754" i="4" s="1"/>
  <c r="G5753" i="4"/>
  <c r="F5753" i="4"/>
  <c r="F5752" i="4"/>
  <c r="G5752" i="4" s="1"/>
  <c r="G5751" i="4"/>
  <c r="F5751" i="4"/>
  <c r="F5750" i="4"/>
  <c r="G5750" i="4" s="1"/>
  <c r="G5749" i="4"/>
  <c r="F5749" i="4"/>
  <c r="F5748" i="4"/>
  <c r="G5748" i="4" s="1"/>
  <c r="G5747" i="4"/>
  <c r="F5747" i="4"/>
  <c r="F5746" i="4"/>
  <c r="G5746" i="4" s="1"/>
  <c r="G5745" i="4"/>
  <c r="F5745" i="4"/>
  <c r="F5744" i="4"/>
  <c r="G5744" i="4" s="1"/>
  <c r="G5743" i="4"/>
  <c r="F5743" i="4"/>
  <c r="F5742" i="4"/>
  <c r="G5742" i="4" s="1"/>
  <c r="G5741" i="4"/>
  <c r="F5741" i="4"/>
  <c r="F5740" i="4"/>
  <c r="G5740" i="4" s="1"/>
  <c r="G5739" i="4"/>
  <c r="F5739" i="4"/>
  <c r="F5738" i="4"/>
  <c r="G5738" i="4" s="1"/>
  <c r="G5737" i="4"/>
  <c r="F5737" i="4"/>
  <c r="F5736" i="4"/>
  <c r="G5736" i="4" s="1"/>
  <c r="G5735" i="4"/>
  <c r="F5735" i="4"/>
  <c r="F5734" i="4"/>
  <c r="G5734" i="4" s="1"/>
  <c r="G5733" i="4"/>
  <c r="F5733" i="4"/>
  <c r="F5732" i="4"/>
  <c r="G5732" i="4" s="1"/>
  <c r="G5731" i="4"/>
  <c r="F5731" i="4"/>
  <c r="F5730" i="4"/>
  <c r="G5730" i="4" s="1"/>
  <c r="G5729" i="4"/>
  <c r="F5729" i="4"/>
  <c r="F5728" i="4"/>
  <c r="G5728" i="4" s="1"/>
  <c r="G5727" i="4"/>
  <c r="F5727" i="4"/>
  <c r="F5726" i="4"/>
  <c r="G5726" i="4" s="1"/>
  <c r="G5725" i="4"/>
  <c r="F5725" i="4"/>
  <c r="F5724" i="4"/>
  <c r="G5724" i="4" s="1"/>
  <c r="G5723" i="4"/>
  <c r="F5723" i="4"/>
  <c r="F5722" i="4"/>
  <c r="G5722" i="4" s="1"/>
  <c r="G5721" i="4"/>
  <c r="F5721" i="4"/>
  <c r="F5720" i="4"/>
  <c r="G5720" i="4" s="1"/>
  <c r="G5719" i="4"/>
  <c r="F5719" i="4"/>
  <c r="F5718" i="4"/>
  <c r="G5718" i="4" s="1"/>
  <c r="G5717" i="4"/>
  <c r="F5717" i="4"/>
  <c r="F5716" i="4"/>
  <c r="G5716" i="4" s="1"/>
  <c r="G5715" i="4"/>
  <c r="F5715" i="4"/>
  <c r="F5714" i="4"/>
  <c r="G5714" i="4" s="1"/>
  <c r="G5713" i="4"/>
  <c r="F5713" i="4"/>
  <c r="F5712" i="4"/>
  <c r="G5712" i="4" s="1"/>
  <c r="G5711" i="4"/>
  <c r="F5711" i="4"/>
  <c r="F5710" i="4"/>
  <c r="G5710" i="4" s="1"/>
  <c r="G5709" i="4"/>
  <c r="F5709" i="4"/>
  <c r="F5708" i="4"/>
  <c r="G5708" i="4" s="1"/>
  <c r="G5707" i="4"/>
  <c r="F5707" i="4"/>
  <c r="F5706" i="4"/>
  <c r="G5706" i="4" s="1"/>
  <c r="G5705" i="4"/>
  <c r="F5705" i="4"/>
  <c r="F5704" i="4"/>
  <c r="G5704" i="4" s="1"/>
  <c r="G5703" i="4"/>
  <c r="F5703" i="4"/>
  <c r="F5702" i="4"/>
  <c r="G5702" i="4" s="1"/>
  <c r="G5701" i="4"/>
  <c r="F5701" i="4"/>
  <c r="F5700" i="4"/>
  <c r="G5700" i="4" s="1"/>
  <c r="G5699" i="4"/>
  <c r="F5699" i="4"/>
  <c r="F5698" i="4"/>
  <c r="G5698" i="4" s="1"/>
  <c r="G5697" i="4"/>
  <c r="F5697" i="4"/>
  <c r="F5696" i="4"/>
  <c r="G5696" i="4" s="1"/>
  <c r="G5695" i="4"/>
  <c r="F5695" i="4"/>
  <c r="F5694" i="4"/>
  <c r="G5694" i="4" s="1"/>
  <c r="G5693" i="4"/>
  <c r="F5693" i="4"/>
  <c r="F5692" i="4"/>
  <c r="G5692" i="4" s="1"/>
  <c r="G5691" i="4"/>
  <c r="F5691" i="4"/>
  <c r="F5690" i="4"/>
  <c r="G5690" i="4" s="1"/>
  <c r="G5689" i="4"/>
  <c r="F5689" i="4"/>
  <c r="F5688" i="4"/>
  <c r="G5688" i="4" s="1"/>
  <c r="G5687" i="4"/>
  <c r="F5687" i="4"/>
  <c r="F5686" i="4"/>
  <c r="G5686" i="4" s="1"/>
  <c r="G5685" i="4"/>
  <c r="F5685" i="4"/>
  <c r="F5684" i="4"/>
  <c r="G5684" i="4" s="1"/>
  <c r="G5683" i="4"/>
  <c r="F5683" i="4"/>
  <c r="F5682" i="4"/>
  <c r="G5682" i="4" s="1"/>
  <c r="G5681" i="4"/>
  <c r="F5681" i="4"/>
  <c r="F5680" i="4"/>
  <c r="G5680" i="4" s="1"/>
  <c r="G5679" i="4"/>
  <c r="F5679" i="4"/>
  <c r="F5678" i="4"/>
  <c r="G5678" i="4" s="1"/>
  <c r="G5677" i="4"/>
  <c r="F5677" i="4"/>
  <c r="F5676" i="4"/>
  <c r="G5676" i="4" s="1"/>
  <c r="G5675" i="4"/>
  <c r="F5675" i="4"/>
  <c r="F5674" i="4"/>
  <c r="G5674" i="4" s="1"/>
  <c r="G5673" i="4"/>
  <c r="F5673" i="4"/>
  <c r="F5672" i="4"/>
  <c r="G5672" i="4" s="1"/>
  <c r="G5671" i="4"/>
  <c r="F5671" i="4"/>
  <c r="F5670" i="4"/>
  <c r="G5670" i="4" s="1"/>
  <c r="G5669" i="4"/>
  <c r="F5669" i="4"/>
  <c r="F5668" i="4"/>
  <c r="G5668" i="4" s="1"/>
  <c r="G5667" i="4"/>
  <c r="F5667" i="4"/>
  <c r="F5666" i="4"/>
  <c r="G5666" i="4" s="1"/>
  <c r="G5665" i="4"/>
  <c r="F5665" i="4"/>
  <c r="F5664" i="4"/>
  <c r="G5664" i="4" s="1"/>
  <c r="G5663" i="4"/>
  <c r="F5663" i="4"/>
  <c r="F5662" i="4"/>
  <c r="G5662" i="4" s="1"/>
  <c r="G5661" i="4"/>
  <c r="F5661" i="4"/>
  <c r="F5660" i="4"/>
  <c r="G5660" i="4" s="1"/>
  <c r="G5659" i="4"/>
  <c r="F5659" i="4"/>
  <c r="F5658" i="4"/>
  <c r="G5658" i="4" s="1"/>
  <c r="G5657" i="4"/>
  <c r="F5657" i="4"/>
  <c r="F5656" i="4"/>
  <c r="G5656" i="4" s="1"/>
  <c r="G5655" i="4"/>
  <c r="F5655" i="4"/>
  <c r="F5654" i="4"/>
  <c r="G5654" i="4" s="1"/>
  <c r="G5653" i="4"/>
  <c r="F5653" i="4"/>
  <c r="F5652" i="4"/>
  <c r="G5652" i="4" s="1"/>
  <c r="G5651" i="4"/>
  <c r="F5651" i="4"/>
  <c r="F5650" i="4"/>
  <c r="G5650" i="4" s="1"/>
  <c r="G5649" i="4"/>
  <c r="F5649" i="4"/>
  <c r="F5648" i="4"/>
  <c r="G5648" i="4" s="1"/>
  <c r="G5647" i="4"/>
  <c r="F5647" i="4"/>
  <c r="F5646" i="4"/>
  <c r="G5646" i="4" s="1"/>
  <c r="G5645" i="4"/>
  <c r="F5645" i="4"/>
  <c r="F5644" i="4"/>
  <c r="G5644" i="4" s="1"/>
  <c r="G5643" i="4"/>
  <c r="F5643" i="4"/>
  <c r="F5642" i="4"/>
  <c r="G5642" i="4" s="1"/>
  <c r="G5641" i="4"/>
  <c r="F5641" i="4"/>
  <c r="F5640" i="4"/>
  <c r="G5640" i="4" s="1"/>
  <c r="G5639" i="4"/>
  <c r="F5639" i="4"/>
  <c r="F5638" i="4"/>
  <c r="G5638" i="4" s="1"/>
  <c r="G5637" i="4"/>
  <c r="F5637" i="4"/>
  <c r="F5636" i="4"/>
  <c r="G5636" i="4" s="1"/>
  <c r="G5635" i="4"/>
  <c r="F5635" i="4"/>
  <c r="F5634" i="4"/>
  <c r="G5634" i="4" s="1"/>
  <c r="G5633" i="4"/>
  <c r="F5633" i="4"/>
  <c r="F5632" i="4"/>
  <c r="G5632" i="4" s="1"/>
  <c r="G5631" i="4"/>
  <c r="F5631" i="4"/>
  <c r="F5630" i="4"/>
  <c r="G5630" i="4" s="1"/>
  <c r="G5629" i="4"/>
  <c r="F5629" i="4"/>
  <c r="F5628" i="4"/>
  <c r="G5628" i="4" s="1"/>
  <c r="G5627" i="4"/>
  <c r="F5627" i="4"/>
  <c r="F5626" i="4"/>
  <c r="G5626" i="4" s="1"/>
  <c r="G5625" i="4"/>
  <c r="F5625" i="4"/>
  <c r="F5624" i="4"/>
  <c r="G5624" i="4" s="1"/>
  <c r="G5623" i="4"/>
  <c r="F5623" i="4"/>
  <c r="F5622" i="4"/>
  <c r="G5622" i="4" s="1"/>
  <c r="G5621" i="4"/>
  <c r="F5621" i="4"/>
  <c r="F5620" i="4"/>
  <c r="G5620" i="4" s="1"/>
  <c r="G5619" i="4"/>
  <c r="F5619" i="4"/>
  <c r="F5618" i="4"/>
  <c r="G5618" i="4" s="1"/>
  <c r="G5617" i="4"/>
  <c r="F5617" i="4"/>
  <c r="F5616" i="4"/>
  <c r="G5616" i="4" s="1"/>
  <c r="G5615" i="4"/>
  <c r="F5615" i="4"/>
  <c r="F5614" i="4"/>
  <c r="G5614" i="4" s="1"/>
  <c r="G5613" i="4"/>
  <c r="F5613" i="4"/>
  <c r="F5612" i="4"/>
  <c r="G5612" i="4" s="1"/>
  <c r="G5611" i="4"/>
  <c r="F5611" i="4"/>
  <c r="F5610" i="4"/>
  <c r="G5610" i="4" s="1"/>
  <c r="G5609" i="4"/>
  <c r="F5609" i="4"/>
  <c r="F5608" i="4"/>
  <c r="G5608" i="4" s="1"/>
  <c r="G5607" i="4"/>
  <c r="F5607" i="4"/>
  <c r="F5606" i="4"/>
  <c r="G5606" i="4" s="1"/>
  <c r="G5605" i="4"/>
  <c r="F5605" i="4"/>
  <c r="F5604" i="4"/>
  <c r="G5604" i="4" s="1"/>
  <c r="G5603" i="4"/>
  <c r="F5603" i="4"/>
  <c r="F5602" i="4"/>
  <c r="G5602" i="4" s="1"/>
  <c r="G5601" i="4"/>
  <c r="F5601" i="4"/>
  <c r="F5600" i="4"/>
  <c r="G5600" i="4" s="1"/>
  <c r="G5599" i="4"/>
  <c r="F5599" i="4"/>
  <c r="F5598" i="4"/>
  <c r="G5598" i="4" s="1"/>
  <c r="G5597" i="4"/>
  <c r="F5597" i="4"/>
  <c r="F5596" i="4"/>
  <c r="G5596" i="4" s="1"/>
  <c r="G5595" i="4"/>
  <c r="F5595" i="4"/>
  <c r="F5594" i="4"/>
  <c r="G5594" i="4" s="1"/>
  <c r="G5593" i="4"/>
  <c r="F5593" i="4"/>
  <c r="F5592" i="4"/>
  <c r="G5592" i="4" s="1"/>
  <c r="G5591" i="4"/>
  <c r="F5591" i="4"/>
  <c r="F5590" i="4"/>
  <c r="G5590" i="4" s="1"/>
  <c r="G5589" i="4"/>
  <c r="F5589" i="4"/>
  <c r="F5588" i="4"/>
  <c r="G5588" i="4" s="1"/>
  <c r="G5587" i="4"/>
  <c r="F5587" i="4"/>
  <c r="F5586" i="4"/>
  <c r="G5586" i="4" s="1"/>
  <c r="G5585" i="4"/>
  <c r="F5585" i="4"/>
  <c r="F5584" i="4"/>
  <c r="G5584" i="4" s="1"/>
  <c r="G5583" i="4"/>
  <c r="F5583" i="4"/>
  <c r="F5582" i="4"/>
  <c r="G5582" i="4" s="1"/>
  <c r="G5581" i="4"/>
  <c r="F5581" i="4"/>
  <c r="F5580" i="4"/>
  <c r="G5580" i="4" s="1"/>
  <c r="G5579" i="4"/>
  <c r="F5579" i="4"/>
  <c r="F5578" i="4"/>
  <c r="G5578" i="4" s="1"/>
  <c r="G5577" i="4"/>
  <c r="F5577" i="4"/>
  <c r="F5576" i="4"/>
  <c r="G5576" i="4" s="1"/>
  <c r="G5575" i="4"/>
  <c r="F5575" i="4"/>
  <c r="F5574" i="4"/>
  <c r="G5574" i="4" s="1"/>
  <c r="G5573" i="4"/>
  <c r="F5573" i="4"/>
  <c r="F5572" i="4"/>
  <c r="G5572" i="4" s="1"/>
  <c r="G5571" i="4"/>
  <c r="F5571" i="4"/>
  <c r="F5570" i="4"/>
  <c r="G5570" i="4" s="1"/>
  <c r="G5569" i="4"/>
  <c r="F5569" i="4"/>
  <c r="F5568" i="4"/>
  <c r="G5568" i="4" s="1"/>
  <c r="G5567" i="4"/>
  <c r="F5567" i="4"/>
  <c r="F5566" i="4"/>
  <c r="G5566" i="4" s="1"/>
  <c r="G5565" i="4"/>
  <c r="F5565" i="4"/>
  <c r="F5564" i="4"/>
  <c r="G5564" i="4" s="1"/>
  <c r="G5563" i="4"/>
  <c r="F5563" i="4"/>
  <c r="F5562" i="4"/>
  <c r="G5562" i="4" s="1"/>
  <c r="G5561" i="4"/>
  <c r="F5561" i="4"/>
  <c r="F5560" i="4"/>
  <c r="G5560" i="4" s="1"/>
  <c r="G5559" i="4"/>
  <c r="F5559" i="4"/>
  <c r="F5558" i="4"/>
  <c r="G5558" i="4" s="1"/>
  <c r="G5557" i="4"/>
  <c r="F5557" i="4"/>
  <c r="F5556" i="4"/>
  <c r="G5556" i="4" s="1"/>
  <c r="G5555" i="4"/>
  <c r="F5555" i="4"/>
  <c r="F5554" i="4"/>
  <c r="G5554" i="4" s="1"/>
  <c r="G5553" i="4"/>
  <c r="F5553" i="4"/>
  <c r="F5552" i="4"/>
  <c r="G5552" i="4" s="1"/>
  <c r="G5551" i="4"/>
  <c r="F5551" i="4"/>
  <c r="F5550" i="4"/>
  <c r="G5550" i="4" s="1"/>
  <c r="G5549" i="4"/>
  <c r="F5549" i="4"/>
  <c r="F5548" i="4"/>
  <c r="G5548" i="4" s="1"/>
  <c r="G5547" i="4"/>
  <c r="F5547" i="4"/>
  <c r="F5546" i="4"/>
  <c r="G5546" i="4" s="1"/>
  <c r="G5545" i="4"/>
  <c r="F5545" i="4"/>
  <c r="F5544" i="4"/>
  <c r="G5544" i="4" s="1"/>
  <c r="G5543" i="4"/>
  <c r="F5543" i="4"/>
  <c r="F5542" i="4"/>
  <c r="G5542" i="4" s="1"/>
  <c r="G5541" i="4"/>
  <c r="F5541" i="4"/>
  <c r="F5540" i="4"/>
  <c r="G5540" i="4" s="1"/>
  <c r="G5539" i="4"/>
  <c r="F5539" i="4"/>
  <c r="F5538" i="4"/>
  <c r="G5538" i="4" s="1"/>
  <c r="G5537" i="4"/>
  <c r="F5537" i="4"/>
  <c r="F5536" i="4"/>
  <c r="G5536" i="4" s="1"/>
  <c r="G5535" i="4"/>
  <c r="F5535" i="4"/>
  <c r="F5534" i="4"/>
  <c r="G5534" i="4" s="1"/>
  <c r="G5533" i="4"/>
  <c r="F5533" i="4"/>
  <c r="F5532" i="4"/>
  <c r="G5532" i="4" s="1"/>
  <c r="G5531" i="4"/>
  <c r="F5531" i="4"/>
  <c r="F5530" i="4"/>
  <c r="G5530" i="4" s="1"/>
  <c r="G5529" i="4"/>
  <c r="F5529" i="4"/>
  <c r="F5528" i="4"/>
  <c r="G5528" i="4" s="1"/>
  <c r="G5527" i="4"/>
  <c r="F5527" i="4"/>
  <c r="F5526" i="4"/>
  <c r="G5526" i="4" s="1"/>
  <c r="G5525" i="4"/>
  <c r="F5525" i="4"/>
  <c r="F5524" i="4"/>
  <c r="G5524" i="4" s="1"/>
  <c r="G5523" i="4"/>
  <c r="F5523" i="4"/>
  <c r="F5522" i="4"/>
  <c r="G5522" i="4" s="1"/>
  <c r="G5521" i="4"/>
  <c r="F5521" i="4"/>
  <c r="F5520" i="4"/>
  <c r="G5520" i="4" s="1"/>
  <c r="G5519" i="4"/>
  <c r="F5519" i="4"/>
  <c r="F5518" i="4"/>
  <c r="G5518" i="4" s="1"/>
  <c r="G5517" i="4"/>
  <c r="F5517" i="4"/>
  <c r="F5516" i="4"/>
  <c r="G5516" i="4" s="1"/>
  <c r="G5515" i="4"/>
  <c r="F5515" i="4"/>
  <c r="F5514" i="4"/>
  <c r="G5514" i="4" s="1"/>
  <c r="G5513" i="4"/>
  <c r="F5513" i="4"/>
  <c r="F5512" i="4"/>
  <c r="G5512" i="4" s="1"/>
  <c r="G5511" i="4"/>
  <c r="F5511" i="4"/>
  <c r="F5510" i="4"/>
  <c r="G5510" i="4" s="1"/>
  <c r="G5509" i="4"/>
  <c r="F5509" i="4"/>
  <c r="F5508" i="4"/>
  <c r="G5508" i="4" s="1"/>
  <c r="G5507" i="4"/>
  <c r="F5507" i="4"/>
  <c r="F5506" i="4"/>
  <c r="G5506" i="4" s="1"/>
  <c r="G5505" i="4"/>
  <c r="F5505" i="4"/>
  <c r="F5504" i="4"/>
  <c r="G5504" i="4" s="1"/>
  <c r="G5503" i="4"/>
  <c r="F5503" i="4"/>
  <c r="F5502" i="4"/>
  <c r="G5502" i="4" s="1"/>
  <c r="G5501" i="4"/>
  <c r="F5501" i="4"/>
  <c r="F5500" i="4"/>
  <c r="G5500" i="4" s="1"/>
  <c r="G5499" i="4"/>
  <c r="F5499" i="4"/>
  <c r="F5498" i="4"/>
  <c r="G5498" i="4" s="1"/>
  <c r="G5497" i="4"/>
  <c r="F5497" i="4"/>
  <c r="F5496" i="4"/>
  <c r="G5496" i="4" s="1"/>
  <c r="G5495" i="4"/>
  <c r="F5495" i="4"/>
  <c r="F5494" i="4"/>
  <c r="G5494" i="4" s="1"/>
  <c r="G5493" i="4"/>
  <c r="F5493" i="4"/>
  <c r="F5492" i="4"/>
  <c r="G5492" i="4" s="1"/>
  <c r="G5491" i="4"/>
  <c r="F5491" i="4"/>
  <c r="F5490" i="4"/>
  <c r="G5490" i="4" s="1"/>
  <c r="G5489" i="4"/>
  <c r="F5489" i="4"/>
  <c r="F5488" i="4"/>
  <c r="G5488" i="4" s="1"/>
  <c r="G5487" i="4"/>
  <c r="F5487" i="4"/>
  <c r="F5486" i="4"/>
  <c r="G5486" i="4" s="1"/>
  <c r="G5485" i="4"/>
  <c r="F5485" i="4"/>
  <c r="F5484" i="4"/>
  <c r="G5484" i="4" s="1"/>
  <c r="G5483" i="4"/>
  <c r="F5483" i="4"/>
  <c r="F5482" i="4"/>
  <c r="G5482" i="4" s="1"/>
  <c r="G5481" i="4"/>
  <c r="F5481" i="4"/>
  <c r="F5480" i="4"/>
  <c r="G5480" i="4" s="1"/>
  <c r="G5479" i="4"/>
  <c r="F5479" i="4"/>
  <c r="F5478" i="4"/>
  <c r="G5478" i="4" s="1"/>
  <c r="G5477" i="4"/>
  <c r="F5477" i="4"/>
  <c r="F5476" i="4"/>
  <c r="G5476" i="4" s="1"/>
  <c r="G5475" i="4"/>
  <c r="F5475" i="4"/>
  <c r="F5474" i="4"/>
  <c r="G5474" i="4" s="1"/>
  <c r="G5473" i="4"/>
  <c r="F5473" i="4"/>
  <c r="F5472" i="4"/>
  <c r="G5472" i="4" s="1"/>
  <c r="G5471" i="4"/>
  <c r="F5471" i="4"/>
  <c r="F5470" i="4"/>
  <c r="G5470" i="4" s="1"/>
  <c r="G5469" i="4"/>
  <c r="F5469" i="4"/>
  <c r="F5468" i="4"/>
  <c r="G5468" i="4" s="1"/>
  <c r="G5467" i="4"/>
  <c r="F5467" i="4"/>
  <c r="F5466" i="4"/>
  <c r="G5466" i="4" s="1"/>
  <c r="G5465" i="4"/>
  <c r="F5465" i="4"/>
  <c r="F5464" i="4"/>
  <c r="G5464" i="4" s="1"/>
  <c r="G5463" i="4"/>
  <c r="F5463" i="4"/>
  <c r="F5462" i="4"/>
  <c r="G5462" i="4" s="1"/>
  <c r="G5461" i="4"/>
  <c r="F5461" i="4"/>
  <c r="F5460" i="4"/>
  <c r="G5460" i="4" s="1"/>
  <c r="G5459" i="4"/>
  <c r="F5459" i="4"/>
  <c r="F5458" i="4"/>
  <c r="G5458" i="4" s="1"/>
  <c r="G5457" i="4"/>
  <c r="F5457" i="4"/>
  <c r="F5456" i="4"/>
  <c r="G5456" i="4" s="1"/>
  <c r="G5455" i="4"/>
  <c r="F5455" i="4"/>
  <c r="F5454" i="4"/>
  <c r="G5454" i="4" s="1"/>
  <c r="G5453" i="4"/>
  <c r="F5453" i="4"/>
  <c r="F5452" i="4"/>
  <c r="G5452" i="4" s="1"/>
  <c r="G5451" i="4"/>
  <c r="F5451" i="4"/>
  <c r="F5450" i="4"/>
  <c r="G5450" i="4" s="1"/>
  <c r="G5449" i="4"/>
  <c r="F5449" i="4"/>
  <c r="F5448" i="4"/>
  <c r="G5448" i="4" s="1"/>
  <c r="G5447" i="4"/>
  <c r="F5447" i="4"/>
  <c r="F5446" i="4"/>
  <c r="G5446" i="4" s="1"/>
  <c r="G5445" i="4"/>
  <c r="F5445" i="4"/>
  <c r="F5444" i="4"/>
  <c r="G5444" i="4" s="1"/>
  <c r="G5443" i="4"/>
  <c r="F5443" i="4"/>
  <c r="F5442" i="4"/>
  <c r="G5442" i="4" s="1"/>
  <c r="G5441" i="4"/>
  <c r="F5441" i="4"/>
  <c r="F5440" i="4"/>
  <c r="G5440" i="4" s="1"/>
  <c r="G5439" i="4"/>
  <c r="F5439" i="4"/>
  <c r="F5438" i="4"/>
  <c r="G5438" i="4" s="1"/>
  <c r="G5437" i="4"/>
  <c r="F5437" i="4"/>
  <c r="F5436" i="4"/>
  <c r="G5436" i="4" s="1"/>
  <c r="G5435" i="4"/>
  <c r="F5435" i="4"/>
  <c r="F5434" i="4"/>
  <c r="G5434" i="4" s="1"/>
  <c r="G5433" i="4"/>
  <c r="F5433" i="4"/>
  <c r="F5432" i="4"/>
  <c r="G5432" i="4" s="1"/>
  <c r="G5431" i="4"/>
  <c r="F5431" i="4"/>
  <c r="F5430" i="4"/>
  <c r="G5430" i="4" s="1"/>
  <c r="G5429" i="4"/>
  <c r="F5429" i="4"/>
  <c r="F5428" i="4"/>
  <c r="G5428" i="4" s="1"/>
  <c r="G5427" i="4"/>
  <c r="F5427" i="4"/>
  <c r="F5426" i="4"/>
  <c r="G5426" i="4" s="1"/>
  <c r="G5425" i="4"/>
  <c r="F5425" i="4"/>
  <c r="F5424" i="4"/>
  <c r="G5424" i="4" s="1"/>
  <c r="G5423" i="4"/>
  <c r="F5423" i="4"/>
  <c r="F5422" i="4"/>
  <c r="G5422" i="4" s="1"/>
  <c r="G5421" i="4"/>
  <c r="F5421" i="4"/>
  <c r="F5420" i="4"/>
  <c r="G5420" i="4" s="1"/>
  <c r="G5419" i="4"/>
  <c r="F5419" i="4"/>
  <c r="F5418" i="4"/>
  <c r="G5418" i="4" s="1"/>
  <c r="G5417" i="4"/>
  <c r="F5417" i="4"/>
  <c r="F5416" i="4"/>
  <c r="G5416" i="4" s="1"/>
  <c r="G5415" i="4"/>
  <c r="F5415" i="4"/>
  <c r="F5414" i="4"/>
  <c r="G5414" i="4" s="1"/>
  <c r="G5413" i="4"/>
  <c r="F5413" i="4"/>
  <c r="F5412" i="4"/>
  <c r="G5412" i="4" s="1"/>
  <c r="G5411" i="4"/>
  <c r="F5411" i="4"/>
  <c r="F5410" i="4"/>
  <c r="G5410" i="4" s="1"/>
  <c r="G5409" i="4"/>
  <c r="F5409" i="4"/>
  <c r="F5408" i="4"/>
  <c r="G5408" i="4" s="1"/>
  <c r="G5407" i="4"/>
  <c r="F5407" i="4"/>
  <c r="F5406" i="4"/>
  <c r="G5406" i="4" s="1"/>
  <c r="G5405" i="4"/>
  <c r="F5405" i="4"/>
  <c r="F5404" i="4"/>
  <c r="G5404" i="4" s="1"/>
  <c r="G5403" i="4"/>
  <c r="F5403" i="4"/>
  <c r="F5402" i="4"/>
  <c r="G5402" i="4" s="1"/>
  <c r="G5401" i="4"/>
  <c r="F5401" i="4"/>
  <c r="F5400" i="4"/>
  <c r="G5400" i="4" s="1"/>
  <c r="G5399" i="4"/>
  <c r="F5399" i="4"/>
  <c r="F5398" i="4"/>
  <c r="G5398" i="4" s="1"/>
  <c r="G5397" i="4"/>
  <c r="F5397" i="4"/>
  <c r="F5396" i="4"/>
  <c r="G5396" i="4" s="1"/>
  <c r="G5395" i="4"/>
  <c r="F5395" i="4"/>
  <c r="F5394" i="4"/>
  <c r="G5394" i="4" s="1"/>
  <c r="G5393" i="4"/>
  <c r="F5393" i="4"/>
  <c r="F5392" i="4"/>
  <c r="G5392" i="4" s="1"/>
  <c r="G5391" i="4"/>
  <c r="F5391" i="4"/>
  <c r="F5390" i="4"/>
  <c r="G5390" i="4" s="1"/>
  <c r="G5389" i="4"/>
  <c r="F5389" i="4"/>
  <c r="F5388" i="4"/>
  <c r="G5388" i="4" s="1"/>
  <c r="G5387" i="4"/>
  <c r="F5387" i="4"/>
  <c r="F5386" i="4"/>
  <c r="G5386" i="4" s="1"/>
  <c r="G5385" i="4"/>
  <c r="F5385" i="4"/>
  <c r="F5384" i="4"/>
  <c r="G5384" i="4" s="1"/>
  <c r="G5383" i="4"/>
  <c r="F5383" i="4"/>
  <c r="F5382" i="4"/>
  <c r="G5382" i="4" s="1"/>
  <c r="G5381" i="4"/>
  <c r="F5381" i="4"/>
  <c r="F5380" i="4"/>
  <c r="G5380" i="4" s="1"/>
  <c r="G5379" i="4"/>
  <c r="F5379" i="4"/>
  <c r="F5378" i="4"/>
  <c r="G5378" i="4" s="1"/>
  <c r="G5377" i="4"/>
  <c r="F5377" i="4"/>
  <c r="F5376" i="4"/>
  <c r="G5376" i="4" s="1"/>
  <c r="G5375" i="4"/>
  <c r="F5375" i="4"/>
  <c r="F5374" i="4"/>
  <c r="G5374" i="4" s="1"/>
  <c r="G5373" i="4"/>
  <c r="F5373" i="4"/>
  <c r="F5372" i="4"/>
  <c r="G5372" i="4" s="1"/>
  <c r="G5371" i="4"/>
  <c r="F5371" i="4"/>
  <c r="F5370" i="4"/>
  <c r="G5370" i="4" s="1"/>
  <c r="G5369" i="4"/>
  <c r="F5369" i="4"/>
  <c r="F5368" i="4"/>
  <c r="G5368" i="4" s="1"/>
  <c r="G5367" i="4"/>
  <c r="F5367" i="4"/>
  <c r="F5366" i="4"/>
  <c r="G5366" i="4" s="1"/>
  <c r="G5365" i="4"/>
  <c r="F5365" i="4"/>
  <c r="F5364" i="4"/>
  <c r="G5364" i="4" s="1"/>
  <c r="G5363" i="4"/>
  <c r="F5363" i="4"/>
  <c r="F5362" i="4"/>
  <c r="G5362" i="4" s="1"/>
  <c r="G5361" i="4"/>
  <c r="F5361" i="4"/>
  <c r="F5360" i="4"/>
  <c r="G5360" i="4" s="1"/>
  <c r="G5359" i="4"/>
  <c r="F5359" i="4"/>
  <c r="F5358" i="4"/>
  <c r="G5358" i="4" s="1"/>
  <c r="G5357" i="4"/>
  <c r="F5357" i="4"/>
  <c r="F5356" i="4"/>
  <c r="G5356" i="4" s="1"/>
  <c r="G5355" i="4"/>
  <c r="F5355" i="4"/>
  <c r="F5354" i="4"/>
  <c r="G5354" i="4" s="1"/>
  <c r="G5353" i="4"/>
  <c r="F5353" i="4"/>
  <c r="F5352" i="4"/>
  <c r="G5352" i="4" s="1"/>
  <c r="G5351" i="4"/>
  <c r="F5351" i="4"/>
  <c r="F5350" i="4"/>
  <c r="G5350" i="4" s="1"/>
  <c r="G5349" i="4"/>
  <c r="F5349" i="4"/>
  <c r="F5348" i="4"/>
  <c r="G5348" i="4" s="1"/>
  <c r="G5347" i="4"/>
  <c r="F5347" i="4"/>
  <c r="F5346" i="4"/>
  <c r="G5346" i="4" s="1"/>
  <c r="G5345" i="4"/>
  <c r="F5345" i="4"/>
  <c r="F5344" i="4"/>
  <c r="G5344" i="4" s="1"/>
  <c r="G5343" i="4"/>
  <c r="F5343" i="4"/>
  <c r="F5342" i="4"/>
  <c r="G5342" i="4" s="1"/>
  <c r="G5341" i="4"/>
  <c r="F5341" i="4"/>
  <c r="F5340" i="4"/>
  <c r="G5340" i="4" s="1"/>
  <c r="G5339" i="4"/>
  <c r="F5339" i="4"/>
  <c r="F5338" i="4"/>
  <c r="G5338" i="4" s="1"/>
  <c r="G5337" i="4"/>
  <c r="F5337" i="4"/>
  <c r="F5336" i="4"/>
  <c r="G5336" i="4" s="1"/>
  <c r="G5335" i="4"/>
  <c r="F5335" i="4"/>
  <c r="F5334" i="4"/>
  <c r="G5334" i="4" s="1"/>
  <c r="G5333" i="4"/>
  <c r="F5333" i="4"/>
  <c r="F5332" i="4"/>
  <c r="G5332" i="4" s="1"/>
  <c r="G5331" i="4"/>
  <c r="F5331" i="4"/>
  <c r="F5330" i="4"/>
  <c r="G5330" i="4" s="1"/>
  <c r="G5329" i="4"/>
  <c r="F5329" i="4"/>
  <c r="F5328" i="4"/>
  <c r="G5328" i="4" s="1"/>
  <c r="G5327" i="4"/>
  <c r="F5327" i="4"/>
  <c r="F5326" i="4"/>
  <c r="G5326" i="4" s="1"/>
  <c r="G5325" i="4"/>
  <c r="F5325" i="4"/>
  <c r="F5324" i="4"/>
  <c r="G5324" i="4" s="1"/>
  <c r="G5323" i="4"/>
  <c r="F5323" i="4"/>
  <c r="F5322" i="4"/>
  <c r="G5322" i="4" s="1"/>
  <c r="G5321" i="4"/>
  <c r="F5321" i="4"/>
  <c r="F5320" i="4"/>
  <c r="G5320" i="4" s="1"/>
  <c r="G5319" i="4"/>
  <c r="F5319" i="4"/>
  <c r="F5318" i="4"/>
  <c r="G5318" i="4" s="1"/>
  <c r="G5317" i="4"/>
  <c r="F5317" i="4"/>
  <c r="F5316" i="4"/>
  <c r="G5316" i="4" s="1"/>
  <c r="G5315" i="4"/>
  <c r="F5315" i="4"/>
  <c r="F5314" i="4"/>
  <c r="G5314" i="4" s="1"/>
  <c r="G5313" i="4"/>
  <c r="F5313" i="4"/>
  <c r="F5312" i="4"/>
  <c r="G5312" i="4" s="1"/>
  <c r="G5311" i="4"/>
  <c r="F5311" i="4"/>
  <c r="F5310" i="4"/>
  <c r="G5310" i="4" s="1"/>
  <c r="G5309" i="4"/>
  <c r="F5309" i="4"/>
  <c r="F5308" i="4"/>
  <c r="G5308" i="4" s="1"/>
  <c r="G5307" i="4"/>
  <c r="F5307" i="4"/>
  <c r="F5306" i="4"/>
  <c r="G5306" i="4" s="1"/>
  <c r="G5305" i="4"/>
  <c r="F5305" i="4"/>
  <c r="F5304" i="4"/>
  <c r="G5304" i="4" s="1"/>
  <c r="G5303" i="4"/>
  <c r="F5303" i="4"/>
  <c r="F5302" i="4"/>
  <c r="G5302" i="4" s="1"/>
  <c r="G5301" i="4"/>
  <c r="F5301" i="4"/>
  <c r="F5300" i="4"/>
  <c r="G5300" i="4" s="1"/>
  <c r="G5299" i="4"/>
  <c r="F5299" i="4"/>
  <c r="F5298" i="4"/>
  <c r="G5298" i="4" s="1"/>
  <c r="G5297" i="4"/>
  <c r="F5297" i="4"/>
  <c r="F5296" i="4"/>
  <c r="G5296" i="4" s="1"/>
  <c r="G5295" i="4"/>
  <c r="F5295" i="4"/>
  <c r="F5294" i="4"/>
  <c r="G5294" i="4" s="1"/>
  <c r="G5293" i="4"/>
  <c r="F5293" i="4"/>
  <c r="F5292" i="4"/>
  <c r="G5292" i="4" s="1"/>
  <c r="G5291" i="4"/>
  <c r="F5291" i="4"/>
  <c r="F5290" i="4"/>
  <c r="G5290" i="4" s="1"/>
  <c r="G5289" i="4"/>
  <c r="F5289" i="4"/>
  <c r="F5288" i="4"/>
  <c r="G5288" i="4" s="1"/>
  <c r="G5287" i="4"/>
  <c r="F5287" i="4"/>
  <c r="F5286" i="4"/>
  <c r="G5286" i="4" s="1"/>
  <c r="G5285" i="4"/>
  <c r="F5285" i="4"/>
  <c r="F5284" i="4"/>
  <c r="G5284" i="4" s="1"/>
  <c r="G5283" i="4"/>
  <c r="F5283" i="4"/>
  <c r="F5282" i="4"/>
  <c r="G5282" i="4" s="1"/>
  <c r="G5281" i="4"/>
  <c r="F5281" i="4"/>
  <c r="F5280" i="4"/>
  <c r="G5280" i="4" s="1"/>
  <c r="G5279" i="4"/>
  <c r="F5279" i="4"/>
  <c r="F5278" i="4"/>
  <c r="G5278" i="4" s="1"/>
  <c r="G5277" i="4"/>
  <c r="F5277" i="4"/>
  <c r="F5276" i="4"/>
  <c r="G5276" i="4" s="1"/>
  <c r="G5275" i="4"/>
  <c r="F5275" i="4"/>
  <c r="F5274" i="4"/>
  <c r="G5274" i="4" s="1"/>
  <c r="G5273" i="4"/>
  <c r="F5273" i="4"/>
  <c r="F5272" i="4"/>
  <c r="G5272" i="4" s="1"/>
  <c r="G5271" i="4"/>
  <c r="F5271" i="4"/>
  <c r="F5270" i="4"/>
  <c r="G5270" i="4" s="1"/>
  <c r="G5269" i="4"/>
  <c r="F5269" i="4"/>
  <c r="F5268" i="4"/>
  <c r="G5268" i="4" s="1"/>
  <c r="G5267" i="4"/>
  <c r="F5267" i="4"/>
  <c r="F5266" i="4"/>
  <c r="G5266" i="4" s="1"/>
  <c r="G5265" i="4"/>
  <c r="F5265" i="4"/>
  <c r="F5264" i="4"/>
  <c r="G5264" i="4" s="1"/>
  <c r="G5263" i="4"/>
  <c r="F5263" i="4"/>
  <c r="F5262" i="4"/>
  <c r="G5262" i="4" s="1"/>
  <c r="G5261" i="4"/>
  <c r="F5261" i="4"/>
  <c r="F5260" i="4"/>
  <c r="G5260" i="4" s="1"/>
  <c r="G5259" i="4"/>
  <c r="F5259" i="4"/>
  <c r="F5258" i="4"/>
  <c r="G5258" i="4" s="1"/>
  <c r="G5257" i="4"/>
  <c r="F5257" i="4"/>
  <c r="F5256" i="4"/>
  <c r="G5256" i="4" s="1"/>
  <c r="G5255" i="4"/>
  <c r="F5255" i="4"/>
  <c r="F5254" i="4"/>
  <c r="G5254" i="4" s="1"/>
  <c r="G5253" i="4"/>
  <c r="F5253" i="4"/>
  <c r="F5252" i="4"/>
  <c r="G5252" i="4" s="1"/>
  <c r="G5251" i="4"/>
  <c r="F5251" i="4"/>
  <c r="F5250" i="4"/>
  <c r="G5250" i="4" s="1"/>
  <c r="G5249" i="4"/>
  <c r="F5249" i="4"/>
  <c r="F5248" i="4"/>
  <c r="G5248" i="4" s="1"/>
  <c r="G5247" i="4"/>
  <c r="F5247" i="4"/>
  <c r="F5246" i="4"/>
  <c r="G5246" i="4" s="1"/>
  <c r="G5245" i="4"/>
  <c r="F5245" i="4"/>
  <c r="F5244" i="4"/>
  <c r="G5244" i="4" s="1"/>
  <c r="G5243" i="4"/>
  <c r="F5243" i="4"/>
  <c r="F5242" i="4"/>
  <c r="G5242" i="4" s="1"/>
  <c r="G5241" i="4"/>
  <c r="F5241" i="4"/>
  <c r="F5240" i="4"/>
  <c r="G5240" i="4" s="1"/>
  <c r="G5239" i="4"/>
  <c r="F5239" i="4"/>
  <c r="F5238" i="4"/>
  <c r="G5238" i="4" s="1"/>
  <c r="G5237" i="4"/>
  <c r="F5237" i="4"/>
  <c r="F5236" i="4"/>
  <c r="G5236" i="4" s="1"/>
  <c r="G5235" i="4"/>
  <c r="F5235" i="4"/>
  <c r="F5234" i="4"/>
  <c r="G5234" i="4" s="1"/>
  <c r="G5233" i="4"/>
  <c r="F5233" i="4"/>
  <c r="F5232" i="4"/>
  <c r="G5232" i="4" s="1"/>
  <c r="G5231" i="4"/>
  <c r="F5231" i="4"/>
  <c r="F5230" i="4"/>
  <c r="G5230" i="4" s="1"/>
  <c r="G5229" i="4"/>
  <c r="F5229" i="4"/>
  <c r="F5228" i="4"/>
  <c r="G5228" i="4" s="1"/>
  <c r="G5227" i="4"/>
  <c r="F5227" i="4"/>
  <c r="F5226" i="4"/>
  <c r="G5226" i="4" s="1"/>
  <c r="G5225" i="4"/>
  <c r="F5225" i="4"/>
  <c r="F5224" i="4"/>
  <c r="G5224" i="4" s="1"/>
  <c r="G5223" i="4"/>
  <c r="F5223" i="4"/>
  <c r="F5222" i="4"/>
  <c r="G5222" i="4" s="1"/>
  <c r="G5221" i="4"/>
  <c r="F5221" i="4"/>
  <c r="F5220" i="4"/>
  <c r="G5220" i="4" s="1"/>
  <c r="G5219" i="4"/>
  <c r="F5219" i="4"/>
  <c r="F5218" i="4"/>
  <c r="G5218" i="4" s="1"/>
  <c r="G5217" i="4"/>
  <c r="F5217" i="4"/>
  <c r="F5216" i="4"/>
  <c r="G5216" i="4" s="1"/>
  <c r="G5215" i="4"/>
  <c r="F5215" i="4"/>
  <c r="F5214" i="4"/>
  <c r="G5214" i="4" s="1"/>
  <c r="G5213" i="4"/>
  <c r="F5213" i="4"/>
  <c r="F5212" i="4"/>
  <c r="G5212" i="4" s="1"/>
  <c r="G5211" i="4"/>
  <c r="F5211" i="4"/>
  <c r="F5210" i="4"/>
  <c r="G5210" i="4" s="1"/>
  <c r="G5209" i="4"/>
  <c r="F5209" i="4"/>
  <c r="F5208" i="4"/>
  <c r="G5208" i="4" s="1"/>
  <c r="G5207" i="4"/>
  <c r="F5207" i="4"/>
  <c r="F5206" i="4"/>
  <c r="G5206" i="4" s="1"/>
  <c r="G5205" i="4"/>
  <c r="F5205" i="4"/>
  <c r="F5204" i="4"/>
  <c r="G5204" i="4" s="1"/>
  <c r="G5203" i="4"/>
  <c r="F5203" i="4"/>
  <c r="F5202" i="4"/>
  <c r="G5202" i="4" s="1"/>
  <c r="G5201" i="4"/>
  <c r="F5201" i="4"/>
  <c r="F5200" i="4"/>
  <c r="G5200" i="4" s="1"/>
  <c r="G5199" i="4"/>
  <c r="F5199" i="4"/>
  <c r="F5198" i="4"/>
  <c r="G5198" i="4" s="1"/>
  <c r="G5197" i="4"/>
  <c r="F5197" i="4"/>
  <c r="F5196" i="4"/>
  <c r="G5196" i="4" s="1"/>
  <c r="G5195" i="4"/>
  <c r="F5195" i="4"/>
  <c r="F5194" i="4"/>
  <c r="G5194" i="4" s="1"/>
  <c r="G5193" i="4"/>
  <c r="F5193" i="4"/>
  <c r="F5192" i="4"/>
  <c r="G5192" i="4" s="1"/>
  <c r="G5191" i="4"/>
  <c r="F5191" i="4"/>
  <c r="F5190" i="4"/>
  <c r="G5190" i="4" s="1"/>
  <c r="G5189" i="4"/>
  <c r="F5189" i="4"/>
  <c r="F5188" i="4"/>
  <c r="G5188" i="4" s="1"/>
  <c r="G5187" i="4"/>
  <c r="F5187" i="4"/>
  <c r="F5186" i="4"/>
  <c r="G5186" i="4" s="1"/>
  <c r="G5185" i="4"/>
  <c r="F5185" i="4"/>
  <c r="F5184" i="4"/>
  <c r="G5184" i="4" s="1"/>
  <c r="G5183" i="4"/>
  <c r="F5183" i="4"/>
  <c r="F5182" i="4"/>
  <c r="G5182" i="4" s="1"/>
  <c r="G5181" i="4"/>
  <c r="F5181" i="4"/>
  <c r="F5180" i="4"/>
  <c r="G5180" i="4" s="1"/>
  <c r="G5179" i="4"/>
  <c r="F5179" i="4"/>
  <c r="F5178" i="4"/>
  <c r="G5178" i="4" s="1"/>
  <c r="G5177" i="4"/>
  <c r="F5177" i="4"/>
  <c r="F5176" i="4"/>
  <c r="G5176" i="4" s="1"/>
  <c r="G5175" i="4"/>
  <c r="F5175" i="4"/>
  <c r="F5174" i="4"/>
  <c r="G5174" i="4" s="1"/>
  <c r="G5173" i="4"/>
  <c r="F5173" i="4"/>
  <c r="F5172" i="4"/>
  <c r="G5172" i="4" s="1"/>
  <c r="G5171" i="4"/>
  <c r="F5171" i="4"/>
  <c r="F5170" i="4"/>
  <c r="G5170" i="4" s="1"/>
  <c r="G5169" i="4"/>
  <c r="F5169" i="4"/>
  <c r="F5168" i="4"/>
  <c r="G5168" i="4" s="1"/>
  <c r="G5167" i="4"/>
  <c r="F5167" i="4"/>
  <c r="F5166" i="4"/>
  <c r="G5166" i="4" s="1"/>
  <c r="G5165" i="4"/>
  <c r="F5165" i="4"/>
  <c r="F5164" i="4"/>
  <c r="G5164" i="4" s="1"/>
  <c r="G5163" i="4"/>
  <c r="F5163" i="4"/>
  <c r="F5162" i="4"/>
  <c r="G5162" i="4" s="1"/>
  <c r="G5161" i="4"/>
  <c r="F5161" i="4"/>
  <c r="F5160" i="4"/>
  <c r="G5160" i="4" s="1"/>
  <c r="G5159" i="4"/>
  <c r="F5159" i="4"/>
  <c r="F5158" i="4"/>
  <c r="G5158" i="4" s="1"/>
  <c r="G5157" i="4"/>
  <c r="F5157" i="4"/>
  <c r="F5156" i="4"/>
  <c r="G5156" i="4" s="1"/>
  <c r="G5155" i="4"/>
  <c r="F5155" i="4"/>
  <c r="F5154" i="4"/>
  <c r="G5154" i="4" s="1"/>
  <c r="G5153" i="4"/>
  <c r="F5153" i="4"/>
  <c r="F5152" i="4"/>
  <c r="G5152" i="4" s="1"/>
  <c r="G5151" i="4"/>
  <c r="F5151" i="4"/>
  <c r="F5150" i="4"/>
  <c r="G5150" i="4" s="1"/>
  <c r="G5149" i="4"/>
  <c r="F5149" i="4"/>
  <c r="F5148" i="4"/>
  <c r="G5148" i="4" s="1"/>
  <c r="G5147" i="4"/>
  <c r="F5147" i="4"/>
  <c r="F5146" i="4"/>
  <c r="G5146" i="4" s="1"/>
  <c r="G5145" i="4"/>
  <c r="F5145" i="4"/>
  <c r="F5144" i="4"/>
  <c r="G5144" i="4" s="1"/>
  <c r="G5143" i="4"/>
  <c r="F5143" i="4"/>
  <c r="F5142" i="4"/>
  <c r="G5142" i="4" s="1"/>
  <c r="G5141" i="4"/>
  <c r="F5141" i="4"/>
  <c r="F5140" i="4"/>
  <c r="G5140" i="4" s="1"/>
  <c r="G5139" i="4"/>
  <c r="F5139" i="4"/>
  <c r="F5138" i="4"/>
  <c r="G5138" i="4" s="1"/>
  <c r="G5137" i="4"/>
  <c r="F5137" i="4"/>
  <c r="F5136" i="4"/>
  <c r="G5136" i="4" s="1"/>
  <c r="G5135" i="4"/>
  <c r="F5135" i="4"/>
  <c r="F5134" i="4"/>
  <c r="G5134" i="4" s="1"/>
  <c r="G5133" i="4"/>
  <c r="F5133" i="4"/>
  <c r="F5132" i="4"/>
  <c r="G5132" i="4" s="1"/>
  <c r="G5131" i="4"/>
  <c r="F5131" i="4"/>
  <c r="F5130" i="4"/>
  <c r="G5130" i="4" s="1"/>
  <c r="G5129" i="4"/>
  <c r="F5129" i="4"/>
  <c r="F5128" i="4"/>
  <c r="G5128" i="4" s="1"/>
  <c r="G5127" i="4"/>
  <c r="F5127" i="4"/>
  <c r="F5126" i="4"/>
  <c r="G5126" i="4" s="1"/>
  <c r="G5125" i="4"/>
  <c r="F5125" i="4"/>
  <c r="F5124" i="4"/>
  <c r="G5124" i="4" s="1"/>
  <c r="G5123" i="4"/>
  <c r="F5123" i="4"/>
  <c r="F5122" i="4"/>
  <c r="G5122" i="4" s="1"/>
  <c r="G5121" i="4"/>
  <c r="F5121" i="4"/>
  <c r="F5120" i="4"/>
  <c r="G5120" i="4" s="1"/>
  <c r="G5119" i="4"/>
  <c r="F5119" i="4"/>
  <c r="F5118" i="4"/>
  <c r="G5118" i="4" s="1"/>
  <c r="G5117" i="4"/>
  <c r="F5117" i="4"/>
  <c r="F5116" i="4"/>
  <c r="G5116" i="4" s="1"/>
  <c r="G5115" i="4"/>
  <c r="F5115" i="4"/>
  <c r="F5114" i="4"/>
  <c r="G5114" i="4" s="1"/>
  <c r="G5113" i="4"/>
  <c r="F5113" i="4"/>
  <c r="F5112" i="4"/>
  <c r="G5112" i="4" s="1"/>
  <c r="G5111" i="4"/>
  <c r="F5111" i="4"/>
  <c r="F5110" i="4"/>
  <c r="G5110" i="4" s="1"/>
  <c r="G5109" i="4"/>
  <c r="F5109" i="4"/>
  <c r="F5108" i="4"/>
  <c r="G5108" i="4" s="1"/>
  <c r="G5107" i="4"/>
  <c r="F5107" i="4"/>
  <c r="F5106" i="4"/>
  <c r="G5106" i="4" s="1"/>
  <c r="G5105" i="4"/>
  <c r="F5105" i="4"/>
  <c r="F5104" i="4"/>
  <c r="G5104" i="4" s="1"/>
  <c r="G5103" i="4"/>
  <c r="F5103" i="4"/>
  <c r="F5102" i="4"/>
  <c r="G5102" i="4" s="1"/>
  <c r="G5101" i="4"/>
  <c r="F5101" i="4"/>
  <c r="F5100" i="4"/>
  <c r="G5100" i="4" s="1"/>
  <c r="G5099" i="4"/>
  <c r="F5099" i="4"/>
  <c r="F5098" i="4"/>
  <c r="G5098" i="4" s="1"/>
  <c r="G5097" i="4"/>
  <c r="F5097" i="4"/>
  <c r="F5096" i="4"/>
  <c r="G5096" i="4" s="1"/>
  <c r="G5095" i="4"/>
  <c r="F5095" i="4"/>
  <c r="F5094" i="4"/>
  <c r="G5094" i="4" s="1"/>
  <c r="G5093" i="4"/>
  <c r="F5093" i="4"/>
  <c r="F5092" i="4"/>
  <c r="G5092" i="4" s="1"/>
  <c r="G5091" i="4"/>
  <c r="F5091" i="4"/>
  <c r="F5090" i="4"/>
  <c r="G5090" i="4" s="1"/>
  <c r="G5089" i="4"/>
  <c r="F5089" i="4"/>
  <c r="F5088" i="4"/>
  <c r="G5088" i="4" s="1"/>
  <c r="G5087" i="4"/>
  <c r="F5087" i="4"/>
  <c r="F5086" i="4"/>
  <c r="G5086" i="4" s="1"/>
  <c r="G5085" i="4"/>
  <c r="F5085" i="4"/>
  <c r="F5084" i="4"/>
  <c r="G5084" i="4" s="1"/>
  <c r="G5083" i="4"/>
  <c r="F5083" i="4"/>
  <c r="F5082" i="4"/>
  <c r="G5082" i="4" s="1"/>
  <c r="G5081" i="4"/>
  <c r="F5081" i="4"/>
  <c r="F5080" i="4"/>
  <c r="G5080" i="4" s="1"/>
  <c r="G5079" i="4"/>
  <c r="F5079" i="4"/>
  <c r="F5078" i="4"/>
  <c r="G5078" i="4" s="1"/>
  <c r="G5077" i="4"/>
  <c r="F5077" i="4"/>
  <c r="F5076" i="4"/>
  <c r="G5076" i="4" s="1"/>
  <c r="G5075" i="4"/>
  <c r="F5075" i="4"/>
  <c r="F5074" i="4"/>
  <c r="G5074" i="4" s="1"/>
  <c r="G5073" i="4"/>
  <c r="F5073" i="4"/>
  <c r="F5072" i="4"/>
  <c r="G5072" i="4" s="1"/>
  <c r="G5071" i="4"/>
  <c r="F5071" i="4"/>
  <c r="F5070" i="4"/>
  <c r="G5070" i="4" s="1"/>
  <c r="G5069" i="4"/>
  <c r="F5069" i="4"/>
  <c r="F5068" i="4"/>
  <c r="G5068" i="4" s="1"/>
  <c r="G5067" i="4"/>
  <c r="F5067" i="4"/>
  <c r="F5066" i="4"/>
  <c r="G5066" i="4" s="1"/>
  <c r="G5065" i="4"/>
  <c r="F5065" i="4"/>
  <c r="F5064" i="4"/>
  <c r="G5064" i="4" s="1"/>
  <c r="G5063" i="4"/>
  <c r="F5063" i="4"/>
  <c r="F5062" i="4"/>
  <c r="G5062" i="4" s="1"/>
  <c r="G5061" i="4"/>
  <c r="F5061" i="4"/>
  <c r="F5060" i="4"/>
  <c r="G5060" i="4" s="1"/>
  <c r="G5059" i="4"/>
  <c r="F5059" i="4"/>
  <c r="F5058" i="4"/>
  <c r="G5058" i="4" s="1"/>
  <c r="G5057" i="4"/>
  <c r="F5057" i="4"/>
  <c r="F5056" i="4"/>
  <c r="G5056" i="4" s="1"/>
  <c r="G5055" i="4"/>
  <c r="F5055" i="4"/>
  <c r="F5054" i="4"/>
  <c r="G5054" i="4" s="1"/>
  <c r="G5053" i="4"/>
  <c r="F5053" i="4"/>
  <c r="F5052" i="4"/>
  <c r="G5052" i="4" s="1"/>
  <c r="G5051" i="4"/>
  <c r="F5051" i="4"/>
  <c r="F5050" i="4"/>
  <c r="G5050" i="4" s="1"/>
  <c r="G5049" i="4"/>
  <c r="F5049" i="4"/>
  <c r="F5048" i="4"/>
  <c r="G5048" i="4" s="1"/>
  <c r="G5047" i="4"/>
  <c r="F5047" i="4"/>
  <c r="F5046" i="4"/>
  <c r="G5046" i="4" s="1"/>
  <c r="G5045" i="4"/>
  <c r="F5045" i="4"/>
  <c r="F5044" i="4"/>
  <c r="G5044" i="4" s="1"/>
  <c r="G5043" i="4"/>
  <c r="F5043" i="4"/>
  <c r="F5042" i="4"/>
  <c r="G5042" i="4" s="1"/>
  <c r="G5041" i="4"/>
  <c r="F5041" i="4"/>
  <c r="F5040" i="4"/>
  <c r="G5040" i="4" s="1"/>
  <c r="G5039" i="4"/>
  <c r="F5039" i="4"/>
  <c r="F5038" i="4"/>
  <c r="G5038" i="4" s="1"/>
  <c r="G5037" i="4"/>
  <c r="F5037" i="4"/>
  <c r="F5036" i="4"/>
  <c r="G5036" i="4" s="1"/>
  <c r="G5035" i="4"/>
  <c r="F5035" i="4"/>
  <c r="F5034" i="4"/>
  <c r="G5034" i="4" s="1"/>
  <c r="G5033" i="4"/>
  <c r="F5033" i="4"/>
  <c r="F5032" i="4"/>
  <c r="G5032" i="4" s="1"/>
  <c r="G5031" i="4"/>
  <c r="F5031" i="4"/>
  <c r="F5030" i="4"/>
  <c r="G5030" i="4" s="1"/>
  <c r="G5029" i="4"/>
  <c r="F5029" i="4"/>
  <c r="F5028" i="4"/>
  <c r="G5028" i="4" s="1"/>
  <c r="G5027" i="4"/>
  <c r="F5027" i="4"/>
  <c r="F5026" i="4"/>
  <c r="G5026" i="4" s="1"/>
  <c r="G5025" i="4"/>
  <c r="F5025" i="4"/>
  <c r="F5024" i="4"/>
  <c r="G5024" i="4" s="1"/>
  <c r="G5023" i="4"/>
  <c r="F5023" i="4"/>
  <c r="F5022" i="4"/>
  <c r="G5022" i="4" s="1"/>
  <c r="G5021" i="4"/>
  <c r="F5021" i="4"/>
  <c r="F5020" i="4"/>
  <c r="G5020" i="4" s="1"/>
  <c r="G5019" i="4"/>
  <c r="F5019" i="4"/>
  <c r="F5018" i="4"/>
  <c r="G5018" i="4" s="1"/>
  <c r="G5017" i="4"/>
  <c r="F5017" i="4"/>
  <c r="F5016" i="4"/>
  <c r="G5016" i="4" s="1"/>
  <c r="G5015" i="4"/>
  <c r="F5015" i="4"/>
  <c r="F5014" i="4"/>
  <c r="G5014" i="4" s="1"/>
  <c r="G5013" i="4"/>
  <c r="F5013" i="4"/>
  <c r="F5012" i="4"/>
  <c r="G5012" i="4" s="1"/>
  <c r="G5011" i="4"/>
  <c r="F5011" i="4"/>
  <c r="F5010" i="4"/>
  <c r="G5010" i="4" s="1"/>
  <c r="G5009" i="4"/>
  <c r="F5009" i="4"/>
  <c r="F5008" i="4"/>
  <c r="G5008" i="4" s="1"/>
  <c r="G5007" i="4"/>
  <c r="F5007" i="4"/>
  <c r="F5006" i="4"/>
  <c r="G5006" i="4" s="1"/>
  <c r="G5005" i="4"/>
  <c r="F5005" i="4"/>
  <c r="F5004" i="4"/>
  <c r="G5004" i="4" s="1"/>
  <c r="G5003" i="4"/>
  <c r="F5003" i="4"/>
  <c r="F5002" i="4"/>
  <c r="G5002" i="4" s="1"/>
  <c r="G5001" i="4"/>
  <c r="F5001" i="4"/>
  <c r="F5000" i="4"/>
  <c r="G5000" i="4" s="1"/>
  <c r="G4999" i="4"/>
  <c r="F4999" i="4"/>
  <c r="F4998" i="4"/>
  <c r="G4998" i="4" s="1"/>
  <c r="G4997" i="4"/>
  <c r="F4997" i="4"/>
  <c r="F4996" i="4"/>
  <c r="G4996" i="4" s="1"/>
  <c r="G4995" i="4"/>
  <c r="F4995" i="4"/>
  <c r="F4994" i="4"/>
  <c r="G4994" i="4" s="1"/>
  <c r="G4993" i="4"/>
  <c r="F4993" i="4"/>
  <c r="F4992" i="4"/>
  <c r="G4992" i="4" s="1"/>
  <c r="G4991" i="4"/>
  <c r="F4991" i="4"/>
  <c r="F4990" i="4"/>
  <c r="G4990" i="4" s="1"/>
  <c r="G4989" i="4"/>
  <c r="F4989" i="4"/>
  <c r="F4988" i="4"/>
  <c r="G4988" i="4" s="1"/>
  <c r="G4987" i="4"/>
  <c r="F4987" i="4"/>
  <c r="F4986" i="4"/>
  <c r="G4986" i="4" s="1"/>
  <c r="G4985" i="4"/>
  <c r="F4985" i="4"/>
  <c r="F4984" i="4"/>
  <c r="G4984" i="4" s="1"/>
  <c r="G4983" i="4"/>
  <c r="F4983" i="4"/>
  <c r="F4982" i="4"/>
  <c r="G4982" i="4" s="1"/>
  <c r="G4981" i="4"/>
  <c r="F4981" i="4"/>
  <c r="F4980" i="4"/>
  <c r="G4980" i="4" s="1"/>
  <c r="G4979" i="4"/>
  <c r="F4979" i="4"/>
  <c r="F4978" i="4"/>
  <c r="G4978" i="4" s="1"/>
  <c r="G4977" i="4"/>
  <c r="F4977" i="4"/>
  <c r="F4976" i="4"/>
  <c r="G4976" i="4" s="1"/>
  <c r="G4975" i="4"/>
  <c r="F4975" i="4"/>
  <c r="F4974" i="4"/>
  <c r="G4974" i="4" s="1"/>
  <c r="G4973" i="4"/>
  <c r="F4973" i="4"/>
  <c r="F4972" i="4"/>
  <c r="G4972" i="4" s="1"/>
  <c r="G4971" i="4"/>
  <c r="F4971" i="4"/>
  <c r="F4970" i="4"/>
  <c r="G4970" i="4" s="1"/>
  <c r="G4969" i="4"/>
  <c r="F4969" i="4"/>
  <c r="F4968" i="4"/>
  <c r="G4968" i="4" s="1"/>
  <c r="G4967" i="4"/>
  <c r="F4967" i="4"/>
  <c r="F4966" i="4"/>
  <c r="G4966" i="4" s="1"/>
  <c r="G4965" i="4"/>
  <c r="F4965" i="4"/>
  <c r="F4964" i="4"/>
  <c r="G4964" i="4" s="1"/>
  <c r="G4963" i="4"/>
  <c r="F4963" i="4"/>
  <c r="F4962" i="4"/>
  <c r="G4962" i="4" s="1"/>
  <c r="G4961" i="4"/>
  <c r="F4961" i="4"/>
  <c r="F4960" i="4"/>
  <c r="G4960" i="4" s="1"/>
  <c r="G4959" i="4"/>
  <c r="F4959" i="4"/>
  <c r="F4958" i="4"/>
  <c r="G4958" i="4" s="1"/>
  <c r="G4957" i="4"/>
  <c r="F4957" i="4"/>
  <c r="F4956" i="4"/>
  <c r="G4956" i="4" s="1"/>
  <c r="G4955" i="4"/>
  <c r="F4955" i="4"/>
  <c r="F4954" i="4"/>
  <c r="G4954" i="4" s="1"/>
  <c r="G4953" i="4"/>
  <c r="F4953" i="4"/>
  <c r="F4952" i="4"/>
  <c r="G4952" i="4" s="1"/>
  <c r="G4951" i="4"/>
  <c r="F4951" i="4"/>
  <c r="F4950" i="4"/>
  <c r="G4950" i="4" s="1"/>
  <c r="G4949" i="4"/>
  <c r="F4949" i="4"/>
  <c r="F4948" i="4"/>
  <c r="G4948" i="4" s="1"/>
  <c r="G4947" i="4"/>
  <c r="F4947" i="4"/>
  <c r="G4946" i="4"/>
  <c r="F4946" i="4"/>
  <c r="G4945" i="4"/>
  <c r="F4945" i="4"/>
  <c r="G4944" i="4"/>
  <c r="F4944" i="4"/>
  <c r="G4943" i="4"/>
  <c r="F4943" i="4"/>
  <c r="G4942" i="4"/>
  <c r="F4942" i="4"/>
  <c r="G4941" i="4"/>
  <c r="F4941" i="4"/>
  <c r="G4940" i="4"/>
  <c r="F4940" i="4"/>
  <c r="G4939" i="4"/>
  <c r="F4939" i="4"/>
  <c r="G4938" i="4"/>
  <c r="F4938" i="4"/>
  <c r="G4937" i="4"/>
  <c r="F4937" i="4"/>
  <c r="G4936" i="4"/>
  <c r="F4936" i="4"/>
  <c r="G4935" i="4"/>
  <c r="F4935" i="4"/>
  <c r="G4934" i="4"/>
  <c r="F4934" i="4"/>
  <c r="G4933" i="4"/>
  <c r="F4933" i="4"/>
  <c r="G4932" i="4"/>
  <c r="F4932" i="4"/>
  <c r="G4931" i="4"/>
  <c r="F4931" i="4"/>
  <c r="G4930" i="4"/>
  <c r="F4930" i="4"/>
  <c r="G4929" i="4"/>
  <c r="F4929" i="4"/>
  <c r="G4928" i="4"/>
  <c r="F4928" i="4"/>
  <c r="G4927" i="4"/>
  <c r="F4927" i="4"/>
  <c r="G4926" i="4"/>
  <c r="F4926" i="4"/>
  <c r="G4925" i="4"/>
  <c r="F4925" i="4"/>
  <c r="G4924" i="4"/>
  <c r="F4924" i="4"/>
  <c r="G4923" i="4"/>
  <c r="F4923" i="4"/>
  <c r="G4922" i="4"/>
  <c r="F4922" i="4"/>
  <c r="G4921" i="4"/>
  <c r="F4921" i="4"/>
  <c r="G4920" i="4"/>
  <c r="F4920" i="4"/>
  <c r="G4919" i="4"/>
  <c r="F4919" i="4"/>
  <c r="G4918" i="4"/>
  <c r="F4918" i="4"/>
  <c r="G4917" i="4"/>
  <c r="F4917" i="4"/>
  <c r="G4916" i="4"/>
  <c r="F4916" i="4"/>
  <c r="G4915" i="4"/>
  <c r="F4915" i="4"/>
  <c r="G4914" i="4"/>
  <c r="F4914" i="4"/>
  <c r="G4913" i="4"/>
  <c r="F4913" i="4"/>
  <c r="G4912" i="4"/>
  <c r="F4912" i="4"/>
  <c r="G4911" i="4"/>
  <c r="F4911" i="4"/>
  <c r="G4910" i="4"/>
  <c r="F4910" i="4"/>
  <c r="G4909" i="4"/>
  <c r="F4909" i="4"/>
  <c r="G4908" i="4"/>
  <c r="F4908" i="4"/>
  <c r="G4907" i="4"/>
  <c r="F4907" i="4"/>
  <c r="G4906" i="4"/>
  <c r="F4906" i="4"/>
  <c r="G4905" i="4"/>
  <c r="F4905" i="4"/>
  <c r="G4904" i="4"/>
  <c r="F4904" i="4"/>
  <c r="G4903" i="4"/>
  <c r="F4903" i="4"/>
  <c r="G4902" i="4"/>
  <c r="F4902" i="4"/>
  <c r="G4901" i="4"/>
  <c r="F4901" i="4"/>
  <c r="G4900" i="4"/>
  <c r="F4900" i="4"/>
  <c r="G4899" i="4"/>
  <c r="F4899" i="4"/>
  <c r="G4898" i="4"/>
  <c r="F4898" i="4"/>
  <c r="G4897" i="4"/>
  <c r="F4897" i="4"/>
  <c r="G4896" i="4"/>
  <c r="F4896" i="4"/>
  <c r="G4895" i="4"/>
  <c r="F4895" i="4"/>
  <c r="G4894" i="4"/>
  <c r="F4894" i="4"/>
  <c r="G4893" i="4"/>
  <c r="F4893" i="4"/>
  <c r="G4892" i="4"/>
  <c r="F4892" i="4"/>
  <c r="G4891" i="4"/>
  <c r="F4891" i="4"/>
  <c r="G4890" i="4"/>
  <c r="F4890" i="4"/>
  <c r="G4889" i="4"/>
  <c r="F4889" i="4"/>
  <c r="G4888" i="4"/>
  <c r="F4888" i="4"/>
  <c r="G4887" i="4"/>
  <c r="F4887" i="4"/>
  <c r="G4886" i="4"/>
  <c r="F4886" i="4"/>
  <c r="G4885" i="4"/>
  <c r="F4885" i="4"/>
  <c r="G4884" i="4"/>
  <c r="F4884" i="4"/>
  <c r="G4883" i="4"/>
  <c r="F4883" i="4"/>
  <c r="G4882" i="4"/>
  <c r="F4882" i="4"/>
  <c r="G4881" i="4"/>
  <c r="F4881" i="4"/>
  <c r="G4880" i="4"/>
  <c r="F4880" i="4"/>
  <c r="G4879" i="4"/>
  <c r="F4879" i="4"/>
  <c r="G4878" i="4"/>
  <c r="F4878" i="4"/>
  <c r="G4877" i="4"/>
  <c r="F4877" i="4"/>
  <c r="G4876" i="4"/>
  <c r="F4876" i="4"/>
  <c r="G4875" i="4"/>
  <c r="F4875" i="4"/>
  <c r="G4874" i="4"/>
  <c r="F4874" i="4"/>
  <c r="G4873" i="4"/>
  <c r="F4873" i="4"/>
  <c r="G4872" i="4"/>
  <c r="F4872" i="4"/>
  <c r="G4871" i="4"/>
  <c r="F4871" i="4"/>
  <c r="G4870" i="4"/>
  <c r="F4870" i="4"/>
  <c r="G4869" i="4"/>
  <c r="F4869" i="4"/>
  <c r="G4868" i="4"/>
  <c r="F4868" i="4"/>
  <c r="G4867" i="4"/>
  <c r="F4867" i="4"/>
  <c r="G4866" i="4"/>
  <c r="F4866" i="4"/>
  <c r="G4865" i="4"/>
  <c r="F4865" i="4"/>
  <c r="G4864" i="4"/>
  <c r="F4864" i="4"/>
  <c r="G4863" i="4"/>
  <c r="F4863" i="4"/>
  <c r="G4862" i="4"/>
  <c r="F4862" i="4"/>
  <c r="G4861" i="4"/>
  <c r="F4861" i="4"/>
  <c r="G4860" i="4"/>
  <c r="F4860" i="4"/>
  <c r="G4859" i="4"/>
  <c r="F4859" i="4"/>
  <c r="G4858" i="4"/>
  <c r="F4858" i="4"/>
  <c r="G4857" i="4"/>
  <c r="F4857" i="4"/>
  <c r="G4856" i="4"/>
  <c r="F4856" i="4"/>
  <c r="G4855" i="4"/>
  <c r="F4855" i="4"/>
  <c r="G4854" i="4"/>
  <c r="F4854" i="4"/>
  <c r="G4853" i="4"/>
  <c r="F4853" i="4"/>
  <c r="G4852" i="4"/>
  <c r="F4852" i="4"/>
  <c r="G4851" i="4"/>
  <c r="F4851" i="4"/>
  <c r="G4850" i="4"/>
  <c r="F4850" i="4"/>
  <c r="G4849" i="4"/>
  <c r="F4849" i="4"/>
  <c r="G4848" i="4"/>
  <c r="F4848" i="4"/>
  <c r="G4847" i="4"/>
  <c r="F4847" i="4"/>
  <c r="G4846" i="4"/>
  <c r="F4846" i="4"/>
  <c r="G4845" i="4"/>
  <c r="F4845" i="4"/>
  <c r="G4844" i="4"/>
  <c r="F4844" i="4"/>
  <c r="G4843" i="4"/>
  <c r="F4843" i="4"/>
  <c r="G4842" i="4"/>
  <c r="F4842" i="4"/>
  <c r="G4841" i="4"/>
  <c r="F4841" i="4"/>
  <c r="G4840" i="4"/>
  <c r="F4840" i="4"/>
  <c r="G4839" i="4"/>
  <c r="F4839" i="4"/>
  <c r="G4838" i="4"/>
  <c r="F4838" i="4"/>
  <c r="G4837" i="4"/>
  <c r="F4837" i="4"/>
  <c r="G4836" i="4"/>
  <c r="F4836" i="4"/>
  <c r="G4835" i="4"/>
  <c r="F4835" i="4"/>
  <c r="G4834" i="4"/>
  <c r="F4834" i="4"/>
  <c r="G4833" i="4"/>
  <c r="F4833" i="4"/>
  <c r="G4832" i="4"/>
  <c r="F4832" i="4"/>
  <c r="G4831" i="4"/>
  <c r="F4831" i="4"/>
  <c r="G4830" i="4"/>
  <c r="F4830" i="4"/>
  <c r="G4829" i="4"/>
  <c r="F4829" i="4"/>
  <c r="G4828" i="4"/>
  <c r="F4828" i="4"/>
  <c r="G4827" i="4"/>
  <c r="F4827" i="4"/>
  <c r="G4826" i="4"/>
  <c r="F4826" i="4"/>
  <c r="G4825" i="4"/>
  <c r="F4825" i="4"/>
  <c r="G4824" i="4"/>
  <c r="F4824" i="4"/>
  <c r="G4823" i="4"/>
  <c r="F4823" i="4"/>
  <c r="G4822" i="4"/>
  <c r="F4822" i="4"/>
  <c r="G4821" i="4"/>
  <c r="F4821" i="4"/>
  <c r="G4820" i="4"/>
  <c r="F4820" i="4"/>
  <c r="G4819" i="4"/>
  <c r="F4819" i="4"/>
  <c r="G4818" i="4"/>
  <c r="F4818" i="4"/>
  <c r="G4817" i="4"/>
  <c r="F4817" i="4"/>
  <c r="G4816" i="4"/>
  <c r="F4816" i="4"/>
  <c r="G4815" i="4"/>
  <c r="F4815" i="4"/>
  <c r="G4814" i="4"/>
  <c r="F4814" i="4"/>
  <c r="G4813" i="4"/>
  <c r="F4813" i="4"/>
  <c r="G4812" i="4"/>
  <c r="F4812" i="4"/>
  <c r="G4811" i="4"/>
  <c r="F4811" i="4"/>
  <c r="G4810" i="4"/>
  <c r="F4810" i="4"/>
  <c r="G4809" i="4"/>
  <c r="F4809" i="4"/>
  <c r="G4808" i="4"/>
  <c r="F4808" i="4"/>
  <c r="G4807" i="4"/>
  <c r="F4807" i="4"/>
  <c r="G4806" i="4"/>
  <c r="F4806" i="4"/>
  <c r="G4805" i="4"/>
  <c r="F4805" i="4"/>
  <c r="G4804" i="4"/>
  <c r="F4804" i="4"/>
  <c r="G4803" i="4"/>
  <c r="F4803" i="4"/>
  <c r="G4802" i="4"/>
  <c r="F4802" i="4"/>
  <c r="G4801" i="4"/>
  <c r="F4801" i="4"/>
  <c r="G4800" i="4"/>
  <c r="F4800" i="4"/>
  <c r="G4799" i="4"/>
  <c r="F4799" i="4"/>
  <c r="G4798" i="4"/>
  <c r="F4798" i="4"/>
  <c r="G4797" i="4"/>
  <c r="F4797" i="4"/>
  <c r="G4796" i="4"/>
  <c r="F4796" i="4"/>
  <c r="G4795" i="4"/>
  <c r="F4795" i="4"/>
  <c r="G4794" i="4"/>
  <c r="F4794" i="4"/>
  <c r="G4793" i="4"/>
  <c r="F4793" i="4"/>
  <c r="G4792" i="4"/>
  <c r="F4792" i="4"/>
  <c r="G4791" i="4"/>
  <c r="F4791" i="4"/>
  <c r="G4790" i="4"/>
  <c r="F4790" i="4"/>
  <c r="G4789" i="4"/>
  <c r="F4789" i="4"/>
  <c r="G4788" i="4"/>
  <c r="F4788" i="4"/>
  <c r="G4787" i="4"/>
  <c r="F4787" i="4"/>
  <c r="G4786" i="4"/>
  <c r="F4786" i="4"/>
  <c r="G4785" i="4"/>
  <c r="F4785" i="4"/>
  <c r="G4784" i="4"/>
  <c r="F4784" i="4"/>
  <c r="G4783" i="4"/>
  <c r="F4783" i="4"/>
  <c r="G4782" i="4"/>
  <c r="F4782" i="4"/>
  <c r="G4781" i="4"/>
  <c r="F4781" i="4"/>
  <c r="G4780" i="4"/>
  <c r="F4780" i="4"/>
  <c r="G4779" i="4"/>
  <c r="F4779" i="4"/>
  <c r="G4778" i="4"/>
  <c r="F4778" i="4"/>
  <c r="G4777" i="4"/>
  <c r="F4777" i="4"/>
  <c r="G4776" i="4"/>
  <c r="F4776" i="4"/>
  <c r="G4775" i="4"/>
  <c r="F4775" i="4"/>
  <c r="G4774" i="4"/>
  <c r="F4774" i="4"/>
  <c r="G4773" i="4"/>
  <c r="F4773" i="4"/>
  <c r="G4772" i="4"/>
  <c r="F4772" i="4"/>
  <c r="G4771" i="4"/>
  <c r="F4771" i="4"/>
  <c r="G4770" i="4"/>
  <c r="F4770" i="4"/>
  <c r="G4769" i="4"/>
  <c r="F4769" i="4"/>
  <c r="G4768" i="4"/>
  <c r="F4768" i="4"/>
  <c r="G4767" i="4"/>
  <c r="F4767" i="4"/>
  <c r="G4766" i="4"/>
  <c r="F4766" i="4"/>
  <c r="G4765" i="4"/>
  <c r="F4765" i="4"/>
  <c r="G4764" i="4"/>
  <c r="F4764" i="4"/>
  <c r="G4763" i="4"/>
  <c r="F4763" i="4"/>
  <c r="G4762" i="4"/>
  <c r="F4762" i="4"/>
  <c r="G4761" i="4"/>
  <c r="F4761" i="4"/>
  <c r="G4760" i="4"/>
  <c r="F4760" i="4"/>
  <c r="G4759" i="4"/>
  <c r="F4759" i="4"/>
  <c r="G4758" i="4"/>
  <c r="F4758" i="4"/>
  <c r="G4757" i="4"/>
  <c r="F4757" i="4"/>
  <c r="G4756" i="4"/>
  <c r="F4756" i="4"/>
  <c r="G4755" i="4"/>
  <c r="F4755" i="4"/>
  <c r="G4754" i="4"/>
  <c r="F4754" i="4"/>
  <c r="G4753" i="4"/>
  <c r="F4753" i="4"/>
  <c r="G4752" i="4"/>
  <c r="F4752" i="4"/>
  <c r="G4751" i="4"/>
  <c r="F4751" i="4"/>
  <c r="G4750" i="4"/>
  <c r="F4750" i="4"/>
  <c r="G4749" i="4"/>
  <c r="F4749" i="4"/>
  <c r="G4748" i="4"/>
  <c r="F4748" i="4"/>
  <c r="G4747" i="4"/>
  <c r="F4747" i="4"/>
  <c r="G4746" i="4"/>
  <c r="F4746" i="4"/>
  <c r="G4745" i="4"/>
  <c r="F4745" i="4"/>
  <c r="G4744" i="4"/>
  <c r="F4744" i="4"/>
  <c r="G4743" i="4"/>
  <c r="F4743" i="4"/>
  <c r="G4742" i="4"/>
  <c r="F4742" i="4"/>
  <c r="G4741" i="4"/>
  <c r="F4741" i="4"/>
  <c r="G4740" i="4"/>
  <c r="F4740" i="4"/>
  <c r="G4739" i="4"/>
  <c r="F4739" i="4"/>
  <c r="G4738" i="4"/>
  <c r="F4738" i="4"/>
  <c r="G4737" i="4"/>
  <c r="F4737" i="4"/>
  <c r="G4736" i="4"/>
  <c r="F4736" i="4"/>
  <c r="G4735" i="4"/>
  <c r="F4735" i="4"/>
  <c r="G4734" i="4"/>
  <c r="F4734" i="4"/>
  <c r="G4733" i="4"/>
  <c r="F4733" i="4"/>
  <c r="G4732" i="4"/>
  <c r="F4732" i="4"/>
  <c r="G4731" i="4"/>
  <c r="F4731" i="4"/>
  <c r="G4730" i="4"/>
  <c r="F4730" i="4"/>
  <c r="G4729" i="4"/>
  <c r="F4729" i="4"/>
  <c r="G4728" i="4"/>
  <c r="F4728" i="4"/>
  <c r="G4727" i="4"/>
  <c r="F4727" i="4"/>
  <c r="G4726" i="4"/>
  <c r="F4726" i="4"/>
  <c r="G4725" i="4"/>
  <c r="F4725" i="4"/>
  <c r="G4724" i="4"/>
  <c r="F4724" i="4"/>
  <c r="G4723" i="4"/>
  <c r="F4723" i="4"/>
  <c r="G4722" i="4"/>
  <c r="F4722" i="4"/>
  <c r="G4721" i="4"/>
  <c r="F4721" i="4"/>
  <c r="G4720" i="4"/>
  <c r="F4720" i="4"/>
  <c r="G4719" i="4"/>
  <c r="F4719" i="4"/>
  <c r="G4718" i="4"/>
  <c r="F4718" i="4"/>
  <c r="G4717" i="4"/>
  <c r="F4717" i="4"/>
  <c r="G4716" i="4"/>
  <c r="F4716" i="4"/>
  <c r="G4715" i="4"/>
  <c r="F4715" i="4"/>
  <c r="G4714" i="4"/>
  <c r="F4714" i="4"/>
  <c r="G4713" i="4"/>
  <c r="F4713" i="4"/>
  <c r="G4712" i="4"/>
  <c r="F4712" i="4"/>
  <c r="G4711" i="4"/>
  <c r="F4711" i="4"/>
  <c r="G4710" i="4"/>
  <c r="F4710" i="4"/>
  <c r="G4709" i="4"/>
  <c r="F4709" i="4"/>
  <c r="G4708" i="4"/>
  <c r="F4708" i="4"/>
  <c r="G4707" i="4"/>
  <c r="F4707" i="4"/>
  <c r="G4706" i="4"/>
  <c r="F4706" i="4"/>
  <c r="G4705" i="4"/>
  <c r="F4705" i="4"/>
  <c r="G4704" i="4"/>
  <c r="F4704" i="4"/>
  <c r="G4703" i="4"/>
  <c r="F4703" i="4"/>
  <c r="G4702" i="4"/>
  <c r="F4702" i="4"/>
  <c r="G4701" i="4"/>
  <c r="F4701" i="4"/>
  <c r="G4700" i="4"/>
  <c r="F4700" i="4"/>
  <c r="G4699" i="4"/>
  <c r="F4699" i="4"/>
  <c r="G4698" i="4"/>
  <c r="F4698" i="4"/>
  <c r="G4697" i="4"/>
  <c r="F4697" i="4"/>
  <c r="G4696" i="4"/>
  <c r="F4696" i="4"/>
  <c r="G4695" i="4"/>
  <c r="F4695" i="4"/>
  <c r="G4694" i="4"/>
  <c r="F4694" i="4"/>
  <c r="G4693" i="4"/>
  <c r="F4693" i="4"/>
  <c r="G4692" i="4"/>
  <c r="F4692" i="4"/>
  <c r="G4691" i="4"/>
  <c r="F4691" i="4"/>
  <c r="G4690" i="4"/>
  <c r="F4690" i="4"/>
  <c r="G4689" i="4"/>
  <c r="F4689" i="4"/>
  <c r="G4688" i="4"/>
  <c r="F4688" i="4"/>
  <c r="G4687" i="4"/>
  <c r="F4687" i="4"/>
  <c r="G4686" i="4"/>
  <c r="F4686" i="4"/>
  <c r="G4685" i="4"/>
  <c r="F4685" i="4"/>
  <c r="G4684" i="4"/>
  <c r="F4684" i="4"/>
  <c r="G4683" i="4"/>
  <c r="F4683" i="4"/>
  <c r="G4682" i="4"/>
  <c r="F4682" i="4"/>
  <c r="G4681" i="4"/>
  <c r="F4681" i="4"/>
  <c r="G4680" i="4"/>
  <c r="F4680" i="4"/>
  <c r="G4679" i="4"/>
  <c r="F4679" i="4"/>
  <c r="G4678" i="4"/>
  <c r="F4678" i="4"/>
  <c r="G4677" i="4"/>
  <c r="F4677" i="4"/>
  <c r="G4676" i="4"/>
  <c r="F4676" i="4"/>
  <c r="G4675" i="4"/>
  <c r="F4675" i="4"/>
  <c r="G4674" i="4"/>
  <c r="F4674" i="4"/>
  <c r="G4673" i="4"/>
  <c r="F4673" i="4"/>
  <c r="G4672" i="4"/>
  <c r="F4672" i="4"/>
  <c r="G4671" i="4"/>
  <c r="F4671" i="4"/>
  <c r="G4670" i="4"/>
  <c r="F4670" i="4"/>
  <c r="G4669" i="4"/>
  <c r="F4669" i="4"/>
  <c r="G4668" i="4"/>
  <c r="F4668" i="4"/>
  <c r="G4667" i="4"/>
  <c r="F4667" i="4"/>
  <c r="G4666" i="4"/>
  <c r="F4666" i="4"/>
  <c r="G4665" i="4"/>
  <c r="F4665" i="4"/>
  <c r="G4664" i="4"/>
  <c r="F4664" i="4"/>
  <c r="G4663" i="4"/>
  <c r="F4663" i="4"/>
  <c r="G4662" i="4"/>
  <c r="F4662" i="4"/>
  <c r="G4661" i="4"/>
  <c r="F4661" i="4"/>
  <c r="G4660" i="4"/>
  <c r="F4660" i="4"/>
  <c r="G4659" i="4"/>
  <c r="F4659" i="4"/>
  <c r="G4658" i="4"/>
  <c r="F4658" i="4"/>
  <c r="G4657" i="4"/>
  <c r="F4657" i="4"/>
  <c r="G4656" i="4"/>
  <c r="F4656" i="4"/>
  <c r="G4655" i="4"/>
  <c r="F4655" i="4"/>
  <c r="G4654" i="4"/>
  <c r="F4654" i="4"/>
  <c r="G4653" i="4"/>
  <c r="F4653" i="4"/>
  <c r="G4652" i="4"/>
  <c r="F4652" i="4"/>
  <c r="G4651" i="4"/>
  <c r="F4651" i="4"/>
  <c r="G4650" i="4"/>
  <c r="F4650" i="4"/>
  <c r="G4649" i="4"/>
  <c r="F4649" i="4"/>
  <c r="G4648" i="4"/>
  <c r="F4648" i="4"/>
  <c r="G4647" i="4"/>
  <c r="F4647" i="4"/>
  <c r="G4646" i="4"/>
  <c r="F4646" i="4"/>
  <c r="G4645" i="4"/>
  <c r="F4645" i="4"/>
  <c r="G4644" i="4"/>
  <c r="F4644" i="4"/>
  <c r="G4643" i="4"/>
  <c r="F4643" i="4"/>
  <c r="G4642" i="4"/>
  <c r="F4642" i="4"/>
  <c r="G4641" i="4"/>
  <c r="F4641" i="4"/>
  <c r="G4640" i="4"/>
  <c r="F4640" i="4"/>
  <c r="G4639" i="4"/>
  <c r="F4639" i="4"/>
  <c r="G4638" i="4"/>
  <c r="F4638" i="4"/>
  <c r="G4637" i="4"/>
  <c r="F4637" i="4"/>
  <c r="G4636" i="4"/>
  <c r="F4636" i="4"/>
  <c r="G4635" i="4"/>
  <c r="F4635" i="4"/>
  <c r="G4634" i="4"/>
  <c r="F4634" i="4"/>
  <c r="G4633" i="4"/>
  <c r="F4633" i="4"/>
  <c r="G4632" i="4"/>
  <c r="F4632" i="4"/>
  <c r="G4631" i="4"/>
  <c r="F4631" i="4"/>
  <c r="G4630" i="4"/>
  <c r="F4630" i="4"/>
  <c r="G4629" i="4"/>
  <c r="F4629" i="4"/>
  <c r="G4628" i="4"/>
  <c r="F4628" i="4"/>
  <c r="G4627" i="4"/>
  <c r="F4627" i="4"/>
  <c r="G4626" i="4"/>
  <c r="F4626" i="4"/>
  <c r="G4625" i="4"/>
  <c r="F4625" i="4"/>
  <c r="G4624" i="4"/>
  <c r="F4624" i="4"/>
  <c r="G4623" i="4"/>
  <c r="F4623" i="4"/>
  <c r="G4622" i="4"/>
  <c r="F4622" i="4"/>
  <c r="G4621" i="4"/>
  <c r="F4621" i="4"/>
  <c r="G4620" i="4"/>
  <c r="F4620" i="4"/>
  <c r="G4619" i="4"/>
  <c r="F4619" i="4"/>
  <c r="G4618" i="4"/>
  <c r="F4618" i="4"/>
  <c r="G4617" i="4"/>
  <c r="F4617" i="4"/>
  <c r="G4616" i="4"/>
  <c r="F4616" i="4"/>
  <c r="G4615" i="4"/>
  <c r="F4615" i="4"/>
  <c r="G4614" i="4"/>
  <c r="F4614" i="4"/>
  <c r="G4613" i="4"/>
  <c r="F4613" i="4"/>
  <c r="G4612" i="4"/>
  <c r="F4612" i="4"/>
  <c r="G4611" i="4"/>
  <c r="F4611" i="4"/>
  <c r="G4610" i="4"/>
  <c r="F4610" i="4"/>
  <c r="G4609" i="4"/>
  <c r="F4609" i="4"/>
  <c r="G4608" i="4"/>
  <c r="F4608" i="4"/>
  <c r="G4607" i="4"/>
  <c r="F4607" i="4"/>
  <c r="G4606" i="4"/>
  <c r="F4606" i="4"/>
  <c r="G4605" i="4"/>
  <c r="F4605" i="4"/>
  <c r="G4604" i="4"/>
  <c r="F4604" i="4"/>
  <c r="G4603" i="4"/>
  <c r="F4603" i="4"/>
  <c r="G4602" i="4"/>
  <c r="F4602" i="4"/>
  <c r="G4601" i="4"/>
  <c r="F4601" i="4"/>
  <c r="G4600" i="4"/>
  <c r="F4600" i="4"/>
  <c r="G4599" i="4"/>
  <c r="F4599" i="4"/>
  <c r="G4598" i="4"/>
  <c r="F4598" i="4"/>
  <c r="G4597" i="4"/>
  <c r="F4597" i="4"/>
  <c r="G4596" i="4"/>
  <c r="F4596" i="4"/>
  <c r="G4595" i="4"/>
  <c r="F4595" i="4"/>
  <c r="G4594" i="4"/>
  <c r="F4594" i="4"/>
  <c r="G4593" i="4"/>
  <c r="F4593" i="4"/>
  <c r="G4592" i="4"/>
  <c r="F4592" i="4"/>
  <c r="G4591" i="4"/>
  <c r="F4591" i="4"/>
  <c r="G4590" i="4"/>
  <c r="F4590" i="4"/>
  <c r="G4589" i="4"/>
  <c r="F4589" i="4"/>
  <c r="G4588" i="4"/>
  <c r="F4588" i="4"/>
  <c r="G4587" i="4"/>
  <c r="F4587" i="4"/>
  <c r="G4586" i="4"/>
  <c r="F4586" i="4"/>
  <c r="G4585" i="4"/>
  <c r="F4585" i="4"/>
  <c r="G4584" i="4"/>
  <c r="F4584" i="4"/>
  <c r="G4583" i="4"/>
  <c r="F4583" i="4"/>
  <c r="G4582" i="4"/>
  <c r="F4582" i="4"/>
  <c r="G4581" i="4"/>
  <c r="F4581" i="4"/>
  <c r="G4580" i="4"/>
  <c r="F4580" i="4"/>
  <c r="G4579" i="4"/>
  <c r="F4579" i="4"/>
  <c r="G4578" i="4"/>
  <c r="F4578" i="4"/>
  <c r="G4577" i="4"/>
  <c r="F4577" i="4"/>
  <c r="G4576" i="4"/>
  <c r="F4576" i="4"/>
  <c r="G4575" i="4"/>
  <c r="F4575" i="4"/>
  <c r="G4574" i="4"/>
  <c r="F4574" i="4"/>
  <c r="G4573" i="4"/>
  <c r="F4573" i="4"/>
  <c r="G4572" i="4"/>
  <c r="F4572" i="4"/>
  <c r="G4571" i="4"/>
  <c r="F4571" i="4"/>
  <c r="G4570" i="4"/>
  <c r="F4570" i="4"/>
  <c r="G4569" i="4"/>
  <c r="F4569" i="4"/>
  <c r="G4568" i="4"/>
  <c r="F4568" i="4"/>
  <c r="G4567" i="4"/>
  <c r="F4567" i="4"/>
  <c r="G4566" i="4"/>
  <c r="F4566" i="4"/>
  <c r="G4565" i="4"/>
  <c r="F4565" i="4"/>
  <c r="G4564" i="4"/>
  <c r="F4564" i="4"/>
  <c r="G4563" i="4"/>
  <c r="F4563" i="4"/>
  <c r="G4562" i="4"/>
  <c r="F4562" i="4"/>
  <c r="G4561" i="4"/>
  <c r="F4561" i="4"/>
  <c r="G4560" i="4"/>
  <c r="F4560" i="4"/>
  <c r="G4559" i="4"/>
  <c r="F4559" i="4"/>
  <c r="G4558" i="4"/>
  <c r="F4558" i="4"/>
  <c r="G4557" i="4"/>
  <c r="F4557" i="4"/>
  <c r="G4556" i="4"/>
  <c r="F4556" i="4"/>
  <c r="G4555" i="4"/>
  <c r="F4555" i="4"/>
  <c r="G4554" i="4"/>
  <c r="F4554" i="4"/>
  <c r="G4553" i="4"/>
  <c r="F4553" i="4"/>
  <c r="G4552" i="4"/>
  <c r="F4552" i="4"/>
  <c r="G4551" i="4"/>
  <c r="F4551" i="4"/>
  <c r="G4550" i="4"/>
  <c r="F4550" i="4"/>
  <c r="G4549" i="4"/>
  <c r="F4549" i="4"/>
  <c r="G4548" i="4"/>
  <c r="F4548" i="4"/>
  <c r="G4547" i="4"/>
  <c r="F4547" i="4"/>
  <c r="G4546" i="4"/>
  <c r="F4546" i="4"/>
  <c r="G4545" i="4"/>
  <c r="F4545" i="4"/>
  <c r="G4544" i="4"/>
  <c r="F4544" i="4"/>
  <c r="G4543" i="4"/>
  <c r="F4543" i="4"/>
  <c r="G4542" i="4"/>
  <c r="F4542" i="4"/>
  <c r="G4541" i="4"/>
  <c r="F4541" i="4"/>
  <c r="G4540" i="4"/>
  <c r="F4540" i="4"/>
  <c r="G4539" i="4"/>
  <c r="F4539" i="4"/>
  <c r="G4538" i="4"/>
  <c r="F4538" i="4"/>
  <c r="G4537" i="4"/>
  <c r="F4537" i="4"/>
  <c r="G4536" i="4"/>
  <c r="F4536" i="4"/>
  <c r="G4535" i="4"/>
  <c r="F4535" i="4"/>
  <c r="G4534" i="4"/>
  <c r="F4534" i="4"/>
  <c r="G4533" i="4"/>
  <c r="F4533" i="4"/>
  <c r="G4532" i="4"/>
  <c r="F4532" i="4"/>
  <c r="G4531" i="4"/>
  <c r="F4531" i="4"/>
  <c r="G4530" i="4"/>
  <c r="F4530" i="4"/>
  <c r="G4529" i="4"/>
  <c r="F4529" i="4"/>
  <c r="G4528" i="4"/>
  <c r="F4528" i="4"/>
  <c r="G4527" i="4"/>
  <c r="F4527" i="4"/>
  <c r="G4526" i="4"/>
  <c r="F4526" i="4"/>
  <c r="G4525" i="4"/>
  <c r="F4525" i="4"/>
  <c r="G4524" i="4"/>
  <c r="F4524" i="4"/>
  <c r="G4523" i="4"/>
  <c r="F4523" i="4"/>
  <c r="G4522" i="4"/>
  <c r="F4522" i="4"/>
  <c r="G4521" i="4"/>
  <c r="F4521" i="4"/>
  <c r="G4520" i="4"/>
  <c r="F4520" i="4"/>
  <c r="G4519" i="4"/>
  <c r="F4519" i="4"/>
  <c r="G4518" i="4"/>
  <c r="F4518" i="4"/>
  <c r="G4517" i="4"/>
  <c r="F4517" i="4"/>
  <c r="G4516" i="4"/>
  <c r="F4516" i="4"/>
  <c r="G4515" i="4"/>
  <c r="F4515" i="4"/>
  <c r="G4514" i="4"/>
  <c r="F4514" i="4"/>
  <c r="G4513" i="4"/>
  <c r="F4513" i="4"/>
  <c r="G4512" i="4"/>
  <c r="F4512" i="4"/>
  <c r="G4511" i="4"/>
  <c r="F4511" i="4"/>
  <c r="G4510" i="4"/>
  <c r="F4510" i="4"/>
  <c r="G4509" i="4"/>
  <c r="F4509" i="4"/>
  <c r="G4508" i="4"/>
  <c r="F4508" i="4"/>
  <c r="G4507" i="4"/>
  <c r="F4507" i="4"/>
  <c r="G4506" i="4"/>
  <c r="F4506" i="4"/>
  <c r="G4505" i="4"/>
  <c r="F4505" i="4"/>
  <c r="G4504" i="4"/>
  <c r="F4504" i="4"/>
  <c r="G4503" i="4"/>
  <c r="F4503" i="4"/>
  <c r="G4502" i="4"/>
  <c r="F4502" i="4"/>
  <c r="G4501" i="4"/>
  <c r="F4501" i="4"/>
  <c r="G4500" i="4"/>
  <c r="F4500" i="4"/>
  <c r="G4499" i="4"/>
  <c r="F4499" i="4"/>
  <c r="G4498" i="4"/>
  <c r="F4498" i="4"/>
  <c r="G4497" i="4"/>
  <c r="F4497" i="4"/>
  <c r="G4496" i="4"/>
  <c r="F4496" i="4"/>
  <c r="G4495" i="4"/>
  <c r="F4495" i="4"/>
  <c r="G4494" i="4"/>
  <c r="F4494" i="4"/>
  <c r="G4493" i="4"/>
  <c r="F4493" i="4"/>
  <c r="G4492" i="4"/>
  <c r="F4492" i="4"/>
  <c r="G4491" i="4"/>
  <c r="F4491" i="4"/>
  <c r="G4490" i="4"/>
  <c r="F4490" i="4"/>
  <c r="G4489" i="4"/>
  <c r="F4489" i="4"/>
  <c r="G4488" i="4"/>
  <c r="F4488" i="4"/>
  <c r="G4487" i="4"/>
  <c r="F4487" i="4"/>
  <c r="G4486" i="4"/>
  <c r="F4486" i="4"/>
  <c r="G4485" i="4"/>
  <c r="F4485" i="4"/>
  <c r="G4484" i="4"/>
  <c r="F4484" i="4"/>
  <c r="G4483" i="4"/>
  <c r="F4483" i="4"/>
  <c r="G4482" i="4"/>
  <c r="F4482" i="4"/>
  <c r="G4481" i="4"/>
  <c r="F4481" i="4"/>
  <c r="G4480" i="4"/>
  <c r="F4480" i="4"/>
  <c r="G4479" i="4"/>
  <c r="F4479" i="4"/>
  <c r="G4478" i="4"/>
  <c r="F4478" i="4"/>
  <c r="G4477" i="4"/>
  <c r="F4477" i="4"/>
  <c r="G4476" i="4"/>
  <c r="F4476" i="4"/>
  <c r="G4475" i="4"/>
  <c r="F4475" i="4"/>
  <c r="G4474" i="4"/>
  <c r="F4474" i="4"/>
  <c r="G4473" i="4"/>
  <c r="F4473" i="4"/>
  <c r="G4472" i="4"/>
  <c r="F4472" i="4"/>
  <c r="G4471" i="4"/>
  <c r="F4471" i="4"/>
  <c r="G4470" i="4"/>
  <c r="F4470" i="4"/>
  <c r="G4469" i="4"/>
  <c r="F4469" i="4"/>
  <c r="G4468" i="4"/>
  <c r="F4468" i="4"/>
  <c r="G4467" i="4"/>
  <c r="F4467" i="4"/>
  <c r="G4466" i="4"/>
  <c r="F4466" i="4"/>
  <c r="G4465" i="4"/>
  <c r="F4465" i="4"/>
  <c r="G4464" i="4"/>
  <c r="F4464" i="4"/>
  <c r="G4463" i="4"/>
  <c r="F4463" i="4"/>
  <c r="G4462" i="4"/>
  <c r="F4462" i="4"/>
  <c r="G4461" i="4"/>
  <c r="F4461" i="4"/>
  <c r="G4460" i="4"/>
  <c r="F4460" i="4"/>
  <c r="G4459" i="4"/>
  <c r="F4459" i="4"/>
  <c r="G4458" i="4"/>
  <c r="F4458" i="4"/>
  <c r="G4457" i="4"/>
  <c r="F4457" i="4"/>
  <c r="G4456" i="4"/>
  <c r="F4456" i="4"/>
  <c r="G4455" i="4"/>
  <c r="F4455" i="4"/>
  <c r="G4454" i="4"/>
  <c r="F4454" i="4"/>
  <c r="G4453" i="4"/>
  <c r="F4453" i="4"/>
  <c r="G4452" i="4"/>
  <c r="F4452" i="4"/>
  <c r="G4451" i="4"/>
  <c r="F4451" i="4"/>
  <c r="G4450" i="4"/>
  <c r="F4450" i="4"/>
  <c r="G4449" i="4"/>
  <c r="F4449" i="4"/>
  <c r="G4448" i="4"/>
  <c r="F4448" i="4"/>
  <c r="G4447" i="4"/>
  <c r="F4447" i="4"/>
  <c r="G4446" i="4"/>
  <c r="F4446" i="4"/>
  <c r="G4445" i="4"/>
  <c r="F4445" i="4"/>
  <c r="G4444" i="4"/>
  <c r="F4444" i="4"/>
  <c r="G4443" i="4"/>
  <c r="F4443" i="4"/>
  <c r="G4442" i="4"/>
  <c r="F4442" i="4"/>
  <c r="G4441" i="4"/>
  <c r="F4441" i="4"/>
  <c r="G4440" i="4"/>
  <c r="F4440" i="4"/>
  <c r="G4439" i="4"/>
  <c r="F4439" i="4"/>
  <c r="G4438" i="4"/>
  <c r="F4438" i="4"/>
  <c r="G4437" i="4"/>
  <c r="F4437" i="4"/>
  <c r="G4436" i="4"/>
  <c r="F4436" i="4"/>
  <c r="G4435" i="4"/>
  <c r="F4435" i="4"/>
  <c r="G4434" i="4"/>
  <c r="F4434" i="4"/>
  <c r="G4433" i="4"/>
  <c r="F4433" i="4"/>
  <c r="G4432" i="4"/>
  <c r="F4432" i="4"/>
  <c r="G4431" i="4"/>
  <c r="F4431" i="4"/>
  <c r="G4430" i="4"/>
  <c r="F4430" i="4"/>
  <c r="G4429" i="4"/>
  <c r="F4429" i="4"/>
  <c r="G4428" i="4"/>
  <c r="F4428" i="4"/>
  <c r="G4427" i="4"/>
  <c r="F4427" i="4"/>
  <c r="G4426" i="4"/>
  <c r="F4426" i="4"/>
  <c r="G4425" i="4"/>
  <c r="F4425" i="4"/>
  <c r="G4424" i="4"/>
  <c r="F4424" i="4"/>
  <c r="G4423" i="4"/>
  <c r="F4423" i="4"/>
  <c r="G4422" i="4"/>
  <c r="F4422" i="4"/>
  <c r="G4421" i="4"/>
  <c r="F4421" i="4"/>
  <c r="G4420" i="4"/>
  <c r="F4420" i="4"/>
  <c r="G4419" i="4"/>
  <c r="F4419" i="4"/>
  <c r="G4418" i="4"/>
  <c r="F4418" i="4"/>
  <c r="G4417" i="4"/>
  <c r="F4417" i="4"/>
  <c r="G4416" i="4"/>
  <c r="F4416" i="4"/>
  <c r="G4415" i="4"/>
  <c r="F4415" i="4"/>
  <c r="G4414" i="4"/>
  <c r="F4414" i="4"/>
  <c r="G4413" i="4"/>
  <c r="F4413" i="4"/>
  <c r="G4412" i="4"/>
  <c r="F4412" i="4"/>
  <c r="G4411" i="4"/>
  <c r="F4411" i="4"/>
  <c r="G4410" i="4"/>
  <c r="F4410" i="4"/>
  <c r="G4409" i="4"/>
  <c r="F4409" i="4"/>
  <c r="G4408" i="4"/>
  <c r="F4408" i="4"/>
  <c r="G4407" i="4"/>
  <c r="F4407" i="4"/>
  <c r="G4406" i="4"/>
  <c r="F4406" i="4"/>
  <c r="G4405" i="4"/>
  <c r="F4405" i="4"/>
  <c r="G4404" i="4"/>
  <c r="F4404" i="4"/>
  <c r="G4403" i="4"/>
  <c r="F4403" i="4"/>
  <c r="G4402" i="4"/>
  <c r="F4402" i="4"/>
  <c r="G4401" i="4"/>
  <c r="F4401" i="4"/>
  <c r="G4400" i="4"/>
  <c r="F4400" i="4"/>
  <c r="G4399" i="4"/>
  <c r="F4399" i="4"/>
  <c r="G4398" i="4"/>
  <c r="F4398" i="4"/>
  <c r="G4397" i="4"/>
  <c r="F4397" i="4"/>
  <c r="G4396" i="4"/>
  <c r="F4396" i="4"/>
  <c r="G4395" i="4"/>
  <c r="F4395" i="4"/>
  <c r="G4394" i="4"/>
  <c r="F4394" i="4"/>
  <c r="G4393" i="4"/>
  <c r="F4393" i="4"/>
  <c r="G4392" i="4"/>
  <c r="F4392" i="4"/>
  <c r="G4391" i="4"/>
  <c r="F4391" i="4"/>
  <c r="G4390" i="4"/>
  <c r="F4390" i="4"/>
  <c r="G4389" i="4"/>
  <c r="F4389" i="4"/>
  <c r="G4388" i="4"/>
  <c r="F4388" i="4"/>
  <c r="G4387" i="4"/>
  <c r="F4387" i="4"/>
  <c r="G4386" i="4"/>
  <c r="F4386" i="4"/>
  <c r="G4385" i="4"/>
  <c r="F4385" i="4"/>
  <c r="G4384" i="4"/>
  <c r="F4384" i="4"/>
  <c r="G4383" i="4"/>
  <c r="F4383" i="4"/>
  <c r="G4382" i="4"/>
  <c r="F4382" i="4"/>
  <c r="G4381" i="4"/>
  <c r="F4381" i="4"/>
  <c r="G4380" i="4"/>
  <c r="F4380" i="4"/>
  <c r="G4379" i="4"/>
  <c r="F4379" i="4"/>
  <c r="G4378" i="4"/>
  <c r="F4378" i="4"/>
  <c r="G4377" i="4"/>
  <c r="F4377" i="4"/>
  <c r="G4376" i="4"/>
  <c r="F4376" i="4"/>
  <c r="G4375" i="4"/>
  <c r="F4375" i="4"/>
  <c r="G4374" i="4"/>
  <c r="F4374" i="4"/>
  <c r="G4373" i="4"/>
  <c r="F4373" i="4"/>
  <c r="G4372" i="4"/>
  <c r="F4372" i="4"/>
  <c r="G4371" i="4"/>
  <c r="F4371" i="4"/>
  <c r="G4370" i="4"/>
  <c r="F4370" i="4"/>
  <c r="G4369" i="4"/>
  <c r="F4369" i="4"/>
  <c r="G4368" i="4"/>
  <c r="F4368" i="4"/>
  <c r="G4367" i="4"/>
  <c r="F4367" i="4"/>
  <c r="G4366" i="4"/>
  <c r="F4366" i="4"/>
  <c r="G4365" i="4"/>
  <c r="F4365" i="4"/>
  <c r="G4364" i="4"/>
  <c r="F4364" i="4"/>
  <c r="G4363" i="4"/>
  <c r="F4363" i="4"/>
  <c r="G4362" i="4"/>
  <c r="F4362" i="4"/>
  <c r="G4361" i="4"/>
  <c r="F4361" i="4"/>
  <c r="G4360" i="4"/>
  <c r="F4360" i="4"/>
  <c r="G4359" i="4"/>
  <c r="F4359" i="4"/>
  <c r="G4358" i="4"/>
  <c r="F4358" i="4"/>
  <c r="G4357" i="4"/>
  <c r="F4357" i="4"/>
  <c r="G4356" i="4"/>
  <c r="F4356" i="4"/>
  <c r="G4355" i="4"/>
  <c r="F4355" i="4"/>
  <c r="G4354" i="4"/>
  <c r="F4354" i="4"/>
  <c r="G4353" i="4"/>
  <c r="F4353" i="4"/>
  <c r="G4352" i="4"/>
  <c r="F4352" i="4"/>
  <c r="G4351" i="4"/>
  <c r="F4351" i="4"/>
  <c r="G4350" i="4"/>
  <c r="F4350" i="4"/>
  <c r="G4349" i="4"/>
  <c r="F4349" i="4"/>
  <c r="G4348" i="4"/>
  <c r="F4348" i="4"/>
  <c r="G4347" i="4"/>
  <c r="F4347" i="4"/>
  <c r="G4346" i="4"/>
  <c r="F4346" i="4"/>
  <c r="G4345" i="4"/>
  <c r="F4345" i="4"/>
  <c r="G4344" i="4"/>
  <c r="F4344" i="4"/>
  <c r="G4343" i="4"/>
  <c r="F4343" i="4"/>
  <c r="G4342" i="4"/>
  <c r="F4342" i="4"/>
  <c r="G4341" i="4"/>
  <c r="F4341" i="4"/>
  <c r="G4340" i="4"/>
  <c r="F4340" i="4"/>
  <c r="G4339" i="4"/>
  <c r="F4339" i="4"/>
  <c r="G4338" i="4"/>
  <c r="F4338" i="4"/>
  <c r="G4337" i="4"/>
  <c r="F4337" i="4"/>
  <c r="G4336" i="4"/>
  <c r="F4336" i="4"/>
  <c r="G4335" i="4"/>
  <c r="F4335" i="4"/>
  <c r="G4334" i="4"/>
  <c r="F4334" i="4"/>
  <c r="G4333" i="4"/>
  <c r="F4333" i="4"/>
  <c r="G4332" i="4"/>
  <c r="F4332" i="4"/>
  <c r="G4331" i="4"/>
  <c r="F4331" i="4"/>
  <c r="G4330" i="4"/>
  <c r="F4330" i="4"/>
  <c r="G4329" i="4"/>
  <c r="F4329" i="4"/>
  <c r="G4328" i="4"/>
  <c r="F4328" i="4"/>
  <c r="G4327" i="4"/>
  <c r="F4327" i="4"/>
  <c r="G4326" i="4"/>
  <c r="F4326" i="4"/>
  <c r="G4325" i="4"/>
  <c r="F4325" i="4"/>
  <c r="G4324" i="4"/>
  <c r="F4324" i="4"/>
  <c r="G4323" i="4"/>
  <c r="F4323" i="4"/>
  <c r="G4322" i="4"/>
  <c r="F4322" i="4"/>
  <c r="G4321" i="4"/>
  <c r="F4321" i="4"/>
  <c r="G4320" i="4"/>
  <c r="F4320" i="4"/>
  <c r="G4319" i="4"/>
  <c r="F4319" i="4"/>
  <c r="G4318" i="4"/>
  <c r="F4318" i="4"/>
  <c r="G4317" i="4"/>
  <c r="F4317" i="4"/>
  <c r="G4316" i="4"/>
  <c r="F4316" i="4"/>
  <c r="G4315" i="4"/>
  <c r="F4315" i="4"/>
  <c r="G4314" i="4"/>
  <c r="F4314" i="4"/>
  <c r="G4313" i="4"/>
  <c r="F4313" i="4"/>
  <c r="G4312" i="4"/>
  <c r="F4312" i="4"/>
  <c r="G4311" i="4"/>
  <c r="F4311" i="4"/>
  <c r="G4310" i="4"/>
  <c r="F4310" i="4"/>
  <c r="G4309" i="4"/>
  <c r="F4309" i="4"/>
  <c r="G4308" i="4"/>
  <c r="F4308" i="4"/>
  <c r="G4307" i="4"/>
  <c r="F4307" i="4"/>
  <c r="G4306" i="4"/>
  <c r="F4306" i="4"/>
  <c r="G4305" i="4"/>
  <c r="F4305" i="4"/>
  <c r="G4304" i="4"/>
  <c r="F4304" i="4"/>
  <c r="G4303" i="4"/>
  <c r="F4303" i="4"/>
  <c r="G4302" i="4"/>
  <c r="F4302" i="4"/>
  <c r="G4301" i="4"/>
  <c r="F4301" i="4"/>
  <c r="G4300" i="4"/>
  <c r="F4300" i="4"/>
  <c r="G4299" i="4"/>
  <c r="F4299" i="4"/>
  <c r="G4298" i="4"/>
  <c r="F4298" i="4"/>
  <c r="G4297" i="4"/>
  <c r="F4297" i="4"/>
  <c r="G4296" i="4"/>
  <c r="F4296" i="4"/>
  <c r="G4295" i="4"/>
  <c r="F4295" i="4"/>
  <c r="G4294" i="4"/>
  <c r="F4294" i="4"/>
  <c r="G4293" i="4"/>
  <c r="F4293" i="4"/>
  <c r="G4292" i="4"/>
  <c r="F4292" i="4"/>
  <c r="G4291" i="4"/>
  <c r="F4291" i="4"/>
  <c r="G4290" i="4"/>
  <c r="F4290" i="4"/>
  <c r="G4289" i="4"/>
  <c r="F4289" i="4"/>
  <c r="G4288" i="4"/>
  <c r="F4288" i="4"/>
  <c r="G4287" i="4"/>
  <c r="F4287" i="4"/>
  <c r="G4286" i="4"/>
  <c r="F4286" i="4"/>
  <c r="G4285" i="4"/>
  <c r="F4285" i="4"/>
  <c r="G4284" i="4"/>
  <c r="F4284" i="4"/>
  <c r="G4283" i="4"/>
  <c r="F4283" i="4"/>
  <c r="G4282" i="4"/>
  <c r="F4282" i="4"/>
  <c r="G4281" i="4"/>
  <c r="F4281" i="4"/>
  <c r="G4280" i="4"/>
  <c r="F4280" i="4"/>
  <c r="G4279" i="4"/>
  <c r="F4279" i="4"/>
  <c r="G4278" i="4"/>
  <c r="F4278" i="4"/>
  <c r="G4277" i="4"/>
  <c r="F4277" i="4"/>
  <c r="G4276" i="4"/>
  <c r="F4276" i="4"/>
  <c r="G4275" i="4"/>
  <c r="F4275" i="4"/>
  <c r="G4274" i="4"/>
  <c r="F4274" i="4"/>
  <c r="G4273" i="4"/>
  <c r="F4273" i="4"/>
  <c r="G4272" i="4"/>
  <c r="F4272" i="4"/>
  <c r="G4271" i="4"/>
  <c r="F4271" i="4"/>
  <c r="G4270" i="4"/>
  <c r="F4270" i="4"/>
  <c r="G4269" i="4"/>
  <c r="F4269" i="4"/>
  <c r="G4268" i="4"/>
  <c r="F4268" i="4"/>
  <c r="G4267" i="4"/>
  <c r="F4267" i="4"/>
  <c r="G4266" i="4"/>
  <c r="F4266" i="4"/>
  <c r="G4265" i="4"/>
  <c r="F4265" i="4"/>
  <c r="G4264" i="4"/>
  <c r="F4264" i="4"/>
  <c r="G4263" i="4"/>
  <c r="F4263" i="4"/>
  <c r="G4262" i="4"/>
  <c r="F4262" i="4"/>
  <c r="G4261" i="4"/>
  <c r="F4261" i="4"/>
  <c r="G4260" i="4"/>
  <c r="F4260" i="4"/>
  <c r="G4259" i="4"/>
  <c r="F4259" i="4"/>
  <c r="G4258" i="4"/>
  <c r="F4258" i="4"/>
  <c r="G4257" i="4"/>
  <c r="F4257" i="4"/>
  <c r="G4256" i="4"/>
  <c r="F4256" i="4"/>
  <c r="G4255" i="4"/>
  <c r="F4255" i="4"/>
  <c r="G4254" i="4"/>
  <c r="F4254" i="4"/>
  <c r="G4253" i="4"/>
  <c r="F4253" i="4"/>
  <c r="G4252" i="4"/>
  <c r="F4252" i="4"/>
  <c r="G4251" i="4"/>
  <c r="F4251" i="4"/>
  <c r="G4250" i="4"/>
  <c r="F4250" i="4"/>
  <c r="G4249" i="4"/>
  <c r="F4249" i="4"/>
  <c r="G4248" i="4"/>
  <c r="F4248" i="4"/>
  <c r="G4247" i="4"/>
  <c r="F4247" i="4"/>
  <c r="G4246" i="4"/>
  <c r="F4246" i="4"/>
  <c r="G4245" i="4"/>
  <c r="F4245" i="4"/>
  <c r="G4244" i="4"/>
  <c r="F4244" i="4"/>
  <c r="G4243" i="4"/>
  <c r="F4243" i="4"/>
  <c r="G4242" i="4"/>
  <c r="F4242" i="4"/>
  <c r="G4241" i="4"/>
  <c r="F4241" i="4"/>
  <c r="G4240" i="4"/>
  <c r="F4240" i="4"/>
  <c r="G4239" i="4"/>
  <c r="F4239" i="4"/>
  <c r="G4238" i="4"/>
  <c r="F4238" i="4"/>
  <c r="G4237" i="4"/>
  <c r="F4237" i="4"/>
  <c r="G4236" i="4"/>
  <c r="F4236" i="4"/>
  <c r="G4235" i="4"/>
  <c r="F4235" i="4"/>
  <c r="G4234" i="4"/>
  <c r="F4234" i="4"/>
  <c r="G4233" i="4"/>
  <c r="F4233" i="4"/>
  <c r="G4232" i="4"/>
  <c r="F4232" i="4"/>
  <c r="G4231" i="4"/>
  <c r="F4231" i="4"/>
  <c r="G4230" i="4"/>
  <c r="F4230" i="4"/>
  <c r="G4229" i="4"/>
  <c r="F4229" i="4"/>
  <c r="G4228" i="4"/>
  <c r="F4228" i="4"/>
  <c r="G4227" i="4"/>
  <c r="F4227" i="4"/>
  <c r="G4226" i="4"/>
  <c r="F4226" i="4"/>
  <c r="G4225" i="4"/>
  <c r="F4225" i="4"/>
  <c r="G4224" i="4"/>
  <c r="F4224" i="4"/>
  <c r="G4223" i="4"/>
  <c r="F4223" i="4"/>
  <c r="G4222" i="4"/>
  <c r="F4222" i="4"/>
  <c r="G4221" i="4"/>
  <c r="F4221" i="4"/>
  <c r="G4220" i="4"/>
  <c r="F4220" i="4"/>
  <c r="G4219" i="4"/>
  <c r="F4219" i="4"/>
  <c r="G4218" i="4"/>
  <c r="F4218" i="4"/>
  <c r="G4217" i="4"/>
  <c r="F4217" i="4"/>
  <c r="G4216" i="4"/>
  <c r="F4216" i="4"/>
  <c r="G4215" i="4"/>
  <c r="F4215" i="4"/>
  <c r="G4214" i="4"/>
  <c r="F4214" i="4"/>
  <c r="G4213" i="4"/>
  <c r="F4213" i="4"/>
  <c r="G4212" i="4"/>
  <c r="F4212" i="4"/>
  <c r="G4211" i="4"/>
  <c r="F4211" i="4"/>
  <c r="G4210" i="4"/>
  <c r="F4210" i="4"/>
  <c r="G4209" i="4"/>
  <c r="F4209" i="4"/>
  <c r="G4208" i="4"/>
  <c r="F4208" i="4"/>
  <c r="G4207" i="4"/>
  <c r="F4207" i="4"/>
  <c r="G4206" i="4"/>
  <c r="F4206" i="4"/>
  <c r="G4205" i="4"/>
  <c r="F4205" i="4"/>
  <c r="G4204" i="4"/>
  <c r="F4204" i="4"/>
  <c r="G4203" i="4"/>
  <c r="F4203" i="4"/>
  <c r="G4202" i="4"/>
  <c r="F4202" i="4"/>
  <c r="G4201" i="4"/>
  <c r="F4201" i="4"/>
  <c r="G4200" i="4"/>
  <c r="F4200" i="4"/>
  <c r="G4199" i="4"/>
  <c r="F4199" i="4"/>
  <c r="G4198" i="4"/>
  <c r="F4198" i="4"/>
  <c r="G4197" i="4"/>
  <c r="F4197" i="4"/>
  <c r="G4196" i="4"/>
  <c r="F4196" i="4"/>
  <c r="G4195" i="4"/>
  <c r="F4195" i="4"/>
  <c r="G4194" i="4"/>
  <c r="F4194" i="4"/>
  <c r="G4193" i="4"/>
  <c r="F4193" i="4"/>
  <c r="G4192" i="4"/>
  <c r="F4192" i="4"/>
  <c r="G4191" i="4"/>
  <c r="F4191" i="4"/>
  <c r="G4190" i="4"/>
  <c r="F4190" i="4"/>
  <c r="G4189" i="4"/>
  <c r="F4189" i="4"/>
  <c r="G4188" i="4"/>
  <c r="F4188" i="4"/>
  <c r="G4187" i="4"/>
  <c r="F4187" i="4"/>
  <c r="G4186" i="4"/>
  <c r="F4186" i="4"/>
  <c r="G4185" i="4"/>
  <c r="F4185" i="4"/>
  <c r="G4184" i="4"/>
  <c r="F4184" i="4"/>
  <c r="G4183" i="4"/>
  <c r="F4183" i="4"/>
  <c r="G4182" i="4"/>
  <c r="F4182" i="4"/>
  <c r="G4181" i="4"/>
  <c r="F4181" i="4"/>
  <c r="G4180" i="4"/>
  <c r="F4180" i="4"/>
  <c r="G4179" i="4"/>
  <c r="F4179" i="4"/>
  <c r="G4178" i="4"/>
  <c r="F4178" i="4"/>
  <c r="G4177" i="4"/>
  <c r="F4177" i="4"/>
  <c r="G4176" i="4"/>
  <c r="F4176" i="4"/>
  <c r="G4175" i="4"/>
  <c r="F4175" i="4"/>
  <c r="G4174" i="4"/>
  <c r="F4174" i="4"/>
  <c r="G4173" i="4"/>
  <c r="F4173" i="4"/>
  <c r="G4172" i="4"/>
  <c r="F4172" i="4"/>
  <c r="G4171" i="4"/>
  <c r="F4171" i="4"/>
  <c r="G4170" i="4"/>
  <c r="F4170" i="4"/>
  <c r="G4169" i="4"/>
  <c r="F4169" i="4"/>
  <c r="G4168" i="4"/>
  <c r="F4168" i="4"/>
  <c r="G4167" i="4"/>
  <c r="F4167" i="4"/>
  <c r="G4166" i="4"/>
  <c r="F4166" i="4"/>
  <c r="G4165" i="4"/>
  <c r="F4165" i="4"/>
  <c r="G4164" i="4"/>
  <c r="F4164" i="4"/>
  <c r="G4163" i="4"/>
  <c r="F4163" i="4"/>
  <c r="G4162" i="4"/>
  <c r="F4162" i="4"/>
  <c r="G4161" i="4"/>
  <c r="F4161" i="4"/>
  <c r="G4160" i="4"/>
  <c r="F4160" i="4"/>
  <c r="G4159" i="4"/>
  <c r="F4159" i="4"/>
  <c r="G4158" i="4"/>
  <c r="F4158" i="4"/>
  <c r="G4157" i="4"/>
  <c r="F4157" i="4"/>
  <c r="G4156" i="4"/>
  <c r="F4156" i="4"/>
  <c r="G4155" i="4"/>
  <c r="F4155" i="4"/>
  <c r="G4154" i="4"/>
  <c r="F4154" i="4"/>
  <c r="G4153" i="4"/>
  <c r="F4153" i="4"/>
  <c r="G4152" i="4"/>
  <c r="F4152" i="4"/>
  <c r="G4151" i="4"/>
  <c r="F4151" i="4"/>
  <c r="G4150" i="4"/>
  <c r="F4150" i="4"/>
  <c r="G4149" i="4"/>
  <c r="F4149" i="4"/>
  <c r="G4148" i="4"/>
  <c r="F4148" i="4"/>
  <c r="G4147" i="4"/>
  <c r="F4147" i="4"/>
  <c r="G4146" i="4"/>
  <c r="F4146" i="4"/>
  <c r="G4145" i="4"/>
  <c r="F4145" i="4"/>
  <c r="G4144" i="4"/>
  <c r="F4144" i="4"/>
  <c r="G4143" i="4"/>
  <c r="F4143" i="4"/>
  <c r="G4142" i="4"/>
  <c r="F4142" i="4"/>
  <c r="G4141" i="4"/>
  <c r="F4141" i="4"/>
  <c r="G4140" i="4"/>
  <c r="F4140" i="4"/>
  <c r="G4139" i="4"/>
  <c r="F4139" i="4"/>
  <c r="G4138" i="4"/>
  <c r="F4138" i="4"/>
  <c r="G4137" i="4"/>
  <c r="F4137" i="4"/>
  <c r="G4136" i="4"/>
  <c r="F4136" i="4"/>
  <c r="G4135" i="4"/>
  <c r="F4135" i="4"/>
  <c r="G4134" i="4"/>
  <c r="F4134" i="4"/>
  <c r="G4133" i="4"/>
  <c r="F4133" i="4"/>
  <c r="G4132" i="4"/>
  <c r="F4132" i="4"/>
  <c r="G4131" i="4"/>
  <c r="F4131" i="4"/>
  <c r="G4130" i="4"/>
  <c r="F4130" i="4"/>
  <c r="G4129" i="4"/>
  <c r="F4129" i="4"/>
  <c r="G4128" i="4"/>
  <c r="F4128" i="4"/>
  <c r="G4127" i="4"/>
  <c r="F4127" i="4"/>
  <c r="G4126" i="4"/>
  <c r="F4126" i="4"/>
  <c r="G4125" i="4"/>
  <c r="F4125" i="4"/>
  <c r="G4124" i="4"/>
  <c r="F4124" i="4"/>
  <c r="G4123" i="4"/>
  <c r="F4123" i="4"/>
  <c r="G4122" i="4"/>
  <c r="F4122" i="4"/>
  <c r="G4121" i="4"/>
  <c r="F4121" i="4"/>
  <c r="G4120" i="4"/>
  <c r="F4120" i="4"/>
  <c r="G4119" i="4"/>
  <c r="F4119" i="4"/>
  <c r="G4118" i="4"/>
  <c r="F4118" i="4"/>
  <c r="G4117" i="4"/>
  <c r="F4117" i="4"/>
  <c r="G4116" i="4"/>
  <c r="F4116" i="4"/>
  <c r="G4115" i="4"/>
  <c r="F4115" i="4"/>
  <c r="G4114" i="4"/>
  <c r="F4114" i="4"/>
  <c r="G4113" i="4"/>
  <c r="F4113" i="4"/>
  <c r="G4112" i="4"/>
  <c r="F4112" i="4"/>
  <c r="G4111" i="4"/>
  <c r="F4111" i="4"/>
  <c r="G4110" i="4"/>
  <c r="F4110" i="4"/>
  <c r="G4109" i="4"/>
  <c r="F4109" i="4"/>
  <c r="G4108" i="4"/>
  <c r="F4108" i="4"/>
  <c r="G4107" i="4"/>
  <c r="F4107" i="4"/>
  <c r="G4106" i="4"/>
  <c r="F4106" i="4"/>
  <c r="G4105" i="4"/>
  <c r="F4105" i="4"/>
  <c r="G4104" i="4"/>
  <c r="F4104" i="4"/>
  <c r="G4103" i="4"/>
  <c r="F4103" i="4"/>
  <c r="G4102" i="4"/>
  <c r="F4102" i="4"/>
  <c r="G4101" i="4"/>
  <c r="F4101" i="4"/>
  <c r="G4100" i="4"/>
  <c r="F4100" i="4"/>
  <c r="G4099" i="4"/>
  <c r="F4099" i="4"/>
  <c r="G4098" i="4"/>
  <c r="F4098" i="4"/>
  <c r="G4097" i="4"/>
  <c r="F4097" i="4"/>
  <c r="G4096" i="4"/>
  <c r="F4096" i="4"/>
  <c r="G4095" i="4"/>
  <c r="F4095" i="4"/>
  <c r="G4094" i="4"/>
  <c r="F4094" i="4"/>
  <c r="G4093" i="4"/>
  <c r="F4093" i="4"/>
  <c r="G4092" i="4"/>
  <c r="F4092" i="4"/>
  <c r="G4091" i="4"/>
  <c r="F4091" i="4"/>
  <c r="G4090" i="4"/>
  <c r="F4090" i="4"/>
  <c r="G4089" i="4"/>
  <c r="F4089" i="4"/>
  <c r="G4088" i="4"/>
  <c r="F4088" i="4"/>
  <c r="G4087" i="4"/>
  <c r="F4087" i="4"/>
  <c r="G4086" i="4"/>
  <c r="F4086" i="4"/>
  <c r="G4085" i="4"/>
  <c r="F4085" i="4"/>
  <c r="G4084" i="4"/>
  <c r="F4084" i="4"/>
  <c r="G4083" i="4"/>
  <c r="F4083" i="4"/>
  <c r="G4082" i="4"/>
  <c r="F4082" i="4"/>
  <c r="G4081" i="4"/>
  <c r="F4081" i="4"/>
  <c r="G4080" i="4"/>
  <c r="F4080" i="4"/>
  <c r="G4079" i="4"/>
  <c r="F4079" i="4"/>
  <c r="G4078" i="4"/>
  <c r="F4078" i="4"/>
  <c r="G4077" i="4"/>
  <c r="F4077" i="4"/>
  <c r="G4076" i="4"/>
  <c r="F4076" i="4"/>
  <c r="G4075" i="4"/>
  <c r="F4075" i="4"/>
  <c r="G4074" i="4"/>
  <c r="F4074" i="4"/>
  <c r="G4073" i="4"/>
  <c r="F4073" i="4"/>
  <c r="G4072" i="4"/>
  <c r="F4072" i="4"/>
  <c r="G4071" i="4"/>
  <c r="F4071" i="4"/>
  <c r="G4070" i="4"/>
  <c r="F4070" i="4"/>
  <c r="G4069" i="4"/>
  <c r="F4069" i="4"/>
  <c r="G4068" i="4"/>
  <c r="F4068" i="4"/>
  <c r="G4067" i="4"/>
  <c r="F4067" i="4"/>
  <c r="G4066" i="4"/>
  <c r="F4066" i="4"/>
  <c r="G4065" i="4"/>
  <c r="F4065" i="4"/>
  <c r="G4064" i="4"/>
  <c r="F4064" i="4"/>
  <c r="G4063" i="4"/>
  <c r="F4063" i="4"/>
  <c r="G4062" i="4"/>
  <c r="F4062" i="4"/>
  <c r="G4061" i="4"/>
  <c r="F4061" i="4"/>
  <c r="G4060" i="4"/>
  <c r="F4060" i="4"/>
  <c r="G4059" i="4"/>
  <c r="F4059" i="4"/>
  <c r="G4058" i="4"/>
  <c r="F4058" i="4"/>
  <c r="G4057" i="4"/>
  <c r="F4057" i="4"/>
  <c r="G4056" i="4"/>
  <c r="F4056" i="4"/>
  <c r="G4055" i="4"/>
  <c r="F4055" i="4"/>
  <c r="G4054" i="4"/>
  <c r="F4054" i="4"/>
  <c r="G4053" i="4"/>
  <c r="F4053" i="4"/>
  <c r="G4052" i="4"/>
  <c r="F4052" i="4"/>
  <c r="G4051" i="4"/>
  <c r="F4051" i="4"/>
  <c r="G4050" i="4"/>
  <c r="F4050" i="4"/>
  <c r="G4049" i="4"/>
  <c r="F4049" i="4"/>
  <c r="G4048" i="4"/>
  <c r="F4048" i="4"/>
  <c r="G4047" i="4"/>
  <c r="F4047" i="4"/>
  <c r="G4046" i="4"/>
  <c r="F4046" i="4"/>
  <c r="G4045" i="4"/>
  <c r="F4045" i="4"/>
  <c r="G4044" i="4"/>
  <c r="F4044" i="4"/>
  <c r="G4043" i="4"/>
  <c r="F4043" i="4"/>
  <c r="G4042" i="4"/>
  <c r="F4042" i="4"/>
  <c r="G4041" i="4"/>
  <c r="F4041" i="4"/>
  <c r="G4040" i="4"/>
  <c r="F4040" i="4"/>
  <c r="G4039" i="4"/>
  <c r="F4039" i="4"/>
  <c r="G4038" i="4"/>
  <c r="F4038" i="4"/>
  <c r="G4037" i="4"/>
  <c r="F4037" i="4"/>
  <c r="G4036" i="4"/>
  <c r="F4036" i="4"/>
  <c r="G4035" i="4"/>
  <c r="F4035" i="4"/>
  <c r="G4034" i="4"/>
  <c r="F4034" i="4"/>
  <c r="G4033" i="4"/>
  <c r="F4033" i="4"/>
  <c r="G4032" i="4"/>
  <c r="F4032" i="4"/>
  <c r="G4031" i="4"/>
  <c r="F4031" i="4"/>
  <c r="G4030" i="4"/>
  <c r="F4030" i="4"/>
  <c r="G4029" i="4"/>
  <c r="F4029" i="4"/>
  <c r="G4028" i="4"/>
  <c r="F4028" i="4"/>
  <c r="G4027" i="4"/>
  <c r="F4027" i="4"/>
  <c r="G4026" i="4"/>
  <c r="F4026" i="4"/>
  <c r="G4025" i="4"/>
  <c r="F4025" i="4"/>
  <c r="G4024" i="4"/>
  <c r="F4024" i="4"/>
  <c r="G4023" i="4"/>
  <c r="F4023" i="4"/>
  <c r="G4022" i="4"/>
  <c r="F4022" i="4"/>
  <c r="G4021" i="4"/>
  <c r="F4021" i="4"/>
  <c r="G4020" i="4"/>
  <c r="F4020" i="4"/>
  <c r="G4019" i="4"/>
  <c r="F4019" i="4"/>
  <c r="G4018" i="4"/>
  <c r="F4018" i="4"/>
  <c r="G4017" i="4"/>
  <c r="F4017" i="4"/>
  <c r="G4016" i="4"/>
  <c r="F4016" i="4"/>
  <c r="G4015" i="4"/>
  <c r="F4015" i="4"/>
  <c r="G4014" i="4"/>
  <c r="F4014" i="4"/>
  <c r="G4013" i="4"/>
  <c r="F4013" i="4"/>
  <c r="G4012" i="4"/>
  <c r="F4012" i="4"/>
  <c r="G4011" i="4"/>
  <c r="F4011" i="4"/>
  <c r="G4010" i="4"/>
  <c r="F4010" i="4"/>
  <c r="G4009" i="4"/>
  <c r="F4009" i="4"/>
  <c r="G4008" i="4"/>
  <c r="F4008" i="4"/>
  <c r="G4007" i="4"/>
  <c r="F4007" i="4"/>
  <c r="G4006" i="4"/>
  <c r="F4006" i="4"/>
  <c r="G4005" i="4"/>
  <c r="F4005" i="4"/>
  <c r="G4004" i="4"/>
  <c r="F4004" i="4"/>
  <c r="G4003" i="4"/>
  <c r="F4003" i="4"/>
  <c r="G4002" i="4"/>
  <c r="F4002" i="4"/>
  <c r="G4001" i="4"/>
  <c r="F4001" i="4"/>
  <c r="G4000" i="4"/>
  <c r="F4000" i="4"/>
  <c r="G3999" i="4"/>
  <c r="F3999" i="4"/>
  <c r="G3998" i="4"/>
  <c r="F3998" i="4"/>
  <c r="G3997" i="4"/>
  <c r="F3997" i="4"/>
  <c r="G3996" i="4"/>
  <c r="F3996" i="4"/>
  <c r="G3995" i="4"/>
  <c r="F3995" i="4"/>
  <c r="G3994" i="4"/>
  <c r="F3994" i="4"/>
  <c r="G3993" i="4"/>
  <c r="F3993" i="4"/>
  <c r="G3992" i="4"/>
  <c r="F3992" i="4"/>
  <c r="G3991" i="4"/>
  <c r="F3991" i="4"/>
  <c r="G3990" i="4"/>
  <c r="F3990" i="4"/>
  <c r="G3989" i="4"/>
  <c r="F3989" i="4"/>
  <c r="G3988" i="4"/>
  <c r="F3988" i="4"/>
  <c r="G3987" i="4"/>
  <c r="F3987" i="4"/>
  <c r="G3986" i="4"/>
  <c r="F3986" i="4"/>
  <c r="G3985" i="4"/>
  <c r="F3985" i="4"/>
  <c r="G3984" i="4"/>
  <c r="F3984" i="4"/>
  <c r="G3983" i="4"/>
  <c r="F3983" i="4"/>
  <c r="G3982" i="4"/>
  <c r="F3982" i="4"/>
  <c r="G3981" i="4"/>
  <c r="F3981" i="4"/>
  <c r="G3980" i="4"/>
  <c r="F3980" i="4"/>
  <c r="G3979" i="4"/>
  <c r="F3979" i="4"/>
  <c r="G3978" i="4"/>
  <c r="F3978" i="4"/>
  <c r="G3977" i="4"/>
  <c r="F3977" i="4"/>
  <c r="G3976" i="4"/>
  <c r="F3976" i="4"/>
  <c r="G3975" i="4"/>
  <c r="F3975" i="4"/>
  <c r="G3974" i="4"/>
  <c r="F3974" i="4"/>
  <c r="G3973" i="4"/>
  <c r="F3973" i="4"/>
  <c r="G3972" i="4"/>
  <c r="F3972" i="4"/>
  <c r="G3971" i="4"/>
  <c r="F3971" i="4"/>
  <c r="G3970" i="4"/>
  <c r="F3970" i="4"/>
  <c r="G3969" i="4"/>
  <c r="F3969" i="4"/>
  <c r="G3968" i="4"/>
  <c r="F3968" i="4"/>
  <c r="G3967" i="4"/>
  <c r="F3967" i="4"/>
  <c r="G3966" i="4"/>
  <c r="F3966" i="4"/>
  <c r="G3965" i="4"/>
  <c r="F3965" i="4"/>
  <c r="G3964" i="4"/>
  <c r="F3964" i="4"/>
  <c r="G3963" i="4"/>
  <c r="F3963" i="4"/>
  <c r="G3962" i="4"/>
  <c r="F3962" i="4"/>
  <c r="G3961" i="4"/>
  <c r="F3961" i="4"/>
  <c r="G3960" i="4"/>
  <c r="F3960" i="4"/>
  <c r="G3959" i="4"/>
  <c r="F3959" i="4"/>
  <c r="G3958" i="4"/>
  <c r="F3958" i="4"/>
  <c r="G3957" i="4"/>
  <c r="F3957" i="4"/>
  <c r="G3956" i="4"/>
  <c r="F3956" i="4"/>
  <c r="G3955" i="4"/>
  <c r="F3955" i="4"/>
  <c r="G3954" i="4"/>
  <c r="F3954" i="4"/>
  <c r="G3953" i="4"/>
  <c r="F3953" i="4"/>
  <c r="G3952" i="4"/>
  <c r="F3952" i="4"/>
  <c r="G3951" i="4"/>
  <c r="F3951" i="4"/>
  <c r="G3950" i="4"/>
  <c r="F3950" i="4"/>
  <c r="G3949" i="4"/>
  <c r="F3949" i="4"/>
  <c r="G3948" i="4"/>
  <c r="F3948" i="4"/>
  <c r="G3947" i="4"/>
  <c r="F3947" i="4"/>
  <c r="G3946" i="4"/>
  <c r="F3946" i="4"/>
  <c r="G3945" i="4"/>
  <c r="F3945" i="4"/>
  <c r="G3944" i="4"/>
  <c r="F3944" i="4"/>
  <c r="G3943" i="4"/>
  <c r="F3943" i="4"/>
  <c r="G3942" i="4"/>
  <c r="F3942" i="4"/>
  <c r="G3941" i="4"/>
  <c r="F3941" i="4"/>
  <c r="G3940" i="4"/>
  <c r="F3940" i="4"/>
  <c r="G3939" i="4"/>
  <c r="F3939" i="4"/>
  <c r="G3938" i="4"/>
  <c r="F3938" i="4"/>
  <c r="G3937" i="4"/>
  <c r="F3937" i="4"/>
  <c r="G3936" i="4"/>
  <c r="F3936" i="4"/>
  <c r="G3935" i="4"/>
  <c r="F3935" i="4"/>
  <c r="G3934" i="4"/>
  <c r="F3934" i="4"/>
  <c r="G3933" i="4"/>
  <c r="F3933" i="4"/>
  <c r="G3932" i="4"/>
  <c r="F3932" i="4"/>
  <c r="G3931" i="4"/>
  <c r="F3931" i="4"/>
  <c r="G3930" i="4"/>
  <c r="F3930" i="4"/>
  <c r="G3929" i="4"/>
  <c r="F3929" i="4"/>
  <c r="G3928" i="4"/>
  <c r="F3928" i="4"/>
  <c r="G3927" i="4"/>
  <c r="F3927" i="4"/>
  <c r="G3926" i="4"/>
  <c r="F3926" i="4"/>
  <c r="G3925" i="4"/>
  <c r="F3925" i="4"/>
  <c r="G3924" i="4"/>
  <c r="F3924" i="4"/>
  <c r="G3923" i="4"/>
  <c r="F3923" i="4"/>
  <c r="G3922" i="4"/>
  <c r="F3922" i="4"/>
  <c r="G3921" i="4"/>
  <c r="F3921" i="4"/>
  <c r="G3920" i="4"/>
  <c r="F3920" i="4"/>
  <c r="G3919" i="4"/>
  <c r="F3919" i="4"/>
  <c r="G3918" i="4"/>
  <c r="F3918" i="4"/>
  <c r="G3917" i="4"/>
  <c r="F3917" i="4"/>
  <c r="G3916" i="4"/>
  <c r="F3916" i="4"/>
  <c r="G3915" i="4"/>
  <c r="F3915" i="4"/>
  <c r="G3914" i="4"/>
  <c r="F3914" i="4"/>
  <c r="G3913" i="4"/>
  <c r="F3913" i="4"/>
  <c r="G3912" i="4"/>
  <c r="F3912" i="4"/>
  <c r="G3911" i="4"/>
  <c r="F3911" i="4"/>
  <c r="G3910" i="4"/>
  <c r="F3910" i="4"/>
  <c r="G3909" i="4"/>
  <c r="F3909" i="4"/>
  <c r="G3908" i="4"/>
  <c r="F3908" i="4"/>
  <c r="G3907" i="4"/>
  <c r="F3907" i="4"/>
  <c r="G3906" i="4"/>
  <c r="F3906" i="4"/>
  <c r="G3905" i="4"/>
  <c r="F3905" i="4"/>
  <c r="G3904" i="4"/>
  <c r="F3904" i="4"/>
  <c r="G3903" i="4"/>
  <c r="F3903" i="4"/>
  <c r="G3902" i="4"/>
  <c r="F3902" i="4"/>
  <c r="G3901" i="4"/>
  <c r="F3901" i="4"/>
  <c r="G3900" i="4"/>
  <c r="F3900" i="4"/>
  <c r="G3899" i="4"/>
  <c r="F3899" i="4"/>
  <c r="G3898" i="4"/>
  <c r="F3898" i="4"/>
  <c r="G3897" i="4"/>
  <c r="F3897" i="4"/>
  <c r="G3896" i="4"/>
  <c r="F3896" i="4"/>
  <c r="G3895" i="4"/>
  <c r="F3895" i="4"/>
  <c r="G3894" i="4"/>
  <c r="F3894" i="4"/>
  <c r="G3893" i="4"/>
  <c r="F3893" i="4"/>
  <c r="G3892" i="4"/>
  <c r="F3892" i="4"/>
  <c r="G3891" i="4"/>
  <c r="F3891" i="4"/>
  <c r="G3890" i="4"/>
  <c r="F3890" i="4"/>
  <c r="G3889" i="4"/>
  <c r="F3889" i="4"/>
  <c r="G3888" i="4"/>
  <c r="F3888" i="4"/>
  <c r="G3887" i="4"/>
  <c r="F3887" i="4"/>
  <c r="G3886" i="4"/>
  <c r="F3886" i="4"/>
  <c r="G3885" i="4"/>
  <c r="F3885" i="4"/>
  <c r="G3884" i="4"/>
  <c r="F3884" i="4"/>
  <c r="G3883" i="4"/>
  <c r="F3883" i="4"/>
  <c r="G3882" i="4"/>
  <c r="F3882" i="4"/>
  <c r="G3881" i="4"/>
  <c r="F3881" i="4"/>
  <c r="G3880" i="4"/>
  <c r="F3880" i="4"/>
  <c r="G3879" i="4"/>
  <c r="F3879" i="4"/>
  <c r="G3878" i="4"/>
  <c r="F3878" i="4"/>
  <c r="G3877" i="4"/>
  <c r="F3877" i="4"/>
  <c r="G3876" i="4"/>
  <c r="F3876" i="4"/>
  <c r="G3875" i="4"/>
  <c r="F3875" i="4"/>
  <c r="G3874" i="4"/>
  <c r="F3874" i="4"/>
  <c r="G3873" i="4"/>
  <c r="F3873" i="4"/>
  <c r="G3872" i="4"/>
  <c r="F3872" i="4"/>
  <c r="G3871" i="4"/>
  <c r="F3871" i="4"/>
  <c r="G3870" i="4"/>
  <c r="F3870" i="4"/>
  <c r="G3869" i="4"/>
  <c r="F3869" i="4"/>
  <c r="G3868" i="4"/>
  <c r="F3868" i="4"/>
  <c r="G3867" i="4"/>
  <c r="F3867" i="4"/>
  <c r="G3866" i="4"/>
  <c r="F3866" i="4"/>
  <c r="G3865" i="4"/>
  <c r="F3865" i="4"/>
  <c r="G3864" i="4"/>
  <c r="F3864" i="4"/>
  <c r="G3863" i="4"/>
  <c r="F3863" i="4"/>
  <c r="G3862" i="4"/>
  <c r="F3862" i="4"/>
  <c r="G3861" i="4"/>
  <c r="F3861" i="4"/>
  <c r="G3860" i="4"/>
  <c r="F3860" i="4"/>
  <c r="G3859" i="4"/>
  <c r="F3859" i="4"/>
  <c r="G3858" i="4"/>
  <c r="F3858" i="4"/>
  <c r="G3857" i="4"/>
  <c r="F3857" i="4"/>
  <c r="G3856" i="4"/>
  <c r="F3856" i="4"/>
  <c r="G3855" i="4"/>
  <c r="F3855" i="4"/>
  <c r="G3854" i="4"/>
  <c r="F3854" i="4"/>
  <c r="G3853" i="4"/>
  <c r="F3853" i="4"/>
  <c r="G3852" i="4"/>
  <c r="F3852" i="4"/>
  <c r="G3851" i="4"/>
  <c r="F3851" i="4"/>
  <c r="G3850" i="4"/>
  <c r="F3850" i="4"/>
  <c r="G3849" i="4"/>
  <c r="F3849" i="4"/>
  <c r="G3848" i="4"/>
  <c r="F3848" i="4"/>
  <c r="G3847" i="4"/>
  <c r="F3847" i="4"/>
  <c r="G3846" i="4"/>
  <c r="F3846" i="4"/>
  <c r="G3845" i="4"/>
  <c r="F3845" i="4"/>
  <c r="G3844" i="4"/>
  <c r="F3844" i="4"/>
  <c r="G3843" i="4"/>
  <c r="F3843" i="4"/>
  <c r="G3842" i="4"/>
  <c r="F3842" i="4"/>
  <c r="G3841" i="4"/>
  <c r="F3841" i="4"/>
  <c r="G3840" i="4"/>
  <c r="F3840" i="4"/>
  <c r="G3839" i="4"/>
  <c r="F3839" i="4"/>
  <c r="G3838" i="4"/>
  <c r="F3838" i="4"/>
  <c r="G3837" i="4"/>
  <c r="F3837" i="4"/>
  <c r="G3836" i="4"/>
  <c r="F3836" i="4"/>
  <c r="G3835" i="4"/>
  <c r="F3835" i="4"/>
  <c r="G3834" i="4"/>
  <c r="F3834" i="4"/>
  <c r="G3833" i="4"/>
  <c r="F3833" i="4"/>
  <c r="G3832" i="4"/>
  <c r="F3832" i="4"/>
  <c r="G3831" i="4"/>
  <c r="F3831" i="4"/>
  <c r="G3830" i="4"/>
  <c r="F3830" i="4"/>
  <c r="G3829" i="4"/>
  <c r="F3829" i="4"/>
  <c r="G3828" i="4"/>
  <c r="F3828" i="4"/>
  <c r="G3827" i="4"/>
  <c r="F3827" i="4"/>
  <c r="G3826" i="4"/>
  <c r="F3826" i="4"/>
  <c r="G3825" i="4"/>
  <c r="F3825" i="4"/>
  <c r="G3824" i="4"/>
  <c r="F3824" i="4"/>
  <c r="G3823" i="4"/>
  <c r="F3823" i="4"/>
  <c r="G3822" i="4"/>
  <c r="F3822" i="4"/>
  <c r="G3821" i="4"/>
  <c r="F3821" i="4"/>
  <c r="G3820" i="4"/>
  <c r="F3820" i="4"/>
  <c r="G3819" i="4"/>
  <c r="F3819" i="4"/>
  <c r="G3818" i="4"/>
  <c r="F3818" i="4"/>
  <c r="G3817" i="4"/>
  <c r="F3817" i="4"/>
  <c r="G3816" i="4"/>
  <c r="F3816" i="4"/>
  <c r="G3815" i="4"/>
  <c r="F3815" i="4"/>
  <c r="G3814" i="4"/>
  <c r="F3814" i="4"/>
  <c r="G3813" i="4"/>
  <c r="F3813" i="4"/>
  <c r="G3812" i="4"/>
  <c r="F3812" i="4"/>
  <c r="G3811" i="4"/>
  <c r="F3811" i="4"/>
  <c r="G3810" i="4"/>
  <c r="F3810" i="4"/>
  <c r="G3809" i="4"/>
  <c r="F3809" i="4"/>
  <c r="G3808" i="4"/>
  <c r="F3808" i="4"/>
  <c r="G3807" i="4"/>
  <c r="F3807" i="4"/>
  <c r="G3806" i="4"/>
  <c r="F3806" i="4"/>
  <c r="G3805" i="4"/>
  <c r="F3805" i="4"/>
  <c r="G3804" i="4"/>
  <c r="F3804" i="4"/>
  <c r="G3803" i="4"/>
  <c r="F3803" i="4"/>
  <c r="G3802" i="4"/>
  <c r="F3802" i="4"/>
  <c r="G3801" i="4"/>
  <c r="F3801" i="4"/>
  <c r="G3800" i="4"/>
  <c r="F3800" i="4"/>
  <c r="G3799" i="4"/>
  <c r="F3799" i="4"/>
  <c r="G3798" i="4"/>
  <c r="F3798" i="4"/>
  <c r="G3797" i="4"/>
  <c r="F3797" i="4"/>
  <c r="G3796" i="4"/>
  <c r="F3796" i="4"/>
  <c r="G3795" i="4"/>
  <c r="F3795" i="4"/>
  <c r="G3794" i="4"/>
  <c r="F3794" i="4"/>
  <c r="G3793" i="4"/>
  <c r="F3793" i="4"/>
  <c r="G3792" i="4"/>
  <c r="F3792" i="4"/>
  <c r="G3791" i="4"/>
  <c r="F3791" i="4"/>
  <c r="G3790" i="4"/>
  <c r="F3790" i="4"/>
  <c r="G3789" i="4"/>
  <c r="F3789" i="4"/>
  <c r="G3788" i="4"/>
  <c r="F3788" i="4"/>
  <c r="G3787" i="4"/>
  <c r="F3787" i="4"/>
  <c r="G3786" i="4"/>
  <c r="F3786" i="4"/>
  <c r="G3785" i="4"/>
  <c r="F3785" i="4"/>
  <c r="G3784" i="4"/>
  <c r="F3784" i="4"/>
  <c r="G3783" i="4"/>
  <c r="F3783" i="4"/>
  <c r="G3782" i="4"/>
  <c r="F3782" i="4"/>
  <c r="G3781" i="4"/>
  <c r="F3781" i="4"/>
  <c r="G3780" i="4"/>
  <c r="F3780" i="4"/>
  <c r="G3779" i="4"/>
  <c r="F3779" i="4"/>
  <c r="G3778" i="4"/>
  <c r="F3778" i="4"/>
  <c r="G3777" i="4"/>
  <c r="F3777" i="4"/>
  <c r="G3776" i="4"/>
  <c r="F3776" i="4"/>
  <c r="G3775" i="4"/>
  <c r="F3775" i="4"/>
  <c r="G3774" i="4"/>
  <c r="F3774" i="4"/>
  <c r="G3773" i="4"/>
  <c r="F3773" i="4"/>
  <c r="G3772" i="4"/>
  <c r="F3772" i="4"/>
  <c r="G3771" i="4"/>
  <c r="F3771" i="4"/>
  <c r="G3770" i="4"/>
  <c r="F3770" i="4"/>
  <c r="G3769" i="4"/>
  <c r="F3769" i="4"/>
  <c r="G3768" i="4"/>
  <c r="F3768" i="4"/>
  <c r="G3767" i="4"/>
  <c r="F3767" i="4"/>
  <c r="G3766" i="4"/>
  <c r="F3766" i="4"/>
  <c r="G3765" i="4"/>
  <c r="F3765" i="4"/>
  <c r="G3764" i="4"/>
  <c r="F3764" i="4"/>
  <c r="G3763" i="4"/>
  <c r="F3763" i="4"/>
  <c r="G3762" i="4"/>
  <c r="F3762" i="4"/>
  <c r="G3761" i="4"/>
  <c r="F3761" i="4"/>
  <c r="G3760" i="4"/>
  <c r="F3760" i="4"/>
  <c r="G3759" i="4"/>
  <c r="F3759" i="4"/>
  <c r="G3758" i="4"/>
  <c r="F3758" i="4"/>
  <c r="G3757" i="4"/>
  <c r="F3757" i="4"/>
  <c r="G3756" i="4"/>
  <c r="F3756" i="4"/>
  <c r="G3755" i="4"/>
  <c r="F3755" i="4"/>
  <c r="G3754" i="4"/>
  <c r="F3754" i="4"/>
  <c r="G3753" i="4"/>
  <c r="F3753" i="4"/>
  <c r="G3752" i="4"/>
  <c r="F3752" i="4"/>
  <c r="G3751" i="4"/>
  <c r="F3751" i="4"/>
  <c r="G3750" i="4"/>
  <c r="F3750" i="4"/>
  <c r="G3749" i="4"/>
  <c r="F3749" i="4"/>
  <c r="G3748" i="4"/>
  <c r="F3748" i="4"/>
  <c r="G3747" i="4"/>
  <c r="F3747" i="4"/>
  <c r="G3746" i="4"/>
  <c r="F3746" i="4"/>
  <c r="G3745" i="4"/>
  <c r="F3745" i="4"/>
  <c r="G3744" i="4"/>
  <c r="F3744" i="4"/>
  <c r="G3743" i="4"/>
  <c r="F3743" i="4"/>
  <c r="G3742" i="4"/>
  <c r="F3742" i="4"/>
  <c r="G3741" i="4"/>
  <c r="F3741" i="4"/>
  <c r="G3740" i="4"/>
  <c r="F3740" i="4"/>
  <c r="G3739" i="4"/>
  <c r="F3739" i="4"/>
  <c r="G3738" i="4"/>
  <c r="F3738" i="4"/>
  <c r="G3737" i="4"/>
  <c r="F3737" i="4"/>
  <c r="G3736" i="4"/>
  <c r="F3736" i="4"/>
  <c r="G3735" i="4"/>
  <c r="F3735" i="4"/>
  <c r="G3734" i="4"/>
  <c r="F3734" i="4"/>
  <c r="G3733" i="4"/>
  <c r="F3733" i="4"/>
  <c r="G3732" i="4"/>
  <c r="F3732" i="4"/>
  <c r="G3731" i="4"/>
  <c r="F3731" i="4"/>
  <c r="G3730" i="4"/>
  <c r="F3730" i="4"/>
  <c r="G3729" i="4"/>
  <c r="F3729" i="4"/>
  <c r="G3728" i="4"/>
  <c r="F3728" i="4"/>
  <c r="G3727" i="4"/>
  <c r="F3727" i="4"/>
  <c r="G3726" i="4"/>
  <c r="F3726" i="4"/>
  <c r="G3725" i="4"/>
  <c r="F3725" i="4"/>
  <c r="G3724" i="4"/>
  <c r="F3724" i="4"/>
  <c r="G3723" i="4"/>
  <c r="F3723" i="4"/>
  <c r="G3722" i="4"/>
  <c r="F3722" i="4"/>
  <c r="G3721" i="4"/>
  <c r="F3721" i="4"/>
  <c r="G3720" i="4"/>
  <c r="F3720" i="4"/>
  <c r="G3719" i="4"/>
  <c r="F3719" i="4"/>
  <c r="G3718" i="4"/>
  <c r="F3718" i="4"/>
  <c r="G3717" i="4"/>
  <c r="F3717" i="4"/>
  <c r="G3716" i="4"/>
  <c r="F3716" i="4"/>
  <c r="G3715" i="4"/>
  <c r="F3715" i="4"/>
  <c r="G3714" i="4"/>
  <c r="F3714" i="4"/>
  <c r="G3713" i="4"/>
  <c r="F3713" i="4"/>
  <c r="G3712" i="4"/>
  <c r="F3712" i="4"/>
  <c r="G3711" i="4"/>
  <c r="F3711" i="4"/>
  <c r="G3710" i="4"/>
  <c r="F3710" i="4"/>
  <c r="G3709" i="4"/>
  <c r="F3709" i="4"/>
  <c r="G3708" i="4"/>
  <c r="F3708" i="4"/>
  <c r="G3707" i="4"/>
  <c r="F3707" i="4"/>
  <c r="G3706" i="4"/>
  <c r="F3706" i="4"/>
  <c r="G3705" i="4"/>
  <c r="F3705" i="4"/>
  <c r="G3704" i="4"/>
  <c r="F3704" i="4"/>
  <c r="G3703" i="4"/>
  <c r="F3703" i="4"/>
  <c r="G3702" i="4"/>
  <c r="F3702" i="4"/>
  <c r="G3701" i="4"/>
  <c r="F3701" i="4"/>
  <c r="G3700" i="4"/>
  <c r="F3700" i="4"/>
  <c r="G3699" i="4"/>
  <c r="F3699" i="4"/>
  <c r="G3698" i="4"/>
  <c r="F3698" i="4"/>
  <c r="G3697" i="4"/>
  <c r="F3697" i="4"/>
  <c r="G3696" i="4"/>
  <c r="F3696" i="4"/>
  <c r="G3695" i="4"/>
  <c r="F3695" i="4"/>
  <c r="G3694" i="4"/>
  <c r="F3694" i="4"/>
  <c r="G3693" i="4"/>
  <c r="F3693" i="4"/>
  <c r="G3692" i="4"/>
  <c r="F3692" i="4"/>
  <c r="G3691" i="4"/>
  <c r="F3691" i="4"/>
  <c r="G3690" i="4"/>
  <c r="F3690" i="4"/>
  <c r="G3689" i="4"/>
  <c r="F3689" i="4"/>
  <c r="G3688" i="4"/>
  <c r="F3688" i="4"/>
  <c r="G3687" i="4"/>
  <c r="F3687" i="4"/>
  <c r="G3686" i="4"/>
  <c r="F3686" i="4"/>
  <c r="G3685" i="4"/>
  <c r="F3685" i="4"/>
  <c r="G3684" i="4"/>
  <c r="F3684" i="4"/>
  <c r="G3683" i="4"/>
  <c r="F3683" i="4"/>
  <c r="G3682" i="4"/>
  <c r="F3682" i="4"/>
  <c r="G3681" i="4"/>
  <c r="F3681" i="4"/>
  <c r="G3680" i="4"/>
  <c r="F3680" i="4"/>
  <c r="G3679" i="4"/>
  <c r="F3679" i="4"/>
  <c r="G3678" i="4"/>
  <c r="F3678" i="4"/>
  <c r="G3677" i="4"/>
  <c r="F3677" i="4"/>
  <c r="G3676" i="4"/>
  <c r="F3676" i="4"/>
  <c r="G3675" i="4"/>
  <c r="F3675" i="4"/>
  <c r="G3674" i="4"/>
  <c r="F3674" i="4"/>
  <c r="G3673" i="4"/>
  <c r="F3673" i="4"/>
  <c r="G3672" i="4"/>
  <c r="F3672" i="4"/>
  <c r="G3671" i="4"/>
  <c r="F3671" i="4"/>
  <c r="G3670" i="4"/>
  <c r="F3670" i="4"/>
  <c r="G3669" i="4"/>
  <c r="F3669" i="4"/>
  <c r="G3668" i="4"/>
  <c r="F3668" i="4"/>
  <c r="G3667" i="4"/>
  <c r="F3667" i="4"/>
  <c r="G3666" i="4"/>
  <c r="F3666" i="4"/>
  <c r="G3665" i="4"/>
  <c r="F3665" i="4"/>
  <c r="G3664" i="4"/>
  <c r="F3664" i="4"/>
  <c r="G3663" i="4"/>
  <c r="F3663" i="4"/>
  <c r="G3662" i="4"/>
  <c r="F3662" i="4"/>
  <c r="G3661" i="4"/>
  <c r="F3661" i="4"/>
  <c r="G3660" i="4"/>
  <c r="F3660" i="4"/>
  <c r="G3659" i="4"/>
  <c r="F3659" i="4"/>
  <c r="G3658" i="4"/>
  <c r="F3658" i="4"/>
  <c r="G3657" i="4"/>
  <c r="F3657" i="4"/>
  <c r="G3656" i="4"/>
  <c r="F3656" i="4"/>
  <c r="G3655" i="4"/>
  <c r="F3655" i="4"/>
  <c r="G3654" i="4"/>
  <c r="F3654" i="4"/>
  <c r="G3653" i="4"/>
  <c r="F3653" i="4"/>
  <c r="G3652" i="4"/>
  <c r="F3652" i="4"/>
  <c r="G3651" i="4"/>
  <c r="F3651" i="4"/>
  <c r="G3650" i="4"/>
  <c r="F3650" i="4"/>
  <c r="G3649" i="4"/>
  <c r="F3649" i="4"/>
  <c r="G3648" i="4"/>
  <c r="F3648" i="4"/>
  <c r="G3647" i="4"/>
  <c r="F3647" i="4"/>
  <c r="G3646" i="4"/>
  <c r="F3646" i="4"/>
  <c r="G3645" i="4"/>
  <c r="F3645" i="4"/>
  <c r="G3644" i="4"/>
  <c r="F3644" i="4"/>
  <c r="G3643" i="4"/>
  <c r="F3643" i="4"/>
  <c r="G3642" i="4"/>
  <c r="F3642" i="4"/>
  <c r="G3641" i="4"/>
  <c r="F3641" i="4"/>
  <c r="G3640" i="4"/>
  <c r="F3640" i="4"/>
  <c r="G3639" i="4"/>
  <c r="F3639" i="4"/>
  <c r="G3638" i="4"/>
  <c r="F3638" i="4"/>
  <c r="G3637" i="4"/>
  <c r="F3637" i="4"/>
  <c r="G3636" i="4"/>
  <c r="F3636" i="4"/>
  <c r="G3635" i="4"/>
  <c r="F3635" i="4"/>
  <c r="G3634" i="4"/>
  <c r="F3634" i="4"/>
  <c r="G3633" i="4"/>
  <c r="F3633" i="4"/>
  <c r="G3632" i="4"/>
  <c r="F3632" i="4"/>
  <c r="G3631" i="4"/>
  <c r="F3631" i="4"/>
  <c r="G3630" i="4"/>
  <c r="F3630" i="4"/>
  <c r="G3629" i="4"/>
  <c r="F3629" i="4"/>
  <c r="G3628" i="4"/>
  <c r="F3628" i="4"/>
  <c r="G3627" i="4"/>
  <c r="F3627" i="4"/>
  <c r="G3626" i="4"/>
  <c r="F3626" i="4"/>
  <c r="G3625" i="4"/>
  <c r="F3625" i="4"/>
  <c r="G3624" i="4"/>
  <c r="F3624" i="4"/>
  <c r="G3623" i="4"/>
  <c r="F3623" i="4"/>
  <c r="G3622" i="4"/>
  <c r="F3622" i="4"/>
  <c r="G3621" i="4"/>
  <c r="F3621" i="4"/>
  <c r="G3620" i="4"/>
  <c r="F3620" i="4"/>
  <c r="G3619" i="4"/>
  <c r="F3619" i="4"/>
  <c r="G3618" i="4"/>
  <c r="F3618" i="4"/>
  <c r="G3617" i="4"/>
  <c r="F3617" i="4"/>
  <c r="G3616" i="4"/>
  <c r="F3616" i="4"/>
  <c r="G3615" i="4"/>
  <c r="F3615" i="4"/>
  <c r="G3614" i="4"/>
  <c r="F3614" i="4"/>
  <c r="G3613" i="4"/>
  <c r="F3613" i="4"/>
  <c r="G3612" i="4"/>
  <c r="F3612" i="4"/>
  <c r="G3611" i="4"/>
  <c r="F3611" i="4"/>
  <c r="G3610" i="4"/>
  <c r="F3610" i="4"/>
  <c r="G3609" i="4"/>
  <c r="F3609" i="4"/>
  <c r="G3608" i="4"/>
  <c r="F3608" i="4"/>
  <c r="G3607" i="4"/>
  <c r="F3607" i="4"/>
  <c r="G3606" i="4"/>
  <c r="F3606" i="4"/>
  <c r="G3605" i="4"/>
  <c r="F3605" i="4"/>
  <c r="G3604" i="4"/>
  <c r="F3604" i="4"/>
  <c r="G3603" i="4"/>
  <c r="F3603" i="4"/>
  <c r="G3602" i="4"/>
  <c r="F3602" i="4"/>
  <c r="G3601" i="4"/>
  <c r="F3601" i="4"/>
  <c r="G3600" i="4"/>
  <c r="F3600" i="4"/>
  <c r="G3599" i="4"/>
  <c r="F3599" i="4"/>
  <c r="G3598" i="4"/>
  <c r="F3598" i="4"/>
  <c r="G3597" i="4"/>
  <c r="F3597" i="4"/>
  <c r="G3596" i="4"/>
  <c r="F3596" i="4"/>
  <c r="G3595" i="4"/>
  <c r="F3595" i="4"/>
  <c r="G3594" i="4"/>
  <c r="F3594" i="4"/>
  <c r="G3593" i="4"/>
  <c r="F3593" i="4"/>
  <c r="G3592" i="4"/>
  <c r="F3592" i="4"/>
  <c r="G3591" i="4"/>
  <c r="F3591" i="4"/>
  <c r="G3590" i="4"/>
  <c r="F3590" i="4"/>
  <c r="G3589" i="4"/>
  <c r="F3589" i="4"/>
  <c r="G3588" i="4"/>
  <c r="F3588" i="4"/>
  <c r="G3587" i="4"/>
  <c r="F3587" i="4"/>
  <c r="G3586" i="4"/>
  <c r="F3586" i="4"/>
  <c r="G3585" i="4"/>
  <c r="F3585" i="4"/>
  <c r="G3584" i="4"/>
  <c r="F3584" i="4"/>
  <c r="G3583" i="4"/>
  <c r="F3583" i="4"/>
  <c r="G3582" i="4"/>
  <c r="F3582" i="4"/>
  <c r="G3581" i="4"/>
  <c r="F3581" i="4"/>
  <c r="G3580" i="4"/>
  <c r="F3580" i="4"/>
  <c r="G3579" i="4"/>
  <c r="F3579" i="4"/>
  <c r="G3578" i="4"/>
  <c r="F3578" i="4"/>
  <c r="G3577" i="4"/>
  <c r="F3577" i="4"/>
  <c r="G3576" i="4"/>
  <c r="F3576" i="4"/>
  <c r="G3575" i="4"/>
  <c r="F3575" i="4"/>
  <c r="G3574" i="4"/>
  <c r="F3574" i="4"/>
  <c r="G3573" i="4"/>
  <c r="F3573" i="4"/>
  <c r="G3572" i="4"/>
  <c r="F3572" i="4"/>
  <c r="G3571" i="4"/>
  <c r="F3571" i="4"/>
  <c r="G3570" i="4"/>
  <c r="F3570" i="4"/>
  <c r="G3569" i="4"/>
  <c r="F3569" i="4"/>
  <c r="G3568" i="4"/>
  <c r="F3568" i="4"/>
  <c r="G3567" i="4"/>
  <c r="F3567" i="4"/>
  <c r="G3566" i="4"/>
  <c r="F3566" i="4"/>
  <c r="G3565" i="4"/>
  <c r="F3565" i="4"/>
  <c r="G3564" i="4"/>
  <c r="F3564" i="4"/>
  <c r="G3563" i="4"/>
  <c r="F3563" i="4"/>
  <c r="G3562" i="4"/>
  <c r="F3562" i="4"/>
  <c r="G3561" i="4"/>
  <c r="F3561" i="4"/>
  <c r="G3560" i="4"/>
  <c r="F3560" i="4"/>
  <c r="G3559" i="4"/>
  <c r="F3559" i="4"/>
  <c r="G3558" i="4"/>
  <c r="F3558" i="4"/>
  <c r="G3557" i="4"/>
  <c r="F3557" i="4"/>
  <c r="G3556" i="4"/>
  <c r="F3556" i="4"/>
  <c r="G3555" i="4"/>
  <c r="F3555" i="4"/>
  <c r="G3554" i="4"/>
  <c r="F3554" i="4"/>
  <c r="G3553" i="4"/>
  <c r="F3553" i="4"/>
  <c r="G3552" i="4"/>
  <c r="F3552" i="4"/>
  <c r="G3551" i="4"/>
  <c r="F3551" i="4"/>
  <c r="G3550" i="4"/>
  <c r="F3550" i="4"/>
  <c r="G3549" i="4"/>
  <c r="F3549" i="4"/>
  <c r="G3548" i="4"/>
  <c r="F3548" i="4"/>
  <c r="G3547" i="4"/>
  <c r="F3547" i="4"/>
  <c r="G3546" i="4"/>
  <c r="F3546" i="4"/>
  <c r="G3545" i="4"/>
  <c r="F3545" i="4"/>
  <c r="G3544" i="4"/>
  <c r="F3544" i="4"/>
  <c r="G3543" i="4"/>
  <c r="F3543" i="4"/>
  <c r="G3542" i="4"/>
  <c r="F3542" i="4"/>
  <c r="G3541" i="4"/>
  <c r="F3541" i="4"/>
  <c r="G3540" i="4"/>
  <c r="F3540" i="4"/>
  <c r="G3539" i="4"/>
  <c r="F3539" i="4"/>
  <c r="G3538" i="4"/>
  <c r="F3538" i="4"/>
  <c r="G3537" i="4"/>
  <c r="F3537" i="4"/>
  <c r="G3536" i="4"/>
  <c r="F3536" i="4"/>
  <c r="G3535" i="4"/>
  <c r="F3535" i="4"/>
  <c r="G3534" i="4"/>
  <c r="F3534" i="4"/>
  <c r="G3533" i="4"/>
  <c r="F3533" i="4"/>
  <c r="G3532" i="4"/>
  <c r="F3532" i="4"/>
  <c r="G3531" i="4"/>
  <c r="F3531" i="4"/>
  <c r="G3530" i="4"/>
  <c r="F3530" i="4"/>
  <c r="G3529" i="4"/>
  <c r="F3529" i="4"/>
  <c r="G3528" i="4"/>
  <c r="F3528" i="4"/>
  <c r="G3527" i="4"/>
  <c r="F3527" i="4"/>
  <c r="G3526" i="4"/>
  <c r="F3526" i="4"/>
  <c r="G3525" i="4"/>
  <c r="F3525" i="4"/>
  <c r="G3524" i="4"/>
  <c r="F3524" i="4"/>
  <c r="G3523" i="4"/>
  <c r="F3523" i="4"/>
  <c r="G3522" i="4"/>
  <c r="F3522" i="4"/>
  <c r="G3521" i="4"/>
  <c r="F3521" i="4"/>
  <c r="G3520" i="4"/>
  <c r="F3520" i="4"/>
  <c r="G3519" i="4"/>
  <c r="F3519" i="4"/>
  <c r="G3518" i="4"/>
  <c r="F3518" i="4"/>
  <c r="G3517" i="4"/>
  <c r="F3517" i="4"/>
  <c r="G3516" i="4"/>
  <c r="F3516" i="4"/>
  <c r="G3515" i="4"/>
  <c r="F3515" i="4"/>
  <c r="G3514" i="4"/>
  <c r="F3514" i="4"/>
  <c r="G3513" i="4"/>
  <c r="F3513" i="4"/>
  <c r="G3512" i="4"/>
  <c r="F3512" i="4"/>
  <c r="G3511" i="4"/>
  <c r="F3511" i="4"/>
  <c r="G3510" i="4"/>
  <c r="F3510" i="4"/>
  <c r="G3509" i="4"/>
  <c r="F3509" i="4"/>
  <c r="G3508" i="4"/>
  <c r="F3508" i="4"/>
  <c r="G3507" i="4"/>
  <c r="F3507" i="4"/>
  <c r="G3506" i="4"/>
  <c r="F3506" i="4"/>
  <c r="G3505" i="4"/>
  <c r="F3505" i="4"/>
  <c r="G3504" i="4"/>
  <c r="F3504" i="4"/>
  <c r="G3503" i="4"/>
  <c r="F3503" i="4"/>
  <c r="G3502" i="4"/>
  <c r="F3502" i="4"/>
  <c r="G3501" i="4"/>
  <c r="F3501" i="4"/>
  <c r="G3500" i="4"/>
  <c r="F3500" i="4"/>
  <c r="G3499" i="4"/>
  <c r="F3499" i="4"/>
  <c r="G3498" i="4"/>
  <c r="F3498" i="4"/>
  <c r="G3497" i="4"/>
  <c r="F3497" i="4"/>
  <c r="G3496" i="4"/>
  <c r="F3496" i="4"/>
  <c r="G3495" i="4"/>
  <c r="F3495" i="4"/>
  <c r="G3494" i="4"/>
  <c r="F3494" i="4"/>
  <c r="G3493" i="4"/>
  <c r="F3493" i="4"/>
  <c r="G3492" i="4"/>
  <c r="F3492" i="4"/>
  <c r="G3491" i="4"/>
  <c r="F3491" i="4"/>
  <c r="G3490" i="4"/>
  <c r="F3490" i="4"/>
  <c r="G3489" i="4"/>
  <c r="F3489" i="4"/>
  <c r="G3488" i="4"/>
  <c r="F3488" i="4"/>
  <c r="G3487" i="4"/>
  <c r="F3487" i="4"/>
  <c r="G3486" i="4"/>
  <c r="F3486" i="4"/>
  <c r="G3485" i="4"/>
  <c r="F3485" i="4"/>
  <c r="G3484" i="4"/>
  <c r="F3484" i="4"/>
  <c r="G3483" i="4"/>
  <c r="F3483" i="4"/>
  <c r="G3482" i="4"/>
  <c r="F3482" i="4"/>
  <c r="G3481" i="4"/>
  <c r="F3481" i="4"/>
  <c r="G3480" i="4"/>
  <c r="F3480" i="4"/>
  <c r="G3479" i="4"/>
  <c r="F3479" i="4"/>
  <c r="G3478" i="4"/>
  <c r="F3478" i="4"/>
  <c r="G3477" i="4"/>
  <c r="F3477" i="4"/>
  <c r="G3476" i="4"/>
  <c r="F3476" i="4"/>
  <c r="G3475" i="4"/>
  <c r="F3475" i="4"/>
  <c r="G3474" i="4"/>
  <c r="F3474" i="4"/>
  <c r="G3473" i="4"/>
  <c r="F3473" i="4"/>
  <c r="G3472" i="4"/>
  <c r="F3472" i="4"/>
  <c r="G3471" i="4"/>
  <c r="F3471" i="4"/>
  <c r="G3470" i="4"/>
  <c r="F3470" i="4"/>
  <c r="G3469" i="4"/>
  <c r="F3469" i="4"/>
  <c r="G3468" i="4"/>
  <c r="F3468" i="4"/>
  <c r="G3467" i="4"/>
  <c r="F3467" i="4"/>
  <c r="G3466" i="4"/>
  <c r="F3466" i="4"/>
  <c r="G3465" i="4"/>
  <c r="F3465" i="4"/>
  <c r="G3464" i="4"/>
  <c r="F3464" i="4"/>
  <c r="G3463" i="4"/>
  <c r="F3463" i="4"/>
  <c r="G3462" i="4"/>
  <c r="F3462" i="4"/>
  <c r="G3461" i="4"/>
  <c r="F3461" i="4"/>
  <c r="G3460" i="4"/>
  <c r="F3460" i="4"/>
  <c r="G3459" i="4"/>
  <c r="F3459" i="4"/>
  <c r="G3458" i="4"/>
  <c r="F3458" i="4"/>
  <c r="G3457" i="4"/>
  <c r="F3457" i="4"/>
  <c r="G3456" i="4"/>
  <c r="F3456" i="4"/>
  <c r="G3455" i="4"/>
  <c r="F3455" i="4"/>
  <c r="G3454" i="4"/>
  <c r="F3454" i="4"/>
  <c r="G3453" i="4"/>
  <c r="F3453" i="4"/>
  <c r="G3452" i="4"/>
  <c r="F3452" i="4"/>
  <c r="G3451" i="4"/>
  <c r="F3451" i="4"/>
  <c r="G3450" i="4"/>
  <c r="F3450" i="4"/>
  <c r="G3449" i="4"/>
  <c r="F3449" i="4"/>
  <c r="G3448" i="4"/>
  <c r="F3448" i="4"/>
  <c r="G3447" i="4"/>
  <c r="F3447" i="4"/>
  <c r="G3446" i="4"/>
  <c r="F3446" i="4"/>
  <c r="G3445" i="4"/>
  <c r="F3445" i="4"/>
  <c r="G3444" i="4"/>
  <c r="F3444" i="4"/>
  <c r="G3443" i="4"/>
  <c r="F3443" i="4"/>
  <c r="G3442" i="4"/>
  <c r="F3442" i="4"/>
  <c r="G3441" i="4"/>
  <c r="F3441" i="4"/>
  <c r="G3440" i="4"/>
  <c r="F3440" i="4"/>
  <c r="G3439" i="4"/>
  <c r="F3439" i="4"/>
  <c r="G3438" i="4"/>
  <c r="F3438" i="4"/>
  <c r="G3437" i="4"/>
  <c r="F3437" i="4"/>
  <c r="G3436" i="4"/>
  <c r="F3436" i="4"/>
  <c r="G3435" i="4"/>
  <c r="F3435" i="4"/>
  <c r="G3434" i="4"/>
  <c r="F3434" i="4"/>
  <c r="G3433" i="4"/>
  <c r="F3433" i="4"/>
  <c r="G3432" i="4"/>
  <c r="F3432" i="4"/>
  <c r="G3431" i="4"/>
  <c r="F3431" i="4"/>
  <c r="G3430" i="4"/>
  <c r="F3430" i="4"/>
  <c r="G3429" i="4"/>
  <c r="F3429" i="4"/>
  <c r="G3428" i="4"/>
  <c r="F3428" i="4"/>
  <c r="G3427" i="4"/>
  <c r="F3427" i="4"/>
  <c r="G3426" i="4"/>
  <c r="F3426" i="4"/>
  <c r="G3425" i="4"/>
  <c r="F3425" i="4"/>
  <c r="G3424" i="4"/>
  <c r="F3424" i="4"/>
  <c r="G3423" i="4"/>
  <c r="F3423" i="4"/>
  <c r="G3422" i="4"/>
  <c r="F3422" i="4"/>
  <c r="G3421" i="4"/>
  <c r="F3421" i="4"/>
  <c r="G3420" i="4"/>
  <c r="F3420" i="4"/>
  <c r="G3419" i="4"/>
  <c r="F3419" i="4"/>
  <c r="G3418" i="4"/>
  <c r="F3418" i="4"/>
  <c r="G3417" i="4"/>
  <c r="F3417" i="4"/>
  <c r="G3416" i="4"/>
  <c r="F3416" i="4"/>
  <c r="G3415" i="4"/>
  <c r="F3415" i="4"/>
  <c r="G3414" i="4"/>
  <c r="F3414" i="4"/>
  <c r="G3413" i="4"/>
  <c r="F3413" i="4"/>
  <c r="G3412" i="4"/>
  <c r="F3412" i="4"/>
  <c r="G3411" i="4"/>
  <c r="F3411" i="4"/>
  <c r="G3410" i="4"/>
  <c r="F3410" i="4"/>
  <c r="G3409" i="4"/>
  <c r="F3409" i="4"/>
  <c r="G3408" i="4"/>
  <c r="F3408" i="4"/>
  <c r="G3407" i="4"/>
  <c r="F3407" i="4"/>
  <c r="G3406" i="4"/>
  <c r="F3406" i="4"/>
  <c r="G3405" i="4"/>
  <c r="F3405" i="4"/>
  <c r="G3404" i="4"/>
  <c r="F3404" i="4"/>
  <c r="G3403" i="4"/>
  <c r="F3403" i="4"/>
  <c r="G3402" i="4"/>
  <c r="F3402" i="4"/>
  <c r="G3401" i="4"/>
  <c r="F3401" i="4"/>
  <c r="G3400" i="4"/>
  <c r="F3400" i="4"/>
  <c r="G3399" i="4"/>
  <c r="F3399" i="4"/>
  <c r="G3398" i="4"/>
  <c r="F3398" i="4"/>
  <c r="G3397" i="4"/>
  <c r="F3397" i="4"/>
  <c r="G3396" i="4"/>
  <c r="F3396" i="4"/>
  <c r="G3395" i="4"/>
  <c r="F3395" i="4"/>
  <c r="G3394" i="4"/>
  <c r="F3394" i="4"/>
  <c r="G3393" i="4"/>
  <c r="F3393" i="4"/>
  <c r="G3392" i="4"/>
  <c r="F3392" i="4"/>
  <c r="G3391" i="4"/>
  <c r="F3391" i="4"/>
  <c r="G3390" i="4"/>
  <c r="F3390" i="4"/>
  <c r="G3389" i="4"/>
  <c r="F3389" i="4"/>
  <c r="G3388" i="4"/>
  <c r="F3388" i="4"/>
  <c r="G3387" i="4"/>
  <c r="F3387" i="4"/>
  <c r="G3386" i="4"/>
  <c r="F3386" i="4"/>
  <c r="G3385" i="4"/>
  <c r="F3385" i="4"/>
  <c r="G3384" i="4"/>
  <c r="F3384" i="4"/>
  <c r="G3383" i="4"/>
  <c r="F3383" i="4"/>
  <c r="G3382" i="4"/>
  <c r="F3382" i="4"/>
  <c r="G3381" i="4"/>
  <c r="F3381" i="4"/>
  <c r="G3380" i="4"/>
  <c r="F3380" i="4"/>
  <c r="G3379" i="4"/>
  <c r="F3379" i="4"/>
  <c r="G3378" i="4"/>
  <c r="F3378" i="4"/>
  <c r="G3377" i="4"/>
  <c r="F3377" i="4"/>
  <c r="G3376" i="4"/>
  <c r="F3376" i="4"/>
  <c r="G3375" i="4"/>
  <c r="F3375" i="4"/>
  <c r="G3374" i="4"/>
  <c r="F3374" i="4"/>
  <c r="G3373" i="4"/>
  <c r="F3373" i="4"/>
  <c r="G3372" i="4"/>
  <c r="F3372" i="4"/>
  <c r="G3371" i="4"/>
  <c r="F3371" i="4"/>
  <c r="G3370" i="4"/>
  <c r="F3370" i="4"/>
  <c r="G3369" i="4"/>
  <c r="F3369" i="4"/>
  <c r="G3368" i="4"/>
  <c r="F3368" i="4"/>
  <c r="G3367" i="4"/>
  <c r="F3367" i="4"/>
  <c r="G3366" i="4"/>
  <c r="F3366" i="4"/>
  <c r="G3365" i="4"/>
  <c r="F3365" i="4"/>
  <c r="G3364" i="4"/>
  <c r="F3364" i="4"/>
  <c r="G3363" i="4"/>
  <c r="F3363" i="4"/>
  <c r="G3362" i="4"/>
  <c r="F3362" i="4"/>
  <c r="G3361" i="4"/>
  <c r="F3361" i="4"/>
  <c r="G3360" i="4"/>
  <c r="F3360" i="4"/>
  <c r="G3359" i="4"/>
  <c r="F3359" i="4"/>
  <c r="G3358" i="4"/>
  <c r="F3358" i="4"/>
  <c r="G3357" i="4"/>
  <c r="F3357" i="4"/>
  <c r="G3356" i="4"/>
  <c r="F3356" i="4"/>
  <c r="G3355" i="4"/>
  <c r="F3355" i="4"/>
  <c r="G3354" i="4"/>
  <c r="F3354" i="4"/>
  <c r="G3353" i="4"/>
  <c r="F3353" i="4"/>
  <c r="G3352" i="4"/>
  <c r="F3352" i="4"/>
  <c r="G3351" i="4"/>
  <c r="F3351" i="4"/>
  <c r="G3350" i="4"/>
  <c r="F3350" i="4"/>
  <c r="G3349" i="4"/>
  <c r="F3349" i="4"/>
  <c r="G3348" i="4"/>
  <c r="F3348" i="4"/>
  <c r="G3347" i="4"/>
  <c r="F3347" i="4"/>
  <c r="G3346" i="4"/>
  <c r="F3346" i="4"/>
  <c r="G3345" i="4"/>
  <c r="F3345" i="4"/>
  <c r="G3344" i="4"/>
  <c r="F3344" i="4"/>
  <c r="G3343" i="4"/>
  <c r="F3343" i="4"/>
  <c r="G3342" i="4"/>
  <c r="F3342" i="4"/>
  <c r="G3341" i="4"/>
  <c r="F3341" i="4"/>
  <c r="G3340" i="4"/>
  <c r="F3340" i="4"/>
  <c r="G3339" i="4"/>
  <c r="F3339" i="4"/>
  <c r="G3338" i="4"/>
  <c r="F3338" i="4"/>
  <c r="G3337" i="4"/>
  <c r="F3337" i="4"/>
  <c r="G3336" i="4"/>
  <c r="F3336" i="4"/>
  <c r="G3335" i="4"/>
  <c r="F3335" i="4"/>
  <c r="G3334" i="4"/>
  <c r="F3334" i="4"/>
  <c r="G3333" i="4"/>
  <c r="F3333" i="4"/>
  <c r="G3332" i="4"/>
  <c r="F3332" i="4"/>
  <c r="G3331" i="4"/>
  <c r="F3331" i="4"/>
  <c r="G3330" i="4"/>
  <c r="F3330" i="4"/>
  <c r="G3329" i="4"/>
  <c r="F3329" i="4"/>
  <c r="G3328" i="4"/>
  <c r="F3328" i="4"/>
  <c r="G3327" i="4"/>
  <c r="F3327" i="4"/>
  <c r="G3326" i="4"/>
  <c r="F3326" i="4"/>
  <c r="G3325" i="4"/>
  <c r="F3325" i="4"/>
  <c r="G3324" i="4"/>
  <c r="F3324" i="4"/>
  <c r="G3323" i="4"/>
  <c r="F3323" i="4"/>
  <c r="G3322" i="4"/>
  <c r="F3322" i="4"/>
  <c r="G3321" i="4"/>
  <c r="F3321" i="4"/>
  <c r="G3320" i="4"/>
  <c r="F3320" i="4"/>
  <c r="G3319" i="4"/>
  <c r="F3319" i="4"/>
  <c r="G3318" i="4"/>
  <c r="F3318" i="4"/>
  <c r="G3317" i="4"/>
  <c r="F3317" i="4"/>
  <c r="G3316" i="4"/>
  <c r="F3316" i="4"/>
  <c r="G3315" i="4"/>
  <c r="F3315" i="4"/>
  <c r="G3314" i="4"/>
  <c r="F3314" i="4"/>
  <c r="G3313" i="4"/>
  <c r="F3313" i="4"/>
  <c r="G3312" i="4"/>
  <c r="F3312" i="4"/>
  <c r="G3311" i="4"/>
  <c r="F3311" i="4"/>
  <c r="G3310" i="4"/>
  <c r="F3310" i="4"/>
  <c r="G3309" i="4"/>
  <c r="F3309" i="4"/>
  <c r="G3308" i="4"/>
  <c r="F3308" i="4"/>
  <c r="G3307" i="4"/>
  <c r="F3307" i="4"/>
  <c r="G3306" i="4"/>
  <c r="F3306" i="4"/>
  <c r="G3305" i="4"/>
  <c r="F3305" i="4"/>
  <c r="G3304" i="4"/>
  <c r="F3304" i="4"/>
  <c r="G3303" i="4"/>
  <c r="F3303" i="4"/>
  <c r="G3302" i="4"/>
  <c r="F3302" i="4"/>
  <c r="G3301" i="4"/>
  <c r="F3301" i="4"/>
  <c r="G3300" i="4"/>
  <c r="F3300" i="4"/>
  <c r="G3299" i="4"/>
  <c r="F3299" i="4"/>
  <c r="G3298" i="4"/>
  <c r="F3298" i="4"/>
  <c r="G3297" i="4"/>
  <c r="F3297" i="4"/>
  <c r="G3296" i="4"/>
  <c r="F3296" i="4"/>
  <c r="G3295" i="4"/>
  <c r="F3295" i="4"/>
  <c r="G3294" i="4"/>
  <c r="F3294" i="4"/>
  <c r="G3293" i="4"/>
  <c r="F3293" i="4"/>
  <c r="G3292" i="4"/>
  <c r="F3292" i="4"/>
  <c r="G3291" i="4"/>
  <c r="F3291" i="4"/>
  <c r="G3290" i="4"/>
  <c r="F3290" i="4"/>
  <c r="G3289" i="4"/>
  <c r="F3289" i="4"/>
  <c r="G3288" i="4"/>
  <c r="F3288" i="4"/>
  <c r="G3287" i="4"/>
  <c r="F3287" i="4"/>
  <c r="G3286" i="4"/>
  <c r="F3286" i="4"/>
  <c r="G3285" i="4"/>
  <c r="F3285" i="4"/>
  <c r="G3284" i="4"/>
  <c r="F3284" i="4"/>
  <c r="G3283" i="4"/>
  <c r="F3283" i="4"/>
  <c r="G3282" i="4"/>
  <c r="F3282" i="4"/>
  <c r="G3281" i="4"/>
  <c r="F3281" i="4"/>
  <c r="G3280" i="4"/>
  <c r="F3280" i="4"/>
  <c r="G3279" i="4"/>
  <c r="F3279" i="4"/>
  <c r="G3278" i="4"/>
  <c r="F3278" i="4"/>
  <c r="G3277" i="4"/>
  <c r="F3277" i="4"/>
  <c r="G3276" i="4"/>
  <c r="F3276" i="4"/>
  <c r="G3275" i="4"/>
  <c r="F3275" i="4"/>
  <c r="G3274" i="4"/>
  <c r="F3274" i="4"/>
  <c r="G3273" i="4"/>
  <c r="F3273" i="4"/>
  <c r="G3272" i="4"/>
  <c r="F3272" i="4"/>
  <c r="G3271" i="4"/>
  <c r="F3271" i="4"/>
  <c r="G3270" i="4"/>
  <c r="F3270" i="4"/>
  <c r="G3269" i="4"/>
  <c r="F3269" i="4"/>
  <c r="G3268" i="4"/>
  <c r="F3268" i="4"/>
  <c r="G3267" i="4"/>
  <c r="F3267" i="4"/>
  <c r="G3266" i="4"/>
  <c r="F3266" i="4"/>
  <c r="G3265" i="4"/>
  <c r="F3265" i="4"/>
  <c r="G3264" i="4"/>
  <c r="F3264" i="4"/>
  <c r="G3263" i="4"/>
  <c r="F3263" i="4"/>
  <c r="G3262" i="4"/>
  <c r="F3262" i="4"/>
  <c r="G3261" i="4"/>
  <c r="F3261" i="4"/>
  <c r="G3260" i="4"/>
  <c r="F3260" i="4"/>
  <c r="G3259" i="4"/>
  <c r="F3259" i="4"/>
  <c r="G3258" i="4"/>
  <c r="F3258" i="4"/>
  <c r="G3257" i="4"/>
  <c r="F3257" i="4"/>
  <c r="G3256" i="4"/>
  <c r="F3256" i="4"/>
  <c r="G3255" i="4"/>
  <c r="F3255" i="4"/>
  <c r="G3254" i="4"/>
  <c r="F3254" i="4"/>
  <c r="G3253" i="4"/>
  <c r="F3253" i="4"/>
  <c r="G3252" i="4"/>
  <c r="F3252" i="4"/>
  <c r="G3251" i="4"/>
  <c r="F3251" i="4"/>
  <c r="G3250" i="4"/>
  <c r="F3250" i="4"/>
  <c r="G3249" i="4"/>
  <c r="F3249" i="4"/>
  <c r="G3248" i="4"/>
  <c r="F3248" i="4"/>
  <c r="G3247" i="4"/>
  <c r="F3247" i="4"/>
  <c r="G3246" i="4"/>
  <c r="F3246" i="4"/>
  <c r="G3245" i="4"/>
  <c r="F3245" i="4"/>
  <c r="G3244" i="4"/>
  <c r="F3244" i="4"/>
  <c r="G3243" i="4"/>
  <c r="F3243" i="4"/>
  <c r="G3242" i="4"/>
  <c r="F3242" i="4"/>
  <c r="G3241" i="4"/>
  <c r="F3241" i="4"/>
  <c r="G3240" i="4"/>
  <c r="F3240" i="4"/>
  <c r="G3239" i="4"/>
  <c r="F3239" i="4"/>
  <c r="G3238" i="4"/>
  <c r="F3238" i="4"/>
  <c r="G3237" i="4"/>
  <c r="F3237" i="4"/>
  <c r="G3236" i="4"/>
  <c r="F3236" i="4"/>
  <c r="G3235" i="4"/>
  <c r="F3235" i="4"/>
  <c r="G3234" i="4"/>
  <c r="F3234" i="4"/>
  <c r="G3233" i="4"/>
  <c r="F3233" i="4"/>
  <c r="G3232" i="4"/>
  <c r="F3232" i="4"/>
  <c r="G3231" i="4"/>
  <c r="F3231" i="4"/>
  <c r="G3230" i="4"/>
  <c r="F3230" i="4"/>
  <c r="G3229" i="4"/>
  <c r="F3229" i="4"/>
  <c r="G3228" i="4"/>
  <c r="F3228" i="4"/>
  <c r="G3227" i="4"/>
  <c r="F3227" i="4"/>
  <c r="G3226" i="4"/>
  <c r="F3226" i="4"/>
  <c r="G3225" i="4"/>
  <c r="F3225" i="4"/>
  <c r="G3224" i="4"/>
  <c r="F3224" i="4"/>
  <c r="G3223" i="4"/>
  <c r="F3223" i="4"/>
  <c r="G3222" i="4"/>
  <c r="F3222" i="4"/>
  <c r="G3221" i="4"/>
  <c r="F3221" i="4"/>
  <c r="G3220" i="4"/>
  <c r="F3220" i="4"/>
  <c r="G3219" i="4"/>
  <c r="F3219" i="4"/>
  <c r="G3218" i="4"/>
  <c r="F3218" i="4"/>
  <c r="G3217" i="4"/>
  <c r="F3217" i="4"/>
  <c r="G3216" i="4"/>
  <c r="F3216" i="4"/>
  <c r="G3215" i="4"/>
  <c r="F3215" i="4"/>
  <c r="G3214" i="4"/>
  <c r="F3214" i="4"/>
  <c r="G3213" i="4"/>
  <c r="F3213" i="4"/>
  <c r="G3212" i="4"/>
  <c r="F3212" i="4"/>
  <c r="G3211" i="4"/>
  <c r="F3211" i="4"/>
  <c r="G3210" i="4"/>
  <c r="F3210" i="4"/>
  <c r="G3209" i="4"/>
  <c r="F3209" i="4"/>
  <c r="G3208" i="4"/>
  <c r="F3208" i="4"/>
  <c r="G3207" i="4"/>
  <c r="F3207" i="4"/>
  <c r="G3206" i="4"/>
  <c r="F3206" i="4"/>
  <c r="G3205" i="4"/>
  <c r="F3205" i="4"/>
  <c r="G3204" i="4"/>
  <c r="F3204" i="4"/>
  <c r="G3203" i="4"/>
  <c r="F3203" i="4"/>
  <c r="G3202" i="4"/>
  <c r="F3202" i="4"/>
  <c r="G3201" i="4"/>
  <c r="F3201" i="4"/>
  <c r="G3200" i="4"/>
  <c r="F3200" i="4"/>
  <c r="G3199" i="4"/>
  <c r="F3199" i="4"/>
  <c r="G3198" i="4"/>
  <c r="F3198" i="4"/>
  <c r="G3197" i="4"/>
  <c r="F3197" i="4"/>
  <c r="G3196" i="4"/>
  <c r="F3196" i="4"/>
  <c r="G3195" i="4"/>
  <c r="F3195" i="4"/>
  <c r="G3194" i="4"/>
  <c r="F3194" i="4"/>
  <c r="G3193" i="4"/>
  <c r="F3193" i="4"/>
  <c r="G3192" i="4"/>
  <c r="F3192" i="4"/>
  <c r="G3191" i="4"/>
  <c r="F3191" i="4"/>
  <c r="G3190" i="4"/>
  <c r="F3190" i="4"/>
  <c r="G3189" i="4"/>
  <c r="F3189" i="4"/>
  <c r="G3188" i="4"/>
  <c r="F3188" i="4"/>
  <c r="G3187" i="4"/>
  <c r="F3187" i="4"/>
  <c r="G3186" i="4"/>
  <c r="F3186" i="4"/>
  <c r="G3185" i="4"/>
  <c r="F3185" i="4"/>
  <c r="G3184" i="4"/>
  <c r="F3184" i="4"/>
  <c r="G3183" i="4"/>
  <c r="F3183" i="4"/>
  <c r="G3182" i="4"/>
  <c r="F3182" i="4"/>
  <c r="G3181" i="4"/>
  <c r="F3181" i="4"/>
  <c r="G3180" i="4"/>
  <c r="F3180" i="4"/>
  <c r="G3179" i="4"/>
  <c r="F3179" i="4"/>
  <c r="G3178" i="4"/>
  <c r="F3178" i="4"/>
  <c r="G3177" i="4"/>
  <c r="F3177" i="4"/>
  <c r="G3176" i="4"/>
  <c r="F3176" i="4"/>
  <c r="G3175" i="4"/>
  <c r="F3175" i="4"/>
  <c r="G3174" i="4"/>
  <c r="F3174" i="4"/>
  <c r="G3173" i="4"/>
  <c r="F3173" i="4"/>
  <c r="G3172" i="4"/>
  <c r="F3172" i="4"/>
  <c r="G3171" i="4"/>
  <c r="F3171" i="4"/>
  <c r="G3170" i="4"/>
  <c r="F3170" i="4"/>
  <c r="G3169" i="4"/>
  <c r="F3169" i="4"/>
  <c r="G3168" i="4"/>
  <c r="F3168" i="4"/>
  <c r="G3167" i="4"/>
  <c r="F3167" i="4"/>
  <c r="G3166" i="4"/>
  <c r="F3166" i="4"/>
  <c r="G3165" i="4"/>
  <c r="F3165" i="4"/>
  <c r="G3164" i="4"/>
  <c r="F3164" i="4"/>
  <c r="G3163" i="4"/>
  <c r="F3163" i="4"/>
  <c r="G3162" i="4"/>
  <c r="F3162" i="4"/>
  <c r="G3161" i="4"/>
  <c r="F3161" i="4"/>
  <c r="G3160" i="4"/>
  <c r="F3160" i="4"/>
  <c r="G3159" i="4"/>
  <c r="F3159" i="4"/>
  <c r="G3158" i="4"/>
  <c r="F3158" i="4"/>
  <c r="G3157" i="4"/>
  <c r="F3157" i="4"/>
  <c r="G3156" i="4"/>
  <c r="F3156" i="4"/>
  <c r="G3155" i="4"/>
  <c r="F3155" i="4"/>
  <c r="G3154" i="4"/>
  <c r="F3154" i="4"/>
  <c r="G3153" i="4"/>
  <c r="F3153" i="4"/>
  <c r="G3152" i="4"/>
  <c r="F3152" i="4"/>
  <c r="G3151" i="4"/>
  <c r="F3151" i="4"/>
  <c r="G3150" i="4"/>
  <c r="F3150" i="4"/>
  <c r="G3149" i="4"/>
  <c r="F3149" i="4"/>
  <c r="G3148" i="4"/>
  <c r="F3148" i="4"/>
  <c r="G3147" i="4"/>
  <c r="F3147" i="4"/>
  <c r="G3146" i="4"/>
  <c r="F3146" i="4"/>
  <c r="G3145" i="4"/>
  <c r="F3145" i="4"/>
  <c r="G3144" i="4"/>
  <c r="F3144" i="4"/>
  <c r="G3143" i="4"/>
  <c r="F3143" i="4"/>
  <c r="G3142" i="4"/>
  <c r="F3142" i="4"/>
  <c r="G3141" i="4"/>
  <c r="F3141" i="4"/>
  <c r="G3140" i="4"/>
  <c r="F3140" i="4"/>
  <c r="G3139" i="4"/>
  <c r="F3139" i="4"/>
  <c r="G3138" i="4"/>
  <c r="F3138" i="4"/>
  <c r="G3137" i="4"/>
  <c r="F3137" i="4"/>
  <c r="G3136" i="4"/>
  <c r="F3136" i="4"/>
  <c r="G3135" i="4"/>
  <c r="F3135" i="4"/>
  <c r="G3134" i="4"/>
  <c r="F3134" i="4"/>
  <c r="G3133" i="4"/>
  <c r="F3133" i="4"/>
  <c r="G3132" i="4"/>
  <c r="F3132" i="4"/>
  <c r="G3131" i="4"/>
  <c r="F3131" i="4"/>
  <c r="G3130" i="4"/>
  <c r="F3130" i="4"/>
  <c r="G3129" i="4"/>
  <c r="F3129" i="4"/>
  <c r="G3128" i="4"/>
  <c r="F3128" i="4"/>
  <c r="G3127" i="4"/>
  <c r="F3127" i="4"/>
  <c r="G3126" i="4"/>
  <c r="F3126" i="4"/>
  <c r="G3125" i="4"/>
  <c r="F3125" i="4"/>
  <c r="G3124" i="4"/>
  <c r="F3124" i="4"/>
  <c r="G3123" i="4"/>
  <c r="F3123" i="4"/>
  <c r="G3122" i="4"/>
  <c r="F3122" i="4"/>
  <c r="G3121" i="4"/>
  <c r="F3121" i="4"/>
  <c r="G3120" i="4"/>
  <c r="F3120" i="4"/>
  <c r="G3119" i="4"/>
  <c r="F3119" i="4"/>
  <c r="G3118" i="4"/>
  <c r="F3118" i="4"/>
  <c r="G3117" i="4"/>
  <c r="F3117" i="4"/>
  <c r="G3116" i="4"/>
  <c r="F3116" i="4"/>
  <c r="G3115" i="4"/>
  <c r="F3115" i="4"/>
  <c r="G3114" i="4"/>
  <c r="F3114" i="4"/>
  <c r="G3113" i="4"/>
  <c r="F3113" i="4"/>
  <c r="G3112" i="4"/>
  <c r="F3112" i="4"/>
  <c r="G3111" i="4"/>
  <c r="F3111" i="4"/>
  <c r="G3110" i="4"/>
  <c r="F3110" i="4"/>
  <c r="G3109" i="4"/>
  <c r="F3109" i="4"/>
  <c r="G3108" i="4"/>
  <c r="F3108" i="4"/>
  <c r="G3107" i="4"/>
  <c r="F3107" i="4"/>
  <c r="G3106" i="4"/>
  <c r="F3106" i="4"/>
  <c r="G3105" i="4"/>
  <c r="F3105" i="4"/>
  <c r="G3104" i="4"/>
  <c r="F3104" i="4"/>
  <c r="G3103" i="4"/>
  <c r="F3103" i="4"/>
  <c r="G3102" i="4"/>
  <c r="F3102" i="4"/>
  <c r="G3101" i="4"/>
  <c r="F3101" i="4"/>
  <c r="G3100" i="4"/>
  <c r="F3100" i="4"/>
  <c r="G3099" i="4"/>
  <c r="F3099" i="4"/>
  <c r="G3098" i="4"/>
  <c r="F3098" i="4"/>
  <c r="G3097" i="4"/>
  <c r="F3097" i="4"/>
  <c r="G3096" i="4"/>
  <c r="F3096" i="4"/>
  <c r="G3095" i="4"/>
  <c r="F3095" i="4"/>
  <c r="G3094" i="4"/>
  <c r="F3094" i="4"/>
  <c r="G3093" i="4"/>
  <c r="F3093" i="4"/>
  <c r="G3092" i="4"/>
  <c r="F3092" i="4"/>
  <c r="G3091" i="4"/>
  <c r="F3091" i="4"/>
  <c r="G3090" i="4"/>
  <c r="F3090" i="4"/>
  <c r="G3089" i="4"/>
  <c r="F3089" i="4"/>
  <c r="G3088" i="4"/>
  <c r="F3088" i="4"/>
  <c r="G3087" i="4"/>
  <c r="F3087" i="4"/>
  <c r="G3086" i="4"/>
  <c r="F3086" i="4"/>
  <c r="G3085" i="4"/>
  <c r="F3085" i="4"/>
  <c r="G3084" i="4"/>
  <c r="F3084" i="4"/>
  <c r="G3083" i="4"/>
  <c r="F3083" i="4"/>
  <c r="G3082" i="4"/>
  <c r="F3082" i="4"/>
  <c r="G3081" i="4"/>
  <c r="F3081" i="4"/>
  <c r="G3080" i="4"/>
  <c r="F3080" i="4"/>
  <c r="G3079" i="4"/>
  <c r="F3079" i="4"/>
  <c r="G3078" i="4"/>
  <c r="F3078" i="4"/>
  <c r="G3077" i="4"/>
  <c r="F3077" i="4"/>
  <c r="G3076" i="4"/>
  <c r="F3076" i="4"/>
  <c r="G3075" i="4"/>
  <c r="F3075" i="4"/>
  <c r="G3074" i="4"/>
  <c r="F3074" i="4"/>
  <c r="G3073" i="4"/>
  <c r="F3073" i="4"/>
  <c r="G3072" i="4"/>
  <c r="F3072" i="4"/>
  <c r="G3071" i="4"/>
  <c r="F3071" i="4"/>
  <c r="G3070" i="4"/>
  <c r="F3070" i="4"/>
  <c r="G3069" i="4"/>
  <c r="F3069" i="4"/>
  <c r="G3068" i="4"/>
  <c r="F3068" i="4"/>
  <c r="G3067" i="4"/>
  <c r="F3067" i="4"/>
  <c r="G3066" i="4"/>
  <c r="F3066" i="4"/>
  <c r="G3065" i="4"/>
  <c r="F3065" i="4"/>
  <c r="G3064" i="4"/>
  <c r="F3064" i="4"/>
  <c r="G3063" i="4"/>
  <c r="F3063" i="4"/>
  <c r="G3062" i="4"/>
  <c r="F3062" i="4"/>
  <c r="G3061" i="4"/>
  <c r="F3061" i="4"/>
  <c r="G3060" i="4"/>
  <c r="F3060" i="4"/>
  <c r="G3059" i="4"/>
  <c r="F3059" i="4"/>
  <c r="G3058" i="4"/>
  <c r="F3058" i="4"/>
  <c r="G3057" i="4"/>
  <c r="F3057" i="4"/>
  <c r="G3056" i="4"/>
  <c r="F3056" i="4"/>
  <c r="G3055" i="4"/>
  <c r="F3055" i="4"/>
  <c r="G3054" i="4"/>
  <c r="F3054" i="4"/>
  <c r="G3053" i="4"/>
  <c r="F3053" i="4"/>
  <c r="G3052" i="4"/>
  <c r="F3052" i="4"/>
  <c r="G3051" i="4"/>
  <c r="F3051" i="4"/>
  <c r="G3050" i="4"/>
  <c r="F3050" i="4"/>
  <c r="G3049" i="4"/>
  <c r="F3049" i="4"/>
  <c r="G3048" i="4"/>
  <c r="F3048" i="4"/>
  <c r="G3047" i="4"/>
  <c r="F3047" i="4"/>
  <c r="G3046" i="4"/>
  <c r="F3046" i="4"/>
  <c r="G3045" i="4"/>
  <c r="F3045" i="4"/>
  <c r="G3044" i="4"/>
  <c r="F3044" i="4"/>
  <c r="G3043" i="4"/>
  <c r="F3043" i="4"/>
  <c r="G3042" i="4"/>
  <c r="F3042" i="4"/>
  <c r="G3041" i="4"/>
  <c r="F3041" i="4"/>
  <c r="G3040" i="4"/>
  <c r="F3040" i="4"/>
  <c r="G3039" i="4"/>
  <c r="F3039" i="4"/>
  <c r="G3038" i="4"/>
  <c r="F3038" i="4"/>
  <c r="G3037" i="4"/>
  <c r="F3037" i="4"/>
  <c r="G3036" i="4"/>
  <c r="F3036" i="4"/>
  <c r="G3035" i="4"/>
  <c r="F3035" i="4"/>
  <c r="G3034" i="4"/>
  <c r="F3034" i="4"/>
  <c r="G3033" i="4"/>
  <c r="F3033" i="4"/>
  <c r="G3032" i="4"/>
  <c r="F3032" i="4"/>
  <c r="G3031" i="4"/>
  <c r="F3031" i="4"/>
  <c r="G3030" i="4"/>
  <c r="F3030" i="4"/>
  <c r="G3029" i="4"/>
  <c r="F3029" i="4"/>
  <c r="G3028" i="4"/>
  <c r="F3028" i="4"/>
  <c r="G3027" i="4"/>
  <c r="F3027" i="4"/>
  <c r="G3026" i="4"/>
  <c r="F3026" i="4"/>
  <c r="G3025" i="4"/>
  <c r="F3025" i="4"/>
  <c r="G3024" i="4"/>
  <c r="F3024" i="4"/>
  <c r="G3023" i="4"/>
  <c r="F3023" i="4"/>
  <c r="G3022" i="4"/>
  <c r="F3022" i="4"/>
  <c r="G3021" i="4"/>
  <c r="F3021" i="4"/>
  <c r="G3020" i="4"/>
  <c r="F3020" i="4"/>
  <c r="G3019" i="4"/>
  <c r="F3019" i="4"/>
  <c r="G3018" i="4"/>
  <c r="F3018" i="4"/>
  <c r="G3017" i="4"/>
  <c r="F3017" i="4"/>
  <c r="G3016" i="4"/>
  <c r="F3016" i="4"/>
  <c r="G3015" i="4"/>
  <c r="F3015" i="4"/>
  <c r="G3014" i="4"/>
  <c r="F3014" i="4"/>
  <c r="G3013" i="4"/>
  <c r="F3013" i="4"/>
  <c r="G3012" i="4"/>
  <c r="F3012" i="4"/>
  <c r="G3011" i="4"/>
  <c r="F3011" i="4"/>
  <c r="G3010" i="4"/>
  <c r="F3010" i="4"/>
  <c r="G3009" i="4"/>
  <c r="F3009" i="4"/>
  <c r="G3008" i="4"/>
  <c r="F3008" i="4"/>
  <c r="G3007" i="4"/>
  <c r="F3007" i="4"/>
  <c r="G3006" i="4"/>
  <c r="F3006" i="4"/>
  <c r="G3005" i="4"/>
  <c r="F3005" i="4"/>
  <c r="G3004" i="4"/>
  <c r="F3004" i="4"/>
  <c r="G3003" i="4"/>
  <c r="F3003" i="4"/>
  <c r="G3002" i="4"/>
  <c r="F3002" i="4"/>
  <c r="G3001" i="4"/>
  <c r="F3001" i="4"/>
  <c r="G3000" i="4"/>
  <c r="F3000" i="4"/>
  <c r="G2999" i="4"/>
  <c r="F2999" i="4"/>
  <c r="G2998" i="4"/>
  <c r="F2998" i="4"/>
  <c r="G2997" i="4"/>
  <c r="F2997" i="4"/>
  <c r="G2996" i="4"/>
  <c r="F2996" i="4"/>
  <c r="G2995" i="4"/>
  <c r="F2995" i="4"/>
  <c r="G2994" i="4"/>
  <c r="F2994" i="4"/>
  <c r="G2993" i="4"/>
  <c r="F2993" i="4"/>
  <c r="G2992" i="4"/>
  <c r="F2992" i="4"/>
  <c r="G2991" i="4"/>
  <c r="F2991" i="4"/>
  <c r="G2990" i="4"/>
  <c r="F2990" i="4"/>
  <c r="G2989" i="4"/>
  <c r="F2989" i="4"/>
  <c r="G2988" i="4"/>
  <c r="F2988" i="4"/>
  <c r="G2987" i="4"/>
  <c r="F2987" i="4"/>
  <c r="G2986" i="4"/>
  <c r="F2986" i="4"/>
  <c r="G2985" i="4"/>
  <c r="F2985" i="4"/>
  <c r="G2984" i="4"/>
  <c r="F2984" i="4"/>
  <c r="G2983" i="4"/>
  <c r="F2983" i="4"/>
  <c r="G2982" i="4"/>
  <c r="F2982" i="4"/>
  <c r="G2981" i="4"/>
  <c r="F2981" i="4"/>
  <c r="G2980" i="4"/>
  <c r="F2980" i="4"/>
  <c r="G2979" i="4"/>
  <c r="F2979" i="4"/>
  <c r="G2978" i="4"/>
  <c r="F2978" i="4"/>
  <c r="G2977" i="4"/>
  <c r="F2977" i="4"/>
  <c r="G2976" i="4"/>
  <c r="F2976" i="4"/>
  <c r="G2975" i="4"/>
  <c r="F2975" i="4"/>
  <c r="G2974" i="4"/>
  <c r="F2974" i="4"/>
  <c r="G2973" i="4"/>
  <c r="F2973" i="4"/>
  <c r="G2972" i="4"/>
  <c r="F2972" i="4"/>
  <c r="G2971" i="4"/>
  <c r="F2971" i="4"/>
  <c r="G2970" i="4"/>
  <c r="F2970" i="4"/>
  <c r="G2969" i="4"/>
  <c r="F2969" i="4"/>
  <c r="G2968" i="4"/>
  <c r="F2968" i="4"/>
  <c r="G2967" i="4"/>
  <c r="F2967" i="4"/>
  <c r="G2966" i="4"/>
  <c r="F2966" i="4"/>
  <c r="G2965" i="4"/>
  <c r="F2965" i="4"/>
  <c r="G2964" i="4"/>
  <c r="F2964" i="4"/>
  <c r="G2963" i="4"/>
  <c r="F2963" i="4"/>
  <c r="G2962" i="4"/>
  <c r="F2962" i="4"/>
  <c r="G2961" i="4"/>
  <c r="F2961" i="4"/>
  <c r="G2960" i="4"/>
  <c r="F2960" i="4"/>
  <c r="G2959" i="4"/>
  <c r="F2959" i="4"/>
  <c r="G2958" i="4"/>
  <c r="F2958" i="4"/>
  <c r="G2957" i="4"/>
  <c r="F2957" i="4"/>
  <c r="G2956" i="4"/>
  <c r="F2956" i="4"/>
  <c r="G2955" i="4"/>
  <c r="F2955" i="4"/>
  <c r="G2954" i="4"/>
  <c r="F2954" i="4"/>
  <c r="G2953" i="4"/>
  <c r="F2953" i="4"/>
  <c r="G2952" i="4"/>
  <c r="F2952" i="4"/>
  <c r="G2951" i="4"/>
  <c r="F2951" i="4"/>
  <c r="G2950" i="4"/>
  <c r="F2950" i="4"/>
  <c r="G2949" i="4"/>
  <c r="F2949" i="4"/>
  <c r="G2948" i="4"/>
  <c r="F2948" i="4"/>
  <c r="G2947" i="4"/>
  <c r="F2947" i="4"/>
  <c r="G2946" i="4"/>
  <c r="F2946" i="4"/>
  <c r="G2945" i="4"/>
  <c r="F2945" i="4"/>
  <c r="G2944" i="4"/>
  <c r="F2944" i="4"/>
  <c r="G2943" i="4"/>
  <c r="F2943" i="4"/>
  <c r="G2942" i="4"/>
  <c r="F2942" i="4"/>
  <c r="G2941" i="4"/>
  <c r="F2941" i="4"/>
  <c r="G2940" i="4"/>
  <c r="F2940" i="4"/>
  <c r="G2939" i="4"/>
  <c r="F2939" i="4"/>
  <c r="G2938" i="4"/>
  <c r="F2938" i="4"/>
  <c r="G2937" i="4"/>
  <c r="F2937" i="4"/>
  <c r="G2936" i="4"/>
  <c r="F2936" i="4"/>
  <c r="G2935" i="4"/>
  <c r="F2935" i="4"/>
  <c r="G2934" i="4"/>
  <c r="F2934" i="4"/>
  <c r="G2933" i="4"/>
  <c r="F2933" i="4"/>
  <c r="G2932" i="4"/>
  <c r="F2932" i="4"/>
  <c r="G2931" i="4"/>
  <c r="F2931" i="4"/>
  <c r="G2930" i="4"/>
  <c r="F2930" i="4"/>
  <c r="G2929" i="4"/>
  <c r="F2929" i="4"/>
  <c r="G2928" i="4"/>
  <c r="F2928" i="4"/>
  <c r="G2927" i="4"/>
  <c r="F2927" i="4"/>
  <c r="G2926" i="4"/>
  <c r="F2926" i="4"/>
  <c r="G2925" i="4"/>
  <c r="F2925" i="4"/>
  <c r="G2924" i="4"/>
  <c r="F2924" i="4"/>
  <c r="G2923" i="4"/>
  <c r="F2923" i="4"/>
  <c r="G2922" i="4"/>
  <c r="F2922" i="4"/>
  <c r="G2921" i="4"/>
  <c r="F2921" i="4"/>
  <c r="G2920" i="4"/>
  <c r="F2920" i="4"/>
  <c r="G2919" i="4"/>
  <c r="F2919" i="4"/>
  <c r="G2918" i="4"/>
  <c r="F2918" i="4"/>
  <c r="G2917" i="4"/>
  <c r="F2917" i="4"/>
  <c r="G2916" i="4"/>
  <c r="F2916" i="4"/>
  <c r="G2915" i="4"/>
  <c r="F2915" i="4"/>
  <c r="G2914" i="4"/>
  <c r="F2914" i="4"/>
  <c r="G2913" i="4"/>
  <c r="F2913" i="4"/>
  <c r="G2912" i="4"/>
  <c r="F2912" i="4"/>
  <c r="G2911" i="4"/>
  <c r="F2911" i="4"/>
  <c r="G2910" i="4"/>
  <c r="F2910" i="4"/>
  <c r="G2909" i="4"/>
  <c r="F2909" i="4"/>
  <c r="G2908" i="4"/>
  <c r="F2908" i="4"/>
  <c r="G2907" i="4"/>
  <c r="F2907" i="4"/>
  <c r="G2906" i="4"/>
  <c r="F2906" i="4"/>
  <c r="G2905" i="4"/>
  <c r="F2905" i="4"/>
  <c r="G2904" i="4"/>
  <c r="F2904" i="4"/>
  <c r="G2903" i="4"/>
  <c r="F2903" i="4"/>
  <c r="G2902" i="4"/>
  <c r="F2902" i="4"/>
  <c r="G2901" i="4"/>
  <c r="F2901" i="4"/>
  <c r="G2900" i="4"/>
  <c r="F2900" i="4"/>
  <c r="G2899" i="4"/>
  <c r="F2899" i="4"/>
  <c r="G2898" i="4"/>
  <c r="F2898" i="4"/>
  <c r="G2897" i="4"/>
  <c r="F2897" i="4"/>
  <c r="G2896" i="4"/>
  <c r="F2896" i="4"/>
  <c r="G2895" i="4"/>
  <c r="F2895" i="4"/>
  <c r="G2894" i="4"/>
  <c r="F2894" i="4"/>
  <c r="G2893" i="4"/>
  <c r="F2893" i="4"/>
  <c r="G2892" i="4"/>
  <c r="F2892" i="4"/>
  <c r="G2891" i="4"/>
  <c r="F2891" i="4"/>
  <c r="G2890" i="4"/>
  <c r="F2890" i="4"/>
  <c r="G2889" i="4"/>
  <c r="F2889" i="4"/>
  <c r="G2888" i="4"/>
  <c r="F2888" i="4"/>
  <c r="G2887" i="4"/>
  <c r="F2887" i="4"/>
  <c r="G2886" i="4"/>
  <c r="F2886" i="4"/>
  <c r="G2885" i="4"/>
  <c r="F2885" i="4"/>
  <c r="G2884" i="4"/>
  <c r="F2884" i="4"/>
  <c r="G2883" i="4"/>
  <c r="F2883" i="4"/>
  <c r="G2882" i="4"/>
  <c r="F2882" i="4"/>
  <c r="G2881" i="4"/>
  <c r="F2881" i="4"/>
  <c r="G2880" i="4"/>
  <c r="F2880" i="4"/>
  <c r="G2879" i="4"/>
  <c r="F2879" i="4"/>
  <c r="G2878" i="4"/>
  <c r="F2878" i="4"/>
  <c r="G2877" i="4"/>
  <c r="F2877" i="4"/>
  <c r="G2876" i="4"/>
  <c r="F2876" i="4"/>
  <c r="G2875" i="4"/>
  <c r="F2875" i="4"/>
  <c r="G2874" i="4"/>
  <c r="F2874" i="4"/>
  <c r="G2873" i="4"/>
  <c r="F2873" i="4"/>
  <c r="G2872" i="4"/>
  <c r="F2872" i="4"/>
  <c r="G2871" i="4"/>
  <c r="F2871" i="4"/>
  <c r="G2870" i="4"/>
  <c r="F2870" i="4"/>
  <c r="G2869" i="4"/>
  <c r="F2869" i="4"/>
  <c r="G2868" i="4"/>
  <c r="F2868" i="4"/>
  <c r="G2867" i="4"/>
  <c r="F2867" i="4"/>
  <c r="G2866" i="4"/>
  <c r="F2866" i="4"/>
  <c r="G2865" i="4"/>
  <c r="F2865" i="4"/>
  <c r="G2864" i="4"/>
  <c r="F2864" i="4"/>
  <c r="G2863" i="4"/>
  <c r="F2863" i="4"/>
  <c r="G2862" i="4"/>
  <c r="F2862" i="4"/>
  <c r="G2861" i="4"/>
  <c r="F2861" i="4"/>
  <c r="G2860" i="4"/>
  <c r="F2860" i="4"/>
  <c r="G2859" i="4"/>
  <c r="F2859" i="4"/>
  <c r="G2858" i="4"/>
  <c r="F2858" i="4"/>
  <c r="G2857" i="4"/>
  <c r="F2857" i="4"/>
  <c r="G2856" i="4"/>
  <c r="F2856" i="4"/>
  <c r="G2855" i="4"/>
  <c r="F2855" i="4"/>
  <c r="G2854" i="4"/>
  <c r="F2854" i="4"/>
  <c r="G2853" i="4"/>
  <c r="F2853" i="4"/>
  <c r="G2852" i="4"/>
  <c r="F2852" i="4"/>
  <c r="G2851" i="4"/>
  <c r="F2851" i="4"/>
  <c r="G2850" i="4"/>
  <c r="F2850" i="4"/>
  <c r="G2849" i="4"/>
  <c r="F2849" i="4"/>
  <c r="G2848" i="4"/>
  <c r="F2848" i="4"/>
  <c r="G2847" i="4"/>
  <c r="F2847" i="4"/>
  <c r="G2846" i="4"/>
  <c r="F2846" i="4"/>
  <c r="G2845" i="4"/>
  <c r="F2845" i="4"/>
  <c r="G2844" i="4"/>
  <c r="F2844" i="4"/>
  <c r="G2843" i="4"/>
  <c r="F2843" i="4"/>
  <c r="G2842" i="4"/>
  <c r="F2842" i="4"/>
  <c r="G2841" i="4"/>
  <c r="F2841" i="4"/>
  <c r="G2840" i="4"/>
  <c r="F2840" i="4"/>
  <c r="G2839" i="4"/>
  <c r="F2839" i="4"/>
  <c r="G2838" i="4"/>
  <c r="F2838" i="4"/>
  <c r="G2837" i="4"/>
  <c r="F2837" i="4"/>
  <c r="G2836" i="4"/>
  <c r="F2836" i="4"/>
  <c r="G2835" i="4"/>
  <c r="F2835" i="4"/>
  <c r="G2834" i="4"/>
  <c r="F2834" i="4"/>
  <c r="G2833" i="4"/>
  <c r="F2833" i="4"/>
  <c r="G2832" i="4"/>
  <c r="F2832" i="4"/>
  <c r="G2831" i="4"/>
  <c r="F2831" i="4"/>
  <c r="G2830" i="4"/>
  <c r="F2830" i="4"/>
  <c r="G2829" i="4"/>
  <c r="F2829" i="4"/>
  <c r="G2828" i="4"/>
  <c r="F2828" i="4"/>
  <c r="G2827" i="4"/>
  <c r="F2827" i="4"/>
  <c r="G2826" i="4"/>
  <c r="F2826" i="4"/>
  <c r="G2825" i="4"/>
  <c r="F2825" i="4"/>
  <c r="G2824" i="4"/>
  <c r="F2824" i="4"/>
  <c r="G2823" i="4"/>
  <c r="F2823" i="4"/>
  <c r="G2822" i="4"/>
  <c r="F2822" i="4"/>
  <c r="G2821" i="4"/>
  <c r="F2821" i="4"/>
  <c r="G2820" i="4"/>
  <c r="F2820" i="4"/>
  <c r="G2819" i="4"/>
  <c r="F2819" i="4"/>
  <c r="G2818" i="4"/>
  <c r="F2818" i="4"/>
  <c r="G2817" i="4"/>
  <c r="F2817" i="4"/>
  <c r="G2816" i="4"/>
  <c r="F2816" i="4"/>
  <c r="G2815" i="4"/>
  <c r="F2815" i="4"/>
  <c r="G2814" i="4"/>
  <c r="F2814" i="4"/>
  <c r="G2813" i="4"/>
  <c r="F2813" i="4"/>
  <c r="G2812" i="4"/>
  <c r="F2812" i="4"/>
  <c r="G2811" i="4"/>
  <c r="F2811" i="4"/>
  <c r="G2810" i="4"/>
  <c r="F2810" i="4"/>
  <c r="G2809" i="4"/>
  <c r="F2809" i="4"/>
  <c r="G2808" i="4"/>
  <c r="F2808" i="4"/>
  <c r="G2807" i="4"/>
  <c r="F2807" i="4"/>
  <c r="G2806" i="4"/>
  <c r="F2806" i="4"/>
  <c r="G2805" i="4"/>
  <c r="F2805" i="4"/>
  <c r="G2804" i="4"/>
  <c r="F2804" i="4"/>
  <c r="G2803" i="4"/>
  <c r="F2803" i="4"/>
  <c r="G2802" i="4"/>
  <c r="F2802" i="4"/>
  <c r="G2801" i="4"/>
  <c r="F2801" i="4"/>
  <c r="G2800" i="4"/>
  <c r="F2800" i="4"/>
  <c r="G2799" i="4"/>
  <c r="F2799" i="4"/>
  <c r="G2798" i="4"/>
  <c r="F2798" i="4"/>
  <c r="G2797" i="4"/>
  <c r="F2797" i="4"/>
  <c r="G2796" i="4"/>
  <c r="F2796" i="4"/>
  <c r="G2795" i="4"/>
  <c r="F2795" i="4"/>
  <c r="G2794" i="4"/>
  <c r="F2794" i="4"/>
  <c r="G2793" i="4"/>
  <c r="F2793" i="4"/>
  <c r="G2792" i="4"/>
  <c r="F2792" i="4"/>
  <c r="G2791" i="4"/>
  <c r="F2791" i="4"/>
  <c r="G2790" i="4"/>
  <c r="F2790" i="4"/>
  <c r="G2789" i="4"/>
  <c r="F2789" i="4"/>
  <c r="G2788" i="4"/>
  <c r="F2788" i="4"/>
  <c r="G2787" i="4"/>
  <c r="F2787" i="4"/>
  <c r="G2786" i="4"/>
  <c r="F2786" i="4"/>
  <c r="G2785" i="4"/>
  <c r="F2785" i="4"/>
  <c r="G2784" i="4"/>
  <c r="F2784" i="4"/>
  <c r="G2783" i="4"/>
  <c r="F2783" i="4"/>
  <c r="G2782" i="4"/>
  <c r="F2782" i="4"/>
  <c r="G2781" i="4"/>
  <c r="F2781" i="4"/>
  <c r="G2780" i="4"/>
  <c r="F2780" i="4"/>
  <c r="G2779" i="4"/>
  <c r="F2779" i="4"/>
  <c r="G2778" i="4"/>
  <c r="F2778" i="4"/>
  <c r="G2777" i="4"/>
  <c r="F2777" i="4"/>
  <c r="G2776" i="4"/>
  <c r="F2776" i="4"/>
  <c r="G2775" i="4"/>
  <c r="F2775" i="4"/>
  <c r="G2774" i="4"/>
  <c r="F2774" i="4"/>
  <c r="G2773" i="4"/>
  <c r="F2773" i="4"/>
  <c r="G2772" i="4"/>
  <c r="F2772" i="4"/>
  <c r="G2771" i="4"/>
  <c r="F2771" i="4"/>
  <c r="G2770" i="4"/>
  <c r="F2770" i="4"/>
  <c r="G2769" i="4"/>
  <c r="F2769" i="4"/>
  <c r="G2768" i="4"/>
  <c r="F2768" i="4"/>
  <c r="G2767" i="4"/>
  <c r="F2767" i="4"/>
  <c r="G2766" i="4"/>
  <c r="F2766" i="4"/>
  <c r="G2765" i="4"/>
  <c r="F2765" i="4"/>
  <c r="G2764" i="4"/>
  <c r="F2764" i="4"/>
  <c r="G2763" i="4"/>
  <c r="F2763" i="4"/>
  <c r="G2762" i="4"/>
  <c r="F2762" i="4"/>
  <c r="G2761" i="4"/>
  <c r="F2761" i="4"/>
  <c r="G2760" i="4"/>
  <c r="F2760" i="4"/>
  <c r="G2759" i="4"/>
  <c r="F2759" i="4"/>
  <c r="G2758" i="4"/>
  <c r="F2758" i="4"/>
  <c r="G2757" i="4"/>
  <c r="F2757" i="4"/>
  <c r="G2756" i="4"/>
  <c r="F2756" i="4"/>
  <c r="G2755" i="4"/>
  <c r="F2755" i="4"/>
  <c r="G2754" i="4"/>
  <c r="F2754" i="4"/>
  <c r="G2753" i="4"/>
  <c r="F2753" i="4"/>
  <c r="G2752" i="4"/>
  <c r="F2752" i="4"/>
  <c r="G2751" i="4"/>
  <c r="F2751" i="4"/>
  <c r="G2750" i="4"/>
  <c r="F2750" i="4"/>
  <c r="G2749" i="4"/>
  <c r="F2749" i="4"/>
  <c r="G2748" i="4"/>
  <c r="F2748" i="4"/>
  <c r="G2747" i="4"/>
  <c r="F2747" i="4"/>
  <c r="G2746" i="4"/>
  <c r="F2746" i="4"/>
  <c r="G2745" i="4"/>
  <c r="F2745" i="4"/>
  <c r="G2744" i="4"/>
  <c r="F2744" i="4"/>
  <c r="G2743" i="4"/>
  <c r="F2743" i="4"/>
  <c r="G2742" i="4"/>
  <c r="F2742" i="4"/>
  <c r="G2741" i="4"/>
  <c r="F2741" i="4"/>
  <c r="G2740" i="4"/>
  <c r="F2740" i="4"/>
  <c r="G2739" i="4"/>
  <c r="F2739" i="4"/>
  <c r="G2738" i="4"/>
  <c r="F2738" i="4"/>
  <c r="G2737" i="4"/>
  <c r="F2737" i="4"/>
  <c r="G2736" i="4"/>
  <c r="F2736" i="4"/>
  <c r="G2735" i="4"/>
  <c r="F2735" i="4"/>
  <c r="G2734" i="4"/>
  <c r="F2734" i="4"/>
  <c r="G2733" i="4"/>
  <c r="F2733" i="4"/>
  <c r="G2732" i="4"/>
  <c r="F2732" i="4"/>
  <c r="G2731" i="4"/>
  <c r="F2731" i="4"/>
  <c r="G2730" i="4"/>
  <c r="F2730" i="4"/>
  <c r="G2729" i="4"/>
  <c r="F2729" i="4"/>
  <c r="G2728" i="4"/>
  <c r="F2728" i="4"/>
  <c r="G2727" i="4"/>
  <c r="F2727" i="4"/>
  <c r="G2726" i="4"/>
  <c r="F2726" i="4"/>
  <c r="G2725" i="4"/>
  <c r="F2725" i="4"/>
  <c r="G2724" i="4"/>
  <c r="F2724" i="4"/>
  <c r="G2723" i="4"/>
  <c r="F2723" i="4"/>
  <c r="G2722" i="4"/>
  <c r="F2722" i="4"/>
  <c r="G2721" i="4"/>
  <c r="F2721" i="4"/>
  <c r="G2720" i="4"/>
  <c r="F2720" i="4"/>
  <c r="G2719" i="4"/>
  <c r="F2719" i="4"/>
  <c r="G2718" i="4"/>
  <c r="F2718" i="4"/>
  <c r="G2717" i="4"/>
  <c r="F2717" i="4"/>
  <c r="G2716" i="4"/>
  <c r="F2716" i="4"/>
  <c r="G2715" i="4"/>
  <c r="F2715" i="4"/>
  <c r="G2714" i="4"/>
  <c r="F2714" i="4"/>
  <c r="G2713" i="4"/>
  <c r="F2713" i="4"/>
  <c r="G2712" i="4"/>
  <c r="F2712" i="4"/>
  <c r="G2711" i="4"/>
  <c r="F2711" i="4"/>
  <c r="G2710" i="4"/>
  <c r="F2710" i="4"/>
  <c r="G2709" i="4"/>
  <c r="F2709" i="4"/>
  <c r="G2708" i="4"/>
  <c r="F2708" i="4"/>
  <c r="G2707" i="4"/>
  <c r="F2707" i="4"/>
  <c r="G2706" i="4"/>
  <c r="F2706" i="4"/>
  <c r="G2705" i="4"/>
  <c r="F2705" i="4"/>
  <c r="G2704" i="4"/>
  <c r="F2704" i="4"/>
  <c r="G2703" i="4"/>
  <c r="F2703" i="4"/>
  <c r="G2702" i="4"/>
  <c r="F2702" i="4"/>
  <c r="G2701" i="4"/>
  <c r="F2701" i="4"/>
  <c r="G2700" i="4"/>
  <c r="F2700" i="4"/>
  <c r="G2699" i="4"/>
  <c r="F2699" i="4"/>
  <c r="G2698" i="4"/>
  <c r="F2698" i="4"/>
  <c r="G2697" i="4"/>
  <c r="F2697" i="4"/>
  <c r="G2696" i="4"/>
  <c r="F2696" i="4"/>
  <c r="G2695" i="4"/>
  <c r="F2695" i="4"/>
  <c r="G2694" i="4"/>
  <c r="F2694" i="4"/>
  <c r="G2693" i="4"/>
  <c r="F2693" i="4"/>
  <c r="G2692" i="4"/>
  <c r="F2692" i="4"/>
  <c r="G2691" i="4"/>
  <c r="F2691" i="4"/>
  <c r="G2690" i="4"/>
  <c r="F2690" i="4"/>
  <c r="G2689" i="4"/>
  <c r="F2689" i="4"/>
  <c r="G2688" i="4"/>
  <c r="F2688" i="4"/>
  <c r="G2687" i="4"/>
  <c r="F2687" i="4"/>
  <c r="G2686" i="4"/>
  <c r="F2686" i="4"/>
  <c r="G2685" i="4"/>
  <c r="F2685" i="4"/>
  <c r="G2684" i="4"/>
  <c r="F2684" i="4"/>
  <c r="G2683" i="4"/>
  <c r="F2683" i="4"/>
  <c r="G2682" i="4"/>
  <c r="F2682" i="4"/>
  <c r="G2681" i="4"/>
  <c r="F2681" i="4"/>
  <c r="G2680" i="4"/>
  <c r="F2680" i="4"/>
  <c r="G2679" i="4"/>
  <c r="F2679" i="4"/>
  <c r="G2678" i="4"/>
  <c r="F2678" i="4"/>
  <c r="G2677" i="4"/>
  <c r="F2677" i="4"/>
  <c r="G2676" i="4"/>
  <c r="F2676" i="4"/>
  <c r="G2675" i="4"/>
  <c r="F2675" i="4"/>
  <c r="G2674" i="4"/>
  <c r="F2674" i="4"/>
  <c r="G2673" i="4"/>
  <c r="F2673" i="4"/>
  <c r="G2672" i="4"/>
  <c r="F2672" i="4"/>
  <c r="G2671" i="4"/>
  <c r="F2671" i="4"/>
  <c r="G2670" i="4"/>
  <c r="F2670" i="4"/>
  <c r="G2669" i="4"/>
  <c r="F2669" i="4"/>
  <c r="G2668" i="4"/>
  <c r="F2668" i="4"/>
  <c r="G2667" i="4"/>
  <c r="F2667" i="4"/>
  <c r="G2666" i="4"/>
  <c r="F2666" i="4"/>
  <c r="G2665" i="4"/>
  <c r="F2665" i="4"/>
  <c r="G2664" i="4"/>
  <c r="F2664" i="4"/>
  <c r="G2663" i="4"/>
  <c r="F2663" i="4"/>
  <c r="G2662" i="4"/>
  <c r="F2662" i="4"/>
  <c r="G2661" i="4"/>
  <c r="F2661" i="4"/>
  <c r="G2660" i="4"/>
  <c r="F2660" i="4"/>
  <c r="G2659" i="4"/>
  <c r="F2659" i="4"/>
  <c r="G2658" i="4"/>
  <c r="F2658" i="4"/>
  <c r="G2657" i="4"/>
  <c r="F2657" i="4"/>
  <c r="G2656" i="4"/>
  <c r="F2656" i="4"/>
  <c r="G2655" i="4"/>
  <c r="F2655" i="4"/>
  <c r="G2654" i="4"/>
  <c r="F2654" i="4"/>
  <c r="G2653" i="4"/>
  <c r="F2653" i="4"/>
  <c r="G2652" i="4"/>
  <c r="F2652" i="4"/>
  <c r="G2651" i="4"/>
  <c r="F2651" i="4"/>
  <c r="G2650" i="4"/>
  <c r="F2650" i="4"/>
  <c r="G2649" i="4"/>
  <c r="F2649" i="4"/>
  <c r="G2648" i="4"/>
  <c r="F2648" i="4"/>
  <c r="G2647" i="4"/>
  <c r="F2647" i="4"/>
  <c r="G2646" i="4"/>
  <c r="F2646" i="4"/>
  <c r="G2645" i="4"/>
  <c r="F2645" i="4"/>
  <c r="G2644" i="4"/>
  <c r="F2644" i="4"/>
  <c r="G2643" i="4"/>
  <c r="F2643" i="4"/>
  <c r="G2642" i="4"/>
  <c r="F2642" i="4"/>
  <c r="G2641" i="4"/>
  <c r="F2641" i="4"/>
  <c r="G2640" i="4"/>
  <c r="F2640" i="4"/>
  <c r="G2639" i="4"/>
  <c r="F2639" i="4"/>
  <c r="G2638" i="4"/>
  <c r="F2638" i="4"/>
  <c r="G2637" i="4"/>
  <c r="F2637" i="4"/>
  <c r="G2636" i="4"/>
  <c r="F2636" i="4"/>
  <c r="G2635" i="4"/>
  <c r="F2635" i="4"/>
  <c r="G2634" i="4"/>
  <c r="F2634" i="4"/>
  <c r="G2633" i="4"/>
  <c r="F2633" i="4"/>
  <c r="G2632" i="4"/>
  <c r="F2632" i="4"/>
  <c r="G2631" i="4"/>
  <c r="F2631" i="4"/>
  <c r="G2630" i="4"/>
  <c r="F2630" i="4"/>
  <c r="G2629" i="4"/>
  <c r="F2629" i="4"/>
  <c r="G2628" i="4"/>
  <c r="F2628" i="4"/>
  <c r="G2627" i="4"/>
  <c r="F2627" i="4"/>
  <c r="G2626" i="4"/>
  <c r="F2626" i="4"/>
  <c r="G2625" i="4"/>
  <c r="F2625" i="4"/>
  <c r="G2624" i="4"/>
  <c r="F2624" i="4"/>
  <c r="G2623" i="4"/>
  <c r="F2623" i="4"/>
  <c r="G2622" i="4"/>
  <c r="F2622" i="4"/>
  <c r="G2621" i="4"/>
  <c r="F2621" i="4"/>
  <c r="G2620" i="4"/>
  <c r="F2620" i="4"/>
  <c r="G2619" i="4"/>
  <c r="F2619" i="4"/>
  <c r="G2618" i="4"/>
  <c r="F2618" i="4"/>
  <c r="G2617" i="4"/>
  <c r="F2617" i="4"/>
  <c r="G2616" i="4"/>
  <c r="F2616" i="4"/>
  <c r="G2615" i="4"/>
  <c r="F2615" i="4"/>
  <c r="G2614" i="4"/>
  <c r="F2614" i="4"/>
  <c r="G2613" i="4"/>
  <c r="F2613" i="4"/>
  <c r="G2612" i="4"/>
  <c r="F2612" i="4"/>
  <c r="G2611" i="4"/>
  <c r="F2611" i="4"/>
  <c r="G2610" i="4"/>
  <c r="F2610" i="4"/>
  <c r="G2609" i="4"/>
  <c r="F2609" i="4"/>
  <c r="G2608" i="4"/>
  <c r="F2608" i="4"/>
  <c r="G2607" i="4"/>
  <c r="F2607" i="4"/>
  <c r="G2606" i="4"/>
  <c r="F2606" i="4"/>
  <c r="G2605" i="4"/>
  <c r="F2605" i="4"/>
  <c r="G2604" i="4"/>
  <c r="F2604" i="4"/>
  <c r="G2603" i="4"/>
  <c r="F2603" i="4"/>
  <c r="G2602" i="4"/>
  <c r="F2602" i="4"/>
  <c r="G2601" i="4"/>
  <c r="F2601" i="4"/>
  <c r="G2600" i="4"/>
  <c r="F2600" i="4"/>
  <c r="G2599" i="4"/>
  <c r="F2599" i="4"/>
  <c r="G2598" i="4"/>
  <c r="F2598" i="4"/>
  <c r="G2597" i="4"/>
  <c r="F2597" i="4"/>
  <c r="G2596" i="4"/>
  <c r="F2596" i="4"/>
  <c r="G2595" i="4"/>
  <c r="F2595" i="4"/>
  <c r="G2594" i="4"/>
  <c r="F2594" i="4"/>
  <c r="G2593" i="4"/>
  <c r="F2593" i="4"/>
  <c r="G2592" i="4"/>
  <c r="F2592" i="4"/>
  <c r="G2591" i="4"/>
  <c r="F2591" i="4"/>
  <c r="G2590" i="4"/>
  <c r="F2590" i="4"/>
  <c r="G2589" i="4"/>
  <c r="F2589" i="4"/>
  <c r="G2588" i="4"/>
  <c r="F2588" i="4"/>
  <c r="G2587" i="4"/>
  <c r="F2587" i="4"/>
  <c r="G2586" i="4"/>
  <c r="F2586" i="4"/>
  <c r="G2585" i="4"/>
  <c r="F2585" i="4"/>
  <c r="G2584" i="4"/>
  <c r="F2584" i="4"/>
  <c r="G2583" i="4"/>
  <c r="F2583" i="4"/>
  <c r="G2582" i="4"/>
  <c r="F2582" i="4"/>
  <c r="G2581" i="4"/>
  <c r="F2581" i="4"/>
  <c r="G2580" i="4"/>
  <c r="F2580" i="4"/>
  <c r="G2579" i="4"/>
  <c r="F2579" i="4"/>
  <c r="G2578" i="4"/>
  <c r="F2578" i="4"/>
  <c r="G2577" i="4"/>
  <c r="F2577" i="4"/>
  <c r="G2576" i="4"/>
  <c r="F2576" i="4"/>
  <c r="G2575" i="4"/>
  <c r="F2575" i="4"/>
  <c r="G2574" i="4"/>
  <c r="F2574" i="4"/>
  <c r="G2573" i="4"/>
  <c r="F2573" i="4"/>
  <c r="G2572" i="4"/>
  <c r="F2572" i="4"/>
  <c r="G2571" i="4"/>
  <c r="F2571" i="4"/>
  <c r="G2570" i="4"/>
  <c r="F2570" i="4"/>
  <c r="G2569" i="4"/>
  <c r="F2569" i="4"/>
  <c r="G2568" i="4"/>
  <c r="F2568" i="4"/>
  <c r="G2567" i="4"/>
  <c r="F2567" i="4"/>
  <c r="G2566" i="4"/>
  <c r="F2566" i="4"/>
  <c r="G2565" i="4"/>
  <c r="F2565" i="4"/>
  <c r="G2564" i="4"/>
  <c r="F2564" i="4"/>
  <c r="G2563" i="4"/>
  <c r="F2563" i="4"/>
  <c r="G2562" i="4"/>
  <c r="F2562" i="4"/>
  <c r="G2561" i="4"/>
  <c r="F2561" i="4"/>
  <c r="G2560" i="4"/>
  <c r="F2560" i="4"/>
  <c r="G2559" i="4"/>
  <c r="F2559" i="4"/>
  <c r="G2558" i="4"/>
  <c r="F2558" i="4"/>
  <c r="G2557" i="4"/>
  <c r="F2557" i="4"/>
  <c r="G2556" i="4"/>
  <c r="F2556" i="4"/>
  <c r="G2555" i="4"/>
  <c r="F2555" i="4"/>
  <c r="G2554" i="4"/>
  <c r="F2554" i="4"/>
  <c r="G2553" i="4"/>
  <c r="F2553" i="4"/>
  <c r="G2552" i="4"/>
  <c r="F2552" i="4"/>
  <c r="G2551" i="4"/>
  <c r="F2551" i="4"/>
  <c r="G2550" i="4"/>
  <c r="F2550" i="4"/>
  <c r="G2549" i="4"/>
  <c r="F2549" i="4"/>
  <c r="G2548" i="4"/>
  <c r="F2548" i="4"/>
  <c r="G2547" i="4"/>
  <c r="F2547" i="4"/>
  <c r="G2546" i="4"/>
  <c r="F2546" i="4"/>
  <c r="G2545" i="4"/>
  <c r="F2545" i="4"/>
  <c r="G2544" i="4"/>
  <c r="F2544" i="4"/>
  <c r="G2543" i="4"/>
  <c r="F2543" i="4"/>
  <c r="G2542" i="4"/>
  <c r="F2542" i="4"/>
  <c r="G2541" i="4"/>
  <c r="F2541" i="4"/>
  <c r="G2540" i="4"/>
  <c r="F2540" i="4"/>
  <c r="G2539" i="4"/>
  <c r="F2539" i="4"/>
  <c r="G2538" i="4"/>
  <c r="F2538" i="4"/>
  <c r="G2537" i="4"/>
  <c r="F2537" i="4"/>
  <c r="G2536" i="4"/>
  <c r="F2536" i="4"/>
  <c r="G2535" i="4"/>
  <c r="F2535" i="4"/>
  <c r="G2534" i="4"/>
  <c r="F2534" i="4"/>
  <c r="G2533" i="4"/>
  <c r="F2533" i="4"/>
  <c r="G2532" i="4"/>
  <c r="F2532" i="4"/>
  <c r="G2531" i="4"/>
  <c r="F2531" i="4"/>
  <c r="G2530" i="4"/>
  <c r="F2530" i="4"/>
  <c r="G2529" i="4"/>
  <c r="F2529" i="4"/>
  <c r="G2528" i="4"/>
  <c r="F2528" i="4"/>
  <c r="G2527" i="4"/>
  <c r="F2527" i="4"/>
  <c r="G2526" i="4"/>
  <c r="F2526" i="4"/>
  <c r="G2525" i="4"/>
  <c r="F2525" i="4"/>
  <c r="G2524" i="4"/>
  <c r="F2524" i="4"/>
  <c r="G2523" i="4"/>
  <c r="F2523" i="4"/>
  <c r="G2522" i="4"/>
  <c r="F2522" i="4"/>
  <c r="G2521" i="4"/>
  <c r="F2521" i="4"/>
  <c r="G2520" i="4"/>
  <c r="F2520" i="4"/>
  <c r="G2519" i="4"/>
  <c r="F2519" i="4"/>
  <c r="G2518" i="4"/>
  <c r="F2518" i="4"/>
  <c r="G2517" i="4"/>
  <c r="F2517" i="4"/>
  <c r="G2516" i="4"/>
  <c r="F2516" i="4"/>
  <c r="G2515" i="4"/>
  <c r="F2515" i="4"/>
  <c r="G2514" i="4"/>
  <c r="F2514" i="4"/>
  <c r="G2513" i="4"/>
  <c r="F2513" i="4"/>
  <c r="G2512" i="4"/>
  <c r="F2512" i="4"/>
  <c r="G2511" i="4"/>
  <c r="F2511" i="4"/>
  <c r="G2510" i="4"/>
  <c r="F2510" i="4"/>
  <c r="G2509" i="4"/>
  <c r="F2509" i="4"/>
  <c r="G2508" i="4"/>
  <c r="F2508" i="4"/>
  <c r="G2507" i="4"/>
  <c r="F2507" i="4"/>
  <c r="G2506" i="4"/>
  <c r="F2506" i="4"/>
  <c r="G2505" i="4"/>
  <c r="F2505" i="4"/>
  <c r="G2504" i="4"/>
  <c r="F2504" i="4"/>
  <c r="G2503" i="4"/>
  <c r="F2503" i="4"/>
  <c r="G2502" i="4"/>
  <c r="F2502" i="4"/>
  <c r="G2501" i="4"/>
  <c r="F2501" i="4"/>
  <c r="G2500" i="4"/>
  <c r="F2500" i="4"/>
  <c r="G2499" i="4"/>
  <c r="F2499" i="4"/>
  <c r="G2498" i="4"/>
  <c r="F2498" i="4"/>
  <c r="G2497" i="4"/>
  <c r="F2497" i="4"/>
  <c r="G2496" i="4"/>
  <c r="F2496" i="4"/>
  <c r="G2495" i="4"/>
  <c r="F2495" i="4"/>
  <c r="G2494" i="4"/>
  <c r="F2494" i="4"/>
  <c r="G2493" i="4"/>
  <c r="F2493" i="4"/>
  <c r="G2492" i="4"/>
  <c r="F2492" i="4"/>
  <c r="G2491" i="4"/>
  <c r="F2491" i="4"/>
  <c r="G2490" i="4"/>
  <c r="F2490" i="4"/>
  <c r="G2489" i="4"/>
  <c r="F2489" i="4"/>
  <c r="G2488" i="4"/>
  <c r="F2488" i="4"/>
  <c r="G2487" i="4"/>
  <c r="F2487" i="4"/>
  <c r="G2486" i="4"/>
  <c r="F2486" i="4"/>
  <c r="G2485" i="4"/>
  <c r="F2485" i="4"/>
  <c r="G2484" i="4"/>
  <c r="F2484" i="4"/>
  <c r="G2483" i="4"/>
  <c r="F2483" i="4"/>
  <c r="G2482" i="4"/>
  <c r="F2482" i="4"/>
  <c r="G2481" i="4"/>
  <c r="F2481" i="4"/>
  <c r="G2480" i="4"/>
  <c r="F2480" i="4"/>
  <c r="G2479" i="4"/>
  <c r="F2479" i="4"/>
  <c r="G2478" i="4"/>
  <c r="F2478" i="4"/>
  <c r="G2477" i="4"/>
  <c r="F2477" i="4"/>
  <c r="G2476" i="4"/>
  <c r="F2476" i="4"/>
  <c r="G2475" i="4"/>
  <c r="F2475" i="4"/>
  <c r="G2474" i="4"/>
  <c r="F2474" i="4"/>
  <c r="G2473" i="4"/>
  <c r="F2473" i="4"/>
  <c r="G2472" i="4"/>
  <c r="F2472" i="4"/>
  <c r="G2471" i="4"/>
  <c r="F2471" i="4"/>
  <c r="G2470" i="4"/>
  <c r="F2470" i="4"/>
  <c r="G2469" i="4"/>
  <c r="F2469" i="4"/>
  <c r="G2468" i="4"/>
  <c r="F2468" i="4"/>
  <c r="G2467" i="4"/>
  <c r="F2467" i="4"/>
  <c r="G2466" i="4"/>
  <c r="F2466" i="4"/>
  <c r="G2465" i="4"/>
  <c r="F2465" i="4"/>
  <c r="G2464" i="4"/>
  <c r="F2464" i="4"/>
  <c r="G2463" i="4"/>
  <c r="F2463" i="4"/>
  <c r="G2462" i="4"/>
  <c r="F2462" i="4"/>
  <c r="G2461" i="4"/>
  <c r="F2461" i="4"/>
  <c r="G2460" i="4"/>
  <c r="F2460" i="4"/>
  <c r="G2459" i="4"/>
  <c r="F2459" i="4"/>
  <c r="G2458" i="4"/>
  <c r="F2458" i="4"/>
  <c r="G2457" i="4"/>
  <c r="F2457" i="4"/>
  <c r="G2456" i="4"/>
  <c r="F2456" i="4"/>
  <c r="G2455" i="4"/>
  <c r="F2455" i="4"/>
  <c r="G2454" i="4"/>
  <c r="F2454" i="4"/>
  <c r="G2453" i="4"/>
  <c r="F2453" i="4"/>
  <c r="G2452" i="4"/>
  <c r="F2452" i="4"/>
  <c r="G2451" i="4"/>
  <c r="F2451" i="4"/>
  <c r="G2450" i="4"/>
  <c r="F2450" i="4"/>
  <c r="G2449" i="4"/>
  <c r="F2449" i="4"/>
  <c r="G2448" i="4"/>
  <c r="F2448" i="4"/>
  <c r="G2447" i="4"/>
  <c r="F2447" i="4"/>
  <c r="G2446" i="4"/>
  <c r="F2446" i="4"/>
  <c r="G2445" i="4"/>
  <c r="F2445" i="4"/>
  <c r="G2444" i="4"/>
  <c r="F2444" i="4"/>
  <c r="G2443" i="4"/>
  <c r="F2443" i="4"/>
  <c r="G2442" i="4"/>
  <c r="F2442" i="4"/>
  <c r="G2441" i="4"/>
  <c r="F2441" i="4"/>
  <c r="G2440" i="4"/>
  <c r="F2440" i="4"/>
  <c r="G2439" i="4"/>
  <c r="F2439" i="4"/>
  <c r="G2438" i="4"/>
  <c r="F2438" i="4"/>
  <c r="G2437" i="4"/>
  <c r="F2437" i="4"/>
  <c r="G2436" i="4"/>
  <c r="F2436" i="4"/>
  <c r="G2435" i="4"/>
  <c r="F2435" i="4"/>
  <c r="G2434" i="4"/>
  <c r="F2434" i="4"/>
  <c r="G2433" i="4"/>
  <c r="F2433" i="4"/>
  <c r="G2432" i="4"/>
  <c r="F2432" i="4"/>
  <c r="G2431" i="4"/>
  <c r="F2431" i="4"/>
  <c r="G2430" i="4"/>
  <c r="F2430" i="4"/>
  <c r="G2429" i="4"/>
  <c r="F2429" i="4"/>
  <c r="G2428" i="4"/>
  <c r="F2428" i="4"/>
  <c r="G2427" i="4"/>
  <c r="F2427" i="4"/>
  <c r="G2426" i="4"/>
  <c r="F2426" i="4"/>
  <c r="G2425" i="4"/>
  <c r="F2425" i="4"/>
  <c r="G2424" i="4"/>
  <c r="F2424" i="4"/>
  <c r="G2423" i="4"/>
  <c r="F2423" i="4"/>
  <c r="G2422" i="4"/>
  <c r="F2422" i="4"/>
  <c r="G2421" i="4"/>
  <c r="F2421" i="4"/>
  <c r="G2420" i="4"/>
  <c r="F2420" i="4"/>
  <c r="G2419" i="4"/>
  <c r="F2419" i="4"/>
  <c r="G2418" i="4"/>
  <c r="F2418" i="4"/>
  <c r="G2417" i="4"/>
  <c r="F2417" i="4"/>
  <c r="G2416" i="4"/>
  <c r="F2416" i="4"/>
  <c r="G2415" i="4"/>
  <c r="F2415" i="4"/>
  <c r="G2414" i="4"/>
  <c r="F2414" i="4"/>
  <c r="G2413" i="4"/>
  <c r="F2413" i="4"/>
  <c r="G2412" i="4"/>
  <c r="F2412" i="4"/>
  <c r="G2411" i="4"/>
  <c r="F2411" i="4"/>
  <c r="G2410" i="4"/>
  <c r="F2410" i="4"/>
  <c r="G2409" i="4"/>
  <c r="F2409" i="4"/>
  <c r="G2408" i="4"/>
  <c r="F2408" i="4"/>
  <c r="G2407" i="4"/>
  <c r="F2407" i="4"/>
  <c r="G2406" i="4"/>
  <c r="F2406" i="4"/>
  <c r="G2405" i="4"/>
  <c r="F2405" i="4"/>
  <c r="G2404" i="4"/>
  <c r="F2404" i="4"/>
  <c r="G2403" i="4"/>
  <c r="F2403" i="4"/>
  <c r="G2402" i="4"/>
  <c r="F2402" i="4"/>
  <c r="G2401" i="4"/>
  <c r="F2401" i="4"/>
  <c r="G2400" i="4"/>
  <c r="F2400" i="4"/>
  <c r="G2399" i="4"/>
  <c r="F2399" i="4"/>
  <c r="G2398" i="4"/>
  <c r="F2398" i="4"/>
  <c r="G2397" i="4"/>
  <c r="F2397" i="4"/>
  <c r="G2396" i="4"/>
  <c r="F2396" i="4"/>
  <c r="G2395" i="4"/>
  <c r="F2395" i="4"/>
  <c r="G2394" i="4"/>
  <c r="F2394" i="4"/>
  <c r="G2393" i="4"/>
  <c r="F2393" i="4"/>
  <c r="G2392" i="4"/>
  <c r="F2392" i="4"/>
  <c r="G2391" i="4"/>
  <c r="F2391" i="4"/>
  <c r="G2390" i="4"/>
  <c r="F2390" i="4"/>
  <c r="G2389" i="4"/>
  <c r="F2389" i="4"/>
  <c r="G2388" i="4"/>
  <c r="F2388" i="4"/>
  <c r="G2387" i="4"/>
  <c r="F2387" i="4"/>
  <c r="G2386" i="4"/>
  <c r="F2386" i="4"/>
  <c r="G2385" i="4"/>
  <c r="F2385" i="4"/>
  <c r="G2384" i="4"/>
  <c r="F2384" i="4"/>
  <c r="G2383" i="4"/>
  <c r="F2383" i="4"/>
  <c r="G2382" i="4"/>
  <c r="F2382" i="4"/>
  <c r="G2381" i="4"/>
  <c r="F2381" i="4"/>
  <c r="G2380" i="4"/>
  <c r="F2380" i="4"/>
  <c r="G2379" i="4"/>
  <c r="F2379" i="4"/>
  <c r="G2378" i="4"/>
  <c r="F2378" i="4"/>
  <c r="G2377" i="4"/>
  <c r="F2377" i="4"/>
  <c r="G2376" i="4"/>
  <c r="F2376" i="4"/>
  <c r="G2375" i="4"/>
  <c r="F2375" i="4"/>
  <c r="G2374" i="4"/>
  <c r="F2374" i="4"/>
  <c r="G2373" i="4"/>
  <c r="F2373" i="4"/>
  <c r="G2372" i="4"/>
  <c r="F2372" i="4"/>
  <c r="G2371" i="4"/>
  <c r="F2371" i="4"/>
  <c r="G2370" i="4"/>
  <c r="F2370" i="4"/>
  <c r="G2369" i="4"/>
  <c r="F2369" i="4"/>
  <c r="G2368" i="4"/>
  <c r="F2368" i="4"/>
  <c r="G2367" i="4"/>
  <c r="F2367" i="4"/>
  <c r="G2366" i="4"/>
  <c r="F2366" i="4"/>
  <c r="G2365" i="4"/>
  <c r="F2365" i="4"/>
  <c r="G2364" i="4"/>
  <c r="F2364" i="4"/>
  <c r="G2363" i="4"/>
  <c r="F2363" i="4"/>
  <c r="G2362" i="4"/>
  <c r="F2362" i="4"/>
  <c r="G2361" i="4"/>
  <c r="F2361" i="4"/>
  <c r="G2360" i="4"/>
  <c r="F2360" i="4"/>
  <c r="G2359" i="4"/>
  <c r="F2359" i="4"/>
  <c r="G2358" i="4"/>
  <c r="F2358" i="4"/>
  <c r="G2357" i="4"/>
  <c r="F2357" i="4"/>
  <c r="G2356" i="4"/>
  <c r="F2356" i="4"/>
  <c r="G2355" i="4"/>
  <c r="F2355" i="4"/>
  <c r="G2354" i="4"/>
  <c r="F2354" i="4"/>
  <c r="G2353" i="4"/>
  <c r="F2353" i="4"/>
  <c r="G2352" i="4"/>
  <c r="F2352" i="4"/>
  <c r="G2351" i="4"/>
  <c r="F2351" i="4"/>
  <c r="G2350" i="4"/>
  <c r="F2350" i="4"/>
  <c r="G2349" i="4"/>
  <c r="F2349" i="4"/>
  <c r="G2348" i="4"/>
  <c r="F2348" i="4"/>
  <c r="G2347" i="4"/>
  <c r="F2347" i="4"/>
  <c r="G2346" i="4"/>
  <c r="F2346" i="4"/>
  <c r="G2345" i="4"/>
  <c r="F2345" i="4"/>
  <c r="G2344" i="4"/>
  <c r="F2344" i="4"/>
  <c r="G2343" i="4"/>
  <c r="F2343" i="4"/>
  <c r="G2342" i="4"/>
  <c r="F2342" i="4"/>
  <c r="G2341" i="4"/>
  <c r="F2341" i="4"/>
  <c r="G2340" i="4"/>
  <c r="F2340" i="4"/>
  <c r="G2339" i="4"/>
  <c r="F2339" i="4"/>
  <c r="G2338" i="4"/>
  <c r="F2338" i="4"/>
  <c r="G2337" i="4"/>
  <c r="F2337" i="4"/>
  <c r="G2336" i="4"/>
  <c r="F2336" i="4"/>
  <c r="G2335" i="4"/>
  <c r="F2335" i="4"/>
  <c r="G2334" i="4"/>
  <c r="F2334" i="4"/>
  <c r="G2333" i="4"/>
  <c r="F2333" i="4"/>
  <c r="G2332" i="4"/>
  <c r="F2332" i="4"/>
  <c r="G2331" i="4"/>
  <c r="F2331" i="4"/>
  <c r="G2330" i="4"/>
  <c r="F2330" i="4"/>
  <c r="G2329" i="4"/>
  <c r="F2329" i="4"/>
  <c r="G2328" i="4"/>
  <c r="F2328" i="4"/>
  <c r="G2327" i="4"/>
  <c r="F2327" i="4"/>
  <c r="G2326" i="4"/>
  <c r="F2326" i="4"/>
  <c r="G2325" i="4"/>
  <c r="F2325" i="4"/>
  <c r="G2324" i="4"/>
  <c r="F2324" i="4"/>
  <c r="G2323" i="4"/>
  <c r="F2323" i="4"/>
  <c r="G2322" i="4"/>
  <c r="F2322" i="4"/>
  <c r="G2321" i="4"/>
  <c r="F2321" i="4"/>
  <c r="G2320" i="4"/>
  <c r="F2320" i="4"/>
  <c r="G2319" i="4"/>
  <c r="F2319" i="4"/>
  <c r="G2318" i="4"/>
  <c r="F2318" i="4"/>
  <c r="G2317" i="4"/>
  <c r="F2317" i="4"/>
  <c r="G2316" i="4"/>
  <c r="F2316" i="4"/>
  <c r="G2315" i="4"/>
  <c r="F2315" i="4"/>
  <c r="G2314" i="4"/>
  <c r="F2314" i="4"/>
  <c r="G2313" i="4"/>
  <c r="F2313" i="4"/>
  <c r="G2312" i="4"/>
  <c r="F2312" i="4"/>
  <c r="G2311" i="4"/>
  <c r="F2311" i="4"/>
  <c r="G2310" i="4"/>
  <c r="F2310" i="4"/>
  <c r="G2309" i="4"/>
  <c r="F2309" i="4"/>
  <c r="G2308" i="4"/>
  <c r="F2308" i="4"/>
  <c r="G2307" i="4"/>
  <c r="F2307" i="4"/>
  <c r="G2306" i="4"/>
  <c r="F2306" i="4"/>
  <c r="G2305" i="4"/>
  <c r="F2305" i="4"/>
  <c r="G2304" i="4"/>
  <c r="F2304" i="4"/>
  <c r="G2303" i="4"/>
  <c r="F2303" i="4"/>
  <c r="G2302" i="4"/>
  <c r="F2302" i="4"/>
  <c r="G2301" i="4"/>
  <c r="F2301" i="4"/>
  <c r="G2300" i="4"/>
  <c r="F2300" i="4"/>
  <c r="G2299" i="4"/>
  <c r="F2299" i="4"/>
  <c r="G2298" i="4"/>
  <c r="F2298" i="4"/>
  <c r="G2297" i="4"/>
  <c r="F2297" i="4"/>
  <c r="G2296" i="4"/>
  <c r="F2296" i="4"/>
  <c r="G2295" i="4"/>
  <c r="F2295" i="4"/>
  <c r="G2294" i="4"/>
  <c r="F2294" i="4"/>
  <c r="G2293" i="4"/>
  <c r="F2293" i="4"/>
  <c r="G2292" i="4"/>
  <c r="F2292" i="4"/>
  <c r="G2291" i="4"/>
  <c r="F2291" i="4"/>
  <c r="G2290" i="4"/>
  <c r="F2290" i="4"/>
  <c r="G2289" i="4"/>
  <c r="F2289" i="4"/>
  <c r="G2288" i="4"/>
  <c r="F2288" i="4"/>
  <c r="G2287" i="4"/>
  <c r="F2287" i="4"/>
  <c r="G2286" i="4"/>
  <c r="F2286" i="4"/>
  <c r="G2285" i="4"/>
  <c r="F2285" i="4"/>
  <c r="G2284" i="4"/>
  <c r="F2284" i="4"/>
  <c r="G2283" i="4"/>
  <c r="F2283" i="4"/>
  <c r="G2282" i="4"/>
  <c r="F2282" i="4"/>
  <c r="G2281" i="4"/>
  <c r="F2281" i="4"/>
  <c r="G2280" i="4"/>
  <c r="F2280" i="4"/>
  <c r="G2279" i="4"/>
  <c r="F2279" i="4"/>
  <c r="G2278" i="4"/>
  <c r="F2278" i="4"/>
  <c r="G2277" i="4"/>
  <c r="F2277" i="4"/>
  <c r="G2276" i="4"/>
  <c r="F2276" i="4"/>
  <c r="G2275" i="4"/>
  <c r="F2275" i="4"/>
  <c r="G2274" i="4"/>
  <c r="F2274" i="4"/>
  <c r="G2273" i="4"/>
  <c r="F2273" i="4"/>
  <c r="G2272" i="4"/>
  <c r="F2272" i="4"/>
  <c r="G2271" i="4"/>
  <c r="F2271" i="4"/>
  <c r="G2270" i="4"/>
  <c r="F2270" i="4"/>
  <c r="G2269" i="4"/>
  <c r="F2269" i="4"/>
  <c r="G2268" i="4"/>
  <c r="F2268" i="4"/>
  <c r="G2267" i="4"/>
  <c r="F2267" i="4"/>
  <c r="G2266" i="4"/>
  <c r="F2266" i="4"/>
  <c r="G2265" i="4"/>
  <c r="F2265" i="4"/>
  <c r="G2264" i="4"/>
  <c r="F2264" i="4"/>
  <c r="G2263" i="4"/>
  <c r="F2263" i="4"/>
  <c r="G2262" i="4"/>
  <c r="F2262" i="4"/>
  <c r="G2261" i="4"/>
  <c r="F2261" i="4"/>
  <c r="G2260" i="4"/>
  <c r="F2260" i="4"/>
  <c r="G2259" i="4"/>
  <c r="F2259" i="4"/>
  <c r="G2258" i="4"/>
  <c r="F2258" i="4"/>
  <c r="G2257" i="4"/>
  <c r="F2257" i="4"/>
  <c r="G2256" i="4"/>
  <c r="F2256" i="4"/>
  <c r="G2255" i="4"/>
  <c r="F2255" i="4"/>
  <c r="G2254" i="4"/>
  <c r="F2254" i="4"/>
  <c r="G2253" i="4"/>
  <c r="F2253" i="4"/>
  <c r="G2252" i="4"/>
  <c r="F2252" i="4"/>
  <c r="G2251" i="4"/>
  <c r="F2251" i="4"/>
  <c r="G2250" i="4"/>
  <c r="F2250" i="4"/>
  <c r="G2249" i="4"/>
  <c r="F2249" i="4"/>
  <c r="G2248" i="4"/>
  <c r="F2248" i="4"/>
  <c r="G2247" i="4"/>
  <c r="F2247" i="4"/>
  <c r="G2246" i="4"/>
  <c r="F2246" i="4"/>
  <c r="G2245" i="4"/>
  <c r="F2245" i="4"/>
  <c r="G2244" i="4"/>
  <c r="F2244" i="4"/>
  <c r="G2243" i="4"/>
  <c r="F2243" i="4"/>
  <c r="G2242" i="4"/>
  <c r="F2242" i="4"/>
  <c r="G2241" i="4"/>
  <c r="F2241" i="4"/>
  <c r="G2240" i="4"/>
  <c r="F2240" i="4"/>
  <c r="G2239" i="4"/>
  <c r="F2239" i="4"/>
  <c r="G2238" i="4"/>
  <c r="F2238" i="4"/>
  <c r="G2237" i="4"/>
  <c r="F2237" i="4"/>
  <c r="G2236" i="4"/>
  <c r="F2236" i="4"/>
  <c r="G2235" i="4"/>
  <c r="F2235" i="4"/>
  <c r="G2234" i="4"/>
  <c r="F2234" i="4"/>
  <c r="G2233" i="4"/>
  <c r="F2233" i="4"/>
  <c r="G2232" i="4"/>
  <c r="F2232" i="4"/>
  <c r="G2231" i="4"/>
  <c r="F2231" i="4"/>
  <c r="G2230" i="4"/>
  <c r="F2230" i="4"/>
  <c r="G2229" i="4"/>
  <c r="F2229" i="4"/>
  <c r="G2228" i="4"/>
  <c r="F2228" i="4"/>
  <c r="G2227" i="4"/>
  <c r="F2227" i="4"/>
  <c r="G2226" i="4"/>
  <c r="F2226" i="4"/>
  <c r="G2225" i="4"/>
  <c r="F2225" i="4"/>
  <c r="G2224" i="4"/>
  <c r="F2224" i="4"/>
  <c r="G2223" i="4"/>
  <c r="F2223" i="4"/>
  <c r="G2222" i="4"/>
  <c r="F2222" i="4"/>
  <c r="G2221" i="4"/>
  <c r="F2221" i="4"/>
  <c r="G2220" i="4"/>
  <c r="F2220" i="4"/>
  <c r="G2219" i="4"/>
  <c r="F2219" i="4"/>
  <c r="G2218" i="4"/>
  <c r="F2218" i="4"/>
  <c r="G2217" i="4"/>
  <c r="F2217" i="4"/>
  <c r="G2216" i="4"/>
  <c r="F2216" i="4"/>
  <c r="G2215" i="4"/>
  <c r="F2215" i="4"/>
  <c r="G2214" i="4"/>
  <c r="F2214" i="4"/>
  <c r="G2213" i="4"/>
  <c r="F2213" i="4"/>
  <c r="G2212" i="4"/>
  <c r="F2212" i="4"/>
  <c r="G2211" i="4"/>
  <c r="F2211" i="4"/>
  <c r="G2210" i="4"/>
  <c r="F2210" i="4"/>
  <c r="G2209" i="4"/>
  <c r="F2209" i="4"/>
  <c r="G2208" i="4"/>
  <c r="F2208" i="4"/>
  <c r="G2207" i="4"/>
  <c r="F2207" i="4"/>
  <c r="G2206" i="4"/>
  <c r="F2206" i="4"/>
  <c r="G2205" i="4"/>
  <c r="F2205" i="4"/>
  <c r="G2204" i="4"/>
  <c r="F2204" i="4"/>
  <c r="G2203" i="4"/>
  <c r="F2203" i="4"/>
  <c r="G2202" i="4"/>
  <c r="F2202" i="4"/>
  <c r="G2201" i="4"/>
  <c r="F2201" i="4"/>
  <c r="G2200" i="4"/>
  <c r="F2200" i="4"/>
  <c r="G2199" i="4"/>
  <c r="F2199" i="4"/>
  <c r="G2198" i="4"/>
  <c r="F2198" i="4"/>
  <c r="G2197" i="4"/>
  <c r="F2197" i="4"/>
  <c r="G2196" i="4"/>
  <c r="F2196" i="4"/>
  <c r="G2195" i="4"/>
  <c r="F2195" i="4"/>
  <c r="G2194" i="4"/>
  <c r="F2194" i="4"/>
  <c r="G2193" i="4"/>
  <c r="F2193" i="4"/>
  <c r="G2192" i="4"/>
  <c r="F2192" i="4"/>
  <c r="G2191" i="4"/>
  <c r="F2191" i="4"/>
  <c r="G2190" i="4"/>
  <c r="F2190" i="4"/>
  <c r="G2189" i="4"/>
  <c r="F2189" i="4"/>
  <c r="G2188" i="4"/>
  <c r="F2188" i="4"/>
  <c r="G2187" i="4"/>
  <c r="F2187" i="4"/>
  <c r="G2186" i="4"/>
  <c r="F2186" i="4"/>
  <c r="G2185" i="4"/>
  <c r="F2185" i="4"/>
  <c r="G2184" i="4"/>
  <c r="F2184" i="4"/>
  <c r="G2183" i="4"/>
  <c r="F2183" i="4"/>
  <c r="G2182" i="4"/>
  <c r="F2182" i="4"/>
  <c r="G2181" i="4"/>
  <c r="F2181" i="4"/>
  <c r="G2180" i="4"/>
  <c r="F2180" i="4"/>
  <c r="G2179" i="4"/>
  <c r="F2179" i="4"/>
  <c r="G2178" i="4"/>
  <c r="F2178" i="4"/>
  <c r="G2177" i="4"/>
  <c r="F2177" i="4"/>
  <c r="G2176" i="4"/>
  <c r="F2176" i="4"/>
  <c r="G2175" i="4"/>
  <c r="F2175" i="4"/>
  <c r="G2174" i="4"/>
  <c r="F2174" i="4"/>
  <c r="G2173" i="4"/>
  <c r="F2173" i="4"/>
  <c r="G2172" i="4"/>
  <c r="F2172" i="4"/>
  <c r="G2171" i="4"/>
  <c r="F2171" i="4"/>
  <c r="G2170" i="4"/>
  <c r="F2170" i="4"/>
  <c r="G2169" i="4"/>
  <c r="F2169" i="4"/>
  <c r="G2168" i="4"/>
  <c r="F2168" i="4"/>
  <c r="G2167" i="4"/>
  <c r="F2167" i="4"/>
  <c r="G2166" i="4"/>
  <c r="F2166" i="4"/>
  <c r="G2165" i="4"/>
  <c r="F2165" i="4"/>
  <c r="G2164" i="4"/>
  <c r="F2164" i="4"/>
  <c r="G2163" i="4"/>
  <c r="F2163" i="4"/>
  <c r="G2162" i="4"/>
  <c r="F2162" i="4"/>
  <c r="G2161" i="4"/>
  <c r="F2161" i="4"/>
  <c r="G2160" i="4"/>
  <c r="F2160" i="4"/>
  <c r="G2159" i="4"/>
  <c r="F2159" i="4"/>
  <c r="G2158" i="4"/>
  <c r="F2158" i="4"/>
  <c r="G2157" i="4"/>
  <c r="F2157" i="4"/>
  <c r="G2156" i="4"/>
  <c r="F2156" i="4"/>
  <c r="G2155" i="4"/>
  <c r="F2155" i="4"/>
  <c r="G2154" i="4"/>
  <c r="F2154" i="4"/>
  <c r="G2153" i="4"/>
  <c r="F2153" i="4"/>
  <c r="G2152" i="4"/>
  <c r="F2152" i="4"/>
  <c r="G2151" i="4"/>
  <c r="F2151" i="4"/>
  <c r="G2150" i="4"/>
  <c r="F2150" i="4"/>
  <c r="G2149" i="4"/>
  <c r="F2149" i="4"/>
  <c r="G2148" i="4"/>
  <c r="F2148" i="4"/>
  <c r="G2147" i="4"/>
  <c r="F2147" i="4"/>
  <c r="G2146" i="4"/>
  <c r="F2146" i="4"/>
  <c r="G2145" i="4"/>
  <c r="F2145" i="4"/>
  <c r="G2144" i="4"/>
  <c r="F2144" i="4"/>
  <c r="G2143" i="4"/>
  <c r="F2143" i="4"/>
  <c r="G2142" i="4"/>
  <c r="F2142" i="4"/>
  <c r="G2141" i="4"/>
  <c r="F2141" i="4"/>
  <c r="G2140" i="4"/>
  <c r="F2140" i="4"/>
  <c r="G2139" i="4"/>
  <c r="F2139" i="4"/>
  <c r="G2138" i="4"/>
  <c r="F2138" i="4"/>
  <c r="G2137" i="4"/>
  <c r="F2137" i="4"/>
  <c r="G2136" i="4"/>
  <c r="F2136" i="4"/>
  <c r="G2135" i="4"/>
  <c r="F2135" i="4"/>
  <c r="G2134" i="4"/>
  <c r="F2134" i="4"/>
  <c r="G2133" i="4"/>
  <c r="F2133" i="4"/>
  <c r="G2132" i="4"/>
  <c r="F2132" i="4"/>
  <c r="G2131" i="4"/>
  <c r="F2131" i="4"/>
  <c r="G2130" i="4"/>
  <c r="F2130" i="4"/>
  <c r="G2129" i="4"/>
  <c r="F2129" i="4"/>
  <c r="G2128" i="4"/>
  <c r="F2128" i="4"/>
  <c r="G2127" i="4"/>
  <c r="F2127" i="4"/>
  <c r="G2126" i="4"/>
  <c r="F2126" i="4"/>
  <c r="G2125" i="4"/>
  <c r="F2125" i="4"/>
  <c r="G2124" i="4"/>
  <c r="F2124" i="4"/>
  <c r="G2123" i="4"/>
  <c r="F2123" i="4"/>
  <c r="G2122" i="4"/>
  <c r="F2122" i="4"/>
  <c r="G2121" i="4"/>
  <c r="F2121" i="4"/>
  <c r="G2120" i="4"/>
  <c r="F2120" i="4"/>
  <c r="G2119" i="4"/>
  <c r="F2119" i="4"/>
  <c r="G2118" i="4"/>
  <c r="F2118" i="4"/>
  <c r="G2117" i="4"/>
  <c r="F2117" i="4"/>
  <c r="G2116" i="4"/>
  <c r="F2116" i="4"/>
  <c r="G2115" i="4"/>
  <c r="F2115" i="4"/>
  <c r="G2114" i="4"/>
  <c r="F2114" i="4"/>
  <c r="G2113" i="4"/>
  <c r="F2113" i="4"/>
  <c r="G2112" i="4"/>
  <c r="F2112" i="4"/>
  <c r="G2111" i="4"/>
  <c r="F2111" i="4"/>
  <c r="G2110" i="4"/>
  <c r="F2110" i="4"/>
  <c r="G2109" i="4"/>
  <c r="F2109" i="4"/>
  <c r="G2108" i="4"/>
  <c r="F2108" i="4"/>
  <c r="G2107" i="4"/>
  <c r="F2107" i="4"/>
  <c r="G2106" i="4"/>
  <c r="F2106" i="4"/>
  <c r="G2105" i="4"/>
  <c r="F2105" i="4"/>
  <c r="G2104" i="4"/>
  <c r="F2104" i="4"/>
  <c r="G2103" i="4"/>
  <c r="F2103" i="4"/>
  <c r="G2102" i="4"/>
  <c r="F2102" i="4"/>
  <c r="G2101" i="4"/>
  <c r="F2101" i="4"/>
  <c r="G2100" i="4"/>
  <c r="F2100" i="4"/>
  <c r="G2099" i="4"/>
  <c r="F2099" i="4"/>
  <c r="G2098" i="4"/>
  <c r="F2098" i="4"/>
  <c r="G2097" i="4"/>
  <c r="F2097" i="4"/>
  <c r="G2096" i="4"/>
  <c r="F2096" i="4"/>
  <c r="G2095" i="4"/>
  <c r="F2095" i="4"/>
  <c r="G2094" i="4"/>
  <c r="F2094" i="4"/>
  <c r="G2093" i="4"/>
  <c r="F2093" i="4"/>
  <c r="G2092" i="4"/>
  <c r="F2092" i="4"/>
  <c r="G2091" i="4"/>
  <c r="F2091" i="4"/>
  <c r="G2090" i="4"/>
  <c r="F2090" i="4"/>
  <c r="G2089" i="4"/>
  <c r="F2089" i="4"/>
  <c r="G2088" i="4"/>
  <c r="F2088" i="4"/>
  <c r="G2087" i="4"/>
  <c r="F2087" i="4"/>
  <c r="G2086" i="4"/>
  <c r="F2086" i="4"/>
  <c r="G2085" i="4"/>
  <c r="F2085" i="4"/>
  <c r="G2084" i="4"/>
  <c r="F2084" i="4"/>
  <c r="G2083" i="4"/>
  <c r="F2083" i="4"/>
  <c r="G2082" i="4"/>
  <c r="F2082" i="4"/>
  <c r="G2081" i="4"/>
  <c r="F2081" i="4"/>
  <c r="G2080" i="4"/>
  <c r="F2080" i="4"/>
  <c r="G2079" i="4"/>
  <c r="F2079" i="4"/>
  <c r="G2078" i="4"/>
  <c r="F2078" i="4"/>
  <c r="G2077" i="4"/>
  <c r="F2077" i="4"/>
  <c r="G2076" i="4"/>
  <c r="F2076" i="4"/>
  <c r="G2075" i="4"/>
  <c r="F2075" i="4"/>
  <c r="G2074" i="4"/>
  <c r="F2074" i="4"/>
  <c r="G2073" i="4"/>
  <c r="F2073" i="4"/>
  <c r="G2072" i="4"/>
  <c r="F2072" i="4"/>
  <c r="G2071" i="4"/>
  <c r="F2071" i="4"/>
  <c r="G2070" i="4"/>
  <c r="F2070" i="4"/>
  <c r="G2069" i="4"/>
  <c r="F2069" i="4"/>
  <c r="G2068" i="4"/>
  <c r="F2068" i="4"/>
  <c r="G2067" i="4"/>
  <c r="F2067" i="4"/>
  <c r="G2066" i="4"/>
  <c r="F2066" i="4"/>
  <c r="G2065" i="4"/>
  <c r="F2065" i="4"/>
  <c r="G2064" i="4"/>
  <c r="F2064" i="4"/>
  <c r="G2063" i="4"/>
  <c r="F2063" i="4"/>
  <c r="G2062" i="4"/>
  <c r="F2062" i="4"/>
  <c r="G2061" i="4"/>
  <c r="F2061" i="4"/>
  <c r="G2060" i="4"/>
  <c r="F2060" i="4"/>
  <c r="G2059" i="4"/>
  <c r="F2059" i="4"/>
  <c r="G2058" i="4"/>
  <c r="F2058" i="4"/>
  <c r="G2057" i="4"/>
  <c r="F2057" i="4"/>
  <c r="G2056" i="4"/>
  <c r="F2056" i="4"/>
  <c r="G2055" i="4"/>
  <c r="F2055" i="4"/>
  <c r="G2054" i="4"/>
  <c r="F2054" i="4"/>
  <c r="G2053" i="4"/>
  <c r="F2053" i="4"/>
  <c r="G2052" i="4"/>
  <c r="F2052" i="4"/>
  <c r="G2051" i="4"/>
  <c r="F2051" i="4"/>
  <c r="G2050" i="4"/>
  <c r="F2050" i="4"/>
  <c r="G2049" i="4"/>
  <c r="F2049" i="4"/>
  <c r="G2048" i="4"/>
  <c r="F2048" i="4"/>
  <c r="G2047" i="4"/>
  <c r="F2047" i="4"/>
  <c r="G2046" i="4"/>
  <c r="F2046" i="4"/>
  <c r="G2045" i="4"/>
  <c r="F2045" i="4"/>
  <c r="G2044" i="4"/>
  <c r="F2044" i="4"/>
  <c r="G2043" i="4"/>
  <c r="F2043" i="4"/>
  <c r="G2042" i="4"/>
  <c r="F2042" i="4"/>
  <c r="G2041" i="4"/>
  <c r="F2041" i="4"/>
  <c r="G2040" i="4"/>
  <c r="F2040" i="4"/>
  <c r="G2039" i="4"/>
  <c r="F2039" i="4"/>
  <c r="G2038" i="4"/>
  <c r="F2038" i="4"/>
  <c r="G2037" i="4"/>
  <c r="F2037" i="4"/>
  <c r="G2036" i="4"/>
  <c r="F2036" i="4"/>
  <c r="G2035" i="4"/>
  <c r="F2035" i="4"/>
  <c r="G2034" i="4"/>
  <c r="F2034" i="4"/>
  <c r="G2033" i="4"/>
  <c r="F2033" i="4"/>
  <c r="G2032" i="4"/>
  <c r="F2032" i="4"/>
  <c r="G2031" i="4"/>
  <c r="F2031" i="4"/>
  <c r="G2030" i="4"/>
  <c r="F2030" i="4"/>
  <c r="G2029" i="4"/>
  <c r="F2029" i="4"/>
  <c r="G2028" i="4"/>
  <c r="F2028" i="4"/>
  <c r="G2027" i="4"/>
  <c r="F2027" i="4"/>
  <c r="G2026" i="4"/>
  <c r="F2026" i="4"/>
  <c r="G2025" i="4"/>
  <c r="F2025" i="4"/>
  <c r="G2024" i="4"/>
  <c r="F2024" i="4"/>
  <c r="G2023" i="4"/>
  <c r="F2023" i="4"/>
  <c r="G2022" i="4"/>
  <c r="F2022" i="4"/>
  <c r="G2021" i="4"/>
  <c r="F2021" i="4"/>
  <c r="G2020" i="4"/>
  <c r="F2020" i="4"/>
  <c r="G2019" i="4"/>
  <c r="F2019" i="4"/>
  <c r="G2018" i="4"/>
  <c r="F2018" i="4"/>
  <c r="G2017" i="4"/>
  <c r="F2017" i="4"/>
  <c r="G2016" i="4"/>
  <c r="F2016" i="4"/>
  <c r="G2015" i="4"/>
  <c r="F2015" i="4"/>
  <c r="G2014" i="4"/>
  <c r="F2014" i="4"/>
  <c r="G2013" i="4"/>
  <c r="F2013" i="4"/>
  <c r="G2012" i="4"/>
  <c r="F2012" i="4"/>
  <c r="G2011" i="4"/>
  <c r="F2011" i="4"/>
  <c r="G2010" i="4"/>
  <c r="F2010" i="4"/>
  <c r="G2009" i="4"/>
  <c r="F2009" i="4"/>
  <c r="G2008" i="4"/>
  <c r="F2008" i="4"/>
  <c r="G2007" i="4"/>
  <c r="F2007" i="4"/>
  <c r="G2006" i="4"/>
  <c r="F2006" i="4"/>
  <c r="G2005" i="4"/>
  <c r="F2005" i="4"/>
  <c r="G2004" i="4"/>
  <c r="F2004" i="4"/>
  <c r="G2003" i="4"/>
  <c r="F2003" i="4"/>
  <c r="G2002" i="4"/>
  <c r="F2002" i="4"/>
  <c r="G2001" i="4"/>
  <c r="F2001" i="4"/>
  <c r="G2000" i="4"/>
  <c r="F2000" i="4"/>
  <c r="G1999" i="4"/>
  <c r="F1999" i="4"/>
  <c r="G1998" i="4"/>
  <c r="F1998" i="4"/>
  <c r="G1997" i="4"/>
  <c r="F1997" i="4"/>
  <c r="G1996" i="4"/>
  <c r="F1996" i="4"/>
  <c r="G1995" i="4"/>
  <c r="F1995" i="4"/>
  <c r="G1994" i="4"/>
  <c r="F1994" i="4"/>
  <c r="G1993" i="4"/>
  <c r="F1993" i="4"/>
  <c r="G1992" i="4"/>
  <c r="F1992" i="4"/>
  <c r="G1991" i="4"/>
  <c r="F1991" i="4"/>
  <c r="G1990" i="4"/>
  <c r="F1990" i="4"/>
  <c r="G1989" i="4"/>
  <c r="F1989" i="4"/>
  <c r="G1988" i="4"/>
  <c r="F1988" i="4"/>
  <c r="G1987" i="4"/>
  <c r="F1987" i="4"/>
  <c r="G1986" i="4"/>
  <c r="F1986" i="4"/>
  <c r="G1985" i="4"/>
  <c r="F1985" i="4"/>
  <c r="G1984" i="4"/>
  <c r="F1984" i="4"/>
  <c r="G1983" i="4"/>
  <c r="F1983" i="4"/>
  <c r="G1982" i="4"/>
  <c r="F1982" i="4"/>
  <c r="G1981" i="4"/>
  <c r="F1981" i="4"/>
  <c r="G1980" i="4"/>
  <c r="F1980" i="4"/>
  <c r="G1979" i="4"/>
  <c r="F1979" i="4"/>
  <c r="G1978" i="4"/>
  <c r="F1978" i="4"/>
  <c r="G1977" i="4"/>
  <c r="F1977" i="4"/>
  <c r="G1976" i="4"/>
  <c r="F1976" i="4"/>
  <c r="G1975" i="4"/>
  <c r="F1975" i="4"/>
  <c r="G1974" i="4"/>
  <c r="F1974" i="4"/>
  <c r="G1973" i="4"/>
  <c r="F1973" i="4"/>
  <c r="G1972" i="4"/>
  <c r="F1972" i="4"/>
  <c r="G1971" i="4"/>
  <c r="F1971" i="4"/>
  <c r="G1970" i="4"/>
  <c r="F1970" i="4"/>
  <c r="G1969" i="4"/>
  <c r="F1969" i="4"/>
  <c r="G1968" i="4"/>
  <c r="F1968" i="4"/>
  <c r="G1967" i="4"/>
  <c r="F1967" i="4"/>
  <c r="G1966" i="4"/>
  <c r="F1966" i="4"/>
  <c r="G1965" i="4"/>
  <c r="F1965" i="4"/>
  <c r="G1964" i="4"/>
  <c r="F1964" i="4"/>
  <c r="G1963" i="4"/>
  <c r="F1963" i="4"/>
  <c r="G1962" i="4"/>
  <c r="F1962" i="4"/>
  <c r="G1961" i="4"/>
  <c r="F1961" i="4"/>
  <c r="G1960" i="4"/>
  <c r="F1960" i="4"/>
  <c r="G1959" i="4"/>
  <c r="F1959" i="4"/>
  <c r="G1958" i="4"/>
  <c r="F1958" i="4"/>
  <c r="G1957" i="4"/>
  <c r="F1957" i="4"/>
  <c r="G1956" i="4"/>
  <c r="F1956" i="4"/>
  <c r="G1955" i="4"/>
  <c r="F1955" i="4"/>
  <c r="G1954" i="4"/>
  <c r="F1954" i="4"/>
  <c r="G1953" i="4"/>
  <c r="F1953" i="4"/>
  <c r="G1952" i="4"/>
  <c r="F1952" i="4"/>
  <c r="G1951" i="4"/>
  <c r="F1951" i="4"/>
  <c r="G1950" i="4"/>
  <c r="F1950" i="4"/>
  <c r="G1949" i="4"/>
  <c r="F1949" i="4"/>
  <c r="G1948" i="4"/>
  <c r="F1948" i="4"/>
  <c r="G1947" i="4"/>
  <c r="F1947" i="4"/>
  <c r="G1946" i="4"/>
  <c r="F1946" i="4"/>
  <c r="G1945" i="4"/>
  <c r="F1945" i="4"/>
  <c r="G1944" i="4"/>
  <c r="F1944" i="4"/>
  <c r="G1943" i="4"/>
  <c r="F1943" i="4"/>
  <c r="G1942" i="4"/>
  <c r="F1942" i="4"/>
  <c r="G1941" i="4"/>
  <c r="F1941" i="4"/>
  <c r="G1940" i="4"/>
  <c r="F1940" i="4"/>
  <c r="G1939" i="4"/>
  <c r="F1939" i="4"/>
  <c r="G1938" i="4"/>
  <c r="F1938" i="4"/>
  <c r="G1937" i="4"/>
  <c r="F1937" i="4"/>
  <c r="G1936" i="4"/>
  <c r="F1936" i="4"/>
  <c r="G1935" i="4"/>
  <c r="F1935" i="4"/>
  <c r="G1934" i="4"/>
  <c r="F1934" i="4"/>
  <c r="G1933" i="4"/>
  <c r="F1933" i="4"/>
  <c r="G1932" i="4"/>
  <c r="F1932" i="4"/>
  <c r="G1931" i="4"/>
  <c r="F1931" i="4"/>
  <c r="G1930" i="4"/>
  <c r="F1930" i="4"/>
  <c r="G1929" i="4"/>
  <c r="F1929" i="4"/>
  <c r="G1928" i="4"/>
  <c r="F1928" i="4"/>
  <c r="G1927" i="4"/>
  <c r="F1927" i="4"/>
  <c r="G1926" i="4"/>
  <c r="F1926" i="4"/>
  <c r="G1925" i="4"/>
  <c r="F1925" i="4"/>
  <c r="G1924" i="4"/>
  <c r="F1924" i="4"/>
  <c r="G1923" i="4"/>
  <c r="F1923" i="4"/>
  <c r="G1922" i="4"/>
  <c r="F1922" i="4"/>
  <c r="G1921" i="4"/>
  <c r="F1921" i="4"/>
  <c r="G1920" i="4"/>
  <c r="F1920" i="4"/>
  <c r="G1919" i="4"/>
  <c r="F1919" i="4"/>
  <c r="G1918" i="4"/>
  <c r="F1918" i="4"/>
  <c r="G1917" i="4"/>
  <c r="F1917" i="4"/>
  <c r="G1916" i="4"/>
  <c r="F1916" i="4"/>
  <c r="G1915" i="4"/>
  <c r="F1915" i="4"/>
  <c r="G1914" i="4"/>
  <c r="F1914" i="4"/>
  <c r="G1913" i="4"/>
  <c r="F1913" i="4"/>
  <c r="G1912" i="4"/>
  <c r="F1912" i="4"/>
  <c r="G1911" i="4"/>
  <c r="F1911" i="4"/>
  <c r="G1910" i="4"/>
  <c r="F1910" i="4"/>
  <c r="G1909" i="4"/>
  <c r="F1909" i="4"/>
  <c r="G1908" i="4"/>
  <c r="F1908" i="4"/>
  <c r="G1907" i="4"/>
  <c r="F1907" i="4"/>
  <c r="G1906" i="4"/>
  <c r="F1906" i="4"/>
  <c r="G1905" i="4"/>
  <c r="F1905" i="4"/>
  <c r="G1904" i="4"/>
  <c r="F1904" i="4"/>
  <c r="G1903" i="4"/>
  <c r="F1903" i="4"/>
  <c r="G1902" i="4"/>
  <c r="F1902" i="4"/>
  <c r="G1901" i="4"/>
  <c r="F1901" i="4"/>
  <c r="G1900" i="4"/>
  <c r="F1900" i="4"/>
  <c r="G1899" i="4"/>
  <c r="F1899" i="4"/>
  <c r="G1898" i="4"/>
  <c r="F1898" i="4"/>
  <c r="G1897" i="4"/>
  <c r="F1897" i="4"/>
  <c r="G1896" i="4"/>
  <c r="F1896" i="4"/>
  <c r="G1895" i="4"/>
  <c r="F1895" i="4"/>
  <c r="G1894" i="4"/>
  <c r="F1894" i="4"/>
  <c r="G1893" i="4"/>
  <c r="F1893" i="4"/>
  <c r="G1892" i="4"/>
  <c r="F1892" i="4"/>
  <c r="G1891" i="4"/>
  <c r="F1891" i="4"/>
  <c r="G1890" i="4"/>
  <c r="F1890" i="4"/>
  <c r="G1889" i="4"/>
  <c r="F1889" i="4"/>
  <c r="G1888" i="4"/>
  <c r="F1888" i="4"/>
  <c r="G1887" i="4"/>
  <c r="F1887" i="4"/>
  <c r="G1886" i="4"/>
  <c r="F1886" i="4"/>
  <c r="G1885" i="4"/>
  <c r="F1885" i="4"/>
  <c r="G1884" i="4"/>
  <c r="F1884" i="4"/>
  <c r="G1883" i="4"/>
  <c r="F1883" i="4"/>
  <c r="G1882" i="4"/>
  <c r="F1882" i="4"/>
  <c r="G1881" i="4"/>
  <c r="F1881" i="4"/>
  <c r="G1880" i="4"/>
  <c r="F1880" i="4"/>
  <c r="G1879" i="4"/>
  <c r="F1879" i="4"/>
  <c r="G1878" i="4"/>
  <c r="F1878" i="4"/>
  <c r="G1877" i="4"/>
  <c r="F1877" i="4"/>
  <c r="G1876" i="4"/>
  <c r="F1876" i="4"/>
  <c r="G1875" i="4"/>
  <c r="F1875" i="4"/>
  <c r="G1874" i="4"/>
  <c r="F1874" i="4"/>
  <c r="G1873" i="4"/>
  <c r="F1873" i="4"/>
  <c r="G1872" i="4"/>
  <c r="F1872" i="4"/>
  <c r="G1871" i="4"/>
  <c r="F1871" i="4"/>
  <c r="G1870" i="4"/>
  <c r="F1870" i="4"/>
  <c r="G1869" i="4"/>
  <c r="F1869" i="4"/>
  <c r="G1868" i="4"/>
  <c r="F1868" i="4"/>
  <c r="G1867" i="4"/>
  <c r="F1867" i="4"/>
  <c r="G1866" i="4"/>
  <c r="F1866" i="4"/>
  <c r="G1865" i="4"/>
  <c r="F1865" i="4"/>
  <c r="G1864" i="4"/>
  <c r="F1864" i="4"/>
  <c r="G1863" i="4"/>
  <c r="F1863" i="4"/>
  <c r="G1862" i="4"/>
  <c r="F1862" i="4"/>
  <c r="G1861" i="4"/>
  <c r="F1861" i="4"/>
  <c r="G1860" i="4"/>
  <c r="F1860" i="4"/>
  <c r="G1859" i="4"/>
  <c r="F1859" i="4"/>
  <c r="G1858" i="4"/>
  <c r="F1858" i="4"/>
  <c r="G1857" i="4"/>
  <c r="F1857" i="4"/>
  <c r="G1856" i="4"/>
  <c r="F1856" i="4"/>
  <c r="G1855" i="4"/>
  <c r="F1855" i="4"/>
  <c r="G1854" i="4"/>
  <c r="F1854" i="4"/>
  <c r="G1853" i="4"/>
  <c r="F1853" i="4"/>
  <c r="G1852" i="4"/>
  <c r="F1852" i="4"/>
  <c r="G1851" i="4"/>
  <c r="F1851" i="4"/>
  <c r="G1850" i="4"/>
  <c r="F1850" i="4"/>
  <c r="G1849" i="4"/>
  <c r="F1849" i="4"/>
  <c r="G1848" i="4"/>
  <c r="F1848" i="4"/>
  <c r="G1847" i="4"/>
  <c r="F1847" i="4"/>
  <c r="G1846" i="4"/>
  <c r="F1846" i="4"/>
  <c r="G1845" i="4"/>
  <c r="F1845" i="4"/>
  <c r="G1844" i="4"/>
  <c r="F1844" i="4"/>
  <c r="G1843" i="4"/>
  <c r="F1843" i="4"/>
  <c r="G1842" i="4"/>
  <c r="F1842" i="4"/>
  <c r="G1841" i="4"/>
  <c r="F1841" i="4"/>
  <c r="G1840" i="4"/>
  <c r="F1840" i="4"/>
  <c r="G1839" i="4"/>
  <c r="F1839" i="4"/>
  <c r="G1838" i="4"/>
  <c r="F1838" i="4"/>
  <c r="G1837" i="4"/>
  <c r="F1837" i="4"/>
  <c r="G1836" i="4"/>
  <c r="F1836" i="4"/>
  <c r="G1835" i="4"/>
  <c r="F1835" i="4"/>
  <c r="G1834" i="4"/>
  <c r="F1834" i="4"/>
  <c r="G1833" i="4"/>
  <c r="F1833" i="4"/>
  <c r="G1832" i="4"/>
  <c r="F1832" i="4"/>
  <c r="G1831" i="4"/>
  <c r="F1831" i="4"/>
  <c r="G1830" i="4"/>
  <c r="F1830" i="4"/>
  <c r="G1829" i="4"/>
  <c r="F1829" i="4"/>
  <c r="G1828" i="4"/>
  <c r="F1828" i="4"/>
  <c r="G1827" i="4"/>
  <c r="F1827" i="4"/>
  <c r="G1826" i="4"/>
  <c r="F1826" i="4"/>
  <c r="G1825" i="4"/>
  <c r="F1825" i="4"/>
  <c r="G1824" i="4"/>
  <c r="F1824" i="4"/>
  <c r="G1823" i="4"/>
  <c r="F1823" i="4"/>
  <c r="G1822" i="4"/>
  <c r="F1822" i="4"/>
  <c r="G1821" i="4"/>
  <c r="F1821" i="4"/>
  <c r="G1820" i="4"/>
  <c r="F1820" i="4"/>
  <c r="G1819" i="4"/>
  <c r="F1819" i="4"/>
  <c r="G1818" i="4"/>
  <c r="F1818" i="4"/>
  <c r="G1817" i="4"/>
  <c r="F1817" i="4"/>
  <c r="G1816" i="4"/>
  <c r="F1816" i="4"/>
  <c r="G1815" i="4"/>
  <c r="F1815" i="4"/>
  <c r="G1814" i="4"/>
  <c r="F1814" i="4"/>
  <c r="G1813" i="4"/>
  <c r="F1813" i="4"/>
  <c r="G1812" i="4"/>
  <c r="F1812" i="4"/>
  <c r="G1811" i="4"/>
  <c r="F1811" i="4"/>
  <c r="G1810" i="4"/>
  <c r="F1810" i="4"/>
  <c r="G1809" i="4"/>
  <c r="F1809" i="4"/>
  <c r="G1808" i="4"/>
  <c r="F1808" i="4"/>
  <c r="G1807" i="4"/>
  <c r="F1807" i="4"/>
  <c r="G1806" i="4"/>
  <c r="F1806" i="4"/>
  <c r="G1805" i="4"/>
  <c r="F1805" i="4"/>
  <c r="G1804" i="4"/>
  <c r="F1804" i="4"/>
  <c r="G1803" i="4"/>
  <c r="F1803" i="4"/>
  <c r="G1802" i="4"/>
  <c r="F1802" i="4"/>
  <c r="G1801" i="4"/>
  <c r="F1801" i="4"/>
  <c r="G1800" i="4"/>
  <c r="F1800" i="4"/>
  <c r="G1799" i="4"/>
  <c r="F1799" i="4"/>
  <c r="G1798" i="4"/>
  <c r="F1798" i="4"/>
  <c r="G1797" i="4"/>
  <c r="F1797" i="4"/>
  <c r="G1796" i="4"/>
  <c r="F1796" i="4"/>
  <c r="G1795" i="4"/>
  <c r="F1795" i="4"/>
  <c r="G1794" i="4"/>
  <c r="F1794" i="4"/>
  <c r="G1793" i="4"/>
  <c r="F1793" i="4"/>
  <c r="G1792" i="4"/>
  <c r="F1792" i="4"/>
  <c r="G1791" i="4"/>
  <c r="F1791" i="4"/>
  <c r="G1790" i="4"/>
  <c r="F1790" i="4"/>
  <c r="G1789" i="4"/>
  <c r="F1789" i="4"/>
  <c r="G1788" i="4"/>
  <c r="F1788" i="4"/>
  <c r="G1787" i="4"/>
  <c r="F1787" i="4"/>
  <c r="G1786" i="4"/>
  <c r="F1786" i="4"/>
  <c r="G1785" i="4"/>
  <c r="F1785" i="4"/>
  <c r="G1784" i="4"/>
  <c r="F1784" i="4"/>
  <c r="G1783" i="4"/>
  <c r="F1783" i="4"/>
  <c r="G1782" i="4"/>
  <c r="F1782" i="4"/>
  <c r="G1781" i="4"/>
  <c r="F1781" i="4"/>
  <c r="G1780" i="4"/>
  <c r="F1780" i="4"/>
  <c r="G1779" i="4"/>
  <c r="F1779" i="4"/>
  <c r="G1778" i="4"/>
  <c r="F1778" i="4"/>
  <c r="G1777" i="4"/>
  <c r="F1777" i="4"/>
  <c r="G1776" i="4"/>
  <c r="F1776" i="4"/>
  <c r="G1775" i="4"/>
  <c r="F1775" i="4"/>
  <c r="G1774" i="4"/>
  <c r="F1774" i="4"/>
  <c r="G1773" i="4"/>
  <c r="F1773" i="4"/>
  <c r="G1772" i="4"/>
  <c r="F1772" i="4"/>
  <c r="G1771" i="4"/>
  <c r="F1771" i="4"/>
  <c r="G1770" i="4"/>
  <c r="F1770" i="4"/>
  <c r="G1769" i="4"/>
  <c r="F1769" i="4"/>
  <c r="G1768" i="4"/>
  <c r="F1768" i="4"/>
  <c r="G1767" i="4"/>
  <c r="F1767" i="4"/>
  <c r="G1766" i="4"/>
  <c r="F1766" i="4"/>
  <c r="G1765" i="4"/>
  <c r="F1765" i="4"/>
  <c r="G1764" i="4"/>
  <c r="F1764" i="4"/>
  <c r="G1763" i="4"/>
  <c r="F1763" i="4"/>
  <c r="G1762" i="4"/>
  <c r="F1762" i="4"/>
  <c r="G1761" i="4"/>
  <c r="F1761" i="4"/>
  <c r="G1760" i="4"/>
  <c r="F1760" i="4"/>
  <c r="G1759" i="4"/>
  <c r="F1759" i="4"/>
  <c r="G1758" i="4"/>
  <c r="F1758" i="4"/>
  <c r="G1757" i="4"/>
  <c r="F1757" i="4"/>
  <c r="G1756" i="4"/>
  <c r="F1756" i="4"/>
  <c r="G1755" i="4"/>
  <c r="F1755" i="4"/>
  <c r="G1754" i="4"/>
  <c r="F1754" i="4"/>
  <c r="G1753" i="4"/>
  <c r="F1753" i="4"/>
  <c r="G1752" i="4"/>
  <c r="F1752" i="4"/>
  <c r="G1751" i="4"/>
  <c r="F1751" i="4"/>
  <c r="G1750" i="4"/>
  <c r="F1750" i="4"/>
  <c r="G1749" i="4"/>
  <c r="F1749" i="4"/>
  <c r="G1748" i="4"/>
  <c r="F1748" i="4"/>
  <c r="G1747" i="4"/>
  <c r="F1747" i="4"/>
  <c r="G1746" i="4"/>
  <c r="F1746" i="4"/>
  <c r="G1745" i="4"/>
  <c r="F1745" i="4"/>
  <c r="G1744" i="4"/>
  <c r="F1744" i="4"/>
  <c r="G1743" i="4"/>
  <c r="F1743" i="4"/>
  <c r="G1742" i="4"/>
  <c r="F1742" i="4"/>
  <c r="G1741" i="4"/>
  <c r="F1741" i="4"/>
  <c r="G1740" i="4"/>
  <c r="F1740" i="4"/>
  <c r="G1739" i="4"/>
  <c r="F1739" i="4"/>
  <c r="G1738" i="4"/>
  <c r="F1738" i="4"/>
  <c r="G1737" i="4"/>
  <c r="F1737" i="4"/>
  <c r="G1736" i="4"/>
  <c r="F1736" i="4"/>
  <c r="G1735" i="4"/>
  <c r="F1735" i="4"/>
  <c r="G1734" i="4"/>
  <c r="F1734" i="4"/>
  <c r="G1733" i="4"/>
  <c r="F1733" i="4"/>
  <c r="G1732" i="4"/>
  <c r="F1732" i="4"/>
  <c r="G1731" i="4"/>
  <c r="F1731" i="4"/>
  <c r="G1730" i="4"/>
  <c r="F1730" i="4"/>
  <c r="G1729" i="4"/>
  <c r="F1729" i="4"/>
  <c r="G1728" i="4"/>
  <c r="F1728" i="4"/>
  <c r="G1727" i="4"/>
  <c r="F1727" i="4"/>
  <c r="G1726" i="4"/>
  <c r="F1726" i="4"/>
  <c r="G1725" i="4"/>
  <c r="F1725" i="4"/>
  <c r="G1724" i="4"/>
  <c r="F1724" i="4"/>
  <c r="G1723" i="4"/>
  <c r="F1723" i="4"/>
  <c r="G1722" i="4"/>
  <c r="F1722" i="4"/>
  <c r="G1721" i="4"/>
  <c r="F1721" i="4"/>
  <c r="G1720" i="4"/>
  <c r="F1720" i="4"/>
  <c r="G1719" i="4"/>
  <c r="F1719" i="4"/>
  <c r="G1718" i="4"/>
  <c r="F1718" i="4"/>
  <c r="G1717" i="4"/>
  <c r="F1717" i="4"/>
  <c r="G1716" i="4"/>
  <c r="F1716" i="4"/>
  <c r="G1715" i="4"/>
  <c r="F1715" i="4"/>
  <c r="G1714" i="4"/>
  <c r="F1714" i="4"/>
  <c r="G1713" i="4"/>
  <c r="F1713" i="4"/>
  <c r="G1712" i="4"/>
  <c r="F1712" i="4"/>
  <c r="G1711" i="4"/>
  <c r="F1711" i="4"/>
  <c r="G1710" i="4"/>
  <c r="F1710" i="4"/>
  <c r="G1709" i="4"/>
  <c r="F1709" i="4"/>
  <c r="G1708" i="4"/>
  <c r="F1708" i="4"/>
  <c r="G1707" i="4"/>
  <c r="F1707" i="4"/>
  <c r="G1706" i="4"/>
  <c r="F1706" i="4"/>
  <c r="G1705" i="4"/>
  <c r="F1705" i="4"/>
  <c r="G1704" i="4"/>
  <c r="F1704" i="4"/>
  <c r="G1703" i="4"/>
  <c r="F1703" i="4"/>
  <c r="G1702" i="4"/>
  <c r="F1702" i="4"/>
  <c r="G1701" i="4"/>
  <c r="F1701" i="4"/>
  <c r="G1700" i="4"/>
  <c r="F1700" i="4"/>
  <c r="G1699" i="4"/>
  <c r="F1699" i="4"/>
  <c r="G1698" i="4"/>
  <c r="F1698" i="4"/>
  <c r="G1697" i="4"/>
  <c r="F1697" i="4"/>
  <c r="G1696" i="4"/>
  <c r="F1696" i="4"/>
  <c r="G1695" i="4"/>
  <c r="F1695" i="4"/>
  <c r="G1694" i="4"/>
  <c r="F1694" i="4"/>
  <c r="G1693" i="4"/>
  <c r="F1693" i="4"/>
  <c r="G1692" i="4"/>
  <c r="F1692" i="4"/>
  <c r="G1691" i="4"/>
  <c r="F1691" i="4"/>
  <c r="G1690" i="4"/>
  <c r="F1690" i="4"/>
  <c r="G1689" i="4"/>
  <c r="F1689" i="4"/>
  <c r="G1688" i="4"/>
  <c r="F1688" i="4"/>
  <c r="G1687" i="4"/>
  <c r="F1687" i="4"/>
  <c r="G1686" i="4"/>
  <c r="F1686" i="4"/>
  <c r="G1685" i="4"/>
  <c r="F1685" i="4"/>
  <c r="G1684" i="4"/>
  <c r="F1684" i="4"/>
  <c r="G1683" i="4"/>
  <c r="F1683" i="4"/>
  <c r="G1682" i="4"/>
  <c r="F1682" i="4"/>
  <c r="G1681" i="4"/>
  <c r="F1681" i="4"/>
  <c r="G1680" i="4"/>
  <c r="F1680" i="4"/>
  <c r="G1679" i="4"/>
  <c r="F1679" i="4"/>
  <c r="G1678" i="4"/>
  <c r="F1678" i="4"/>
  <c r="G1677" i="4"/>
  <c r="F1677" i="4"/>
  <c r="G1676" i="4"/>
  <c r="F1676" i="4"/>
  <c r="G1675" i="4"/>
  <c r="F1675" i="4"/>
  <c r="G1674" i="4"/>
  <c r="F1674" i="4"/>
  <c r="G1673" i="4"/>
  <c r="F1673" i="4"/>
  <c r="G1672" i="4"/>
  <c r="F1672" i="4"/>
  <c r="G1671" i="4"/>
  <c r="F1671" i="4"/>
  <c r="G1670" i="4"/>
  <c r="F1670" i="4"/>
  <c r="G1669" i="4"/>
  <c r="F1669" i="4"/>
  <c r="G1668" i="4"/>
  <c r="F1668" i="4"/>
  <c r="G1667" i="4"/>
  <c r="F1667" i="4"/>
  <c r="G1666" i="4"/>
  <c r="F1666" i="4"/>
  <c r="G1665" i="4"/>
  <c r="F1665" i="4"/>
  <c r="G1664" i="4"/>
  <c r="F1664" i="4"/>
  <c r="G1663" i="4"/>
  <c r="F1663" i="4"/>
  <c r="G1662" i="4"/>
  <c r="F1662" i="4"/>
  <c r="G1661" i="4"/>
  <c r="F1661" i="4"/>
  <c r="G1660" i="4"/>
  <c r="F1660" i="4"/>
  <c r="G1659" i="4"/>
  <c r="F1659" i="4"/>
  <c r="G1658" i="4"/>
  <c r="F1658" i="4"/>
  <c r="G1657" i="4"/>
  <c r="F1657" i="4"/>
  <c r="G1656" i="4"/>
  <c r="F1656" i="4"/>
  <c r="G1655" i="4"/>
  <c r="F1655" i="4"/>
  <c r="G1654" i="4"/>
  <c r="F1654" i="4"/>
  <c r="G1653" i="4"/>
  <c r="F1653" i="4"/>
  <c r="G1652" i="4"/>
  <c r="F1652" i="4"/>
  <c r="G1651" i="4"/>
  <c r="F1651" i="4"/>
  <c r="G1650" i="4"/>
  <c r="F1650" i="4"/>
  <c r="G1649" i="4"/>
  <c r="F1649" i="4"/>
  <c r="G1648" i="4"/>
  <c r="F1648" i="4"/>
  <c r="G1647" i="4"/>
  <c r="F1647" i="4"/>
  <c r="G1646" i="4"/>
  <c r="F1646" i="4"/>
  <c r="G1645" i="4"/>
  <c r="F1645" i="4"/>
  <c r="G1644" i="4"/>
  <c r="F1644" i="4"/>
  <c r="G1643" i="4"/>
  <c r="F1643" i="4"/>
  <c r="G1642" i="4"/>
  <c r="F1642" i="4"/>
  <c r="G1641" i="4"/>
  <c r="F1641" i="4"/>
  <c r="G1640" i="4"/>
  <c r="F1640" i="4"/>
  <c r="G1639" i="4"/>
  <c r="F1639" i="4"/>
  <c r="G1638" i="4"/>
  <c r="F1638" i="4"/>
  <c r="G1637" i="4"/>
  <c r="F1637" i="4"/>
  <c r="G1636" i="4"/>
  <c r="F1636" i="4"/>
  <c r="G1635" i="4"/>
  <c r="F1635" i="4"/>
  <c r="G1634" i="4"/>
  <c r="F1634" i="4"/>
  <c r="G1633" i="4"/>
  <c r="F1633" i="4"/>
  <c r="G1632" i="4"/>
  <c r="F1632" i="4"/>
  <c r="G1631" i="4"/>
  <c r="F1631" i="4"/>
  <c r="G1630" i="4"/>
  <c r="F1630" i="4"/>
  <c r="G1629" i="4"/>
  <c r="F1629" i="4"/>
  <c r="G1628" i="4"/>
  <c r="F1628" i="4"/>
  <c r="G1627" i="4"/>
  <c r="F1627" i="4"/>
  <c r="G1626" i="4"/>
  <c r="F1626" i="4"/>
  <c r="G1625" i="4"/>
  <c r="F1625" i="4"/>
  <c r="G1624" i="4"/>
  <c r="F1624" i="4"/>
  <c r="G1623" i="4"/>
  <c r="F1623" i="4"/>
  <c r="G1622" i="4"/>
  <c r="F1622" i="4"/>
  <c r="G1621" i="4"/>
  <c r="F1621" i="4"/>
  <c r="G1620" i="4"/>
  <c r="F1620" i="4"/>
  <c r="G1619" i="4"/>
  <c r="F1619" i="4"/>
  <c r="G1618" i="4"/>
  <c r="F1618" i="4"/>
  <c r="G1617" i="4"/>
  <c r="F1617" i="4"/>
  <c r="G1616" i="4"/>
  <c r="F1616" i="4"/>
  <c r="G1615" i="4"/>
  <c r="F1615" i="4"/>
  <c r="G1614" i="4"/>
  <c r="F1614" i="4"/>
  <c r="G1613" i="4"/>
  <c r="F1613" i="4"/>
  <c r="G1612" i="4"/>
  <c r="F1612" i="4"/>
  <c r="G1611" i="4"/>
  <c r="F1611" i="4"/>
  <c r="G1610" i="4"/>
  <c r="F1610" i="4"/>
  <c r="G1609" i="4"/>
  <c r="F1609" i="4"/>
  <c r="G1608" i="4"/>
  <c r="F1608" i="4"/>
  <c r="G1607" i="4"/>
  <c r="F1607" i="4"/>
  <c r="G1606" i="4"/>
  <c r="F1606" i="4"/>
  <c r="G1605" i="4"/>
  <c r="F1605" i="4"/>
  <c r="G1604" i="4"/>
  <c r="F1604" i="4"/>
  <c r="G1603" i="4"/>
  <c r="F1603" i="4"/>
  <c r="G1602" i="4"/>
  <c r="F1602" i="4"/>
  <c r="G1601" i="4"/>
  <c r="F1601" i="4"/>
  <c r="G1600" i="4"/>
  <c r="F1600" i="4"/>
  <c r="G1599" i="4"/>
  <c r="F1599" i="4"/>
  <c r="G1598" i="4"/>
  <c r="F1598" i="4"/>
  <c r="G1597" i="4"/>
  <c r="F1597" i="4"/>
  <c r="G1596" i="4"/>
  <c r="F1596" i="4"/>
  <c r="G1595" i="4"/>
  <c r="F1595" i="4"/>
  <c r="G1594" i="4"/>
  <c r="F1594" i="4"/>
  <c r="G1593" i="4"/>
  <c r="F1593" i="4"/>
  <c r="G1592" i="4"/>
  <c r="F1592" i="4"/>
  <c r="G1591" i="4"/>
  <c r="F1591" i="4"/>
  <c r="G1590" i="4"/>
  <c r="F1590" i="4"/>
  <c r="G1589" i="4"/>
  <c r="F1589" i="4"/>
  <c r="G1588" i="4"/>
  <c r="F1588" i="4"/>
  <c r="G1587" i="4"/>
  <c r="F1587" i="4"/>
  <c r="G1586" i="4"/>
  <c r="F1586" i="4"/>
  <c r="G1585" i="4"/>
  <c r="F1585" i="4"/>
  <c r="G1584" i="4"/>
  <c r="F1584" i="4"/>
  <c r="G1583" i="4"/>
  <c r="F1583" i="4"/>
  <c r="G1582" i="4"/>
  <c r="F1582" i="4"/>
  <c r="G1581" i="4"/>
  <c r="F1581" i="4"/>
  <c r="G1580" i="4"/>
  <c r="F1580" i="4"/>
  <c r="G1579" i="4"/>
  <c r="F1579" i="4"/>
  <c r="G1578" i="4"/>
  <c r="F1578" i="4"/>
  <c r="G1577" i="4"/>
  <c r="F1577" i="4"/>
  <c r="G1576" i="4"/>
  <c r="F1576" i="4"/>
  <c r="G1575" i="4"/>
  <c r="F1575" i="4"/>
  <c r="G1574" i="4"/>
  <c r="F1574" i="4"/>
  <c r="G1573" i="4"/>
  <c r="F1573" i="4"/>
  <c r="G1572" i="4"/>
  <c r="F1572" i="4"/>
  <c r="G1571" i="4"/>
  <c r="F1571" i="4"/>
  <c r="G1570" i="4"/>
  <c r="F1570" i="4"/>
  <c r="G1569" i="4"/>
  <c r="F1569" i="4"/>
  <c r="G1568" i="4"/>
  <c r="F1568" i="4"/>
  <c r="G1567" i="4"/>
  <c r="F1567" i="4"/>
  <c r="G1566" i="4"/>
  <c r="F1566" i="4"/>
  <c r="G1565" i="4"/>
  <c r="F1565" i="4"/>
  <c r="G1564" i="4"/>
  <c r="F1564" i="4"/>
  <c r="G1563" i="4"/>
  <c r="F1563" i="4"/>
  <c r="G1562" i="4"/>
  <c r="F1562" i="4"/>
  <c r="G1561" i="4"/>
  <c r="F1561" i="4"/>
  <c r="G1560" i="4"/>
  <c r="F1560" i="4"/>
  <c r="G1559" i="4"/>
  <c r="F1559" i="4"/>
  <c r="G1558" i="4"/>
  <c r="F1558" i="4"/>
  <c r="G1557" i="4"/>
  <c r="F1557" i="4"/>
  <c r="G1556" i="4"/>
  <c r="F1556" i="4"/>
  <c r="G1555" i="4"/>
  <c r="F1555" i="4"/>
  <c r="G1554" i="4"/>
  <c r="F1554" i="4"/>
  <c r="G1553" i="4"/>
  <c r="F1553" i="4"/>
  <c r="G1552" i="4"/>
  <c r="F1552" i="4"/>
  <c r="G1551" i="4"/>
  <c r="F1551" i="4"/>
  <c r="G1550" i="4"/>
  <c r="F1550" i="4"/>
  <c r="G1549" i="4"/>
  <c r="F1549" i="4"/>
  <c r="G1548" i="4"/>
  <c r="F1548" i="4"/>
  <c r="G1547" i="4"/>
  <c r="F1547" i="4"/>
  <c r="G1546" i="4"/>
  <c r="F1546" i="4"/>
  <c r="G1545" i="4"/>
  <c r="F1545" i="4"/>
  <c r="G1544" i="4"/>
  <c r="F1544" i="4"/>
  <c r="G1543" i="4"/>
  <c r="F1543" i="4"/>
  <c r="G1542" i="4"/>
  <c r="F1542" i="4"/>
  <c r="G1541" i="4"/>
  <c r="F1541" i="4"/>
  <c r="G1540" i="4"/>
  <c r="F1540" i="4"/>
  <c r="G1539" i="4"/>
  <c r="F1539" i="4"/>
  <c r="G1538" i="4"/>
  <c r="F1538" i="4"/>
  <c r="G1537" i="4"/>
  <c r="F1537" i="4"/>
  <c r="G1536" i="4"/>
  <c r="F1536" i="4"/>
  <c r="G1535" i="4"/>
  <c r="F1535" i="4"/>
  <c r="G1534" i="4"/>
  <c r="F1534" i="4"/>
  <c r="G1533" i="4"/>
  <c r="F1533" i="4"/>
  <c r="G1532" i="4"/>
  <c r="F1532" i="4"/>
  <c r="G1531" i="4"/>
  <c r="F1531" i="4"/>
  <c r="G1530" i="4"/>
  <c r="F1530" i="4"/>
  <c r="G1529" i="4"/>
  <c r="F1529" i="4"/>
  <c r="G1528" i="4"/>
  <c r="F1528" i="4"/>
  <c r="G1527" i="4"/>
  <c r="F1527" i="4"/>
  <c r="G1526" i="4"/>
  <c r="F1526" i="4"/>
  <c r="G1525" i="4"/>
  <c r="F1525" i="4"/>
  <c r="G1524" i="4"/>
  <c r="F1524" i="4"/>
  <c r="G1523" i="4"/>
  <c r="F1523" i="4"/>
  <c r="G1522" i="4"/>
  <c r="F1522" i="4"/>
  <c r="G1521" i="4"/>
  <c r="F1521" i="4"/>
  <c r="G1520" i="4"/>
  <c r="F1520" i="4"/>
  <c r="G1519" i="4"/>
  <c r="F1519" i="4"/>
  <c r="G1518" i="4"/>
  <c r="F1518" i="4"/>
  <c r="G1517" i="4"/>
  <c r="F1517" i="4"/>
  <c r="G1516" i="4"/>
  <c r="F1516" i="4"/>
  <c r="G1515" i="4"/>
  <c r="F1515" i="4"/>
  <c r="G1514" i="4"/>
  <c r="F1514" i="4"/>
  <c r="G1513" i="4"/>
  <c r="F1513" i="4"/>
  <c r="G1512" i="4"/>
  <c r="F1512" i="4"/>
  <c r="G1511" i="4"/>
  <c r="F1511" i="4"/>
  <c r="G1510" i="4"/>
  <c r="F1510" i="4"/>
  <c r="G1509" i="4"/>
  <c r="F1509" i="4"/>
  <c r="G1508" i="4"/>
  <c r="F1508" i="4"/>
  <c r="G1507" i="4"/>
  <c r="F1507" i="4"/>
  <c r="G1506" i="4"/>
  <c r="F1506" i="4"/>
  <c r="G1505" i="4"/>
  <c r="F1505" i="4"/>
  <c r="G1504" i="4"/>
  <c r="F1504" i="4"/>
  <c r="G1503" i="4"/>
  <c r="F1503" i="4"/>
  <c r="G1502" i="4"/>
  <c r="F1502" i="4"/>
  <c r="G1501" i="4"/>
  <c r="F1501" i="4"/>
  <c r="G1500" i="4"/>
  <c r="F1500" i="4"/>
  <c r="G1499" i="4"/>
  <c r="F1499" i="4"/>
  <c r="G1498" i="4"/>
  <c r="F1498" i="4"/>
  <c r="G1497" i="4"/>
  <c r="F1497" i="4"/>
  <c r="G1496" i="4"/>
  <c r="F1496" i="4"/>
  <c r="G1495" i="4"/>
  <c r="F1495" i="4"/>
  <c r="G1494" i="4"/>
  <c r="F1494" i="4"/>
  <c r="G1493" i="4"/>
  <c r="F1493" i="4"/>
  <c r="G1492" i="4"/>
  <c r="F1492" i="4"/>
  <c r="G1491" i="4"/>
  <c r="F1491" i="4"/>
  <c r="G1490" i="4"/>
  <c r="F1490" i="4"/>
  <c r="G1489" i="4"/>
  <c r="F1489" i="4"/>
  <c r="G1488" i="4"/>
  <c r="F1488" i="4"/>
  <c r="G1487" i="4"/>
  <c r="F1487" i="4"/>
  <c r="G1486" i="4"/>
  <c r="F1486" i="4"/>
  <c r="G1485" i="4"/>
  <c r="F1485" i="4"/>
  <c r="G1484" i="4"/>
  <c r="F1484" i="4"/>
  <c r="G1483" i="4"/>
  <c r="F1483" i="4"/>
  <c r="G1482" i="4"/>
  <c r="F1482" i="4"/>
  <c r="G1481" i="4"/>
  <c r="F1481" i="4"/>
  <c r="G1480" i="4"/>
  <c r="F1480" i="4"/>
  <c r="G1479" i="4"/>
  <c r="F1479" i="4"/>
  <c r="G1478" i="4"/>
  <c r="F1478" i="4"/>
  <c r="G1477" i="4"/>
  <c r="F1477" i="4"/>
  <c r="G1476" i="4"/>
  <c r="F1476" i="4"/>
  <c r="G1475" i="4"/>
  <c r="F1475" i="4"/>
  <c r="G1474" i="4"/>
  <c r="F1474" i="4"/>
  <c r="G1473" i="4"/>
  <c r="F1473" i="4"/>
  <c r="G1472" i="4"/>
  <c r="F1472" i="4"/>
  <c r="G1471" i="4"/>
  <c r="F1471" i="4"/>
  <c r="G1470" i="4"/>
  <c r="F1470" i="4"/>
  <c r="G1469" i="4"/>
  <c r="F1469" i="4"/>
  <c r="G1468" i="4"/>
  <c r="F1468" i="4"/>
  <c r="G1467" i="4"/>
  <c r="F1467" i="4"/>
  <c r="G1466" i="4"/>
  <c r="F1466" i="4"/>
  <c r="G1465" i="4"/>
  <c r="F1465" i="4"/>
  <c r="G1464" i="4"/>
  <c r="F1464" i="4"/>
  <c r="G1463" i="4"/>
  <c r="F1463" i="4"/>
  <c r="G1462" i="4"/>
  <c r="F1462" i="4"/>
  <c r="G1461" i="4"/>
  <c r="F1461" i="4"/>
  <c r="G1460" i="4"/>
  <c r="F1460" i="4"/>
  <c r="G1459" i="4"/>
  <c r="F1459" i="4"/>
  <c r="G1458" i="4"/>
  <c r="F1458" i="4"/>
  <c r="G1457" i="4"/>
  <c r="F1457" i="4"/>
  <c r="G1456" i="4"/>
  <c r="F1456" i="4"/>
  <c r="G1455" i="4"/>
  <c r="F1455" i="4"/>
  <c r="G1454" i="4"/>
  <c r="F1454" i="4"/>
  <c r="G1453" i="4"/>
  <c r="F1453" i="4"/>
  <c r="G1452" i="4"/>
  <c r="F1452" i="4"/>
  <c r="G1451" i="4"/>
  <c r="F1451" i="4"/>
  <c r="G1450" i="4"/>
  <c r="F1450" i="4"/>
  <c r="G1449" i="4"/>
  <c r="F1449" i="4"/>
  <c r="G1448" i="4"/>
  <c r="F1448" i="4"/>
  <c r="G1447" i="4"/>
  <c r="F1447" i="4"/>
  <c r="G1446" i="4"/>
  <c r="F1446" i="4"/>
  <c r="G1445" i="4"/>
  <c r="F1445" i="4"/>
  <c r="G1444" i="4"/>
  <c r="F1444" i="4"/>
  <c r="G1443" i="4"/>
  <c r="F1443" i="4"/>
  <c r="G1442" i="4"/>
  <c r="F1442" i="4"/>
  <c r="G1441" i="4"/>
  <c r="F1441" i="4"/>
  <c r="G1440" i="4"/>
  <c r="F1440" i="4"/>
  <c r="G1439" i="4"/>
  <c r="F1439" i="4"/>
  <c r="G1438" i="4"/>
  <c r="F1438" i="4"/>
  <c r="G1437" i="4"/>
  <c r="F1437" i="4"/>
  <c r="G1436" i="4"/>
  <c r="F1436" i="4"/>
  <c r="G1435" i="4"/>
  <c r="F1435" i="4"/>
  <c r="G1434" i="4"/>
  <c r="F1434" i="4"/>
  <c r="G1433" i="4"/>
  <c r="F1433" i="4"/>
  <c r="G1432" i="4"/>
  <c r="F1432" i="4"/>
  <c r="G1431" i="4"/>
  <c r="F1431" i="4"/>
  <c r="G1430" i="4"/>
  <c r="F1430" i="4"/>
  <c r="G1429" i="4"/>
  <c r="F1429" i="4"/>
  <c r="G1428" i="4"/>
  <c r="F1428" i="4"/>
  <c r="G1427" i="4"/>
  <c r="F1427" i="4"/>
  <c r="G1426" i="4"/>
  <c r="F1426" i="4"/>
  <c r="G1425" i="4"/>
  <c r="F1425" i="4"/>
  <c r="G1424" i="4"/>
  <c r="F1424" i="4"/>
  <c r="G1423" i="4"/>
  <c r="F1423" i="4"/>
  <c r="G1422" i="4"/>
  <c r="F1422" i="4"/>
  <c r="G1421" i="4"/>
  <c r="F1421" i="4"/>
  <c r="G1420" i="4"/>
  <c r="F1420" i="4"/>
  <c r="G1419" i="4"/>
  <c r="F1419" i="4"/>
  <c r="G1418" i="4"/>
  <c r="F1418" i="4"/>
  <c r="G1417" i="4"/>
  <c r="F1417" i="4"/>
  <c r="G1416" i="4"/>
  <c r="F1416" i="4"/>
  <c r="G1415" i="4"/>
  <c r="F1415" i="4"/>
  <c r="G1414" i="4"/>
  <c r="F1414" i="4"/>
  <c r="G1413" i="4"/>
  <c r="F1413" i="4"/>
  <c r="G1412" i="4"/>
  <c r="F1412" i="4"/>
  <c r="G1411" i="4"/>
  <c r="F1411" i="4"/>
  <c r="G1410" i="4"/>
  <c r="F1410" i="4"/>
  <c r="G1409" i="4"/>
  <c r="F1409" i="4"/>
  <c r="G1408" i="4"/>
  <c r="F1408" i="4"/>
  <c r="G1407" i="4"/>
  <c r="F1407" i="4"/>
  <c r="G1406" i="4"/>
  <c r="F1406" i="4"/>
  <c r="G1405" i="4"/>
  <c r="F1405" i="4"/>
  <c r="G1404" i="4"/>
  <c r="F1404" i="4"/>
  <c r="G1403" i="4"/>
  <c r="F1403" i="4"/>
  <c r="G1402" i="4"/>
  <c r="F1402" i="4"/>
  <c r="G1401" i="4"/>
  <c r="F1401" i="4"/>
  <c r="G1400" i="4"/>
  <c r="F1400" i="4"/>
  <c r="G1399" i="4"/>
  <c r="F1399" i="4"/>
  <c r="G1398" i="4"/>
  <c r="F1398" i="4"/>
  <c r="G1397" i="4"/>
  <c r="F1397" i="4"/>
  <c r="G1396" i="4"/>
  <c r="F1396" i="4"/>
  <c r="G1395" i="4"/>
  <c r="F1395" i="4"/>
  <c r="G1394" i="4"/>
  <c r="F1394" i="4"/>
  <c r="G1393" i="4"/>
  <c r="F1393" i="4"/>
  <c r="G1392" i="4"/>
  <c r="F1392" i="4"/>
  <c r="G1391" i="4"/>
  <c r="F1391" i="4"/>
  <c r="G1390" i="4"/>
  <c r="F1390" i="4"/>
  <c r="G1389" i="4"/>
  <c r="F1389" i="4"/>
  <c r="G1388" i="4"/>
  <c r="F1388" i="4"/>
  <c r="G1387" i="4"/>
  <c r="F1387" i="4"/>
  <c r="G1386" i="4"/>
  <c r="F1386" i="4"/>
  <c r="G1385" i="4"/>
  <c r="F1385" i="4"/>
  <c r="G1384" i="4"/>
  <c r="F1384" i="4"/>
  <c r="G1383" i="4"/>
  <c r="F1383" i="4"/>
  <c r="G1382" i="4"/>
  <c r="F1382" i="4"/>
  <c r="G1381" i="4"/>
  <c r="F1381" i="4"/>
  <c r="G1380" i="4"/>
  <c r="F1380" i="4"/>
  <c r="G1379" i="4"/>
  <c r="F1379" i="4"/>
  <c r="G1378" i="4"/>
  <c r="F1378" i="4"/>
  <c r="G1377" i="4"/>
  <c r="F1377" i="4"/>
  <c r="G1376" i="4"/>
  <c r="F1376" i="4"/>
  <c r="G1375" i="4"/>
  <c r="F1375" i="4"/>
  <c r="G1374" i="4"/>
  <c r="F1374" i="4"/>
  <c r="G1373" i="4"/>
  <c r="F1373" i="4"/>
  <c r="G1372" i="4"/>
  <c r="F1372" i="4"/>
  <c r="G1371" i="4"/>
  <c r="F1371" i="4"/>
  <c r="G1370" i="4"/>
  <c r="F1370" i="4"/>
  <c r="G1369" i="4"/>
  <c r="F1369" i="4"/>
  <c r="G1368" i="4"/>
  <c r="F1368" i="4"/>
  <c r="G1367" i="4"/>
  <c r="F1367" i="4"/>
  <c r="G1366" i="4"/>
  <c r="F1366" i="4"/>
  <c r="G1365" i="4"/>
  <c r="F1365" i="4"/>
  <c r="G1364" i="4"/>
  <c r="F1364" i="4"/>
  <c r="G1363" i="4"/>
  <c r="F1363" i="4"/>
  <c r="G1362" i="4"/>
  <c r="F1362" i="4"/>
  <c r="G1361" i="4"/>
  <c r="F1361" i="4"/>
  <c r="G1360" i="4"/>
  <c r="F1360" i="4"/>
  <c r="G1359" i="4"/>
  <c r="F1359" i="4"/>
  <c r="G1358" i="4"/>
  <c r="F1358" i="4"/>
  <c r="G1357" i="4"/>
  <c r="F1357" i="4"/>
  <c r="G1356" i="4"/>
  <c r="F1356" i="4"/>
  <c r="G1355" i="4"/>
  <c r="F1355" i="4"/>
  <c r="G1354" i="4"/>
  <c r="F1354" i="4"/>
  <c r="G1353" i="4"/>
  <c r="F1353" i="4"/>
  <c r="G1352" i="4"/>
  <c r="F1352" i="4"/>
  <c r="G1351" i="4"/>
  <c r="F1351" i="4"/>
  <c r="G1350" i="4"/>
  <c r="F1350" i="4"/>
  <c r="G1349" i="4"/>
  <c r="F1349" i="4"/>
  <c r="G1348" i="4"/>
  <c r="F1348" i="4"/>
  <c r="G1347" i="4"/>
  <c r="F1347" i="4"/>
  <c r="G1346" i="4"/>
  <c r="F1346" i="4"/>
  <c r="G1345" i="4"/>
  <c r="F1345" i="4"/>
  <c r="G1344" i="4"/>
  <c r="F1344" i="4"/>
  <c r="G1343" i="4"/>
  <c r="F1343" i="4"/>
  <c r="G1342" i="4"/>
  <c r="F1342" i="4"/>
  <c r="G1341" i="4"/>
  <c r="F1341" i="4"/>
  <c r="G1340" i="4"/>
  <c r="F1340" i="4"/>
  <c r="G1339" i="4"/>
  <c r="F1339" i="4"/>
  <c r="G1338" i="4"/>
  <c r="F1338" i="4"/>
  <c r="G1337" i="4"/>
  <c r="F1337" i="4"/>
  <c r="G1336" i="4"/>
  <c r="F1336" i="4"/>
  <c r="G1335" i="4"/>
  <c r="F1335" i="4"/>
  <c r="G1334" i="4"/>
  <c r="F1334" i="4"/>
  <c r="G1333" i="4"/>
  <c r="F1333" i="4"/>
  <c r="G1332" i="4"/>
  <c r="F1332" i="4"/>
  <c r="G1331" i="4"/>
  <c r="F1331" i="4"/>
  <c r="G1330" i="4"/>
  <c r="F1330" i="4"/>
  <c r="G1329" i="4"/>
  <c r="F1329" i="4"/>
  <c r="G1328" i="4"/>
  <c r="F1328" i="4"/>
  <c r="G1327" i="4"/>
  <c r="F1327" i="4"/>
  <c r="G1326" i="4"/>
  <c r="F1326" i="4"/>
  <c r="G1325" i="4"/>
  <c r="F1325" i="4"/>
  <c r="G1324" i="4"/>
  <c r="F1324" i="4"/>
  <c r="G1323" i="4"/>
  <c r="F1323" i="4"/>
  <c r="G1322" i="4"/>
  <c r="F1322" i="4"/>
  <c r="G1321" i="4"/>
  <c r="F1321" i="4"/>
  <c r="G1320" i="4"/>
  <c r="F1320" i="4"/>
  <c r="G1319" i="4"/>
  <c r="F1319" i="4"/>
  <c r="G1318" i="4"/>
  <c r="F1318" i="4"/>
  <c r="G1317" i="4"/>
  <c r="F1317" i="4"/>
  <c r="G1316" i="4"/>
  <c r="F1316" i="4"/>
  <c r="G1315" i="4"/>
  <c r="F1315" i="4"/>
  <c r="G1314" i="4"/>
  <c r="F1314" i="4"/>
  <c r="G1313" i="4"/>
  <c r="F1313" i="4"/>
  <c r="G1312" i="4"/>
  <c r="F1312" i="4"/>
  <c r="G1311" i="4"/>
  <c r="F1311" i="4"/>
  <c r="G1310" i="4"/>
  <c r="F1310" i="4"/>
  <c r="G1309" i="4"/>
  <c r="F1309" i="4"/>
  <c r="G1308" i="4"/>
  <c r="F1308" i="4"/>
  <c r="G1307" i="4"/>
  <c r="F1307" i="4"/>
  <c r="G1306" i="4"/>
  <c r="F1306" i="4"/>
  <c r="G1305" i="4"/>
  <c r="F1305" i="4"/>
  <c r="G1304" i="4"/>
  <c r="F1304" i="4"/>
  <c r="G1303" i="4"/>
  <c r="F1303" i="4"/>
  <c r="G1302" i="4"/>
  <c r="F1302" i="4"/>
  <c r="G1301" i="4"/>
  <c r="F1301" i="4"/>
  <c r="G1300" i="4"/>
  <c r="F1300" i="4"/>
  <c r="G1299" i="4"/>
  <c r="F1299" i="4"/>
  <c r="G1298" i="4"/>
  <c r="F1298" i="4"/>
  <c r="G1297" i="4"/>
  <c r="F1297" i="4"/>
  <c r="G1296" i="4"/>
  <c r="F1296" i="4"/>
  <c r="G1295" i="4"/>
  <c r="F1295" i="4"/>
  <c r="G1294" i="4"/>
  <c r="F1294" i="4"/>
  <c r="G1293" i="4"/>
  <c r="F1293" i="4"/>
  <c r="G1292" i="4"/>
  <c r="F1292" i="4"/>
  <c r="G1291" i="4"/>
  <c r="F1291" i="4"/>
  <c r="G1290" i="4"/>
  <c r="F1290" i="4"/>
  <c r="G1289" i="4"/>
  <c r="F1289" i="4"/>
  <c r="G1288" i="4"/>
  <c r="F1288" i="4"/>
  <c r="G1287" i="4"/>
  <c r="F1287" i="4"/>
  <c r="G1286" i="4"/>
  <c r="F1286" i="4"/>
  <c r="G1285" i="4"/>
  <c r="F1285" i="4"/>
  <c r="G1284" i="4"/>
  <c r="F1284" i="4"/>
  <c r="G1283" i="4"/>
  <c r="F1283" i="4"/>
  <c r="G1282" i="4"/>
  <c r="F1282" i="4"/>
  <c r="G1281" i="4"/>
  <c r="F1281" i="4"/>
  <c r="G1280" i="4"/>
  <c r="F1280" i="4"/>
  <c r="G1279" i="4"/>
  <c r="F1279" i="4"/>
  <c r="G1278" i="4"/>
  <c r="F1278" i="4"/>
  <c r="G1277" i="4"/>
  <c r="F1277" i="4"/>
  <c r="G1276" i="4"/>
  <c r="F1276" i="4"/>
  <c r="G1275" i="4"/>
  <c r="F1275" i="4"/>
  <c r="G1274" i="4"/>
  <c r="F1274" i="4"/>
  <c r="G1273" i="4"/>
  <c r="F1273" i="4"/>
  <c r="G1272" i="4"/>
  <c r="F1272" i="4"/>
  <c r="G1271" i="4"/>
  <c r="F1271" i="4"/>
  <c r="G1270" i="4"/>
  <c r="F1270" i="4"/>
  <c r="G1269" i="4"/>
  <c r="F1269" i="4"/>
  <c r="G1268" i="4"/>
  <c r="F1268" i="4"/>
  <c r="G1267" i="4"/>
  <c r="F1267" i="4"/>
  <c r="G1266" i="4"/>
  <c r="F1266" i="4"/>
  <c r="G1265" i="4"/>
  <c r="F1265" i="4"/>
  <c r="G1264" i="4"/>
  <c r="F1264" i="4"/>
  <c r="G1263" i="4"/>
  <c r="F1263" i="4"/>
  <c r="G1262" i="4"/>
  <c r="F1262" i="4"/>
  <c r="G1261" i="4"/>
  <c r="F1261" i="4"/>
  <c r="G1260" i="4"/>
  <c r="F1260" i="4"/>
  <c r="G1259" i="4"/>
  <c r="F1259" i="4"/>
  <c r="G1258" i="4"/>
  <c r="F1258" i="4"/>
  <c r="G1257" i="4"/>
  <c r="F1257" i="4"/>
  <c r="G1256" i="4"/>
  <c r="F1256" i="4"/>
  <c r="G1255" i="4"/>
  <c r="F1255" i="4"/>
  <c r="G1254" i="4"/>
  <c r="F1254" i="4"/>
  <c r="G1253" i="4"/>
  <c r="F1253" i="4"/>
  <c r="G1252" i="4"/>
  <c r="F1252" i="4"/>
  <c r="G1251" i="4"/>
  <c r="F1251" i="4"/>
  <c r="G1250" i="4"/>
  <c r="F1250" i="4"/>
  <c r="G1249" i="4"/>
  <c r="F1249" i="4"/>
  <c r="G1248" i="4"/>
  <c r="F1248" i="4"/>
  <c r="G1247" i="4"/>
  <c r="F1247" i="4"/>
  <c r="G1246" i="4"/>
  <c r="F1246" i="4"/>
  <c r="G1245" i="4"/>
  <c r="F1245" i="4"/>
  <c r="G1244" i="4"/>
  <c r="F1244" i="4"/>
  <c r="G1243" i="4"/>
  <c r="F1243" i="4"/>
  <c r="G1242" i="4"/>
  <c r="F1242" i="4"/>
  <c r="G1241" i="4"/>
  <c r="F1241" i="4"/>
  <c r="G1240" i="4"/>
  <c r="F1240" i="4"/>
  <c r="G1239" i="4"/>
  <c r="F1239" i="4"/>
  <c r="G1238" i="4"/>
  <c r="F1238" i="4"/>
  <c r="G1237" i="4"/>
  <c r="F1237" i="4"/>
  <c r="G1236" i="4"/>
  <c r="F1236" i="4"/>
  <c r="G1235" i="4"/>
  <c r="F1235" i="4"/>
  <c r="G1234" i="4"/>
  <c r="F1234" i="4"/>
  <c r="G1233" i="4"/>
  <c r="F1233" i="4"/>
  <c r="G1232" i="4"/>
  <c r="F1232" i="4"/>
  <c r="G1231" i="4"/>
  <c r="F1231" i="4"/>
  <c r="G1230" i="4"/>
  <c r="F1230" i="4"/>
  <c r="G1229" i="4"/>
  <c r="F1229" i="4"/>
  <c r="G1228" i="4"/>
  <c r="F1228" i="4"/>
  <c r="G1227" i="4"/>
  <c r="F1227" i="4"/>
  <c r="G1226" i="4"/>
  <c r="F1226" i="4"/>
  <c r="G1225" i="4"/>
  <c r="F1225" i="4"/>
  <c r="G1224" i="4"/>
  <c r="F1224" i="4"/>
  <c r="G1223" i="4"/>
  <c r="F1223" i="4"/>
  <c r="G1222" i="4"/>
  <c r="F1222" i="4"/>
  <c r="G1221" i="4"/>
  <c r="F1221" i="4"/>
  <c r="G1220" i="4"/>
  <c r="F1220" i="4"/>
  <c r="G1219" i="4"/>
  <c r="F1219" i="4"/>
  <c r="G1218" i="4"/>
  <c r="F1218" i="4"/>
  <c r="G1217" i="4"/>
  <c r="F1217" i="4"/>
  <c r="G1216" i="4"/>
  <c r="F1216" i="4"/>
  <c r="G1215" i="4"/>
  <c r="F1215" i="4"/>
  <c r="G1214" i="4"/>
  <c r="F1214" i="4"/>
  <c r="G1213" i="4"/>
  <c r="F1213" i="4"/>
  <c r="G1212" i="4"/>
  <c r="F1212" i="4"/>
  <c r="G1211" i="4"/>
  <c r="F1211" i="4"/>
  <c r="G1210" i="4"/>
  <c r="F1210" i="4"/>
  <c r="G1209" i="4"/>
  <c r="F1209" i="4"/>
  <c r="G1208" i="4"/>
  <c r="F1208" i="4"/>
  <c r="G1207" i="4"/>
  <c r="F1207" i="4"/>
  <c r="G1206" i="4"/>
  <c r="F1206" i="4"/>
  <c r="G1205" i="4"/>
  <c r="F1205" i="4"/>
  <c r="G1204" i="4"/>
  <c r="F1204" i="4"/>
  <c r="G1203" i="4"/>
  <c r="F1203" i="4"/>
  <c r="G1202" i="4"/>
  <c r="F1202" i="4"/>
  <c r="G1201" i="4"/>
  <c r="F1201" i="4"/>
  <c r="G1200" i="4"/>
  <c r="F1200" i="4"/>
  <c r="G1199" i="4"/>
  <c r="F1199" i="4"/>
  <c r="G1198" i="4"/>
  <c r="F1198" i="4"/>
  <c r="G1197" i="4"/>
  <c r="F1197" i="4"/>
  <c r="G1196" i="4"/>
  <c r="F1196" i="4"/>
  <c r="G1195" i="4"/>
  <c r="F1195" i="4"/>
  <c r="G1194" i="4"/>
  <c r="F1194" i="4"/>
  <c r="G1193" i="4"/>
  <c r="F1193" i="4"/>
  <c r="G1192" i="4"/>
  <c r="F1192" i="4"/>
  <c r="G1191" i="4"/>
  <c r="F1191" i="4"/>
  <c r="G1190" i="4"/>
  <c r="F1190" i="4"/>
  <c r="G1189" i="4"/>
  <c r="F1189" i="4"/>
  <c r="G1188" i="4"/>
  <c r="F1188" i="4"/>
  <c r="G1187" i="4"/>
  <c r="F1187" i="4"/>
  <c r="G1186" i="4"/>
  <c r="F1186" i="4"/>
  <c r="G1185" i="4"/>
  <c r="F1185" i="4"/>
  <c r="G1184" i="4"/>
  <c r="F1184" i="4"/>
  <c r="G1183" i="4"/>
  <c r="F1183" i="4"/>
  <c r="G1182" i="4"/>
  <c r="F1182" i="4"/>
  <c r="G1181" i="4"/>
  <c r="F1181" i="4"/>
  <c r="G1180" i="4"/>
  <c r="F1180" i="4"/>
  <c r="G1179" i="4"/>
  <c r="F1179" i="4"/>
  <c r="G1178" i="4"/>
  <c r="F1178" i="4"/>
  <c r="G1177" i="4"/>
  <c r="F1177" i="4"/>
  <c r="G1176" i="4"/>
  <c r="F1176" i="4"/>
  <c r="G1175" i="4"/>
  <c r="F1175" i="4"/>
  <c r="G1174" i="4"/>
  <c r="F1174" i="4"/>
  <c r="G1173" i="4"/>
  <c r="F1173" i="4"/>
  <c r="G1172" i="4"/>
  <c r="F1172" i="4"/>
  <c r="G1171" i="4"/>
  <c r="F1171" i="4"/>
  <c r="G1170" i="4"/>
  <c r="F1170" i="4"/>
  <c r="G1169" i="4"/>
  <c r="F1169" i="4"/>
  <c r="G1168" i="4"/>
  <c r="F1168" i="4"/>
  <c r="G1167" i="4"/>
  <c r="F1167" i="4"/>
  <c r="G1166" i="4"/>
  <c r="F1166" i="4"/>
  <c r="G1165" i="4"/>
  <c r="F1165" i="4"/>
  <c r="G1164" i="4"/>
  <c r="F1164" i="4"/>
  <c r="G1163" i="4"/>
  <c r="F1163" i="4"/>
  <c r="G1162" i="4"/>
  <c r="F1162" i="4"/>
  <c r="G1161" i="4"/>
  <c r="F1161" i="4"/>
  <c r="G1160" i="4"/>
  <c r="F1160" i="4"/>
  <c r="G1159" i="4"/>
  <c r="F1159" i="4"/>
  <c r="G1158" i="4"/>
  <c r="F1158" i="4"/>
  <c r="G1157" i="4"/>
  <c r="F1157" i="4"/>
  <c r="G1156" i="4"/>
  <c r="F1156" i="4"/>
  <c r="G1155" i="4"/>
  <c r="F1155" i="4"/>
  <c r="G1154" i="4"/>
  <c r="F1154" i="4"/>
  <c r="G1153" i="4"/>
  <c r="F1153" i="4"/>
  <c r="G1152" i="4"/>
  <c r="F1152" i="4"/>
  <c r="G1151" i="4"/>
  <c r="F1151" i="4"/>
  <c r="G1150" i="4"/>
  <c r="F1150" i="4"/>
  <c r="G1149" i="4"/>
  <c r="F1149" i="4"/>
  <c r="G1148" i="4"/>
  <c r="F1148" i="4"/>
  <c r="G1147" i="4"/>
  <c r="F1147" i="4"/>
  <c r="G1146" i="4"/>
  <c r="F1146" i="4"/>
  <c r="G1145" i="4"/>
  <c r="F1145" i="4"/>
  <c r="G1144" i="4"/>
  <c r="F1144" i="4"/>
  <c r="G1143" i="4"/>
  <c r="F1143" i="4"/>
  <c r="G1142" i="4"/>
  <c r="F1142" i="4"/>
  <c r="G1141" i="4"/>
  <c r="F1141" i="4"/>
  <c r="G1140" i="4"/>
  <c r="F1140" i="4"/>
  <c r="G1139" i="4"/>
  <c r="F1139" i="4"/>
  <c r="G1138" i="4"/>
  <c r="F1138" i="4"/>
  <c r="G1137" i="4"/>
  <c r="F1137" i="4"/>
  <c r="G1136" i="4"/>
  <c r="F1136" i="4"/>
  <c r="G1135" i="4"/>
  <c r="F1135" i="4"/>
  <c r="G1134" i="4"/>
  <c r="F1134" i="4"/>
  <c r="G1133" i="4"/>
  <c r="F1133" i="4"/>
  <c r="G1132" i="4"/>
  <c r="F1132" i="4"/>
  <c r="G1131" i="4"/>
  <c r="F1131" i="4"/>
  <c r="G1130" i="4"/>
  <c r="F1130" i="4"/>
  <c r="G1129" i="4"/>
  <c r="F1129" i="4"/>
  <c r="G1128" i="4"/>
  <c r="F1128" i="4"/>
  <c r="G1127" i="4"/>
  <c r="F1127" i="4"/>
  <c r="G1126" i="4"/>
  <c r="F1126" i="4"/>
  <c r="G1125" i="4"/>
  <c r="F1125" i="4"/>
  <c r="G1124" i="4"/>
  <c r="F1124" i="4"/>
  <c r="G1123" i="4"/>
  <c r="F1123" i="4"/>
  <c r="G1122" i="4"/>
  <c r="F1122" i="4"/>
  <c r="G1121" i="4"/>
  <c r="F1121" i="4"/>
  <c r="G1120" i="4"/>
  <c r="F1120" i="4"/>
  <c r="G1119" i="4"/>
  <c r="F1119" i="4"/>
  <c r="G1118" i="4"/>
  <c r="F1118" i="4"/>
  <c r="G1117" i="4"/>
  <c r="F1117" i="4"/>
  <c r="G1116" i="4"/>
  <c r="F1116" i="4"/>
  <c r="G1115" i="4"/>
  <c r="F1115" i="4"/>
  <c r="G1114" i="4"/>
  <c r="F1114" i="4"/>
  <c r="G1113" i="4"/>
  <c r="F1113" i="4"/>
  <c r="G1112" i="4"/>
  <c r="F1112" i="4"/>
  <c r="G1111" i="4"/>
  <c r="F1111" i="4"/>
  <c r="G1110" i="4"/>
  <c r="F1110" i="4"/>
  <c r="G1109" i="4"/>
  <c r="F1109" i="4"/>
  <c r="G1108" i="4"/>
  <c r="F1108" i="4"/>
  <c r="G1107" i="4"/>
  <c r="F1107" i="4"/>
  <c r="G1106" i="4"/>
  <c r="F1106" i="4"/>
  <c r="G1105" i="4"/>
  <c r="F1105" i="4"/>
  <c r="G1104" i="4"/>
  <c r="F1104" i="4"/>
  <c r="G1103" i="4"/>
  <c r="F1103" i="4"/>
  <c r="G1102" i="4"/>
  <c r="F1102" i="4"/>
  <c r="G1101" i="4"/>
  <c r="F1101" i="4"/>
  <c r="G1100" i="4"/>
  <c r="F1100" i="4"/>
  <c r="G1099" i="4"/>
  <c r="F1099" i="4"/>
  <c r="G1098" i="4"/>
  <c r="F1098" i="4"/>
  <c r="G1097" i="4"/>
  <c r="F1097" i="4"/>
  <c r="G1096" i="4"/>
  <c r="F1096" i="4"/>
  <c r="G1095" i="4"/>
  <c r="F1095" i="4"/>
  <c r="G1094" i="4"/>
  <c r="F1094" i="4"/>
  <c r="G1093" i="4"/>
  <c r="F1093" i="4"/>
  <c r="G1092" i="4"/>
  <c r="F1092" i="4"/>
  <c r="G1091" i="4"/>
  <c r="F1091" i="4"/>
  <c r="G1090" i="4"/>
  <c r="F1090" i="4"/>
  <c r="G1089" i="4"/>
  <c r="F1089" i="4"/>
  <c r="G1088" i="4"/>
  <c r="F1088" i="4"/>
  <c r="G1087" i="4"/>
  <c r="F1087" i="4"/>
  <c r="G1086" i="4"/>
  <c r="F1086" i="4"/>
  <c r="G1085" i="4"/>
  <c r="F1085" i="4"/>
  <c r="G1084" i="4"/>
  <c r="F1084" i="4"/>
  <c r="G1083" i="4"/>
  <c r="F1083" i="4"/>
  <c r="G1082" i="4"/>
  <c r="F1082" i="4"/>
  <c r="G1081" i="4"/>
  <c r="F1081" i="4"/>
  <c r="G1080" i="4"/>
  <c r="F1080" i="4"/>
  <c r="G1079" i="4"/>
  <c r="F1079" i="4"/>
  <c r="G1078" i="4"/>
  <c r="F1078" i="4"/>
  <c r="G1077" i="4"/>
  <c r="F1077" i="4"/>
  <c r="G1076" i="4"/>
  <c r="F1076" i="4"/>
  <c r="G1075" i="4"/>
  <c r="F1075" i="4"/>
  <c r="G1074" i="4"/>
  <c r="F1074" i="4"/>
  <c r="G1073" i="4"/>
  <c r="F1073" i="4"/>
  <c r="G1072" i="4"/>
  <c r="F1072" i="4"/>
  <c r="G1071" i="4"/>
  <c r="F1071" i="4"/>
  <c r="G1070" i="4"/>
  <c r="F1070" i="4"/>
  <c r="G1069" i="4"/>
  <c r="F1069" i="4"/>
  <c r="G1068" i="4"/>
  <c r="F1068" i="4"/>
  <c r="G1067" i="4"/>
  <c r="F1067" i="4"/>
  <c r="G1066" i="4"/>
  <c r="F1066" i="4"/>
  <c r="G1065" i="4"/>
  <c r="F1065" i="4"/>
  <c r="G1064" i="4"/>
  <c r="F1064" i="4"/>
  <c r="G1063" i="4"/>
  <c r="F1063" i="4"/>
  <c r="G1062" i="4"/>
  <c r="F1062" i="4"/>
  <c r="G1061" i="4"/>
  <c r="F1061" i="4"/>
  <c r="G1060" i="4"/>
  <c r="F1060" i="4"/>
  <c r="G1059" i="4"/>
  <c r="F1059" i="4"/>
  <c r="G1058" i="4"/>
  <c r="F1058" i="4"/>
  <c r="G1057" i="4"/>
  <c r="F1057" i="4"/>
  <c r="G1056" i="4"/>
  <c r="F1056" i="4"/>
  <c r="G1055" i="4"/>
  <c r="F1055" i="4"/>
  <c r="G1054" i="4"/>
  <c r="F1054" i="4"/>
  <c r="G1053" i="4"/>
  <c r="F1053" i="4"/>
  <c r="G1052" i="4"/>
  <c r="F1052" i="4"/>
  <c r="G1051" i="4"/>
  <c r="F1051" i="4"/>
  <c r="G1050" i="4"/>
  <c r="F1050" i="4"/>
  <c r="G1049" i="4"/>
  <c r="F1049" i="4"/>
  <c r="G1048" i="4"/>
  <c r="F1048" i="4"/>
  <c r="G1047" i="4"/>
  <c r="F1047" i="4"/>
  <c r="G1046" i="4"/>
  <c r="F1046" i="4"/>
  <c r="G1045" i="4"/>
  <c r="F1045" i="4"/>
  <c r="G1044" i="4"/>
  <c r="F1044" i="4"/>
  <c r="G1043" i="4"/>
  <c r="F1043" i="4"/>
  <c r="G1042" i="4"/>
  <c r="F1042" i="4"/>
  <c r="G1041" i="4"/>
  <c r="F1041" i="4"/>
  <c r="G1040" i="4"/>
  <c r="F1040" i="4"/>
  <c r="G1039" i="4"/>
  <c r="F1039" i="4"/>
  <c r="G1038" i="4"/>
  <c r="F1038" i="4"/>
  <c r="G1037" i="4"/>
  <c r="F1037" i="4"/>
  <c r="G1036" i="4"/>
  <c r="F1036" i="4"/>
  <c r="G1035" i="4"/>
  <c r="F1035" i="4"/>
  <c r="G1034" i="4"/>
  <c r="F1034" i="4"/>
  <c r="G1033" i="4"/>
  <c r="F1033" i="4"/>
  <c r="G1032" i="4"/>
  <c r="F1032" i="4"/>
  <c r="G1031" i="4"/>
  <c r="F1031" i="4"/>
  <c r="G1030" i="4"/>
  <c r="F1030" i="4"/>
  <c r="G1029" i="4"/>
  <c r="F1029" i="4"/>
  <c r="G1028" i="4"/>
  <c r="F1028" i="4"/>
  <c r="G1027" i="4"/>
  <c r="F1027" i="4"/>
  <c r="G1026" i="4"/>
  <c r="F1026" i="4"/>
  <c r="G1025" i="4"/>
  <c r="F1025" i="4"/>
  <c r="G1024" i="4"/>
  <c r="F1024" i="4"/>
  <c r="G1023" i="4"/>
  <c r="F1023" i="4"/>
  <c r="G1022" i="4"/>
  <c r="F1022" i="4"/>
  <c r="G1021" i="4"/>
  <c r="F1021" i="4"/>
  <c r="G1020" i="4"/>
  <c r="F1020" i="4"/>
  <c r="G1019" i="4"/>
  <c r="F1019" i="4"/>
  <c r="G1018" i="4"/>
  <c r="F1018" i="4"/>
  <c r="G1017" i="4"/>
  <c r="F1017" i="4"/>
  <c r="G1016" i="4"/>
  <c r="F1016" i="4"/>
  <c r="G1015" i="4"/>
  <c r="F1015" i="4"/>
  <c r="G1014" i="4"/>
  <c r="F1014" i="4"/>
  <c r="G1013" i="4"/>
  <c r="F1013" i="4"/>
  <c r="G1012" i="4"/>
  <c r="F1012" i="4"/>
  <c r="G1011" i="4"/>
  <c r="F1011" i="4"/>
  <c r="G1010" i="4"/>
  <c r="F1010" i="4"/>
  <c r="G1009" i="4"/>
  <c r="F1009" i="4"/>
  <c r="G1008" i="4"/>
  <c r="F1008" i="4"/>
  <c r="G1007" i="4"/>
  <c r="F1007" i="4"/>
  <c r="G1006" i="4"/>
  <c r="F1006" i="4"/>
  <c r="G1005" i="4"/>
  <c r="F1005" i="4"/>
  <c r="G1004" i="4"/>
  <c r="F1004" i="4"/>
  <c r="G1003" i="4"/>
  <c r="F1003" i="4"/>
  <c r="G1002" i="4"/>
  <c r="F1002" i="4"/>
  <c r="G1001" i="4"/>
  <c r="F1001" i="4"/>
  <c r="G1000" i="4"/>
  <c r="F1000" i="4"/>
  <c r="G999" i="4"/>
  <c r="F999" i="4"/>
  <c r="G998" i="4"/>
  <c r="F998" i="4"/>
  <c r="G997" i="4"/>
  <c r="F997" i="4"/>
  <c r="G996" i="4"/>
  <c r="F996" i="4"/>
  <c r="G995" i="4"/>
  <c r="F995" i="4"/>
  <c r="G994" i="4"/>
  <c r="F994" i="4"/>
  <c r="G993" i="4"/>
  <c r="F993" i="4"/>
  <c r="G992" i="4"/>
  <c r="F992" i="4"/>
  <c r="G991" i="4"/>
  <c r="F991" i="4"/>
  <c r="G990" i="4"/>
  <c r="F990" i="4"/>
  <c r="G989" i="4"/>
  <c r="F989" i="4"/>
  <c r="G988" i="4"/>
  <c r="F988" i="4"/>
  <c r="G987" i="4"/>
  <c r="F987" i="4"/>
  <c r="G986" i="4"/>
  <c r="F986" i="4"/>
  <c r="G985" i="4"/>
  <c r="F985" i="4"/>
  <c r="G984" i="4"/>
  <c r="F984" i="4"/>
  <c r="G983" i="4"/>
  <c r="F983" i="4"/>
  <c r="G982" i="4"/>
  <c r="F982" i="4"/>
  <c r="G981" i="4"/>
  <c r="F981" i="4"/>
  <c r="G980" i="4"/>
  <c r="F980" i="4"/>
  <c r="G979" i="4"/>
  <c r="F979" i="4"/>
  <c r="G978" i="4"/>
  <c r="F978" i="4"/>
  <c r="G977" i="4"/>
  <c r="F977" i="4"/>
  <c r="G976" i="4"/>
  <c r="F976" i="4"/>
  <c r="G975" i="4"/>
  <c r="F975" i="4"/>
  <c r="G974" i="4"/>
  <c r="F974" i="4"/>
  <c r="G973" i="4"/>
  <c r="F973" i="4"/>
  <c r="G972" i="4"/>
  <c r="F972" i="4"/>
  <c r="G971" i="4"/>
  <c r="F971" i="4"/>
  <c r="G970" i="4"/>
  <c r="F970" i="4"/>
  <c r="G969" i="4"/>
  <c r="F969" i="4"/>
  <c r="G968" i="4"/>
  <c r="F968" i="4"/>
  <c r="G967" i="4"/>
  <c r="F967" i="4"/>
  <c r="G966" i="4"/>
  <c r="F966" i="4"/>
  <c r="G965" i="4"/>
  <c r="F965" i="4"/>
  <c r="G964" i="4"/>
  <c r="F964" i="4"/>
  <c r="G963" i="4"/>
  <c r="F963" i="4"/>
  <c r="G962" i="4"/>
  <c r="F962" i="4"/>
  <c r="G961" i="4"/>
  <c r="F961" i="4"/>
  <c r="G960" i="4"/>
  <c r="F960" i="4"/>
  <c r="G959" i="4"/>
  <c r="F959" i="4"/>
  <c r="G958" i="4"/>
  <c r="F958" i="4"/>
  <c r="G957" i="4"/>
  <c r="F957" i="4"/>
  <c r="G956" i="4"/>
  <c r="F956" i="4"/>
  <c r="G955" i="4"/>
  <c r="F955" i="4"/>
  <c r="G954" i="4"/>
  <c r="F954" i="4"/>
  <c r="G953" i="4"/>
  <c r="F953" i="4"/>
  <c r="G952" i="4"/>
  <c r="F952" i="4"/>
  <c r="G951" i="4"/>
  <c r="F951" i="4"/>
  <c r="G950" i="4"/>
  <c r="F950" i="4"/>
  <c r="G949" i="4"/>
  <c r="F949" i="4"/>
  <c r="G948" i="4"/>
  <c r="F948" i="4"/>
  <c r="G947" i="4"/>
  <c r="F947" i="4"/>
  <c r="G946" i="4"/>
  <c r="F946" i="4"/>
  <c r="G945" i="4"/>
  <c r="F945" i="4"/>
  <c r="G944" i="4"/>
  <c r="F944" i="4"/>
  <c r="G943" i="4"/>
  <c r="F943" i="4"/>
  <c r="G942" i="4"/>
  <c r="F942" i="4"/>
  <c r="G941" i="4"/>
  <c r="F941" i="4"/>
  <c r="G940" i="4"/>
  <c r="F940" i="4"/>
  <c r="G939" i="4"/>
  <c r="F939" i="4"/>
  <c r="G938" i="4"/>
  <c r="F938" i="4"/>
  <c r="G937" i="4"/>
  <c r="F937" i="4"/>
  <c r="G936" i="4"/>
  <c r="F936" i="4"/>
  <c r="G935" i="4"/>
  <c r="F935" i="4"/>
  <c r="G934" i="4"/>
  <c r="F934" i="4"/>
  <c r="G933" i="4"/>
  <c r="F933" i="4"/>
  <c r="G932" i="4"/>
  <c r="F932" i="4"/>
  <c r="G931" i="4"/>
  <c r="F931" i="4"/>
  <c r="G930" i="4"/>
  <c r="F930" i="4"/>
  <c r="G929" i="4"/>
  <c r="F929" i="4"/>
  <c r="G928" i="4"/>
  <c r="F928" i="4"/>
  <c r="G927" i="4"/>
  <c r="F927" i="4"/>
  <c r="G926" i="4"/>
  <c r="F926" i="4"/>
  <c r="G925" i="4"/>
  <c r="F925" i="4"/>
  <c r="G924" i="4"/>
  <c r="F924" i="4"/>
  <c r="G923" i="4"/>
  <c r="F923" i="4"/>
  <c r="G922" i="4"/>
  <c r="F922" i="4"/>
  <c r="G921" i="4"/>
  <c r="F921" i="4"/>
  <c r="G920" i="4"/>
  <c r="F920" i="4"/>
  <c r="G919" i="4"/>
  <c r="F919" i="4"/>
  <c r="G918" i="4"/>
  <c r="F918" i="4"/>
  <c r="G917" i="4"/>
  <c r="F917" i="4"/>
  <c r="G916" i="4"/>
  <c r="F916" i="4"/>
  <c r="G915" i="4"/>
  <c r="F915" i="4"/>
  <c r="G914" i="4"/>
  <c r="F914" i="4"/>
  <c r="G913" i="4"/>
  <c r="F913" i="4"/>
  <c r="G912" i="4"/>
  <c r="F912" i="4"/>
  <c r="G911" i="4"/>
  <c r="F911" i="4"/>
  <c r="G910" i="4"/>
  <c r="F910" i="4"/>
  <c r="G909" i="4"/>
  <c r="F909" i="4"/>
  <c r="G908" i="4"/>
  <c r="F908" i="4"/>
  <c r="G907" i="4"/>
  <c r="F907" i="4"/>
  <c r="G906" i="4"/>
  <c r="F906" i="4"/>
  <c r="G905" i="4"/>
  <c r="F905" i="4"/>
  <c r="G904" i="4"/>
  <c r="F904" i="4"/>
  <c r="G903" i="4"/>
  <c r="F903" i="4"/>
  <c r="G902" i="4"/>
  <c r="F902" i="4"/>
  <c r="G901" i="4"/>
  <c r="F901" i="4"/>
  <c r="G900" i="4"/>
  <c r="F900" i="4"/>
  <c r="G899" i="4"/>
  <c r="F899" i="4"/>
  <c r="G898" i="4"/>
  <c r="F898" i="4"/>
  <c r="G897" i="4"/>
  <c r="F897" i="4"/>
  <c r="G896" i="4"/>
  <c r="F896" i="4"/>
  <c r="G895" i="4"/>
  <c r="F895" i="4"/>
  <c r="G894" i="4"/>
  <c r="F894" i="4"/>
  <c r="G893" i="4"/>
  <c r="F893" i="4"/>
  <c r="G892" i="4"/>
  <c r="F892" i="4"/>
  <c r="G891" i="4"/>
  <c r="F891" i="4"/>
  <c r="G890" i="4"/>
  <c r="F890" i="4"/>
  <c r="G889" i="4"/>
  <c r="F889" i="4"/>
  <c r="G888" i="4"/>
  <c r="F888" i="4"/>
  <c r="G887" i="4"/>
  <c r="F887" i="4"/>
  <c r="G886" i="4"/>
  <c r="F886" i="4"/>
  <c r="G885" i="4"/>
  <c r="F885" i="4"/>
  <c r="G884" i="4"/>
  <c r="F884" i="4"/>
  <c r="G883" i="4"/>
  <c r="F883" i="4"/>
  <c r="G882" i="4"/>
  <c r="F882" i="4"/>
  <c r="G881" i="4"/>
  <c r="F881" i="4"/>
  <c r="G880" i="4"/>
  <c r="F880" i="4"/>
  <c r="G879" i="4"/>
  <c r="F879" i="4"/>
  <c r="G878" i="4"/>
  <c r="F878" i="4"/>
  <c r="G877" i="4"/>
  <c r="F877" i="4"/>
  <c r="G876" i="4"/>
  <c r="F876" i="4"/>
  <c r="G875" i="4"/>
  <c r="F875" i="4"/>
  <c r="G874" i="4"/>
  <c r="F874" i="4"/>
  <c r="G873" i="4"/>
  <c r="F873" i="4"/>
  <c r="G872" i="4"/>
  <c r="F872" i="4"/>
  <c r="G871" i="4"/>
  <c r="F871" i="4"/>
  <c r="G870" i="4"/>
  <c r="F870" i="4"/>
  <c r="G869" i="4"/>
  <c r="F869" i="4"/>
  <c r="G868" i="4"/>
  <c r="F868" i="4"/>
  <c r="G867" i="4"/>
  <c r="F867" i="4"/>
  <c r="G866" i="4"/>
  <c r="F866" i="4"/>
  <c r="G865" i="4"/>
  <c r="F865" i="4"/>
  <c r="G864" i="4"/>
  <c r="F864" i="4"/>
  <c r="G863" i="4"/>
  <c r="F863" i="4"/>
  <c r="G862" i="4"/>
  <c r="F862" i="4"/>
  <c r="G861" i="4"/>
  <c r="F861" i="4"/>
  <c r="G860" i="4"/>
  <c r="F860" i="4"/>
  <c r="G859" i="4"/>
  <c r="F859" i="4"/>
  <c r="G858" i="4"/>
  <c r="F858" i="4"/>
  <c r="G857" i="4"/>
  <c r="F857" i="4"/>
  <c r="G856" i="4"/>
  <c r="F856" i="4"/>
  <c r="G855" i="4"/>
  <c r="F855" i="4"/>
  <c r="G854" i="4"/>
  <c r="F854" i="4"/>
  <c r="G853" i="4"/>
  <c r="F853" i="4"/>
  <c r="G852" i="4"/>
  <c r="F852" i="4"/>
  <c r="G851" i="4"/>
  <c r="F851" i="4"/>
  <c r="G850" i="4"/>
  <c r="F850" i="4"/>
  <c r="G849" i="4"/>
  <c r="F849" i="4"/>
  <c r="G848" i="4"/>
  <c r="F848" i="4"/>
  <c r="G847" i="4"/>
  <c r="F847" i="4"/>
  <c r="G846" i="4"/>
  <c r="F846" i="4"/>
  <c r="G845" i="4"/>
  <c r="F845" i="4"/>
  <c r="G844" i="4"/>
  <c r="F844" i="4"/>
  <c r="G843" i="4"/>
  <c r="F843" i="4"/>
  <c r="G842" i="4"/>
  <c r="F842" i="4"/>
  <c r="G841" i="4"/>
  <c r="F841" i="4"/>
  <c r="G840" i="4"/>
  <c r="F840" i="4"/>
  <c r="G839" i="4"/>
  <c r="F839" i="4"/>
  <c r="G838" i="4"/>
  <c r="F838" i="4"/>
  <c r="G837" i="4"/>
  <c r="F837" i="4"/>
  <c r="G836" i="4"/>
  <c r="F836" i="4"/>
  <c r="G835" i="4"/>
  <c r="F835" i="4"/>
  <c r="G834" i="4"/>
  <c r="F834" i="4"/>
  <c r="G833" i="4"/>
  <c r="F833" i="4"/>
  <c r="G832" i="4"/>
  <c r="F832" i="4"/>
  <c r="G831" i="4"/>
  <c r="F831" i="4"/>
  <c r="G830" i="4"/>
  <c r="F830" i="4"/>
  <c r="G829" i="4"/>
  <c r="F829" i="4"/>
  <c r="G828" i="4"/>
  <c r="F828" i="4"/>
  <c r="G827" i="4"/>
  <c r="F827" i="4"/>
  <c r="G826" i="4"/>
  <c r="F826" i="4"/>
  <c r="G825" i="4"/>
  <c r="F825" i="4"/>
  <c r="G824" i="4"/>
  <c r="F824" i="4"/>
  <c r="G823" i="4"/>
  <c r="F823" i="4"/>
  <c r="G822" i="4"/>
  <c r="F822" i="4"/>
  <c r="G821" i="4"/>
  <c r="F821" i="4"/>
  <c r="G820" i="4"/>
  <c r="F820" i="4"/>
  <c r="G819" i="4"/>
  <c r="F819" i="4"/>
  <c r="G818" i="4"/>
  <c r="F818" i="4"/>
  <c r="G817" i="4"/>
  <c r="F817" i="4"/>
  <c r="G816" i="4"/>
  <c r="F816" i="4"/>
  <c r="G815" i="4"/>
  <c r="F815" i="4"/>
  <c r="G814" i="4"/>
  <c r="F814" i="4"/>
  <c r="G813" i="4"/>
  <c r="F813" i="4"/>
  <c r="G812" i="4"/>
  <c r="F812" i="4"/>
  <c r="G811" i="4"/>
  <c r="F811" i="4"/>
  <c r="G810" i="4"/>
  <c r="F810" i="4"/>
  <c r="G809" i="4"/>
  <c r="F809" i="4"/>
  <c r="G808" i="4"/>
  <c r="F808" i="4"/>
  <c r="G807" i="4"/>
  <c r="F807" i="4"/>
  <c r="G806" i="4"/>
  <c r="F806" i="4"/>
  <c r="G805" i="4"/>
  <c r="F805" i="4"/>
  <c r="G804" i="4"/>
  <c r="F804" i="4"/>
  <c r="G803" i="4"/>
  <c r="F803" i="4"/>
  <c r="G802" i="4"/>
  <c r="F802" i="4"/>
  <c r="G801" i="4"/>
  <c r="F801" i="4"/>
  <c r="G800" i="4"/>
  <c r="F800" i="4"/>
  <c r="G799" i="4"/>
  <c r="F799" i="4"/>
  <c r="G798" i="4"/>
  <c r="F798" i="4"/>
  <c r="G797" i="4"/>
  <c r="F797" i="4"/>
  <c r="G796" i="4"/>
  <c r="F796" i="4"/>
  <c r="G795" i="4"/>
  <c r="F795" i="4"/>
  <c r="G794" i="4"/>
  <c r="F794" i="4"/>
  <c r="G793" i="4"/>
  <c r="F793" i="4"/>
  <c r="G792" i="4"/>
  <c r="F792" i="4"/>
  <c r="G791" i="4"/>
  <c r="F791" i="4"/>
  <c r="G790" i="4"/>
  <c r="F790" i="4"/>
  <c r="G789" i="4"/>
  <c r="F789" i="4"/>
  <c r="G788" i="4"/>
  <c r="F788" i="4"/>
  <c r="G787" i="4"/>
  <c r="F787" i="4"/>
  <c r="G786" i="4"/>
  <c r="F786" i="4"/>
  <c r="G785" i="4"/>
  <c r="F785" i="4"/>
  <c r="G784" i="4"/>
  <c r="F784" i="4"/>
  <c r="G783" i="4"/>
  <c r="F783" i="4"/>
  <c r="G782" i="4"/>
  <c r="F782" i="4"/>
  <c r="G781" i="4"/>
  <c r="F781" i="4"/>
  <c r="G780" i="4"/>
  <c r="F780" i="4"/>
  <c r="G779" i="4"/>
  <c r="F779" i="4"/>
  <c r="G778" i="4"/>
  <c r="F778" i="4"/>
  <c r="G777" i="4"/>
  <c r="F777" i="4"/>
  <c r="G776" i="4"/>
  <c r="F776" i="4"/>
  <c r="G775" i="4"/>
  <c r="F775" i="4"/>
  <c r="G774" i="4"/>
  <c r="F774" i="4"/>
  <c r="G773" i="4"/>
  <c r="F773" i="4"/>
  <c r="G772" i="4"/>
  <c r="F772" i="4"/>
  <c r="G771" i="4"/>
  <c r="F771" i="4"/>
  <c r="G770" i="4"/>
  <c r="F770" i="4"/>
  <c r="G769" i="4"/>
  <c r="F769" i="4"/>
  <c r="G768" i="4"/>
  <c r="F768" i="4"/>
  <c r="G767" i="4"/>
  <c r="F767" i="4"/>
  <c r="G766" i="4"/>
  <c r="F766" i="4"/>
  <c r="G765" i="4"/>
  <c r="F765" i="4"/>
  <c r="G764" i="4"/>
  <c r="F764" i="4"/>
  <c r="G763" i="4"/>
  <c r="F763" i="4"/>
  <c r="G762" i="4"/>
  <c r="F762" i="4"/>
  <c r="G761" i="4"/>
  <c r="F761" i="4"/>
  <c r="G760" i="4"/>
  <c r="F760" i="4"/>
  <c r="G759" i="4"/>
  <c r="F759" i="4"/>
  <c r="G758" i="4"/>
  <c r="F758" i="4"/>
  <c r="G757" i="4"/>
  <c r="F757" i="4"/>
  <c r="G756" i="4"/>
  <c r="F756" i="4"/>
  <c r="G755" i="4"/>
  <c r="F755" i="4"/>
  <c r="G754" i="4"/>
  <c r="F754" i="4"/>
  <c r="G753" i="4"/>
  <c r="F753" i="4"/>
  <c r="G752" i="4"/>
  <c r="F752" i="4"/>
  <c r="G751" i="4"/>
  <c r="F751" i="4"/>
  <c r="G750" i="4"/>
  <c r="F750" i="4"/>
  <c r="G749" i="4"/>
  <c r="F749" i="4"/>
  <c r="G748" i="4"/>
  <c r="F748" i="4"/>
  <c r="G747" i="4"/>
  <c r="F747" i="4"/>
  <c r="G746" i="4"/>
  <c r="F746" i="4"/>
  <c r="G745" i="4"/>
  <c r="F745" i="4"/>
  <c r="G744" i="4"/>
  <c r="F744" i="4"/>
  <c r="G743" i="4"/>
  <c r="F743" i="4"/>
  <c r="G742" i="4"/>
  <c r="F742" i="4"/>
  <c r="G741" i="4"/>
  <c r="F741" i="4"/>
  <c r="G740" i="4"/>
  <c r="F740" i="4"/>
  <c r="G739" i="4"/>
  <c r="F739" i="4"/>
  <c r="G738" i="4"/>
  <c r="F738" i="4"/>
  <c r="G737" i="4"/>
  <c r="F737" i="4"/>
  <c r="G736" i="4"/>
  <c r="F736" i="4"/>
  <c r="G735" i="4"/>
  <c r="F735" i="4"/>
  <c r="G734" i="4"/>
  <c r="F734" i="4"/>
  <c r="G733" i="4"/>
  <c r="F733" i="4"/>
  <c r="G732" i="4"/>
  <c r="F732" i="4"/>
  <c r="G731" i="4"/>
  <c r="F731" i="4"/>
  <c r="G730" i="4"/>
  <c r="F730" i="4"/>
  <c r="G729" i="4"/>
  <c r="F729" i="4"/>
  <c r="G728" i="4"/>
  <c r="F728" i="4"/>
  <c r="G727" i="4"/>
  <c r="F727" i="4"/>
  <c r="G726" i="4"/>
  <c r="F726" i="4"/>
  <c r="G725" i="4"/>
  <c r="F725" i="4"/>
  <c r="G724" i="4"/>
  <c r="F724" i="4"/>
  <c r="G723" i="4"/>
  <c r="F723" i="4"/>
  <c r="G722" i="4"/>
  <c r="F722" i="4"/>
  <c r="G721" i="4"/>
  <c r="F721" i="4"/>
  <c r="G720" i="4"/>
  <c r="F720" i="4"/>
  <c r="G719" i="4"/>
  <c r="F719" i="4"/>
  <c r="G718" i="4"/>
  <c r="F718" i="4"/>
  <c r="G717" i="4"/>
  <c r="F717" i="4"/>
  <c r="G716" i="4"/>
  <c r="F716" i="4"/>
  <c r="G715" i="4"/>
  <c r="F715" i="4"/>
  <c r="G714" i="4"/>
  <c r="F714" i="4"/>
  <c r="G713" i="4"/>
  <c r="F713" i="4"/>
  <c r="G712" i="4"/>
  <c r="F712" i="4"/>
  <c r="G711" i="4"/>
  <c r="F711" i="4"/>
  <c r="G710" i="4"/>
  <c r="F710" i="4"/>
  <c r="G709" i="4"/>
  <c r="F709" i="4"/>
  <c r="G708" i="4"/>
  <c r="F708" i="4"/>
  <c r="G707" i="4"/>
  <c r="F707" i="4"/>
  <c r="G706" i="4"/>
  <c r="F706" i="4"/>
  <c r="G705" i="4"/>
  <c r="F705" i="4"/>
  <c r="G704" i="4"/>
  <c r="F704" i="4"/>
  <c r="G703" i="4"/>
  <c r="F703" i="4"/>
  <c r="G702" i="4"/>
  <c r="F702" i="4"/>
  <c r="G701" i="4"/>
  <c r="F701" i="4"/>
  <c r="G700" i="4"/>
  <c r="F700" i="4"/>
  <c r="G699" i="4"/>
  <c r="F699" i="4"/>
  <c r="G698" i="4"/>
  <c r="F698" i="4"/>
  <c r="G697" i="4"/>
  <c r="F697" i="4"/>
  <c r="G696" i="4"/>
  <c r="F696" i="4"/>
  <c r="G695" i="4"/>
  <c r="F695" i="4"/>
  <c r="G694" i="4"/>
  <c r="F694" i="4"/>
  <c r="G693" i="4"/>
  <c r="F693" i="4"/>
  <c r="G692" i="4"/>
  <c r="F692" i="4"/>
  <c r="G691" i="4"/>
  <c r="F691" i="4"/>
  <c r="G690" i="4"/>
  <c r="F690" i="4"/>
  <c r="G689" i="4"/>
  <c r="F689" i="4"/>
  <c r="G688" i="4"/>
  <c r="F688" i="4"/>
  <c r="G687" i="4"/>
  <c r="F687" i="4"/>
  <c r="G686" i="4"/>
  <c r="F686" i="4"/>
  <c r="G685" i="4"/>
  <c r="F685" i="4"/>
  <c r="G684" i="4"/>
  <c r="F684" i="4"/>
  <c r="G683" i="4"/>
  <c r="F683" i="4"/>
  <c r="G682" i="4"/>
  <c r="F682" i="4"/>
  <c r="G681" i="4"/>
  <c r="F681" i="4"/>
  <c r="G680" i="4"/>
  <c r="F680" i="4"/>
  <c r="G679" i="4"/>
  <c r="F679" i="4"/>
  <c r="G678" i="4"/>
  <c r="F678" i="4"/>
  <c r="G677" i="4"/>
  <c r="F677" i="4"/>
  <c r="G676" i="4"/>
  <c r="F676" i="4"/>
  <c r="G675" i="4"/>
  <c r="F675" i="4"/>
  <c r="G674" i="4"/>
  <c r="F674" i="4"/>
  <c r="G673" i="4"/>
  <c r="F673" i="4"/>
  <c r="G672" i="4"/>
  <c r="F672" i="4"/>
  <c r="G671" i="4"/>
  <c r="F671" i="4"/>
  <c r="G670" i="4"/>
  <c r="F670" i="4"/>
  <c r="G669" i="4"/>
  <c r="F669" i="4"/>
  <c r="G668" i="4"/>
  <c r="F668" i="4"/>
  <c r="G667" i="4"/>
  <c r="F667" i="4"/>
  <c r="G666" i="4"/>
  <c r="F666" i="4"/>
  <c r="G665" i="4"/>
  <c r="F665" i="4"/>
  <c r="G664" i="4"/>
  <c r="F664" i="4"/>
  <c r="G663" i="4"/>
  <c r="F663" i="4"/>
  <c r="G662" i="4"/>
  <c r="F662" i="4"/>
  <c r="G661" i="4"/>
  <c r="F661" i="4"/>
  <c r="G660" i="4"/>
  <c r="F660" i="4"/>
  <c r="G659" i="4"/>
  <c r="F659" i="4"/>
  <c r="G658" i="4"/>
  <c r="F658" i="4"/>
  <c r="G657" i="4"/>
  <c r="F657" i="4"/>
  <c r="G656" i="4"/>
  <c r="F656" i="4"/>
  <c r="G655" i="4"/>
  <c r="F655" i="4"/>
  <c r="G654" i="4"/>
  <c r="F654" i="4"/>
  <c r="G653" i="4"/>
  <c r="F653" i="4"/>
  <c r="G652" i="4"/>
  <c r="F652" i="4"/>
  <c r="G651" i="4"/>
  <c r="F651" i="4"/>
  <c r="G650" i="4"/>
  <c r="F650" i="4"/>
  <c r="G649" i="4"/>
  <c r="F649" i="4"/>
  <c r="G648" i="4"/>
  <c r="F648" i="4"/>
  <c r="G647" i="4"/>
  <c r="F647" i="4"/>
  <c r="G646" i="4"/>
  <c r="F646" i="4"/>
  <c r="G645" i="4"/>
  <c r="F645" i="4"/>
  <c r="G644" i="4"/>
  <c r="F644" i="4"/>
  <c r="G643" i="4"/>
  <c r="F643" i="4"/>
  <c r="G642" i="4"/>
  <c r="F642" i="4"/>
  <c r="G641" i="4"/>
  <c r="F641" i="4"/>
  <c r="G640" i="4"/>
  <c r="F640" i="4"/>
  <c r="G639" i="4"/>
  <c r="F639" i="4"/>
  <c r="G638" i="4"/>
  <c r="F638" i="4"/>
  <c r="G637" i="4"/>
  <c r="F637" i="4"/>
  <c r="G636" i="4"/>
  <c r="F636" i="4"/>
  <c r="G635" i="4"/>
  <c r="F635" i="4"/>
  <c r="G634" i="4"/>
  <c r="F634" i="4"/>
  <c r="G633" i="4"/>
  <c r="F633" i="4"/>
  <c r="G632" i="4"/>
  <c r="F632" i="4"/>
  <c r="G631" i="4"/>
  <c r="F631" i="4"/>
  <c r="G630" i="4"/>
  <c r="F630" i="4"/>
  <c r="G629" i="4"/>
  <c r="F629" i="4"/>
  <c r="G628" i="4"/>
  <c r="F628" i="4"/>
  <c r="G627" i="4"/>
  <c r="F627" i="4"/>
  <c r="G626" i="4"/>
  <c r="F626" i="4"/>
  <c r="G625" i="4"/>
  <c r="F625" i="4"/>
  <c r="G624" i="4"/>
  <c r="F624" i="4"/>
  <c r="G623" i="4"/>
  <c r="F623" i="4"/>
  <c r="G622" i="4"/>
  <c r="F622" i="4"/>
  <c r="G621" i="4"/>
  <c r="F621" i="4"/>
  <c r="G620" i="4"/>
  <c r="F620" i="4"/>
  <c r="G619" i="4"/>
  <c r="F619" i="4"/>
  <c r="G618" i="4"/>
  <c r="F618" i="4"/>
  <c r="G617" i="4"/>
  <c r="F617" i="4"/>
  <c r="G616" i="4"/>
  <c r="F616" i="4"/>
  <c r="G615" i="4"/>
  <c r="F615" i="4"/>
  <c r="G614" i="4"/>
  <c r="F614" i="4"/>
  <c r="G613" i="4"/>
  <c r="F613" i="4"/>
  <c r="G612" i="4"/>
  <c r="F612" i="4"/>
  <c r="G611" i="4"/>
  <c r="F611" i="4"/>
  <c r="G610" i="4"/>
  <c r="F610" i="4"/>
  <c r="G609" i="4"/>
  <c r="F609" i="4"/>
  <c r="G608" i="4"/>
  <c r="F608" i="4"/>
  <c r="G607" i="4"/>
  <c r="F607" i="4"/>
  <c r="G606" i="4"/>
  <c r="F606" i="4"/>
  <c r="G605" i="4"/>
  <c r="F605" i="4"/>
  <c r="G604" i="4"/>
  <c r="F604" i="4"/>
  <c r="G603" i="4"/>
  <c r="F603" i="4"/>
  <c r="G602" i="4"/>
  <c r="F602" i="4"/>
  <c r="G601" i="4"/>
  <c r="F601" i="4"/>
  <c r="G600" i="4"/>
  <c r="F600" i="4"/>
  <c r="G599" i="4"/>
  <c r="F599" i="4"/>
  <c r="G598" i="4"/>
  <c r="F598" i="4"/>
  <c r="G597" i="4"/>
  <c r="F597" i="4"/>
  <c r="G596" i="4"/>
  <c r="F596" i="4"/>
  <c r="G595" i="4"/>
  <c r="F595" i="4"/>
  <c r="G594" i="4"/>
  <c r="F594" i="4"/>
  <c r="G593" i="4"/>
  <c r="F593" i="4"/>
  <c r="G592" i="4"/>
  <c r="F592" i="4"/>
  <c r="G591" i="4"/>
  <c r="F591" i="4"/>
  <c r="G590" i="4"/>
  <c r="F590" i="4"/>
  <c r="G589" i="4"/>
  <c r="F589" i="4"/>
  <c r="G588" i="4"/>
  <c r="F588" i="4"/>
  <c r="G587" i="4"/>
  <c r="F587" i="4"/>
  <c r="G586" i="4"/>
  <c r="F586" i="4"/>
  <c r="G585" i="4"/>
  <c r="F585" i="4"/>
  <c r="G584" i="4"/>
  <c r="F584" i="4"/>
  <c r="G583" i="4"/>
  <c r="F583" i="4"/>
  <c r="G582" i="4"/>
  <c r="F582" i="4"/>
  <c r="G581" i="4"/>
  <c r="F581" i="4"/>
  <c r="G580" i="4"/>
  <c r="F580" i="4"/>
  <c r="G579" i="4"/>
  <c r="F579" i="4"/>
  <c r="G578" i="4"/>
  <c r="F578" i="4"/>
  <c r="G577" i="4"/>
  <c r="F577" i="4"/>
  <c r="G576" i="4"/>
  <c r="F576" i="4"/>
  <c r="G575" i="4"/>
  <c r="F575" i="4"/>
  <c r="G574" i="4"/>
  <c r="F574" i="4"/>
  <c r="G573" i="4"/>
  <c r="F573" i="4"/>
  <c r="G572" i="4"/>
  <c r="F572" i="4"/>
  <c r="G571" i="4"/>
  <c r="F571" i="4"/>
  <c r="G570" i="4"/>
  <c r="F570" i="4"/>
  <c r="G569" i="4"/>
  <c r="F569" i="4"/>
  <c r="G568" i="4"/>
  <c r="F568" i="4"/>
  <c r="G567" i="4"/>
  <c r="F567" i="4"/>
  <c r="G566" i="4"/>
  <c r="F566" i="4"/>
  <c r="G565" i="4"/>
  <c r="F565" i="4"/>
  <c r="G564" i="4"/>
  <c r="F564" i="4"/>
  <c r="G563" i="4"/>
  <c r="F563" i="4"/>
  <c r="G562" i="4"/>
  <c r="F562" i="4"/>
  <c r="G561" i="4"/>
  <c r="F561" i="4"/>
  <c r="G560" i="4"/>
  <c r="F560" i="4"/>
  <c r="G559" i="4"/>
  <c r="F559" i="4"/>
  <c r="G558" i="4"/>
  <c r="F558" i="4"/>
  <c r="G557" i="4"/>
  <c r="F557" i="4"/>
  <c r="G556" i="4"/>
  <c r="F556" i="4"/>
  <c r="G555" i="4"/>
  <c r="F555" i="4"/>
  <c r="G554" i="4"/>
  <c r="F554" i="4"/>
  <c r="G553" i="4"/>
  <c r="F553" i="4"/>
  <c r="G552" i="4"/>
  <c r="F552" i="4"/>
  <c r="G551" i="4"/>
  <c r="F551" i="4"/>
  <c r="G550" i="4"/>
  <c r="F550" i="4"/>
  <c r="G549" i="4"/>
  <c r="F549" i="4"/>
  <c r="G548" i="4"/>
  <c r="F548" i="4"/>
  <c r="G547" i="4"/>
  <c r="F547" i="4"/>
  <c r="G546" i="4"/>
  <c r="F546" i="4"/>
  <c r="G545" i="4"/>
  <c r="F545" i="4"/>
  <c r="G544" i="4"/>
  <c r="F544" i="4"/>
  <c r="G543" i="4"/>
  <c r="F543" i="4"/>
  <c r="G542" i="4"/>
  <c r="F542" i="4"/>
  <c r="G541" i="4"/>
  <c r="F541" i="4"/>
  <c r="G540" i="4"/>
  <c r="F540" i="4"/>
  <c r="G539" i="4"/>
  <c r="F539" i="4"/>
  <c r="G538" i="4"/>
  <c r="F538" i="4"/>
  <c r="G537" i="4"/>
  <c r="F537" i="4"/>
  <c r="G536" i="4"/>
  <c r="F536" i="4"/>
  <c r="G535" i="4"/>
  <c r="F535" i="4"/>
  <c r="G534" i="4"/>
  <c r="F534" i="4"/>
  <c r="G533" i="4"/>
  <c r="F533" i="4"/>
  <c r="G532" i="4"/>
  <c r="F532" i="4"/>
  <c r="G531" i="4"/>
  <c r="F531" i="4"/>
  <c r="G530" i="4"/>
  <c r="F530" i="4"/>
  <c r="G529" i="4"/>
  <c r="F529" i="4"/>
  <c r="G528" i="4"/>
  <c r="F528" i="4"/>
  <c r="G527" i="4"/>
  <c r="F527" i="4"/>
  <c r="G526" i="4"/>
  <c r="F526" i="4"/>
  <c r="G525" i="4"/>
  <c r="F525" i="4"/>
  <c r="G524" i="4"/>
  <c r="F524" i="4"/>
  <c r="G523" i="4"/>
  <c r="F523" i="4"/>
  <c r="G522" i="4"/>
  <c r="F522" i="4"/>
  <c r="G521" i="4"/>
  <c r="F521" i="4"/>
  <c r="G520" i="4"/>
  <c r="F520" i="4"/>
  <c r="G519" i="4"/>
  <c r="F519" i="4"/>
  <c r="G518" i="4"/>
  <c r="F518" i="4"/>
  <c r="G517" i="4"/>
  <c r="F517" i="4"/>
  <c r="G516" i="4"/>
  <c r="F516" i="4"/>
  <c r="G515" i="4"/>
  <c r="F515" i="4"/>
  <c r="G514" i="4"/>
  <c r="F514" i="4"/>
  <c r="G513" i="4"/>
  <c r="F513" i="4"/>
  <c r="G512" i="4"/>
  <c r="F512" i="4"/>
  <c r="G511" i="4"/>
  <c r="F511" i="4"/>
  <c r="G510" i="4"/>
  <c r="F510" i="4"/>
  <c r="G509" i="4"/>
  <c r="F509" i="4"/>
  <c r="G508" i="4"/>
  <c r="F508" i="4"/>
  <c r="G507" i="4"/>
  <c r="F507" i="4"/>
  <c r="G506" i="4"/>
  <c r="F506" i="4"/>
  <c r="G505" i="4"/>
  <c r="F505" i="4"/>
  <c r="G504" i="4"/>
  <c r="F504" i="4"/>
  <c r="G503" i="4"/>
  <c r="F503" i="4"/>
  <c r="G502" i="4"/>
  <c r="F502" i="4"/>
  <c r="G501" i="4"/>
  <c r="F501" i="4"/>
  <c r="G500" i="4"/>
  <c r="F500" i="4"/>
  <c r="G499" i="4"/>
  <c r="F499" i="4"/>
  <c r="G498" i="4"/>
  <c r="F498" i="4"/>
  <c r="G497" i="4"/>
  <c r="F497" i="4"/>
  <c r="G496" i="4"/>
  <c r="F496" i="4"/>
  <c r="G495" i="4"/>
  <c r="F495" i="4"/>
  <c r="G494" i="4"/>
  <c r="F494" i="4"/>
  <c r="G493" i="4"/>
  <c r="F493" i="4"/>
  <c r="G492" i="4"/>
  <c r="F492" i="4"/>
  <c r="G491" i="4"/>
  <c r="F491" i="4"/>
  <c r="G490" i="4"/>
  <c r="F490" i="4"/>
  <c r="G489" i="4"/>
  <c r="F489" i="4"/>
  <c r="G488" i="4"/>
  <c r="F488" i="4"/>
  <c r="G487" i="4"/>
  <c r="F487" i="4"/>
  <c r="G486" i="4"/>
  <c r="F486" i="4"/>
  <c r="G485" i="4"/>
  <c r="F485" i="4"/>
  <c r="G484" i="4"/>
  <c r="F484" i="4"/>
  <c r="G483" i="4"/>
  <c r="F483" i="4"/>
  <c r="G482" i="4"/>
  <c r="F482" i="4"/>
  <c r="G481" i="4"/>
  <c r="F481" i="4"/>
  <c r="G480" i="4"/>
  <c r="F480" i="4"/>
  <c r="G479" i="4"/>
  <c r="F479" i="4"/>
  <c r="G478" i="4"/>
  <c r="F478" i="4"/>
  <c r="G477" i="4"/>
  <c r="F477" i="4"/>
  <c r="G476" i="4"/>
  <c r="F476" i="4"/>
  <c r="G475" i="4"/>
  <c r="F475" i="4"/>
  <c r="G474" i="4"/>
  <c r="F474" i="4"/>
  <c r="G473" i="4"/>
  <c r="F473" i="4"/>
  <c r="G472" i="4"/>
  <c r="F472" i="4"/>
  <c r="G471" i="4"/>
  <c r="F471" i="4"/>
  <c r="G470" i="4"/>
  <c r="F470" i="4"/>
  <c r="G469" i="4"/>
  <c r="F469" i="4"/>
  <c r="G468" i="4"/>
  <c r="F468" i="4"/>
  <c r="G467" i="4"/>
  <c r="F467" i="4"/>
  <c r="G466" i="4"/>
  <c r="F466" i="4"/>
  <c r="G465" i="4"/>
  <c r="F465" i="4"/>
  <c r="G464" i="4"/>
  <c r="F464" i="4"/>
  <c r="G463" i="4"/>
  <c r="F463" i="4"/>
  <c r="G462" i="4"/>
  <c r="F462" i="4"/>
  <c r="G461" i="4"/>
  <c r="F461" i="4"/>
  <c r="G460" i="4"/>
  <c r="F460" i="4"/>
  <c r="G459" i="4"/>
  <c r="F459" i="4"/>
  <c r="G458" i="4"/>
  <c r="F458" i="4"/>
  <c r="G457" i="4"/>
  <c r="F457" i="4"/>
  <c r="G456" i="4"/>
  <c r="F456" i="4"/>
  <c r="G455" i="4"/>
  <c r="F455" i="4"/>
  <c r="G454" i="4"/>
  <c r="F454" i="4"/>
  <c r="G453" i="4"/>
  <c r="F453" i="4"/>
  <c r="G452" i="4"/>
  <c r="F452" i="4"/>
  <c r="G451" i="4"/>
  <c r="F451" i="4"/>
  <c r="G450" i="4"/>
  <c r="F450" i="4"/>
  <c r="G449" i="4"/>
  <c r="F449" i="4"/>
  <c r="G448" i="4"/>
  <c r="F448" i="4"/>
  <c r="G447" i="4"/>
  <c r="F447" i="4"/>
  <c r="G446" i="4"/>
  <c r="F446" i="4"/>
  <c r="G445" i="4"/>
  <c r="F445" i="4"/>
  <c r="G444" i="4"/>
  <c r="F444" i="4"/>
  <c r="G443" i="4"/>
  <c r="F443" i="4"/>
  <c r="G442" i="4"/>
  <c r="F442" i="4"/>
  <c r="G441" i="4"/>
  <c r="F441" i="4"/>
  <c r="G440" i="4"/>
  <c r="F440" i="4"/>
  <c r="G439" i="4"/>
  <c r="F439" i="4"/>
  <c r="G438" i="4"/>
  <c r="F438" i="4"/>
  <c r="G437" i="4"/>
  <c r="F437" i="4"/>
  <c r="G436" i="4"/>
  <c r="F436" i="4"/>
  <c r="G435" i="4"/>
  <c r="F435" i="4"/>
  <c r="G434" i="4"/>
  <c r="F434" i="4"/>
  <c r="G433" i="4"/>
  <c r="F433" i="4"/>
  <c r="G432" i="4"/>
  <c r="F432" i="4"/>
  <c r="G431" i="4"/>
  <c r="F431" i="4"/>
  <c r="G430" i="4"/>
  <c r="F430" i="4"/>
  <c r="G429" i="4"/>
  <c r="F429" i="4"/>
  <c r="G428" i="4"/>
  <c r="F428" i="4"/>
  <c r="G427" i="4"/>
  <c r="F427" i="4"/>
  <c r="G426" i="4"/>
  <c r="F426" i="4"/>
  <c r="G425" i="4"/>
  <c r="F425" i="4"/>
  <c r="G424" i="4"/>
  <c r="F424" i="4"/>
  <c r="G423" i="4"/>
  <c r="F423" i="4"/>
  <c r="G422" i="4"/>
  <c r="F422" i="4"/>
  <c r="G421" i="4"/>
  <c r="F421" i="4"/>
  <c r="G420" i="4"/>
  <c r="F420" i="4"/>
  <c r="G419" i="4"/>
  <c r="F419" i="4"/>
  <c r="G418" i="4"/>
  <c r="F418" i="4"/>
  <c r="G417" i="4"/>
  <c r="F417" i="4"/>
  <c r="G416" i="4"/>
  <c r="F416" i="4"/>
  <c r="G415" i="4"/>
  <c r="F415" i="4"/>
  <c r="G414" i="4"/>
  <c r="F414" i="4"/>
  <c r="G413" i="4"/>
  <c r="F413" i="4"/>
  <c r="G412" i="4"/>
  <c r="F412" i="4"/>
  <c r="G411" i="4"/>
  <c r="F411" i="4"/>
  <c r="G410" i="4"/>
  <c r="F410" i="4"/>
  <c r="G409" i="4"/>
  <c r="F409" i="4"/>
  <c r="G408" i="4"/>
  <c r="F408" i="4"/>
  <c r="G407" i="4"/>
  <c r="F407" i="4"/>
  <c r="G406" i="4"/>
  <c r="F406" i="4"/>
  <c r="G405" i="4"/>
  <c r="F405" i="4"/>
  <c r="G404" i="4"/>
  <c r="F404" i="4"/>
  <c r="G403" i="4"/>
  <c r="F403" i="4"/>
  <c r="G402" i="4"/>
  <c r="F402" i="4"/>
  <c r="G401" i="4"/>
  <c r="F401" i="4"/>
  <c r="G400" i="4"/>
  <c r="F400" i="4"/>
  <c r="G399" i="4"/>
  <c r="F399" i="4"/>
  <c r="G398" i="4"/>
  <c r="F398" i="4"/>
  <c r="G397" i="4"/>
  <c r="F397" i="4"/>
  <c r="G396" i="4"/>
  <c r="F396" i="4"/>
  <c r="G395" i="4"/>
  <c r="F395" i="4"/>
  <c r="G394" i="4"/>
  <c r="F394" i="4"/>
  <c r="G393" i="4"/>
  <c r="F393" i="4"/>
  <c r="G392" i="4"/>
  <c r="F392" i="4"/>
  <c r="G391" i="4"/>
  <c r="F391" i="4"/>
  <c r="G390" i="4"/>
  <c r="F390" i="4"/>
  <c r="G389" i="4"/>
  <c r="F389" i="4"/>
  <c r="G388" i="4"/>
  <c r="F388" i="4"/>
  <c r="G387" i="4"/>
  <c r="F387" i="4"/>
  <c r="G386" i="4"/>
  <c r="F386" i="4"/>
  <c r="G385" i="4"/>
  <c r="F385" i="4"/>
  <c r="G384" i="4"/>
  <c r="F384" i="4"/>
  <c r="G383" i="4"/>
  <c r="F383" i="4"/>
  <c r="G382" i="4"/>
  <c r="F382" i="4"/>
  <c r="G381" i="4"/>
  <c r="F381" i="4"/>
  <c r="G380" i="4"/>
  <c r="F380" i="4"/>
  <c r="G379" i="4"/>
  <c r="F379" i="4"/>
  <c r="G378" i="4"/>
  <c r="F378" i="4"/>
  <c r="G377" i="4"/>
  <c r="F377" i="4"/>
  <c r="G376" i="4"/>
  <c r="F376" i="4"/>
  <c r="G375" i="4"/>
  <c r="F375" i="4"/>
  <c r="G374" i="4"/>
  <c r="F374" i="4"/>
  <c r="G373" i="4"/>
  <c r="F373" i="4"/>
  <c r="G372" i="4"/>
  <c r="F372" i="4"/>
  <c r="G371" i="4"/>
  <c r="F371" i="4"/>
  <c r="G370" i="4"/>
  <c r="F370" i="4"/>
  <c r="G369" i="4"/>
  <c r="F369" i="4"/>
  <c r="G368" i="4"/>
  <c r="F368" i="4"/>
  <c r="G367" i="4"/>
  <c r="F367" i="4"/>
  <c r="G366" i="4"/>
  <c r="F366" i="4"/>
  <c r="G365" i="4"/>
  <c r="F365" i="4"/>
  <c r="G364" i="4"/>
  <c r="F364" i="4"/>
  <c r="G363" i="4"/>
  <c r="F363" i="4"/>
  <c r="G362" i="4"/>
  <c r="F362" i="4"/>
  <c r="G361" i="4"/>
  <c r="F361" i="4"/>
  <c r="G360" i="4"/>
  <c r="F360" i="4"/>
  <c r="G359" i="4"/>
  <c r="F359" i="4"/>
  <c r="G358" i="4"/>
  <c r="F358" i="4"/>
  <c r="G357" i="4"/>
  <c r="F357" i="4"/>
  <c r="G356" i="4"/>
  <c r="F356" i="4"/>
  <c r="G355" i="4"/>
  <c r="F355" i="4"/>
  <c r="G354" i="4"/>
  <c r="F354" i="4"/>
  <c r="G353" i="4"/>
  <c r="F353" i="4"/>
  <c r="G352" i="4"/>
  <c r="F352" i="4"/>
  <c r="G351" i="4"/>
  <c r="F351" i="4"/>
  <c r="G350" i="4"/>
  <c r="F350" i="4"/>
  <c r="G349" i="4"/>
  <c r="F349" i="4"/>
  <c r="G348" i="4"/>
  <c r="F348" i="4"/>
  <c r="G347" i="4"/>
  <c r="F347" i="4"/>
  <c r="G346" i="4"/>
  <c r="F346" i="4"/>
  <c r="G345" i="4"/>
  <c r="F345" i="4"/>
  <c r="G344" i="4"/>
  <c r="F344" i="4"/>
  <c r="G343" i="4"/>
  <c r="F343" i="4"/>
  <c r="G342" i="4"/>
  <c r="F342" i="4"/>
  <c r="G341" i="4"/>
  <c r="F341" i="4"/>
  <c r="G340" i="4"/>
  <c r="F340" i="4"/>
  <c r="G339" i="4"/>
  <c r="F339" i="4"/>
  <c r="G338" i="4"/>
  <c r="F338" i="4"/>
  <c r="G337" i="4"/>
  <c r="F337" i="4"/>
  <c r="G336" i="4"/>
  <c r="F336" i="4"/>
  <c r="G335" i="4"/>
  <c r="F335" i="4"/>
  <c r="G334" i="4"/>
  <c r="F334" i="4"/>
  <c r="G333" i="4"/>
  <c r="F333" i="4"/>
  <c r="G332" i="4"/>
  <c r="F332" i="4"/>
  <c r="G331" i="4"/>
  <c r="F331" i="4"/>
  <c r="G330" i="4"/>
  <c r="F330" i="4"/>
  <c r="G329" i="4"/>
  <c r="F329" i="4"/>
  <c r="G328" i="4"/>
  <c r="F328" i="4"/>
  <c r="G327" i="4"/>
  <c r="F327" i="4"/>
  <c r="G326" i="4"/>
  <c r="F326" i="4"/>
  <c r="G325" i="4"/>
  <c r="F325" i="4"/>
  <c r="G324" i="4"/>
  <c r="F324" i="4"/>
  <c r="G323" i="4"/>
  <c r="F323" i="4"/>
  <c r="G322" i="4"/>
  <c r="F322" i="4"/>
  <c r="G321" i="4"/>
  <c r="F321" i="4"/>
  <c r="G320" i="4"/>
  <c r="F320" i="4"/>
  <c r="G319" i="4"/>
  <c r="F319" i="4"/>
  <c r="G318" i="4"/>
  <c r="F318" i="4"/>
  <c r="G317" i="4"/>
  <c r="F317" i="4"/>
  <c r="G316" i="4"/>
  <c r="F316" i="4"/>
  <c r="G315" i="4"/>
  <c r="F315" i="4"/>
  <c r="G314" i="4"/>
  <c r="F314" i="4"/>
  <c r="G313" i="4"/>
  <c r="F313" i="4"/>
  <c r="G312" i="4"/>
  <c r="F312" i="4"/>
  <c r="G311" i="4"/>
  <c r="F311" i="4"/>
  <c r="G310" i="4"/>
  <c r="F310" i="4"/>
  <c r="G309" i="4"/>
  <c r="F309" i="4"/>
  <c r="G308" i="4"/>
  <c r="F308" i="4"/>
  <c r="G307" i="4"/>
  <c r="F307" i="4"/>
  <c r="G306" i="4"/>
  <c r="F306" i="4"/>
  <c r="G305" i="4"/>
  <c r="F305" i="4"/>
  <c r="G304" i="4"/>
  <c r="F304" i="4"/>
  <c r="G303" i="4"/>
  <c r="F303" i="4"/>
  <c r="G302" i="4"/>
  <c r="F302" i="4"/>
  <c r="G301" i="4"/>
  <c r="F301" i="4"/>
  <c r="G300" i="4"/>
  <c r="F300" i="4"/>
  <c r="G299" i="4"/>
  <c r="F299" i="4"/>
  <c r="G298" i="4"/>
  <c r="F298" i="4"/>
  <c r="G297" i="4"/>
  <c r="F297" i="4"/>
  <c r="G296" i="4"/>
  <c r="F296" i="4"/>
  <c r="G295" i="4"/>
  <c r="F295" i="4"/>
  <c r="G294" i="4"/>
  <c r="F294" i="4"/>
  <c r="G293" i="4"/>
  <c r="F293" i="4"/>
  <c r="G292" i="4"/>
  <c r="F292" i="4"/>
  <c r="G291" i="4"/>
  <c r="F291" i="4"/>
  <c r="G290" i="4"/>
  <c r="F290" i="4"/>
  <c r="G289" i="4"/>
  <c r="F289" i="4"/>
  <c r="G288" i="4"/>
  <c r="F288" i="4"/>
  <c r="G287" i="4"/>
  <c r="F287" i="4"/>
  <c r="G286" i="4"/>
  <c r="F286" i="4"/>
  <c r="G285" i="4"/>
  <c r="F285" i="4"/>
  <c r="G284" i="4"/>
  <c r="F284" i="4"/>
  <c r="G283" i="4"/>
  <c r="F283" i="4"/>
  <c r="G282" i="4"/>
  <c r="F282" i="4"/>
  <c r="G281" i="4"/>
  <c r="F281" i="4"/>
  <c r="G280" i="4"/>
  <c r="F280" i="4"/>
  <c r="G279" i="4"/>
  <c r="F279" i="4"/>
  <c r="G278" i="4"/>
  <c r="F278" i="4"/>
  <c r="G277" i="4"/>
  <c r="F277" i="4"/>
  <c r="G276" i="4"/>
  <c r="F276" i="4"/>
  <c r="G275" i="4"/>
  <c r="F275" i="4"/>
  <c r="G274" i="4"/>
  <c r="F274" i="4"/>
  <c r="G273" i="4"/>
  <c r="F273" i="4"/>
  <c r="G272" i="4"/>
  <c r="F272" i="4"/>
  <c r="G271" i="4"/>
  <c r="F271" i="4"/>
  <c r="G270" i="4"/>
  <c r="F270" i="4"/>
  <c r="G269" i="4"/>
  <c r="F269" i="4"/>
  <c r="G268" i="4"/>
  <c r="F268" i="4"/>
  <c r="G267" i="4"/>
  <c r="F267" i="4"/>
  <c r="G266" i="4"/>
  <c r="F266" i="4"/>
  <c r="G265" i="4"/>
  <c r="F265" i="4"/>
  <c r="G264" i="4"/>
  <c r="F264" i="4"/>
  <c r="G263" i="4"/>
  <c r="F263" i="4"/>
  <c r="G262" i="4"/>
  <c r="F262" i="4"/>
  <c r="G261" i="4"/>
  <c r="F261" i="4"/>
  <c r="G260" i="4"/>
  <c r="F260" i="4"/>
  <c r="G259" i="4"/>
  <c r="F259" i="4"/>
  <c r="G258" i="4"/>
  <c r="F258" i="4"/>
  <c r="G257" i="4"/>
  <c r="F257" i="4"/>
  <c r="G256" i="4"/>
  <c r="F256" i="4"/>
  <c r="G255" i="4"/>
  <c r="F255" i="4"/>
  <c r="G254" i="4"/>
  <c r="F254" i="4"/>
  <c r="G253" i="4"/>
  <c r="F253" i="4"/>
  <c r="G252" i="4"/>
  <c r="F252" i="4"/>
  <c r="G251" i="4"/>
  <c r="F251" i="4"/>
  <c r="G250" i="4"/>
  <c r="F250" i="4"/>
  <c r="G249" i="4"/>
  <c r="F249" i="4"/>
  <c r="G248" i="4"/>
  <c r="F248" i="4"/>
  <c r="G247" i="4"/>
  <c r="F247" i="4"/>
  <c r="G246" i="4"/>
  <c r="F246" i="4"/>
  <c r="G245" i="4"/>
  <c r="F245" i="4"/>
  <c r="G244" i="4"/>
  <c r="F244" i="4"/>
  <c r="G243" i="4"/>
  <c r="F243" i="4"/>
  <c r="G242" i="4"/>
  <c r="F242" i="4"/>
  <c r="G241" i="4"/>
  <c r="F241" i="4"/>
  <c r="G240" i="4"/>
  <c r="F240" i="4"/>
  <c r="G239" i="4"/>
  <c r="F239" i="4"/>
  <c r="G238" i="4"/>
  <c r="F238" i="4"/>
  <c r="G237" i="4"/>
  <c r="F237" i="4"/>
  <c r="G236" i="4"/>
  <c r="F236" i="4"/>
  <c r="G235" i="4"/>
  <c r="F235" i="4"/>
  <c r="G234" i="4"/>
  <c r="F234" i="4"/>
  <c r="G233" i="4"/>
  <c r="F233" i="4"/>
  <c r="G232" i="4"/>
  <c r="F232" i="4"/>
  <c r="G231" i="4"/>
  <c r="F231" i="4"/>
  <c r="G230" i="4"/>
  <c r="F230" i="4"/>
  <c r="G229" i="4"/>
  <c r="F229" i="4"/>
  <c r="G228" i="4"/>
  <c r="F228" i="4"/>
  <c r="G227" i="4"/>
  <c r="F227" i="4"/>
  <c r="G226" i="4"/>
  <c r="F226" i="4"/>
  <c r="G225" i="4"/>
  <c r="F225" i="4"/>
  <c r="G224" i="4"/>
  <c r="F224" i="4"/>
  <c r="G223" i="4"/>
  <c r="F223" i="4"/>
  <c r="G222" i="4"/>
  <c r="F222" i="4"/>
  <c r="G221" i="4"/>
  <c r="F221" i="4"/>
  <c r="G220" i="4"/>
  <c r="F220" i="4"/>
  <c r="G219" i="4"/>
  <c r="F219" i="4"/>
  <c r="G218" i="4"/>
  <c r="F218" i="4"/>
  <c r="G217" i="4"/>
  <c r="F217" i="4"/>
  <c r="G216" i="4"/>
  <c r="F216" i="4"/>
  <c r="G215" i="4"/>
  <c r="F215" i="4"/>
  <c r="G214" i="4"/>
  <c r="F214" i="4"/>
  <c r="G213" i="4"/>
  <c r="F213" i="4"/>
  <c r="G212" i="4"/>
  <c r="F212" i="4"/>
  <c r="G211" i="4"/>
  <c r="F211" i="4"/>
  <c r="G210" i="4"/>
  <c r="F210" i="4"/>
  <c r="G209" i="4"/>
  <c r="F209" i="4"/>
  <c r="G208" i="4"/>
  <c r="F208" i="4"/>
  <c r="G207" i="4"/>
  <c r="F207" i="4"/>
  <c r="G206" i="4"/>
  <c r="F206" i="4"/>
  <c r="G205" i="4"/>
  <c r="F205" i="4"/>
  <c r="G204" i="4"/>
  <c r="F204" i="4"/>
  <c r="G203" i="4"/>
  <c r="F203" i="4"/>
  <c r="G202" i="4"/>
  <c r="F202" i="4"/>
  <c r="G201" i="4"/>
  <c r="F201" i="4"/>
  <c r="G200" i="4"/>
  <c r="F200" i="4"/>
  <c r="G199" i="4"/>
  <c r="F199" i="4"/>
  <c r="G198" i="4"/>
  <c r="F198" i="4"/>
  <c r="G197" i="4"/>
  <c r="F197" i="4"/>
  <c r="G196" i="4"/>
  <c r="F196" i="4"/>
  <c r="G195" i="4"/>
  <c r="F195" i="4"/>
  <c r="G194" i="4"/>
  <c r="F194" i="4"/>
  <c r="G193" i="4"/>
  <c r="F193" i="4"/>
  <c r="G192" i="4"/>
  <c r="F192" i="4"/>
  <c r="G191" i="4"/>
  <c r="F191" i="4"/>
  <c r="G190" i="4"/>
  <c r="F190" i="4"/>
  <c r="G189" i="4"/>
  <c r="F189" i="4"/>
  <c r="G188" i="4"/>
  <c r="F188" i="4"/>
  <c r="G187" i="4"/>
  <c r="F187" i="4"/>
  <c r="G186" i="4"/>
  <c r="F186" i="4"/>
  <c r="G185" i="4"/>
  <c r="F185" i="4"/>
  <c r="G184" i="4"/>
  <c r="F184" i="4"/>
  <c r="G183" i="4"/>
  <c r="F183" i="4"/>
  <c r="G182" i="4"/>
  <c r="F182" i="4"/>
  <c r="G181" i="4"/>
  <c r="F181" i="4"/>
  <c r="G180" i="4"/>
  <c r="F180" i="4"/>
  <c r="G179" i="4"/>
  <c r="F179" i="4"/>
  <c r="G178" i="4"/>
  <c r="F178" i="4"/>
  <c r="G177" i="4"/>
  <c r="F177" i="4"/>
  <c r="G176" i="4"/>
  <c r="F176" i="4"/>
  <c r="G175" i="4"/>
  <c r="F175" i="4"/>
  <c r="G174" i="4"/>
  <c r="F174" i="4"/>
  <c r="G173" i="4"/>
  <c r="F173" i="4"/>
  <c r="G172" i="4"/>
  <c r="F172" i="4"/>
  <c r="G171" i="4"/>
  <c r="F171" i="4"/>
  <c r="G170" i="4"/>
  <c r="F170" i="4"/>
  <c r="G169" i="4"/>
  <c r="F169" i="4"/>
  <c r="G168" i="4"/>
  <c r="F168" i="4"/>
  <c r="G167" i="4"/>
  <c r="F167" i="4"/>
  <c r="G166" i="4"/>
  <c r="F166" i="4"/>
  <c r="G165" i="4"/>
  <c r="F165" i="4"/>
  <c r="G164" i="4"/>
  <c r="F164" i="4"/>
  <c r="G163" i="4"/>
  <c r="F163" i="4"/>
  <c r="G162" i="4"/>
  <c r="F162" i="4"/>
  <c r="G161" i="4"/>
  <c r="F161" i="4"/>
  <c r="G160" i="4"/>
  <c r="F160" i="4"/>
  <c r="G159" i="4"/>
  <c r="F159" i="4"/>
  <c r="G158" i="4"/>
  <c r="F158" i="4"/>
  <c r="G157" i="4"/>
  <c r="F157" i="4"/>
  <c r="G156" i="4"/>
  <c r="F156" i="4"/>
  <c r="G155" i="4"/>
  <c r="F155" i="4"/>
  <c r="G154" i="4"/>
  <c r="F154" i="4"/>
  <c r="G153" i="4"/>
  <c r="F153" i="4"/>
  <c r="G152" i="4"/>
  <c r="F152" i="4"/>
  <c r="G151" i="4"/>
  <c r="F151" i="4"/>
  <c r="G150" i="4"/>
  <c r="F150" i="4"/>
  <c r="G149" i="4"/>
  <c r="F149" i="4"/>
  <c r="G148" i="4"/>
  <c r="F148" i="4"/>
  <c r="G147" i="4"/>
  <c r="F147" i="4"/>
  <c r="G146" i="4"/>
  <c r="F146" i="4"/>
  <c r="G145" i="4"/>
  <c r="F145" i="4"/>
  <c r="G144" i="4"/>
  <c r="F144" i="4"/>
  <c r="G143" i="4"/>
  <c r="F143" i="4"/>
  <c r="G142" i="4"/>
  <c r="F142" i="4"/>
  <c r="G141" i="4"/>
  <c r="F141" i="4"/>
  <c r="G140" i="4"/>
  <c r="F140" i="4"/>
  <c r="G139" i="4"/>
  <c r="F139" i="4"/>
  <c r="G138" i="4"/>
  <c r="F138" i="4"/>
  <c r="G137" i="4"/>
  <c r="F137" i="4"/>
  <c r="G136" i="4"/>
  <c r="F136" i="4"/>
  <c r="G135" i="4"/>
  <c r="F135" i="4"/>
  <c r="G134" i="4"/>
  <c r="F134" i="4"/>
  <c r="G133" i="4"/>
  <c r="F133" i="4"/>
  <c r="G132" i="4"/>
  <c r="F132" i="4"/>
  <c r="G131" i="4"/>
  <c r="F131" i="4"/>
  <c r="G130" i="4"/>
  <c r="F130" i="4"/>
  <c r="G129" i="4"/>
  <c r="F129" i="4"/>
  <c r="G128" i="4"/>
  <c r="F128" i="4"/>
  <c r="G127" i="4"/>
  <c r="F127" i="4"/>
  <c r="G126" i="4"/>
  <c r="F126" i="4"/>
  <c r="G125" i="4"/>
  <c r="F125" i="4"/>
  <c r="G124" i="4"/>
  <c r="F124" i="4"/>
  <c r="G123" i="4"/>
  <c r="F123" i="4"/>
  <c r="G122" i="4"/>
  <c r="F122" i="4"/>
  <c r="G121" i="4"/>
  <c r="F121" i="4"/>
  <c r="G120" i="4"/>
  <c r="F120" i="4"/>
  <c r="G119" i="4"/>
  <c r="F119" i="4"/>
  <c r="G118" i="4"/>
  <c r="F118" i="4"/>
  <c r="G117" i="4"/>
  <c r="F117" i="4"/>
  <c r="G116" i="4"/>
  <c r="F116" i="4"/>
  <c r="G115" i="4"/>
  <c r="F115" i="4"/>
  <c r="G114" i="4"/>
  <c r="F114" i="4"/>
  <c r="G113" i="4"/>
  <c r="F113" i="4"/>
  <c r="G112" i="4"/>
  <c r="F112" i="4"/>
  <c r="G111" i="4"/>
  <c r="F111" i="4"/>
  <c r="G110" i="4"/>
  <c r="F110" i="4"/>
  <c r="G109" i="4"/>
  <c r="F109" i="4"/>
  <c r="G108" i="4"/>
  <c r="F108" i="4"/>
  <c r="G107" i="4"/>
  <c r="F107" i="4"/>
  <c r="G106" i="4"/>
  <c r="F106" i="4"/>
  <c r="G105" i="4"/>
  <c r="F105" i="4"/>
  <c r="G104" i="4"/>
  <c r="F104" i="4"/>
  <c r="G103" i="4"/>
  <c r="F103" i="4"/>
  <c r="G102" i="4"/>
  <c r="F102" i="4"/>
  <c r="G101" i="4"/>
  <c r="F101" i="4"/>
  <c r="G100" i="4"/>
  <c r="F100" i="4"/>
  <c r="G99" i="4"/>
  <c r="F99" i="4"/>
  <c r="G98" i="4"/>
  <c r="F98" i="4"/>
  <c r="G97" i="4"/>
  <c r="F97" i="4"/>
  <c r="G96" i="4"/>
  <c r="F96" i="4"/>
  <c r="G95" i="4"/>
  <c r="F95" i="4"/>
  <c r="G94" i="4"/>
  <c r="F94" i="4"/>
  <c r="G93" i="4"/>
  <c r="F93" i="4"/>
  <c r="G92" i="4"/>
  <c r="F92" i="4"/>
  <c r="G91" i="4"/>
  <c r="F91" i="4"/>
  <c r="G90" i="4"/>
  <c r="F90" i="4"/>
  <c r="G89" i="4"/>
  <c r="F89" i="4"/>
  <c r="G88" i="4"/>
  <c r="F88" i="4"/>
  <c r="G87" i="4"/>
  <c r="F87" i="4"/>
  <c r="G86" i="4"/>
  <c r="F86" i="4"/>
  <c r="G85" i="4"/>
  <c r="F85" i="4"/>
  <c r="G84" i="4"/>
  <c r="F84" i="4"/>
  <c r="G83" i="4"/>
  <c r="F83" i="4"/>
  <c r="G82" i="4"/>
  <c r="F82" i="4"/>
  <c r="G81" i="4"/>
  <c r="F81" i="4"/>
  <c r="G80" i="4"/>
  <c r="F80" i="4"/>
  <c r="G79" i="4"/>
  <c r="F79" i="4"/>
  <c r="G78" i="4"/>
  <c r="F78" i="4"/>
  <c r="G77" i="4"/>
  <c r="F77" i="4"/>
  <c r="G76" i="4"/>
  <c r="F76" i="4"/>
  <c r="G75" i="4"/>
  <c r="F75" i="4"/>
  <c r="G74" i="4"/>
  <c r="F74" i="4"/>
  <c r="G73" i="4"/>
  <c r="F73" i="4"/>
  <c r="G72" i="4"/>
  <c r="F72" i="4"/>
  <c r="G71" i="4"/>
  <c r="F71" i="4"/>
  <c r="G70" i="4"/>
  <c r="F70" i="4"/>
  <c r="G69" i="4"/>
  <c r="F69" i="4"/>
  <c r="G68" i="4"/>
  <c r="F68" i="4"/>
  <c r="G67" i="4"/>
  <c r="F67" i="4"/>
  <c r="G66" i="4"/>
  <c r="F66" i="4"/>
  <c r="G65" i="4"/>
  <c r="F65" i="4"/>
  <c r="G64" i="4"/>
  <c r="F64" i="4"/>
  <c r="G63" i="4"/>
  <c r="F63" i="4"/>
  <c r="G62" i="4"/>
  <c r="F62" i="4"/>
  <c r="G61" i="4"/>
  <c r="F61" i="4"/>
  <c r="G60" i="4"/>
  <c r="F60" i="4"/>
  <c r="G59" i="4"/>
  <c r="F59" i="4"/>
  <c r="G58" i="4"/>
  <c r="F58" i="4"/>
  <c r="G57" i="4"/>
  <c r="F57" i="4"/>
  <c r="G56" i="4"/>
  <c r="F56" i="4"/>
  <c r="G55" i="4"/>
  <c r="F55" i="4"/>
  <c r="G54" i="4"/>
  <c r="F54" i="4"/>
  <c r="G53" i="4"/>
  <c r="F53" i="4"/>
  <c r="G52" i="4"/>
  <c r="F52" i="4"/>
  <c r="G51" i="4"/>
  <c r="F51" i="4"/>
  <c r="G50" i="4"/>
  <c r="F50" i="4"/>
  <c r="G49" i="4"/>
  <c r="F49" i="4"/>
  <c r="G48" i="4"/>
  <c r="F48" i="4"/>
  <c r="G47" i="4"/>
  <c r="F47" i="4"/>
  <c r="G46" i="4"/>
  <c r="F46" i="4"/>
  <c r="G45" i="4"/>
  <c r="F45" i="4"/>
  <c r="G44" i="4"/>
  <c r="F44" i="4"/>
  <c r="G43" i="4"/>
  <c r="F43" i="4"/>
  <c r="G42" i="4"/>
  <c r="F42" i="4"/>
  <c r="G41" i="4"/>
  <c r="F41" i="4"/>
  <c r="G40" i="4"/>
  <c r="F40" i="4"/>
  <c r="G39" i="4"/>
  <c r="F39" i="4"/>
  <c r="G38" i="4"/>
  <c r="F38" i="4"/>
  <c r="G37" i="4"/>
  <c r="F37" i="4"/>
  <c r="G36" i="4"/>
  <c r="F36" i="4"/>
  <c r="G35" i="4"/>
  <c r="F35" i="4"/>
  <c r="G34" i="4"/>
  <c r="F34" i="4"/>
  <c r="G33" i="4"/>
  <c r="F33" i="4"/>
  <c r="G32" i="4"/>
  <c r="F32" i="4"/>
  <c r="G31" i="4"/>
  <c r="F31" i="4"/>
  <c r="G30" i="4"/>
  <c r="F30" i="4"/>
  <c r="G29" i="4"/>
  <c r="F29" i="4"/>
  <c r="G28" i="4"/>
  <c r="F28" i="4"/>
  <c r="G27" i="4"/>
  <c r="F27" i="4"/>
  <c r="G26" i="4"/>
  <c r="F26" i="4"/>
  <c r="G25" i="4"/>
  <c r="F25" i="4"/>
  <c r="G24" i="4"/>
  <c r="F24" i="4"/>
  <c r="G23" i="4"/>
  <c r="F23" i="4"/>
  <c r="G22" i="4"/>
  <c r="F22" i="4"/>
  <c r="G21" i="4"/>
  <c r="F21" i="4"/>
  <c r="G20" i="4"/>
  <c r="F20" i="4"/>
  <c r="G19" i="4"/>
  <c r="F19" i="4"/>
  <c r="G18" i="4"/>
  <c r="F18" i="4"/>
  <c r="G17" i="4"/>
  <c r="F17" i="4"/>
  <c r="G16" i="4"/>
  <c r="F16" i="4"/>
  <c r="G15" i="4"/>
  <c r="F15" i="4"/>
  <c r="G14" i="4"/>
  <c r="F14" i="4"/>
  <c r="G13" i="4"/>
  <c r="F13" i="4"/>
  <c r="G12" i="4"/>
  <c r="F12" i="4"/>
  <c r="G11" i="4"/>
  <c r="F11" i="4"/>
  <c r="G10" i="4"/>
  <c r="F10" i="4"/>
  <c r="G9" i="4"/>
  <c r="F9" i="4"/>
  <c r="G8" i="4"/>
  <c r="F8" i="4"/>
  <c r="G7" i="4"/>
  <c r="F7" i="4"/>
  <c r="G6" i="4"/>
  <c r="F6" i="4"/>
  <c r="G5" i="4"/>
  <c r="F5" i="4"/>
  <c r="G4" i="4"/>
  <c r="F4" i="4"/>
  <c r="G3" i="4"/>
  <c r="F3" i="4"/>
  <c r="G2" i="4"/>
  <c r="F2" i="4"/>
  <c r="F3" i="2" l="1"/>
  <c r="G3" i="2" s="1"/>
  <c r="F4" i="2"/>
  <c r="G4" i="2"/>
  <c r="F5" i="2"/>
  <c r="G5" i="2" s="1"/>
  <c r="F6" i="2"/>
  <c r="G6" i="2"/>
  <c r="F7" i="2"/>
  <c r="G7" i="2" s="1"/>
  <c r="F8" i="2"/>
  <c r="G8" i="2"/>
  <c r="F9" i="2"/>
  <c r="G9" i="2" s="1"/>
  <c r="F10" i="2"/>
  <c r="G10" i="2"/>
  <c r="F11" i="2"/>
  <c r="G11" i="2" s="1"/>
  <c r="F12" i="2"/>
  <c r="G12" i="2"/>
  <c r="F13" i="2"/>
  <c r="G13" i="2" s="1"/>
  <c r="F14" i="2"/>
  <c r="G14" i="2"/>
  <c r="F15" i="2"/>
  <c r="G15" i="2" s="1"/>
  <c r="F16" i="2"/>
  <c r="G16" i="2"/>
  <c r="F17" i="2"/>
  <c r="G17" i="2" s="1"/>
  <c r="F18" i="2"/>
  <c r="G18" i="2"/>
  <c r="F19" i="2"/>
  <c r="G19" i="2" s="1"/>
  <c r="F20" i="2"/>
  <c r="G20" i="2"/>
  <c r="F21" i="2"/>
  <c r="G21" i="2"/>
  <c r="F22" i="2"/>
  <c r="G22" i="2"/>
  <c r="F23" i="2"/>
  <c r="G23" i="2"/>
  <c r="F24" i="2"/>
  <c r="G24" i="2"/>
  <c r="F25" i="2"/>
  <c r="G25" i="2"/>
  <c r="F26" i="2"/>
  <c r="G26" i="2"/>
  <c r="F27" i="2"/>
  <c r="G27" i="2"/>
  <c r="F28" i="2"/>
  <c r="G28" i="2"/>
  <c r="F29" i="2"/>
  <c r="G29" i="2"/>
  <c r="F30" i="2"/>
  <c r="G30" i="2"/>
  <c r="F31" i="2"/>
  <c r="G31" i="2"/>
  <c r="F32" i="2"/>
  <c r="G32" i="2"/>
  <c r="F33" i="2"/>
  <c r="G33" i="2"/>
  <c r="F34" i="2"/>
  <c r="G34" i="2"/>
  <c r="F35" i="2"/>
  <c r="G35" i="2"/>
  <c r="F36" i="2"/>
  <c r="G36" i="2"/>
  <c r="F37" i="2"/>
  <c r="G37" i="2"/>
  <c r="F38" i="2"/>
  <c r="G38" i="2"/>
  <c r="F39" i="2"/>
  <c r="G39" i="2"/>
  <c r="F40" i="2"/>
  <c r="G40" i="2"/>
  <c r="F41" i="2"/>
  <c r="G41" i="2"/>
  <c r="F42" i="2"/>
  <c r="G42" i="2"/>
  <c r="F43" i="2"/>
  <c r="G43" i="2"/>
  <c r="F44" i="2"/>
  <c r="G44" i="2"/>
  <c r="F45" i="2"/>
  <c r="G45" i="2"/>
  <c r="F46" i="2"/>
  <c r="G46" i="2"/>
  <c r="F47" i="2"/>
  <c r="G47" i="2"/>
  <c r="F48" i="2"/>
  <c r="G48" i="2"/>
  <c r="F49" i="2"/>
  <c r="G49" i="2"/>
  <c r="F50" i="2"/>
  <c r="G50" i="2"/>
  <c r="F51" i="2"/>
  <c r="G51" i="2"/>
  <c r="F52" i="2"/>
  <c r="G52" i="2"/>
  <c r="F53" i="2"/>
  <c r="G53" i="2"/>
  <c r="F54" i="2"/>
  <c r="G54" i="2"/>
  <c r="F55" i="2"/>
  <c r="G55" i="2"/>
  <c r="F56" i="2"/>
  <c r="G56" i="2"/>
  <c r="F57" i="2"/>
  <c r="G57" i="2"/>
  <c r="F58" i="2"/>
  <c r="G58" i="2"/>
  <c r="F59" i="2"/>
  <c r="G59" i="2"/>
  <c r="F60" i="2"/>
  <c r="G60" i="2"/>
  <c r="F61" i="2"/>
  <c r="G61" i="2"/>
  <c r="F62" i="2"/>
  <c r="G62" i="2"/>
  <c r="F63" i="2"/>
  <c r="G63" i="2"/>
  <c r="F64" i="2"/>
  <c r="G64" i="2"/>
  <c r="F65" i="2"/>
  <c r="G65" i="2"/>
  <c r="F66" i="2"/>
  <c r="G66" i="2"/>
  <c r="F67" i="2"/>
  <c r="G67" i="2"/>
  <c r="F68" i="2"/>
  <c r="G68" i="2"/>
  <c r="F69" i="2"/>
  <c r="G69" i="2"/>
  <c r="F70" i="2"/>
  <c r="G70" i="2"/>
  <c r="F71" i="2"/>
  <c r="G71" i="2"/>
  <c r="F72" i="2"/>
  <c r="G72" i="2"/>
  <c r="F73" i="2"/>
  <c r="G73" i="2"/>
  <c r="F74" i="2"/>
  <c r="G74" i="2"/>
  <c r="F75" i="2"/>
  <c r="G75" i="2"/>
  <c r="F76" i="2"/>
  <c r="G76" i="2"/>
  <c r="F77" i="2"/>
  <c r="G77" i="2"/>
  <c r="F78" i="2"/>
  <c r="G78" i="2"/>
  <c r="F79" i="2"/>
  <c r="G79" i="2"/>
  <c r="F80" i="2"/>
  <c r="G80" i="2"/>
  <c r="F81" i="2"/>
  <c r="G81" i="2"/>
  <c r="F82" i="2"/>
  <c r="G82" i="2"/>
  <c r="F83" i="2"/>
  <c r="G83" i="2"/>
  <c r="F84" i="2"/>
  <c r="G84" i="2"/>
  <c r="F85" i="2"/>
  <c r="G85" i="2"/>
  <c r="F86" i="2"/>
  <c r="G86" i="2"/>
  <c r="F87" i="2"/>
  <c r="G87" i="2"/>
  <c r="F88" i="2"/>
  <c r="G88" i="2"/>
  <c r="F89" i="2"/>
  <c r="G89" i="2"/>
  <c r="F90" i="2"/>
  <c r="G90" i="2"/>
  <c r="F91" i="2"/>
  <c r="G91" i="2"/>
  <c r="F92" i="2"/>
  <c r="G92" i="2"/>
  <c r="F93" i="2"/>
  <c r="G93" i="2"/>
  <c r="F94" i="2"/>
  <c r="G94" i="2"/>
  <c r="F95" i="2"/>
  <c r="G95" i="2"/>
  <c r="F96" i="2"/>
  <c r="G96" i="2"/>
  <c r="F97" i="2"/>
  <c r="G97" i="2"/>
  <c r="F98" i="2"/>
  <c r="G98" i="2"/>
  <c r="F99" i="2"/>
  <c r="G99" i="2"/>
  <c r="F100" i="2"/>
  <c r="G100" i="2"/>
  <c r="F101" i="2"/>
  <c r="G101" i="2"/>
  <c r="F102" i="2"/>
  <c r="G102" i="2"/>
  <c r="F103" i="2"/>
  <c r="G103" i="2"/>
  <c r="F104" i="2"/>
  <c r="G104" i="2"/>
  <c r="F105" i="2"/>
  <c r="G105" i="2"/>
  <c r="F106" i="2"/>
  <c r="G106" i="2"/>
  <c r="F107" i="2"/>
  <c r="G107" i="2"/>
  <c r="F108" i="2"/>
  <c r="G108" i="2"/>
  <c r="F109" i="2"/>
  <c r="G109" i="2"/>
  <c r="F110" i="2"/>
  <c r="G110" i="2"/>
  <c r="F111" i="2"/>
  <c r="G111" i="2"/>
  <c r="F112" i="2"/>
  <c r="G112" i="2"/>
  <c r="F113" i="2"/>
  <c r="G113" i="2"/>
  <c r="F114" i="2"/>
  <c r="G114" i="2"/>
  <c r="F115" i="2"/>
  <c r="G115" i="2"/>
  <c r="F116" i="2"/>
  <c r="G116" i="2"/>
  <c r="F117" i="2"/>
  <c r="G117" i="2"/>
  <c r="F118" i="2"/>
  <c r="G118" i="2"/>
  <c r="F119" i="2"/>
  <c r="G119" i="2"/>
  <c r="F120" i="2"/>
  <c r="G120" i="2"/>
  <c r="F121" i="2"/>
  <c r="G121" i="2"/>
  <c r="F122" i="2"/>
  <c r="G122" i="2"/>
  <c r="F123" i="2"/>
  <c r="G123" i="2"/>
  <c r="F124" i="2"/>
  <c r="G124" i="2"/>
  <c r="F125" i="2"/>
  <c r="G125" i="2"/>
  <c r="F126" i="2"/>
  <c r="G126" i="2"/>
  <c r="F127" i="2"/>
  <c r="G127" i="2"/>
  <c r="F128" i="2"/>
  <c r="G128" i="2"/>
  <c r="F129" i="2"/>
  <c r="G129" i="2"/>
  <c r="F130" i="2"/>
  <c r="G130" i="2"/>
  <c r="F131" i="2"/>
  <c r="G131" i="2"/>
  <c r="F132" i="2"/>
  <c r="G132" i="2"/>
  <c r="F133" i="2"/>
  <c r="G133" i="2"/>
  <c r="F134" i="2"/>
  <c r="G134" i="2"/>
  <c r="F135" i="2"/>
  <c r="G135" i="2"/>
  <c r="F136" i="2"/>
  <c r="G136" i="2"/>
  <c r="F137" i="2"/>
  <c r="G137" i="2"/>
  <c r="F138" i="2"/>
  <c r="G138" i="2"/>
  <c r="F139" i="2"/>
  <c r="G139" i="2"/>
  <c r="F140" i="2"/>
  <c r="G140" i="2"/>
  <c r="F141" i="2"/>
  <c r="G141" i="2"/>
  <c r="F142" i="2"/>
  <c r="G142" i="2"/>
  <c r="F143" i="2"/>
  <c r="G143" i="2"/>
  <c r="F144" i="2"/>
  <c r="G144" i="2"/>
  <c r="F145" i="2"/>
  <c r="G145" i="2"/>
  <c r="F146" i="2"/>
  <c r="G146" i="2"/>
  <c r="F147" i="2"/>
  <c r="G147" i="2"/>
  <c r="F148" i="2"/>
  <c r="G148" i="2"/>
  <c r="F149" i="2"/>
  <c r="G149" i="2"/>
  <c r="F150" i="2"/>
  <c r="G150" i="2"/>
  <c r="F151" i="2"/>
  <c r="G151" i="2"/>
  <c r="F152" i="2"/>
  <c r="G152" i="2"/>
  <c r="F153" i="2"/>
  <c r="G153" i="2"/>
  <c r="F154" i="2"/>
  <c r="G154" i="2"/>
  <c r="F155" i="2"/>
  <c r="G155" i="2"/>
  <c r="F156" i="2"/>
  <c r="G156" i="2"/>
  <c r="F157" i="2"/>
  <c r="G157" i="2"/>
  <c r="F158" i="2"/>
  <c r="G158" i="2"/>
  <c r="F159" i="2"/>
  <c r="G159" i="2"/>
  <c r="F160" i="2"/>
  <c r="G160" i="2"/>
  <c r="F161" i="2"/>
  <c r="G161" i="2"/>
  <c r="F162" i="2"/>
  <c r="G162" i="2"/>
  <c r="F163" i="2"/>
  <c r="G163" i="2"/>
  <c r="F164" i="2"/>
  <c r="G164" i="2"/>
  <c r="F165" i="2"/>
  <c r="G165" i="2"/>
  <c r="F166" i="2"/>
  <c r="G166" i="2"/>
  <c r="F167" i="2"/>
  <c r="G167" i="2"/>
  <c r="F168" i="2"/>
  <c r="G168" i="2"/>
  <c r="F169" i="2"/>
  <c r="G169" i="2"/>
  <c r="F170" i="2"/>
  <c r="G170" i="2"/>
  <c r="F171" i="2"/>
  <c r="G171" i="2"/>
  <c r="F172" i="2"/>
  <c r="G172" i="2"/>
  <c r="F173" i="2"/>
  <c r="G173" i="2"/>
  <c r="F174" i="2"/>
  <c r="G174" i="2"/>
  <c r="F175" i="2"/>
  <c r="G175" i="2"/>
  <c r="F176" i="2"/>
  <c r="G176" i="2"/>
  <c r="F177" i="2"/>
  <c r="G177" i="2"/>
  <c r="F178" i="2"/>
  <c r="G178" i="2"/>
  <c r="F179" i="2"/>
  <c r="G179" i="2"/>
  <c r="F180" i="2"/>
  <c r="G180" i="2"/>
  <c r="F181" i="2"/>
  <c r="G181" i="2"/>
  <c r="F182" i="2"/>
  <c r="G182" i="2"/>
  <c r="F183" i="2"/>
  <c r="G183" i="2"/>
  <c r="F184" i="2"/>
  <c r="G184" i="2"/>
  <c r="F185" i="2"/>
  <c r="G185" i="2"/>
  <c r="F186" i="2"/>
  <c r="G186" i="2"/>
  <c r="F187" i="2"/>
  <c r="G187" i="2"/>
  <c r="F188" i="2"/>
  <c r="G188" i="2"/>
  <c r="F189" i="2"/>
  <c r="G189" i="2"/>
  <c r="F190" i="2"/>
  <c r="G190" i="2"/>
  <c r="F191" i="2"/>
  <c r="G191" i="2"/>
  <c r="F192" i="2"/>
  <c r="G192" i="2"/>
  <c r="F193" i="2"/>
  <c r="G193" i="2"/>
  <c r="F194" i="2"/>
  <c r="G194" i="2"/>
  <c r="F195" i="2"/>
  <c r="G195" i="2"/>
  <c r="F196" i="2"/>
  <c r="G196" i="2"/>
  <c r="F197" i="2"/>
  <c r="G197" i="2"/>
  <c r="F198" i="2"/>
  <c r="G198" i="2"/>
  <c r="F199" i="2"/>
  <c r="G199" i="2"/>
  <c r="F200" i="2"/>
  <c r="G200" i="2"/>
  <c r="F201" i="2"/>
  <c r="G201" i="2"/>
  <c r="F202" i="2"/>
  <c r="G202" i="2"/>
  <c r="F203" i="2"/>
  <c r="G203" i="2"/>
  <c r="F204" i="2"/>
  <c r="G204" i="2"/>
  <c r="F205" i="2"/>
  <c r="G205" i="2"/>
  <c r="F206" i="2"/>
  <c r="G206" i="2"/>
  <c r="F207" i="2"/>
  <c r="G207" i="2"/>
  <c r="F208" i="2"/>
  <c r="G208" i="2"/>
  <c r="F209" i="2"/>
  <c r="G209" i="2"/>
  <c r="F210" i="2"/>
  <c r="G210" i="2"/>
  <c r="F211" i="2"/>
  <c r="G211" i="2"/>
  <c r="F212" i="2"/>
  <c r="G212" i="2"/>
  <c r="F213" i="2"/>
  <c r="G213" i="2"/>
  <c r="F214" i="2"/>
  <c r="G214" i="2"/>
  <c r="F215" i="2"/>
  <c r="G215" i="2"/>
  <c r="F216" i="2"/>
  <c r="G216" i="2"/>
  <c r="F217" i="2"/>
  <c r="G217" i="2"/>
  <c r="F218" i="2"/>
  <c r="G218" i="2"/>
  <c r="F219" i="2"/>
  <c r="G219" i="2"/>
  <c r="F220" i="2"/>
  <c r="G220" i="2"/>
  <c r="F221" i="2"/>
  <c r="G221" i="2"/>
  <c r="F222" i="2"/>
  <c r="G222" i="2"/>
  <c r="F223" i="2"/>
  <c r="G223" i="2"/>
  <c r="F224" i="2"/>
  <c r="G224" i="2"/>
  <c r="F225" i="2"/>
  <c r="G225" i="2"/>
  <c r="F226" i="2"/>
  <c r="G226" i="2"/>
  <c r="F227" i="2"/>
  <c r="G227" i="2"/>
  <c r="F228" i="2"/>
  <c r="G228" i="2"/>
  <c r="F229" i="2"/>
  <c r="G229" i="2"/>
  <c r="F230" i="2"/>
  <c r="G230" i="2"/>
  <c r="F231" i="2"/>
  <c r="G231" i="2"/>
  <c r="F232" i="2"/>
  <c r="G232" i="2"/>
  <c r="F233" i="2"/>
  <c r="G233" i="2"/>
  <c r="F234" i="2"/>
  <c r="G234" i="2"/>
  <c r="F235" i="2"/>
  <c r="G235" i="2"/>
  <c r="F236" i="2"/>
  <c r="G236" i="2"/>
  <c r="F237" i="2"/>
  <c r="G237" i="2"/>
  <c r="F238" i="2"/>
  <c r="G238" i="2"/>
  <c r="F239" i="2"/>
  <c r="G239" i="2"/>
  <c r="F240" i="2"/>
  <c r="G240" i="2"/>
  <c r="F241" i="2"/>
  <c r="G241" i="2"/>
  <c r="F242" i="2"/>
  <c r="G242" i="2"/>
  <c r="F243" i="2"/>
  <c r="G243" i="2"/>
  <c r="F244" i="2"/>
  <c r="G244" i="2"/>
  <c r="F245" i="2"/>
  <c r="G245" i="2"/>
  <c r="F246" i="2"/>
  <c r="G246" i="2"/>
  <c r="F247" i="2"/>
  <c r="G247" i="2"/>
  <c r="F248" i="2"/>
  <c r="G248" i="2"/>
  <c r="F249" i="2"/>
  <c r="G249" i="2"/>
  <c r="F250" i="2"/>
  <c r="G250" i="2"/>
  <c r="F251" i="2"/>
  <c r="G251" i="2"/>
  <c r="F252" i="2"/>
  <c r="G252" i="2"/>
  <c r="F253" i="2"/>
  <c r="G253" i="2"/>
  <c r="F254" i="2"/>
  <c r="G254" i="2"/>
  <c r="F255" i="2"/>
  <c r="G255" i="2"/>
  <c r="F256" i="2"/>
  <c r="G256" i="2"/>
  <c r="F257" i="2"/>
  <c r="G257" i="2"/>
  <c r="F258" i="2"/>
  <c r="G258" i="2"/>
  <c r="F259" i="2"/>
  <c r="G259" i="2"/>
  <c r="F260" i="2"/>
  <c r="G260" i="2"/>
  <c r="F261" i="2"/>
  <c r="G261" i="2"/>
  <c r="F262" i="2"/>
  <c r="G262" i="2"/>
  <c r="F263" i="2"/>
  <c r="G263" i="2"/>
  <c r="F264" i="2"/>
  <c r="G264" i="2"/>
  <c r="F265" i="2"/>
  <c r="G265" i="2"/>
  <c r="F266" i="2"/>
  <c r="G266" i="2"/>
  <c r="F267" i="2"/>
  <c r="G267" i="2"/>
  <c r="F268" i="2"/>
  <c r="G268" i="2"/>
  <c r="F269" i="2"/>
  <c r="G269" i="2"/>
  <c r="F270" i="2"/>
  <c r="G270" i="2"/>
  <c r="F271" i="2"/>
  <c r="G271" i="2"/>
  <c r="F272" i="2"/>
  <c r="G272" i="2"/>
  <c r="F273" i="2"/>
  <c r="G273" i="2"/>
  <c r="F274" i="2"/>
  <c r="G274" i="2"/>
  <c r="F275" i="2"/>
  <c r="G275" i="2"/>
  <c r="F276" i="2"/>
  <c r="G276" i="2"/>
  <c r="F277" i="2"/>
  <c r="G277" i="2"/>
  <c r="F278" i="2"/>
  <c r="G278" i="2"/>
  <c r="F279" i="2"/>
  <c r="G279" i="2"/>
  <c r="F280" i="2"/>
  <c r="G280" i="2"/>
  <c r="F281" i="2"/>
  <c r="G281" i="2"/>
  <c r="F282" i="2"/>
  <c r="G282" i="2"/>
  <c r="F283" i="2"/>
  <c r="G283" i="2"/>
  <c r="F284" i="2"/>
  <c r="G284" i="2"/>
  <c r="F285" i="2"/>
  <c r="G285" i="2"/>
  <c r="F286" i="2"/>
  <c r="G286" i="2"/>
  <c r="F287" i="2"/>
  <c r="G287" i="2"/>
  <c r="F288" i="2"/>
  <c r="G288" i="2"/>
  <c r="F289" i="2"/>
  <c r="G289" i="2"/>
  <c r="F290" i="2"/>
  <c r="G290" i="2"/>
  <c r="F291" i="2"/>
  <c r="G291" i="2"/>
  <c r="F292" i="2"/>
  <c r="G292" i="2"/>
  <c r="F293" i="2"/>
  <c r="G293" i="2"/>
  <c r="F294" i="2"/>
  <c r="G294" i="2"/>
  <c r="F295" i="2"/>
  <c r="G295" i="2"/>
  <c r="F296" i="2"/>
  <c r="G296" i="2"/>
  <c r="F297" i="2"/>
  <c r="G297" i="2"/>
  <c r="F298" i="2"/>
  <c r="G298" i="2"/>
  <c r="F299" i="2"/>
  <c r="G299" i="2"/>
  <c r="F300" i="2"/>
  <c r="G300" i="2"/>
  <c r="F301" i="2"/>
  <c r="G301" i="2"/>
  <c r="F302" i="2"/>
  <c r="G302" i="2"/>
  <c r="F303" i="2"/>
  <c r="G303" i="2"/>
  <c r="F304" i="2"/>
  <c r="G304" i="2"/>
  <c r="F305" i="2"/>
  <c r="G305" i="2"/>
  <c r="F306" i="2"/>
  <c r="G306" i="2"/>
  <c r="F307" i="2"/>
  <c r="G307" i="2"/>
  <c r="F308" i="2"/>
  <c r="G308" i="2"/>
  <c r="F309" i="2"/>
  <c r="G309" i="2"/>
  <c r="F310" i="2"/>
  <c r="G310" i="2"/>
  <c r="F311" i="2"/>
  <c r="G311" i="2"/>
  <c r="F312" i="2"/>
  <c r="G312" i="2"/>
  <c r="F313" i="2"/>
  <c r="G313" i="2"/>
  <c r="F314" i="2"/>
  <c r="G314" i="2"/>
  <c r="F315" i="2"/>
  <c r="G315" i="2"/>
  <c r="F316" i="2"/>
  <c r="G316" i="2"/>
  <c r="F317" i="2"/>
  <c r="G317" i="2"/>
  <c r="F318" i="2"/>
  <c r="G318" i="2"/>
  <c r="F319" i="2"/>
  <c r="G319" i="2"/>
  <c r="F320" i="2"/>
  <c r="G320" i="2"/>
  <c r="F321" i="2"/>
  <c r="G321" i="2"/>
  <c r="F322" i="2"/>
  <c r="G322" i="2"/>
  <c r="F323" i="2"/>
  <c r="G323" i="2"/>
  <c r="F324" i="2"/>
  <c r="G324" i="2"/>
  <c r="F325" i="2"/>
  <c r="G325" i="2"/>
  <c r="F326" i="2"/>
  <c r="G326" i="2"/>
  <c r="F327" i="2"/>
  <c r="G327" i="2"/>
  <c r="F328" i="2"/>
  <c r="G328" i="2"/>
  <c r="F329" i="2"/>
  <c r="G329" i="2"/>
  <c r="F330" i="2"/>
  <c r="G330" i="2"/>
  <c r="F331" i="2"/>
  <c r="G331" i="2"/>
  <c r="F332" i="2"/>
  <c r="G332" i="2"/>
  <c r="F333" i="2"/>
  <c r="G333" i="2"/>
  <c r="F334" i="2"/>
  <c r="G334" i="2"/>
  <c r="F335" i="2"/>
  <c r="G335" i="2"/>
  <c r="F336" i="2"/>
  <c r="G336" i="2"/>
  <c r="F337" i="2"/>
  <c r="G337" i="2"/>
  <c r="F338" i="2"/>
  <c r="G338" i="2"/>
  <c r="F339" i="2"/>
  <c r="G339" i="2"/>
  <c r="F340" i="2"/>
  <c r="G340" i="2"/>
  <c r="F341" i="2"/>
  <c r="G341" i="2"/>
  <c r="F342" i="2"/>
  <c r="G342" i="2"/>
  <c r="F343" i="2"/>
  <c r="G343" i="2"/>
  <c r="F344" i="2"/>
  <c r="G344" i="2"/>
  <c r="F345" i="2"/>
  <c r="G345" i="2"/>
  <c r="F346" i="2"/>
  <c r="G346" i="2"/>
  <c r="F347" i="2"/>
  <c r="G347" i="2"/>
  <c r="F348" i="2"/>
  <c r="G348" i="2"/>
  <c r="F349" i="2"/>
  <c r="G349" i="2"/>
  <c r="F350" i="2"/>
  <c r="G350" i="2"/>
  <c r="F351" i="2"/>
  <c r="G351" i="2"/>
  <c r="F352" i="2"/>
  <c r="G352" i="2"/>
  <c r="F353" i="2"/>
  <c r="G353" i="2"/>
  <c r="F354" i="2"/>
  <c r="G354" i="2"/>
  <c r="F355" i="2"/>
  <c r="G355" i="2"/>
  <c r="F356" i="2"/>
  <c r="G356" i="2"/>
  <c r="F357" i="2"/>
  <c r="G357" i="2"/>
  <c r="F358" i="2"/>
  <c r="G358" i="2"/>
  <c r="F359" i="2"/>
  <c r="G359" i="2"/>
  <c r="F360" i="2"/>
  <c r="G360" i="2"/>
  <c r="F361" i="2"/>
  <c r="G361" i="2"/>
  <c r="F362" i="2"/>
  <c r="G362" i="2"/>
  <c r="F363" i="2"/>
  <c r="G363" i="2"/>
  <c r="F364" i="2"/>
  <c r="G364" i="2"/>
  <c r="F365" i="2"/>
  <c r="G365" i="2"/>
  <c r="F366" i="2"/>
  <c r="G366" i="2"/>
  <c r="F367" i="2"/>
  <c r="G367" i="2"/>
  <c r="F368" i="2"/>
  <c r="G368" i="2"/>
  <c r="F369" i="2"/>
  <c r="G369" i="2"/>
  <c r="F370" i="2"/>
  <c r="G370" i="2"/>
  <c r="F371" i="2"/>
  <c r="G371" i="2"/>
  <c r="F372" i="2"/>
  <c r="G372" i="2"/>
  <c r="F373" i="2"/>
  <c r="G373" i="2"/>
  <c r="F374" i="2"/>
  <c r="G374" i="2"/>
  <c r="F375" i="2"/>
  <c r="G375" i="2"/>
  <c r="F376" i="2"/>
  <c r="G376" i="2"/>
  <c r="F377" i="2"/>
  <c r="G377" i="2"/>
  <c r="F378" i="2"/>
  <c r="G378" i="2"/>
  <c r="F379" i="2"/>
  <c r="G379" i="2"/>
  <c r="F380" i="2"/>
  <c r="G380" i="2"/>
  <c r="F381" i="2"/>
  <c r="G381" i="2"/>
  <c r="F382" i="2"/>
  <c r="G382" i="2"/>
  <c r="F383" i="2"/>
  <c r="G383" i="2"/>
  <c r="F384" i="2"/>
  <c r="G384" i="2"/>
  <c r="F385" i="2"/>
  <c r="G385" i="2"/>
  <c r="F386" i="2"/>
  <c r="G386" i="2"/>
  <c r="F387" i="2"/>
  <c r="G387" i="2"/>
  <c r="F388" i="2"/>
  <c r="G388" i="2"/>
  <c r="F389" i="2"/>
  <c r="G389" i="2"/>
  <c r="F390" i="2"/>
  <c r="G390" i="2"/>
  <c r="F391" i="2"/>
  <c r="G391" i="2"/>
  <c r="F392" i="2"/>
  <c r="G392" i="2"/>
  <c r="F393" i="2"/>
  <c r="G393" i="2"/>
  <c r="F394" i="2"/>
  <c r="G394" i="2"/>
  <c r="F395" i="2"/>
  <c r="G395" i="2"/>
  <c r="F396" i="2"/>
  <c r="G396" i="2"/>
  <c r="F397" i="2"/>
  <c r="G397" i="2"/>
  <c r="F398" i="2"/>
  <c r="G398" i="2"/>
  <c r="F399" i="2"/>
  <c r="G399" i="2"/>
  <c r="F400" i="2"/>
  <c r="G400" i="2"/>
  <c r="F401" i="2"/>
  <c r="G401" i="2"/>
  <c r="F402" i="2"/>
  <c r="G402" i="2"/>
  <c r="F403" i="2"/>
  <c r="G403" i="2"/>
  <c r="F404" i="2"/>
  <c r="G404" i="2"/>
  <c r="F405" i="2"/>
  <c r="G405" i="2"/>
  <c r="F406" i="2"/>
  <c r="G406" i="2"/>
  <c r="F407" i="2"/>
  <c r="G407" i="2"/>
  <c r="F408" i="2"/>
  <c r="G408" i="2"/>
  <c r="F409" i="2"/>
  <c r="G409" i="2"/>
  <c r="F410" i="2"/>
  <c r="G410" i="2"/>
  <c r="F411" i="2"/>
  <c r="G411" i="2"/>
  <c r="F412" i="2"/>
  <c r="G412" i="2"/>
  <c r="F413" i="2"/>
  <c r="G413" i="2"/>
  <c r="F414" i="2"/>
  <c r="G414" i="2"/>
  <c r="F415" i="2"/>
  <c r="G415" i="2"/>
  <c r="F416" i="2"/>
  <c r="G416" i="2"/>
  <c r="F417" i="2"/>
  <c r="G417" i="2"/>
  <c r="F418" i="2"/>
  <c r="G418" i="2"/>
  <c r="F419" i="2"/>
  <c r="G419" i="2"/>
  <c r="F420" i="2"/>
  <c r="G420" i="2"/>
  <c r="F421" i="2"/>
  <c r="G421" i="2"/>
  <c r="F422" i="2"/>
  <c r="G422" i="2"/>
  <c r="F423" i="2"/>
  <c r="G423" i="2"/>
  <c r="F424" i="2"/>
  <c r="G424" i="2"/>
  <c r="F425" i="2"/>
  <c r="G425" i="2"/>
  <c r="F426" i="2"/>
  <c r="G426" i="2"/>
  <c r="F427" i="2"/>
  <c r="G427" i="2"/>
  <c r="F428" i="2"/>
  <c r="G428" i="2"/>
  <c r="F429" i="2"/>
  <c r="G429" i="2"/>
  <c r="F430" i="2"/>
  <c r="G430" i="2"/>
  <c r="F431" i="2"/>
  <c r="G431" i="2"/>
  <c r="F432" i="2"/>
  <c r="G432" i="2"/>
  <c r="F433" i="2"/>
  <c r="G433" i="2"/>
  <c r="F434" i="2"/>
  <c r="G434" i="2"/>
  <c r="F435" i="2"/>
  <c r="G435" i="2"/>
  <c r="F436" i="2"/>
  <c r="G436" i="2"/>
  <c r="F437" i="2"/>
  <c r="G437" i="2"/>
  <c r="F438" i="2"/>
  <c r="G438" i="2"/>
  <c r="F439" i="2"/>
  <c r="G439" i="2"/>
  <c r="F440" i="2"/>
  <c r="G440" i="2"/>
  <c r="F441" i="2"/>
  <c r="G441" i="2"/>
  <c r="F442" i="2"/>
  <c r="G442" i="2"/>
  <c r="F443" i="2"/>
  <c r="G443" i="2"/>
  <c r="F444" i="2"/>
  <c r="G444" i="2"/>
  <c r="F445" i="2"/>
  <c r="G445" i="2"/>
  <c r="F446" i="2"/>
  <c r="G446" i="2"/>
  <c r="F447" i="2"/>
  <c r="G447" i="2"/>
  <c r="F448" i="2"/>
  <c r="G448" i="2"/>
  <c r="F449" i="2"/>
  <c r="G449" i="2"/>
  <c r="F450" i="2"/>
  <c r="G450" i="2"/>
  <c r="F451" i="2"/>
  <c r="G451" i="2"/>
  <c r="F452" i="2"/>
  <c r="G452" i="2"/>
  <c r="F453" i="2"/>
  <c r="G453" i="2"/>
  <c r="F454" i="2"/>
  <c r="G454" i="2"/>
  <c r="F455" i="2"/>
  <c r="G455" i="2"/>
  <c r="F456" i="2"/>
  <c r="G456" i="2"/>
  <c r="F457" i="2"/>
  <c r="G457" i="2"/>
  <c r="F458" i="2"/>
  <c r="G458" i="2"/>
  <c r="F459" i="2"/>
  <c r="G459" i="2"/>
  <c r="F460" i="2"/>
  <c r="G460" i="2"/>
  <c r="F461" i="2"/>
  <c r="G461" i="2"/>
  <c r="F462" i="2"/>
  <c r="G462" i="2"/>
  <c r="F463" i="2"/>
  <c r="G463" i="2"/>
  <c r="F464" i="2"/>
  <c r="G464" i="2"/>
  <c r="F465" i="2"/>
  <c r="G465" i="2"/>
  <c r="F466" i="2"/>
  <c r="G466" i="2"/>
  <c r="F467" i="2"/>
  <c r="G467" i="2"/>
  <c r="F468" i="2"/>
  <c r="G468" i="2"/>
  <c r="F469" i="2"/>
  <c r="G469" i="2"/>
  <c r="F470" i="2"/>
  <c r="G470" i="2"/>
  <c r="F471" i="2"/>
  <c r="G471" i="2"/>
  <c r="F472" i="2"/>
  <c r="G472" i="2"/>
  <c r="F473" i="2"/>
  <c r="G473" i="2"/>
  <c r="F474" i="2"/>
  <c r="G474" i="2"/>
  <c r="F475" i="2"/>
  <c r="G475" i="2"/>
  <c r="F476" i="2"/>
  <c r="G476" i="2"/>
  <c r="F477" i="2"/>
  <c r="G477" i="2"/>
  <c r="F478" i="2"/>
  <c r="G478" i="2"/>
  <c r="F479" i="2"/>
  <c r="G479" i="2"/>
  <c r="F480" i="2"/>
  <c r="G480" i="2"/>
  <c r="F481" i="2"/>
  <c r="G481" i="2"/>
  <c r="F482" i="2"/>
  <c r="G482" i="2"/>
  <c r="F483" i="2"/>
  <c r="G483" i="2"/>
  <c r="F484" i="2"/>
  <c r="G484" i="2"/>
  <c r="F485" i="2"/>
  <c r="G485" i="2"/>
  <c r="F486" i="2"/>
  <c r="G486" i="2"/>
  <c r="F487" i="2"/>
  <c r="G487" i="2"/>
  <c r="F488" i="2"/>
  <c r="G488" i="2"/>
  <c r="F489" i="2"/>
  <c r="G489" i="2"/>
  <c r="F490" i="2"/>
  <c r="G490" i="2"/>
  <c r="F491" i="2"/>
  <c r="G491" i="2"/>
  <c r="F492" i="2"/>
  <c r="G492" i="2"/>
  <c r="F493" i="2"/>
  <c r="G493" i="2"/>
  <c r="F494" i="2"/>
  <c r="G494" i="2"/>
  <c r="F495" i="2"/>
  <c r="G495" i="2"/>
  <c r="F496" i="2"/>
  <c r="G496" i="2"/>
  <c r="F497" i="2"/>
  <c r="G497" i="2"/>
  <c r="F498" i="2"/>
  <c r="G498" i="2"/>
  <c r="F499" i="2"/>
  <c r="G499" i="2"/>
  <c r="F500" i="2"/>
  <c r="G500" i="2"/>
  <c r="F501" i="2"/>
  <c r="G501" i="2"/>
  <c r="F502" i="2"/>
  <c r="G502" i="2"/>
  <c r="F503" i="2"/>
  <c r="G503" i="2"/>
  <c r="F504" i="2"/>
  <c r="G504" i="2"/>
  <c r="F505" i="2"/>
  <c r="G505" i="2"/>
  <c r="F506" i="2"/>
  <c r="G506" i="2"/>
  <c r="F507" i="2"/>
  <c r="G507" i="2"/>
  <c r="F508" i="2"/>
  <c r="G508" i="2"/>
  <c r="F509" i="2"/>
  <c r="G509" i="2"/>
  <c r="F510" i="2"/>
  <c r="G510" i="2"/>
  <c r="F511" i="2"/>
  <c r="G511" i="2"/>
  <c r="F512" i="2"/>
  <c r="G512" i="2"/>
  <c r="F513" i="2"/>
  <c r="G513" i="2"/>
  <c r="F514" i="2"/>
  <c r="G514" i="2"/>
  <c r="F515" i="2"/>
  <c r="G515" i="2"/>
  <c r="F516" i="2"/>
  <c r="G516" i="2"/>
  <c r="F517" i="2"/>
  <c r="G517" i="2"/>
  <c r="F518" i="2"/>
  <c r="G518" i="2"/>
  <c r="F519" i="2"/>
  <c r="G519" i="2"/>
  <c r="F520" i="2"/>
  <c r="G520" i="2"/>
  <c r="F521" i="2"/>
  <c r="G521" i="2"/>
  <c r="F522" i="2"/>
  <c r="G522" i="2"/>
  <c r="F523" i="2"/>
  <c r="G523" i="2"/>
  <c r="F524" i="2"/>
  <c r="G524" i="2"/>
  <c r="F525" i="2"/>
  <c r="G525" i="2"/>
  <c r="F526" i="2"/>
  <c r="G526" i="2"/>
  <c r="F527" i="2"/>
  <c r="G527" i="2"/>
  <c r="F528" i="2"/>
  <c r="G528" i="2"/>
  <c r="F529" i="2"/>
  <c r="G529" i="2"/>
  <c r="F530" i="2"/>
  <c r="G530" i="2"/>
  <c r="F531" i="2"/>
  <c r="G531" i="2"/>
  <c r="F532" i="2"/>
  <c r="G532" i="2"/>
  <c r="F533" i="2"/>
  <c r="G533" i="2"/>
  <c r="F534" i="2"/>
  <c r="G534" i="2"/>
  <c r="F535" i="2"/>
  <c r="G535" i="2"/>
  <c r="F536" i="2"/>
  <c r="G536" i="2"/>
  <c r="F537" i="2"/>
  <c r="G537" i="2"/>
  <c r="F538" i="2"/>
  <c r="G538" i="2"/>
  <c r="F539" i="2"/>
  <c r="G539" i="2"/>
  <c r="F540" i="2"/>
  <c r="G540" i="2"/>
  <c r="F541" i="2"/>
  <c r="G541" i="2"/>
  <c r="F542" i="2"/>
  <c r="G542" i="2"/>
  <c r="F543" i="2"/>
  <c r="G543" i="2"/>
  <c r="F544" i="2"/>
  <c r="G544" i="2"/>
  <c r="F545" i="2"/>
  <c r="G545" i="2"/>
  <c r="F546" i="2"/>
  <c r="G546" i="2"/>
  <c r="F547" i="2"/>
  <c r="G547" i="2"/>
  <c r="F548" i="2"/>
  <c r="G548" i="2"/>
  <c r="F549" i="2"/>
  <c r="G549" i="2"/>
  <c r="F550" i="2"/>
  <c r="G550" i="2"/>
  <c r="F551" i="2"/>
  <c r="G551" i="2"/>
  <c r="F552" i="2"/>
  <c r="G552" i="2"/>
  <c r="F553" i="2"/>
  <c r="G553" i="2"/>
  <c r="F554" i="2"/>
  <c r="G554" i="2"/>
  <c r="F555" i="2"/>
  <c r="G555" i="2"/>
  <c r="F556" i="2"/>
  <c r="G556" i="2"/>
  <c r="F557" i="2"/>
  <c r="G557" i="2"/>
  <c r="F558" i="2"/>
  <c r="G558" i="2"/>
  <c r="F559" i="2"/>
  <c r="G559" i="2"/>
  <c r="F560" i="2"/>
  <c r="G560" i="2"/>
  <c r="F561" i="2"/>
  <c r="G561" i="2"/>
  <c r="F562" i="2"/>
  <c r="G562" i="2"/>
  <c r="F563" i="2"/>
  <c r="G563" i="2"/>
  <c r="F564" i="2"/>
  <c r="G564" i="2"/>
  <c r="F565" i="2"/>
  <c r="G565" i="2"/>
  <c r="F566" i="2"/>
  <c r="G566" i="2"/>
  <c r="F567" i="2"/>
  <c r="G567" i="2"/>
  <c r="F568" i="2"/>
  <c r="G568" i="2"/>
  <c r="F569" i="2"/>
  <c r="G569" i="2"/>
  <c r="F570" i="2"/>
  <c r="G570" i="2"/>
  <c r="F571" i="2"/>
  <c r="G571" i="2"/>
  <c r="F572" i="2"/>
  <c r="G572" i="2"/>
  <c r="F573" i="2"/>
  <c r="G573" i="2"/>
  <c r="F574" i="2"/>
  <c r="G574" i="2"/>
  <c r="F575" i="2"/>
  <c r="G575" i="2"/>
  <c r="F576" i="2"/>
  <c r="G576" i="2"/>
  <c r="F577" i="2"/>
  <c r="G577" i="2"/>
  <c r="F578" i="2"/>
  <c r="G578" i="2"/>
  <c r="F579" i="2"/>
  <c r="G579" i="2"/>
  <c r="F580" i="2"/>
  <c r="G580" i="2"/>
  <c r="F581" i="2"/>
  <c r="G581" i="2"/>
  <c r="F582" i="2"/>
  <c r="G582" i="2"/>
  <c r="F583" i="2"/>
  <c r="G583" i="2"/>
  <c r="F584" i="2"/>
  <c r="G584" i="2"/>
  <c r="F585" i="2"/>
  <c r="G585" i="2"/>
  <c r="F586" i="2"/>
  <c r="G586" i="2"/>
  <c r="F587" i="2"/>
  <c r="G587" i="2"/>
  <c r="F588" i="2"/>
  <c r="G588" i="2"/>
  <c r="F589" i="2"/>
  <c r="G589" i="2"/>
  <c r="F590" i="2"/>
  <c r="G590" i="2"/>
  <c r="F591" i="2"/>
  <c r="G591" i="2"/>
  <c r="F592" i="2"/>
  <c r="G592" i="2"/>
  <c r="F593" i="2"/>
  <c r="G593" i="2"/>
  <c r="F594" i="2"/>
  <c r="G594" i="2"/>
  <c r="F595" i="2"/>
  <c r="G595" i="2"/>
  <c r="F596" i="2"/>
  <c r="G596" i="2"/>
  <c r="F597" i="2"/>
  <c r="G597" i="2"/>
  <c r="F598" i="2"/>
  <c r="G598" i="2"/>
  <c r="F599" i="2"/>
  <c r="G599" i="2"/>
  <c r="F600" i="2"/>
  <c r="G600" i="2"/>
  <c r="F601" i="2"/>
  <c r="G601" i="2"/>
  <c r="F602" i="2"/>
  <c r="G602" i="2"/>
  <c r="F603" i="2"/>
  <c r="G603" i="2"/>
  <c r="F604" i="2"/>
  <c r="G604" i="2"/>
  <c r="F605" i="2"/>
  <c r="G605" i="2"/>
  <c r="F606" i="2"/>
  <c r="G606" i="2"/>
  <c r="F607" i="2"/>
  <c r="G607" i="2"/>
  <c r="F608" i="2"/>
  <c r="G608" i="2"/>
  <c r="F609" i="2"/>
  <c r="G609" i="2"/>
  <c r="F610" i="2"/>
  <c r="G610" i="2"/>
  <c r="F611" i="2"/>
  <c r="G611" i="2"/>
  <c r="F612" i="2"/>
  <c r="G612" i="2"/>
  <c r="F613" i="2"/>
  <c r="G613" i="2"/>
  <c r="F614" i="2"/>
  <c r="G614" i="2"/>
  <c r="F615" i="2"/>
  <c r="G615" i="2"/>
  <c r="F616" i="2"/>
  <c r="G616" i="2"/>
  <c r="F617" i="2"/>
  <c r="G617" i="2"/>
  <c r="F618" i="2"/>
  <c r="G618" i="2"/>
  <c r="F619" i="2"/>
  <c r="G619" i="2"/>
  <c r="F620" i="2"/>
  <c r="G620" i="2"/>
  <c r="F621" i="2"/>
  <c r="G621" i="2"/>
  <c r="F622" i="2"/>
  <c r="G622" i="2"/>
  <c r="F623" i="2"/>
  <c r="G623" i="2"/>
  <c r="F624" i="2"/>
  <c r="G624" i="2"/>
  <c r="F625" i="2"/>
  <c r="G625" i="2"/>
  <c r="F626" i="2"/>
  <c r="G626" i="2"/>
  <c r="F627" i="2"/>
  <c r="G627" i="2"/>
  <c r="F628" i="2"/>
  <c r="G628" i="2"/>
  <c r="F629" i="2"/>
  <c r="G629" i="2"/>
  <c r="F630" i="2"/>
  <c r="G630" i="2"/>
  <c r="F631" i="2"/>
  <c r="G631" i="2"/>
  <c r="F632" i="2"/>
  <c r="G632" i="2"/>
  <c r="F633" i="2"/>
  <c r="G633" i="2"/>
  <c r="F634" i="2"/>
  <c r="G634" i="2"/>
  <c r="F635" i="2"/>
  <c r="G635" i="2"/>
  <c r="F636" i="2"/>
  <c r="G636" i="2"/>
  <c r="F637" i="2"/>
  <c r="G637" i="2"/>
  <c r="F638" i="2"/>
  <c r="G638" i="2"/>
  <c r="F639" i="2"/>
  <c r="G639" i="2"/>
  <c r="F640" i="2"/>
  <c r="G640" i="2"/>
  <c r="F641" i="2"/>
  <c r="G641" i="2"/>
  <c r="F642" i="2"/>
  <c r="G642" i="2"/>
  <c r="F643" i="2"/>
  <c r="G643" i="2"/>
  <c r="F644" i="2"/>
  <c r="G644" i="2"/>
  <c r="F645" i="2"/>
  <c r="G645" i="2"/>
  <c r="F646" i="2"/>
  <c r="G646" i="2"/>
  <c r="F647" i="2"/>
  <c r="G647" i="2"/>
  <c r="F648" i="2"/>
  <c r="G648" i="2"/>
  <c r="F649" i="2"/>
  <c r="G649" i="2"/>
  <c r="F650" i="2"/>
  <c r="G650" i="2"/>
  <c r="F651" i="2"/>
  <c r="G651" i="2"/>
  <c r="F652" i="2"/>
  <c r="G652" i="2"/>
  <c r="F653" i="2"/>
  <c r="G653" i="2"/>
  <c r="F654" i="2"/>
  <c r="G654" i="2"/>
  <c r="F655" i="2"/>
  <c r="G655" i="2"/>
  <c r="F656" i="2"/>
  <c r="G656" i="2"/>
  <c r="F657" i="2"/>
  <c r="G657" i="2"/>
  <c r="F658" i="2"/>
  <c r="G658" i="2"/>
  <c r="F659" i="2"/>
  <c r="G659" i="2"/>
  <c r="F660" i="2"/>
  <c r="G660" i="2"/>
  <c r="F661" i="2"/>
  <c r="G661" i="2"/>
  <c r="F662" i="2"/>
  <c r="G662" i="2"/>
  <c r="F663" i="2"/>
  <c r="G663" i="2"/>
  <c r="F664" i="2"/>
  <c r="G664" i="2"/>
  <c r="F665" i="2"/>
  <c r="G665" i="2"/>
  <c r="F666" i="2"/>
  <c r="G666" i="2"/>
  <c r="F667" i="2"/>
  <c r="G667" i="2"/>
  <c r="F668" i="2"/>
  <c r="G668" i="2"/>
  <c r="F669" i="2"/>
  <c r="G669" i="2"/>
  <c r="F670" i="2"/>
  <c r="G670" i="2"/>
  <c r="F671" i="2"/>
  <c r="G671" i="2"/>
  <c r="F672" i="2"/>
  <c r="G672" i="2"/>
  <c r="F673" i="2"/>
  <c r="G673" i="2"/>
  <c r="F674" i="2"/>
  <c r="G674" i="2"/>
  <c r="F675" i="2"/>
  <c r="G675" i="2"/>
  <c r="F676" i="2"/>
  <c r="G676" i="2"/>
  <c r="F677" i="2"/>
  <c r="G677" i="2"/>
  <c r="F678" i="2"/>
  <c r="G678" i="2"/>
  <c r="F679" i="2"/>
  <c r="G679" i="2"/>
  <c r="F680" i="2"/>
  <c r="G680" i="2"/>
  <c r="F681" i="2"/>
  <c r="G681" i="2"/>
  <c r="F682" i="2"/>
  <c r="G682" i="2"/>
  <c r="F683" i="2"/>
  <c r="G683" i="2"/>
  <c r="F684" i="2"/>
  <c r="G684" i="2"/>
  <c r="F685" i="2"/>
  <c r="G685" i="2"/>
  <c r="F686" i="2"/>
  <c r="G686" i="2"/>
  <c r="F687" i="2"/>
  <c r="G687" i="2"/>
  <c r="F688" i="2"/>
  <c r="G688" i="2"/>
  <c r="F689" i="2"/>
  <c r="G689" i="2"/>
  <c r="F690" i="2"/>
  <c r="G690" i="2"/>
  <c r="F691" i="2"/>
  <c r="G691" i="2"/>
  <c r="F692" i="2"/>
  <c r="G692" i="2"/>
  <c r="F693" i="2"/>
  <c r="G693" i="2"/>
  <c r="F694" i="2"/>
  <c r="G694" i="2"/>
  <c r="F695" i="2"/>
  <c r="G695" i="2"/>
  <c r="F696" i="2"/>
  <c r="G696" i="2"/>
  <c r="F697" i="2"/>
  <c r="G697" i="2"/>
  <c r="F698" i="2"/>
  <c r="G698" i="2"/>
  <c r="F699" i="2"/>
  <c r="G699" i="2"/>
  <c r="F700" i="2"/>
  <c r="G700" i="2"/>
  <c r="F701" i="2"/>
  <c r="G701" i="2"/>
  <c r="F702" i="2"/>
  <c r="G702" i="2"/>
  <c r="F703" i="2"/>
  <c r="G703" i="2"/>
  <c r="F704" i="2"/>
  <c r="G704" i="2"/>
  <c r="F705" i="2"/>
  <c r="G705" i="2"/>
  <c r="F706" i="2"/>
  <c r="G706" i="2"/>
  <c r="F707" i="2"/>
  <c r="G707" i="2"/>
  <c r="F708" i="2"/>
  <c r="G708" i="2"/>
  <c r="F709" i="2"/>
  <c r="G709" i="2"/>
  <c r="F710" i="2"/>
  <c r="G710" i="2"/>
  <c r="F711" i="2"/>
  <c r="G711" i="2"/>
  <c r="F712" i="2"/>
  <c r="G712" i="2"/>
  <c r="F713" i="2"/>
  <c r="G713" i="2"/>
  <c r="F714" i="2"/>
  <c r="G714" i="2"/>
  <c r="F715" i="2"/>
  <c r="G715" i="2"/>
  <c r="F716" i="2"/>
  <c r="G716" i="2"/>
  <c r="F717" i="2"/>
  <c r="G717" i="2"/>
  <c r="F718" i="2"/>
  <c r="G718" i="2"/>
  <c r="F719" i="2"/>
  <c r="G719" i="2"/>
  <c r="F720" i="2"/>
  <c r="G720" i="2"/>
  <c r="F721" i="2"/>
  <c r="G721" i="2"/>
  <c r="F722" i="2"/>
  <c r="G722" i="2"/>
  <c r="F723" i="2"/>
  <c r="G723" i="2"/>
  <c r="F724" i="2"/>
  <c r="G724" i="2"/>
  <c r="F725" i="2"/>
  <c r="G725" i="2"/>
  <c r="F726" i="2"/>
  <c r="G726" i="2"/>
  <c r="F727" i="2"/>
  <c r="G727" i="2"/>
  <c r="F728" i="2"/>
  <c r="G728" i="2"/>
  <c r="F729" i="2"/>
  <c r="G729" i="2"/>
  <c r="F730" i="2"/>
  <c r="G730" i="2"/>
  <c r="F731" i="2"/>
  <c r="G731" i="2"/>
  <c r="F732" i="2"/>
  <c r="G732" i="2"/>
  <c r="F733" i="2"/>
  <c r="G733" i="2"/>
  <c r="F734" i="2"/>
  <c r="G734" i="2"/>
  <c r="F735" i="2"/>
  <c r="G735" i="2"/>
  <c r="F736" i="2"/>
  <c r="G736" i="2"/>
  <c r="F737" i="2"/>
  <c r="G737" i="2"/>
  <c r="F738" i="2"/>
  <c r="G738" i="2"/>
  <c r="F739" i="2"/>
  <c r="G739" i="2"/>
  <c r="F740" i="2"/>
  <c r="G740" i="2"/>
  <c r="F741" i="2"/>
  <c r="G741" i="2"/>
  <c r="F742" i="2"/>
  <c r="G742" i="2"/>
  <c r="F743" i="2"/>
  <c r="G743" i="2"/>
  <c r="F744" i="2"/>
  <c r="G744" i="2"/>
  <c r="F745" i="2"/>
  <c r="G745" i="2"/>
  <c r="F746" i="2"/>
  <c r="G746" i="2"/>
  <c r="F747" i="2"/>
  <c r="G747" i="2"/>
  <c r="F748" i="2"/>
  <c r="G748" i="2"/>
  <c r="F749" i="2"/>
  <c r="G749" i="2"/>
  <c r="F750" i="2"/>
  <c r="G750" i="2"/>
  <c r="F751" i="2"/>
  <c r="G751" i="2"/>
  <c r="F752" i="2"/>
  <c r="G752" i="2"/>
  <c r="F753" i="2"/>
  <c r="G753" i="2"/>
  <c r="F754" i="2"/>
  <c r="G754" i="2"/>
  <c r="F755" i="2"/>
  <c r="G755" i="2"/>
  <c r="F756" i="2"/>
  <c r="G756" i="2"/>
  <c r="F757" i="2"/>
  <c r="G757" i="2"/>
  <c r="F758" i="2"/>
  <c r="G758" i="2"/>
  <c r="F759" i="2"/>
  <c r="G759" i="2"/>
  <c r="F760" i="2"/>
  <c r="G760" i="2"/>
  <c r="F761" i="2"/>
  <c r="G761" i="2"/>
  <c r="F762" i="2"/>
  <c r="G762" i="2"/>
  <c r="F763" i="2"/>
  <c r="G763" i="2"/>
  <c r="F764" i="2"/>
  <c r="G764" i="2"/>
  <c r="F765" i="2"/>
  <c r="G765" i="2"/>
  <c r="F766" i="2"/>
  <c r="G766" i="2"/>
  <c r="F767" i="2"/>
  <c r="G767" i="2"/>
  <c r="F768" i="2"/>
  <c r="G768" i="2"/>
  <c r="F769" i="2"/>
  <c r="G769" i="2"/>
  <c r="F770" i="2"/>
  <c r="G770" i="2"/>
  <c r="F771" i="2"/>
  <c r="G771" i="2"/>
  <c r="F772" i="2"/>
  <c r="G772" i="2"/>
  <c r="F773" i="2"/>
  <c r="G773" i="2"/>
  <c r="F774" i="2"/>
  <c r="G774" i="2"/>
  <c r="F775" i="2"/>
  <c r="G775" i="2"/>
  <c r="F776" i="2"/>
  <c r="G776" i="2"/>
  <c r="F777" i="2"/>
  <c r="G777" i="2"/>
  <c r="F778" i="2"/>
  <c r="G778" i="2"/>
  <c r="F779" i="2"/>
  <c r="G779" i="2"/>
  <c r="F780" i="2"/>
  <c r="G780" i="2"/>
  <c r="F781" i="2"/>
  <c r="G781" i="2"/>
  <c r="F782" i="2"/>
  <c r="G782" i="2"/>
  <c r="F783" i="2"/>
  <c r="G783" i="2"/>
  <c r="F784" i="2"/>
  <c r="G784" i="2"/>
  <c r="F785" i="2"/>
  <c r="G785" i="2"/>
  <c r="F786" i="2"/>
  <c r="G786" i="2"/>
  <c r="F787" i="2"/>
  <c r="G787" i="2"/>
  <c r="F788" i="2"/>
  <c r="G788" i="2"/>
  <c r="F789" i="2"/>
  <c r="G789" i="2"/>
  <c r="F790" i="2"/>
  <c r="G790" i="2"/>
  <c r="F791" i="2"/>
  <c r="G791" i="2"/>
  <c r="F792" i="2"/>
  <c r="G792" i="2"/>
  <c r="F793" i="2"/>
  <c r="G793" i="2"/>
  <c r="F794" i="2"/>
  <c r="G794" i="2"/>
  <c r="F795" i="2"/>
  <c r="G795" i="2"/>
  <c r="F796" i="2"/>
  <c r="G796" i="2"/>
  <c r="F797" i="2"/>
  <c r="G797" i="2"/>
  <c r="F798" i="2"/>
  <c r="G798" i="2"/>
  <c r="F799" i="2"/>
  <c r="G799" i="2"/>
  <c r="F800" i="2"/>
  <c r="G800" i="2"/>
  <c r="F801" i="2"/>
  <c r="G801" i="2"/>
  <c r="F802" i="2"/>
  <c r="G802" i="2"/>
  <c r="F803" i="2"/>
  <c r="G803" i="2"/>
  <c r="F804" i="2"/>
  <c r="G804" i="2"/>
  <c r="F805" i="2"/>
  <c r="G805" i="2"/>
  <c r="F806" i="2"/>
  <c r="G806" i="2"/>
  <c r="F807" i="2"/>
  <c r="G807" i="2"/>
  <c r="F808" i="2"/>
  <c r="G808" i="2"/>
  <c r="F809" i="2"/>
  <c r="G809" i="2"/>
  <c r="F810" i="2"/>
  <c r="G810" i="2"/>
  <c r="F811" i="2"/>
  <c r="G811" i="2"/>
  <c r="F812" i="2"/>
  <c r="G812" i="2"/>
  <c r="F813" i="2"/>
  <c r="G813" i="2"/>
  <c r="F814" i="2"/>
  <c r="G814" i="2"/>
  <c r="F815" i="2"/>
  <c r="G815" i="2"/>
  <c r="F816" i="2"/>
  <c r="G816" i="2"/>
  <c r="F817" i="2"/>
  <c r="G817" i="2"/>
  <c r="F818" i="2"/>
  <c r="G818" i="2"/>
  <c r="F819" i="2"/>
  <c r="G819" i="2"/>
  <c r="F820" i="2"/>
  <c r="G820" i="2"/>
  <c r="F821" i="2"/>
  <c r="G821" i="2"/>
  <c r="F822" i="2"/>
  <c r="G822" i="2"/>
  <c r="F823" i="2"/>
  <c r="G823" i="2"/>
  <c r="F824" i="2"/>
  <c r="G824" i="2"/>
  <c r="F825" i="2"/>
  <c r="G825" i="2"/>
  <c r="F826" i="2"/>
  <c r="G826" i="2"/>
  <c r="F827" i="2"/>
  <c r="G827" i="2"/>
  <c r="F828" i="2"/>
  <c r="G828" i="2"/>
  <c r="F829" i="2"/>
  <c r="G829" i="2"/>
  <c r="F830" i="2"/>
  <c r="G830" i="2"/>
  <c r="F831" i="2"/>
  <c r="G831" i="2"/>
  <c r="F832" i="2"/>
  <c r="G832" i="2"/>
  <c r="F833" i="2"/>
  <c r="G833" i="2"/>
  <c r="F834" i="2"/>
  <c r="G834" i="2"/>
  <c r="F835" i="2"/>
  <c r="G835" i="2"/>
  <c r="F836" i="2"/>
  <c r="G836" i="2"/>
  <c r="F837" i="2"/>
  <c r="G837" i="2"/>
  <c r="F838" i="2"/>
  <c r="G838" i="2"/>
  <c r="F839" i="2"/>
  <c r="G839" i="2"/>
  <c r="F840" i="2"/>
  <c r="G840" i="2"/>
  <c r="F841" i="2"/>
  <c r="G841" i="2"/>
  <c r="F842" i="2"/>
  <c r="G842" i="2"/>
  <c r="F843" i="2"/>
  <c r="G843" i="2"/>
  <c r="F844" i="2"/>
  <c r="G844" i="2"/>
  <c r="F845" i="2"/>
  <c r="G845" i="2"/>
  <c r="F846" i="2"/>
  <c r="G846" i="2"/>
  <c r="F847" i="2"/>
  <c r="G847" i="2"/>
  <c r="F848" i="2"/>
  <c r="G848" i="2"/>
  <c r="F849" i="2"/>
  <c r="G849" i="2"/>
  <c r="F850" i="2"/>
  <c r="G850" i="2"/>
  <c r="F851" i="2"/>
  <c r="G851" i="2"/>
  <c r="F852" i="2"/>
  <c r="G852" i="2"/>
  <c r="F853" i="2"/>
  <c r="G853" i="2"/>
  <c r="F854" i="2"/>
  <c r="G854" i="2"/>
  <c r="F855" i="2"/>
  <c r="G855" i="2"/>
  <c r="F856" i="2"/>
  <c r="G856" i="2"/>
  <c r="F857" i="2"/>
  <c r="G857" i="2"/>
  <c r="F858" i="2"/>
  <c r="G858" i="2"/>
  <c r="F859" i="2"/>
  <c r="G859" i="2"/>
  <c r="F860" i="2"/>
  <c r="G860" i="2"/>
  <c r="F861" i="2"/>
  <c r="G861" i="2"/>
  <c r="F862" i="2"/>
  <c r="G862" i="2"/>
  <c r="F863" i="2"/>
  <c r="G863" i="2"/>
  <c r="F864" i="2"/>
  <c r="G864" i="2"/>
  <c r="F865" i="2"/>
  <c r="G865" i="2"/>
  <c r="F866" i="2"/>
  <c r="G866" i="2"/>
  <c r="F867" i="2"/>
  <c r="G867" i="2"/>
  <c r="F868" i="2"/>
  <c r="G868" i="2"/>
  <c r="F869" i="2"/>
  <c r="G869" i="2"/>
  <c r="F870" i="2"/>
  <c r="G870" i="2"/>
  <c r="F871" i="2"/>
  <c r="G871" i="2"/>
  <c r="F872" i="2"/>
  <c r="G872" i="2"/>
  <c r="F873" i="2"/>
  <c r="G873" i="2"/>
  <c r="F874" i="2"/>
  <c r="G874" i="2"/>
  <c r="F875" i="2"/>
  <c r="G875" i="2"/>
  <c r="F876" i="2"/>
  <c r="G876" i="2"/>
  <c r="F877" i="2"/>
  <c r="G877" i="2"/>
  <c r="F878" i="2"/>
  <c r="G878" i="2"/>
  <c r="F879" i="2"/>
  <c r="G879" i="2"/>
  <c r="F880" i="2"/>
  <c r="G880" i="2"/>
  <c r="F881" i="2"/>
  <c r="G881" i="2"/>
  <c r="F882" i="2"/>
  <c r="G882" i="2"/>
  <c r="F883" i="2"/>
  <c r="G883" i="2"/>
  <c r="F884" i="2"/>
  <c r="G884" i="2"/>
  <c r="F885" i="2"/>
  <c r="G885" i="2"/>
  <c r="F886" i="2"/>
  <c r="G886" i="2"/>
  <c r="F887" i="2"/>
  <c r="G887" i="2"/>
  <c r="F888" i="2"/>
  <c r="G888" i="2"/>
  <c r="F889" i="2"/>
  <c r="G889" i="2"/>
  <c r="F890" i="2"/>
  <c r="G890" i="2"/>
  <c r="F891" i="2"/>
  <c r="G891" i="2"/>
  <c r="F892" i="2"/>
  <c r="G892" i="2"/>
  <c r="F893" i="2"/>
  <c r="G893" i="2"/>
  <c r="F894" i="2"/>
  <c r="G894" i="2"/>
  <c r="F895" i="2"/>
  <c r="G895" i="2"/>
  <c r="F896" i="2"/>
  <c r="G896" i="2"/>
  <c r="F897" i="2"/>
  <c r="G897" i="2"/>
  <c r="F898" i="2"/>
  <c r="G898" i="2"/>
  <c r="F899" i="2"/>
  <c r="G899" i="2"/>
  <c r="F900" i="2"/>
  <c r="G900" i="2"/>
  <c r="F901" i="2"/>
  <c r="G901" i="2"/>
  <c r="F902" i="2"/>
  <c r="G902" i="2"/>
  <c r="F903" i="2"/>
  <c r="G903" i="2"/>
  <c r="F904" i="2"/>
  <c r="G904" i="2"/>
  <c r="F905" i="2"/>
  <c r="G905" i="2"/>
  <c r="F906" i="2"/>
  <c r="G906" i="2"/>
  <c r="F907" i="2"/>
  <c r="G907" i="2"/>
  <c r="F908" i="2"/>
  <c r="G908" i="2"/>
  <c r="F909" i="2"/>
  <c r="G909" i="2"/>
  <c r="F910" i="2"/>
  <c r="G910" i="2"/>
  <c r="F911" i="2"/>
  <c r="G911" i="2"/>
  <c r="F912" i="2"/>
  <c r="G912" i="2"/>
  <c r="F913" i="2"/>
  <c r="G913" i="2"/>
  <c r="F914" i="2"/>
  <c r="G914" i="2"/>
  <c r="F915" i="2"/>
  <c r="G915" i="2"/>
  <c r="F916" i="2"/>
  <c r="G916" i="2"/>
  <c r="F917" i="2"/>
  <c r="G917" i="2"/>
  <c r="F918" i="2"/>
  <c r="G918" i="2"/>
  <c r="F919" i="2"/>
  <c r="G919" i="2"/>
  <c r="F920" i="2"/>
  <c r="G920" i="2"/>
  <c r="F921" i="2"/>
  <c r="G921" i="2"/>
  <c r="F922" i="2"/>
  <c r="G922" i="2"/>
  <c r="F923" i="2"/>
  <c r="G923" i="2"/>
  <c r="F924" i="2"/>
  <c r="G924" i="2"/>
  <c r="F925" i="2"/>
  <c r="G925" i="2"/>
  <c r="F926" i="2"/>
  <c r="G926" i="2"/>
  <c r="F927" i="2"/>
  <c r="G927" i="2"/>
  <c r="F928" i="2"/>
  <c r="G928" i="2"/>
  <c r="F929" i="2"/>
  <c r="G929" i="2"/>
  <c r="F930" i="2"/>
  <c r="G930" i="2"/>
  <c r="F931" i="2"/>
  <c r="G931" i="2"/>
  <c r="F932" i="2"/>
  <c r="G932" i="2"/>
  <c r="F933" i="2"/>
  <c r="G933" i="2"/>
  <c r="F934" i="2"/>
  <c r="G934" i="2"/>
  <c r="F935" i="2"/>
  <c r="G935" i="2"/>
  <c r="F936" i="2"/>
  <c r="G936" i="2"/>
  <c r="F937" i="2"/>
  <c r="G937" i="2"/>
  <c r="F938" i="2"/>
  <c r="G938" i="2"/>
  <c r="F939" i="2"/>
  <c r="G939" i="2"/>
  <c r="F940" i="2"/>
  <c r="G940" i="2"/>
  <c r="F941" i="2"/>
  <c r="G941" i="2"/>
  <c r="F942" i="2"/>
  <c r="G942" i="2"/>
  <c r="F943" i="2"/>
  <c r="G943" i="2"/>
  <c r="F944" i="2"/>
  <c r="G944" i="2"/>
  <c r="F945" i="2"/>
  <c r="G945" i="2"/>
  <c r="F946" i="2"/>
  <c r="G946" i="2"/>
  <c r="F947" i="2"/>
  <c r="G947" i="2"/>
  <c r="F948" i="2"/>
  <c r="G948" i="2"/>
  <c r="F949" i="2"/>
  <c r="G949" i="2"/>
  <c r="F950" i="2"/>
  <c r="G950" i="2"/>
  <c r="F951" i="2"/>
  <c r="G951" i="2"/>
  <c r="F952" i="2"/>
  <c r="G952" i="2"/>
  <c r="F953" i="2"/>
  <c r="G953" i="2"/>
  <c r="F954" i="2"/>
  <c r="G954" i="2"/>
  <c r="F955" i="2"/>
  <c r="G955" i="2"/>
  <c r="F956" i="2"/>
  <c r="G956" i="2"/>
  <c r="F957" i="2"/>
  <c r="G957" i="2"/>
  <c r="F958" i="2"/>
  <c r="G958" i="2"/>
  <c r="F959" i="2"/>
  <c r="G959" i="2"/>
  <c r="F960" i="2"/>
  <c r="G960" i="2"/>
  <c r="F961" i="2"/>
  <c r="G961" i="2"/>
  <c r="F962" i="2"/>
  <c r="G962" i="2"/>
  <c r="F963" i="2"/>
  <c r="G963" i="2"/>
  <c r="F964" i="2"/>
  <c r="G964" i="2"/>
  <c r="F965" i="2"/>
  <c r="G965" i="2"/>
  <c r="F966" i="2"/>
  <c r="G966" i="2"/>
  <c r="F967" i="2"/>
  <c r="G967" i="2"/>
  <c r="F968" i="2"/>
  <c r="G968" i="2"/>
  <c r="F969" i="2"/>
  <c r="G969" i="2"/>
  <c r="F970" i="2"/>
  <c r="G970" i="2"/>
  <c r="F971" i="2"/>
  <c r="G971" i="2"/>
  <c r="F972" i="2"/>
  <c r="G972" i="2"/>
  <c r="F973" i="2"/>
  <c r="G973" i="2"/>
  <c r="F974" i="2"/>
  <c r="G974" i="2"/>
  <c r="F975" i="2"/>
  <c r="G975" i="2"/>
  <c r="F976" i="2"/>
  <c r="G976" i="2"/>
  <c r="F977" i="2"/>
  <c r="G977" i="2"/>
  <c r="F978" i="2"/>
  <c r="G978" i="2"/>
  <c r="F979" i="2"/>
  <c r="G979" i="2"/>
  <c r="F980" i="2"/>
  <c r="G980" i="2"/>
  <c r="F981" i="2"/>
  <c r="G981" i="2"/>
  <c r="F982" i="2"/>
  <c r="G982" i="2"/>
  <c r="F983" i="2"/>
  <c r="G983" i="2"/>
  <c r="F984" i="2"/>
  <c r="G984" i="2"/>
  <c r="F985" i="2"/>
  <c r="G985" i="2"/>
  <c r="F986" i="2"/>
  <c r="G986" i="2"/>
  <c r="F987" i="2"/>
  <c r="G987" i="2"/>
  <c r="F988" i="2"/>
  <c r="G988" i="2"/>
  <c r="F989" i="2"/>
  <c r="G989" i="2"/>
  <c r="F990" i="2"/>
  <c r="G990" i="2"/>
  <c r="F991" i="2"/>
  <c r="G991" i="2"/>
  <c r="F992" i="2"/>
  <c r="G992" i="2"/>
  <c r="F993" i="2"/>
  <c r="G993" i="2"/>
  <c r="F994" i="2"/>
  <c r="G994" i="2"/>
  <c r="F995" i="2"/>
  <c r="G995" i="2"/>
  <c r="F996" i="2"/>
  <c r="G996" i="2"/>
  <c r="F997" i="2"/>
  <c r="G997" i="2"/>
  <c r="F998" i="2"/>
  <c r="G998" i="2"/>
  <c r="F999" i="2"/>
  <c r="G999" i="2"/>
  <c r="F1000" i="2"/>
  <c r="G1000" i="2"/>
  <c r="F1001" i="2"/>
  <c r="G1001" i="2"/>
  <c r="F1002" i="2"/>
  <c r="G1002" i="2"/>
  <c r="F1003" i="2"/>
  <c r="G1003" i="2"/>
  <c r="F1004" i="2"/>
  <c r="G1004" i="2"/>
  <c r="F1005" i="2"/>
  <c r="G1005" i="2"/>
  <c r="F1006" i="2"/>
  <c r="G1006" i="2"/>
  <c r="F1007" i="2"/>
  <c r="G1007" i="2"/>
  <c r="F1008" i="2"/>
  <c r="G1008" i="2"/>
  <c r="F1009" i="2"/>
  <c r="G1009" i="2"/>
  <c r="F1010" i="2"/>
  <c r="G1010" i="2"/>
  <c r="F1011" i="2"/>
  <c r="G1011" i="2"/>
  <c r="F1012" i="2"/>
  <c r="G1012" i="2"/>
  <c r="F1013" i="2"/>
  <c r="G1013" i="2"/>
  <c r="F1014" i="2"/>
  <c r="G1014" i="2"/>
  <c r="F1015" i="2"/>
  <c r="G1015" i="2"/>
  <c r="F1016" i="2"/>
  <c r="G1016" i="2"/>
  <c r="F1017" i="2"/>
  <c r="G1017" i="2"/>
  <c r="F1018" i="2"/>
  <c r="G1018" i="2"/>
  <c r="F1019" i="2"/>
  <c r="G1019" i="2"/>
  <c r="F1020" i="2"/>
  <c r="G1020" i="2"/>
  <c r="F1021" i="2"/>
  <c r="G1021" i="2"/>
  <c r="F1022" i="2"/>
  <c r="G1022" i="2"/>
  <c r="F1023" i="2"/>
  <c r="G1023" i="2"/>
  <c r="F1024" i="2"/>
  <c r="G1024" i="2"/>
  <c r="F1025" i="2"/>
  <c r="G1025" i="2"/>
  <c r="F1026" i="2"/>
  <c r="G1026" i="2"/>
  <c r="F1027" i="2"/>
  <c r="G1027" i="2"/>
  <c r="F1028" i="2"/>
  <c r="G1028" i="2"/>
  <c r="F1029" i="2"/>
  <c r="G1029" i="2"/>
  <c r="F1030" i="2"/>
  <c r="G1030" i="2"/>
  <c r="F1031" i="2"/>
  <c r="G1031" i="2"/>
  <c r="F1032" i="2"/>
  <c r="G1032" i="2"/>
  <c r="F1033" i="2"/>
  <c r="G1033" i="2"/>
  <c r="F1034" i="2"/>
  <c r="G1034" i="2"/>
  <c r="F1035" i="2"/>
  <c r="G1035" i="2"/>
  <c r="F1036" i="2"/>
  <c r="G1036" i="2"/>
  <c r="F1037" i="2"/>
  <c r="G1037" i="2"/>
  <c r="F1038" i="2"/>
  <c r="G1038" i="2"/>
  <c r="F1039" i="2"/>
  <c r="G1039" i="2"/>
  <c r="F1040" i="2"/>
  <c r="G1040" i="2"/>
  <c r="F1041" i="2"/>
  <c r="G1041" i="2"/>
  <c r="F1042" i="2"/>
  <c r="G1042" i="2"/>
  <c r="F1043" i="2"/>
  <c r="G1043" i="2"/>
  <c r="F1044" i="2"/>
  <c r="G1044" i="2"/>
  <c r="F1045" i="2"/>
  <c r="G1045" i="2"/>
  <c r="F1046" i="2"/>
  <c r="G1046" i="2"/>
  <c r="F1047" i="2"/>
  <c r="G1047" i="2"/>
  <c r="F1048" i="2"/>
  <c r="G1048" i="2"/>
  <c r="F1049" i="2"/>
  <c r="G1049" i="2"/>
  <c r="F1050" i="2"/>
  <c r="G1050" i="2"/>
  <c r="F1051" i="2"/>
  <c r="G1051" i="2"/>
  <c r="F1052" i="2"/>
  <c r="G1052" i="2"/>
  <c r="F1053" i="2"/>
  <c r="G1053" i="2"/>
  <c r="F1054" i="2"/>
  <c r="G1054" i="2"/>
  <c r="F1055" i="2"/>
  <c r="G1055" i="2"/>
  <c r="F1056" i="2"/>
  <c r="G1056" i="2"/>
  <c r="F1057" i="2"/>
  <c r="G1057" i="2"/>
  <c r="F1058" i="2"/>
  <c r="G1058" i="2"/>
  <c r="F1059" i="2"/>
  <c r="G1059" i="2"/>
  <c r="F1060" i="2"/>
  <c r="G1060" i="2"/>
  <c r="F1061" i="2"/>
  <c r="G1061" i="2"/>
  <c r="F1062" i="2"/>
  <c r="G1062" i="2"/>
  <c r="F1063" i="2"/>
  <c r="G1063" i="2"/>
  <c r="F1064" i="2"/>
  <c r="G1064" i="2"/>
  <c r="F1065" i="2"/>
  <c r="G1065" i="2"/>
  <c r="F1066" i="2"/>
  <c r="G1066" i="2"/>
  <c r="F1067" i="2"/>
  <c r="G1067" i="2"/>
  <c r="F1068" i="2"/>
  <c r="G1068" i="2"/>
  <c r="F1069" i="2"/>
  <c r="G1069" i="2"/>
  <c r="F1070" i="2"/>
  <c r="G1070" i="2"/>
  <c r="F1071" i="2"/>
  <c r="G1071" i="2"/>
  <c r="F1072" i="2"/>
  <c r="G1072" i="2"/>
  <c r="F1073" i="2"/>
  <c r="G1073" i="2"/>
  <c r="F1074" i="2"/>
  <c r="G1074" i="2"/>
  <c r="F1075" i="2"/>
  <c r="G1075" i="2"/>
  <c r="F1076" i="2"/>
  <c r="G1076" i="2"/>
  <c r="F1077" i="2"/>
  <c r="G1077" i="2"/>
  <c r="F1078" i="2"/>
  <c r="G1078" i="2"/>
  <c r="F1079" i="2"/>
  <c r="G1079" i="2"/>
  <c r="F1080" i="2"/>
  <c r="G1080" i="2"/>
  <c r="F1081" i="2"/>
  <c r="G1081" i="2"/>
  <c r="F1082" i="2"/>
  <c r="G1082" i="2"/>
  <c r="F1083" i="2"/>
  <c r="G1083" i="2"/>
  <c r="F1084" i="2"/>
  <c r="G1084" i="2"/>
  <c r="F1085" i="2"/>
  <c r="G1085" i="2"/>
  <c r="F1086" i="2"/>
  <c r="G1086" i="2"/>
  <c r="F1087" i="2"/>
  <c r="G1087" i="2"/>
  <c r="F1088" i="2"/>
  <c r="G1088" i="2"/>
  <c r="F1089" i="2"/>
  <c r="G1089" i="2"/>
  <c r="F1090" i="2"/>
  <c r="G1090" i="2"/>
  <c r="F1091" i="2"/>
  <c r="G1091" i="2"/>
  <c r="F1092" i="2"/>
  <c r="G1092" i="2"/>
  <c r="F1093" i="2"/>
  <c r="G1093" i="2"/>
  <c r="F1094" i="2"/>
  <c r="G1094" i="2"/>
  <c r="F1095" i="2"/>
  <c r="G1095" i="2"/>
  <c r="F1096" i="2"/>
  <c r="G1096" i="2"/>
  <c r="F1097" i="2"/>
  <c r="G1097" i="2"/>
  <c r="F1098" i="2"/>
  <c r="G1098" i="2"/>
  <c r="F1099" i="2"/>
  <c r="G1099" i="2"/>
  <c r="F1100" i="2"/>
  <c r="G1100" i="2"/>
  <c r="F1101" i="2"/>
  <c r="G1101" i="2"/>
  <c r="F1102" i="2"/>
  <c r="G1102" i="2"/>
  <c r="F1103" i="2"/>
  <c r="G1103" i="2"/>
  <c r="F1104" i="2"/>
  <c r="G1104" i="2"/>
  <c r="F1105" i="2"/>
  <c r="G1105" i="2"/>
  <c r="F1106" i="2"/>
  <c r="G1106" i="2"/>
  <c r="F1107" i="2"/>
  <c r="G1107" i="2"/>
  <c r="F1108" i="2"/>
  <c r="G1108" i="2"/>
  <c r="F1109" i="2"/>
  <c r="G1109" i="2"/>
  <c r="F1110" i="2"/>
  <c r="G1110" i="2"/>
  <c r="F1111" i="2"/>
  <c r="G1111" i="2"/>
  <c r="F1112" i="2"/>
  <c r="G1112" i="2"/>
  <c r="F1113" i="2"/>
  <c r="G1113" i="2"/>
  <c r="F1114" i="2"/>
  <c r="G1114" i="2"/>
  <c r="F1115" i="2"/>
  <c r="G1115" i="2"/>
  <c r="F1116" i="2"/>
  <c r="G1116" i="2"/>
  <c r="F1117" i="2"/>
  <c r="G1117" i="2"/>
  <c r="F1118" i="2"/>
  <c r="G1118" i="2"/>
  <c r="F1119" i="2"/>
  <c r="G1119" i="2"/>
  <c r="F1120" i="2"/>
  <c r="G1120" i="2"/>
  <c r="F1121" i="2"/>
  <c r="G1121" i="2"/>
  <c r="F1122" i="2"/>
  <c r="G1122" i="2"/>
  <c r="F1123" i="2"/>
  <c r="G1123" i="2"/>
  <c r="F1124" i="2"/>
  <c r="G1124" i="2"/>
  <c r="F1125" i="2"/>
  <c r="G1125" i="2"/>
  <c r="F1126" i="2"/>
  <c r="G1126" i="2"/>
  <c r="F1127" i="2"/>
  <c r="G1127" i="2"/>
  <c r="F1128" i="2"/>
  <c r="G1128" i="2"/>
  <c r="F1129" i="2"/>
  <c r="G1129" i="2"/>
  <c r="F1130" i="2"/>
  <c r="G1130" i="2"/>
  <c r="F1131" i="2"/>
  <c r="G1131" i="2"/>
  <c r="F1132" i="2"/>
  <c r="G1132" i="2"/>
  <c r="F1133" i="2"/>
  <c r="G1133" i="2"/>
  <c r="F1134" i="2"/>
  <c r="G1134" i="2"/>
  <c r="F1135" i="2"/>
  <c r="G1135" i="2"/>
  <c r="F1136" i="2"/>
  <c r="G1136" i="2"/>
  <c r="F1137" i="2"/>
  <c r="G1137" i="2"/>
  <c r="F1138" i="2"/>
  <c r="G1138" i="2"/>
  <c r="F1139" i="2"/>
  <c r="G1139" i="2"/>
  <c r="F1140" i="2"/>
  <c r="G1140" i="2"/>
  <c r="F1141" i="2"/>
  <c r="G1141" i="2"/>
  <c r="F1142" i="2"/>
  <c r="G1142" i="2"/>
  <c r="F1143" i="2"/>
  <c r="G1143" i="2"/>
  <c r="F1144" i="2"/>
  <c r="G1144" i="2"/>
  <c r="F1145" i="2"/>
  <c r="G1145" i="2"/>
  <c r="F1146" i="2"/>
  <c r="G1146" i="2"/>
  <c r="F1147" i="2"/>
  <c r="G1147" i="2"/>
  <c r="F1148" i="2"/>
  <c r="G1148" i="2"/>
  <c r="F1149" i="2"/>
  <c r="G1149" i="2"/>
  <c r="F1150" i="2"/>
  <c r="G1150" i="2"/>
  <c r="F1151" i="2"/>
  <c r="G1151" i="2"/>
  <c r="F1152" i="2"/>
  <c r="G1152" i="2"/>
  <c r="F1153" i="2"/>
  <c r="G1153" i="2"/>
  <c r="F1154" i="2"/>
  <c r="G1154" i="2"/>
  <c r="F1155" i="2"/>
  <c r="G1155" i="2"/>
  <c r="F1156" i="2"/>
  <c r="G1156" i="2"/>
  <c r="F1157" i="2"/>
  <c r="G1157" i="2"/>
  <c r="F1158" i="2"/>
  <c r="G1158" i="2"/>
  <c r="F1159" i="2"/>
  <c r="G1159" i="2"/>
  <c r="F1160" i="2"/>
  <c r="G1160" i="2"/>
  <c r="F1161" i="2"/>
  <c r="G1161" i="2"/>
  <c r="F1162" i="2"/>
  <c r="G1162" i="2"/>
  <c r="F1163" i="2"/>
  <c r="G1163" i="2"/>
  <c r="F1164" i="2"/>
  <c r="G1164" i="2"/>
  <c r="F1165" i="2"/>
  <c r="G1165" i="2"/>
  <c r="F1166" i="2"/>
  <c r="G1166" i="2"/>
  <c r="F1167" i="2"/>
  <c r="G1167" i="2"/>
  <c r="F1168" i="2"/>
  <c r="G1168" i="2"/>
  <c r="F1169" i="2"/>
  <c r="G1169" i="2"/>
  <c r="F1170" i="2"/>
  <c r="G1170" i="2"/>
  <c r="F1171" i="2"/>
  <c r="G1171" i="2"/>
  <c r="F1172" i="2"/>
  <c r="G1172" i="2"/>
  <c r="F1173" i="2"/>
  <c r="G1173" i="2"/>
  <c r="F1174" i="2"/>
  <c r="G1174" i="2"/>
  <c r="F1175" i="2"/>
  <c r="G1175" i="2"/>
  <c r="F1176" i="2"/>
  <c r="G1176" i="2"/>
  <c r="F1177" i="2"/>
  <c r="G1177" i="2"/>
  <c r="F1178" i="2"/>
  <c r="G1178" i="2"/>
  <c r="F1179" i="2"/>
  <c r="G1179" i="2"/>
  <c r="F1180" i="2"/>
  <c r="G1180" i="2"/>
  <c r="F1181" i="2"/>
  <c r="G1181" i="2"/>
  <c r="F1182" i="2"/>
  <c r="G1182" i="2"/>
  <c r="F1183" i="2"/>
  <c r="G1183" i="2"/>
  <c r="F1184" i="2"/>
  <c r="G1184" i="2"/>
  <c r="F1185" i="2"/>
  <c r="G1185" i="2"/>
  <c r="F1186" i="2"/>
  <c r="G1186" i="2"/>
  <c r="F1187" i="2"/>
  <c r="G1187" i="2"/>
  <c r="F1188" i="2"/>
  <c r="G1188" i="2"/>
  <c r="F1189" i="2"/>
  <c r="G1189" i="2"/>
  <c r="F1190" i="2"/>
  <c r="G1190" i="2"/>
  <c r="F1191" i="2"/>
  <c r="G1191" i="2"/>
  <c r="F1192" i="2"/>
  <c r="G1192" i="2"/>
  <c r="F1193" i="2"/>
  <c r="G1193" i="2"/>
  <c r="F1194" i="2"/>
  <c r="G1194" i="2"/>
  <c r="F1195" i="2"/>
  <c r="G1195" i="2"/>
  <c r="F1196" i="2"/>
  <c r="G1196" i="2"/>
  <c r="F1197" i="2"/>
  <c r="G1197" i="2"/>
  <c r="F1198" i="2"/>
  <c r="G1198" i="2"/>
  <c r="F1199" i="2"/>
  <c r="G1199" i="2"/>
  <c r="F1200" i="2"/>
  <c r="G1200" i="2"/>
  <c r="F1201" i="2"/>
  <c r="G1201" i="2"/>
  <c r="F1202" i="2"/>
  <c r="G1202" i="2"/>
  <c r="F1203" i="2"/>
  <c r="G1203" i="2"/>
  <c r="F1204" i="2"/>
  <c r="G1204" i="2"/>
  <c r="F1205" i="2"/>
  <c r="G1205" i="2"/>
  <c r="F1206" i="2"/>
  <c r="G1206" i="2"/>
  <c r="F1207" i="2"/>
  <c r="G1207" i="2"/>
  <c r="F1208" i="2"/>
  <c r="G1208" i="2"/>
  <c r="F1209" i="2"/>
  <c r="G1209" i="2"/>
  <c r="F1210" i="2"/>
  <c r="G1210" i="2"/>
  <c r="F1211" i="2"/>
  <c r="G1211" i="2"/>
  <c r="F1212" i="2"/>
  <c r="G1212" i="2"/>
  <c r="F1213" i="2"/>
  <c r="G1213" i="2"/>
  <c r="F1214" i="2"/>
  <c r="G1214" i="2"/>
  <c r="F1215" i="2"/>
  <c r="G1215" i="2"/>
  <c r="F1216" i="2"/>
  <c r="G1216" i="2"/>
  <c r="F1217" i="2"/>
  <c r="G1217" i="2"/>
  <c r="F1218" i="2"/>
  <c r="G1218" i="2"/>
  <c r="F1219" i="2"/>
  <c r="G1219" i="2"/>
  <c r="F1220" i="2"/>
  <c r="G1220" i="2"/>
  <c r="F1221" i="2"/>
  <c r="G1221" i="2"/>
  <c r="F1222" i="2"/>
  <c r="G1222" i="2"/>
  <c r="F1223" i="2"/>
  <c r="G1223" i="2"/>
  <c r="F1224" i="2"/>
  <c r="G1224" i="2"/>
  <c r="F1225" i="2"/>
  <c r="G1225" i="2"/>
  <c r="F1226" i="2"/>
  <c r="G1226" i="2"/>
  <c r="F1227" i="2"/>
  <c r="G1227" i="2"/>
  <c r="F1228" i="2"/>
  <c r="G1228" i="2"/>
  <c r="F1229" i="2"/>
  <c r="G1229" i="2"/>
  <c r="F1230" i="2"/>
  <c r="G1230" i="2"/>
  <c r="F1231" i="2"/>
  <c r="G1231" i="2"/>
  <c r="F1232" i="2"/>
  <c r="G1232" i="2"/>
  <c r="F1233" i="2"/>
  <c r="G1233" i="2"/>
  <c r="F1234" i="2"/>
  <c r="G1234" i="2"/>
  <c r="F1235" i="2"/>
  <c r="G1235" i="2"/>
  <c r="F1236" i="2"/>
  <c r="G1236" i="2"/>
  <c r="F1237" i="2"/>
  <c r="G1237" i="2"/>
  <c r="F1238" i="2"/>
  <c r="G1238" i="2"/>
  <c r="F1239" i="2"/>
  <c r="G1239" i="2"/>
  <c r="F1240" i="2"/>
  <c r="G1240" i="2"/>
  <c r="F1241" i="2"/>
  <c r="G1241" i="2"/>
  <c r="F1242" i="2"/>
  <c r="G1242" i="2"/>
  <c r="F1243" i="2"/>
  <c r="G1243" i="2"/>
  <c r="F1244" i="2"/>
  <c r="G1244" i="2"/>
  <c r="F1245" i="2"/>
  <c r="G1245" i="2"/>
  <c r="F1246" i="2"/>
  <c r="G1246" i="2"/>
  <c r="F1247" i="2"/>
  <c r="G1247" i="2"/>
  <c r="F1248" i="2"/>
  <c r="G1248" i="2"/>
  <c r="F1249" i="2"/>
  <c r="G1249" i="2"/>
  <c r="F1250" i="2"/>
  <c r="G1250" i="2"/>
  <c r="F1251" i="2"/>
  <c r="G1251" i="2"/>
  <c r="F1252" i="2"/>
  <c r="G1252" i="2"/>
  <c r="F1253" i="2"/>
  <c r="G1253" i="2"/>
  <c r="F1254" i="2"/>
  <c r="G1254" i="2"/>
  <c r="F1255" i="2"/>
  <c r="G1255" i="2"/>
  <c r="F1256" i="2"/>
  <c r="G1256" i="2"/>
  <c r="F1257" i="2"/>
  <c r="G1257" i="2"/>
  <c r="F1258" i="2"/>
  <c r="G1258" i="2"/>
  <c r="F1259" i="2"/>
  <c r="G1259" i="2"/>
  <c r="F1260" i="2"/>
  <c r="G1260" i="2"/>
  <c r="F1261" i="2"/>
  <c r="G1261" i="2"/>
  <c r="F1262" i="2"/>
  <c r="G1262" i="2"/>
  <c r="F1263" i="2"/>
  <c r="G1263" i="2"/>
  <c r="F1264" i="2"/>
  <c r="G1264" i="2"/>
  <c r="F1265" i="2"/>
  <c r="G1265" i="2"/>
  <c r="F1266" i="2"/>
  <c r="G1266" i="2"/>
  <c r="F1267" i="2"/>
  <c r="G1267" i="2"/>
  <c r="F1268" i="2"/>
  <c r="G1268" i="2"/>
  <c r="F1269" i="2"/>
  <c r="G1269" i="2"/>
  <c r="F1270" i="2"/>
  <c r="G1270" i="2"/>
  <c r="F1271" i="2"/>
  <c r="G1271" i="2"/>
  <c r="F1272" i="2"/>
  <c r="G1272" i="2"/>
  <c r="F1273" i="2"/>
  <c r="G1273" i="2"/>
  <c r="F1274" i="2"/>
  <c r="G1274" i="2"/>
  <c r="F1275" i="2"/>
  <c r="G1275" i="2"/>
  <c r="F1276" i="2"/>
  <c r="G1276" i="2"/>
  <c r="F1277" i="2"/>
  <c r="G1277" i="2"/>
  <c r="F1278" i="2"/>
  <c r="G1278" i="2"/>
  <c r="F1279" i="2"/>
  <c r="G1279" i="2"/>
  <c r="F1280" i="2"/>
  <c r="G1280" i="2"/>
  <c r="F1281" i="2"/>
  <c r="G1281" i="2"/>
  <c r="F1282" i="2"/>
  <c r="G1282" i="2"/>
  <c r="F1283" i="2"/>
  <c r="G1283" i="2"/>
  <c r="F1284" i="2"/>
  <c r="G1284" i="2"/>
  <c r="F1285" i="2"/>
  <c r="G1285" i="2"/>
  <c r="F1286" i="2"/>
  <c r="G1286" i="2"/>
  <c r="F1287" i="2"/>
  <c r="G1287" i="2"/>
  <c r="F1288" i="2"/>
  <c r="G1288" i="2"/>
  <c r="F1289" i="2"/>
  <c r="G1289" i="2"/>
  <c r="F1290" i="2"/>
  <c r="G1290" i="2"/>
  <c r="F1291" i="2"/>
  <c r="G1291" i="2"/>
  <c r="F1292" i="2"/>
  <c r="G1292" i="2"/>
  <c r="F1293" i="2"/>
  <c r="G1293" i="2"/>
  <c r="F1294" i="2"/>
  <c r="G1294" i="2"/>
  <c r="F1295" i="2"/>
  <c r="G1295" i="2"/>
  <c r="F1296" i="2"/>
  <c r="G1296" i="2"/>
  <c r="F1297" i="2"/>
  <c r="G1297" i="2"/>
  <c r="F1298" i="2"/>
  <c r="G1298" i="2"/>
  <c r="F1299" i="2"/>
  <c r="G1299" i="2"/>
  <c r="F1300" i="2"/>
  <c r="G1300" i="2"/>
  <c r="F1301" i="2"/>
  <c r="G1301" i="2"/>
  <c r="F1302" i="2"/>
  <c r="G1302" i="2"/>
  <c r="F1303" i="2"/>
  <c r="G1303" i="2"/>
  <c r="F1304" i="2"/>
  <c r="G1304" i="2"/>
  <c r="F1305" i="2"/>
  <c r="G1305" i="2"/>
  <c r="F1306" i="2"/>
  <c r="G1306" i="2"/>
  <c r="F1307" i="2"/>
  <c r="G1307" i="2"/>
  <c r="F1308" i="2"/>
  <c r="G1308" i="2"/>
  <c r="F1309" i="2"/>
  <c r="G1309" i="2"/>
  <c r="F1310" i="2"/>
  <c r="G1310" i="2"/>
  <c r="F1311" i="2"/>
  <c r="G1311" i="2"/>
  <c r="F1312" i="2"/>
  <c r="G1312" i="2"/>
  <c r="F1313" i="2"/>
  <c r="G1313" i="2"/>
  <c r="F1314" i="2"/>
  <c r="G1314" i="2"/>
  <c r="F1315" i="2"/>
  <c r="G1315" i="2"/>
  <c r="F1316" i="2"/>
  <c r="G1316" i="2"/>
  <c r="F1317" i="2"/>
  <c r="G1317" i="2"/>
  <c r="F1318" i="2"/>
  <c r="G1318" i="2"/>
  <c r="F1319" i="2"/>
  <c r="G1319" i="2"/>
  <c r="F1320" i="2"/>
  <c r="G1320" i="2"/>
  <c r="F1321" i="2"/>
  <c r="G1321" i="2"/>
  <c r="F1322" i="2"/>
  <c r="G1322" i="2"/>
  <c r="F1323" i="2"/>
  <c r="G1323" i="2"/>
  <c r="F1324" i="2"/>
  <c r="G1324" i="2"/>
  <c r="F1325" i="2"/>
  <c r="G1325" i="2"/>
  <c r="F1326" i="2"/>
  <c r="G1326" i="2"/>
  <c r="F1327" i="2"/>
  <c r="G1327" i="2"/>
  <c r="F1328" i="2"/>
  <c r="G1328" i="2"/>
  <c r="F1329" i="2"/>
  <c r="G1329" i="2"/>
  <c r="F1330" i="2"/>
  <c r="G1330" i="2"/>
  <c r="F1331" i="2"/>
  <c r="G1331" i="2"/>
  <c r="F1332" i="2"/>
  <c r="G1332" i="2"/>
  <c r="F1333" i="2"/>
  <c r="G1333" i="2"/>
  <c r="F1334" i="2"/>
  <c r="G1334" i="2"/>
  <c r="F1335" i="2"/>
  <c r="G1335" i="2"/>
  <c r="F1336" i="2"/>
  <c r="G1336" i="2"/>
  <c r="F1337" i="2"/>
  <c r="G1337" i="2"/>
  <c r="F1338" i="2"/>
  <c r="G1338" i="2"/>
  <c r="F1339" i="2"/>
  <c r="G1339" i="2"/>
  <c r="F1340" i="2"/>
  <c r="G1340" i="2"/>
  <c r="F1341" i="2"/>
  <c r="G1341" i="2"/>
  <c r="F1342" i="2"/>
  <c r="G1342" i="2"/>
  <c r="F1343" i="2"/>
  <c r="G1343" i="2"/>
  <c r="F1344" i="2"/>
  <c r="G1344" i="2"/>
  <c r="F1345" i="2"/>
  <c r="G1345" i="2"/>
  <c r="F1346" i="2"/>
  <c r="G1346" i="2"/>
  <c r="F1347" i="2"/>
  <c r="G1347" i="2"/>
  <c r="F1348" i="2"/>
  <c r="G1348" i="2"/>
  <c r="F1349" i="2"/>
  <c r="G1349" i="2"/>
  <c r="F1350" i="2"/>
  <c r="G1350" i="2"/>
  <c r="F1351" i="2"/>
  <c r="G1351" i="2"/>
  <c r="F1352" i="2"/>
  <c r="G1352" i="2"/>
  <c r="F1353" i="2"/>
  <c r="G1353" i="2"/>
  <c r="F1354" i="2"/>
  <c r="G1354" i="2"/>
  <c r="F1355" i="2"/>
  <c r="G1355" i="2"/>
  <c r="F1356" i="2"/>
  <c r="G1356" i="2"/>
  <c r="F1357" i="2"/>
  <c r="G1357" i="2"/>
  <c r="F1358" i="2"/>
  <c r="G1358" i="2"/>
  <c r="F1359" i="2"/>
  <c r="G1359" i="2"/>
  <c r="F1360" i="2"/>
  <c r="G1360" i="2"/>
  <c r="F1361" i="2"/>
  <c r="G1361" i="2"/>
  <c r="F1362" i="2"/>
  <c r="G1362" i="2"/>
  <c r="F1363" i="2"/>
  <c r="G1363" i="2"/>
  <c r="F1364" i="2"/>
  <c r="G1364" i="2"/>
  <c r="F1365" i="2"/>
  <c r="G1365" i="2"/>
  <c r="F1366" i="2"/>
  <c r="G1366" i="2"/>
  <c r="F1367" i="2"/>
  <c r="G1367" i="2"/>
  <c r="F1368" i="2"/>
  <c r="G1368" i="2"/>
  <c r="F1369" i="2"/>
  <c r="G1369" i="2"/>
  <c r="F1370" i="2"/>
  <c r="G1370" i="2"/>
  <c r="F1371" i="2"/>
  <c r="G1371" i="2"/>
  <c r="F1372" i="2"/>
  <c r="G1372" i="2"/>
  <c r="F1373" i="2"/>
  <c r="G1373" i="2"/>
  <c r="F1374" i="2"/>
  <c r="G1374" i="2"/>
  <c r="F1375" i="2"/>
  <c r="G1375" i="2"/>
  <c r="F1376" i="2"/>
  <c r="G1376" i="2"/>
  <c r="F1377" i="2"/>
  <c r="G1377" i="2"/>
  <c r="F1378" i="2"/>
  <c r="G1378" i="2"/>
  <c r="F1379" i="2"/>
  <c r="G1379" i="2"/>
  <c r="F1380" i="2"/>
  <c r="G1380" i="2"/>
  <c r="F1381" i="2"/>
  <c r="G1381" i="2"/>
  <c r="F1382" i="2"/>
  <c r="G1382" i="2"/>
  <c r="F1383" i="2"/>
  <c r="G1383" i="2"/>
  <c r="F1384" i="2"/>
  <c r="G1384" i="2"/>
  <c r="F1385" i="2"/>
  <c r="G1385" i="2"/>
  <c r="F1386" i="2"/>
  <c r="G1386" i="2"/>
  <c r="F1387" i="2"/>
  <c r="G1387" i="2"/>
  <c r="F1388" i="2"/>
  <c r="G1388" i="2"/>
  <c r="F1389" i="2"/>
  <c r="G1389" i="2"/>
  <c r="F1390" i="2"/>
  <c r="G1390" i="2"/>
  <c r="F1391" i="2"/>
  <c r="G1391" i="2"/>
  <c r="F1392" i="2"/>
  <c r="G1392" i="2"/>
  <c r="F1393" i="2"/>
  <c r="G1393" i="2"/>
  <c r="F1394" i="2"/>
  <c r="G1394" i="2"/>
  <c r="F1395" i="2"/>
  <c r="G1395" i="2"/>
  <c r="F1396" i="2"/>
  <c r="G1396" i="2"/>
  <c r="F1397" i="2"/>
  <c r="G1397" i="2"/>
  <c r="F1398" i="2"/>
  <c r="G1398" i="2"/>
  <c r="F1399" i="2"/>
  <c r="G1399" i="2"/>
  <c r="F1400" i="2"/>
  <c r="G1400" i="2"/>
  <c r="F1401" i="2"/>
  <c r="G1401" i="2"/>
  <c r="F1402" i="2"/>
  <c r="G1402" i="2"/>
  <c r="F1403" i="2"/>
  <c r="G1403" i="2"/>
  <c r="F1404" i="2"/>
  <c r="G1404" i="2"/>
  <c r="F1405" i="2"/>
  <c r="G1405" i="2"/>
  <c r="F1406" i="2"/>
  <c r="G1406" i="2"/>
  <c r="F1407" i="2"/>
  <c r="G1407" i="2"/>
  <c r="F1408" i="2"/>
  <c r="G1408" i="2"/>
  <c r="F1409" i="2"/>
  <c r="G1409" i="2"/>
  <c r="F1410" i="2"/>
  <c r="G1410" i="2"/>
  <c r="F1411" i="2"/>
  <c r="G1411" i="2"/>
  <c r="F1412" i="2"/>
  <c r="G1412" i="2"/>
  <c r="F1413" i="2"/>
  <c r="G1413" i="2"/>
  <c r="F1414" i="2"/>
  <c r="G1414" i="2"/>
  <c r="F1415" i="2"/>
  <c r="G1415" i="2"/>
  <c r="F1416" i="2"/>
  <c r="G1416" i="2"/>
  <c r="F1417" i="2"/>
  <c r="G1417" i="2"/>
  <c r="F1418" i="2"/>
  <c r="G1418" i="2"/>
  <c r="F1419" i="2"/>
  <c r="G1419" i="2"/>
  <c r="F1420" i="2"/>
  <c r="G1420" i="2"/>
  <c r="F1421" i="2"/>
  <c r="G1421" i="2"/>
  <c r="F1422" i="2"/>
  <c r="G1422" i="2"/>
  <c r="F1423" i="2"/>
  <c r="G1423" i="2"/>
  <c r="F1424" i="2"/>
  <c r="G1424" i="2"/>
  <c r="F1425" i="2"/>
  <c r="G1425" i="2"/>
  <c r="F1426" i="2"/>
  <c r="G1426" i="2"/>
  <c r="F1427" i="2"/>
  <c r="G1427" i="2"/>
  <c r="F1428" i="2"/>
  <c r="G1428" i="2"/>
  <c r="F1429" i="2"/>
  <c r="G1429" i="2"/>
  <c r="F1430" i="2"/>
  <c r="G1430" i="2"/>
  <c r="F1431" i="2"/>
  <c r="G1431" i="2"/>
  <c r="F1432" i="2"/>
  <c r="G1432" i="2"/>
  <c r="F1433" i="2"/>
  <c r="G1433" i="2"/>
  <c r="F1434" i="2"/>
  <c r="G1434" i="2"/>
  <c r="F1435" i="2"/>
  <c r="G1435" i="2"/>
  <c r="F1436" i="2"/>
  <c r="G1436" i="2"/>
  <c r="F1437" i="2"/>
  <c r="G1437" i="2"/>
  <c r="F1438" i="2"/>
  <c r="G1438" i="2"/>
  <c r="F1439" i="2"/>
  <c r="G1439" i="2"/>
  <c r="F1440" i="2"/>
  <c r="G1440" i="2"/>
  <c r="F1441" i="2"/>
  <c r="G1441" i="2"/>
  <c r="F1442" i="2"/>
  <c r="G1442" i="2"/>
  <c r="F1443" i="2"/>
  <c r="G1443" i="2"/>
  <c r="F1444" i="2"/>
  <c r="G1444" i="2"/>
  <c r="F1445" i="2"/>
  <c r="G1445" i="2"/>
  <c r="F1446" i="2"/>
  <c r="G1446" i="2"/>
  <c r="F1447" i="2"/>
  <c r="G1447" i="2"/>
  <c r="F1448" i="2"/>
  <c r="G1448" i="2"/>
  <c r="F1449" i="2"/>
  <c r="G1449" i="2"/>
  <c r="F1450" i="2"/>
  <c r="G1450" i="2"/>
  <c r="F1451" i="2"/>
  <c r="G1451" i="2"/>
  <c r="F1452" i="2"/>
  <c r="G1452" i="2"/>
  <c r="F1453" i="2"/>
  <c r="G1453" i="2"/>
  <c r="F1454" i="2"/>
  <c r="G1454" i="2"/>
  <c r="F1455" i="2"/>
  <c r="G1455" i="2"/>
  <c r="F1456" i="2"/>
  <c r="G1456" i="2"/>
  <c r="F1457" i="2"/>
  <c r="G1457" i="2"/>
  <c r="F1458" i="2"/>
  <c r="G1458" i="2"/>
  <c r="F1459" i="2"/>
  <c r="G1459" i="2"/>
  <c r="F1460" i="2"/>
  <c r="G1460" i="2"/>
  <c r="F1461" i="2"/>
  <c r="G1461" i="2"/>
  <c r="F1462" i="2"/>
  <c r="G1462" i="2"/>
  <c r="F1463" i="2"/>
  <c r="G1463" i="2"/>
  <c r="F1464" i="2"/>
  <c r="G1464" i="2"/>
  <c r="F1465" i="2"/>
  <c r="G1465" i="2"/>
  <c r="F1466" i="2"/>
  <c r="G1466" i="2"/>
  <c r="F1467" i="2"/>
  <c r="G1467" i="2"/>
  <c r="F1468" i="2"/>
  <c r="G1468" i="2"/>
  <c r="F1469" i="2"/>
  <c r="G1469" i="2"/>
  <c r="F1470" i="2"/>
  <c r="G1470" i="2"/>
  <c r="F1471" i="2"/>
  <c r="G1471" i="2"/>
  <c r="F1472" i="2"/>
  <c r="G1472" i="2"/>
  <c r="F1473" i="2"/>
  <c r="G1473" i="2"/>
  <c r="F1474" i="2"/>
  <c r="G1474" i="2"/>
  <c r="F1475" i="2"/>
  <c r="G1475" i="2"/>
  <c r="F1476" i="2"/>
  <c r="G1476" i="2"/>
  <c r="F1477" i="2"/>
  <c r="G1477" i="2"/>
  <c r="F1478" i="2"/>
  <c r="G1478" i="2"/>
  <c r="F1479" i="2"/>
  <c r="G1479" i="2"/>
  <c r="F1480" i="2"/>
  <c r="G1480" i="2"/>
  <c r="F1481" i="2"/>
  <c r="G1481" i="2"/>
  <c r="F1482" i="2"/>
  <c r="G1482" i="2"/>
  <c r="F1483" i="2"/>
  <c r="G1483" i="2"/>
  <c r="F1484" i="2"/>
  <c r="G1484" i="2"/>
  <c r="F1485" i="2"/>
  <c r="G1485" i="2"/>
  <c r="F1486" i="2"/>
  <c r="G1486" i="2"/>
  <c r="F1487" i="2"/>
  <c r="G1487" i="2"/>
  <c r="F1488" i="2"/>
  <c r="G1488" i="2"/>
  <c r="F1489" i="2"/>
  <c r="G1489" i="2"/>
  <c r="F1490" i="2"/>
  <c r="G1490" i="2"/>
  <c r="F1491" i="2"/>
  <c r="G1491" i="2"/>
  <c r="F1492" i="2"/>
  <c r="G1492" i="2"/>
  <c r="F1493" i="2"/>
  <c r="G1493" i="2"/>
  <c r="F1494" i="2"/>
  <c r="G1494" i="2"/>
  <c r="F1495" i="2"/>
  <c r="G1495" i="2"/>
  <c r="F1496" i="2"/>
  <c r="G1496" i="2"/>
  <c r="F1497" i="2"/>
  <c r="G1497" i="2"/>
  <c r="F1498" i="2"/>
  <c r="G1498" i="2"/>
  <c r="F1499" i="2"/>
  <c r="G1499" i="2"/>
  <c r="F1500" i="2"/>
  <c r="G1500" i="2"/>
  <c r="F1501" i="2"/>
  <c r="G1501" i="2"/>
  <c r="F1502" i="2"/>
  <c r="G1502" i="2"/>
  <c r="F1503" i="2"/>
  <c r="G1503" i="2"/>
  <c r="F1504" i="2"/>
  <c r="G1504" i="2"/>
  <c r="F1505" i="2"/>
  <c r="G1505" i="2"/>
  <c r="F1506" i="2"/>
  <c r="G1506" i="2"/>
  <c r="F1507" i="2"/>
  <c r="G1507" i="2"/>
  <c r="F1508" i="2"/>
  <c r="G1508" i="2"/>
  <c r="F1509" i="2"/>
  <c r="G1509" i="2"/>
  <c r="F1510" i="2"/>
  <c r="G1510" i="2"/>
  <c r="F1511" i="2"/>
  <c r="G1511" i="2"/>
  <c r="F1512" i="2"/>
  <c r="G1512" i="2"/>
  <c r="F1513" i="2"/>
  <c r="G1513" i="2"/>
  <c r="F1514" i="2"/>
  <c r="G1514" i="2"/>
  <c r="F1515" i="2"/>
  <c r="G1515" i="2"/>
  <c r="F1516" i="2"/>
  <c r="G1516" i="2"/>
  <c r="F1517" i="2"/>
  <c r="G1517" i="2"/>
  <c r="F1518" i="2"/>
  <c r="G1518" i="2"/>
  <c r="F1519" i="2"/>
  <c r="G1519" i="2"/>
  <c r="F1520" i="2"/>
  <c r="G1520" i="2"/>
  <c r="F1521" i="2"/>
  <c r="G1521" i="2"/>
  <c r="F1522" i="2"/>
  <c r="G1522" i="2"/>
  <c r="F1523" i="2"/>
  <c r="G1523" i="2"/>
  <c r="F1524" i="2"/>
  <c r="G1524" i="2"/>
  <c r="F1525" i="2"/>
  <c r="G1525" i="2"/>
  <c r="F1526" i="2"/>
  <c r="G1526" i="2"/>
  <c r="F1527" i="2"/>
  <c r="G1527" i="2"/>
  <c r="F1528" i="2"/>
  <c r="G1528" i="2"/>
  <c r="F1529" i="2"/>
  <c r="G1529" i="2"/>
  <c r="F1530" i="2"/>
  <c r="G1530" i="2"/>
  <c r="F1531" i="2"/>
  <c r="G1531" i="2"/>
  <c r="F1532" i="2"/>
  <c r="G1532" i="2"/>
  <c r="F1533" i="2"/>
  <c r="G1533" i="2"/>
  <c r="F1534" i="2"/>
  <c r="G1534" i="2"/>
  <c r="F1535" i="2"/>
  <c r="G1535" i="2"/>
  <c r="F1536" i="2"/>
  <c r="G1536" i="2"/>
  <c r="F1537" i="2"/>
  <c r="G1537" i="2"/>
  <c r="F1538" i="2"/>
  <c r="G1538" i="2"/>
  <c r="F1539" i="2"/>
  <c r="G1539" i="2"/>
  <c r="F1540" i="2"/>
  <c r="G1540" i="2"/>
  <c r="F1541" i="2"/>
  <c r="G1541" i="2"/>
  <c r="F1542" i="2"/>
  <c r="G1542" i="2"/>
  <c r="F1543" i="2"/>
  <c r="G1543" i="2"/>
  <c r="F1544" i="2"/>
  <c r="G1544" i="2"/>
  <c r="F1545" i="2"/>
  <c r="G1545" i="2"/>
  <c r="F1546" i="2"/>
  <c r="G1546" i="2"/>
  <c r="F1547" i="2"/>
  <c r="G1547" i="2"/>
  <c r="F1548" i="2"/>
  <c r="G1548" i="2"/>
  <c r="F1549" i="2"/>
  <c r="G1549" i="2"/>
  <c r="F1550" i="2"/>
  <c r="G1550" i="2"/>
  <c r="F1551" i="2"/>
  <c r="G1551" i="2"/>
  <c r="F1552" i="2"/>
  <c r="G1552" i="2"/>
  <c r="F1553" i="2"/>
  <c r="G1553" i="2"/>
  <c r="F1554" i="2"/>
  <c r="G1554" i="2"/>
  <c r="F1555" i="2"/>
  <c r="G1555" i="2"/>
  <c r="F1556" i="2"/>
  <c r="G1556" i="2"/>
  <c r="F1557" i="2"/>
  <c r="G1557" i="2"/>
  <c r="F1558" i="2"/>
  <c r="G1558" i="2"/>
  <c r="F1559" i="2"/>
  <c r="G1559" i="2"/>
  <c r="F1560" i="2"/>
  <c r="G1560" i="2"/>
  <c r="F1561" i="2"/>
  <c r="G1561" i="2"/>
  <c r="F1562" i="2"/>
  <c r="G1562" i="2"/>
  <c r="F1563" i="2"/>
  <c r="G1563" i="2"/>
  <c r="F1564" i="2"/>
  <c r="G1564" i="2"/>
  <c r="F1565" i="2"/>
  <c r="G1565" i="2"/>
  <c r="F1566" i="2"/>
  <c r="G1566" i="2"/>
  <c r="F1567" i="2"/>
  <c r="G1567" i="2"/>
  <c r="F1568" i="2"/>
  <c r="G1568" i="2"/>
  <c r="F1569" i="2"/>
  <c r="G1569" i="2"/>
  <c r="F1570" i="2"/>
  <c r="G1570" i="2"/>
  <c r="F1571" i="2"/>
  <c r="G1571" i="2"/>
  <c r="F1572" i="2"/>
  <c r="G1572" i="2"/>
  <c r="F1573" i="2"/>
  <c r="G1573" i="2"/>
  <c r="F1574" i="2"/>
  <c r="G1574" i="2"/>
  <c r="F1575" i="2"/>
  <c r="G1575" i="2"/>
  <c r="F1576" i="2"/>
  <c r="G1576" i="2"/>
  <c r="F1577" i="2"/>
  <c r="G1577" i="2"/>
  <c r="F1578" i="2"/>
  <c r="G1578" i="2"/>
  <c r="F1579" i="2"/>
  <c r="G1579" i="2"/>
  <c r="F1580" i="2"/>
  <c r="G1580" i="2"/>
  <c r="F1581" i="2"/>
  <c r="G1581" i="2"/>
  <c r="F1582" i="2"/>
  <c r="G1582" i="2"/>
  <c r="F1583" i="2"/>
  <c r="G1583" i="2"/>
  <c r="F1584" i="2"/>
  <c r="G1584" i="2"/>
  <c r="F1585" i="2"/>
  <c r="G1585" i="2"/>
  <c r="F1586" i="2"/>
  <c r="G1586" i="2"/>
  <c r="F1587" i="2"/>
  <c r="G1587" i="2"/>
  <c r="F1588" i="2"/>
  <c r="G1588" i="2"/>
  <c r="F1589" i="2"/>
  <c r="G1589" i="2"/>
  <c r="F1590" i="2"/>
  <c r="G1590" i="2"/>
  <c r="F1591" i="2"/>
  <c r="G1591" i="2"/>
  <c r="F1592" i="2"/>
  <c r="G1592" i="2"/>
  <c r="F1593" i="2"/>
  <c r="G1593" i="2"/>
  <c r="F1594" i="2"/>
  <c r="G1594" i="2"/>
  <c r="F1595" i="2"/>
  <c r="G1595" i="2"/>
  <c r="F1596" i="2"/>
  <c r="G1596" i="2"/>
  <c r="F1597" i="2"/>
  <c r="G1597" i="2"/>
  <c r="F1598" i="2"/>
  <c r="G1598" i="2"/>
  <c r="F1599" i="2"/>
  <c r="G1599" i="2"/>
  <c r="F1600" i="2"/>
  <c r="G1600" i="2"/>
  <c r="F1601" i="2"/>
  <c r="G1601" i="2"/>
  <c r="F1602" i="2"/>
  <c r="G1602" i="2"/>
  <c r="F1603" i="2"/>
  <c r="G1603" i="2"/>
  <c r="F1604" i="2"/>
  <c r="G1604" i="2"/>
  <c r="F1605" i="2"/>
  <c r="G1605" i="2"/>
  <c r="F1606" i="2"/>
  <c r="G1606" i="2"/>
  <c r="F1607" i="2"/>
  <c r="G1607" i="2"/>
  <c r="F1608" i="2"/>
  <c r="G1608" i="2"/>
  <c r="F1609" i="2"/>
  <c r="G1609" i="2"/>
  <c r="F1610" i="2"/>
  <c r="G1610" i="2"/>
  <c r="F1611" i="2"/>
  <c r="G1611" i="2"/>
  <c r="F1612" i="2"/>
  <c r="G1612" i="2"/>
  <c r="F1613" i="2"/>
  <c r="G1613" i="2"/>
  <c r="F1614" i="2"/>
  <c r="G1614" i="2"/>
  <c r="F1615" i="2"/>
  <c r="G1615" i="2"/>
  <c r="F1616" i="2"/>
  <c r="G1616" i="2"/>
  <c r="F1617" i="2"/>
  <c r="G1617" i="2"/>
  <c r="F1618" i="2"/>
  <c r="G1618" i="2"/>
  <c r="F1619" i="2"/>
  <c r="G1619" i="2"/>
  <c r="F1620" i="2"/>
  <c r="G1620" i="2"/>
  <c r="F1621" i="2"/>
  <c r="G1621" i="2"/>
  <c r="F1622" i="2"/>
  <c r="G1622" i="2"/>
  <c r="F1623" i="2"/>
  <c r="G1623" i="2"/>
  <c r="F1624" i="2"/>
  <c r="G1624" i="2"/>
  <c r="F1625" i="2"/>
  <c r="G1625" i="2"/>
  <c r="F1626" i="2"/>
  <c r="G1626" i="2"/>
  <c r="F1627" i="2"/>
  <c r="G1627" i="2"/>
  <c r="F1628" i="2"/>
  <c r="G1628" i="2"/>
  <c r="F1629" i="2"/>
  <c r="G1629" i="2"/>
  <c r="F1630" i="2"/>
  <c r="G1630" i="2"/>
  <c r="F1631" i="2"/>
  <c r="G1631" i="2"/>
  <c r="F1632" i="2"/>
  <c r="G1632" i="2"/>
  <c r="F1633" i="2"/>
  <c r="G1633" i="2"/>
  <c r="F1634" i="2"/>
  <c r="G1634" i="2"/>
  <c r="F1635" i="2"/>
  <c r="G1635" i="2"/>
  <c r="F1636" i="2"/>
  <c r="G1636" i="2"/>
  <c r="F1637" i="2"/>
  <c r="G1637" i="2"/>
  <c r="F1638" i="2"/>
  <c r="G1638" i="2"/>
  <c r="F1639" i="2"/>
  <c r="G1639" i="2"/>
  <c r="F1640" i="2"/>
  <c r="G1640" i="2"/>
  <c r="F1641" i="2"/>
  <c r="G1641" i="2"/>
  <c r="F1642" i="2"/>
  <c r="G1642" i="2"/>
  <c r="F1643" i="2"/>
  <c r="G1643" i="2"/>
  <c r="F1644" i="2"/>
  <c r="G1644" i="2"/>
  <c r="F1645" i="2"/>
  <c r="G1645" i="2"/>
  <c r="F1646" i="2"/>
  <c r="G1646" i="2"/>
  <c r="F1647" i="2"/>
  <c r="G1647" i="2"/>
  <c r="F1648" i="2"/>
  <c r="G1648" i="2"/>
  <c r="F1649" i="2"/>
  <c r="G1649" i="2"/>
  <c r="F1650" i="2"/>
  <c r="G1650" i="2"/>
  <c r="F1651" i="2"/>
  <c r="G1651" i="2"/>
  <c r="F1652" i="2"/>
  <c r="G1652" i="2"/>
  <c r="F1653" i="2"/>
  <c r="G1653" i="2"/>
  <c r="F1654" i="2"/>
  <c r="G1654" i="2"/>
  <c r="F1655" i="2"/>
  <c r="G1655" i="2"/>
  <c r="F1656" i="2"/>
  <c r="G1656" i="2"/>
  <c r="F1657" i="2"/>
  <c r="G1657" i="2"/>
  <c r="F1658" i="2"/>
  <c r="G1658" i="2"/>
  <c r="F1659" i="2"/>
  <c r="G1659" i="2"/>
  <c r="F1660" i="2"/>
  <c r="G1660" i="2"/>
  <c r="F1661" i="2"/>
  <c r="G1661" i="2"/>
  <c r="F1662" i="2"/>
  <c r="G1662" i="2"/>
  <c r="F1663" i="2"/>
  <c r="G1663" i="2"/>
  <c r="F1664" i="2"/>
  <c r="G1664" i="2"/>
  <c r="F1665" i="2"/>
  <c r="G1665" i="2"/>
  <c r="F1666" i="2"/>
  <c r="G1666" i="2"/>
  <c r="F1667" i="2"/>
  <c r="G1667" i="2"/>
  <c r="F1668" i="2"/>
  <c r="G1668" i="2"/>
  <c r="F1669" i="2"/>
  <c r="G1669" i="2"/>
  <c r="F1670" i="2"/>
  <c r="G1670" i="2"/>
  <c r="F1671" i="2"/>
  <c r="G1671" i="2"/>
  <c r="F1672" i="2"/>
  <c r="G1672" i="2"/>
  <c r="F1673" i="2"/>
  <c r="G1673" i="2"/>
  <c r="F1674" i="2"/>
  <c r="G1674" i="2"/>
  <c r="F1675" i="2"/>
  <c r="G1675" i="2"/>
  <c r="F1676" i="2"/>
  <c r="G1676" i="2"/>
  <c r="F1677" i="2"/>
  <c r="G1677" i="2"/>
  <c r="F1678" i="2"/>
  <c r="G1678" i="2"/>
  <c r="F1679" i="2"/>
  <c r="G1679" i="2"/>
  <c r="F1680" i="2"/>
  <c r="G1680" i="2"/>
  <c r="F1681" i="2"/>
  <c r="G1681" i="2"/>
  <c r="F1682" i="2"/>
  <c r="G1682" i="2"/>
  <c r="F1683" i="2"/>
  <c r="G1683" i="2"/>
  <c r="F1684" i="2"/>
  <c r="G1684" i="2"/>
  <c r="F1685" i="2"/>
  <c r="G1685" i="2"/>
  <c r="F1686" i="2"/>
  <c r="G1686" i="2"/>
  <c r="F1687" i="2"/>
  <c r="G1687" i="2"/>
  <c r="F1688" i="2"/>
  <c r="G1688" i="2"/>
  <c r="F1689" i="2"/>
  <c r="G1689" i="2"/>
  <c r="F1690" i="2"/>
  <c r="G1690" i="2"/>
  <c r="F1691" i="2"/>
  <c r="G1691" i="2"/>
  <c r="F1692" i="2"/>
  <c r="G1692" i="2"/>
  <c r="F1693" i="2"/>
  <c r="G1693" i="2"/>
  <c r="F1694" i="2"/>
  <c r="G1694" i="2"/>
  <c r="F1695" i="2"/>
  <c r="G1695" i="2"/>
  <c r="F1696" i="2"/>
  <c r="G1696" i="2"/>
  <c r="F1697" i="2"/>
  <c r="G1697" i="2"/>
  <c r="F1698" i="2"/>
  <c r="G1698" i="2"/>
  <c r="F1699" i="2"/>
  <c r="G1699" i="2"/>
  <c r="F1700" i="2"/>
  <c r="G1700" i="2"/>
  <c r="F1701" i="2"/>
  <c r="G1701" i="2"/>
  <c r="F1702" i="2"/>
  <c r="G1702" i="2"/>
  <c r="F1703" i="2"/>
  <c r="G1703" i="2"/>
  <c r="F1704" i="2"/>
  <c r="G1704" i="2"/>
  <c r="F1705" i="2"/>
  <c r="G1705" i="2"/>
  <c r="F1706" i="2"/>
  <c r="G1706" i="2"/>
  <c r="F1707" i="2"/>
  <c r="G1707" i="2"/>
  <c r="F1708" i="2"/>
  <c r="G1708" i="2"/>
  <c r="F1709" i="2"/>
  <c r="G1709" i="2"/>
  <c r="F1710" i="2"/>
  <c r="G1710" i="2"/>
  <c r="F1711" i="2"/>
  <c r="G1711" i="2"/>
  <c r="F1712" i="2"/>
  <c r="G1712" i="2"/>
  <c r="F1713" i="2"/>
  <c r="G1713" i="2"/>
  <c r="F1714" i="2"/>
  <c r="G1714" i="2"/>
  <c r="F1715" i="2"/>
  <c r="G1715" i="2"/>
  <c r="F1716" i="2"/>
  <c r="G1716" i="2"/>
  <c r="F1717" i="2"/>
  <c r="G1717" i="2"/>
  <c r="F1718" i="2"/>
  <c r="G1718" i="2"/>
  <c r="F1719" i="2"/>
  <c r="G1719" i="2"/>
  <c r="F1720" i="2"/>
  <c r="G1720" i="2"/>
  <c r="F1721" i="2"/>
  <c r="G1721" i="2"/>
  <c r="F1722" i="2"/>
  <c r="G1722" i="2"/>
  <c r="F1723" i="2"/>
  <c r="G1723" i="2"/>
  <c r="F1724" i="2"/>
  <c r="G1724" i="2"/>
  <c r="F1725" i="2"/>
  <c r="G1725" i="2"/>
  <c r="F1726" i="2"/>
  <c r="G1726" i="2"/>
  <c r="F1727" i="2"/>
  <c r="G1727" i="2"/>
  <c r="F1728" i="2"/>
  <c r="G1728" i="2"/>
  <c r="F1729" i="2"/>
  <c r="G1729" i="2"/>
  <c r="F1730" i="2"/>
  <c r="G1730" i="2"/>
  <c r="F1731" i="2"/>
  <c r="G1731" i="2"/>
  <c r="F1732" i="2"/>
  <c r="G1732" i="2"/>
  <c r="F1733" i="2"/>
  <c r="G1733" i="2"/>
  <c r="F1734" i="2"/>
  <c r="G1734" i="2"/>
  <c r="F1735" i="2"/>
  <c r="G1735" i="2"/>
  <c r="F1736" i="2"/>
  <c r="G1736" i="2"/>
  <c r="F1737" i="2"/>
  <c r="G1737" i="2"/>
  <c r="F1738" i="2"/>
  <c r="G1738" i="2"/>
  <c r="F1739" i="2"/>
  <c r="G1739" i="2"/>
  <c r="F1740" i="2"/>
  <c r="G1740" i="2"/>
  <c r="F1741" i="2"/>
  <c r="G1741" i="2"/>
  <c r="F1742" i="2"/>
  <c r="G1742" i="2"/>
  <c r="F1743" i="2"/>
  <c r="G1743" i="2"/>
  <c r="F1744" i="2"/>
  <c r="G1744" i="2"/>
  <c r="F1745" i="2"/>
  <c r="G1745" i="2"/>
  <c r="F1746" i="2"/>
  <c r="G1746" i="2"/>
  <c r="F1747" i="2"/>
  <c r="G1747" i="2"/>
  <c r="F1748" i="2"/>
  <c r="G1748" i="2"/>
  <c r="F1749" i="2"/>
  <c r="G1749" i="2"/>
  <c r="F1750" i="2"/>
  <c r="G1750" i="2"/>
  <c r="F1751" i="2"/>
  <c r="G1751" i="2"/>
  <c r="F1752" i="2"/>
  <c r="G1752" i="2"/>
  <c r="F1753" i="2"/>
  <c r="G1753" i="2"/>
  <c r="F1754" i="2"/>
  <c r="G1754" i="2"/>
  <c r="F1755" i="2"/>
  <c r="G1755" i="2"/>
  <c r="F1756" i="2"/>
  <c r="G1756" i="2"/>
  <c r="F1757" i="2"/>
  <c r="G1757" i="2"/>
  <c r="F1758" i="2"/>
  <c r="G1758" i="2"/>
  <c r="F1759" i="2"/>
  <c r="G1759" i="2"/>
  <c r="F1760" i="2"/>
  <c r="G1760" i="2"/>
  <c r="F1761" i="2"/>
  <c r="G1761" i="2"/>
  <c r="F1762" i="2"/>
  <c r="G1762" i="2"/>
  <c r="F1763" i="2"/>
  <c r="G1763" i="2"/>
  <c r="F1764" i="2"/>
  <c r="G1764" i="2"/>
  <c r="F1765" i="2"/>
  <c r="G1765" i="2"/>
  <c r="F1766" i="2"/>
  <c r="G1766" i="2"/>
  <c r="F1767" i="2"/>
  <c r="G1767" i="2"/>
  <c r="F1768" i="2"/>
  <c r="G1768" i="2"/>
  <c r="F1769" i="2"/>
  <c r="G1769" i="2"/>
  <c r="F1770" i="2"/>
  <c r="G1770" i="2"/>
  <c r="F1771" i="2"/>
  <c r="G1771" i="2"/>
  <c r="F1772" i="2"/>
  <c r="G1772" i="2"/>
  <c r="F1773" i="2"/>
  <c r="G1773" i="2"/>
  <c r="F1774" i="2"/>
  <c r="G1774" i="2"/>
  <c r="F1775" i="2"/>
  <c r="G1775" i="2"/>
  <c r="F1776" i="2"/>
  <c r="G1776" i="2"/>
  <c r="F1777" i="2"/>
  <c r="G1777" i="2"/>
  <c r="F1778" i="2"/>
  <c r="G1778" i="2"/>
  <c r="F1779" i="2"/>
  <c r="G1779" i="2"/>
  <c r="F1780" i="2"/>
  <c r="G1780" i="2"/>
  <c r="F1781" i="2"/>
  <c r="G1781" i="2"/>
  <c r="F1782" i="2"/>
  <c r="G1782" i="2"/>
  <c r="F1783" i="2"/>
  <c r="G1783" i="2"/>
  <c r="F1784" i="2"/>
  <c r="G1784" i="2"/>
  <c r="F1785" i="2"/>
  <c r="G1785" i="2"/>
  <c r="F1786" i="2"/>
  <c r="G1786" i="2"/>
  <c r="F1787" i="2"/>
  <c r="G1787" i="2"/>
  <c r="F1788" i="2"/>
  <c r="G1788" i="2"/>
  <c r="F1789" i="2"/>
  <c r="G1789" i="2"/>
  <c r="F1790" i="2"/>
  <c r="G1790" i="2"/>
  <c r="F1791" i="2"/>
  <c r="G1791" i="2"/>
  <c r="F1792" i="2"/>
  <c r="G1792" i="2"/>
  <c r="F1793" i="2"/>
  <c r="G1793" i="2"/>
  <c r="F1794" i="2"/>
  <c r="G1794" i="2"/>
  <c r="F1795" i="2"/>
  <c r="G1795" i="2"/>
  <c r="F1796" i="2"/>
  <c r="G1796" i="2"/>
  <c r="F1797" i="2"/>
  <c r="G1797" i="2"/>
  <c r="F1798" i="2"/>
  <c r="G1798" i="2"/>
  <c r="F1799" i="2"/>
  <c r="G1799" i="2"/>
  <c r="F1800" i="2"/>
  <c r="G1800" i="2"/>
  <c r="F1801" i="2"/>
  <c r="G1801" i="2"/>
  <c r="F1802" i="2"/>
  <c r="G1802" i="2"/>
  <c r="F1803" i="2"/>
  <c r="G1803" i="2"/>
  <c r="F1804" i="2"/>
  <c r="G1804" i="2"/>
  <c r="F1805" i="2"/>
  <c r="G1805" i="2"/>
  <c r="F1806" i="2"/>
  <c r="G1806" i="2"/>
  <c r="F1807" i="2"/>
  <c r="G1807" i="2"/>
  <c r="F1808" i="2"/>
  <c r="G1808" i="2"/>
  <c r="F1809" i="2"/>
  <c r="G1809" i="2"/>
  <c r="F1810" i="2"/>
  <c r="G1810" i="2"/>
  <c r="F1811" i="2"/>
  <c r="G1811" i="2"/>
  <c r="F1812" i="2"/>
  <c r="G1812" i="2"/>
  <c r="F1813" i="2"/>
  <c r="G1813" i="2"/>
  <c r="F1814" i="2"/>
  <c r="G1814" i="2"/>
  <c r="F1815" i="2"/>
  <c r="G1815" i="2"/>
  <c r="F1816" i="2"/>
  <c r="G1816" i="2"/>
  <c r="F1817" i="2"/>
  <c r="G1817" i="2"/>
  <c r="F1818" i="2"/>
  <c r="G1818" i="2"/>
  <c r="F1819" i="2"/>
  <c r="G1819" i="2"/>
  <c r="F1820" i="2"/>
  <c r="G1820" i="2"/>
  <c r="F1821" i="2"/>
  <c r="G1821" i="2"/>
  <c r="F1822" i="2"/>
  <c r="G1822" i="2"/>
  <c r="F1823" i="2"/>
  <c r="G1823" i="2"/>
  <c r="F1824" i="2"/>
  <c r="G1824" i="2"/>
  <c r="F1825" i="2"/>
  <c r="G1825" i="2"/>
  <c r="F1826" i="2"/>
  <c r="G1826" i="2"/>
  <c r="F1827" i="2"/>
  <c r="G1827" i="2"/>
  <c r="F1828" i="2"/>
  <c r="G1828" i="2"/>
  <c r="F1829" i="2"/>
  <c r="G1829" i="2"/>
  <c r="F1830" i="2"/>
  <c r="G1830" i="2"/>
  <c r="F1831" i="2"/>
  <c r="G1831" i="2"/>
  <c r="F1832" i="2"/>
  <c r="G1832" i="2"/>
  <c r="F1833" i="2"/>
  <c r="G1833" i="2"/>
  <c r="F1834" i="2"/>
  <c r="G1834" i="2"/>
  <c r="F1835" i="2"/>
  <c r="G1835" i="2"/>
  <c r="F1836" i="2"/>
  <c r="G1836" i="2"/>
  <c r="F1837" i="2"/>
  <c r="G1837" i="2"/>
  <c r="F1838" i="2"/>
  <c r="G1838" i="2"/>
  <c r="F1839" i="2"/>
  <c r="G1839" i="2"/>
  <c r="F1840" i="2"/>
  <c r="G1840" i="2"/>
  <c r="F1841" i="2"/>
  <c r="G1841" i="2"/>
  <c r="F1842" i="2"/>
  <c r="G1842" i="2"/>
  <c r="F1843" i="2"/>
  <c r="G1843" i="2"/>
  <c r="F1844" i="2"/>
  <c r="G1844" i="2"/>
  <c r="F1845" i="2"/>
  <c r="G1845" i="2"/>
  <c r="F1846" i="2"/>
  <c r="G1846" i="2"/>
  <c r="F1847" i="2"/>
  <c r="G1847" i="2"/>
  <c r="F1848" i="2"/>
  <c r="G1848" i="2"/>
  <c r="F1849" i="2"/>
  <c r="G1849" i="2"/>
  <c r="F1850" i="2"/>
  <c r="G1850" i="2"/>
  <c r="F1851" i="2"/>
  <c r="G1851" i="2"/>
  <c r="F1852" i="2"/>
  <c r="G1852" i="2"/>
  <c r="F1853" i="2"/>
  <c r="G1853" i="2"/>
  <c r="F1854" i="2"/>
  <c r="G1854" i="2"/>
  <c r="F1855" i="2"/>
  <c r="G1855" i="2"/>
  <c r="F1856" i="2"/>
  <c r="G1856" i="2"/>
  <c r="F1857" i="2"/>
  <c r="G1857" i="2"/>
  <c r="F1858" i="2"/>
  <c r="G1858" i="2"/>
  <c r="F1859" i="2"/>
  <c r="G1859" i="2"/>
  <c r="F1860" i="2"/>
  <c r="G1860" i="2"/>
  <c r="F1861" i="2"/>
  <c r="G1861" i="2"/>
  <c r="F1862" i="2"/>
  <c r="G1862" i="2"/>
  <c r="F1863" i="2"/>
  <c r="G1863" i="2"/>
  <c r="F1864" i="2"/>
  <c r="G1864" i="2"/>
  <c r="F1865" i="2"/>
  <c r="G1865" i="2"/>
  <c r="F1866" i="2"/>
  <c r="G1866" i="2"/>
  <c r="F1867" i="2"/>
  <c r="G1867" i="2"/>
  <c r="F1868" i="2"/>
  <c r="G1868" i="2"/>
  <c r="F1869" i="2"/>
  <c r="G1869" i="2"/>
  <c r="F1870" i="2"/>
  <c r="G1870" i="2"/>
  <c r="F1871" i="2"/>
  <c r="G1871" i="2"/>
  <c r="F1872" i="2"/>
  <c r="G1872" i="2"/>
  <c r="F1873" i="2"/>
  <c r="G1873" i="2"/>
  <c r="F1874" i="2"/>
  <c r="G1874" i="2"/>
  <c r="F1875" i="2"/>
  <c r="G1875" i="2"/>
  <c r="F1876" i="2"/>
  <c r="G1876" i="2"/>
  <c r="F1877" i="2"/>
  <c r="G1877" i="2"/>
  <c r="F1878" i="2"/>
  <c r="G1878" i="2"/>
  <c r="F1879" i="2"/>
  <c r="G1879" i="2"/>
  <c r="F1880" i="2"/>
  <c r="G1880" i="2"/>
  <c r="F1881" i="2"/>
  <c r="G1881" i="2"/>
  <c r="F1882" i="2"/>
  <c r="G1882" i="2"/>
  <c r="F1883" i="2"/>
  <c r="G1883" i="2"/>
  <c r="F1884" i="2"/>
  <c r="G1884" i="2"/>
  <c r="F1885" i="2"/>
  <c r="G1885" i="2"/>
  <c r="F1886" i="2"/>
  <c r="G1886" i="2"/>
  <c r="F1887" i="2"/>
  <c r="G1887" i="2"/>
  <c r="F1888" i="2"/>
  <c r="G1888" i="2"/>
  <c r="F1889" i="2"/>
  <c r="G1889" i="2"/>
  <c r="F1890" i="2"/>
  <c r="G1890" i="2"/>
  <c r="F1891" i="2"/>
  <c r="G1891" i="2"/>
  <c r="F1892" i="2"/>
  <c r="G1892" i="2"/>
  <c r="F1893" i="2"/>
  <c r="G1893" i="2"/>
  <c r="F1894" i="2"/>
  <c r="G1894" i="2"/>
  <c r="F1895" i="2"/>
  <c r="G1895" i="2"/>
  <c r="F1896" i="2"/>
  <c r="G1896" i="2"/>
  <c r="F1897" i="2"/>
  <c r="G1897" i="2"/>
  <c r="F1898" i="2"/>
  <c r="G1898" i="2"/>
  <c r="F1899" i="2"/>
  <c r="G1899" i="2"/>
  <c r="F1900" i="2"/>
  <c r="G1900" i="2"/>
  <c r="F1901" i="2"/>
  <c r="G1901" i="2"/>
  <c r="F1902" i="2"/>
  <c r="G1902" i="2"/>
  <c r="F1903" i="2"/>
  <c r="G1903" i="2"/>
  <c r="F1904" i="2"/>
  <c r="G1904" i="2"/>
  <c r="F1905" i="2"/>
  <c r="G1905" i="2"/>
  <c r="F1906" i="2"/>
  <c r="G1906" i="2"/>
  <c r="F1907" i="2"/>
  <c r="G1907" i="2"/>
  <c r="F1908" i="2"/>
  <c r="G1908" i="2"/>
  <c r="F1909" i="2"/>
  <c r="G1909" i="2"/>
  <c r="F1910" i="2"/>
  <c r="G1910" i="2"/>
  <c r="F1911" i="2"/>
  <c r="G1911" i="2"/>
  <c r="F1912" i="2"/>
  <c r="G1912" i="2"/>
  <c r="F1913" i="2"/>
  <c r="G1913" i="2"/>
  <c r="F1914" i="2"/>
  <c r="G1914" i="2"/>
  <c r="F1915" i="2"/>
  <c r="G1915" i="2"/>
  <c r="F1916" i="2"/>
  <c r="G1916" i="2"/>
  <c r="F1917" i="2"/>
  <c r="G1917" i="2"/>
  <c r="F1918" i="2"/>
  <c r="G1918" i="2"/>
  <c r="F1919" i="2"/>
  <c r="G1919" i="2"/>
  <c r="F1920" i="2"/>
  <c r="G1920" i="2"/>
  <c r="F1921" i="2"/>
  <c r="G1921" i="2"/>
  <c r="F1922" i="2"/>
  <c r="G1922" i="2"/>
  <c r="F1923" i="2"/>
  <c r="G1923" i="2"/>
  <c r="F1924" i="2"/>
  <c r="G1924" i="2"/>
  <c r="F1925" i="2"/>
  <c r="G1925" i="2"/>
  <c r="F1926" i="2"/>
  <c r="G1926" i="2"/>
  <c r="F1927" i="2"/>
  <c r="G1927" i="2"/>
  <c r="F1928" i="2"/>
  <c r="G1928" i="2"/>
  <c r="F1929" i="2"/>
  <c r="G1929" i="2"/>
  <c r="F1930" i="2"/>
  <c r="G1930" i="2"/>
  <c r="F1931" i="2"/>
  <c r="G1931" i="2"/>
  <c r="F1932" i="2"/>
  <c r="G1932" i="2"/>
  <c r="F1933" i="2"/>
  <c r="G1933" i="2"/>
  <c r="F1934" i="2"/>
  <c r="G1934" i="2"/>
  <c r="F1935" i="2"/>
  <c r="G1935" i="2"/>
  <c r="F1936" i="2"/>
  <c r="G1936" i="2"/>
  <c r="F1937" i="2"/>
  <c r="G1937" i="2"/>
  <c r="F1938" i="2"/>
  <c r="G1938" i="2"/>
  <c r="F1939" i="2"/>
  <c r="G1939" i="2"/>
  <c r="F1940" i="2"/>
  <c r="G1940" i="2"/>
  <c r="F1941" i="2"/>
  <c r="G1941" i="2"/>
  <c r="F1942" i="2"/>
  <c r="G1942" i="2"/>
  <c r="F1943" i="2"/>
  <c r="G1943" i="2"/>
  <c r="F1944" i="2"/>
  <c r="G1944" i="2"/>
  <c r="F1945" i="2"/>
  <c r="G1945" i="2"/>
  <c r="F1946" i="2"/>
  <c r="G1946" i="2"/>
  <c r="F1947" i="2"/>
  <c r="G1947" i="2"/>
  <c r="F1948" i="2"/>
  <c r="G1948" i="2"/>
  <c r="F1949" i="2"/>
  <c r="G1949" i="2"/>
  <c r="F1950" i="2"/>
  <c r="G1950" i="2"/>
  <c r="F1951" i="2"/>
  <c r="G1951" i="2"/>
  <c r="F1952" i="2"/>
  <c r="G1952" i="2"/>
  <c r="F1953" i="2"/>
  <c r="G1953" i="2"/>
  <c r="F1954" i="2"/>
  <c r="G1954" i="2"/>
  <c r="F1955" i="2"/>
  <c r="G1955" i="2"/>
  <c r="F1956" i="2"/>
  <c r="G1956" i="2"/>
  <c r="F1957" i="2"/>
  <c r="G1957" i="2"/>
  <c r="F1958" i="2"/>
  <c r="G1958" i="2"/>
  <c r="F1959" i="2"/>
  <c r="G1959" i="2"/>
  <c r="F1960" i="2"/>
  <c r="G1960" i="2"/>
  <c r="F1961" i="2"/>
  <c r="G1961" i="2"/>
  <c r="F1962" i="2"/>
  <c r="G1962" i="2"/>
  <c r="F1963" i="2"/>
  <c r="G1963" i="2"/>
  <c r="F1964" i="2"/>
  <c r="G1964" i="2"/>
  <c r="F1965" i="2"/>
  <c r="G1965" i="2"/>
  <c r="F1966" i="2"/>
  <c r="G1966" i="2"/>
  <c r="F1967" i="2"/>
  <c r="G1967" i="2"/>
  <c r="F1968" i="2"/>
  <c r="G1968" i="2"/>
  <c r="F1969" i="2"/>
  <c r="G1969" i="2"/>
  <c r="F1970" i="2"/>
  <c r="G1970" i="2"/>
  <c r="F1971" i="2"/>
  <c r="G1971" i="2"/>
  <c r="F1972" i="2"/>
  <c r="G1972" i="2"/>
  <c r="F1973" i="2"/>
  <c r="G1973" i="2"/>
  <c r="F1974" i="2"/>
  <c r="G1974" i="2"/>
  <c r="F1975" i="2"/>
  <c r="G1975" i="2"/>
  <c r="F1976" i="2"/>
  <c r="G1976" i="2"/>
  <c r="F1977" i="2"/>
  <c r="G1977" i="2"/>
  <c r="F1978" i="2"/>
  <c r="G1978" i="2"/>
  <c r="F1979" i="2"/>
  <c r="G1979" i="2"/>
  <c r="F1980" i="2"/>
  <c r="G1980" i="2"/>
  <c r="F1981" i="2"/>
  <c r="G1981" i="2"/>
  <c r="F1982" i="2"/>
  <c r="G1982" i="2"/>
  <c r="F1983" i="2"/>
  <c r="G1983" i="2"/>
  <c r="F1984" i="2"/>
  <c r="G1984" i="2"/>
  <c r="F1985" i="2"/>
  <c r="G1985" i="2"/>
  <c r="F1986" i="2"/>
  <c r="G1986" i="2"/>
  <c r="F1987" i="2"/>
  <c r="G1987" i="2"/>
  <c r="F1988" i="2"/>
  <c r="G1988" i="2"/>
  <c r="F1989" i="2"/>
  <c r="G1989" i="2"/>
  <c r="F1990" i="2"/>
  <c r="G1990" i="2"/>
  <c r="F1991" i="2"/>
  <c r="G1991" i="2"/>
  <c r="F1992" i="2"/>
  <c r="G1992" i="2"/>
  <c r="F1993" i="2"/>
  <c r="G1993" i="2"/>
  <c r="F1994" i="2"/>
  <c r="G1994" i="2"/>
  <c r="F1995" i="2"/>
  <c r="G1995" i="2"/>
  <c r="F1996" i="2"/>
  <c r="G1996" i="2"/>
  <c r="F1997" i="2"/>
  <c r="G1997" i="2"/>
  <c r="F1998" i="2"/>
  <c r="G1998" i="2"/>
  <c r="F1999" i="2"/>
  <c r="G1999" i="2"/>
  <c r="F2000" i="2"/>
  <c r="G2000" i="2"/>
  <c r="F2001" i="2"/>
  <c r="G2001" i="2"/>
  <c r="F2002" i="2"/>
  <c r="G2002" i="2"/>
  <c r="F2003" i="2"/>
  <c r="G2003" i="2"/>
  <c r="F2004" i="2"/>
  <c r="G2004" i="2"/>
  <c r="F2005" i="2"/>
  <c r="G2005" i="2"/>
  <c r="F2006" i="2"/>
  <c r="G2006" i="2"/>
  <c r="F2007" i="2"/>
  <c r="G2007" i="2"/>
  <c r="F2008" i="2"/>
  <c r="G2008" i="2"/>
  <c r="F2009" i="2"/>
  <c r="G2009" i="2"/>
  <c r="F2010" i="2"/>
  <c r="G2010" i="2"/>
  <c r="F2011" i="2"/>
  <c r="G2011" i="2"/>
  <c r="F2012" i="2"/>
  <c r="G2012" i="2"/>
  <c r="F2013" i="2"/>
  <c r="G2013" i="2"/>
  <c r="F2014" i="2"/>
  <c r="G2014" i="2"/>
  <c r="F2015" i="2"/>
  <c r="G2015" i="2"/>
  <c r="F2016" i="2"/>
  <c r="G2016" i="2"/>
  <c r="F2017" i="2"/>
  <c r="G2017" i="2"/>
  <c r="F2018" i="2"/>
  <c r="G2018" i="2"/>
  <c r="F2019" i="2"/>
  <c r="G2019" i="2"/>
  <c r="F2020" i="2"/>
  <c r="G2020" i="2"/>
  <c r="F2021" i="2"/>
  <c r="G2021" i="2"/>
  <c r="F2022" i="2"/>
  <c r="G2022" i="2"/>
  <c r="F2023" i="2"/>
  <c r="G2023" i="2"/>
  <c r="F2024" i="2"/>
  <c r="G2024" i="2"/>
  <c r="F2025" i="2"/>
  <c r="G2025" i="2"/>
  <c r="F2026" i="2"/>
  <c r="G2026" i="2"/>
  <c r="F2027" i="2"/>
  <c r="G2027" i="2"/>
  <c r="F2028" i="2"/>
  <c r="G2028" i="2"/>
  <c r="F2029" i="2"/>
  <c r="G2029" i="2"/>
  <c r="F2030" i="2"/>
  <c r="G2030" i="2"/>
  <c r="F2031" i="2"/>
  <c r="G2031" i="2"/>
  <c r="F2032" i="2"/>
  <c r="G2032" i="2"/>
  <c r="F2033" i="2"/>
  <c r="G2033" i="2"/>
  <c r="F2034" i="2"/>
  <c r="G2034" i="2"/>
  <c r="F2035" i="2"/>
  <c r="G2035" i="2"/>
  <c r="F2036" i="2"/>
  <c r="G2036" i="2"/>
  <c r="F2037" i="2"/>
  <c r="G2037" i="2"/>
  <c r="F2038" i="2"/>
  <c r="G2038" i="2"/>
  <c r="F2039" i="2"/>
  <c r="G2039" i="2"/>
  <c r="F2040" i="2"/>
  <c r="G2040" i="2"/>
  <c r="F2041" i="2"/>
  <c r="G2041" i="2"/>
  <c r="F2042" i="2"/>
  <c r="G2042" i="2"/>
  <c r="F2043" i="2"/>
  <c r="G2043" i="2"/>
  <c r="F2044" i="2"/>
  <c r="G2044" i="2"/>
  <c r="F2045" i="2"/>
  <c r="G2045" i="2"/>
  <c r="F2046" i="2"/>
  <c r="G2046" i="2"/>
  <c r="F2047" i="2"/>
  <c r="G2047" i="2"/>
  <c r="F2048" i="2"/>
  <c r="G2048" i="2"/>
  <c r="F2049" i="2"/>
  <c r="G2049" i="2"/>
  <c r="F2050" i="2"/>
  <c r="G2050" i="2"/>
  <c r="F2051" i="2"/>
  <c r="G2051" i="2"/>
  <c r="F2052" i="2"/>
  <c r="G2052" i="2"/>
  <c r="F2053" i="2"/>
  <c r="G2053" i="2"/>
  <c r="F2054" i="2"/>
  <c r="G2054" i="2"/>
  <c r="F2055" i="2"/>
  <c r="G2055" i="2"/>
  <c r="F2056" i="2"/>
  <c r="G2056" i="2"/>
  <c r="F2057" i="2"/>
  <c r="G2057" i="2"/>
  <c r="F2058" i="2"/>
  <c r="G2058" i="2"/>
  <c r="F2059" i="2"/>
  <c r="G2059" i="2"/>
  <c r="F2060" i="2"/>
  <c r="G2060" i="2"/>
  <c r="F2061" i="2"/>
  <c r="G2061" i="2"/>
  <c r="F2062" i="2"/>
  <c r="G2062" i="2"/>
  <c r="F2063" i="2"/>
  <c r="G2063" i="2"/>
  <c r="F2064" i="2"/>
  <c r="G2064" i="2"/>
  <c r="F2065" i="2"/>
  <c r="G2065" i="2"/>
  <c r="F2066" i="2"/>
  <c r="G2066" i="2"/>
  <c r="F2067" i="2"/>
  <c r="G2067" i="2"/>
  <c r="F2068" i="2"/>
  <c r="G2068" i="2"/>
  <c r="F2069" i="2"/>
  <c r="G2069" i="2"/>
  <c r="F2070" i="2"/>
  <c r="G2070" i="2"/>
  <c r="F2071" i="2"/>
  <c r="G2071" i="2"/>
  <c r="F2072" i="2"/>
  <c r="G2072" i="2"/>
  <c r="F2073" i="2"/>
  <c r="G2073" i="2"/>
  <c r="F2074" i="2"/>
  <c r="G2074" i="2"/>
  <c r="F2075" i="2"/>
  <c r="G2075" i="2"/>
  <c r="F2076" i="2"/>
  <c r="G2076" i="2"/>
  <c r="F2077" i="2"/>
  <c r="G2077" i="2"/>
  <c r="F2078" i="2"/>
  <c r="G2078" i="2"/>
  <c r="F2079" i="2"/>
  <c r="G2079" i="2"/>
  <c r="F2080" i="2"/>
  <c r="G2080" i="2"/>
  <c r="F2081" i="2"/>
  <c r="G2081" i="2"/>
  <c r="F2082" i="2"/>
  <c r="G2082" i="2"/>
  <c r="F2083" i="2"/>
  <c r="G2083" i="2"/>
  <c r="F2084" i="2"/>
  <c r="G2084" i="2"/>
  <c r="F2085" i="2"/>
  <c r="G2085" i="2"/>
  <c r="F2086" i="2"/>
  <c r="G2086" i="2"/>
  <c r="F2087" i="2"/>
  <c r="G2087" i="2"/>
  <c r="F2088" i="2"/>
  <c r="G2088" i="2"/>
  <c r="F2089" i="2"/>
  <c r="G2089" i="2"/>
  <c r="F2090" i="2"/>
  <c r="G2090" i="2"/>
  <c r="F2091" i="2"/>
  <c r="G2091" i="2"/>
  <c r="F2092" i="2"/>
  <c r="G2092" i="2"/>
  <c r="F2093" i="2"/>
  <c r="G2093" i="2"/>
  <c r="F2094" i="2"/>
  <c r="G2094" i="2"/>
  <c r="F2095" i="2"/>
  <c r="G2095" i="2"/>
  <c r="F2096" i="2"/>
  <c r="G2096" i="2"/>
  <c r="F2097" i="2"/>
  <c r="G2097" i="2"/>
  <c r="F2098" i="2"/>
  <c r="G2098" i="2"/>
  <c r="F2099" i="2"/>
  <c r="G2099" i="2"/>
  <c r="F2100" i="2"/>
  <c r="G2100" i="2"/>
  <c r="F2101" i="2"/>
  <c r="G2101" i="2"/>
  <c r="F2102" i="2"/>
  <c r="G2102" i="2"/>
  <c r="F2103" i="2"/>
  <c r="G2103" i="2"/>
  <c r="F2104" i="2"/>
  <c r="G2104" i="2"/>
  <c r="F2105" i="2"/>
  <c r="G2105" i="2"/>
  <c r="F2106" i="2"/>
  <c r="G2106" i="2"/>
  <c r="F2107" i="2"/>
  <c r="G2107" i="2"/>
  <c r="F2108" i="2"/>
  <c r="G2108" i="2"/>
  <c r="F2109" i="2"/>
  <c r="G2109" i="2"/>
  <c r="F2110" i="2"/>
  <c r="G2110" i="2"/>
  <c r="F2111" i="2"/>
  <c r="G2111" i="2"/>
  <c r="F2112" i="2"/>
  <c r="G2112" i="2"/>
  <c r="F2113" i="2"/>
  <c r="G2113" i="2"/>
  <c r="F2114" i="2"/>
  <c r="G2114" i="2"/>
  <c r="F2115" i="2"/>
  <c r="G2115" i="2"/>
  <c r="F2116" i="2"/>
  <c r="G2116" i="2"/>
  <c r="F2117" i="2"/>
  <c r="G2117" i="2"/>
  <c r="F2118" i="2"/>
  <c r="G2118" i="2"/>
  <c r="F2119" i="2"/>
  <c r="G2119" i="2"/>
  <c r="F2120" i="2"/>
  <c r="G2120" i="2"/>
  <c r="F2121" i="2"/>
  <c r="G2121" i="2"/>
  <c r="F2122" i="2"/>
  <c r="G2122" i="2"/>
  <c r="F2123" i="2"/>
  <c r="G2123" i="2"/>
  <c r="F2124" i="2"/>
  <c r="G2124" i="2"/>
  <c r="F2125" i="2"/>
  <c r="G2125" i="2"/>
  <c r="F2126" i="2"/>
  <c r="G2126" i="2"/>
  <c r="F2127" i="2"/>
  <c r="G2127" i="2"/>
  <c r="F2128" i="2"/>
  <c r="G2128" i="2"/>
  <c r="F2129" i="2"/>
  <c r="G2129" i="2"/>
  <c r="F2130" i="2"/>
  <c r="G2130" i="2"/>
  <c r="F2131" i="2"/>
  <c r="G2131" i="2"/>
  <c r="F2132" i="2"/>
  <c r="G2132" i="2"/>
  <c r="F2133" i="2"/>
  <c r="G2133" i="2"/>
  <c r="F2134" i="2"/>
  <c r="G2134" i="2"/>
  <c r="F2135" i="2"/>
  <c r="G2135" i="2"/>
  <c r="F2136" i="2"/>
  <c r="G2136" i="2"/>
  <c r="F2137" i="2"/>
  <c r="G2137" i="2"/>
  <c r="F2138" i="2"/>
  <c r="G2138" i="2"/>
  <c r="F2139" i="2"/>
  <c r="G2139" i="2"/>
  <c r="F2140" i="2"/>
  <c r="G2140" i="2"/>
  <c r="F2141" i="2"/>
  <c r="G2141" i="2"/>
  <c r="F2142" i="2"/>
  <c r="G2142" i="2"/>
  <c r="F2143" i="2"/>
  <c r="G2143" i="2"/>
  <c r="F2144" i="2"/>
  <c r="G2144" i="2"/>
  <c r="F2145" i="2"/>
  <c r="G2145" i="2"/>
  <c r="F2146" i="2"/>
  <c r="G2146" i="2"/>
  <c r="F2147" i="2"/>
  <c r="G2147" i="2"/>
  <c r="F2148" i="2"/>
  <c r="G2148" i="2"/>
  <c r="F2149" i="2"/>
  <c r="G2149" i="2"/>
  <c r="F2150" i="2"/>
  <c r="G2150" i="2"/>
  <c r="F2151" i="2"/>
  <c r="G2151" i="2"/>
  <c r="F2152" i="2"/>
  <c r="G2152" i="2"/>
  <c r="F2153" i="2"/>
  <c r="G2153" i="2"/>
  <c r="F2154" i="2"/>
  <c r="G2154" i="2"/>
  <c r="F2155" i="2"/>
  <c r="G2155" i="2"/>
  <c r="F2156" i="2"/>
  <c r="G2156" i="2"/>
  <c r="F2157" i="2"/>
  <c r="G2157" i="2"/>
  <c r="F2158" i="2"/>
  <c r="G2158" i="2"/>
  <c r="F2159" i="2"/>
  <c r="G2159" i="2"/>
  <c r="F2160" i="2"/>
  <c r="G2160" i="2"/>
  <c r="F2161" i="2"/>
  <c r="G2161" i="2"/>
  <c r="F2162" i="2"/>
  <c r="G2162" i="2"/>
  <c r="F2163" i="2"/>
  <c r="G2163" i="2"/>
  <c r="F2164" i="2"/>
  <c r="G2164" i="2"/>
  <c r="F2165" i="2"/>
  <c r="G2165" i="2"/>
  <c r="F2166" i="2"/>
  <c r="G2166" i="2"/>
  <c r="F2167" i="2"/>
  <c r="G2167" i="2"/>
  <c r="F2168" i="2"/>
  <c r="G2168" i="2"/>
  <c r="F2169" i="2"/>
  <c r="G2169" i="2"/>
  <c r="F2170" i="2"/>
  <c r="G2170" i="2"/>
  <c r="F2171" i="2"/>
  <c r="G2171" i="2"/>
  <c r="F2172" i="2"/>
  <c r="G2172" i="2"/>
  <c r="F2173" i="2"/>
  <c r="G2173" i="2"/>
  <c r="F2174" i="2"/>
  <c r="G2174" i="2"/>
  <c r="F2175" i="2"/>
  <c r="G2175" i="2"/>
  <c r="F2176" i="2"/>
  <c r="G2176" i="2"/>
  <c r="F2177" i="2"/>
  <c r="G2177" i="2"/>
  <c r="F2178" i="2"/>
  <c r="G2178" i="2"/>
  <c r="F2179" i="2"/>
  <c r="G2179" i="2"/>
  <c r="F2180" i="2"/>
  <c r="G2180" i="2"/>
  <c r="F2181" i="2"/>
  <c r="G2181" i="2"/>
  <c r="F2182" i="2"/>
  <c r="G2182" i="2"/>
  <c r="F2183" i="2"/>
  <c r="G2183" i="2"/>
  <c r="F2184" i="2"/>
  <c r="G2184" i="2"/>
  <c r="F2185" i="2"/>
  <c r="G2185" i="2"/>
  <c r="F2186" i="2"/>
  <c r="G2186" i="2"/>
  <c r="F2187" i="2"/>
  <c r="G2187" i="2"/>
  <c r="F2188" i="2"/>
  <c r="G2188" i="2"/>
  <c r="F2189" i="2"/>
  <c r="G2189" i="2"/>
  <c r="F2190" i="2"/>
  <c r="G2190" i="2"/>
  <c r="F2191" i="2"/>
  <c r="G2191" i="2"/>
  <c r="F2192" i="2"/>
  <c r="G2192" i="2"/>
  <c r="F2193" i="2"/>
  <c r="G2193" i="2"/>
  <c r="F2194" i="2"/>
  <c r="G2194" i="2"/>
  <c r="F2195" i="2"/>
  <c r="G2195" i="2"/>
  <c r="F2196" i="2"/>
  <c r="G2196" i="2"/>
  <c r="F2197" i="2"/>
  <c r="G2197" i="2"/>
  <c r="F2198" i="2"/>
  <c r="G2198" i="2"/>
  <c r="F2199" i="2"/>
  <c r="G2199" i="2"/>
  <c r="F2200" i="2"/>
  <c r="G2200" i="2"/>
  <c r="F2201" i="2"/>
  <c r="G2201" i="2"/>
  <c r="F2202" i="2"/>
  <c r="G2202" i="2"/>
  <c r="F2203" i="2"/>
  <c r="G2203" i="2"/>
  <c r="F2204" i="2"/>
  <c r="G2204" i="2"/>
  <c r="F2205" i="2"/>
  <c r="G2205" i="2"/>
  <c r="F2206" i="2"/>
  <c r="G2206" i="2"/>
  <c r="F2207" i="2"/>
  <c r="G2207" i="2"/>
  <c r="F2208" i="2"/>
  <c r="G2208" i="2"/>
  <c r="F2209" i="2"/>
  <c r="G2209" i="2"/>
  <c r="F2210" i="2"/>
  <c r="G2210" i="2"/>
  <c r="F2211" i="2"/>
  <c r="G2211" i="2"/>
  <c r="F2212" i="2"/>
  <c r="G2212" i="2"/>
  <c r="F2213" i="2"/>
  <c r="G2213" i="2"/>
  <c r="F2214" i="2"/>
  <c r="G2214" i="2"/>
  <c r="F2215" i="2"/>
  <c r="G2215" i="2"/>
  <c r="F2216" i="2"/>
  <c r="G2216" i="2"/>
  <c r="F2217" i="2"/>
  <c r="G2217" i="2"/>
  <c r="F2218" i="2"/>
  <c r="G2218" i="2"/>
  <c r="F2219" i="2"/>
  <c r="G2219" i="2"/>
  <c r="F2220" i="2"/>
  <c r="G2220" i="2"/>
  <c r="F2221" i="2"/>
  <c r="G2221" i="2"/>
  <c r="F2222" i="2"/>
  <c r="G2222" i="2"/>
  <c r="F2223" i="2"/>
  <c r="G2223" i="2"/>
  <c r="F2224" i="2"/>
  <c r="G2224" i="2"/>
  <c r="F2225" i="2"/>
  <c r="G2225" i="2"/>
  <c r="F2226" i="2"/>
  <c r="G2226" i="2"/>
  <c r="F2227" i="2"/>
  <c r="G2227" i="2"/>
  <c r="F2228" i="2"/>
  <c r="G2228" i="2"/>
  <c r="F2229" i="2"/>
  <c r="G2229" i="2"/>
  <c r="F2230" i="2"/>
  <c r="G2230" i="2"/>
  <c r="F2231" i="2"/>
  <c r="G2231" i="2"/>
  <c r="F2232" i="2"/>
  <c r="G2232" i="2"/>
  <c r="F2233" i="2"/>
  <c r="G2233" i="2"/>
  <c r="F2234" i="2"/>
  <c r="G2234" i="2"/>
  <c r="F2235" i="2"/>
  <c r="G2235" i="2"/>
  <c r="F2236" i="2"/>
  <c r="G2236" i="2"/>
  <c r="F2237" i="2"/>
  <c r="G2237" i="2"/>
  <c r="F2238" i="2"/>
  <c r="G2238" i="2"/>
  <c r="F2239" i="2"/>
  <c r="G2239" i="2"/>
  <c r="F2240" i="2"/>
  <c r="G2240" i="2"/>
  <c r="F2241" i="2"/>
  <c r="G2241" i="2"/>
  <c r="F2242" i="2"/>
  <c r="G2242" i="2"/>
  <c r="F2243" i="2"/>
  <c r="G2243" i="2"/>
  <c r="F2244" i="2"/>
  <c r="G2244" i="2"/>
  <c r="F2245" i="2"/>
  <c r="G2245" i="2"/>
  <c r="F2246" i="2"/>
  <c r="G2246" i="2"/>
  <c r="F2247" i="2"/>
  <c r="G2247" i="2"/>
  <c r="F2248" i="2"/>
  <c r="G2248" i="2"/>
  <c r="F2249" i="2"/>
  <c r="G2249" i="2"/>
  <c r="F2250" i="2"/>
  <c r="G2250" i="2"/>
  <c r="F2251" i="2"/>
  <c r="G2251" i="2"/>
  <c r="F2252" i="2"/>
  <c r="G2252" i="2"/>
  <c r="F2253" i="2"/>
  <c r="G2253" i="2"/>
  <c r="F2254" i="2"/>
  <c r="G2254" i="2"/>
  <c r="F2255" i="2"/>
  <c r="G2255" i="2"/>
  <c r="F2256" i="2"/>
  <c r="G2256" i="2"/>
  <c r="F2257" i="2"/>
  <c r="G2257" i="2"/>
  <c r="F2258" i="2"/>
  <c r="G2258" i="2"/>
  <c r="F2259" i="2"/>
  <c r="G2259" i="2"/>
  <c r="F2260" i="2"/>
  <c r="G2260" i="2"/>
  <c r="F2261" i="2"/>
  <c r="G2261" i="2"/>
  <c r="F2262" i="2"/>
  <c r="G2262" i="2"/>
  <c r="F2263" i="2"/>
  <c r="G2263" i="2"/>
  <c r="F2264" i="2"/>
  <c r="G2264" i="2"/>
  <c r="F2265" i="2"/>
  <c r="G2265" i="2"/>
  <c r="F2266" i="2"/>
  <c r="G2266" i="2"/>
  <c r="F2267" i="2"/>
  <c r="G2267" i="2"/>
  <c r="F2268" i="2"/>
  <c r="G2268" i="2"/>
  <c r="F2269" i="2"/>
  <c r="G2269" i="2"/>
  <c r="F2270" i="2"/>
  <c r="G2270" i="2"/>
  <c r="F2271" i="2"/>
  <c r="G2271" i="2"/>
  <c r="F2272" i="2"/>
  <c r="G2272" i="2"/>
  <c r="F2273" i="2"/>
  <c r="G2273" i="2"/>
  <c r="F2274" i="2"/>
  <c r="G2274" i="2"/>
  <c r="F2275" i="2"/>
  <c r="G2275" i="2"/>
  <c r="F2276" i="2"/>
  <c r="G2276" i="2"/>
  <c r="F2277" i="2"/>
  <c r="G2277" i="2"/>
  <c r="F2278" i="2"/>
  <c r="G2278" i="2"/>
  <c r="F2279" i="2"/>
  <c r="G2279" i="2"/>
  <c r="F2280" i="2"/>
  <c r="G2280" i="2"/>
  <c r="F2281" i="2"/>
  <c r="G2281" i="2"/>
  <c r="F2282" i="2"/>
  <c r="G2282" i="2"/>
  <c r="F2283" i="2"/>
  <c r="G2283" i="2"/>
  <c r="F2284" i="2"/>
  <c r="G2284" i="2"/>
  <c r="F2285" i="2"/>
  <c r="G2285" i="2"/>
  <c r="F2286" i="2"/>
  <c r="G2286" i="2"/>
  <c r="F2287" i="2"/>
  <c r="G2287" i="2"/>
  <c r="F2288" i="2"/>
  <c r="G2288" i="2"/>
  <c r="F2289" i="2"/>
  <c r="G2289" i="2"/>
  <c r="F2290" i="2"/>
  <c r="G2290" i="2"/>
  <c r="F2291" i="2"/>
  <c r="G2291" i="2"/>
  <c r="F2292" i="2"/>
  <c r="G2292" i="2"/>
  <c r="F2293" i="2"/>
  <c r="G2293" i="2"/>
  <c r="F2294" i="2"/>
  <c r="G2294" i="2"/>
  <c r="F2295" i="2"/>
  <c r="G2295" i="2"/>
  <c r="F2296" i="2"/>
  <c r="G2296" i="2"/>
  <c r="F2297" i="2"/>
  <c r="G2297" i="2"/>
  <c r="F2298" i="2"/>
  <c r="G2298" i="2"/>
  <c r="F2299" i="2"/>
  <c r="G2299" i="2"/>
  <c r="F2300" i="2"/>
  <c r="G2300" i="2"/>
  <c r="F2301" i="2"/>
  <c r="G2301" i="2"/>
  <c r="F2302" i="2"/>
  <c r="G2302" i="2"/>
  <c r="F2303" i="2"/>
  <c r="G2303" i="2"/>
  <c r="F2304" i="2"/>
  <c r="G2304" i="2"/>
  <c r="F2305" i="2"/>
  <c r="G2305" i="2"/>
  <c r="F2306" i="2"/>
  <c r="G2306" i="2"/>
  <c r="F2307" i="2"/>
  <c r="G2307" i="2"/>
  <c r="F2308" i="2"/>
  <c r="G2308" i="2"/>
  <c r="F2309" i="2"/>
  <c r="G2309" i="2"/>
  <c r="F2310" i="2"/>
  <c r="G2310" i="2"/>
  <c r="F2311" i="2"/>
  <c r="G2311" i="2"/>
  <c r="F2312" i="2"/>
  <c r="G2312" i="2"/>
  <c r="F2313" i="2"/>
  <c r="G2313" i="2"/>
  <c r="F2314" i="2"/>
  <c r="G2314" i="2"/>
  <c r="F2315" i="2"/>
  <c r="G2315" i="2"/>
  <c r="F2316" i="2"/>
  <c r="G2316" i="2"/>
  <c r="F2317" i="2"/>
  <c r="G2317" i="2"/>
  <c r="F2318" i="2"/>
  <c r="G2318" i="2"/>
  <c r="F2319" i="2"/>
  <c r="G2319" i="2"/>
  <c r="F2320" i="2"/>
  <c r="G2320" i="2"/>
  <c r="F2321" i="2"/>
  <c r="G2321" i="2"/>
  <c r="F2322" i="2"/>
  <c r="G2322" i="2"/>
  <c r="F2323" i="2"/>
  <c r="G2323" i="2"/>
  <c r="F2324" i="2"/>
  <c r="G2324" i="2"/>
  <c r="F2325" i="2"/>
  <c r="G2325" i="2"/>
  <c r="F2326" i="2"/>
  <c r="G2326" i="2"/>
  <c r="F2327" i="2"/>
  <c r="G2327" i="2"/>
  <c r="F2328" i="2"/>
  <c r="G2328" i="2"/>
  <c r="F2329" i="2"/>
  <c r="G2329" i="2"/>
  <c r="F2330" i="2"/>
  <c r="G2330" i="2"/>
  <c r="F2331" i="2"/>
  <c r="G2331" i="2"/>
  <c r="F2332" i="2"/>
  <c r="G2332" i="2"/>
  <c r="F2333" i="2"/>
  <c r="G2333" i="2"/>
  <c r="F2334" i="2"/>
  <c r="G2334" i="2"/>
  <c r="F2335" i="2"/>
  <c r="G2335" i="2"/>
  <c r="F2336" i="2"/>
  <c r="G2336" i="2"/>
  <c r="F2337" i="2"/>
  <c r="G2337" i="2"/>
  <c r="F2338" i="2"/>
  <c r="G2338" i="2"/>
  <c r="F2339" i="2"/>
  <c r="G2339" i="2"/>
  <c r="F2340" i="2"/>
  <c r="G2340" i="2"/>
  <c r="F2341" i="2"/>
  <c r="G2341" i="2"/>
  <c r="F2342" i="2"/>
  <c r="G2342" i="2"/>
  <c r="F2343" i="2"/>
  <c r="G2343" i="2"/>
  <c r="F2344" i="2"/>
  <c r="G2344" i="2"/>
  <c r="F2345" i="2"/>
  <c r="G2345" i="2"/>
  <c r="F2346" i="2"/>
  <c r="G2346" i="2"/>
  <c r="F2347" i="2"/>
  <c r="G2347" i="2"/>
  <c r="F2348" i="2"/>
  <c r="G2348" i="2"/>
  <c r="F2349" i="2"/>
  <c r="G2349" i="2"/>
  <c r="F2350" i="2"/>
  <c r="G2350" i="2"/>
  <c r="F2351" i="2"/>
  <c r="G2351" i="2"/>
  <c r="F2352" i="2"/>
  <c r="G2352" i="2"/>
  <c r="F2353" i="2"/>
  <c r="G2353" i="2"/>
  <c r="F2354" i="2"/>
  <c r="G2354" i="2"/>
  <c r="F2355" i="2"/>
  <c r="G2355" i="2"/>
  <c r="F2356" i="2"/>
  <c r="G2356" i="2"/>
  <c r="F2357" i="2"/>
  <c r="G2357" i="2"/>
  <c r="F2358" i="2"/>
  <c r="G2358" i="2"/>
  <c r="F2359" i="2"/>
  <c r="G2359" i="2"/>
  <c r="F2360" i="2"/>
  <c r="G2360" i="2"/>
  <c r="F2361" i="2"/>
  <c r="G2361" i="2"/>
  <c r="F2362" i="2"/>
  <c r="G2362" i="2"/>
  <c r="F2363" i="2"/>
  <c r="G2363" i="2"/>
  <c r="F2364" i="2"/>
  <c r="G2364" i="2"/>
  <c r="F2365" i="2"/>
  <c r="G2365" i="2"/>
  <c r="F2366" i="2"/>
  <c r="G2366" i="2"/>
  <c r="F2367" i="2"/>
  <c r="G2367" i="2"/>
  <c r="F2368" i="2"/>
  <c r="G2368" i="2"/>
  <c r="F2369" i="2"/>
  <c r="G2369" i="2"/>
  <c r="F2370" i="2"/>
  <c r="G2370" i="2"/>
  <c r="F2371" i="2"/>
  <c r="G2371" i="2"/>
  <c r="F2372" i="2"/>
  <c r="G2372" i="2"/>
  <c r="F2373" i="2"/>
  <c r="G2373" i="2"/>
  <c r="F2374" i="2"/>
  <c r="G2374" i="2"/>
  <c r="F2375" i="2"/>
  <c r="G2375" i="2"/>
  <c r="F2376" i="2"/>
  <c r="G2376" i="2"/>
  <c r="F2377" i="2"/>
  <c r="G2377" i="2"/>
  <c r="F2378" i="2"/>
  <c r="G2378" i="2"/>
  <c r="F2379" i="2"/>
  <c r="G2379" i="2"/>
  <c r="F2380" i="2"/>
  <c r="G2380" i="2"/>
  <c r="F2381" i="2"/>
  <c r="G2381" i="2"/>
  <c r="F2382" i="2"/>
  <c r="G2382" i="2"/>
  <c r="F2383" i="2"/>
  <c r="G2383" i="2"/>
  <c r="F2384" i="2"/>
  <c r="G2384" i="2"/>
  <c r="F2385" i="2"/>
  <c r="G2385" i="2"/>
  <c r="F2386" i="2"/>
  <c r="G2386" i="2"/>
  <c r="F2387" i="2"/>
  <c r="G2387" i="2"/>
  <c r="F2388" i="2"/>
  <c r="G2388" i="2"/>
  <c r="F2389" i="2"/>
  <c r="G2389" i="2"/>
  <c r="F2390" i="2"/>
  <c r="G2390" i="2"/>
  <c r="F2391" i="2"/>
  <c r="G2391" i="2"/>
  <c r="F2392" i="2"/>
  <c r="G2392" i="2"/>
  <c r="F2393" i="2"/>
  <c r="G2393" i="2"/>
  <c r="F2394" i="2"/>
  <c r="G2394" i="2"/>
  <c r="F2395" i="2"/>
  <c r="G2395" i="2"/>
  <c r="F2396" i="2"/>
  <c r="G2396" i="2"/>
  <c r="F2397" i="2"/>
  <c r="G2397" i="2"/>
  <c r="F2398" i="2"/>
  <c r="G2398" i="2"/>
  <c r="F2399" i="2"/>
  <c r="G2399" i="2"/>
  <c r="F2400" i="2"/>
  <c r="G2400" i="2"/>
  <c r="F2401" i="2"/>
  <c r="G2401" i="2"/>
  <c r="F2402" i="2"/>
  <c r="G2402" i="2"/>
  <c r="F2403" i="2"/>
  <c r="G2403" i="2"/>
  <c r="F2404" i="2"/>
  <c r="G2404" i="2"/>
  <c r="F2405" i="2"/>
  <c r="G2405" i="2"/>
  <c r="F2406" i="2"/>
  <c r="G2406" i="2"/>
  <c r="F2407" i="2"/>
  <c r="G2407" i="2"/>
  <c r="F2408" i="2"/>
  <c r="G2408" i="2"/>
  <c r="F2409" i="2"/>
  <c r="G2409" i="2"/>
  <c r="F2410" i="2"/>
  <c r="G2410" i="2"/>
  <c r="F2411" i="2"/>
  <c r="G2411" i="2"/>
  <c r="F2412" i="2"/>
  <c r="G2412" i="2"/>
  <c r="F2413" i="2"/>
  <c r="G2413" i="2"/>
  <c r="F2414" i="2"/>
  <c r="G2414" i="2"/>
  <c r="F2415" i="2"/>
  <c r="G2415" i="2"/>
  <c r="F2416" i="2"/>
  <c r="G2416" i="2"/>
  <c r="F2417" i="2"/>
  <c r="G2417" i="2"/>
  <c r="F2418" i="2"/>
  <c r="G2418" i="2"/>
  <c r="F2419" i="2"/>
  <c r="G2419" i="2"/>
  <c r="F2420" i="2"/>
  <c r="G2420" i="2"/>
  <c r="F2421" i="2"/>
  <c r="G2421" i="2"/>
  <c r="F2422" i="2"/>
  <c r="G2422" i="2"/>
  <c r="F2423" i="2"/>
  <c r="G2423" i="2"/>
  <c r="F2424" i="2"/>
  <c r="G2424" i="2"/>
  <c r="F2425" i="2"/>
  <c r="G2425" i="2"/>
  <c r="F2426" i="2"/>
  <c r="G2426" i="2"/>
  <c r="F2427" i="2"/>
  <c r="G2427" i="2"/>
  <c r="F2428" i="2"/>
  <c r="G2428" i="2"/>
  <c r="F2429" i="2"/>
  <c r="G2429" i="2"/>
  <c r="F2430" i="2"/>
  <c r="G2430" i="2"/>
  <c r="F2431" i="2"/>
  <c r="G2431" i="2"/>
  <c r="F2432" i="2"/>
  <c r="G2432" i="2"/>
  <c r="F2433" i="2"/>
  <c r="G2433" i="2"/>
  <c r="F2434" i="2"/>
  <c r="G2434" i="2"/>
  <c r="F2435" i="2"/>
  <c r="G2435" i="2"/>
  <c r="F2436" i="2"/>
  <c r="G2436" i="2"/>
  <c r="F2437" i="2"/>
  <c r="G2437" i="2"/>
  <c r="F2438" i="2"/>
  <c r="G2438" i="2"/>
  <c r="F2439" i="2"/>
  <c r="G2439" i="2"/>
  <c r="F2440" i="2"/>
  <c r="G2440" i="2"/>
  <c r="F2441" i="2"/>
  <c r="G2441" i="2"/>
  <c r="F2442" i="2"/>
  <c r="G2442" i="2"/>
  <c r="F2443" i="2"/>
  <c r="G2443" i="2"/>
  <c r="F2444" i="2"/>
  <c r="G2444" i="2"/>
  <c r="F2445" i="2"/>
  <c r="G2445" i="2"/>
  <c r="F2446" i="2"/>
  <c r="G2446" i="2"/>
  <c r="F2447" i="2"/>
  <c r="G2447" i="2"/>
  <c r="F2448" i="2"/>
  <c r="G2448" i="2"/>
  <c r="F2449" i="2"/>
  <c r="G2449" i="2"/>
  <c r="F2450" i="2"/>
  <c r="G2450" i="2"/>
  <c r="F2451" i="2"/>
  <c r="G2451" i="2"/>
  <c r="F2452" i="2"/>
  <c r="G2452" i="2"/>
  <c r="F2453" i="2"/>
  <c r="G2453" i="2"/>
  <c r="F2454" i="2"/>
  <c r="G2454" i="2"/>
  <c r="F2455" i="2"/>
  <c r="G2455" i="2"/>
  <c r="F2456" i="2"/>
  <c r="G2456" i="2"/>
  <c r="F2457" i="2"/>
  <c r="G2457" i="2"/>
  <c r="F2458" i="2"/>
  <c r="G2458" i="2"/>
  <c r="F2459" i="2"/>
  <c r="G2459" i="2"/>
  <c r="F2460" i="2"/>
  <c r="G2460" i="2"/>
  <c r="F2461" i="2"/>
  <c r="G2461" i="2"/>
  <c r="F2462" i="2"/>
  <c r="G2462" i="2"/>
  <c r="F2463" i="2"/>
  <c r="G2463" i="2"/>
  <c r="F2464" i="2"/>
  <c r="G2464" i="2"/>
  <c r="F2465" i="2"/>
  <c r="G2465" i="2"/>
  <c r="F2466" i="2"/>
  <c r="G2466" i="2"/>
  <c r="F2467" i="2"/>
  <c r="G2467" i="2"/>
  <c r="F2468" i="2"/>
  <c r="G2468" i="2"/>
  <c r="F2469" i="2"/>
  <c r="G2469" i="2"/>
  <c r="F2470" i="2"/>
  <c r="G2470" i="2"/>
  <c r="F2471" i="2"/>
  <c r="G2471" i="2"/>
  <c r="F2472" i="2"/>
  <c r="G2472" i="2"/>
  <c r="F2473" i="2"/>
  <c r="G2473" i="2"/>
  <c r="F2474" i="2"/>
  <c r="G2474" i="2"/>
  <c r="F2475" i="2"/>
  <c r="G2475" i="2"/>
  <c r="F2476" i="2"/>
  <c r="G2476" i="2"/>
  <c r="F2477" i="2"/>
  <c r="G2477" i="2"/>
  <c r="F2478" i="2"/>
  <c r="G2478" i="2"/>
  <c r="F2479" i="2"/>
  <c r="G2479" i="2"/>
  <c r="F2480" i="2"/>
  <c r="G2480" i="2"/>
  <c r="F2481" i="2"/>
  <c r="G2481" i="2"/>
  <c r="F2482" i="2"/>
  <c r="G2482" i="2"/>
  <c r="F2483" i="2"/>
  <c r="G2483" i="2"/>
  <c r="F2484" i="2"/>
  <c r="G2484" i="2"/>
  <c r="F2485" i="2"/>
  <c r="G2485" i="2"/>
  <c r="F2486" i="2"/>
  <c r="G2486" i="2"/>
  <c r="F2487" i="2"/>
  <c r="G2487" i="2"/>
  <c r="F2488" i="2"/>
  <c r="G2488" i="2"/>
  <c r="F2489" i="2"/>
  <c r="G2489" i="2"/>
  <c r="F2490" i="2"/>
  <c r="G2490" i="2"/>
  <c r="F2491" i="2"/>
  <c r="G2491" i="2"/>
  <c r="F2492" i="2"/>
  <c r="G2492" i="2"/>
  <c r="F2493" i="2"/>
  <c r="G2493" i="2"/>
  <c r="F2494" i="2"/>
  <c r="G2494" i="2"/>
  <c r="F2495" i="2"/>
  <c r="G2495" i="2"/>
  <c r="F2496" i="2"/>
  <c r="G2496" i="2"/>
  <c r="F2497" i="2"/>
  <c r="G2497" i="2"/>
  <c r="F2498" i="2"/>
  <c r="G2498" i="2"/>
  <c r="F2499" i="2"/>
  <c r="G2499" i="2"/>
  <c r="F2500" i="2"/>
  <c r="G2500" i="2"/>
  <c r="F2501" i="2"/>
  <c r="G2501" i="2"/>
  <c r="F2502" i="2"/>
  <c r="G2502" i="2"/>
  <c r="F2503" i="2"/>
  <c r="G2503" i="2"/>
  <c r="F2504" i="2"/>
  <c r="G2504" i="2"/>
  <c r="F2505" i="2"/>
  <c r="G2505" i="2"/>
  <c r="F2506" i="2"/>
  <c r="G2506" i="2"/>
  <c r="F2507" i="2"/>
  <c r="G2507" i="2"/>
  <c r="F2508" i="2"/>
  <c r="G2508" i="2"/>
  <c r="F2509" i="2"/>
  <c r="G2509" i="2"/>
  <c r="F2510" i="2"/>
  <c r="G2510" i="2"/>
  <c r="F2511" i="2"/>
  <c r="G2511" i="2"/>
  <c r="F2512" i="2"/>
  <c r="G2512" i="2"/>
  <c r="F2513" i="2"/>
  <c r="G2513" i="2"/>
  <c r="F2514" i="2"/>
  <c r="G2514" i="2"/>
  <c r="F2515" i="2"/>
  <c r="G2515" i="2"/>
  <c r="F2516" i="2"/>
  <c r="G2516" i="2"/>
  <c r="F2517" i="2"/>
  <c r="G2517" i="2"/>
  <c r="F2518" i="2"/>
  <c r="G2518" i="2"/>
  <c r="F2519" i="2"/>
  <c r="G2519" i="2"/>
  <c r="F2520" i="2"/>
  <c r="G2520" i="2"/>
  <c r="F2521" i="2"/>
  <c r="G2521" i="2"/>
  <c r="F2522" i="2"/>
  <c r="G2522" i="2"/>
  <c r="F2523" i="2"/>
  <c r="G2523" i="2"/>
  <c r="F2524" i="2"/>
  <c r="G2524" i="2"/>
  <c r="F2525" i="2"/>
  <c r="G2525" i="2"/>
  <c r="F2526" i="2"/>
  <c r="G2526" i="2"/>
  <c r="F2527" i="2"/>
  <c r="G2527" i="2"/>
  <c r="F2528" i="2"/>
  <c r="G2528" i="2"/>
  <c r="F2529" i="2"/>
  <c r="G2529" i="2"/>
  <c r="F2530" i="2"/>
  <c r="G2530" i="2"/>
  <c r="F2531" i="2"/>
  <c r="G2531" i="2"/>
  <c r="F2532" i="2"/>
  <c r="G2532" i="2"/>
  <c r="F2533" i="2"/>
  <c r="G2533" i="2"/>
  <c r="F2534" i="2"/>
  <c r="G2534" i="2"/>
  <c r="F2535" i="2"/>
  <c r="G2535" i="2"/>
  <c r="F2536" i="2"/>
  <c r="G2536" i="2"/>
  <c r="F2537" i="2"/>
  <c r="G2537" i="2"/>
  <c r="F2538" i="2"/>
  <c r="G2538" i="2"/>
  <c r="F2539" i="2"/>
  <c r="G2539" i="2"/>
  <c r="F2540" i="2"/>
  <c r="G2540" i="2"/>
  <c r="F2541" i="2"/>
  <c r="G2541" i="2"/>
  <c r="F2542" i="2"/>
  <c r="G2542" i="2"/>
  <c r="F2543" i="2"/>
  <c r="G2543" i="2"/>
  <c r="F2544" i="2"/>
  <c r="G2544" i="2"/>
  <c r="F2545" i="2"/>
  <c r="G2545" i="2"/>
  <c r="F2546" i="2"/>
  <c r="G2546" i="2"/>
  <c r="F2547" i="2"/>
  <c r="G2547" i="2"/>
  <c r="F2548" i="2"/>
  <c r="G2548" i="2"/>
  <c r="F2549" i="2"/>
  <c r="G2549" i="2"/>
  <c r="F2550" i="2"/>
  <c r="G2550" i="2"/>
  <c r="F2551" i="2"/>
  <c r="G2551" i="2"/>
  <c r="F2552" i="2"/>
  <c r="G2552" i="2"/>
  <c r="F2553" i="2"/>
  <c r="G2553" i="2"/>
  <c r="F2554" i="2"/>
  <c r="G2554" i="2"/>
  <c r="F2555" i="2"/>
  <c r="G2555" i="2"/>
  <c r="F2556" i="2"/>
  <c r="G2556" i="2"/>
  <c r="F2557" i="2"/>
  <c r="G2557" i="2"/>
  <c r="F2558" i="2"/>
  <c r="G2558" i="2"/>
  <c r="F2559" i="2"/>
  <c r="G2559" i="2"/>
  <c r="F2560" i="2"/>
  <c r="G2560" i="2"/>
  <c r="F2561" i="2"/>
  <c r="G2561" i="2"/>
  <c r="F2562" i="2"/>
  <c r="G2562" i="2"/>
  <c r="F2563" i="2"/>
  <c r="G2563" i="2"/>
  <c r="F2564" i="2"/>
  <c r="G2564" i="2"/>
  <c r="F2565" i="2"/>
  <c r="G2565" i="2"/>
  <c r="F2566" i="2"/>
  <c r="G2566" i="2"/>
  <c r="F2567" i="2"/>
  <c r="G2567" i="2"/>
  <c r="F2568" i="2"/>
  <c r="G2568" i="2"/>
  <c r="F2569" i="2"/>
  <c r="G2569" i="2"/>
  <c r="F2570" i="2"/>
  <c r="G2570" i="2"/>
  <c r="F2571" i="2"/>
  <c r="G2571" i="2"/>
  <c r="F2572" i="2"/>
  <c r="G2572" i="2"/>
  <c r="F2573" i="2"/>
  <c r="G2573" i="2"/>
  <c r="F2574" i="2"/>
  <c r="G2574" i="2"/>
  <c r="F2575" i="2"/>
  <c r="G2575" i="2"/>
  <c r="F2576" i="2"/>
  <c r="G2576" i="2"/>
  <c r="F2577" i="2"/>
  <c r="G2577" i="2"/>
  <c r="F2578" i="2"/>
  <c r="G2578" i="2"/>
  <c r="F2579" i="2"/>
  <c r="G2579" i="2"/>
  <c r="F2580" i="2"/>
  <c r="G2580" i="2"/>
  <c r="F2581" i="2"/>
  <c r="G2581" i="2"/>
  <c r="F2582" i="2"/>
  <c r="G2582" i="2"/>
  <c r="F2583" i="2"/>
  <c r="G2583" i="2"/>
  <c r="F2584" i="2"/>
  <c r="G2584" i="2"/>
  <c r="F2585" i="2"/>
  <c r="G2585" i="2"/>
  <c r="F2586" i="2"/>
  <c r="G2586" i="2"/>
  <c r="F2587" i="2"/>
  <c r="G2587" i="2"/>
  <c r="F2588" i="2"/>
  <c r="G2588" i="2"/>
  <c r="F2589" i="2"/>
  <c r="G2589" i="2"/>
  <c r="F2590" i="2"/>
  <c r="G2590" i="2"/>
  <c r="F2591" i="2"/>
  <c r="G2591" i="2"/>
  <c r="F2592" i="2"/>
  <c r="G2592" i="2"/>
  <c r="F2593" i="2"/>
  <c r="G2593" i="2"/>
  <c r="F2594" i="2"/>
  <c r="G2594" i="2"/>
  <c r="F2595" i="2"/>
  <c r="G2595" i="2"/>
  <c r="F2596" i="2"/>
  <c r="G2596" i="2"/>
  <c r="F2597" i="2"/>
  <c r="G2597" i="2"/>
  <c r="F2598" i="2"/>
  <c r="G2598" i="2"/>
  <c r="F2599" i="2"/>
  <c r="G2599" i="2"/>
  <c r="F2600" i="2"/>
  <c r="G2600" i="2"/>
  <c r="F2601" i="2"/>
  <c r="G2601" i="2"/>
  <c r="F2602" i="2"/>
  <c r="G2602" i="2"/>
  <c r="F2603" i="2"/>
  <c r="G2603" i="2"/>
  <c r="F2604" i="2"/>
  <c r="G2604" i="2"/>
  <c r="F2605" i="2"/>
  <c r="G2605" i="2"/>
  <c r="F2606" i="2"/>
  <c r="G2606" i="2"/>
  <c r="F2607" i="2"/>
  <c r="G2607" i="2"/>
  <c r="F2608" i="2"/>
  <c r="G2608" i="2"/>
  <c r="F2609" i="2"/>
  <c r="G2609" i="2"/>
  <c r="F2610" i="2"/>
  <c r="G2610" i="2"/>
  <c r="F2611" i="2"/>
  <c r="G2611" i="2"/>
  <c r="F2612" i="2"/>
  <c r="G2612" i="2"/>
  <c r="F2613" i="2"/>
  <c r="G2613" i="2"/>
  <c r="F2614" i="2"/>
  <c r="G2614" i="2"/>
  <c r="F2615" i="2"/>
  <c r="G2615" i="2"/>
  <c r="F2616" i="2"/>
  <c r="G2616" i="2"/>
  <c r="F2617" i="2"/>
  <c r="G2617" i="2"/>
  <c r="F2618" i="2"/>
  <c r="G2618" i="2"/>
  <c r="F2619" i="2"/>
  <c r="G2619" i="2"/>
  <c r="F2620" i="2"/>
  <c r="G2620" i="2"/>
  <c r="F2621" i="2"/>
  <c r="G2621" i="2"/>
  <c r="F2622" i="2"/>
  <c r="G2622" i="2"/>
  <c r="F2623" i="2"/>
  <c r="G2623" i="2"/>
  <c r="F2624" i="2"/>
  <c r="G2624" i="2"/>
  <c r="F2625" i="2"/>
  <c r="G2625" i="2"/>
  <c r="F2626" i="2"/>
  <c r="G2626" i="2"/>
  <c r="F2627" i="2"/>
  <c r="G2627" i="2"/>
  <c r="F2628" i="2"/>
  <c r="G2628" i="2"/>
  <c r="F2629" i="2"/>
  <c r="G2629" i="2"/>
  <c r="F2630" i="2"/>
  <c r="G2630" i="2"/>
  <c r="F2631" i="2"/>
  <c r="G2631" i="2"/>
  <c r="F2632" i="2"/>
  <c r="G2632" i="2"/>
  <c r="F2633" i="2"/>
  <c r="G2633" i="2"/>
  <c r="F2634" i="2"/>
  <c r="G2634" i="2"/>
  <c r="F2635" i="2"/>
  <c r="G2635" i="2"/>
  <c r="F2636" i="2"/>
  <c r="G2636" i="2"/>
  <c r="F2637" i="2"/>
  <c r="G2637" i="2"/>
  <c r="F2638" i="2"/>
  <c r="G2638" i="2"/>
  <c r="F2639" i="2"/>
  <c r="G2639" i="2"/>
  <c r="F2640" i="2"/>
  <c r="G2640" i="2"/>
  <c r="F2641" i="2"/>
  <c r="G2641" i="2"/>
  <c r="F2642" i="2"/>
  <c r="G2642" i="2"/>
  <c r="F2643" i="2"/>
  <c r="G2643" i="2"/>
  <c r="F2644" i="2"/>
  <c r="G2644" i="2"/>
  <c r="F2645" i="2"/>
  <c r="G2645" i="2"/>
  <c r="F2646" i="2"/>
  <c r="G2646" i="2"/>
  <c r="F2647" i="2"/>
  <c r="G2647" i="2"/>
  <c r="F2648" i="2"/>
  <c r="G2648" i="2"/>
  <c r="F2649" i="2"/>
  <c r="G2649" i="2"/>
  <c r="F2650" i="2"/>
  <c r="G2650" i="2"/>
  <c r="F2651" i="2"/>
  <c r="G2651" i="2"/>
  <c r="F2652" i="2"/>
  <c r="G2652" i="2"/>
  <c r="F2653" i="2"/>
  <c r="G2653" i="2"/>
  <c r="F2654" i="2"/>
  <c r="G2654" i="2"/>
  <c r="F2655" i="2"/>
  <c r="G2655" i="2"/>
  <c r="F2656" i="2"/>
  <c r="G2656" i="2"/>
  <c r="F2657" i="2"/>
  <c r="G2657" i="2"/>
  <c r="F2658" i="2"/>
  <c r="G2658" i="2"/>
  <c r="F2659" i="2"/>
  <c r="G2659" i="2"/>
  <c r="F2660" i="2"/>
  <c r="G2660" i="2"/>
  <c r="F2661" i="2"/>
  <c r="G2661" i="2"/>
  <c r="F2662" i="2"/>
  <c r="G2662" i="2"/>
  <c r="F2663" i="2"/>
  <c r="G2663" i="2"/>
  <c r="F2664" i="2"/>
  <c r="G2664" i="2"/>
  <c r="F2665" i="2"/>
  <c r="G2665" i="2"/>
  <c r="F2666" i="2"/>
  <c r="G2666" i="2"/>
  <c r="F2667" i="2"/>
  <c r="G2667" i="2"/>
  <c r="F2668" i="2"/>
  <c r="G2668" i="2"/>
  <c r="F2669" i="2"/>
  <c r="G2669" i="2"/>
  <c r="F2670" i="2"/>
  <c r="G2670" i="2"/>
  <c r="F2671" i="2"/>
  <c r="G2671" i="2"/>
  <c r="F2672" i="2"/>
  <c r="G2672" i="2"/>
  <c r="F2673" i="2"/>
  <c r="G2673" i="2"/>
  <c r="F2674" i="2"/>
  <c r="G2674" i="2"/>
  <c r="F2675" i="2"/>
  <c r="G2675" i="2"/>
  <c r="F2676" i="2"/>
  <c r="G2676" i="2"/>
  <c r="F2677" i="2"/>
  <c r="G2677" i="2"/>
  <c r="F2678" i="2"/>
  <c r="G2678" i="2"/>
  <c r="F2679" i="2"/>
  <c r="G2679" i="2"/>
  <c r="F2680" i="2"/>
  <c r="G2680" i="2"/>
  <c r="F2681" i="2"/>
  <c r="G2681" i="2"/>
  <c r="F2682" i="2"/>
  <c r="G2682" i="2"/>
  <c r="F2683" i="2"/>
  <c r="G2683" i="2"/>
  <c r="F2684" i="2"/>
  <c r="G2684" i="2"/>
  <c r="F2685" i="2"/>
  <c r="G2685" i="2"/>
  <c r="F2686" i="2"/>
  <c r="G2686" i="2"/>
  <c r="F2687" i="2"/>
  <c r="G2687" i="2"/>
  <c r="F2688" i="2"/>
  <c r="G2688" i="2"/>
  <c r="F2689" i="2"/>
  <c r="G2689" i="2"/>
  <c r="F2690" i="2"/>
  <c r="G2690" i="2"/>
  <c r="F2691" i="2"/>
  <c r="G2691" i="2"/>
  <c r="F2692" i="2"/>
  <c r="G2692" i="2"/>
  <c r="F2693" i="2"/>
  <c r="G2693" i="2"/>
  <c r="F2694" i="2"/>
  <c r="G2694" i="2"/>
  <c r="F2695" i="2"/>
  <c r="G2695" i="2"/>
  <c r="F2696" i="2"/>
  <c r="G2696" i="2"/>
  <c r="F2697" i="2"/>
  <c r="G2697" i="2"/>
  <c r="F2698" i="2"/>
  <c r="G2698" i="2"/>
  <c r="F2699" i="2"/>
  <c r="G2699" i="2"/>
  <c r="F2700" i="2"/>
  <c r="G2700" i="2"/>
  <c r="F2701" i="2"/>
  <c r="G2701" i="2"/>
  <c r="F2702" i="2"/>
  <c r="G2702" i="2"/>
  <c r="F2703" i="2"/>
  <c r="G2703" i="2"/>
  <c r="F2704" i="2"/>
  <c r="G2704" i="2"/>
  <c r="F2705" i="2"/>
  <c r="G2705" i="2"/>
  <c r="F2706" i="2"/>
  <c r="G2706" i="2"/>
  <c r="F2707" i="2"/>
  <c r="G2707" i="2"/>
  <c r="F2708" i="2"/>
  <c r="G2708" i="2"/>
  <c r="F2709" i="2"/>
  <c r="G2709" i="2"/>
  <c r="F2710" i="2"/>
  <c r="G2710" i="2"/>
  <c r="F2711" i="2"/>
  <c r="G2711" i="2"/>
  <c r="F2712" i="2"/>
  <c r="G2712" i="2"/>
  <c r="F2713" i="2"/>
  <c r="G2713" i="2"/>
  <c r="F2714" i="2"/>
  <c r="G2714" i="2"/>
  <c r="F2715" i="2"/>
  <c r="G2715" i="2"/>
  <c r="F2716" i="2"/>
  <c r="G2716" i="2"/>
  <c r="F2717" i="2"/>
  <c r="G2717" i="2"/>
  <c r="F2718" i="2"/>
  <c r="G2718" i="2"/>
  <c r="F2719" i="2"/>
  <c r="G2719" i="2"/>
  <c r="F2720" i="2"/>
  <c r="G2720" i="2"/>
  <c r="F2721" i="2"/>
  <c r="G2721" i="2"/>
  <c r="F2722" i="2"/>
  <c r="G2722" i="2"/>
  <c r="F2723" i="2"/>
  <c r="G2723" i="2"/>
  <c r="F2724" i="2"/>
  <c r="G2724" i="2"/>
  <c r="F2725" i="2"/>
  <c r="G2725" i="2"/>
  <c r="F2726" i="2"/>
  <c r="G2726" i="2"/>
  <c r="F2727" i="2"/>
  <c r="G2727" i="2"/>
  <c r="F2728" i="2"/>
  <c r="G2728" i="2"/>
  <c r="F2729" i="2"/>
  <c r="G2729" i="2"/>
  <c r="F2730" i="2"/>
  <c r="G2730" i="2"/>
  <c r="F2731" i="2"/>
  <c r="G2731" i="2"/>
  <c r="F2732" i="2"/>
  <c r="G2732" i="2"/>
  <c r="F2733" i="2"/>
  <c r="G2733" i="2"/>
  <c r="F2734" i="2"/>
  <c r="G2734" i="2"/>
  <c r="F2735" i="2"/>
  <c r="G2735" i="2"/>
  <c r="F2736" i="2"/>
  <c r="G2736" i="2"/>
  <c r="F2737" i="2"/>
  <c r="G2737" i="2"/>
  <c r="F2738" i="2"/>
  <c r="G2738" i="2"/>
  <c r="F2739" i="2"/>
  <c r="G2739" i="2"/>
  <c r="F2740" i="2"/>
  <c r="G2740" i="2"/>
  <c r="F2741" i="2"/>
  <c r="G2741" i="2"/>
  <c r="F2742" i="2"/>
  <c r="G2742" i="2"/>
  <c r="F2743" i="2"/>
  <c r="G2743" i="2"/>
  <c r="F2744" i="2"/>
  <c r="G2744" i="2"/>
  <c r="F2745" i="2"/>
  <c r="G2745" i="2"/>
  <c r="F2746" i="2"/>
  <c r="G2746" i="2"/>
  <c r="F2747" i="2"/>
  <c r="G2747" i="2"/>
  <c r="F2748" i="2"/>
  <c r="G2748" i="2"/>
  <c r="F2749" i="2"/>
  <c r="G2749" i="2"/>
  <c r="F2750" i="2"/>
  <c r="G2750" i="2"/>
  <c r="F2751" i="2"/>
  <c r="G2751" i="2"/>
  <c r="F2752" i="2"/>
  <c r="G2752" i="2"/>
  <c r="F2753" i="2"/>
  <c r="G2753" i="2"/>
  <c r="F2754" i="2"/>
  <c r="G2754" i="2"/>
  <c r="F2755" i="2"/>
  <c r="G2755" i="2"/>
  <c r="F2756" i="2"/>
  <c r="G2756" i="2"/>
  <c r="F2757" i="2"/>
  <c r="G2757" i="2"/>
  <c r="F2758" i="2"/>
  <c r="G2758" i="2"/>
  <c r="F2759" i="2"/>
  <c r="G2759" i="2"/>
  <c r="F2760" i="2"/>
  <c r="G2760" i="2"/>
  <c r="F2761" i="2"/>
  <c r="G2761" i="2"/>
  <c r="F2762" i="2"/>
  <c r="G2762" i="2"/>
  <c r="F2763" i="2"/>
  <c r="G2763" i="2"/>
  <c r="F2764" i="2"/>
  <c r="G2764" i="2"/>
  <c r="F2765" i="2"/>
  <c r="G2765" i="2"/>
  <c r="F2766" i="2"/>
  <c r="G2766" i="2"/>
  <c r="F2767" i="2"/>
  <c r="G2767" i="2"/>
  <c r="F2768" i="2"/>
  <c r="G2768" i="2"/>
  <c r="F2769" i="2"/>
  <c r="G2769" i="2"/>
  <c r="F2770" i="2"/>
  <c r="G2770" i="2"/>
  <c r="F2771" i="2"/>
  <c r="G2771" i="2"/>
  <c r="F2772" i="2"/>
  <c r="G2772" i="2"/>
  <c r="F2773" i="2"/>
  <c r="G2773" i="2"/>
  <c r="F2774" i="2"/>
  <c r="G2774" i="2"/>
  <c r="F2775" i="2"/>
  <c r="G2775" i="2"/>
  <c r="F2776" i="2"/>
  <c r="G2776" i="2"/>
  <c r="F2777" i="2"/>
  <c r="G2777" i="2"/>
  <c r="F2778" i="2"/>
  <c r="G2778" i="2"/>
  <c r="F2779" i="2"/>
  <c r="G2779" i="2"/>
  <c r="F2780" i="2"/>
  <c r="G2780" i="2"/>
  <c r="F2781" i="2"/>
  <c r="G2781" i="2"/>
  <c r="F2782" i="2"/>
  <c r="G2782" i="2"/>
  <c r="F2783" i="2"/>
  <c r="G2783" i="2"/>
  <c r="F2784" i="2"/>
  <c r="G2784" i="2"/>
  <c r="F2785" i="2"/>
  <c r="G2785" i="2"/>
  <c r="F2786" i="2"/>
  <c r="G2786" i="2"/>
  <c r="F2787" i="2"/>
  <c r="G2787" i="2"/>
  <c r="F2788" i="2"/>
  <c r="G2788" i="2"/>
  <c r="F2789" i="2"/>
  <c r="G2789" i="2"/>
  <c r="F2790" i="2"/>
  <c r="G2790" i="2"/>
  <c r="F2791" i="2"/>
  <c r="G2791" i="2"/>
  <c r="F2792" i="2"/>
  <c r="G2792" i="2"/>
  <c r="F2793" i="2"/>
  <c r="G2793" i="2"/>
  <c r="F2794" i="2"/>
  <c r="G2794" i="2"/>
  <c r="F2795" i="2"/>
  <c r="G2795" i="2"/>
  <c r="F2796" i="2"/>
  <c r="G2796" i="2"/>
  <c r="F2797" i="2"/>
  <c r="G2797" i="2"/>
  <c r="F2798" i="2"/>
  <c r="G2798" i="2"/>
  <c r="F2799" i="2"/>
  <c r="G2799" i="2"/>
  <c r="F2800" i="2"/>
  <c r="G2800" i="2"/>
  <c r="F2801" i="2"/>
  <c r="G2801" i="2"/>
  <c r="F2802" i="2"/>
  <c r="G2802" i="2"/>
  <c r="F2803" i="2"/>
  <c r="G2803" i="2"/>
  <c r="F2804" i="2"/>
  <c r="G2804" i="2"/>
  <c r="F2805" i="2"/>
  <c r="G2805" i="2"/>
  <c r="F2806" i="2"/>
  <c r="G2806" i="2"/>
  <c r="F2807" i="2"/>
  <c r="G2807" i="2"/>
  <c r="F2808" i="2"/>
  <c r="G2808" i="2"/>
  <c r="F2809" i="2"/>
  <c r="G2809" i="2"/>
  <c r="F2810" i="2"/>
  <c r="G2810" i="2"/>
  <c r="F2811" i="2"/>
  <c r="G2811" i="2"/>
  <c r="F2812" i="2"/>
  <c r="G2812" i="2"/>
  <c r="F2813" i="2"/>
  <c r="G2813" i="2"/>
  <c r="F2814" i="2"/>
  <c r="G2814" i="2"/>
  <c r="F2815" i="2"/>
  <c r="G2815" i="2"/>
  <c r="F2816" i="2"/>
  <c r="G2816" i="2"/>
  <c r="F2817" i="2"/>
  <c r="G2817" i="2"/>
  <c r="F2818" i="2"/>
  <c r="G2818" i="2"/>
  <c r="F2819" i="2"/>
  <c r="G2819" i="2"/>
  <c r="F2820" i="2"/>
  <c r="G2820" i="2"/>
  <c r="F2821" i="2"/>
  <c r="G2821" i="2"/>
  <c r="F2822" i="2"/>
  <c r="G2822" i="2"/>
  <c r="F2823" i="2"/>
  <c r="G2823" i="2"/>
  <c r="F2824" i="2"/>
  <c r="G2824" i="2"/>
  <c r="F2825" i="2"/>
  <c r="G2825" i="2"/>
  <c r="F2826" i="2"/>
  <c r="G2826" i="2"/>
  <c r="F2827" i="2"/>
  <c r="G2827" i="2"/>
  <c r="F2828" i="2"/>
  <c r="G2828" i="2"/>
  <c r="F2829" i="2"/>
  <c r="G2829" i="2"/>
  <c r="F2830" i="2"/>
  <c r="G2830" i="2"/>
  <c r="F2831" i="2"/>
  <c r="G2831" i="2"/>
  <c r="F2832" i="2"/>
  <c r="G2832" i="2"/>
  <c r="F2833" i="2"/>
  <c r="G2833" i="2"/>
  <c r="F2834" i="2"/>
  <c r="G2834" i="2"/>
  <c r="F2835" i="2"/>
  <c r="G2835" i="2"/>
  <c r="F2836" i="2"/>
  <c r="G2836" i="2"/>
  <c r="F2837" i="2"/>
  <c r="G2837" i="2"/>
  <c r="F2838" i="2"/>
  <c r="G2838" i="2"/>
  <c r="F2839" i="2"/>
  <c r="G2839" i="2"/>
  <c r="F2840" i="2"/>
  <c r="G2840" i="2"/>
  <c r="F2841" i="2"/>
  <c r="G2841" i="2"/>
  <c r="F2842" i="2"/>
  <c r="G2842" i="2"/>
  <c r="F2843" i="2"/>
  <c r="G2843" i="2"/>
  <c r="F2844" i="2"/>
  <c r="G2844" i="2"/>
  <c r="F2845" i="2"/>
  <c r="G2845" i="2"/>
  <c r="F2846" i="2"/>
  <c r="G2846" i="2"/>
  <c r="F2847" i="2"/>
  <c r="G2847" i="2"/>
  <c r="F2848" i="2"/>
  <c r="G2848" i="2"/>
  <c r="F2849" i="2"/>
  <c r="G2849" i="2"/>
  <c r="F2850" i="2"/>
  <c r="G2850" i="2"/>
  <c r="F2851" i="2"/>
  <c r="G2851" i="2"/>
  <c r="F2852" i="2"/>
  <c r="G2852" i="2"/>
  <c r="F2853" i="2"/>
  <c r="G2853" i="2"/>
  <c r="F2854" i="2"/>
  <c r="G2854" i="2"/>
  <c r="F2855" i="2"/>
  <c r="G2855" i="2"/>
  <c r="F2856" i="2"/>
  <c r="G2856" i="2"/>
  <c r="F2857" i="2"/>
  <c r="G2857" i="2"/>
  <c r="F2858" i="2"/>
  <c r="G2858" i="2"/>
  <c r="F2859" i="2"/>
  <c r="G2859" i="2"/>
  <c r="F2860" i="2"/>
  <c r="G2860" i="2"/>
  <c r="F2861" i="2"/>
  <c r="G2861" i="2"/>
  <c r="F2862" i="2"/>
  <c r="G2862" i="2"/>
  <c r="F2863" i="2"/>
  <c r="G2863" i="2"/>
  <c r="F2864" i="2"/>
  <c r="G2864" i="2"/>
  <c r="F2865" i="2"/>
  <c r="G2865" i="2"/>
  <c r="F2866" i="2"/>
  <c r="G2866" i="2"/>
  <c r="F2867" i="2"/>
  <c r="G2867" i="2"/>
  <c r="F2868" i="2"/>
  <c r="G2868" i="2"/>
  <c r="F2869" i="2"/>
  <c r="G2869" i="2"/>
  <c r="F2870" i="2"/>
  <c r="G2870" i="2"/>
  <c r="F2871" i="2"/>
  <c r="G2871" i="2"/>
  <c r="F2872" i="2"/>
  <c r="G2872" i="2"/>
  <c r="F2873" i="2"/>
  <c r="G2873" i="2"/>
  <c r="F2874" i="2"/>
  <c r="G2874" i="2"/>
  <c r="F2875" i="2"/>
  <c r="G2875" i="2"/>
  <c r="F2876" i="2"/>
  <c r="G2876" i="2"/>
  <c r="F2877" i="2"/>
  <c r="G2877" i="2"/>
  <c r="F2878" i="2"/>
  <c r="G2878" i="2"/>
  <c r="F2879" i="2"/>
  <c r="G2879" i="2"/>
  <c r="F2880" i="2"/>
  <c r="G2880" i="2"/>
  <c r="F2881" i="2"/>
  <c r="G2881" i="2"/>
  <c r="F2882" i="2"/>
  <c r="G2882" i="2"/>
  <c r="F2883" i="2"/>
  <c r="G2883" i="2"/>
  <c r="F2884" i="2"/>
  <c r="G2884" i="2"/>
  <c r="F2885" i="2"/>
  <c r="G2885" i="2"/>
  <c r="F2886" i="2"/>
  <c r="G2886" i="2"/>
  <c r="F2887" i="2"/>
  <c r="G2887" i="2"/>
  <c r="F2888" i="2"/>
  <c r="G2888" i="2"/>
  <c r="F2889" i="2"/>
  <c r="G2889" i="2"/>
  <c r="F2890" i="2"/>
  <c r="G2890" i="2"/>
  <c r="F2891" i="2"/>
  <c r="G2891" i="2"/>
  <c r="F2892" i="2"/>
  <c r="G2892" i="2"/>
  <c r="F2893" i="2"/>
  <c r="G2893" i="2"/>
  <c r="F2894" i="2"/>
  <c r="G2894" i="2"/>
  <c r="F2895" i="2"/>
  <c r="G2895" i="2"/>
  <c r="F2896" i="2"/>
  <c r="G2896" i="2"/>
  <c r="F2897" i="2"/>
  <c r="G2897" i="2"/>
  <c r="F2898" i="2"/>
  <c r="G2898" i="2"/>
  <c r="F2899" i="2"/>
  <c r="G2899" i="2"/>
  <c r="F2900" i="2"/>
  <c r="G2900" i="2"/>
  <c r="F2901" i="2"/>
  <c r="G2901" i="2"/>
  <c r="F2902" i="2"/>
  <c r="G2902" i="2"/>
  <c r="F2903" i="2"/>
  <c r="G2903" i="2"/>
  <c r="F2904" i="2"/>
  <c r="G2904" i="2"/>
  <c r="F2905" i="2"/>
  <c r="G2905" i="2"/>
  <c r="F2906" i="2"/>
  <c r="G2906" i="2"/>
  <c r="F2907" i="2"/>
  <c r="G2907" i="2"/>
  <c r="F2908" i="2"/>
  <c r="G2908" i="2"/>
  <c r="F2909" i="2"/>
  <c r="G2909" i="2"/>
  <c r="F2910" i="2"/>
  <c r="G2910" i="2"/>
  <c r="F2911" i="2"/>
  <c r="G2911" i="2"/>
  <c r="F2912" i="2"/>
  <c r="G2912" i="2"/>
  <c r="F2913" i="2"/>
  <c r="G2913" i="2"/>
  <c r="F2914" i="2"/>
  <c r="G2914" i="2"/>
  <c r="F2915" i="2"/>
  <c r="G2915" i="2"/>
  <c r="F2916" i="2"/>
  <c r="G2916" i="2"/>
  <c r="F2917" i="2"/>
  <c r="G2917" i="2"/>
  <c r="F2918" i="2"/>
  <c r="G2918" i="2"/>
  <c r="F2919" i="2"/>
  <c r="G2919" i="2"/>
  <c r="F2920" i="2"/>
  <c r="G2920" i="2"/>
  <c r="F2921" i="2"/>
  <c r="G2921" i="2"/>
  <c r="F2922" i="2"/>
  <c r="G2922" i="2"/>
  <c r="F2923" i="2"/>
  <c r="G2923" i="2"/>
  <c r="F2924" i="2"/>
  <c r="G2924" i="2"/>
  <c r="F2925" i="2"/>
  <c r="G2925" i="2"/>
  <c r="F2926" i="2"/>
  <c r="G2926" i="2"/>
  <c r="F2927" i="2"/>
  <c r="G2927" i="2"/>
  <c r="F2928" i="2"/>
  <c r="G2928" i="2"/>
  <c r="F2929" i="2"/>
  <c r="G2929" i="2"/>
  <c r="F2930" i="2"/>
  <c r="G2930" i="2"/>
  <c r="F2931" i="2"/>
  <c r="G2931" i="2"/>
  <c r="F2932" i="2"/>
  <c r="G2932" i="2"/>
  <c r="F2933" i="2"/>
  <c r="G2933" i="2"/>
  <c r="F2934" i="2"/>
  <c r="G2934" i="2"/>
  <c r="F2935" i="2"/>
  <c r="G2935" i="2"/>
  <c r="F2936" i="2"/>
  <c r="G2936" i="2"/>
  <c r="F2937" i="2"/>
  <c r="G2937" i="2"/>
  <c r="F2938" i="2"/>
  <c r="G2938" i="2"/>
  <c r="F2939" i="2"/>
  <c r="G2939" i="2"/>
  <c r="F2940" i="2"/>
  <c r="G2940" i="2"/>
  <c r="F2941" i="2"/>
  <c r="G2941" i="2"/>
  <c r="F2942" i="2"/>
  <c r="G2942" i="2"/>
  <c r="F2943" i="2"/>
  <c r="G2943" i="2"/>
  <c r="F2944" i="2"/>
  <c r="G2944" i="2"/>
  <c r="F2945" i="2"/>
  <c r="G2945" i="2"/>
  <c r="F2946" i="2"/>
  <c r="G2946" i="2"/>
  <c r="F2947" i="2"/>
  <c r="G2947" i="2"/>
  <c r="F2948" i="2"/>
  <c r="G2948" i="2"/>
  <c r="F2949" i="2"/>
  <c r="G2949" i="2"/>
  <c r="F2950" i="2"/>
  <c r="G2950" i="2"/>
  <c r="F2951" i="2"/>
  <c r="G2951" i="2"/>
  <c r="F2952" i="2"/>
  <c r="G2952" i="2"/>
  <c r="F2953" i="2"/>
  <c r="G2953" i="2"/>
  <c r="F2954" i="2"/>
  <c r="G2954" i="2"/>
  <c r="F2955" i="2"/>
  <c r="G2955" i="2"/>
  <c r="F2956" i="2"/>
  <c r="G2956" i="2"/>
  <c r="F2957" i="2"/>
  <c r="G2957" i="2"/>
  <c r="F2958" i="2"/>
  <c r="G2958" i="2"/>
  <c r="F2959" i="2"/>
  <c r="G2959" i="2"/>
  <c r="F2960" i="2"/>
  <c r="G2960" i="2"/>
  <c r="F2961" i="2"/>
  <c r="G2961" i="2"/>
  <c r="F2962" i="2"/>
  <c r="G2962" i="2"/>
  <c r="F2963" i="2"/>
  <c r="G2963" i="2"/>
  <c r="F2964" i="2"/>
  <c r="G2964" i="2"/>
  <c r="F2965" i="2"/>
  <c r="G2965" i="2"/>
  <c r="F2966" i="2"/>
  <c r="G2966" i="2"/>
  <c r="F2967" i="2"/>
  <c r="G2967" i="2"/>
  <c r="F2968" i="2"/>
  <c r="G2968" i="2"/>
  <c r="F2969" i="2"/>
  <c r="G2969" i="2"/>
  <c r="F2970" i="2"/>
  <c r="G2970" i="2"/>
  <c r="F2971" i="2"/>
  <c r="G2971" i="2"/>
  <c r="F2972" i="2"/>
  <c r="G2972" i="2"/>
  <c r="F2973" i="2"/>
  <c r="G2973" i="2"/>
  <c r="F2974" i="2"/>
  <c r="G2974" i="2"/>
  <c r="F2975" i="2"/>
  <c r="G2975" i="2"/>
  <c r="F2976" i="2"/>
  <c r="G2976" i="2"/>
  <c r="F2977" i="2"/>
  <c r="G2977" i="2"/>
  <c r="F2978" i="2"/>
  <c r="G2978" i="2"/>
  <c r="F2979" i="2"/>
  <c r="G2979" i="2"/>
  <c r="F2980" i="2"/>
  <c r="G2980" i="2"/>
  <c r="F2981" i="2"/>
  <c r="G2981" i="2"/>
  <c r="F2982" i="2"/>
  <c r="G2982" i="2"/>
  <c r="F2983" i="2"/>
  <c r="G2983" i="2"/>
  <c r="F2984" i="2"/>
  <c r="G2984" i="2"/>
  <c r="F2985" i="2"/>
  <c r="G2985" i="2"/>
  <c r="F2986" i="2"/>
  <c r="G2986" i="2"/>
  <c r="F2987" i="2"/>
  <c r="G2987" i="2"/>
  <c r="F2988" i="2"/>
  <c r="G2988" i="2"/>
  <c r="F2989" i="2"/>
  <c r="G2989" i="2"/>
  <c r="F2990" i="2"/>
  <c r="G2990" i="2"/>
  <c r="F2991" i="2"/>
  <c r="G2991" i="2"/>
  <c r="F2992" i="2"/>
  <c r="G2992" i="2"/>
  <c r="F2993" i="2"/>
  <c r="G2993" i="2"/>
  <c r="F2994" i="2"/>
  <c r="G2994" i="2"/>
  <c r="F2995" i="2"/>
  <c r="G2995" i="2"/>
  <c r="F2996" i="2"/>
  <c r="G2996" i="2"/>
  <c r="F2997" i="2"/>
  <c r="G2997" i="2"/>
  <c r="F2998" i="2"/>
  <c r="G2998" i="2"/>
  <c r="F2999" i="2"/>
  <c r="G2999" i="2"/>
  <c r="F3000" i="2"/>
  <c r="G3000" i="2"/>
  <c r="F3001" i="2"/>
  <c r="G3001" i="2"/>
  <c r="F3002" i="2"/>
  <c r="G3002" i="2"/>
  <c r="F3003" i="2"/>
  <c r="G3003" i="2"/>
  <c r="F3004" i="2"/>
  <c r="G3004" i="2"/>
  <c r="F3005" i="2"/>
  <c r="G3005" i="2"/>
  <c r="F3006" i="2"/>
  <c r="G3006" i="2"/>
  <c r="F3007" i="2"/>
  <c r="G3007" i="2"/>
  <c r="F3008" i="2"/>
  <c r="G3008" i="2"/>
  <c r="F3009" i="2"/>
  <c r="G3009" i="2"/>
  <c r="F3010" i="2"/>
  <c r="G3010" i="2"/>
  <c r="F3011" i="2"/>
  <c r="G3011" i="2"/>
  <c r="F3012" i="2"/>
  <c r="G3012" i="2"/>
  <c r="F3013" i="2"/>
  <c r="G3013" i="2"/>
  <c r="F3014" i="2"/>
  <c r="G3014" i="2"/>
  <c r="F3015" i="2"/>
  <c r="G3015" i="2"/>
  <c r="F3016" i="2"/>
  <c r="G3016" i="2"/>
  <c r="F3017" i="2"/>
  <c r="G3017" i="2"/>
  <c r="F3018" i="2"/>
  <c r="G3018" i="2"/>
  <c r="F3019" i="2"/>
  <c r="G3019" i="2"/>
  <c r="F3020" i="2"/>
  <c r="G3020" i="2"/>
  <c r="F3021" i="2"/>
  <c r="G3021" i="2"/>
  <c r="F3022" i="2"/>
  <c r="G3022" i="2"/>
  <c r="F3023" i="2"/>
  <c r="G3023" i="2"/>
  <c r="F3024" i="2"/>
  <c r="G3024" i="2"/>
  <c r="F3025" i="2"/>
  <c r="G3025" i="2"/>
  <c r="F3026" i="2"/>
  <c r="G3026" i="2"/>
  <c r="F3027" i="2"/>
  <c r="G3027" i="2"/>
  <c r="F3028" i="2"/>
  <c r="G3028" i="2"/>
  <c r="F3029" i="2"/>
  <c r="G3029" i="2"/>
  <c r="F3030" i="2"/>
  <c r="G3030" i="2"/>
  <c r="F3031" i="2"/>
  <c r="G3031" i="2"/>
  <c r="F3032" i="2"/>
  <c r="G3032" i="2"/>
  <c r="F3033" i="2"/>
  <c r="G3033" i="2"/>
  <c r="F3034" i="2"/>
  <c r="G3034" i="2"/>
  <c r="F3035" i="2"/>
  <c r="G3035" i="2"/>
  <c r="F3036" i="2"/>
  <c r="G3036" i="2"/>
  <c r="F3037" i="2"/>
  <c r="G3037" i="2"/>
  <c r="F3038" i="2"/>
  <c r="G3038" i="2"/>
  <c r="F3039" i="2"/>
  <c r="G3039" i="2"/>
  <c r="F3040" i="2"/>
  <c r="G3040" i="2"/>
  <c r="F3041" i="2"/>
  <c r="G3041" i="2"/>
  <c r="F3042" i="2"/>
  <c r="G3042" i="2"/>
  <c r="F3043" i="2"/>
  <c r="G3043" i="2"/>
  <c r="F3044" i="2"/>
  <c r="G3044" i="2"/>
  <c r="F3045" i="2"/>
  <c r="G3045" i="2"/>
  <c r="F3046" i="2"/>
  <c r="G3046" i="2"/>
  <c r="F3047" i="2"/>
  <c r="G3047" i="2"/>
  <c r="F3048" i="2"/>
  <c r="G3048" i="2"/>
  <c r="F3049" i="2"/>
  <c r="G3049" i="2"/>
  <c r="F3050" i="2"/>
  <c r="G3050" i="2"/>
  <c r="F3051" i="2"/>
  <c r="G3051" i="2"/>
  <c r="F3052" i="2"/>
  <c r="G3052" i="2"/>
  <c r="F3053" i="2"/>
  <c r="G3053" i="2"/>
  <c r="F3054" i="2"/>
  <c r="G3054" i="2"/>
  <c r="F3055" i="2"/>
  <c r="G3055" i="2"/>
  <c r="F3056" i="2"/>
  <c r="G3056" i="2"/>
  <c r="F3057" i="2"/>
  <c r="G3057" i="2"/>
  <c r="F3058" i="2"/>
  <c r="G3058" i="2"/>
  <c r="F3059" i="2"/>
  <c r="G3059" i="2"/>
  <c r="F3060" i="2"/>
  <c r="G3060" i="2"/>
  <c r="F3061" i="2"/>
  <c r="G3061" i="2"/>
  <c r="F3062" i="2"/>
  <c r="G3062" i="2"/>
  <c r="F3063" i="2"/>
  <c r="G3063" i="2"/>
  <c r="F3064" i="2"/>
  <c r="G3064" i="2"/>
  <c r="F3065" i="2"/>
  <c r="G3065" i="2"/>
  <c r="F3066" i="2"/>
  <c r="G3066" i="2"/>
  <c r="F3067" i="2"/>
  <c r="G3067" i="2"/>
  <c r="F3068" i="2"/>
  <c r="G3068" i="2"/>
  <c r="F3069" i="2"/>
  <c r="G3069" i="2"/>
  <c r="F3070" i="2"/>
  <c r="G3070" i="2"/>
  <c r="F3071" i="2"/>
  <c r="G3071" i="2"/>
  <c r="F3072" i="2"/>
  <c r="G3072" i="2"/>
  <c r="F3073" i="2"/>
  <c r="G3073" i="2"/>
  <c r="F3074" i="2"/>
  <c r="G3074" i="2"/>
  <c r="F3075" i="2"/>
  <c r="G3075" i="2"/>
  <c r="F3076" i="2"/>
  <c r="G3076" i="2"/>
  <c r="F3077" i="2"/>
  <c r="G3077" i="2"/>
  <c r="F3078" i="2"/>
  <c r="G3078" i="2"/>
  <c r="F3079" i="2"/>
  <c r="G3079" i="2"/>
  <c r="F3080" i="2"/>
  <c r="G3080" i="2"/>
  <c r="F3081" i="2"/>
  <c r="G3081" i="2"/>
  <c r="F3082" i="2"/>
  <c r="G3082" i="2"/>
  <c r="F3083" i="2"/>
  <c r="G3083" i="2"/>
  <c r="F3084" i="2"/>
  <c r="G3084" i="2"/>
  <c r="F3085" i="2"/>
  <c r="G3085" i="2"/>
  <c r="F3086" i="2"/>
  <c r="G3086" i="2"/>
  <c r="F3087" i="2"/>
  <c r="G3087" i="2"/>
  <c r="F3088" i="2"/>
  <c r="G3088" i="2"/>
  <c r="F3089" i="2"/>
  <c r="G3089" i="2"/>
  <c r="F3090" i="2"/>
  <c r="G3090" i="2"/>
  <c r="F3091" i="2"/>
  <c r="G3091" i="2"/>
  <c r="F3092" i="2"/>
  <c r="G3092" i="2"/>
  <c r="F3093" i="2"/>
  <c r="G3093" i="2"/>
  <c r="F3094" i="2"/>
  <c r="G3094" i="2"/>
  <c r="F3095" i="2"/>
  <c r="G3095" i="2"/>
  <c r="F3096" i="2"/>
  <c r="G3096" i="2"/>
  <c r="F3097" i="2"/>
  <c r="G3097" i="2"/>
  <c r="F3098" i="2"/>
  <c r="G3098" i="2"/>
  <c r="F3099" i="2"/>
  <c r="G3099" i="2"/>
  <c r="F3100" i="2"/>
  <c r="G3100" i="2"/>
  <c r="F3101" i="2"/>
  <c r="G3101" i="2"/>
  <c r="F3102" i="2"/>
  <c r="G3102" i="2"/>
  <c r="F3103" i="2"/>
  <c r="G3103" i="2"/>
  <c r="F3104" i="2"/>
  <c r="G3104" i="2"/>
  <c r="F3105" i="2"/>
  <c r="G3105" i="2"/>
  <c r="F3106" i="2"/>
  <c r="G3106" i="2"/>
  <c r="F3107" i="2"/>
  <c r="G3107" i="2"/>
  <c r="F3108" i="2"/>
  <c r="G3108" i="2"/>
  <c r="F3109" i="2"/>
  <c r="G3109" i="2"/>
  <c r="F3110" i="2"/>
  <c r="G3110" i="2"/>
  <c r="F3111" i="2"/>
  <c r="G3111" i="2"/>
  <c r="F3112" i="2"/>
  <c r="G3112" i="2"/>
  <c r="F3113" i="2"/>
  <c r="G3113" i="2"/>
  <c r="F3114" i="2"/>
  <c r="G3114" i="2"/>
  <c r="F3115" i="2"/>
  <c r="G3115" i="2"/>
  <c r="F3116" i="2"/>
  <c r="G3116" i="2"/>
  <c r="F3117" i="2"/>
  <c r="G3117" i="2"/>
  <c r="F3118" i="2"/>
  <c r="G3118" i="2"/>
  <c r="F3119" i="2"/>
  <c r="G3119" i="2"/>
  <c r="F3120" i="2"/>
  <c r="G3120" i="2"/>
  <c r="F3121" i="2"/>
  <c r="G3121" i="2"/>
  <c r="F3122" i="2"/>
  <c r="G3122" i="2"/>
  <c r="F3123" i="2"/>
  <c r="G3123" i="2"/>
  <c r="F3124" i="2"/>
  <c r="G3124" i="2"/>
  <c r="F3125" i="2"/>
  <c r="G3125" i="2"/>
  <c r="F3126" i="2"/>
  <c r="G3126" i="2"/>
  <c r="F3127" i="2"/>
  <c r="G3127" i="2"/>
  <c r="F3128" i="2"/>
  <c r="G3128" i="2"/>
  <c r="F3129" i="2"/>
  <c r="G3129" i="2"/>
  <c r="F3130" i="2"/>
  <c r="G3130" i="2"/>
  <c r="F3131" i="2"/>
  <c r="G3131" i="2"/>
  <c r="F3132" i="2"/>
  <c r="G3132" i="2"/>
  <c r="F3133" i="2"/>
  <c r="G3133" i="2"/>
  <c r="F3134" i="2"/>
  <c r="G3134" i="2"/>
  <c r="F3135" i="2"/>
  <c r="G3135" i="2"/>
  <c r="F3136" i="2"/>
  <c r="G3136" i="2"/>
  <c r="F3137" i="2"/>
  <c r="G3137" i="2"/>
  <c r="F3138" i="2"/>
  <c r="G3138" i="2"/>
  <c r="F3139" i="2"/>
  <c r="G3139" i="2"/>
  <c r="F3140" i="2"/>
  <c r="G3140" i="2"/>
  <c r="F3141" i="2"/>
  <c r="G3141" i="2"/>
  <c r="F3142" i="2"/>
  <c r="G3142" i="2"/>
  <c r="F3143" i="2"/>
  <c r="G3143" i="2"/>
  <c r="F3144" i="2"/>
  <c r="G3144" i="2"/>
  <c r="F3145" i="2"/>
  <c r="G3145" i="2"/>
  <c r="F3146" i="2"/>
  <c r="G3146" i="2"/>
  <c r="F3147" i="2"/>
  <c r="G3147" i="2"/>
  <c r="F3148" i="2"/>
  <c r="G3148" i="2"/>
  <c r="F3149" i="2"/>
  <c r="G3149" i="2"/>
  <c r="F3150" i="2"/>
  <c r="G3150" i="2"/>
  <c r="F3151" i="2"/>
  <c r="G3151" i="2"/>
  <c r="F3152" i="2"/>
  <c r="G3152" i="2"/>
  <c r="F3153" i="2"/>
  <c r="G3153" i="2"/>
  <c r="F3154" i="2"/>
  <c r="G3154" i="2"/>
  <c r="F3155" i="2"/>
  <c r="G3155" i="2"/>
  <c r="F3156" i="2"/>
  <c r="G3156" i="2"/>
  <c r="F3157" i="2"/>
  <c r="G3157" i="2"/>
  <c r="F3158" i="2"/>
  <c r="G3158" i="2"/>
  <c r="F3159" i="2"/>
  <c r="G3159" i="2"/>
  <c r="F3160" i="2"/>
  <c r="G3160" i="2"/>
  <c r="F3161" i="2"/>
  <c r="G3161" i="2"/>
  <c r="F3162" i="2"/>
  <c r="G3162" i="2"/>
  <c r="F3163" i="2"/>
  <c r="G3163" i="2"/>
  <c r="F3164" i="2"/>
  <c r="G3164" i="2"/>
  <c r="F3165" i="2"/>
  <c r="G3165" i="2"/>
  <c r="F3166" i="2"/>
  <c r="G3166" i="2"/>
  <c r="F3167" i="2"/>
  <c r="G3167" i="2"/>
  <c r="F3168" i="2"/>
  <c r="G3168" i="2"/>
  <c r="F3169" i="2"/>
  <c r="G3169" i="2"/>
  <c r="F3170" i="2"/>
  <c r="G3170" i="2"/>
  <c r="F3171" i="2"/>
  <c r="G3171" i="2"/>
  <c r="F3172" i="2"/>
  <c r="G3172" i="2"/>
  <c r="F3173" i="2"/>
  <c r="G3173" i="2"/>
  <c r="F3174" i="2"/>
  <c r="G3174" i="2"/>
  <c r="F3175" i="2"/>
  <c r="G3175" i="2"/>
  <c r="F3176" i="2"/>
  <c r="G3176" i="2"/>
  <c r="F3177" i="2"/>
  <c r="G3177" i="2"/>
  <c r="F3178" i="2"/>
  <c r="G3178" i="2"/>
  <c r="F3179" i="2"/>
  <c r="G3179" i="2"/>
  <c r="F3180" i="2"/>
  <c r="G3180" i="2"/>
  <c r="F3181" i="2"/>
  <c r="G3181" i="2"/>
  <c r="F3182" i="2"/>
  <c r="G3182" i="2"/>
  <c r="F3183" i="2"/>
  <c r="G3183" i="2"/>
  <c r="F3184" i="2"/>
  <c r="G3184" i="2"/>
  <c r="F3185" i="2"/>
  <c r="G3185" i="2"/>
  <c r="F3186" i="2"/>
  <c r="G3186" i="2"/>
  <c r="F3187" i="2"/>
  <c r="G3187" i="2"/>
  <c r="F3188" i="2"/>
  <c r="G3188" i="2"/>
  <c r="F3189" i="2"/>
  <c r="G3189" i="2"/>
  <c r="F3190" i="2"/>
  <c r="G3190" i="2"/>
  <c r="F3191" i="2"/>
  <c r="G3191" i="2"/>
  <c r="F3192" i="2"/>
  <c r="G3192" i="2"/>
  <c r="F3193" i="2"/>
  <c r="G3193" i="2"/>
  <c r="F3194" i="2"/>
  <c r="G3194" i="2"/>
  <c r="F3195" i="2"/>
  <c r="G3195" i="2"/>
  <c r="F3196" i="2"/>
  <c r="G3196" i="2"/>
  <c r="F3197" i="2"/>
  <c r="G3197" i="2"/>
  <c r="F3198" i="2"/>
  <c r="G3198" i="2"/>
  <c r="F3199" i="2"/>
  <c r="G3199" i="2"/>
  <c r="F3200" i="2"/>
  <c r="G3200" i="2"/>
  <c r="F3201" i="2"/>
  <c r="G3201" i="2"/>
  <c r="F3202" i="2"/>
  <c r="G3202" i="2"/>
  <c r="F3203" i="2"/>
  <c r="G3203" i="2"/>
  <c r="F3204" i="2"/>
  <c r="G3204" i="2"/>
  <c r="F3205" i="2"/>
  <c r="G3205" i="2"/>
  <c r="F3206" i="2"/>
  <c r="G3206" i="2"/>
  <c r="F3207" i="2"/>
  <c r="G3207" i="2"/>
  <c r="F3208" i="2"/>
  <c r="G3208" i="2"/>
  <c r="F3209" i="2"/>
  <c r="G3209" i="2"/>
  <c r="F3210" i="2"/>
  <c r="G3210" i="2"/>
  <c r="F3211" i="2"/>
  <c r="G3211" i="2"/>
  <c r="F3212" i="2"/>
  <c r="G3212" i="2"/>
  <c r="F3213" i="2"/>
  <c r="G3213" i="2"/>
  <c r="F3214" i="2"/>
  <c r="G3214" i="2"/>
  <c r="F3215" i="2"/>
  <c r="G3215" i="2"/>
  <c r="F3216" i="2"/>
  <c r="G3216" i="2"/>
  <c r="F3217" i="2"/>
  <c r="G3217" i="2"/>
  <c r="F3218" i="2"/>
  <c r="G3218" i="2"/>
  <c r="F3219" i="2"/>
  <c r="G3219" i="2"/>
  <c r="F3220" i="2"/>
  <c r="G3220" i="2"/>
  <c r="F3221" i="2"/>
  <c r="G3221" i="2"/>
  <c r="F3222" i="2"/>
  <c r="G3222" i="2"/>
  <c r="F3223" i="2"/>
  <c r="G3223" i="2"/>
  <c r="F3224" i="2"/>
  <c r="G3224" i="2"/>
  <c r="F3225" i="2"/>
  <c r="G3225" i="2"/>
  <c r="F3226" i="2"/>
  <c r="G3226" i="2"/>
  <c r="F3227" i="2"/>
  <c r="G3227" i="2"/>
  <c r="F3228" i="2"/>
  <c r="G3228" i="2"/>
  <c r="F3229" i="2"/>
  <c r="G3229" i="2"/>
  <c r="F3230" i="2"/>
  <c r="G3230" i="2"/>
  <c r="F3231" i="2"/>
  <c r="G3231" i="2"/>
  <c r="F3232" i="2"/>
  <c r="G3232" i="2"/>
  <c r="F3233" i="2"/>
  <c r="G3233" i="2"/>
  <c r="F3234" i="2"/>
  <c r="G3234" i="2"/>
  <c r="F3235" i="2"/>
  <c r="G3235" i="2"/>
  <c r="F3236" i="2"/>
  <c r="G3236" i="2"/>
  <c r="F3237" i="2"/>
  <c r="G3237" i="2"/>
  <c r="F3238" i="2"/>
  <c r="G3238" i="2"/>
  <c r="F3239" i="2"/>
  <c r="G3239" i="2"/>
  <c r="F3240" i="2"/>
  <c r="G3240" i="2"/>
  <c r="F3241" i="2"/>
  <c r="G3241" i="2"/>
  <c r="F3242" i="2"/>
  <c r="G3242" i="2"/>
  <c r="F3243" i="2"/>
  <c r="G3243" i="2"/>
  <c r="F3244" i="2"/>
  <c r="G3244" i="2"/>
  <c r="F3245" i="2"/>
  <c r="G3245" i="2"/>
  <c r="F3246" i="2"/>
  <c r="G3246" i="2"/>
  <c r="F3247" i="2"/>
  <c r="G3247" i="2"/>
  <c r="F3248" i="2"/>
  <c r="G3248" i="2"/>
  <c r="F3249" i="2"/>
  <c r="G3249" i="2"/>
  <c r="F3250" i="2"/>
  <c r="G3250" i="2"/>
  <c r="F3251" i="2"/>
  <c r="G3251" i="2"/>
  <c r="F3252" i="2"/>
  <c r="G3252" i="2"/>
  <c r="F3253" i="2"/>
  <c r="G3253" i="2"/>
  <c r="F3254" i="2"/>
  <c r="G3254" i="2"/>
  <c r="F3255" i="2"/>
  <c r="G3255" i="2"/>
  <c r="F3256" i="2"/>
  <c r="G3256" i="2"/>
  <c r="F3257" i="2"/>
  <c r="G3257" i="2"/>
  <c r="F3258" i="2"/>
  <c r="G3258" i="2"/>
  <c r="F3259" i="2"/>
  <c r="G3259" i="2"/>
  <c r="F3260" i="2"/>
  <c r="G3260" i="2"/>
  <c r="F3261" i="2"/>
  <c r="G3261" i="2"/>
  <c r="F3262" i="2"/>
  <c r="G3262" i="2"/>
  <c r="F3263" i="2"/>
  <c r="G3263" i="2"/>
  <c r="F3264" i="2"/>
  <c r="G3264" i="2"/>
  <c r="F3265" i="2"/>
  <c r="G3265" i="2"/>
  <c r="F3266" i="2"/>
  <c r="G3266" i="2"/>
  <c r="F3267" i="2"/>
  <c r="G3267" i="2"/>
  <c r="F3268" i="2"/>
  <c r="G3268" i="2"/>
  <c r="F3269" i="2"/>
  <c r="G3269" i="2"/>
  <c r="F3270" i="2"/>
  <c r="G3270" i="2"/>
  <c r="F3271" i="2"/>
  <c r="G3271" i="2"/>
  <c r="F3272" i="2"/>
  <c r="G3272" i="2"/>
  <c r="F3273" i="2"/>
  <c r="G3273" i="2"/>
  <c r="F3274" i="2"/>
  <c r="G3274" i="2"/>
  <c r="F3275" i="2"/>
  <c r="G3275" i="2"/>
  <c r="F3276" i="2"/>
  <c r="G3276" i="2"/>
  <c r="F3277" i="2"/>
  <c r="G3277" i="2"/>
  <c r="F3278" i="2"/>
  <c r="G3278" i="2"/>
  <c r="F3279" i="2"/>
  <c r="G3279" i="2"/>
  <c r="F3280" i="2"/>
  <c r="G3280" i="2"/>
  <c r="F3281" i="2"/>
  <c r="G3281" i="2"/>
  <c r="F3282" i="2"/>
  <c r="G3282" i="2"/>
  <c r="F3283" i="2"/>
  <c r="G3283" i="2"/>
  <c r="F3284" i="2"/>
  <c r="G3284" i="2"/>
  <c r="F3285" i="2"/>
  <c r="G3285" i="2"/>
  <c r="F3286" i="2"/>
  <c r="G3286" i="2"/>
  <c r="F3287" i="2"/>
  <c r="G3287" i="2"/>
  <c r="F3288" i="2"/>
  <c r="G3288" i="2"/>
  <c r="F3289" i="2"/>
  <c r="G3289" i="2"/>
  <c r="F3290" i="2"/>
  <c r="G3290" i="2"/>
  <c r="F3291" i="2"/>
  <c r="G3291" i="2"/>
  <c r="F3292" i="2"/>
  <c r="G3292" i="2"/>
  <c r="F3293" i="2"/>
  <c r="G3293" i="2"/>
  <c r="F3294" i="2"/>
  <c r="G3294" i="2"/>
  <c r="F3295" i="2"/>
  <c r="G3295" i="2"/>
  <c r="F3296" i="2"/>
  <c r="G3296" i="2"/>
  <c r="F3297" i="2"/>
  <c r="G3297" i="2"/>
  <c r="F3298" i="2"/>
  <c r="G3298" i="2"/>
  <c r="F3299" i="2"/>
  <c r="G3299" i="2"/>
  <c r="F3300" i="2"/>
  <c r="G3300" i="2"/>
  <c r="F3301" i="2"/>
  <c r="G3301" i="2"/>
  <c r="F3302" i="2"/>
  <c r="G3302" i="2"/>
  <c r="F3303" i="2"/>
  <c r="G3303" i="2"/>
  <c r="F3304" i="2"/>
  <c r="G3304" i="2"/>
  <c r="F3305" i="2"/>
  <c r="G3305" i="2"/>
  <c r="F3306" i="2"/>
  <c r="G3306" i="2"/>
  <c r="F3307" i="2"/>
  <c r="G3307" i="2"/>
  <c r="F3308" i="2"/>
  <c r="G3308" i="2"/>
  <c r="F3309" i="2"/>
  <c r="G3309" i="2"/>
  <c r="F3310" i="2"/>
  <c r="G3310" i="2"/>
  <c r="F3311" i="2"/>
  <c r="G3311" i="2"/>
  <c r="F3312" i="2"/>
  <c r="G3312" i="2"/>
  <c r="F3313" i="2"/>
  <c r="G3313" i="2"/>
  <c r="F3314" i="2"/>
  <c r="G3314" i="2"/>
  <c r="F3315" i="2"/>
  <c r="G3315" i="2"/>
  <c r="F3316" i="2"/>
  <c r="G3316" i="2"/>
  <c r="F3317" i="2"/>
  <c r="G3317" i="2"/>
  <c r="F3318" i="2"/>
  <c r="G3318" i="2"/>
  <c r="F3319" i="2"/>
  <c r="G3319" i="2"/>
  <c r="F3320" i="2"/>
  <c r="G3320" i="2"/>
  <c r="F3321" i="2"/>
  <c r="G3321" i="2"/>
  <c r="F3322" i="2"/>
  <c r="G3322" i="2"/>
  <c r="F3323" i="2"/>
  <c r="G3323" i="2"/>
  <c r="F3324" i="2"/>
  <c r="G3324" i="2"/>
  <c r="F3325" i="2"/>
  <c r="G3325" i="2"/>
  <c r="F3326" i="2"/>
  <c r="G3326" i="2"/>
  <c r="F3327" i="2"/>
  <c r="G3327" i="2"/>
  <c r="F3328" i="2"/>
  <c r="G3328" i="2"/>
  <c r="F3329" i="2"/>
  <c r="G3329" i="2"/>
  <c r="F3330" i="2"/>
  <c r="G3330" i="2"/>
  <c r="F3331" i="2"/>
  <c r="G3331" i="2"/>
  <c r="F3332" i="2"/>
  <c r="G3332" i="2"/>
  <c r="F3333" i="2"/>
  <c r="G3333" i="2"/>
  <c r="F3334" i="2"/>
  <c r="G3334" i="2"/>
  <c r="F3335" i="2"/>
  <c r="G3335" i="2"/>
  <c r="F3336" i="2"/>
  <c r="G3336" i="2"/>
  <c r="F3337" i="2"/>
  <c r="G3337" i="2"/>
  <c r="F3338" i="2"/>
  <c r="G3338" i="2"/>
  <c r="F3339" i="2"/>
  <c r="G3339" i="2"/>
  <c r="F3340" i="2"/>
  <c r="G3340" i="2"/>
  <c r="F3341" i="2"/>
  <c r="G3341" i="2"/>
  <c r="F3342" i="2"/>
  <c r="G3342" i="2"/>
  <c r="F3343" i="2"/>
  <c r="G3343" i="2"/>
  <c r="F3344" i="2"/>
  <c r="G3344" i="2"/>
  <c r="F3345" i="2"/>
  <c r="G3345" i="2"/>
  <c r="F3346" i="2"/>
  <c r="G3346" i="2"/>
  <c r="F3347" i="2"/>
  <c r="G3347" i="2"/>
  <c r="F3348" i="2"/>
  <c r="G3348" i="2"/>
  <c r="F3349" i="2"/>
  <c r="G3349" i="2"/>
  <c r="F3350" i="2"/>
  <c r="G3350" i="2"/>
  <c r="F3351" i="2"/>
  <c r="G3351" i="2"/>
  <c r="F3352" i="2"/>
  <c r="G3352" i="2"/>
  <c r="F3353" i="2"/>
  <c r="G3353" i="2"/>
  <c r="F3354" i="2"/>
  <c r="G3354" i="2"/>
  <c r="F3355" i="2"/>
  <c r="G3355" i="2"/>
  <c r="F3356" i="2"/>
  <c r="G3356" i="2"/>
  <c r="F3357" i="2"/>
  <c r="G3357" i="2"/>
  <c r="F3358" i="2"/>
  <c r="G3358" i="2"/>
  <c r="F3359" i="2"/>
  <c r="G3359" i="2"/>
  <c r="F3360" i="2"/>
  <c r="G3360" i="2"/>
  <c r="F3361" i="2"/>
  <c r="G3361" i="2"/>
  <c r="F3362" i="2"/>
  <c r="G3362" i="2"/>
  <c r="F3363" i="2"/>
  <c r="G3363" i="2"/>
  <c r="F3364" i="2"/>
  <c r="G3364" i="2"/>
  <c r="F3365" i="2"/>
  <c r="G3365" i="2"/>
  <c r="F3366" i="2"/>
  <c r="G3366" i="2"/>
  <c r="F3367" i="2"/>
  <c r="G3367" i="2"/>
  <c r="F3368" i="2"/>
  <c r="G3368" i="2"/>
  <c r="F3369" i="2"/>
  <c r="G3369" i="2"/>
  <c r="F3370" i="2"/>
  <c r="G3370" i="2"/>
  <c r="F3371" i="2"/>
  <c r="G3371" i="2"/>
  <c r="F3372" i="2"/>
  <c r="G3372" i="2"/>
  <c r="F3373" i="2"/>
  <c r="G3373" i="2"/>
  <c r="F3374" i="2"/>
  <c r="G3374" i="2"/>
  <c r="F3375" i="2"/>
  <c r="G3375" i="2"/>
  <c r="F3376" i="2"/>
  <c r="G3376" i="2"/>
  <c r="F3377" i="2"/>
  <c r="G3377" i="2"/>
  <c r="F3378" i="2"/>
  <c r="G3378" i="2"/>
  <c r="F3379" i="2"/>
  <c r="G3379" i="2"/>
  <c r="F3380" i="2"/>
  <c r="G3380" i="2"/>
  <c r="F3381" i="2"/>
  <c r="G3381" i="2"/>
  <c r="F3382" i="2"/>
  <c r="G3382" i="2"/>
  <c r="F3383" i="2"/>
  <c r="G3383" i="2"/>
  <c r="F3384" i="2"/>
  <c r="G3384" i="2"/>
  <c r="F3385" i="2"/>
  <c r="G3385" i="2"/>
  <c r="F3386" i="2"/>
  <c r="G3386" i="2"/>
  <c r="F3387" i="2"/>
  <c r="G3387" i="2"/>
  <c r="F3388" i="2"/>
  <c r="G3388" i="2"/>
  <c r="F3389" i="2"/>
  <c r="G3389" i="2"/>
  <c r="F3390" i="2"/>
  <c r="G3390" i="2"/>
  <c r="F3391" i="2"/>
  <c r="G3391" i="2"/>
  <c r="F3392" i="2"/>
  <c r="G3392" i="2"/>
  <c r="F3393" i="2"/>
  <c r="G3393" i="2"/>
  <c r="F3394" i="2"/>
  <c r="G3394" i="2"/>
  <c r="F3395" i="2"/>
  <c r="G3395" i="2"/>
  <c r="F3396" i="2"/>
  <c r="G3396" i="2"/>
  <c r="F3397" i="2"/>
  <c r="G3397" i="2"/>
  <c r="F3398" i="2"/>
  <c r="G3398" i="2"/>
  <c r="F3399" i="2"/>
  <c r="G3399" i="2"/>
  <c r="F3400" i="2"/>
  <c r="G3400" i="2"/>
  <c r="F3401" i="2"/>
  <c r="G3401" i="2"/>
  <c r="F3402" i="2"/>
  <c r="G3402" i="2"/>
  <c r="F3403" i="2"/>
  <c r="G3403" i="2"/>
  <c r="F3404" i="2"/>
  <c r="G3404" i="2"/>
  <c r="F3405" i="2"/>
  <c r="G3405" i="2"/>
  <c r="F3406" i="2"/>
  <c r="G3406" i="2"/>
  <c r="F3407" i="2"/>
  <c r="G3407" i="2"/>
  <c r="F3408" i="2"/>
  <c r="G3408" i="2"/>
  <c r="F3409" i="2"/>
  <c r="G3409" i="2"/>
  <c r="F3410" i="2"/>
  <c r="G3410" i="2"/>
  <c r="F3411" i="2"/>
  <c r="G3411" i="2"/>
  <c r="F3412" i="2"/>
  <c r="G3412" i="2"/>
  <c r="F3413" i="2"/>
  <c r="G3413" i="2"/>
  <c r="F3414" i="2"/>
  <c r="G3414" i="2"/>
  <c r="F3415" i="2"/>
  <c r="G3415" i="2"/>
  <c r="F3416" i="2"/>
  <c r="G3416" i="2"/>
  <c r="F3417" i="2"/>
  <c r="G3417" i="2"/>
  <c r="F3418" i="2"/>
  <c r="G3418" i="2"/>
  <c r="F3419" i="2"/>
  <c r="G3419" i="2"/>
  <c r="F3420" i="2"/>
  <c r="G3420" i="2"/>
  <c r="F3421" i="2"/>
  <c r="G3421" i="2"/>
  <c r="F3422" i="2"/>
  <c r="G3422" i="2"/>
  <c r="F3423" i="2"/>
  <c r="G3423" i="2"/>
  <c r="F3424" i="2"/>
  <c r="G3424" i="2"/>
  <c r="F3425" i="2"/>
  <c r="G3425" i="2"/>
  <c r="F3426" i="2"/>
  <c r="G3426" i="2"/>
  <c r="F3427" i="2"/>
  <c r="G3427" i="2"/>
  <c r="F3428" i="2"/>
  <c r="G3428" i="2"/>
  <c r="F3429" i="2"/>
  <c r="G3429" i="2"/>
  <c r="F3430" i="2"/>
  <c r="G3430" i="2"/>
  <c r="F3431" i="2"/>
  <c r="G3431" i="2"/>
  <c r="F3432" i="2"/>
  <c r="G3432" i="2"/>
  <c r="F3433" i="2"/>
  <c r="G3433" i="2"/>
  <c r="F3434" i="2"/>
  <c r="G3434" i="2"/>
  <c r="F3435" i="2"/>
  <c r="G3435" i="2"/>
  <c r="F3436" i="2"/>
  <c r="G3436" i="2"/>
  <c r="F3437" i="2"/>
  <c r="G3437" i="2"/>
  <c r="F3438" i="2"/>
  <c r="G3438" i="2"/>
  <c r="F3439" i="2"/>
  <c r="G3439" i="2"/>
  <c r="F3440" i="2"/>
  <c r="G3440" i="2"/>
  <c r="F3441" i="2"/>
  <c r="G3441" i="2"/>
  <c r="F3442" i="2"/>
  <c r="G3442" i="2"/>
  <c r="F3443" i="2"/>
  <c r="G3443" i="2"/>
  <c r="F3444" i="2"/>
  <c r="G3444" i="2"/>
  <c r="F3445" i="2"/>
  <c r="G3445" i="2"/>
  <c r="F3446" i="2"/>
  <c r="G3446" i="2"/>
  <c r="F3447" i="2"/>
  <c r="G3447" i="2"/>
  <c r="F3448" i="2"/>
  <c r="G3448" i="2"/>
  <c r="F3449" i="2"/>
  <c r="G3449" i="2"/>
  <c r="F3450" i="2"/>
  <c r="G3450" i="2"/>
  <c r="F3451" i="2"/>
  <c r="G3451" i="2"/>
  <c r="F3452" i="2"/>
  <c r="G3452" i="2"/>
  <c r="F3453" i="2"/>
  <c r="G3453" i="2"/>
  <c r="F3454" i="2"/>
  <c r="G3454" i="2"/>
  <c r="F3455" i="2"/>
  <c r="G3455" i="2"/>
  <c r="F3456" i="2"/>
  <c r="G3456" i="2"/>
  <c r="F3457" i="2"/>
  <c r="G3457" i="2"/>
  <c r="F3458" i="2"/>
  <c r="G3458" i="2"/>
  <c r="F3459" i="2"/>
  <c r="G3459" i="2"/>
  <c r="F3460" i="2"/>
  <c r="G3460" i="2"/>
  <c r="F3461" i="2"/>
  <c r="G3461" i="2"/>
  <c r="F3462" i="2"/>
  <c r="G3462" i="2"/>
  <c r="F3463" i="2"/>
  <c r="G3463" i="2"/>
  <c r="F3464" i="2"/>
  <c r="G3464" i="2"/>
  <c r="F3465" i="2"/>
  <c r="G3465" i="2"/>
  <c r="F3466" i="2"/>
  <c r="G3466" i="2"/>
  <c r="F3467" i="2"/>
  <c r="G3467" i="2"/>
  <c r="F3468" i="2"/>
  <c r="G3468" i="2"/>
  <c r="F3469" i="2"/>
  <c r="G3469" i="2"/>
  <c r="F3470" i="2"/>
  <c r="G3470" i="2"/>
  <c r="F3471" i="2"/>
  <c r="G3471" i="2"/>
  <c r="F3472" i="2"/>
  <c r="G3472" i="2"/>
  <c r="F3473" i="2"/>
  <c r="G3473" i="2"/>
  <c r="F3474" i="2"/>
  <c r="G3474" i="2"/>
  <c r="F3475" i="2"/>
  <c r="G3475" i="2"/>
  <c r="F3476" i="2"/>
  <c r="G3476" i="2"/>
  <c r="F3477" i="2"/>
  <c r="G3477" i="2"/>
  <c r="F3478" i="2"/>
  <c r="G3478" i="2"/>
  <c r="F3479" i="2"/>
  <c r="G3479" i="2"/>
  <c r="F3480" i="2"/>
  <c r="G3480" i="2"/>
  <c r="F3481" i="2"/>
  <c r="G3481" i="2"/>
  <c r="F3482" i="2"/>
  <c r="G3482" i="2"/>
  <c r="F3483" i="2"/>
  <c r="G3483" i="2"/>
  <c r="F3484" i="2"/>
  <c r="G3484" i="2"/>
  <c r="F3485" i="2"/>
  <c r="G3485" i="2"/>
  <c r="F3486" i="2"/>
  <c r="G3486" i="2"/>
  <c r="F3487" i="2"/>
  <c r="G3487" i="2"/>
  <c r="F3488" i="2"/>
  <c r="G3488" i="2"/>
  <c r="F3489" i="2"/>
  <c r="G3489" i="2"/>
  <c r="F3490" i="2"/>
  <c r="G3490" i="2"/>
  <c r="F3491" i="2"/>
  <c r="G3491" i="2"/>
  <c r="F3492" i="2"/>
  <c r="G3492" i="2"/>
  <c r="F3493" i="2"/>
  <c r="G3493" i="2"/>
  <c r="F3494" i="2"/>
  <c r="G3494" i="2"/>
  <c r="F3495" i="2"/>
  <c r="G3495" i="2"/>
  <c r="F3496" i="2"/>
  <c r="G3496" i="2"/>
  <c r="F3497" i="2"/>
  <c r="G3497" i="2"/>
  <c r="F3498" i="2"/>
  <c r="G3498" i="2"/>
  <c r="F3499" i="2"/>
  <c r="G3499" i="2"/>
  <c r="F3500" i="2"/>
  <c r="G3500" i="2"/>
  <c r="F3501" i="2"/>
  <c r="G3501" i="2"/>
  <c r="F3502" i="2"/>
  <c r="G3502" i="2"/>
  <c r="F3503" i="2"/>
  <c r="G3503" i="2"/>
  <c r="F3504" i="2"/>
  <c r="G3504" i="2"/>
  <c r="F3505" i="2"/>
  <c r="G3505" i="2"/>
  <c r="F3506" i="2"/>
  <c r="G3506" i="2"/>
  <c r="F3507" i="2"/>
  <c r="G3507" i="2"/>
  <c r="F3508" i="2"/>
  <c r="G3508" i="2"/>
  <c r="F3509" i="2"/>
  <c r="G3509" i="2"/>
  <c r="F3510" i="2"/>
  <c r="G3510" i="2"/>
  <c r="F3511" i="2"/>
  <c r="G3511" i="2"/>
  <c r="F3512" i="2"/>
  <c r="G3512" i="2"/>
  <c r="F3513" i="2"/>
  <c r="G3513" i="2"/>
  <c r="F3514" i="2"/>
  <c r="G3514" i="2"/>
  <c r="F3515" i="2"/>
  <c r="G3515" i="2"/>
  <c r="F3516" i="2"/>
  <c r="G3516" i="2"/>
  <c r="F3517" i="2"/>
  <c r="G3517" i="2"/>
  <c r="F3518" i="2"/>
  <c r="G3518" i="2"/>
  <c r="F3519" i="2"/>
  <c r="G3519" i="2"/>
  <c r="F3520" i="2"/>
  <c r="G3520" i="2"/>
  <c r="F3521" i="2"/>
  <c r="G3521" i="2"/>
  <c r="F3522" i="2"/>
  <c r="G3522" i="2"/>
  <c r="F3523" i="2"/>
  <c r="G3523" i="2"/>
  <c r="F3524" i="2"/>
  <c r="G3524" i="2"/>
  <c r="F3525" i="2"/>
  <c r="G3525" i="2"/>
  <c r="F3526" i="2"/>
  <c r="G3526" i="2"/>
  <c r="F3527" i="2"/>
  <c r="G3527" i="2"/>
  <c r="F3528" i="2"/>
  <c r="G3528" i="2"/>
  <c r="F3529" i="2"/>
  <c r="G3529" i="2"/>
  <c r="F3530" i="2"/>
  <c r="G3530" i="2"/>
  <c r="F3531" i="2"/>
  <c r="G3531" i="2"/>
  <c r="F3532" i="2"/>
  <c r="G3532" i="2"/>
  <c r="F3533" i="2"/>
  <c r="G3533" i="2"/>
  <c r="F3534" i="2"/>
  <c r="G3534" i="2"/>
  <c r="F3535" i="2"/>
  <c r="G3535" i="2"/>
  <c r="F3536" i="2"/>
  <c r="G3536" i="2"/>
  <c r="F3537" i="2"/>
  <c r="G3537" i="2"/>
  <c r="F3538" i="2"/>
  <c r="G3538" i="2"/>
  <c r="F3539" i="2"/>
  <c r="G3539" i="2"/>
  <c r="F3540" i="2"/>
  <c r="G3540" i="2"/>
  <c r="F3541" i="2"/>
  <c r="G3541" i="2"/>
  <c r="F3542" i="2"/>
  <c r="G3542" i="2"/>
  <c r="F3543" i="2"/>
  <c r="G3543" i="2"/>
  <c r="F3544" i="2"/>
  <c r="G3544" i="2"/>
  <c r="F3545" i="2"/>
  <c r="G3545" i="2"/>
  <c r="F3546" i="2"/>
  <c r="G3546" i="2"/>
  <c r="F3547" i="2"/>
  <c r="G3547" i="2"/>
  <c r="F3548" i="2"/>
  <c r="G3548" i="2"/>
  <c r="F3549" i="2"/>
  <c r="G3549" i="2"/>
  <c r="F3550" i="2"/>
  <c r="G3550" i="2"/>
  <c r="F3551" i="2"/>
  <c r="G3551" i="2"/>
  <c r="F3552" i="2"/>
  <c r="G3552" i="2"/>
  <c r="F3553" i="2"/>
  <c r="G3553" i="2"/>
  <c r="F3554" i="2"/>
  <c r="G3554" i="2"/>
  <c r="F3555" i="2"/>
  <c r="G3555" i="2"/>
  <c r="F3556" i="2"/>
  <c r="G3556" i="2"/>
  <c r="F3557" i="2"/>
  <c r="G3557" i="2"/>
  <c r="F3558" i="2"/>
  <c r="G3558" i="2"/>
  <c r="F3559" i="2"/>
  <c r="G3559" i="2"/>
  <c r="F3560" i="2"/>
  <c r="G3560" i="2"/>
  <c r="F3561" i="2"/>
  <c r="G3561" i="2"/>
  <c r="F3562" i="2"/>
  <c r="G3562" i="2"/>
  <c r="F3563" i="2"/>
  <c r="G3563" i="2"/>
  <c r="F3564" i="2"/>
  <c r="G3564" i="2"/>
  <c r="F3565" i="2"/>
  <c r="G3565" i="2"/>
  <c r="F3566" i="2"/>
  <c r="G3566" i="2"/>
  <c r="F3567" i="2"/>
  <c r="G3567" i="2"/>
  <c r="F3568" i="2"/>
  <c r="G3568" i="2"/>
  <c r="F3569" i="2"/>
  <c r="G3569" i="2"/>
  <c r="F3570" i="2"/>
  <c r="G3570" i="2"/>
  <c r="F3571" i="2"/>
  <c r="G3571" i="2"/>
  <c r="F3572" i="2"/>
  <c r="G3572" i="2"/>
  <c r="F3573" i="2"/>
  <c r="G3573" i="2"/>
  <c r="F3574" i="2"/>
  <c r="G3574" i="2"/>
  <c r="F3575" i="2"/>
  <c r="G3575" i="2"/>
  <c r="F3576" i="2"/>
  <c r="G3576" i="2"/>
  <c r="F3577" i="2"/>
  <c r="G3577" i="2"/>
  <c r="F3578" i="2"/>
  <c r="G3578" i="2"/>
  <c r="F3579" i="2"/>
  <c r="G3579" i="2"/>
  <c r="F3580" i="2"/>
  <c r="G3580" i="2"/>
  <c r="F3581" i="2"/>
  <c r="G3581" i="2"/>
  <c r="F3582" i="2"/>
  <c r="G3582" i="2"/>
  <c r="F3583" i="2"/>
  <c r="G3583" i="2"/>
  <c r="F3584" i="2"/>
  <c r="G3584" i="2"/>
  <c r="F3585" i="2"/>
  <c r="G3585" i="2"/>
  <c r="F3586" i="2"/>
  <c r="G3586" i="2"/>
  <c r="F3587" i="2"/>
  <c r="G3587" i="2"/>
  <c r="F3588" i="2"/>
  <c r="G3588" i="2"/>
  <c r="F3589" i="2"/>
  <c r="G3589" i="2"/>
  <c r="F3590" i="2"/>
  <c r="G3590" i="2"/>
  <c r="F3591" i="2"/>
  <c r="G3591" i="2"/>
  <c r="F3592" i="2"/>
  <c r="G3592" i="2"/>
  <c r="F3593" i="2"/>
  <c r="G3593" i="2"/>
  <c r="F3594" i="2"/>
  <c r="G3594" i="2"/>
  <c r="F3595" i="2"/>
  <c r="G3595" i="2"/>
  <c r="F3596" i="2"/>
  <c r="G3596" i="2"/>
  <c r="F3597" i="2"/>
  <c r="G3597" i="2"/>
  <c r="F3598" i="2"/>
  <c r="G3598" i="2"/>
  <c r="F3599" i="2"/>
  <c r="G3599" i="2"/>
  <c r="F3600" i="2"/>
  <c r="G3600" i="2"/>
  <c r="F3601" i="2"/>
  <c r="G3601" i="2"/>
  <c r="F3602" i="2"/>
  <c r="G3602" i="2"/>
  <c r="F3603" i="2"/>
  <c r="G3603" i="2"/>
  <c r="F3604" i="2"/>
  <c r="G3604" i="2"/>
  <c r="F3605" i="2"/>
  <c r="G3605" i="2"/>
  <c r="F3606" i="2"/>
  <c r="G3606" i="2"/>
  <c r="F3607" i="2"/>
  <c r="G3607" i="2"/>
  <c r="F3608" i="2"/>
  <c r="G3608" i="2"/>
  <c r="F3609" i="2"/>
  <c r="G3609" i="2"/>
  <c r="F3610" i="2"/>
  <c r="G3610" i="2"/>
  <c r="F3611" i="2"/>
  <c r="G3611" i="2"/>
  <c r="F3612" i="2"/>
  <c r="G3612" i="2"/>
  <c r="F3613" i="2"/>
  <c r="G3613" i="2"/>
  <c r="F3614" i="2"/>
  <c r="G3614" i="2"/>
  <c r="F3615" i="2"/>
  <c r="G3615" i="2"/>
  <c r="F3616" i="2"/>
  <c r="G3616" i="2"/>
  <c r="F3617" i="2"/>
  <c r="G3617" i="2"/>
  <c r="F3618" i="2"/>
  <c r="G3618" i="2"/>
  <c r="F3619" i="2"/>
  <c r="G3619" i="2"/>
  <c r="F3620" i="2"/>
  <c r="G3620" i="2"/>
  <c r="F3621" i="2"/>
  <c r="G3621" i="2"/>
  <c r="F3622" i="2"/>
  <c r="G3622" i="2"/>
  <c r="F3623" i="2"/>
  <c r="G3623" i="2"/>
  <c r="F3624" i="2"/>
  <c r="G3624" i="2"/>
  <c r="F3625" i="2"/>
  <c r="G3625" i="2"/>
  <c r="F3626" i="2"/>
  <c r="G3626" i="2"/>
  <c r="F3627" i="2"/>
  <c r="G3627" i="2"/>
  <c r="F3628" i="2"/>
  <c r="G3628" i="2"/>
  <c r="F3629" i="2"/>
  <c r="G3629" i="2"/>
  <c r="F3630" i="2"/>
  <c r="G3630" i="2"/>
  <c r="F3631" i="2"/>
  <c r="G3631" i="2"/>
  <c r="F3632" i="2"/>
  <c r="G3632" i="2"/>
  <c r="F3633" i="2"/>
  <c r="G3633" i="2"/>
  <c r="F3634" i="2"/>
  <c r="G3634" i="2"/>
  <c r="F3635" i="2"/>
  <c r="G3635" i="2"/>
  <c r="F3636" i="2"/>
  <c r="G3636" i="2"/>
  <c r="F3637" i="2"/>
  <c r="G3637" i="2"/>
  <c r="F3638" i="2"/>
  <c r="G3638" i="2"/>
  <c r="F3639" i="2"/>
  <c r="G3639" i="2"/>
  <c r="F3640" i="2"/>
  <c r="G3640" i="2"/>
  <c r="F3641" i="2"/>
  <c r="G3641" i="2"/>
  <c r="F3642" i="2"/>
  <c r="G3642" i="2"/>
  <c r="F3643" i="2"/>
  <c r="G3643" i="2"/>
  <c r="F3644" i="2"/>
  <c r="G3644" i="2"/>
  <c r="F3645" i="2"/>
  <c r="G3645" i="2"/>
  <c r="F3646" i="2"/>
  <c r="G3646" i="2"/>
  <c r="F3647" i="2"/>
  <c r="G3647" i="2"/>
  <c r="F3648" i="2"/>
  <c r="G3648" i="2"/>
  <c r="F3649" i="2"/>
  <c r="G3649" i="2"/>
  <c r="F3650" i="2"/>
  <c r="G3650" i="2"/>
  <c r="F3651" i="2"/>
  <c r="G3651" i="2"/>
  <c r="F3652" i="2"/>
  <c r="G3652" i="2"/>
  <c r="F3653" i="2"/>
  <c r="G3653" i="2"/>
  <c r="F3654" i="2"/>
  <c r="G3654" i="2"/>
  <c r="F3655" i="2"/>
  <c r="G3655" i="2"/>
  <c r="F3656" i="2"/>
  <c r="G3656" i="2"/>
  <c r="F3657" i="2"/>
  <c r="G3657" i="2"/>
  <c r="F3658" i="2"/>
  <c r="G3658" i="2"/>
  <c r="F3659" i="2"/>
  <c r="G3659" i="2"/>
  <c r="F3660" i="2"/>
  <c r="G3660" i="2"/>
  <c r="F3661" i="2"/>
  <c r="G3661" i="2"/>
  <c r="F3662" i="2"/>
  <c r="G3662" i="2"/>
  <c r="F3663" i="2"/>
  <c r="G3663" i="2"/>
  <c r="F3664" i="2"/>
  <c r="G3664" i="2"/>
  <c r="F3665" i="2"/>
  <c r="G3665" i="2"/>
  <c r="F3666" i="2"/>
  <c r="G3666" i="2"/>
  <c r="F3667" i="2"/>
  <c r="G3667" i="2"/>
  <c r="F3668" i="2"/>
  <c r="G3668" i="2"/>
  <c r="F3669" i="2"/>
  <c r="G3669" i="2"/>
  <c r="F3670" i="2"/>
  <c r="G3670" i="2"/>
  <c r="F3671" i="2"/>
  <c r="G3671" i="2"/>
  <c r="F3672" i="2"/>
  <c r="G3672" i="2"/>
  <c r="F3673" i="2"/>
  <c r="G3673" i="2"/>
  <c r="F3674" i="2"/>
  <c r="G3674" i="2"/>
  <c r="F3675" i="2"/>
  <c r="G3675" i="2"/>
  <c r="F3676" i="2"/>
  <c r="G3676" i="2"/>
  <c r="F3677" i="2"/>
  <c r="G3677" i="2"/>
  <c r="F3678" i="2"/>
  <c r="G3678" i="2"/>
  <c r="F3679" i="2"/>
  <c r="G3679" i="2"/>
  <c r="F3680" i="2"/>
  <c r="G3680" i="2"/>
  <c r="F3681" i="2"/>
  <c r="G3681" i="2"/>
  <c r="F3682" i="2"/>
  <c r="G3682" i="2"/>
  <c r="F3683" i="2"/>
  <c r="G3683" i="2"/>
  <c r="F3684" i="2"/>
  <c r="G3684" i="2"/>
  <c r="F3685" i="2"/>
  <c r="G3685" i="2"/>
  <c r="F3686" i="2"/>
  <c r="G3686" i="2"/>
  <c r="F3687" i="2"/>
  <c r="G3687" i="2"/>
  <c r="F3688" i="2"/>
  <c r="G3688" i="2"/>
  <c r="F3689" i="2"/>
  <c r="G3689" i="2"/>
  <c r="F3690" i="2"/>
  <c r="G3690" i="2"/>
  <c r="F3691" i="2"/>
  <c r="G3691" i="2"/>
  <c r="F3692" i="2"/>
  <c r="G3692" i="2"/>
  <c r="F3693" i="2"/>
  <c r="G3693" i="2"/>
  <c r="F3694" i="2"/>
  <c r="G3694" i="2"/>
  <c r="F3695" i="2"/>
  <c r="G3695" i="2"/>
  <c r="F3696" i="2"/>
  <c r="G3696" i="2"/>
  <c r="F3697" i="2"/>
  <c r="G3697" i="2"/>
  <c r="F3698" i="2"/>
  <c r="G3698" i="2"/>
  <c r="F3699" i="2"/>
  <c r="G3699" i="2"/>
  <c r="F3700" i="2"/>
  <c r="G3700" i="2"/>
  <c r="F3701" i="2"/>
  <c r="G3701" i="2"/>
  <c r="F3702" i="2"/>
  <c r="G3702" i="2"/>
  <c r="F3703" i="2"/>
  <c r="G3703" i="2"/>
  <c r="F3704" i="2"/>
  <c r="G3704" i="2"/>
  <c r="F3705" i="2"/>
  <c r="G3705" i="2"/>
  <c r="F3706" i="2"/>
  <c r="G3706" i="2"/>
  <c r="F3707" i="2"/>
  <c r="G3707" i="2"/>
  <c r="F3708" i="2"/>
  <c r="G3708" i="2"/>
  <c r="F3709" i="2"/>
  <c r="G3709" i="2"/>
  <c r="F3710" i="2"/>
  <c r="G3710" i="2"/>
  <c r="F3711" i="2"/>
  <c r="G3711" i="2"/>
  <c r="F3712" i="2"/>
  <c r="G3712" i="2"/>
  <c r="F3713" i="2"/>
  <c r="G3713" i="2"/>
  <c r="F3714" i="2"/>
  <c r="G3714" i="2"/>
  <c r="F3715" i="2"/>
  <c r="G3715" i="2"/>
  <c r="F3716" i="2"/>
  <c r="G3716" i="2"/>
  <c r="F3717" i="2"/>
  <c r="G3717" i="2"/>
  <c r="F3718" i="2"/>
  <c r="G3718" i="2"/>
  <c r="F3719" i="2"/>
  <c r="G3719" i="2"/>
  <c r="F3720" i="2"/>
  <c r="G3720" i="2"/>
  <c r="F3721" i="2"/>
  <c r="G3721" i="2"/>
  <c r="F3722" i="2"/>
  <c r="G3722" i="2"/>
  <c r="F3723" i="2"/>
  <c r="G3723" i="2"/>
  <c r="F3724" i="2"/>
  <c r="G3724" i="2"/>
  <c r="F3725" i="2"/>
  <c r="G3725" i="2"/>
  <c r="F3726" i="2"/>
  <c r="G3726" i="2"/>
  <c r="F3727" i="2"/>
  <c r="G3727" i="2"/>
  <c r="F3728" i="2"/>
  <c r="G3728" i="2"/>
  <c r="F3729" i="2"/>
  <c r="G3729" i="2"/>
  <c r="F3730" i="2"/>
  <c r="G3730" i="2"/>
  <c r="F3731" i="2"/>
  <c r="G3731" i="2"/>
  <c r="F3732" i="2"/>
  <c r="G3732" i="2"/>
  <c r="F3733" i="2"/>
  <c r="G3733" i="2"/>
  <c r="F3734" i="2"/>
  <c r="G3734" i="2"/>
  <c r="F3735" i="2"/>
  <c r="G3735" i="2"/>
  <c r="F3736" i="2"/>
  <c r="G3736" i="2"/>
  <c r="F3737" i="2"/>
  <c r="G3737" i="2"/>
  <c r="F3738" i="2"/>
  <c r="G3738" i="2"/>
  <c r="F3739" i="2"/>
  <c r="G3739" i="2"/>
  <c r="F3740" i="2"/>
  <c r="G3740" i="2"/>
  <c r="F3741" i="2"/>
  <c r="G3741" i="2"/>
  <c r="F3742" i="2"/>
  <c r="G3742" i="2"/>
  <c r="F3743" i="2"/>
  <c r="G3743" i="2"/>
  <c r="F3744" i="2"/>
  <c r="G3744" i="2"/>
  <c r="F3745" i="2"/>
  <c r="G3745" i="2"/>
  <c r="F3746" i="2"/>
  <c r="G3746" i="2"/>
  <c r="F3747" i="2"/>
  <c r="G3747" i="2"/>
  <c r="F3748" i="2"/>
  <c r="G3748" i="2"/>
  <c r="F3749" i="2"/>
  <c r="G3749" i="2"/>
  <c r="F3750" i="2"/>
  <c r="G3750" i="2"/>
  <c r="F3751" i="2"/>
  <c r="G3751" i="2"/>
  <c r="F3752" i="2"/>
  <c r="G3752" i="2"/>
  <c r="F3753" i="2"/>
  <c r="G3753" i="2"/>
  <c r="F3754" i="2"/>
  <c r="G3754" i="2"/>
  <c r="F3755" i="2"/>
  <c r="G3755" i="2"/>
  <c r="F3756" i="2"/>
  <c r="G3756" i="2"/>
  <c r="F3757" i="2"/>
  <c r="G3757" i="2"/>
  <c r="F3758" i="2"/>
  <c r="G3758" i="2"/>
  <c r="F3759" i="2"/>
  <c r="G3759" i="2"/>
  <c r="F3760" i="2"/>
  <c r="G3760" i="2"/>
  <c r="F3761" i="2"/>
  <c r="G3761" i="2"/>
  <c r="F3762" i="2"/>
  <c r="G3762" i="2"/>
  <c r="F3763" i="2"/>
  <c r="G3763" i="2"/>
  <c r="F3764" i="2"/>
  <c r="G3764" i="2"/>
  <c r="F3765" i="2"/>
  <c r="G3765" i="2"/>
  <c r="F3766" i="2"/>
  <c r="G3766" i="2"/>
  <c r="F3767" i="2"/>
  <c r="G3767" i="2"/>
  <c r="F3768" i="2"/>
  <c r="G3768" i="2"/>
  <c r="F3769" i="2"/>
  <c r="G3769" i="2"/>
  <c r="F3770" i="2"/>
  <c r="G3770" i="2"/>
  <c r="F3771" i="2"/>
  <c r="G3771" i="2"/>
  <c r="F3772" i="2"/>
  <c r="G3772" i="2"/>
  <c r="F3773" i="2"/>
  <c r="G3773" i="2"/>
  <c r="F3774" i="2"/>
  <c r="G3774" i="2"/>
  <c r="F3775" i="2"/>
  <c r="G3775" i="2"/>
  <c r="F3776" i="2"/>
  <c r="G3776" i="2"/>
  <c r="F3777" i="2"/>
  <c r="G3777" i="2"/>
  <c r="F3778" i="2"/>
  <c r="G3778" i="2"/>
  <c r="F3779" i="2"/>
  <c r="G3779" i="2"/>
  <c r="F3780" i="2"/>
  <c r="G3780" i="2"/>
  <c r="F3781" i="2"/>
  <c r="G3781" i="2"/>
  <c r="F3782" i="2"/>
  <c r="G3782" i="2"/>
  <c r="F3783" i="2"/>
  <c r="G3783" i="2"/>
  <c r="F3784" i="2"/>
  <c r="G3784" i="2"/>
  <c r="F3785" i="2"/>
  <c r="G3785" i="2"/>
  <c r="F3786" i="2"/>
  <c r="G3786" i="2"/>
  <c r="F3787" i="2"/>
  <c r="G3787" i="2"/>
  <c r="F3788" i="2"/>
  <c r="G3788" i="2"/>
  <c r="F3789" i="2"/>
  <c r="G3789" i="2"/>
  <c r="F3790" i="2"/>
  <c r="G3790" i="2"/>
  <c r="F3791" i="2"/>
  <c r="G3791" i="2"/>
  <c r="F3792" i="2"/>
  <c r="G3792" i="2"/>
  <c r="F3793" i="2"/>
  <c r="G3793" i="2"/>
  <c r="F3794" i="2"/>
  <c r="G3794" i="2"/>
  <c r="F3795" i="2"/>
  <c r="G3795" i="2"/>
  <c r="F3796" i="2"/>
  <c r="G3796" i="2"/>
  <c r="F3797" i="2"/>
  <c r="G3797" i="2"/>
  <c r="F3798" i="2"/>
  <c r="G3798" i="2"/>
  <c r="F3799" i="2"/>
  <c r="G3799" i="2"/>
  <c r="F3800" i="2"/>
  <c r="G3800" i="2"/>
  <c r="F3801" i="2"/>
  <c r="G3801" i="2"/>
  <c r="F3802" i="2"/>
  <c r="G3802" i="2"/>
  <c r="F3803" i="2"/>
  <c r="G3803" i="2"/>
  <c r="F3804" i="2"/>
  <c r="G3804" i="2"/>
  <c r="F3805" i="2"/>
  <c r="G3805" i="2"/>
  <c r="F3806" i="2"/>
  <c r="G3806" i="2"/>
  <c r="F3807" i="2"/>
  <c r="G3807" i="2"/>
  <c r="F3808" i="2"/>
  <c r="G3808" i="2"/>
  <c r="F3809" i="2"/>
  <c r="G3809" i="2"/>
  <c r="F3810" i="2"/>
  <c r="G3810" i="2"/>
  <c r="F3811" i="2"/>
  <c r="G3811" i="2"/>
  <c r="F3812" i="2"/>
  <c r="G3812" i="2"/>
  <c r="F3813" i="2"/>
  <c r="G3813" i="2"/>
  <c r="F3814" i="2"/>
  <c r="G3814" i="2"/>
  <c r="F3815" i="2"/>
  <c r="G3815" i="2"/>
  <c r="F3816" i="2"/>
  <c r="G3816" i="2"/>
  <c r="F3817" i="2"/>
  <c r="G3817" i="2"/>
  <c r="F3818" i="2"/>
  <c r="G3818" i="2"/>
  <c r="F3819" i="2"/>
  <c r="G3819" i="2"/>
  <c r="F3820" i="2"/>
  <c r="G3820" i="2"/>
  <c r="F3821" i="2"/>
  <c r="G3821" i="2"/>
  <c r="F3822" i="2"/>
  <c r="G3822" i="2"/>
  <c r="F3823" i="2"/>
  <c r="G3823" i="2"/>
  <c r="F3824" i="2"/>
  <c r="G3824" i="2"/>
  <c r="F3825" i="2"/>
  <c r="G3825" i="2"/>
  <c r="F3826" i="2"/>
  <c r="G3826" i="2"/>
  <c r="F3827" i="2"/>
  <c r="G3827" i="2"/>
  <c r="F3828" i="2"/>
  <c r="G3828" i="2"/>
  <c r="F3829" i="2"/>
  <c r="G3829" i="2"/>
  <c r="F3830" i="2"/>
  <c r="G3830" i="2"/>
  <c r="F3831" i="2"/>
  <c r="G3831" i="2"/>
  <c r="F3832" i="2"/>
  <c r="G3832" i="2"/>
  <c r="F3833" i="2"/>
  <c r="G3833" i="2"/>
  <c r="F3834" i="2"/>
  <c r="G3834" i="2"/>
  <c r="F3835" i="2"/>
  <c r="G3835" i="2"/>
  <c r="F3836" i="2"/>
  <c r="G3836" i="2"/>
  <c r="F3837" i="2"/>
  <c r="G3837" i="2"/>
  <c r="F3838" i="2"/>
  <c r="G3838" i="2"/>
  <c r="F3839" i="2"/>
  <c r="G3839" i="2"/>
  <c r="F3840" i="2"/>
  <c r="G3840" i="2"/>
  <c r="F3841" i="2"/>
  <c r="G3841" i="2"/>
  <c r="F3842" i="2"/>
  <c r="G3842" i="2"/>
  <c r="F3843" i="2"/>
  <c r="G3843" i="2"/>
  <c r="F3844" i="2"/>
  <c r="G3844" i="2"/>
  <c r="F3845" i="2"/>
  <c r="G3845" i="2"/>
  <c r="F3846" i="2"/>
  <c r="G3846" i="2"/>
  <c r="F3847" i="2"/>
  <c r="G3847" i="2"/>
  <c r="F3848" i="2"/>
  <c r="G3848" i="2"/>
  <c r="F3849" i="2"/>
  <c r="G3849" i="2"/>
  <c r="F3850" i="2"/>
  <c r="G3850" i="2"/>
  <c r="F3851" i="2"/>
  <c r="G3851" i="2"/>
  <c r="F3852" i="2"/>
  <c r="G3852" i="2"/>
  <c r="F3853" i="2"/>
  <c r="G3853" i="2"/>
  <c r="F3854" i="2"/>
  <c r="G3854" i="2"/>
  <c r="F3855" i="2"/>
  <c r="G3855" i="2"/>
  <c r="F3856" i="2"/>
  <c r="G3856" i="2"/>
  <c r="F3857" i="2"/>
  <c r="G3857" i="2"/>
  <c r="F3858" i="2"/>
  <c r="G3858" i="2"/>
  <c r="F3859" i="2"/>
  <c r="G3859" i="2"/>
  <c r="F3860" i="2"/>
  <c r="G3860" i="2"/>
  <c r="F3861" i="2"/>
  <c r="G3861" i="2"/>
  <c r="F3862" i="2"/>
  <c r="G3862" i="2"/>
  <c r="F3863" i="2"/>
  <c r="G3863" i="2"/>
  <c r="F3864" i="2"/>
  <c r="G3864" i="2"/>
  <c r="F3865" i="2"/>
  <c r="G3865" i="2"/>
  <c r="F3866" i="2"/>
  <c r="G3866" i="2"/>
  <c r="F3867" i="2"/>
  <c r="G3867" i="2"/>
  <c r="F3868" i="2"/>
  <c r="G3868" i="2"/>
  <c r="F3869" i="2"/>
  <c r="G3869" i="2"/>
  <c r="F3870" i="2"/>
  <c r="G3870" i="2"/>
  <c r="F3871" i="2"/>
  <c r="G3871" i="2"/>
  <c r="F3872" i="2"/>
  <c r="G3872" i="2"/>
  <c r="F3873" i="2"/>
  <c r="G3873" i="2"/>
  <c r="F3874" i="2"/>
  <c r="G3874" i="2"/>
  <c r="F3875" i="2"/>
  <c r="G3875" i="2"/>
  <c r="F3876" i="2"/>
  <c r="G3876" i="2"/>
  <c r="F3877" i="2"/>
  <c r="G3877" i="2"/>
  <c r="F3878" i="2"/>
  <c r="G3878" i="2"/>
  <c r="F3879" i="2"/>
  <c r="G3879" i="2"/>
  <c r="F3880" i="2"/>
  <c r="G3880" i="2"/>
  <c r="F3881" i="2"/>
  <c r="G3881" i="2"/>
  <c r="F3882" i="2"/>
  <c r="G3882" i="2"/>
  <c r="F3883" i="2"/>
  <c r="G3883" i="2"/>
  <c r="F3884" i="2"/>
  <c r="G3884" i="2"/>
  <c r="F3885" i="2"/>
  <c r="G3885" i="2"/>
  <c r="F3886" i="2"/>
  <c r="G3886" i="2"/>
  <c r="F3887" i="2"/>
  <c r="G3887" i="2"/>
  <c r="F3888" i="2"/>
  <c r="G3888" i="2"/>
  <c r="F3889" i="2"/>
  <c r="G3889" i="2"/>
  <c r="F3890" i="2"/>
  <c r="G3890" i="2"/>
  <c r="F3891" i="2"/>
  <c r="G3891" i="2"/>
  <c r="F3892" i="2"/>
  <c r="G3892" i="2"/>
  <c r="F3893" i="2"/>
  <c r="G3893" i="2"/>
  <c r="F3894" i="2"/>
  <c r="G3894" i="2"/>
  <c r="F3895" i="2"/>
  <c r="G3895" i="2"/>
  <c r="F3896" i="2"/>
  <c r="G3896" i="2"/>
  <c r="F3897" i="2"/>
  <c r="G3897" i="2"/>
  <c r="F3898" i="2"/>
  <c r="G3898" i="2"/>
  <c r="F3899" i="2"/>
  <c r="G3899" i="2"/>
  <c r="F3900" i="2"/>
  <c r="G3900" i="2"/>
  <c r="F3901" i="2"/>
  <c r="G3901" i="2"/>
  <c r="F3902" i="2"/>
  <c r="G3902" i="2"/>
  <c r="F3903" i="2"/>
  <c r="G3903" i="2"/>
  <c r="F3904" i="2"/>
  <c r="G3904" i="2"/>
  <c r="F3905" i="2"/>
  <c r="G3905" i="2"/>
  <c r="F3906" i="2"/>
  <c r="G3906" i="2"/>
  <c r="F3907" i="2"/>
  <c r="G3907" i="2"/>
  <c r="F3908" i="2"/>
  <c r="G3908" i="2"/>
  <c r="F3909" i="2"/>
  <c r="G3909" i="2"/>
  <c r="F3910" i="2"/>
  <c r="G3910" i="2"/>
  <c r="F3911" i="2"/>
  <c r="G3911" i="2"/>
  <c r="F3912" i="2"/>
  <c r="G3912" i="2"/>
  <c r="F3913" i="2"/>
  <c r="G3913" i="2"/>
  <c r="F3914" i="2"/>
  <c r="G3914" i="2"/>
  <c r="F3915" i="2"/>
  <c r="G3915" i="2"/>
  <c r="F3916" i="2"/>
  <c r="G3916" i="2"/>
  <c r="F3917" i="2"/>
  <c r="G3917" i="2"/>
  <c r="F3918" i="2"/>
  <c r="G3918" i="2"/>
  <c r="F3919" i="2"/>
  <c r="G3919" i="2"/>
  <c r="F3920" i="2"/>
  <c r="G3920" i="2"/>
  <c r="F3921" i="2"/>
  <c r="G3921" i="2"/>
  <c r="F3922" i="2"/>
  <c r="G3922" i="2"/>
  <c r="F3923" i="2"/>
  <c r="G3923" i="2"/>
  <c r="F3924" i="2"/>
  <c r="G3924" i="2"/>
  <c r="F3925" i="2"/>
  <c r="G3925" i="2"/>
  <c r="F3926" i="2"/>
  <c r="G3926" i="2"/>
  <c r="F3927" i="2"/>
  <c r="G3927" i="2"/>
  <c r="F3928" i="2"/>
  <c r="G3928" i="2"/>
  <c r="F3929" i="2"/>
  <c r="G3929" i="2"/>
  <c r="F3930" i="2"/>
  <c r="G3930" i="2"/>
  <c r="F3931" i="2"/>
  <c r="G3931" i="2"/>
  <c r="F3932" i="2"/>
  <c r="G3932" i="2"/>
  <c r="F3933" i="2"/>
  <c r="G3933" i="2"/>
  <c r="F3934" i="2"/>
  <c r="G3934" i="2"/>
  <c r="F3935" i="2"/>
  <c r="G3935" i="2"/>
  <c r="F3936" i="2"/>
  <c r="G3936" i="2"/>
  <c r="F3937" i="2"/>
  <c r="G3937" i="2"/>
  <c r="F3938" i="2"/>
  <c r="G3938" i="2"/>
  <c r="F3939" i="2"/>
  <c r="G3939" i="2"/>
  <c r="F3940" i="2"/>
  <c r="G3940" i="2"/>
  <c r="F3941" i="2"/>
  <c r="G3941" i="2"/>
  <c r="F3942" i="2"/>
  <c r="G3942" i="2"/>
  <c r="F3943" i="2"/>
  <c r="G3943" i="2"/>
  <c r="F3944" i="2"/>
  <c r="G3944" i="2"/>
  <c r="F3945" i="2"/>
  <c r="G3945" i="2"/>
  <c r="F3946" i="2"/>
  <c r="G3946" i="2"/>
  <c r="F3947" i="2"/>
  <c r="G3947" i="2"/>
  <c r="F3948" i="2"/>
  <c r="G3948" i="2"/>
  <c r="F3949" i="2"/>
  <c r="G3949" i="2"/>
  <c r="F3950" i="2"/>
  <c r="G3950" i="2"/>
  <c r="F3951" i="2"/>
  <c r="G3951" i="2"/>
  <c r="F3952" i="2"/>
  <c r="G3952" i="2"/>
  <c r="F3953" i="2"/>
  <c r="G3953" i="2"/>
  <c r="F3954" i="2"/>
  <c r="G3954" i="2"/>
  <c r="F3955" i="2"/>
  <c r="G3955" i="2"/>
  <c r="F3956" i="2"/>
  <c r="G3956" i="2"/>
  <c r="F3957" i="2"/>
  <c r="G3957" i="2"/>
  <c r="F3958" i="2"/>
  <c r="G3958" i="2"/>
  <c r="F3959" i="2"/>
  <c r="G3959" i="2"/>
  <c r="F3960" i="2"/>
  <c r="G3960" i="2"/>
  <c r="F3961" i="2"/>
  <c r="G3961" i="2"/>
  <c r="F3962" i="2"/>
  <c r="G3962" i="2"/>
  <c r="F3963" i="2"/>
  <c r="G3963" i="2"/>
  <c r="F3964" i="2"/>
  <c r="G3964" i="2"/>
  <c r="F3965" i="2"/>
  <c r="G3965" i="2"/>
  <c r="F3966" i="2"/>
  <c r="G3966" i="2"/>
  <c r="F3967" i="2"/>
  <c r="G3967" i="2"/>
  <c r="F3968" i="2"/>
  <c r="G3968" i="2"/>
  <c r="F3969" i="2"/>
  <c r="G3969" i="2"/>
  <c r="F3970" i="2"/>
  <c r="G3970" i="2"/>
  <c r="F3971" i="2"/>
  <c r="G3971" i="2"/>
  <c r="F3972" i="2"/>
  <c r="G3972" i="2"/>
  <c r="F3973" i="2"/>
  <c r="G3973" i="2"/>
  <c r="F3974" i="2"/>
  <c r="G3974" i="2"/>
  <c r="F3975" i="2"/>
  <c r="G3975" i="2"/>
  <c r="F3976" i="2"/>
  <c r="G3976" i="2"/>
  <c r="F3977" i="2"/>
  <c r="G3977" i="2"/>
  <c r="F3978" i="2"/>
  <c r="G3978" i="2"/>
  <c r="F3979" i="2"/>
  <c r="G3979" i="2"/>
  <c r="F3980" i="2"/>
  <c r="G3980" i="2"/>
  <c r="F3981" i="2"/>
  <c r="G3981" i="2"/>
  <c r="F3982" i="2"/>
  <c r="G3982" i="2"/>
  <c r="F3983" i="2"/>
  <c r="G3983" i="2"/>
  <c r="F3984" i="2"/>
  <c r="G3984" i="2"/>
  <c r="F3985" i="2"/>
  <c r="G3985" i="2"/>
  <c r="F3986" i="2"/>
  <c r="G3986" i="2"/>
  <c r="F3987" i="2"/>
  <c r="G3987" i="2"/>
  <c r="F3988" i="2"/>
  <c r="G3988" i="2"/>
  <c r="F3989" i="2"/>
  <c r="G3989" i="2"/>
  <c r="F3990" i="2"/>
  <c r="G3990" i="2"/>
  <c r="F3991" i="2"/>
  <c r="G3991" i="2"/>
  <c r="F3992" i="2"/>
  <c r="G3992" i="2"/>
  <c r="F3993" i="2"/>
  <c r="G3993" i="2"/>
  <c r="F3994" i="2"/>
  <c r="G3994" i="2"/>
  <c r="F3995" i="2"/>
  <c r="G3995" i="2"/>
  <c r="F3996" i="2"/>
  <c r="G3996" i="2"/>
  <c r="F3997" i="2"/>
  <c r="G3997" i="2"/>
  <c r="F3998" i="2"/>
  <c r="G3998" i="2"/>
  <c r="F3999" i="2"/>
  <c r="G3999" i="2"/>
  <c r="F4000" i="2"/>
  <c r="G4000" i="2"/>
  <c r="F4001" i="2"/>
  <c r="G4001" i="2"/>
  <c r="F4002" i="2"/>
  <c r="G4002" i="2"/>
  <c r="F4003" i="2"/>
  <c r="G4003" i="2"/>
  <c r="F4004" i="2"/>
  <c r="G4004" i="2"/>
  <c r="F4005" i="2"/>
  <c r="G4005" i="2"/>
  <c r="F4006" i="2"/>
  <c r="G4006" i="2"/>
  <c r="F4007" i="2"/>
  <c r="G4007" i="2"/>
  <c r="F4008" i="2"/>
  <c r="G4008" i="2"/>
  <c r="F4009" i="2"/>
  <c r="G4009" i="2"/>
  <c r="F4010" i="2"/>
  <c r="G4010" i="2"/>
  <c r="F4011" i="2"/>
  <c r="G4011" i="2"/>
  <c r="F4012" i="2"/>
  <c r="G4012" i="2"/>
  <c r="F4013" i="2"/>
  <c r="G4013" i="2"/>
  <c r="F4014" i="2"/>
  <c r="G4014" i="2"/>
  <c r="F4015" i="2"/>
  <c r="G4015" i="2"/>
  <c r="F4016" i="2"/>
  <c r="G4016" i="2"/>
  <c r="F4017" i="2"/>
  <c r="G4017" i="2"/>
  <c r="F4018" i="2"/>
  <c r="G4018" i="2"/>
  <c r="F4019" i="2"/>
  <c r="G4019" i="2"/>
  <c r="F4020" i="2"/>
  <c r="G4020" i="2"/>
  <c r="F4021" i="2"/>
  <c r="G4021" i="2"/>
  <c r="F4022" i="2"/>
  <c r="G4022" i="2"/>
  <c r="F4023" i="2"/>
  <c r="G4023" i="2"/>
  <c r="F4024" i="2"/>
  <c r="G4024" i="2"/>
  <c r="F4025" i="2"/>
  <c r="G4025" i="2"/>
  <c r="F4026" i="2"/>
  <c r="G4026" i="2"/>
  <c r="F4027" i="2"/>
  <c r="G4027" i="2"/>
  <c r="F4028" i="2"/>
  <c r="G4028" i="2"/>
  <c r="F4029" i="2"/>
  <c r="G4029" i="2"/>
  <c r="F4030" i="2"/>
  <c r="G4030" i="2"/>
  <c r="F4031" i="2"/>
  <c r="G4031" i="2"/>
  <c r="F4032" i="2"/>
  <c r="G4032" i="2"/>
  <c r="F4033" i="2"/>
  <c r="G4033" i="2"/>
  <c r="F4034" i="2"/>
  <c r="G4034" i="2"/>
  <c r="F4035" i="2"/>
  <c r="G4035" i="2"/>
  <c r="F4036" i="2"/>
  <c r="G4036" i="2"/>
  <c r="F4037" i="2"/>
  <c r="G4037" i="2"/>
  <c r="F4038" i="2"/>
  <c r="G4038" i="2"/>
  <c r="F4039" i="2"/>
  <c r="G4039" i="2"/>
  <c r="F4040" i="2"/>
  <c r="G4040" i="2"/>
  <c r="F4041" i="2"/>
  <c r="G4041" i="2"/>
  <c r="F4042" i="2"/>
  <c r="G4042" i="2"/>
  <c r="F4043" i="2"/>
  <c r="G4043" i="2"/>
  <c r="F4044" i="2"/>
  <c r="G4044" i="2"/>
  <c r="F4045" i="2"/>
  <c r="G4045" i="2"/>
  <c r="F4046" i="2"/>
  <c r="G4046" i="2"/>
  <c r="F4047" i="2"/>
  <c r="G4047" i="2"/>
  <c r="F4048" i="2"/>
  <c r="G4048" i="2"/>
  <c r="F4049" i="2"/>
  <c r="G4049" i="2"/>
  <c r="F4050" i="2"/>
  <c r="G4050" i="2"/>
  <c r="F4051" i="2"/>
  <c r="G4051" i="2"/>
  <c r="F4052" i="2"/>
  <c r="G4052" i="2"/>
  <c r="F4053" i="2"/>
  <c r="G4053" i="2"/>
  <c r="F4054" i="2"/>
  <c r="G4054" i="2"/>
  <c r="F4055" i="2"/>
  <c r="G4055" i="2"/>
  <c r="F4056" i="2"/>
  <c r="G4056" i="2"/>
  <c r="F4057" i="2"/>
  <c r="G4057" i="2"/>
  <c r="F4058" i="2"/>
  <c r="G4058" i="2"/>
  <c r="F4059" i="2"/>
  <c r="G4059" i="2"/>
  <c r="F4060" i="2"/>
  <c r="G4060" i="2"/>
  <c r="F4061" i="2"/>
  <c r="G4061" i="2"/>
  <c r="F4062" i="2"/>
  <c r="G4062" i="2"/>
  <c r="F4063" i="2"/>
  <c r="G4063" i="2"/>
  <c r="F4064" i="2"/>
  <c r="G4064" i="2"/>
  <c r="F4065" i="2"/>
  <c r="G4065" i="2"/>
  <c r="F4066" i="2"/>
  <c r="G4066" i="2"/>
  <c r="F4067" i="2"/>
  <c r="G4067" i="2"/>
  <c r="F4068" i="2"/>
  <c r="G4068" i="2"/>
  <c r="F4069" i="2"/>
  <c r="G4069" i="2"/>
  <c r="F4070" i="2"/>
  <c r="G4070" i="2"/>
  <c r="F4071" i="2"/>
  <c r="G4071" i="2"/>
  <c r="F4072" i="2"/>
  <c r="G4072" i="2"/>
  <c r="F4073" i="2"/>
  <c r="G4073" i="2"/>
  <c r="F4074" i="2"/>
  <c r="G4074" i="2"/>
  <c r="F4075" i="2"/>
  <c r="G4075" i="2"/>
  <c r="F4076" i="2"/>
  <c r="G4076" i="2"/>
  <c r="F4077" i="2"/>
  <c r="G4077" i="2"/>
  <c r="F4078" i="2"/>
  <c r="G4078" i="2"/>
  <c r="F4079" i="2"/>
  <c r="G4079" i="2"/>
  <c r="F4080" i="2"/>
  <c r="G4080" i="2"/>
  <c r="F4081" i="2"/>
  <c r="G4081" i="2"/>
  <c r="F4082" i="2"/>
  <c r="G4082" i="2"/>
  <c r="F4083" i="2"/>
  <c r="G4083" i="2"/>
  <c r="F4084" i="2"/>
  <c r="G4084" i="2"/>
  <c r="F4085" i="2"/>
  <c r="G4085" i="2"/>
  <c r="F4086" i="2"/>
  <c r="G4086" i="2"/>
  <c r="F4087" i="2"/>
  <c r="G4087" i="2"/>
  <c r="F4088" i="2"/>
  <c r="G4088" i="2"/>
  <c r="F4089" i="2"/>
  <c r="G4089" i="2"/>
  <c r="F4090" i="2"/>
  <c r="G4090" i="2"/>
  <c r="F4091" i="2"/>
  <c r="G4091" i="2"/>
  <c r="F4092" i="2"/>
  <c r="G4092" i="2"/>
  <c r="F4093" i="2"/>
  <c r="G4093" i="2"/>
  <c r="F4094" i="2"/>
  <c r="G4094" i="2"/>
  <c r="F4095" i="2"/>
  <c r="G4095" i="2"/>
  <c r="F4096" i="2"/>
  <c r="G4096" i="2"/>
  <c r="F4097" i="2"/>
  <c r="G4097" i="2"/>
  <c r="F4098" i="2"/>
  <c r="G4098" i="2"/>
  <c r="F4099" i="2"/>
  <c r="G4099" i="2"/>
  <c r="F4100" i="2"/>
  <c r="G4100" i="2"/>
  <c r="F4101" i="2"/>
  <c r="G4101" i="2"/>
  <c r="F4102" i="2"/>
  <c r="G4102" i="2"/>
  <c r="F4103" i="2"/>
  <c r="G4103" i="2"/>
  <c r="F4104" i="2"/>
  <c r="G4104" i="2"/>
  <c r="F4105" i="2"/>
  <c r="G4105" i="2"/>
  <c r="F4106" i="2"/>
  <c r="G4106" i="2"/>
  <c r="F4107" i="2"/>
  <c r="G4107" i="2"/>
  <c r="F4108" i="2"/>
  <c r="G4108" i="2"/>
  <c r="F4109" i="2"/>
  <c r="G4109" i="2"/>
  <c r="F4110" i="2"/>
  <c r="G4110" i="2"/>
  <c r="F4111" i="2"/>
  <c r="G4111" i="2"/>
  <c r="F4112" i="2"/>
  <c r="G4112" i="2"/>
  <c r="F4113" i="2"/>
  <c r="G4113" i="2"/>
  <c r="F4114" i="2"/>
  <c r="G4114" i="2"/>
  <c r="F4115" i="2"/>
  <c r="G4115" i="2"/>
  <c r="F4116" i="2"/>
  <c r="G4116" i="2"/>
  <c r="F4117" i="2"/>
  <c r="G4117" i="2"/>
  <c r="F4118" i="2"/>
  <c r="G4118" i="2"/>
  <c r="F4119" i="2"/>
  <c r="G4119" i="2"/>
  <c r="F4120" i="2"/>
  <c r="G4120" i="2"/>
  <c r="F4121" i="2"/>
  <c r="G4121" i="2"/>
  <c r="F4122" i="2"/>
  <c r="G4122" i="2"/>
  <c r="F4123" i="2"/>
  <c r="G4123" i="2"/>
  <c r="F4124" i="2"/>
  <c r="G4124" i="2"/>
  <c r="F4125" i="2"/>
  <c r="G4125" i="2"/>
  <c r="F4126" i="2"/>
  <c r="G4126" i="2"/>
  <c r="F4127" i="2"/>
  <c r="G4127" i="2"/>
  <c r="F4128" i="2"/>
  <c r="G4128" i="2"/>
  <c r="F4129" i="2"/>
  <c r="G4129" i="2"/>
  <c r="F4130" i="2"/>
  <c r="G4130" i="2"/>
  <c r="F4131" i="2"/>
  <c r="G4131" i="2"/>
  <c r="F4132" i="2"/>
  <c r="G4132" i="2"/>
  <c r="F4133" i="2"/>
  <c r="G4133" i="2"/>
  <c r="F4134" i="2"/>
  <c r="G4134" i="2"/>
  <c r="F4135" i="2"/>
  <c r="G4135" i="2"/>
  <c r="F4136" i="2"/>
  <c r="G4136" i="2"/>
  <c r="F4137" i="2"/>
  <c r="G4137" i="2"/>
  <c r="F4138" i="2"/>
  <c r="G4138" i="2"/>
  <c r="F4139" i="2"/>
  <c r="G4139" i="2"/>
  <c r="F4140" i="2"/>
  <c r="G4140" i="2"/>
  <c r="F4141" i="2"/>
  <c r="G4141" i="2"/>
  <c r="F4142" i="2"/>
  <c r="G4142" i="2"/>
  <c r="F4143" i="2"/>
  <c r="G4143" i="2"/>
  <c r="F4144" i="2"/>
  <c r="G4144" i="2"/>
  <c r="F4145" i="2"/>
  <c r="G4145" i="2"/>
  <c r="F4146" i="2"/>
  <c r="G4146" i="2"/>
  <c r="F4147" i="2"/>
  <c r="G4147" i="2"/>
  <c r="F4148" i="2"/>
  <c r="G4148" i="2"/>
  <c r="F4149" i="2"/>
  <c r="G4149" i="2"/>
  <c r="F4150" i="2"/>
  <c r="G4150" i="2"/>
  <c r="F4151" i="2"/>
  <c r="G4151" i="2"/>
  <c r="F4152" i="2"/>
  <c r="G4152" i="2"/>
  <c r="F4153" i="2"/>
  <c r="G4153" i="2"/>
  <c r="F4154" i="2"/>
  <c r="G4154" i="2"/>
  <c r="F4155" i="2"/>
  <c r="G4155" i="2"/>
  <c r="F4156" i="2"/>
  <c r="G4156" i="2"/>
  <c r="F4157" i="2"/>
  <c r="G4157" i="2"/>
  <c r="F4158" i="2"/>
  <c r="G4158" i="2"/>
  <c r="F4159" i="2"/>
  <c r="G4159" i="2"/>
  <c r="F4160" i="2"/>
  <c r="G4160" i="2"/>
  <c r="F4161" i="2"/>
  <c r="G4161" i="2"/>
  <c r="F4162" i="2"/>
  <c r="G4162" i="2"/>
  <c r="F4163" i="2"/>
  <c r="G4163" i="2"/>
  <c r="F4164" i="2"/>
  <c r="G4164" i="2"/>
  <c r="F4165" i="2"/>
  <c r="G4165" i="2"/>
  <c r="F4166" i="2"/>
  <c r="G4166" i="2"/>
  <c r="F4167" i="2"/>
  <c r="G4167" i="2"/>
  <c r="F4168" i="2"/>
  <c r="G4168" i="2"/>
  <c r="F4169" i="2"/>
  <c r="G4169" i="2"/>
  <c r="F4170" i="2"/>
  <c r="G4170" i="2"/>
  <c r="F4171" i="2"/>
  <c r="G4171" i="2"/>
  <c r="F4172" i="2"/>
  <c r="G4172" i="2"/>
  <c r="F4173" i="2"/>
  <c r="G4173" i="2"/>
  <c r="F4174" i="2"/>
  <c r="G4174" i="2"/>
  <c r="F4175" i="2"/>
  <c r="G4175" i="2"/>
  <c r="F4176" i="2"/>
  <c r="G4176" i="2"/>
  <c r="F4177" i="2"/>
  <c r="G4177" i="2"/>
  <c r="F4178" i="2"/>
  <c r="G4178" i="2"/>
  <c r="F4179" i="2"/>
  <c r="G4179" i="2"/>
  <c r="F4180" i="2"/>
  <c r="G4180" i="2"/>
  <c r="F4181" i="2"/>
  <c r="G4181" i="2"/>
  <c r="F4182" i="2"/>
  <c r="G4182" i="2"/>
  <c r="F4183" i="2"/>
  <c r="G4183" i="2"/>
  <c r="F4184" i="2"/>
  <c r="G4184" i="2"/>
  <c r="F4185" i="2"/>
  <c r="G4185" i="2"/>
  <c r="F4186" i="2"/>
  <c r="G4186" i="2"/>
  <c r="F4187" i="2"/>
  <c r="G4187" i="2"/>
  <c r="F4188" i="2"/>
  <c r="G4188" i="2"/>
  <c r="F4189" i="2"/>
  <c r="G4189" i="2"/>
  <c r="F4190" i="2"/>
  <c r="G4190" i="2"/>
  <c r="F4191" i="2"/>
  <c r="G4191" i="2"/>
  <c r="F4192" i="2"/>
  <c r="G4192" i="2"/>
  <c r="F4193" i="2"/>
  <c r="G4193" i="2"/>
  <c r="F4194" i="2"/>
  <c r="G4194" i="2"/>
  <c r="F4195" i="2"/>
  <c r="G4195" i="2"/>
  <c r="F4196" i="2"/>
  <c r="G4196" i="2"/>
  <c r="F4197" i="2"/>
  <c r="G4197" i="2"/>
  <c r="F4198" i="2"/>
  <c r="G4198" i="2"/>
  <c r="F4199" i="2"/>
  <c r="G4199" i="2"/>
  <c r="F4200" i="2"/>
  <c r="G4200" i="2"/>
  <c r="F4201" i="2"/>
  <c r="G4201" i="2"/>
  <c r="F4202" i="2"/>
  <c r="G4202" i="2"/>
  <c r="F4203" i="2"/>
  <c r="G4203" i="2"/>
  <c r="F4204" i="2"/>
  <c r="G4204" i="2"/>
  <c r="F4205" i="2"/>
  <c r="G4205" i="2"/>
  <c r="F4206" i="2"/>
  <c r="G4206" i="2"/>
  <c r="F4207" i="2"/>
  <c r="G4207" i="2"/>
  <c r="F4208" i="2"/>
  <c r="G4208" i="2"/>
  <c r="F4209" i="2"/>
  <c r="G4209" i="2"/>
  <c r="F4210" i="2"/>
  <c r="G4210" i="2"/>
  <c r="F4211" i="2"/>
  <c r="G4211" i="2"/>
  <c r="F4212" i="2"/>
  <c r="G4212" i="2"/>
  <c r="F4213" i="2"/>
  <c r="G4213" i="2"/>
  <c r="F4214" i="2"/>
  <c r="G4214" i="2"/>
  <c r="F4215" i="2"/>
  <c r="G4215" i="2"/>
  <c r="F4216" i="2"/>
  <c r="G4216" i="2"/>
  <c r="F4217" i="2"/>
  <c r="G4217" i="2"/>
  <c r="F4218" i="2"/>
  <c r="G4218" i="2"/>
  <c r="F4219" i="2"/>
  <c r="G4219" i="2"/>
  <c r="F4220" i="2"/>
  <c r="G4220" i="2"/>
  <c r="F4221" i="2"/>
  <c r="G4221" i="2"/>
  <c r="F4222" i="2"/>
  <c r="G4222" i="2"/>
  <c r="F4223" i="2"/>
  <c r="G4223" i="2"/>
  <c r="F4224" i="2"/>
  <c r="G4224" i="2"/>
  <c r="F4225" i="2"/>
  <c r="G4225" i="2"/>
  <c r="F4226" i="2"/>
  <c r="G4226" i="2"/>
  <c r="F4227" i="2"/>
  <c r="G4227" i="2"/>
  <c r="F4228" i="2"/>
  <c r="G4228" i="2"/>
  <c r="F4229" i="2"/>
  <c r="G4229" i="2"/>
  <c r="F4230" i="2"/>
  <c r="G4230" i="2"/>
  <c r="F4231" i="2"/>
  <c r="G4231" i="2"/>
  <c r="F4232" i="2"/>
  <c r="G4232" i="2"/>
  <c r="F4233" i="2"/>
  <c r="G4233" i="2"/>
  <c r="F4234" i="2"/>
  <c r="G4234" i="2"/>
  <c r="F4235" i="2"/>
  <c r="G4235" i="2"/>
  <c r="F4236" i="2"/>
  <c r="G4236" i="2"/>
  <c r="F4237" i="2"/>
  <c r="G4237" i="2"/>
  <c r="F4238" i="2"/>
  <c r="G4238" i="2"/>
  <c r="F4239" i="2"/>
  <c r="G4239" i="2"/>
  <c r="F4240" i="2"/>
  <c r="G4240" i="2"/>
  <c r="F4241" i="2"/>
  <c r="G4241" i="2"/>
  <c r="F4242" i="2"/>
  <c r="G4242" i="2"/>
  <c r="F4243" i="2"/>
  <c r="G4243" i="2"/>
  <c r="F4244" i="2"/>
  <c r="G4244" i="2"/>
  <c r="F4245" i="2"/>
  <c r="G4245" i="2"/>
  <c r="F4246" i="2"/>
  <c r="G4246" i="2"/>
  <c r="F4247" i="2"/>
  <c r="G4247" i="2"/>
  <c r="F4248" i="2"/>
  <c r="G4248" i="2"/>
  <c r="F4249" i="2"/>
  <c r="G4249" i="2"/>
  <c r="F4250" i="2"/>
  <c r="G4250" i="2"/>
  <c r="F4251" i="2"/>
  <c r="G4251" i="2"/>
  <c r="F4252" i="2"/>
  <c r="G4252" i="2"/>
  <c r="F4253" i="2"/>
  <c r="G4253" i="2"/>
  <c r="F4254" i="2"/>
  <c r="G4254" i="2"/>
  <c r="F4255" i="2"/>
  <c r="G4255" i="2"/>
  <c r="F4256" i="2"/>
  <c r="G4256" i="2"/>
  <c r="F4257" i="2"/>
  <c r="G4257" i="2"/>
  <c r="F4258" i="2"/>
  <c r="G4258" i="2"/>
  <c r="F4259" i="2"/>
  <c r="G4259" i="2"/>
  <c r="F4260" i="2"/>
  <c r="G4260" i="2"/>
  <c r="F4261" i="2"/>
  <c r="G4261" i="2"/>
  <c r="F4262" i="2"/>
  <c r="G4262" i="2"/>
  <c r="F4263" i="2"/>
  <c r="G4263" i="2"/>
  <c r="F4264" i="2"/>
  <c r="G4264" i="2"/>
  <c r="F4265" i="2"/>
  <c r="G4265" i="2"/>
  <c r="F4266" i="2"/>
  <c r="G4266" i="2"/>
  <c r="F4267" i="2"/>
  <c r="G4267" i="2"/>
  <c r="F4268" i="2"/>
  <c r="G4268" i="2"/>
  <c r="F4269" i="2"/>
  <c r="G4269" i="2"/>
  <c r="F4270" i="2"/>
  <c r="G4270" i="2"/>
  <c r="F4271" i="2"/>
  <c r="G4271" i="2"/>
  <c r="F4272" i="2"/>
  <c r="G4272" i="2"/>
  <c r="F4273" i="2"/>
  <c r="G4273" i="2"/>
  <c r="F4274" i="2"/>
  <c r="G4274" i="2"/>
  <c r="F4275" i="2"/>
  <c r="G4275" i="2"/>
  <c r="F4276" i="2"/>
  <c r="G4276" i="2"/>
  <c r="F4277" i="2"/>
  <c r="G4277" i="2"/>
  <c r="F4278" i="2"/>
  <c r="G4278" i="2"/>
  <c r="F4279" i="2"/>
  <c r="G4279" i="2"/>
  <c r="F4280" i="2"/>
  <c r="G4280" i="2"/>
  <c r="F4281" i="2"/>
  <c r="G4281" i="2"/>
  <c r="F4282" i="2"/>
  <c r="G4282" i="2"/>
  <c r="F4283" i="2"/>
  <c r="G4283" i="2"/>
  <c r="F4284" i="2"/>
  <c r="G4284" i="2"/>
  <c r="F4285" i="2"/>
  <c r="G4285" i="2"/>
  <c r="F4286" i="2"/>
  <c r="G4286" i="2"/>
  <c r="F4287" i="2"/>
  <c r="G4287" i="2"/>
  <c r="F4288" i="2"/>
  <c r="G4288" i="2"/>
  <c r="F4289" i="2"/>
  <c r="G4289" i="2"/>
  <c r="F4290" i="2"/>
  <c r="G4290" i="2"/>
  <c r="F4291" i="2"/>
  <c r="G4291" i="2"/>
  <c r="F4292" i="2"/>
  <c r="G4292" i="2"/>
  <c r="F4293" i="2"/>
  <c r="G4293" i="2"/>
  <c r="F4294" i="2"/>
  <c r="G4294" i="2"/>
  <c r="F4295" i="2"/>
  <c r="G4295" i="2"/>
  <c r="F4296" i="2"/>
  <c r="G4296" i="2"/>
  <c r="F4297" i="2"/>
  <c r="G4297" i="2"/>
  <c r="F4298" i="2"/>
  <c r="G4298" i="2"/>
  <c r="F4299" i="2"/>
  <c r="G4299" i="2"/>
  <c r="F4300" i="2"/>
  <c r="G4300" i="2"/>
  <c r="F4301" i="2"/>
  <c r="G4301" i="2"/>
  <c r="F4302" i="2"/>
  <c r="G4302" i="2"/>
  <c r="F4303" i="2"/>
  <c r="G4303" i="2"/>
  <c r="F4304" i="2"/>
  <c r="G4304" i="2"/>
  <c r="F4305" i="2"/>
  <c r="G4305" i="2"/>
  <c r="F4306" i="2"/>
  <c r="G4306" i="2"/>
  <c r="F4307" i="2"/>
  <c r="G4307" i="2"/>
  <c r="F4308" i="2"/>
  <c r="G4308" i="2"/>
  <c r="F4309" i="2"/>
  <c r="G4309" i="2"/>
  <c r="F4310" i="2"/>
  <c r="G4310" i="2"/>
  <c r="F4311" i="2"/>
  <c r="G4311" i="2"/>
  <c r="F4312" i="2"/>
  <c r="G4312" i="2"/>
  <c r="F4313" i="2"/>
  <c r="G4313" i="2"/>
  <c r="F4314" i="2"/>
  <c r="G4314" i="2"/>
  <c r="F4315" i="2"/>
  <c r="G4315" i="2"/>
  <c r="F4316" i="2"/>
  <c r="G4316" i="2"/>
  <c r="F4317" i="2"/>
  <c r="G4317" i="2"/>
  <c r="F4318" i="2"/>
  <c r="G4318" i="2"/>
  <c r="F4319" i="2"/>
  <c r="G4319" i="2"/>
  <c r="F4320" i="2"/>
  <c r="G4320" i="2"/>
  <c r="F4321" i="2"/>
  <c r="G4321" i="2"/>
  <c r="F4322" i="2"/>
  <c r="G4322" i="2"/>
  <c r="F4323" i="2"/>
  <c r="G4323" i="2"/>
  <c r="F4324" i="2"/>
  <c r="G4324" i="2"/>
  <c r="F4325" i="2"/>
  <c r="G4325" i="2"/>
  <c r="F4326" i="2"/>
  <c r="G4326" i="2"/>
  <c r="F4327" i="2"/>
  <c r="G4327" i="2"/>
  <c r="F4328" i="2"/>
  <c r="G4328" i="2"/>
  <c r="F4329" i="2"/>
  <c r="G4329" i="2"/>
  <c r="F4330" i="2"/>
  <c r="G4330" i="2"/>
  <c r="F4331" i="2"/>
  <c r="G4331" i="2"/>
  <c r="F4332" i="2"/>
  <c r="G4332" i="2"/>
  <c r="F4333" i="2"/>
  <c r="G4333" i="2"/>
  <c r="F4334" i="2"/>
  <c r="G4334" i="2"/>
  <c r="F4335" i="2"/>
  <c r="G4335" i="2"/>
  <c r="F4336" i="2"/>
  <c r="G4336" i="2"/>
  <c r="F4337" i="2"/>
  <c r="G4337" i="2"/>
  <c r="F4338" i="2"/>
  <c r="G4338" i="2"/>
  <c r="F4339" i="2"/>
  <c r="G4339" i="2"/>
  <c r="F4340" i="2"/>
  <c r="G4340" i="2"/>
  <c r="F4341" i="2"/>
  <c r="G4341" i="2"/>
  <c r="F4342" i="2"/>
  <c r="G4342" i="2"/>
  <c r="F4343" i="2"/>
  <c r="G4343" i="2"/>
  <c r="F4344" i="2"/>
  <c r="G4344" i="2"/>
  <c r="F4345" i="2"/>
  <c r="G4345" i="2"/>
  <c r="F4346" i="2"/>
  <c r="G4346" i="2"/>
  <c r="F4347" i="2"/>
  <c r="G4347" i="2"/>
  <c r="F4348" i="2"/>
  <c r="G4348" i="2"/>
  <c r="F4349" i="2"/>
  <c r="G4349" i="2"/>
  <c r="F4350" i="2"/>
  <c r="G4350" i="2"/>
  <c r="F4351" i="2"/>
  <c r="G4351" i="2"/>
  <c r="F4352" i="2"/>
  <c r="G4352" i="2"/>
  <c r="F4353" i="2"/>
  <c r="G4353" i="2"/>
  <c r="F4354" i="2"/>
  <c r="G4354" i="2"/>
  <c r="F4355" i="2"/>
  <c r="G4355" i="2"/>
  <c r="F4356" i="2"/>
  <c r="G4356" i="2"/>
  <c r="F4357" i="2"/>
  <c r="G4357" i="2"/>
  <c r="F4358" i="2"/>
  <c r="G4358" i="2"/>
  <c r="F4359" i="2"/>
  <c r="G4359" i="2"/>
  <c r="F4360" i="2"/>
  <c r="G4360" i="2"/>
  <c r="F4361" i="2"/>
  <c r="G4361" i="2"/>
  <c r="F4362" i="2"/>
  <c r="G4362" i="2"/>
  <c r="F4363" i="2"/>
  <c r="G4363" i="2"/>
  <c r="F4364" i="2"/>
  <c r="G4364" i="2"/>
  <c r="F4365" i="2"/>
  <c r="G4365" i="2"/>
  <c r="F4366" i="2"/>
  <c r="G4366" i="2"/>
  <c r="F4367" i="2"/>
  <c r="G4367" i="2"/>
  <c r="F4368" i="2"/>
  <c r="G4368" i="2"/>
  <c r="F4369" i="2"/>
  <c r="G4369" i="2"/>
  <c r="F4370" i="2"/>
  <c r="G4370" i="2"/>
  <c r="F4371" i="2"/>
  <c r="G4371" i="2"/>
  <c r="F4372" i="2"/>
  <c r="G4372" i="2"/>
  <c r="F4373" i="2"/>
  <c r="G4373" i="2"/>
  <c r="F4374" i="2"/>
  <c r="G4374" i="2"/>
  <c r="F4375" i="2"/>
  <c r="G4375" i="2"/>
  <c r="F4376" i="2"/>
  <c r="G4376" i="2"/>
  <c r="F4377" i="2"/>
  <c r="G4377" i="2"/>
  <c r="F4378" i="2"/>
  <c r="G4378" i="2"/>
  <c r="F4379" i="2"/>
  <c r="G4379" i="2"/>
  <c r="F4380" i="2"/>
  <c r="G4380" i="2"/>
  <c r="F4381" i="2"/>
  <c r="G4381" i="2"/>
  <c r="F4382" i="2"/>
  <c r="G4382" i="2"/>
  <c r="F4383" i="2"/>
  <c r="G4383" i="2"/>
  <c r="F4384" i="2"/>
  <c r="G4384" i="2"/>
  <c r="F4385" i="2"/>
  <c r="G4385" i="2"/>
  <c r="F4386" i="2"/>
  <c r="G4386" i="2"/>
  <c r="F4387" i="2"/>
  <c r="G4387" i="2"/>
  <c r="F4388" i="2"/>
  <c r="G4388" i="2"/>
  <c r="F4389" i="2"/>
  <c r="G4389" i="2"/>
  <c r="F4390" i="2"/>
  <c r="G4390" i="2"/>
  <c r="F4391" i="2"/>
  <c r="G4391" i="2"/>
  <c r="F4392" i="2"/>
  <c r="G4392" i="2"/>
  <c r="F4393" i="2"/>
  <c r="G4393" i="2"/>
  <c r="F4394" i="2"/>
  <c r="G4394" i="2"/>
  <c r="F4395" i="2"/>
  <c r="G4395" i="2"/>
  <c r="F4396" i="2"/>
  <c r="G4396" i="2"/>
  <c r="F4397" i="2"/>
  <c r="G4397" i="2"/>
  <c r="F4398" i="2"/>
  <c r="G4398" i="2"/>
  <c r="F4399" i="2"/>
  <c r="G4399" i="2"/>
  <c r="F4400" i="2"/>
  <c r="G4400" i="2"/>
  <c r="F4401" i="2"/>
  <c r="G4401" i="2"/>
  <c r="F4402" i="2"/>
  <c r="G4402" i="2"/>
  <c r="F4403" i="2"/>
  <c r="G4403" i="2"/>
  <c r="F4404" i="2"/>
  <c r="G4404" i="2"/>
  <c r="F4405" i="2"/>
  <c r="G4405" i="2"/>
  <c r="F4406" i="2"/>
  <c r="G4406" i="2"/>
  <c r="F4407" i="2"/>
  <c r="G4407" i="2"/>
  <c r="F4408" i="2"/>
  <c r="G4408" i="2"/>
  <c r="F4409" i="2"/>
  <c r="G4409" i="2"/>
  <c r="F4410" i="2"/>
  <c r="G4410" i="2"/>
  <c r="F4411" i="2"/>
  <c r="G4411" i="2"/>
  <c r="F4412" i="2"/>
  <c r="G4412" i="2"/>
  <c r="F4413" i="2"/>
  <c r="G4413" i="2"/>
  <c r="F4414" i="2"/>
  <c r="G4414" i="2"/>
  <c r="F4415" i="2"/>
  <c r="G4415" i="2"/>
  <c r="F4416" i="2"/>
  <c r="G4416" i="2"/>
  <c r="F4417" i="2"/>
  <c r="G4417" i="2"/>
  <c r="F4418" i="2"/>
  <c r="G4418" i="2"/>
  <c r="F4419" i="2"/>
  <c r="G4419" i="2"/>
  <c r="F4420" i="2"/>
  <c r="G4420" i="2"/>
  <c r="F4421" i="2"/>
  <c r="G4421" i="2"/>
  <c r="F4422" i="2"/>
  <c r="G4422" i="2"/>
  <c r="F4423" i="2"/>
  <c r="G4423" i="2"/>
  <c r="F4424" i="2"/>
  <c r="G4424" i="2"/>
  <c r="F4425" i="2"/>
  <c r="G4425" i="2"/>
  <c r="F4426" i="2"/>
  <c r="G4426" i="2"/>
  <c r="F4427" i="2"/>
  <c r="G4427" i="2"/>
  <c r="F4428" i="2"/>
  <c r="G4428" i="2"/>
  <c r="F4429" i="2"/>
  <c r="G4429" i="2"/>
  <c r="F4430" i="2"/>
  <c r="G4430" i="2"/>
  <c r="F4431" i="2"/>
  <c r="G4431" i="2"/>
  <c r="F4432" i="2"/>
  <c r="G4432" i="2"/>
  <c r="F4433" i="2"/>
  <c r="G4433" i="2"/>
  <c r="F4434" i="2"/>
  <c r="G4434" i="2"/>
  <c r="F4435" i="2"/>
  <c r="G4435" i="2"/>
  <c r="F4436" i="2"/>
  <c r="G4436" i="2"/>
  <c r="F4437" i="2"/>
  <c r="G4437" i="2"/>
  <c r="F4438" i="2"/>
  <c r="G4438" i="2"/>
  <c r="F4439" i="2"/>
  <c r="G4439" i="2"/>
  <c r="F4440" i="2"/>
  <c r="G4440" i="2"/>
  <c r="F4441" i="2"/>
  <c r="G4441" i="2"/>
  <c r="F4442" i="2"/>
  <c r="G4442" i="2"/>
  <c r="F4443" i="2"/>
  <c r="G4443" i="2"/>
  <c r="F4444" i="2"/>
  <c r="G4444" i="2"/>
  <c r="F4445" i="2"/>
  <c r="G4445" i="2"/>
  <c r="F4446" i="2"/>
  <c r="G4446" i="2"/>
  <c r="F4447" i="2"/>
  <c r="G4447" i="2"/>
  <c r="F4448" i="2"/>
  <c r="G4448" i="2"/>
  <c r="F4449" i="2"/>
  <c r="G4449" i="2"/>
  <c r="F4450" i="2"/>
  <c r="G4450" i="2"/>
  <c r="F4451" i="2"/>
  <c r="G4451" i="2"/>
  <c r="F4452" i="2"/>
  <c r="G4452" i="2"/>
  <c r="F4453" i="2"/>
  <c r="G4453" i="2"/>
  <c r="F4454" i="2"/>
  <c r="G4454" i="2"/>
  <c r="F4455" i="2"/>
  <c r="G4455" i="2"/>
  <c r="F4456" i="2"/>
  <c r="G4456" i="2"/>
  <c r="F4457" i="2"/>
  <c r="G4457" i="2"/>
  <c r="F4458" i="2"/>
  <c r="G4458" i="2"/>
  <c r="F4459" i="2"/>
  <c r="G4459" i="2"/>
  <c r="F4460" i="2"/>
  <c r="G4460" i="2"/>
  <c r="F4461" i="2"/>
  <c r="G4461" i="2"/>
  <c r="F4462" i="2"/>
  <c r="G4462" i="2"/>
  <c r="F4463" i="2"/>
  <c r="G4463" i="2"/>
  <c r="F4464" i="2"/>
  <c r="G4464" i="2"/>
  <c r="F4465" i="2"/>
  <c r="G4465" i="2"/>
  <c r="F4466" i="2"/>
  <c r="G4466" i="2"/>
  <c r="F4467" i="2"/>
  <c r="G4467" i="2"/>
  <c r="F4468" i="2"/>
  <c r="G4468" i="2"/>
  <c r="F4469" i="2"/>
  <c r="G4469" i="2"/>
  <c r="F4470" i="2"/>
  <c r="G4470" i="2"/>
  <c r="F4471" i="2"/>
  <c r="G4471" i="2"/>
  <c r="F4472" i="2"/>
  <c r="G4472" i="2"/>
  <c r="F4473" i="2"/>
  <c r="G4473" i="2"/>
  <c r="F4474" i="2"/>
  <c r="G4474" i="2"/>
  <c r="F4475" i="2"/>
  <c r="G4475" i="2"/>
  <c r="F4476" i="2"/>
  <c r="G4476" i="2"/>
  <c r="F4477" i="2"/>
  <c r="G4477" i="2"/>
  <c r="F4478" i="2"/>
  <c r="G4478" i="2"/>
  <c r="F4479" i="2"/>
  <c r="G4479" i="2"/>
  <c r="F4480" i="2"/>
  <c r="G4480" i="2"/>
  <c r="F4481" i="2"/>
  <c r="G4481" i="2"/>
  <c r="F4482" i="2"/>
  <c r="G4482" i="2"/>
  <c r="F4483" i="2"/>
  <c r="G4483" i="2"/>
  <c r="F4484" i="2"/>
  <c r="G4484" i="2"/>
  <c r="F4485" i="2"/>
  <c r="G4485" i="2"/>
  <c r="F4486" i="2"/>
  <c r="G4486" i="2"/>
  <c r="F4487" i="2"/>
  <c r="G4487" i="2"/>
  <c r="F4488" i="2"/>
  <c r="G4488" i="2"/>
  <c r="F4489" i="2"/>
  <c r="G4489" i="2"/>
  <c r="F4490" i="2"/>
  <c r="G4490" i="2"/>
  <c r="F4491" i="2"/>
  <c r="G4491" i="2"/>
  <c r="F4492" i="2"/>
  <c r="G4492" i="2"/>
  <c r="F4493" i="2"/>
  <c r="G4493" i="2"/>
  <c r="F4494" i="2"/>
  <c r="G4494" i="2"/>
  <c r="F4495" i="2"/>
  <c r="G4495" i="2"/>
  <c r="F4496" i="2"/>
  <c r="G4496" i="2"/>
  <c r="F4497" i="2"/>
  <c r="G4497" i="2"/>
  <c r="F4498" i="2"/>
  <c r="G4498" i="2"/>
  <c r="F4499" i="2"/>
  <c r="G4499" i="2"/>
  <c r="F4500" i="2"/>
  <c r="G4500" i="2"/>
  <c r="F4501" i="2"/>
  <c r="G4501" i="2"/>
  <c r="F4502" i="2"/>
  <c r="G4502" i="2"/>
  <c r="F4503" i="2"/>
  <c r="G4503" i="2"/>
  <c r="F4504" i="2"/>
  <c r="G4504" i="2"/>
  <c r="F4505" i="2"/>
  <c r="G4505" i="2"/>
  <c r="F4506" i="2"/>
  <c r="G4506" i="2"/>
  <c r="F4507" i="2"/>
  <c r="G4507" i="2"/>
  <c r="F4508" i="2"/>
  <c r="G4508" i="2"/>
  <c r="F4509" i="2"/>
  <c r="G4509" i="2"/>
  <c r="F4510" i="2"/>
  <c r="G4510" i="2"/>
  <c r="F4511" i="2"/>
  <c r="G4511" i="2"/>
  <c r="F4512" i="2"/>
  <c r="G4512" i="2"/>
  <c r="F4513" i="2"/>
  <c r="G4513" i="2"/>
  <c r="F4514" i="2"/>
  <c r="G4514" i="2"/>
  <c r="F4515" i="2"/>
  <c r="G4515" i="2"/>
  <c r="F4516" i="2"/>
  <c r="G4516" i="2"/>
  <c r="F4517" i="2"/>
  <c r="G4517" i="2"/>
  <c r="F4518" i="2"/>
  <c r="G4518" i="2"/>
  <c r="F4519" i="2"/>
  <c r="G4519" i="2"/>
  <c r="F4520" i="2"/>
  <c r="G4520" i="2"/>
  <c r="F4521" i="2"/>
  <c r="G4521" i="2"/>
  <c r="F4522" i="2"/>
  <c r="G4522" i="2"/>
  <c r="F4523" i="2"/>
  <c r="G4523" i="2"/>
  <c r="F4524" i="2"/>
  <c r="G4524" i="2"/>
  <c r="F4525" i="2"/>
  <c r="G4525" i="2"/>
  <c r="F4526" i="2"/>
  <c r="G4526" i="2"/>
  <c r="F4527" i="2"/>
  <c r="G4527" i="2"/>
  <c r="F4528" i="2"/>
  <c r="G4528" i="2"/>
  <c r="F4529" i="2"/>
  <c r="G4529" i="2"/>
  <c r="F4530" i="2"/>
  <c r="G4530" i="2"/>
  <c r="F4531" i="2"/>
  <c r="G4531" i="2"/>
  <c r="F4532" i="2"/>
  <c r="G4532" i="2"/>
  <c r="F4533" i="2"/>
  <c r="G4533" i="2"/>
  <c r="F4534" i="2"/>
  <c r="G4534" i="2"/>
  <c r="F4535" i="2"/>
  <c r="G4535" i="2"/>
  <c r="F4536" i="2"/>
  <c r="G4536" i="2"/>
  <c r="F4537" i="2"/>
  <c r="G4537" i="2"/>
  <c r="F4538" i="2"/>
  <c r="G4538" i="2"/>
  <c r="F4539" i="2"/>
  <c r="G4539" i="2"/>
  <c r="F4540" i="2"/>
  <c r="G4540" i="2"/>
  <c r="F4541" i="2"/>
  <c r="G4541" i="2"/>
  <c r="F4542" i="2"/>
  <c r="G4542" i="2"/>
  <c r="F4543" i="2"/>
  <c r="G4543" i="2"/>
  <c r="F4544" i="2"/>
  <c r="G4544" i="2"/>
  <c r="F4545" i="2"/>
  <c r="G4545" i="2"/>
  <c r="F4546" i="2"/>
  <c r="G4546" i="2"/>
  <c r="F4547" i="2"/>
  <c r="G4547" i="2"/>
  <c r="F4548" i="2"/>
  <c r="G4548" i="2"/>
  <c r="F4549" i="2"/>
  <c r="G4549" i="2"/>
  <c r="F4550" i="2"/>
  <c r="G4550" i="2"/>
  <c r="F4551" i="2"/>
  <c r="G4551" i="2"/>
  <c r="F4552" i="2"/>
  <c r="G4552" i="2"/>
  <c r="F4553" i="2"/>
  <c r="G4553" i="2"/>
  <c r="F4554" i="2"/>
  <c r="G4554" i="2"/>
  <c r="F4555" i="2"/>
  <c r="G4555" i="2"/>
  <c r="F4556" i="2"/>
  <c r="G4556" i="2"/>
  <c r="F4557" i="2"/>
  <c r="G4557" i="2"/>
  <c r="F4558" i="2"/>
  <c r="G4558" i="2"/>
  <c r="F4559" i="2"/>
  <c r="G4559" i="2"/>
  <c r="F4560" i="2"/>
  <c r="G4560" i="2"/>
  <c r="F4561" i="2"/>
  <c r="G4561" i="2"/>
  <c r="F4562" i="2"/>
  <c r="G4562" i="2"/>
  <c r="F4563" i="2"/>
  <c r="G4563" i="2"/>
  <c r="F4564" i="2"/>
  <c r="G4564" i="2"/>
  <c r="F4565" i="2"/>
  <c r="G4565" i="2"/>
  <c r="F4566" i="2"/>
  <c r="G4566" i="2"/>
  <c r="F4567" i="2"/>
  <c r="G4567" i="2"/>
  <c r="F4568" i="2"/>
  <c r="G4568" i="2"/>
  <c r="F4569" i="2"/>
  <c r="G4569" i="2"/>
  <c r="F4570" i="2"/>
  <c r="G4570" i="2"/>
  <c r="F4571" i="2"/>
  <c r="G4571" i="2"/>
  <c r="F4572" i="2"/>
  <c r="G4572" i="2"/>
  <c r="F4573" i="2"/>
  <c r="G4573" i="2"/>
  <c r="F4574" i="2"/>
  <c r="G4574" i="2"/>
  <c r="F4575" i="2"/>
  <c r="G4575" i="2"/>
  <c r="F4576" i="2"/>
  <c r="G4576" i="2"/>
  <c r="F4577" i="2"/>
  <c r="G4577" i="2"/>
  <c r="F4578" i="2"/>
  <c r="G4578" i="2"/>
  <c r="F4579" i="2"/>
  <c r="G4579" i="2"/>
  <c r="F4580" i="2"/>
  <c r="G4580" i="2"/>
  <c r="F4581" i="2"/>
  <c r="G4581" i="2"/>
  <c r="F4582" i="2"/>
  <c r="G4582" i="2"/>
  <c r="F4583" i="2"/>
  <c r="G4583" i="2"/>
  <c r="F4584" i="2"/>
  <c r="G4584" i="2"/>
  <c r="F4585" i="2"/>
  <c r="G4585" i="2"/>
  <c r="F4586" i="2"/>
  <c r="G4586" i="2"/>
  <c r="F4587" i="2"/>
  <c r="G4587" i="2"/>
  <c r="F4588" i="2"/>
  <c r="G4588" i="2"/>
  <c r="F4589" i="2"/>
  <c r="G4589" i="2"/>
  <c r="F4590" i="2"/>
  <c r="G4590" i="2"/>
  <c r="F4591" i="2"/>
  <c r="G4591" i="2"/>
  <c r="F4592" i="2"/>
  <c r="G4592" i="2"/>
  <c r="F4593" i="2"/>
  <c r="G4593" i="2"/>
  <c r="F4594" i="2"/>
  <c r="G4594" i="2"/>
  <c r="F4595" i="2"/>
  <c r="G4595" i="2"/>
  <c r="F4596" i="2"/>
  <c r="G4596" i="2"/>
  <c r="F4597" i="2"/>
  <c r="G4597" i="2"/>
  <c r="F4598" i="2"/>
  <c r="G4598" i="2"/>
  <c r="F4599" i="2"/>
  <c r="G4599" i="2"/>
  <c r="F4600" i="2"/>
  <c r="G4600" i="2"/>
  <c r="F4601" i="2"/>
  <c r="G4601" i="2"/>
  <c r="F4602" i="2"/>
  <c r="G4602" i="2"/>
  <c r="F4603" i="2"/>
  <c r="G4603" i="2"/>
  <c r="F4604" i="2"/>
  <c r="G4604" i="2"/>
  <c r="F4605" i="2"/>
  <c r="G4605" i="2"/>
  <c r="F4606" i="2"/>
  <c r="G4606" i="2"/>
  <c r="F4607" i="2"/>
  <c r="G4607" i="2"/>
  <c r="F4608" i="2"/>
  <c r="G4608" i="2"/>
  <c r="F4609" i="2"/>
  <c r="G4609" i="2"/>
  <c r="F4610" i="2"/>
  <c r="G4610" i="2"/>
  <c r="F4611" i="2"/>
  <c r="G4611" i="2"/>
  <c r="F4612" i="2"/>
  <c r="G4612" i="2"/>
  <c r="F4613" i="2"/>
  <c r="G4613" i="2"/>
  <c r="F4614" i="2"/>
  <c r="G4614" i="2"/>
  <c r="F4615" i="2"/>
  <c r="G4615" i="2"/>
  <c r="F4616" i="2"/>
  <c r="G4616" i="2"/>
  <c r="F4617" i="2"/>
  <c r="G4617" i="2"/>
  <c r="F4618" i="2"/>
  <c r="G4618" i="2"/>
  <c r="F4619" i="2"/>
  <c r="G4619" i="2"/>
  <c r="F4620" i="2"/>
  <c r="G4620" i="2"/>
  <c r="F4621" i="2"/>
  <c r="G4621" i="2"/>
  <c r="F4622" i="2"/>
  <c r="G4622" i="2"/>
  <c r="F4623" i="2"/>
  <c r="G4623" i="2"/>
  <c r="F4624" i="2"/>
  <c r="G4624" i="2"/>
  <c r="F4625" i="2"/>
  <c r="G4625" i="2"/>
  <c r="F4626" i="2"/>
  <c r="G4626" i="2"/>
  <c r="F4627" i="2"/>
  <c r="G4627" i="2"/>
  <c r="F4628" i="2"/>
  <c r="G4628" i="2"/>
  <c r="F4629" i="2"/>
  <c r="G4629" i="2"/>
  <c r="F4630" i="2"/>
  <c r="G4630" i="2"/>
  <c r="F4631" i="2"/>
  <c r="G4631" i="2"/>
  <c r="F4632" i="2"/>
  <c r="G4632" i="2"/>
  <c r="F4633" i="2"/>
  <c r="G4633" i="2"/>
  <c r="F4634" i="2"/>
  <c r="G4634" i="2"/>
  <c r="F4635" i="2"/>
  <c r="G4635" i="2"/>
  <c r="F4636" i="2"/>
  <c r="G4636" i="2"/>
  <c r="F4637" i="2"/>
  <c r="G4637" i="2"/>
  <c r="F4638" i="2"/>
  <c r="G4638" i="2"/>
  <c r="F4639" i="2"/>
  <c r="G4639" i="2"/>
  <c r="F4640" i="2"/>
  <c r="G4640" i="2"/>
  <c r="F4641" i="2"/>
  <c r="G4641" i="2"/>
  <c r="F4642" i="2"/>
  <c r="G4642" i="2"/>
  <c r="F4643" i="2"/>
  <c r="G4643" i="2"/>
  <c r="F4644" i="2"/>
  <c r="G4644" i="2"/>
  <c r="F4645" i="2"/>
  <c r="G4645" i="2"/>
  <c r="F4646" i="2"/>
  <c r="G4646" i="2"/>
  <c r="F4647" i="2"/>
  <c r="G4647" i="2"/>
  <c r="F4648" i="2"/>
  <c r="G4648" i="2"/>
  <c r="F4649" i="2"/>
  <c r="G4649" i="2"/>
  <c r="F4650" i="2"/>
  <c r="G4650" i="2"/>
  <c r="F4651" i="2"/>
  <c r="G4651" i="2"/>
  <c r="F4652" i="2"/>
  <c r="G4652" i="2"/>
  <c r="F4653" i="2"/>
  <c r="G4653" i="2"/>
  <c r="F4654" i="2"/>
  <c r="G4654" i="2"/>
  <c r="F4655" i="2"/>
  <c r="G4655" i="2"/>
  <c r="F4656" i="2"/>
  <c r="G4656" i="2"/>
  <c r="F4657" i="2"/>
  <c r="G4657" i="2"/>
  <c r="F4658" i="2"/>
  <c r="G4658" i="2"/>
  <c r="F4659" i="2"/>
  <c r="G4659" i="2"/>
  <c r="F4660" i="2"/>
  <c r="G4660" i="2"/>
  <c r="F4661" i="2"/>
  <c r="G4661" i="2"/>
  <c r="F4662" i="2"/>
  <c r="G4662" i="2"/>
  <c r="F4663" i="2"/>
  <c r="G4663" i="2"/>
  <c r="F4664" i="2"/>
  <c r="G4664" i="2"/>
  <c r="F4665" i="2"/>
  <c r="G4665" i="2"/>
  <c r="F4666" i="2"/>
  <c r="G4666" i="2"/>
  <c r="F4667" i="2"/>
  <c r="G4667" i="2"/>
  <c r="F4668" i="2"/>
  <c r="G4668" i="2"/>
  <c r="F4669" i="2"/>
  <c r="G4669" i="2"/>
  <c r="F4670" i="2"/>
  <c r="G4670" i="2"/>
  <c r="F4671" i="2"/>
  <c r="G4671" i="2"/>
  <c r="F4672" i="2"/>
  <c r="G4672" i="2"/>
  <c r="F4673" i="2"/>
  <c r="G4673" i="2"/>
  <c r="F4674" i="2"/>
  <c r="G4674" i="2"/>
  <c r="F4675" i="2"/>
  <c r="G4675" i="2"/>
  <c r="F4676" i="2"/>
  <c r="G4676" i="2"/>
  <c r="F4677" i="2"/>
  <c r="G4677" i="2"/>
  <c r="F4678" i="2"/>
  <c r="G4678" i="2"/>
  <c r="F4679" i="2"/>
  <c r="G4679" i="2"/>
  <c r="F4680" i="2"/>
  <c r="G4680" i="2"/>
  <c r="F4681" i="2"/>
  <c r="G4681" i="2"/>
  <c r="F4682" i="2"/>
  <c r="G4682" i="2"/>
  <c r="F4683" i="2"/>
  <c r="G4683" i="2"/>
  <c r="F4684" i="2"/>
  <c r="G4684" i="2"/>
  <c r="F4685" i="2"/>
  <c r="G4685" i="2"/>
  <c r="F4686" i="2"/>
  <c r="G4686" i="2"/>
  <c r="F4687" i="2"/>
  <c r="G4687" i="2"/>
  <c r="F4688" i="2"/>
  <c r="G4688" i="2"/>
  <c r="F4689" i="2"/>
  <c r="G4689" i="2"/>
  <c r="F4690" i="2"/>
  <c r="G4690" i="2"/>
  <c r="F4691" i="2"/>
  <c r="G4691" i="2"/>
  <c r="F4692" i="2"/>
  <c r="G4692" i="2"/>
  <c r="F4693" i="2"/>
  <c r="G4693" i="2"/>
  <c r="F4694" i="2"/>
  <c r="G4694" i="2"/>
  <c r="F4695" i="2"/>
  <c r="G4695" i="2"/>
  <c r="F4696" i="2"/>
  <c r="G4696" i="2"/>
  <c r="F4697" i="2"/>
  <c r="G4697" i="2"/>
  <c r="F4698" i="2"/>
  <c r="G4698" i="2"/>
  <c r="F4699" i="2"/>
  <c r="G4699" i="2"/>
  <c r="F4700" i="2"/>
  <c r="G4700" i="2"/>
  <c r="F4701" i="2"/>
  <c r="G4701" i="2"/>
  <c r="F4702" i="2"/>
  <c r="G4702" i="2"/>
  <c r="F4703" i="2"/>
  <c r="G4703" i="2"/>
  <c r="F4704" i="2"/>
  <c r="G4704" i="2"/>
  <c r="F4705" i="2"/>
  <c r="G4705" i="2"/>
  <c r="F4706" i="2"/>
  <c r="G4706" i="2"/>
  <c r="F4707" i="2"/>
  <c r="G4707" i="2"/>
  <c r="F4708" i="2"/>
  <c r="G4708" i="2"/>
  <c r="F4709" i="2"/>
  <c r="G4709" i="2"/>
  <c r="F4710" i="2"/>
  <c r="G4710" i="2"/>
  <c r="F4711" i="2"/>
  <c r="G4711" i="2"/>
  <c r="F4712" i="2"/>
  <c r="G4712" i="2"/>
  <c r="F4713" i="2"/>
  <c r="G4713" i="2"/>
  <c r="F4714" i="2"/>
  <c r="G4714" i="2"/>
  <c r="F4715" i="2"/>
  <c r="G4715" i="2"/>
  <c r="F4716" i="2"/>
  <c r="G4716" i="2"/>
  <c r="F4717" i="2"/>
  <c r="G4717" i="2"/>
  <c r="F4718" i="2"/>
  <c r="G4718" i="2"/>
  <c r="F4719" i="2"/>
  <c r="G4719" i="2"/>
  <c r="F4720" i="2"/>
  <c r="G4720" i="2"/>
  <c r="F4721" i="2"/>
  <c r="G4721" i="2"/>
  <c r="F4722" i="2"/>
  <c r="G4722" i="2"/>
  <c r="F4723" i="2"/>
  <c r="G4723" i="2"/>
  <c r="F4724" i="2"/>
  <c r="G4724" i="2"/>
  <c r="F4725" i="2"/>
  <c r="G4725" i="2"/>
  <c r="F4726" i="2"/>
  <c r="G4726" i="2"/>
  <c r="F4727" i="2"/>
  <c r="G4727" i="2"/>
  <c r="F4728" i="2"/>
  <c r="G4728" i="2"/>
  <c r="F4729" i="2"/>
  <c r="G4729" i="2"/>
  <c r="F4730" i="2"/>
  <c r="G4730" i="2"/>
  <c r="F4731" i="2"/>
  <c r="G4731" i="2"/>
  <c r="F4732" i="2"/>
  <c r="G4732" i="2"/>
  <c r="F4733" i="2"/>
  <c r="G4733" i="2"/>
  <c r="F4734" i="2"/>
  <c r="G4734" i="2"/>
  <c r="F4735" i="2"/>
  <c r="G4735" i="2"/>
  <c r="F4736" i="2"/>
  <c r="G4736" i="2"/>
  <c r="F4737" i="2"/>
  <c r="G4737" i="2"/>
  <c r="F4738" i="2"/>
  <c r="G4738" i="2"/>
  <c r="F4739" i="2"/>
  <c r="G4739" i="2"/>
  <c r="F4740" i="2"/>
  <c r="G4740" i="2"/>
  <c r="F4741" i="2"/>
  <c r="G4741" i="2"/>
  <c r="F4742" i="2"/>
  <c r="G4742" i="2"/>
  <c r="F4743" i="2"/>
  <c r="G4743" i="2"/>
  <c r="F4744" i="2"/>
  <c r="G4744" i="2"/>
  <c r="F4745" i="2"/>
  <c r="G4745" i="2"/>
  <c r="F4746" i="2"/>
  <c r="G4746" i="2"/>
  <c r="F4747" i="2"/>
  <c r="G4747" i="2"/>
  <c r="F4748" i="2"/>
  <c r="G4748" i="2"/>
  <c r="F4749" i="2"/>
  <c r="G4749" i="2"/>
  <c r="F4750" i="2"/>
  <c r="G4750" i="2"/>
  <c r="F4751" i="2"/>
  <c r="G4751" i="2"/>
  <c r="F4752" i="2"/>
  <c r="G4752" i="2"/>
  <c r="F4753" i="2"/>
  <c r="G4753" i="2"/>
  <c r="F4754" i="2"/>
  <c r="G4754" i="2"/>
  <c r="F4755" i="2"/>
  <c r="G4755" i="2"/>
  <c r="F4756" i="2"/>
  <c r="G4756" i="2"/>
  <c r="F4757" i="2"/>
  <c r="G4757" i="2"/>
  <c r="F4758" i="2"/>
  <c r="G4758" i="2"/>
  <c r="F4759" i="2"/>
  <c r="G4759" i="2"/>
  <c r="F4760" i="2"/>
  <c r="G4760" i="2"/>
  <c r="F4761" i="2"/>
  <c r="G4761" i="2"/>
  <c r="F4762" i="2"/>
  <c r="G4762" i="2"/>
  <c r="F4763" i="2"/>
  <c r="G4763" i="2"/>
  <c r="F4764" i="2"/>
  <c r="G4764" i="2"/>
  <c r="F4765" i="2"/>
  <c r="G4765" i="2"/>
  <c r="F4766" i="2"/>
  <c r="G4766" i="2"/>
  <c r="F4767" i="2"/>
  <c r="G4767" i="2"/>
  <c r="F4768" i="2"/>
  <c r="G4768" i="2"/>
  <c r="F4769" i="2"/>
  <c r="G4769" i="2"/>
  <c r="F4770" i="2"/>
  <c r="G4770" i="2"/>
  <c r="F4771" i="2"/>
  <c r="G4771" i="2"/>
  <c r="F4772" i="2"/>
  <c r="G4772" i="2"/>
  <c r="F4773" i="2"/>
  <c r="G4773" i="2"/>
  <c r="F4774" i="2"/>
  <c r="G4774" i="2"/>
  <c r="F4775" i="2"/>
  <c r="G4775" i="2"/>
  <c r="F4776" i="2"/>
  <c r="G4776" i="2"/>
  <c r="F4777" i="2"/>
  <c r="G4777" i="2"/>
  <c r="F4778" i="2"/>
  <c r="G4778" i="2"/>
  <c r="F4779" i="2"/>
  <c r="G4779" i="2"/>
  <c r="F4780" i="2"/>
  <c r="G4780" i="2"/>
  <c r="F4781" i="2"/>
  <c r="G4781" i="2"/>
  <c r="F4782" i="2"/>
  <c r="G4782" i="2"/>
  <c r="F4783" i="2"/>
  <c r="G4783" i="2"/>
  <c r="F4784" i="2"/>
  <c r="G4784" i="2"/>
  <c r="F4785" i="2"/>
  <c r="G4785" i="2"/>
  <c r="F4786" i="2"/>
  <c r="G4786" i="2"/>
  <c r="F4787" i="2"/>
  <c r="G4787" i="2"/>
  <c r="F4788" i="2"/>
  <c r="G4788" i="2"/>
  <c r="F4789" i="2"/>
  <c r="G4789" i="2"/>
  <c r="F4790" i="2"/>
  <c r="G4790" i="2"/>
  <c r="F4791" i="2"/>
  <c r="G4791" i="2"/>
  <c r="F4792" i="2"/>
  <c r="G4792" i="2"/>
  <c r="F4793" i="2"/>
  <c r="G4793" i="2"/>
  <c r="F4794" i="2"/>
  <c r="G4794" i="2"/>
  <c r="F4795" i="2"/>
  <c r="G4795" i="2"/>
  <c r="F4796" i="2"/>
  <c r="G4796" i="2"/>
  <c r="F4797" i="2"/>
  <c r="G4797" i="2"/>
  <c r="F4798" i="2"/>
  <c r="G4798" i="2"/>
  <c r="F4799" i="2"/>
  <c r="G4799" i="2"/>
  <c r="F4800" i="2"/>
  <c r="G4800" i="2"/>
  <c r="F4801" i="2"/>
  <c r="G4801" i="2"/>
  <c r="F4802" i="2"/>
  <c r="G4802" i="2"/>
  <c r="F4803" i="2"/>
  <c r="G4803" i="2"/>
  <c r="F4804" i="2"/>
  <c r="G4804" i="2"/>
  <c r="F4805" i="2"/>
  <c r="G4805" i="2"/>
  <c r="F4806" i="2"/>
  <c r="G4806" i="2"/>
  <c r="F4807" i="2"/>
  <c r="G4807" i="2"/>
  <c r="F4808" i="2"/>
  <c r="G4808" i="2"/>
  <c r="F4809" i="2"/>
  <c r="G4809" i="2"/>
  <c r="F4810" i="2"/>
  <c r="G4810" i="2"/>
  <c r="F4811" i="2"/>
  <c r="G4811" i="2"/>
  <c r="F4812" i="2"/>
  <c r="G4812" i="2"/>
  <c r="F4813" i="2"/>
  <c r="G4813" i="2"/>
  <c r="F4814" i="2"/>
  <c r="G4814" i="2"/>
  <c r="F4815" i="2"/>
  <c r="G4815" i="2"/>
  <c r="F4816" i="2"/>
  <c r="G4816" i="2"/>
  <c r="F4817" i="2"/>
  <c r="G4817" i="2"/>
  <c r="F4818" i="2"/>
  <c r="G4818" i="2"/>
  <c r="F4819" i="2"/>
  <c r="G4819" i="2"/>
  <c r="F4820" i="2"/>
  <c r="G4820" i="2"/>
  <c r="F4821" i="2"/>
  <c r="G4821" i="2"/>
  <c r="F4822" i="2"/>
  <c r="G4822" i="2"/>
  <c r="F4823" i="2"/>
  <c r="G4823" i="2"/>
  <c r="F4824" i="2"/>
  <c r="G4824" i="2"/>
  <c r="F4825" i="2"/>
  <c r="G4825" i="2"/>
  <c r="F4826" i="2"/>
  <c r="G4826" i="2"/>
  <c r="F4827" i="2"/>
  <c r="G4827" i="2"/>
  <c r="F4828" i="2"/>
  <c r="G4828" i="2"/>
  <c r="F4829" i="2"/>
  <c r="G4829" i="2"/>
  <c r="F4830" i="2"/>
  <c r="G4830" i="2"/>
  <c r="F4831" i="2"/>
  <c r="G4831" i="2"/>
  <c r="F4832" i="2"/>
  <c r="G4832" i="2"/>
  <c r="F4833" i="2"/>
  <c r="G4833" i="2"/>
  <c r="F4834" i="2"/>
  <c r="G4834" i="2"/>
  <c r="F4835" i="2"/>
  <c r="G4835" i="2"/>
  <c r="F4836" i="2"/>
  <c r="G4836" i="2"/>
  <c r="F4837" i="2"/>
  <c r="G4837" i="2"/>
  <c r="F4838" i="2"/>
  <c r="G4838" i="2"/>
  <c r="F4839" i="2"/>
  <c r="G4839" i="2"/>
  <c r="F4840" i="2"/>
  <c r="G4840" i="2"/>
  <c r="F4841" i="2"/>
  <c r="G4841" i="2"/>
  <c r="F4842" i="2"/>
  <c r="G4842" i="2"/>
  <c r="F4843" i="2"/>
  <c r="G4843" i="2"/>
  <c r="F4844" i="2"/>
  <c r="G4844" i="2"/>
  <c r="F4845" i="2"/>
  <c r="G4845" i="2"/>
  <c r="F4846" i="2"/>
  <c r="G4846" i="2"/>
  <c r="F4847" i="2"/>
  <c r="G4847" i="2"/>
  <c r="F4848" i="2"/>
  <c r="G4848" i="2"/>
  <c r="F4849" i="2"/>
  <c r="G4849" i="2"/>
  <c r="F4850" i="2"/>
  <c r="G4850" i="2"/>
  <c r="F4851" i="2"/>
  <c r="G4851" i="2"/>
  <c r="F4852" i="2"/>
  <c r="G4852" i="2"/>
  <c r="F4853" i="2"/>
  <c r="G4853" i="2"/>
  <c r="F4854" i="2"/>
  <c r="G4854" i="2"/>
  <c r="F4855" i="2"/>
  <c r="G4855" i="2"/>
  <c r="F4856" i="2"/>
  <c r="G4856" i="2"/>
  <c r="F4857" i="2"/>
  <c r="G4857" i="2"/>
  <c r="F4858" i="2"/>
  <c r="G4858" i="2"/>
  <c r="F4859" i="2"/>
  <c r="G4859" i="2"/>
  <c r="F4860" i="2"/>
  <c r="G4860" i="2"/>
  <c r="F4861" i="2"/>
  <c r="G4861" i="2"/>
  <c r="F4862" i="2"/>
  <c r="G4862" i="2"/>
  <c r="F4863" i="2"/>
  <c r="G4863" i="2"/>
  <c r="F4864" i="2"/>
  <c r="G4864" i="2"/>
  <c r="F4865" i="2"/>
  <c r="G4865" i="2"/>
  <c r="F4866" i="2"/>
  <c r="G4866" i="2"/>
  <c r="F4867" i="2"/>
  <c r="G4867" i="2"/>
  <c r="F4868" i="2"/>
  <c r="G4868" i="2"/>
  <c r="F4869" i="2"/>
  <c r="G4869" i="2"/>
  <c r="F4870" i="2"/>
  <c r="G4870" i="2"/>
  <c r="F4871" i="2"/>
  <c r="G4871" i="2"/>
  <c r="F4872" i="2"/>
  <c r="G4872" i="2"/>
  <c r="F4873" i="2"/>
  <c r="G4873" i="2"/>
  <c r="F4874" i="2"/>
  <c r="G4874" i="2"/>
  <c r="F4875" i="2"/>
  <c r="G4875" i="2"/>
  <c r="F4876" i="2"/>
  <c r="G4876" i="2"/>
  <c r="F4877" i="2"/>
  <c r="G4877" i="2"/>
  <c r="F4878" i="2"/>
  <c r="G4878" i="2"/>
  <c r="F4879" i="2"/>
  <c r="G4879" i="2"/>
  <c r="F4880" i="2"/>
  <c r="G4880" i="2"/>
  <c r="F4881" i="2"/>
  <c r="G4881" i="2"/>
  <c r="F4882" i="2"/>
  <c r="G4882" i="2"/>
  <c r="F4883" i="2"/>
  <c r="G4883" i="2"/>
  <c r="F4884" i="2"/>
  <c r="G4884" i="2"/>
  <c r="F4885" i="2"/>
  <c r="G4885" i="2"/>
  <c r="F4886" i="2"/>
  <c r="G4886" i="2"/>
  <c r="F4887" i="2"/>
  <c r="G4887" i="2"/>
  <c r="F4888" i="2"/>
  <c r="G4888" i="2"/>
  <c r="F4889" i="2"/>
  <c r="G4889" i="2"/>
  <c r="F4890" i="2"/>
  <c r="G4890" i="2"/>
  <c r="F4891" i="2"/>
  <c r="G4891" i="2"/>
  <c r="F4892" i="2"/>
  <c r="G4892" i="2"/>
  <c r="F4893" i="2"/>
  <c r="G4893" i="2"/>
  <c r="F4894" i="2"/>
  <c r="G4894" i="2"/>
  <c r="F4895" i="2"/>
  <c r="G4895" i="2"/>
  <c r="F4896" i="2"/>
  <c r="G4896" i="2"/>
  <c r="F4897" i="2"/>
  <c r="G4897" i="2"/>
  <c r="F4898" i="2"/>
  <c r="G4898" i="2"/>
  <c r="F4899" i="2"/>
  <c r="G4899" i="2"/>
  <c r="F4900" i="2"/>
  <c r="G4900" i="2"/>
  <c r="F4901" i="2"/>
  <c r="G4901" i="2"/>
  <c r="F4902" i="2"/>
  <c r="G4902" i="2"/>
  <c r="F4903" i="2"/>
  <c r="G4903" i="2"/>
  <c r="F4904" i="2"/>
  <c r="G4904" i="2"/>
  <c r="F4905" i="2"/>
  <c r="G4905" i="2"/>
  <c r="F4906" i="2"/>
  <c r="G4906" i="2"/>
  <c r="F4907" i="2"/>
  <c r="G4907" i="2"/>
  <c r="F4908" i="2"/>
  <c r="G4908" i="2"/>
  <c r="F4909" i="2"/>
  <c r="G4909" i="2"/>
  <c r="F4910" i="2"/>
  <c r="G4910" i="2"/>
  <c r="F4911" i="2"/>
  <c r="G4911" i="2"/>
  <c r="F4912" i="2"/>
  <c r="G4912" i="2"/>
  <c r="F4913" i="2"/>
  <c r="G4913" i="2"/>
  <c r="F4914" i="2"/>
  <c r="G4914" i="2"/>
  <c r="F4915" i="2"/>
  <c r="G4915" i="2"/>
  <c r="F4916" i="2"/>
  <c r="G4916" i="2"/>
  <c r="F4917" i="2"/>
  <c r="G4917" i="2"/>
  <c r="F4918" i="2"/>
  <c r="G4918" i="2"/>
  <c r="F4919" i="2"/>
  <c r="G4919" i="2"/>
  <c r="F4920" i="2"/>
  <c r="G4920" i="2"/>
  <c r="F4921" i="2"/>
  <c r="G4921" i="2"/>
  <c r="F4922" i="2"/>
  <c r="G4922" i="2"/>
  <c r="F4923" i="2"/>
  <c r="G4923" i="2"/>
  <c r="F4924" i="2"/>
  <c r="G4924" i="2"/>
  <c r="F4925" i="2"/>
  <c r="G4925" i="2"/>
  <c r="F4926" i="2"/>
  <c r="G4926" i="2"/>
  <c r="F4927" i="2"/>
  <c r="G4927" i="2"/>
  <c r="F4928" i="2"/>
  <c r="G4928" i="2"/>
  <c r="F4929" i="2"/>
  <c r="G4929" i="2"/>
  <c r="F4930" i="2"/>
  <c r="G4930" i="2"/>
  <c r="F4931" i="2"/>
  <c r="G4931" i="2"/>
  <c r="F4932" i="2"/>
  <c r="G4932" i="2"/>
  <c r="F4933" i="2"/>
  <c r="G4933" i="2"/>
  <c r="F4934" i="2"/>
  <c r="G4934" i="2"/>
  <c r="F4935" i="2"/>
  <c r="G4935" i="2"/>
  <c r="F4936" i="2"/>
  <c r="G4936" i="2"/>
  <c r="F4937" i="2"/>
  <c r="G4937" i="2"/>
  <c r="F4938" i="2"/>
  <c r="G4938" i="2"/>
  <c r="F4939" i="2"/>
  <c r="G4939" i="2"/>
  <c r="F4940" i="2"/>
  <c r="G4940" i="2"/>
  <c r="F4941" i="2"/>
  <c r="G4941" i="2"/>
  <c r="F4942" i="2"/>
  <c r="G4942" i="2"/>
  <c r="F4943" i="2"/>
  <c r="G4943" i="2"/>
  <c r="F4944" i="2"/>
  <c r="G4944" i="2"/>
  <c r="F4945" i="2"/>
  <c r="G4945" i="2"/>
  <c r="F4946" i="2"/>
  <c r="G4946" i="2"/>
  <c r="F4947" i="2"/>
  <c r="G4947" i="2"/>
  <c r="F4948" i="2"/>
  <c r="G4948" i="2"/>
  <c r="F4949" i="2"/>
  <c r="G4949" i="2"/>
  <c r="F4950" i="2"/>
  <c r="G4950" i="2"/>
  <c r="F4951" i="2"/>
  <c r="G4951" i="2"/>
  <c r="F4952" i="2"/>
  <c r="G4952" i="2"/>
  <c r="F4953" i="2"/>
  <c r="G4953" i="2"/>
  <c r="F4954" i="2"/>
  <c r="G4954" i="2"/>
  <c r="F4955" i="2"/>
  <c r="G4955" i="2"/>
  <c r="F4956" i="2"/>
  <c r="G4956" i="2"/>
  <c r="F4957" i="2"/>
  <c r="G4957" i="2"/>
  <c r="F4958" i="2"/>
  <c r="G4958" i="2"/>
  <c r="F4959" i="2"/>
  <c r="G4959" i="2"/>
  <c r="F4960" i="2"/>
  <c r="G4960" i="2"/>
  <c r="F4961" i="2"/>
  <c r="G4961" i="2"/>
  <c r="F4962" i="2"/>
  <c r="G4962" i="2"/>
  <c r="F4963" i="2"/>
  <c r="G4963" i="2"/>
  <c r="F4964" i="2"/>
  <c r="G4964" i="2"/>
  <c r="F4965" i="2"/>
  <c r="G4965" i="2"/>
  <c r="F4966" i="2"/>
  <c r="G4966" i="2"/>
  <c r="F4967" i="2"/>
  <c r="G4967" i="2"/>
  <c r="F4968" i="2"/>
  <c r="G4968" i="2"/>
  <c r="F4969" i="2"/>
  <c r="G4969" i="2"/>
  <c r="F4970" i="2"/>
  <c r="G4970" i="2"/>
  <c r="F4971" i="2"/>
  <c r="G4971" i="2"/>
  <c r="F4972" i="2"/>
  <c r="G4972" i="2"/>
  <c r="F4973" i="2"/>
  <c r="G4973" i="2"/>
  <c r="F4974" i="2"/>
  <c r="G4974" i="2"/>
  <c r="F4975" i="2"/>
  <c r="G4975" i="2"/>
  <c r="F4976" i="2"/>
  <c r="G4976" i="2"/>
  <c r="F4977" i="2"/>
  <c r="G4977" i="2"/>
  <c r="F4978" i="2"/>
  <c r="G4978" i="2"/>
  <c r="F4979" i="2"/>
  <c r="G4979" i="2"/>
  <c r="F4980" i="2"/>
  <c r="G4980" i="2"/>
  <c r="F4981" i="2"/>
  <c r="G4981" i="2"/>
  <c r="F4982" i="2"/>
  <c r="G4982" i="2"/>
  <c r="F4983" i="2"/>
  <c r="G4983" i="2"/>
  <c r="F4984" i="2"/>
  <c r="G4984" i="2"/>
  <c r="F4985" i="2"/>
  <c r="G4985" i="2"/>
  <c r="F4986" i="2"/>
  <c r="G4986" i="2"/>
  <c r="F4987" i="2"/>
  <c r="G4987" i="2"/>
  <c r="F4988" i="2"/>
  <c r="G4988" i="2"/>
  <c r="F4989" i="2"/>
  <c r="G4989" i="2"/>
  <c r="F4990" i="2"/>
  <c r="G4990" i="2"/>
  <c r="F4991" i="2"/>
  <c r="G4991" i="2"/>
  <c r="F4992" i="2"/>
  <c r="G4992" i="2"/>
  <c r="F4993" i="2"/>
  <c r="G4993" i="2"/>
  <c r="F4994" i="2"/>
  <c r="G4994" i="2"/>
  <c r="F4995" i="2"/>
  <c r="G4995" i="2"/>
  <c r="F4996" i="2"/>
  <c r="G4996" i="2"/>
  <c r="F4997" i="2"/>
  <c r="G4997" i="2"/>
  <c r="F4998" i="2"/>
  <c r="G4998" i="2"/>
  <c r="F4999" i="2"/>
  <c r="G4999" i="2"/>
  <c r="F5000" i="2"/>
  <c r="G5000" i="2"/>
  <c r="F5001" i="2"/>
  <c r="G5001" i="2"/>
  <c r="F5002" i="2"/>
  <c r="G5002" i="2"/>
  <c r="F5003" i="2"/>
  <c r="G5003" i="2"/>
  <c r="F5004" i="2"/>
  <c r="G5004" i="2"/>
  <c r="F5005" i="2"/>
  <c r="G5005" i="2"/>
  <c r="F5006" i="2"/>
  <c r="G5006" i="2"/>
  <c r="F5007" i="2"/>
  <c r="G5007" i="2"/>
  <c r="F5008" i="2"/>
  <c r="G5008" i="2"/>
  <c r="F5009" i="2"/>
  <c r="G5009" i="2"/>
  <c r="F5010" i="2"/>
  <c r="G5010" i="2"/>
  <c r="F5011" i="2"/>
  <c r="G5011" i="2"/>
  <c r="F5012" i="2"/>
  <c r="G5012" i="2"/>
  <c r="F5013" i="2"/>
  <c r="G5013" i="2"/>
  <c r="F5014" i="2"/>
  <c r="G5014" i="2"/>
  <c r="F5015" i="2"/>
  <c r="G5015" i="2"/>
  <c r="F5016" i="2"/>
  <c r="G5016" i="2"/>
  <c r="F5017" i="2"/>
  <c r="G5017" i="2"/>
  <c r="F5018" i="2"/>
  <c r="G5018" i="2"/>
  <c r="F5019" i="2"/>
  <c r="G5019" i="2"/>
  <c r="F5020" i="2"/>
  <c r="G5020" i="2"/>
  <c r="F5021" i="2"/>
  <c r="G5021" i="2"/>
  <c r="F5022" i="2"/>
  <c r="G5022" i="2"/>
  <c r="F5023" i="2"/>
  <c r="G5023" i="2"/>
  <c r="F5024" i="2"/>
  <c r="G5024" i="2"/>
  <c r="F5025" i="2"/>
  <c r="G5025" i="2"/>
  <c r="F5026" i="2"/>
  <c r="G5026" i="2"/>
  <c r="F5027" i="2"/>
  <c r="G5027" i="2"/>
  <c r="F5028" i="2"/>
  <c r="G5028" i="2"/>
  <c r="F5029" i="2"/>
  <c r="G5029" i="2"/>
  <c r="F5030" i="2"/>
  <c r="G5030" i="2"/>
  <c r="F5031" i="2"/>
  <c r="G5031" i="2"/>
  <c r="F5032" i="2"/>
  <c r="G5032" i="2"/>
  <c r="F5033" i="2"/>
  <c r="G5033" i="2"/>
  <c r="F5034" i="2"/>
  <c r="G5034" i="2"/>
  <c r="F5035" i="2"/>
  <c r="G5035" i="2"/>
  <c r="F5036" i="2"/>
  <c r="G5036" i="2"/>
  <c r="F5037" i="2"/>
  <c r="G5037" i="2"/>
  <c r="F5038" i="2"/>
  <c r="G5038" i="2"/>
  <c r="F5039" i="2"/>
  <c r="G5039" i="2"/>
  <c r="F5040" i="2"/>
  <c r="G5040" i="2"/>
  <c r="F5041" i="2"/>
  <c r="G5041" i="2"/>
  <c r="F5042" i="2"/>
  <c r="G5042" i="2"/>
  <c r="F5043" i="2"/>
  <c r="G5043" i="2"/>
  <c r="F5044" i="2"/>
  <c r="G5044" i="2"/>
  <c r="F5045" i="2"/>
  <c r="G5045" i="2"/>
  <c r="F5046" i="2"/>
  <c r="G5046" i="2"/>
  <c r="F5047" i="2"/>
  <c r="G5047" i="2"/>
  <c r="F5048" i="2"/>
  <c r="G5048" i="2"/>
  <c r="F5049" i="2"/>
  <c r="G5049" i="2"/>
  <c r="F5050" i="2"/>
  <c r="G5050" i="2"/>
  <c r="F5051" i="2"/>
  <c r="G5051" i="2"/>
  <c r="F5052" i="2"/>
  <c r="G5052" i="2"/>
  <c r="F5053" i="2"/>
  <c r="G5053" i="2"/>
  <c r="F5054" i="2"/>
  <c r="G5054" i="2"/>
  <c r="F5055" i="2"/>
  <c r="G5055" i="2"/>
  <c r="F5056" i="2"/>
  <c r="G5056" i="2"/>
  <c r="F5057" i="2"/>
  <c r="G5057" i="2"/>
  <c r="F5058" i="2"/>
  <c r="G5058" i="2"/>
  <c r="F5059" i="2"/>
  <c r="G5059" i="2"/>
  <c r="F5060" i="2"/>
  <c r="G5060" i="2"/>
  <c r="F5061" i="2"/>
  <c r="G5061" i="2"/>
  <c r="F5062" i="2"/>
  <c r="G5062" i="2"/>
  <c r="F5063" i="2"/>
  <c r="G5063" i="2"/>
  <c r="F5064" i="2"/>
  <c r="G5064" i="2"/>
  <c r="F5065" i="2"/>
  <c r="G5065" i="2"/>
  <c r="F5066" i="2"/>
  <c r="G5066" i="2"/>
  <c r="F5067" i="2"/>
  <c r="G5067" i="2"/>
  <c r="F5068" i="2"/>
  <c r="G5068" i="2"/>
  <c r="F5069" i="2"/>
  <c r="G5069" i="2"/>
  <c r="F5070" i="2"/>
  <c r="G5070" i="2"/>
  <c r="F5071" i="2"/>
  <c r="G5071" i="2"/>
  <c r="F5072" i="2"/>
  <c r="G5072" i="2"/>
  <c r="F5073" i="2"/>
  <c r="G5073" i="2"/>
  <c r="F5074" i="2"/>
  <c r="G5074" i="2"/>
  <c r="F5075" i="2"/>
  <c r="G5075" i="2"/>
  <c r="F5076" i="2"/>
  <c r="G5076" i="2"/>
  <c r="F5077" i="2"/>
  <c r="G5077" i="2"/>
  <c r="F5078" i="2"/>
  <c r="G5078" i="2"/>
  <c r="F5079" i="2"/>
  <c r="G5079" i="2"/>
  <c r="F5080" i="2"/>
  <c r="G5080" i="2"/>
  <c r="F5081" i="2"/>
  <c r="G5081" i="2"/>
  <c r="F5082" i="2"/>
  <c r="G5082" i="2"/>
  <c r="F5083" i="2"/>
  <c r="G5083" i="2"/>
  <c r="F5084" i="2"/>
  <c r="G5084" i="2"/>
  <c r="F5085" i="2"/>
  <c r="G5085" i="2"/>
  <c r="F5086" i="2"/>
  <c r="G5086" i="2"/>
  <c r="F5087" i="2"/>
  <c r="G5087" i="2"/>
  <c r="F5088" i="2"/>
  <c r="G5088" i="2"/>
  <c r="F5089" i="2"/>
  <c r="G5089" i="2"/>
  <c r="F5090" i="2"/>
  <c r="G5090" i="2"/>
  <c r="F5091" i="2"/>
  <c r="G5091" i="2"/>
  <c r="F5092" i="2"/>
  <c r="G5092" i="2"/>
  <c r="F5093" i="2"/>
  <c r="G5093" i="2"/>
  <c r="F5094" i="2"/>
  <c r="G5094" i="2"/>
  <c r="F5095" i="2"/>
  <c r="G5095" i="2"/>
  <c r="F5096" i="2"/>
  <c r="G5096" i="2"/>
  <c r="F5097" i="2"/>
  <c r="G5097" i="2"/>
  <c r="F5098" i="2"/>
  <c r="G5098" i="2"/>
  <c r="F5099" i="2"/>
  <c r="G5099" i="2"/>
  <c r="F5100" i="2"/>
  <c r="G5100" i="2"/>
  <c r="F5101" i="2"/>
  <c r="G5101" i="2"/>
  <c r="F5102" i="2"/>
  <c r="G5102" i="2"/>
  <c r="F5103" i="2"/>
  <c r="G5103" i="2"/>
  <c r="F5104" i="2"/>
  <c r="G5104" i="2"/>
  <c r="F5105" i="2"/>
  <c r="G5105" i="2"/>
  <c r="F5106" i="2"/>
  <c r="G5106" i="2"/>
  <c r="F5107" i="2"/>
  <c r="G5107" i="2"/>
  <c r="F5108" i="2"/>
  <c r="G5108" i="2"/>
  <c r="F5109" i="2"/>
  <c r="G5109" i="2"/>
  <c r="F5110" i="2"/>
  <c r="G5110" i="2"/>
  <c r="F5111" i="2"/>
  <c r="G5111" i="2"/>
  <c r="F5112" i="2"/>
  <c r="G5112" i="2"/>
  <c r="F5113" i="2"/>
  <c r="G5113" i="2"/>
  <c r="F5114" i="2"/>
  <c r="G5114" i="2"/>
  <c r="F5115" i="2"/>
  <c r="G5115" i="2"/>
  <c r="F5116" i="2"/>
  <c r="G5116" i="2"/>
  <c r="F5117" i="2"/>
  <c r="G5117" i="2"/>
  <c r="F5118" i="2"/>
  <c r="G5118" i="2"/>
  <c r="F5119" i="2"/>
  <c r="G5119" i="2"/>
  <c r="F5120" i="2"/>
  <c r="G5120" i="2"/>
  <c r="F5121" i="2"/>
  <c r="G5121" i="2"/>
  <c r="F5122" i="2"/>
  <c r="G5122" i="2"/>
  <c r="F5123" i="2"/>
  <c r="G5123" i="2"/>
  <c r="F5124" i="2"/>
  <c r="G5124" i="2"/>
  <c r="F5125" i="2"/>
  <c r="G5125" i="2"/>
  <c r="F5126" i="2"/>
  <c r="G5126" i="2"/>
  <c r="F5127" i="2"/>
  <c r="G5127" i="2"/>
  <c r="F5128" i="2"/>
  <c r="G5128" i="2"/>
  <c r="F5129" i="2"/>
  <c r="G5129" i="2"/>
  <c r="F5130" i="2"/>
  <c r="G5130" i="2"/>
  <c r="F5131" i="2"/>
  <c r="G5131" i="2"/>
  <c r="F5132" i="2"/>
  <c r="G5132" i="2"/>
  <c r="F5133" i="2"/>
  <c r="G5133" i="2"/>
  <c r="F5134" i="2"/>
  <c r="G5134" i="2"/>
  <c r="F5135" i="2"/>
  <c r="G5135" i="2"/>
  <c r="F5136" i="2"/>
  <c r="G5136" i="2"/>
  <c r="F5137" i="2"/>
  <c r="G5137" i="2"/>
  <c r="F5138" i="2"/>
  <c r="G5138" i="2"/>
  <c r="F5139" i="2"/>
  <c r="G5139" i="2"/>
  <c r="F5140" i="2"/>
  <c r="G5140" i="2"/>
  <c r="F5141" i="2"/>
  <c r="G5141" i="2"/>
  <c r="F5142" i="2"/>
  <c r="G5142" i="2"/>
  <c r="F5143" i="2"/>
  <c r="G5143" i="2"/>
  <c r="F5144" i="2"/>
  <c r="G5144" i="2"/>
  <c r="F5145" i="2"/>
  <c r="G5145" i="2"/>
  <c r="F5146" i="2"/>
  <c r="G5146" i="2"/>
  <c r="F5147" i="2"/>
  <c r="G5147" i="2"/>
  <c r="F5148" i="2"/>
  <c r="G5148" i="2"/>
  <c r="F5149" i="2"/>
  <c r="G5149" i="2"/>
  <c r="F5150" i="2"/>
  <c r="G5150" i="2"/>
  <c r="F5151" i="2"/>
  <c r="G5151" i="2"/>
  <c r="F5152" i="2"/>
  <c r="G5152" i="2"/>
  <c r="F5153" i="2"/>
  <c r="G5153" i="2"/>
  <c r="F5154" i="2"/>
  <c r="G5154" i="2"/>
  <c r="F5155" i="2"/>
  <c r="G5155" i="2"/>
  <c r="F5156" i="2"/>
  <c r="G5156" i="2"/>
  <c r="F5157" i="2"/>
  <c r="G5157" i="2"/>
  <c r="F5158" i="2"/>
  <c r="G5158" i="2"/>
  <c r="F5159" i="2"/>
  <c r="G5159" i="2"/>
  <c r="F5160" i="2"/>
  <c r="G5160" i="2"/>
  <c r="F5161" i="2"/>
  <c r="G5161" i="2"/>
  <c r="F5162" i="2"/>
  <c r="G5162" i="2"/>
  <c r="F5163" i="2"/>
  <c r="G5163" i="2"/>
  <c r="F5164" i="2"/>
  <c r="G5164" i="2"/>
  <c r="F5165" i="2"/>
  <c r="G5165" i="2"/>
  <c r="F5166" i="2"/>
  <c r="G5166" i="2"/>
  <c r="F5167" i="2"/>
  <c r="G5167" i="2"/>
  <c r="F5168" i="2"/>
  <c r="G5168" i="2"/>
  <c r="F5169" i="2"/>
  <c r="G5169" i="2"/>
  <c r="F5170" i="2"/>
  <c r="G5170" i="2"/>
  <c r="F5171" i="2"/>
  <c r="G5171" i="2"/>
  <c r="F5172" i="2"/>
  <c r="G5172" i="2"/>
  <c r="F5173" i="2"/>
  <c r="G5173" i="2"/>
  <c r="F5174" i="2"/>
  <c r="G5174" i="2"/>
  <c r="F5175" i="2"/>
  <c r="G5175" i="2"/>
  <c r="F5176" i="2"/>
  <c r="G5176" i="2"/>
  <c r="F5177" i="2"/>
  <c r="G5177" i="2"/>
  <c r="F5178" i="2"/>
  <c r="G5178" i="2"/>
  <c r="F5179" i="2"/>
  <c r="G5179" i="2"/>
  <c r="F5180" i="2"/>
  <c r="G5180" i="2"/>
  <c r="F5181" i="2"/>
  <c r="G5181" i="2"/>
  <c r="F5182" i="2"/>
  <c r="G5182" i="2"/>
  <c r="F5183" i="2"/>
  <c r="G5183" i="2"/>
  <c r="F5184" i="2"/>
  <c r="G5184" i="2"/>
  <c r="F5185" i="2"/>
  <c r="G5185" i="2"/>
  <c r="F5186" i="2"/>
  <c r="G5186" i="2"/>
  <c r="F5187" i="2"/>
  <c r="G5187" i="2"/>
  <c r="F5188" i="2"/>
  <c r="G5188" i="2"/>
  <c r="F5189" i="2"/>
  <c r="G5189" i="2"/>
  <c r="F5190" i="2"/>
  <c r="G5190" i="2"/>
  <c r="F5191" i="2"/>
  <c r="G5191" i="2"/>
  <c r="F5192" i="2"/>
  <c r="G5192" i="2"/>
  <c r="F5193" i="2"/>
  <c r="G5193" i="2"/>
  <c r="F5194" i="2"/>
  <c r="G5194" i="2"/>
  <c r="F5195" i="2"/>
  <c r="G5195" i="2"/>
  <c r="F5196" i="2"/>
  <c r="G5196" i="2"/>
  <c r="F5197" i="2"/>
  <c r="G5197" i="2"/>
  <c r="F5198" i="2"/>
  <c r="G5198" i="2"/>
  <c r="F5199" i="2"/>
  <c r="G5199" i="2"/>
  <c r="F5200" i="2"/>
  <c r="G5200" i="2"/>
  <c r="F5201" i="2"/>
  <c r="G5201" i="2"/>
  <c r="F5202" i="2"/>
  <c r="G5202" i="2"/>
  <c r="F5203" i="2"/>
  <c r="G5203" i="2"/>
  <c r="F5204" i="2"/>
  <c r="G5204" i="2"/>
  <c r="F5205" i="2"/>
  <c r="G5205" i="2"/>
  <c r="F5206" i="2"/>
  <c r="G5206" i="2"/>
  <c r="F5207" i="2"/>
  <c r="G5207" i="2"/>
  <c r="F5208" i="2"/>
  <c r="G5208" i="2"/>
  <c r="F5209" i="2"/>
  <c r="G5209" i="2"/>
  <c r="F5210" i="2"/>
  <c r="G5210" i="2"/>
  <c r="F5211" i="2"/>
  <c r="G5211" i="2"/>
  <c r="F5212" i="2"/>
  <c r="G5212" i="2"/>
  <c r="F5213" i="2"/>
  <c r="G5213" i="2"/>
  <c r="F5214" i="2"/>
  <c r="G5214" i="2"/>
  <c r="F5215" i="2"/>
  <c r="G5215" i="2"/>
  <c r="F5216" i="2"/>
  <c r="G5216" i="2"/>
  <c r="F5217" i="2"/>
  <c r="G5217" i="2"/>
  <c r="F5218" i="2"/>
  <c r="G5218" i="2"/>
  <c r="F5219" i="2"/>
  <c r="G5219" i="2"/>
  <c r="F5220" i="2"/>
  <c r="G5220" i="2"/>
  <c r="F5221" i="2"/>
  <c r="G5221" i="2"/>
  <c r="F5222" i="2"/>
  <c r="G5222" i="2"/>
  <c r="F5223" i="2"/>
  <c r="G5223" i="2"/>
  <c r="F5224" i="2"/>
  <c r="G5224" i="2"/>
  <c r="F5225" i="2"/>
  <c r="G5225" i="2"/>
  <c r="F5226" i="2"/>
  <c r="G5226" i="2"/>
  <c r="F5227" i="2"/>
  <c r="G5227" i="2"/>
  <c r="F5228" i="2"/>
  <c r="G5228" i="2"/>
  <c r="F5229" i="2"/>
  <c r="G5229" i="2"/>
  <c r="F5230" i="2"/>
  <c r="G5230" i="2"/>
  <c r="F5231" i="2"/>
  <c r="G5231" i="2"/>
  <c r="F5232" i="2"/>
  <c r="G5232" i="2"/>
  <c r="F5233" i="2"/>
  <c r="G5233" i="2"/>
  <c r="F5234" i="2"/>
  <c r="G5234" i="2"/>
  <c r="F5235" i="2"/>
  <c r="G5235" i="2"/>
  <c r="F5236" i="2"/>
  <c r="G5236" i="2"/>
  <c r="F5237" i="2"/>
  <c r="G5237" i="2"/>
  <c r="F5238" i="2"/>
  <c r="G5238" i="2"/>
  <c r="F5239" i="2"/>
  <c r="G5239" i="2"/>
  <c r="F5240" i="2"/>
  <c r="G5240" i="2"/>
  <c r="F5241" i="2"/>
  <c r="G5241" i="2"/>
  <c r="F5242" i="2"/>
  <c r="G5242" i="2"/>
  <c r="F5243" i="2"/>
  <c r="G5243" i="2"/>
  <c r="F5244" i="2"/>
  <c r="G5244" i="2"/>
  <c r="F5245" i="2"/>
  <c r="G5245" i="2"/>
  <c r="F5246" i="2"/>
  <c r="G5246" i="2"/>
  <c r="F5247" i="2"/>
  <c r="G5247" i="2"/>
  <c r="F5248" i="2"/>
  <c r="G5248" i="2"/>
  <c r="F5249" i="2"/>
  <c r="G5249" i="2"/>
  <c r="F5250" i="2"/>
  <c r="G5250" i="2"/>
  <c r="F5251" i="2"/>
  <c r="G5251" i="2"/>
  <c r="F5252" i="2"/>
  <c r="G5252" i="2"/>
  <c r="F5253" i="2"/>
  <c r="G5253" i="2"/>
  <c r="F5254" i="2"/>
  <c r="G5254" i="2"/>
  <c r="F5255" i="2"/>
  <c r="G5255" i="2"/>
  <c r="F5256" i="2"/>
  <c r="G5256" i="2"/>
  <c r="F5257" i="2"/>
  <c r="G5257" i="2"/>
  <c r="F5258" i="2"/>
  <c r="G5258" i="2"/>
  <c r="F5259" i="2"/>
  <c r="G5259" i="2"/>
  <c r="F5260" i="2"/>
  <c r="G5260" i="2"/>
  <c r="F5261" i="2"/>
  <c r="G5261" i="2"/>
  <c r="F5262" i="2"/>
  <c r="G5262" i="2"/>
  <c r="F5263" i="2"/>
  <c r="G5263" i="2"/>
  <c r="F5264" i="2"/>
  <c r="G5264" i="2"/>
  <c r="F5265" i="2"/>
  <c r="G5265" i="2"/>
  <c r="F5266" i="2"/>
  <c r="G5266" i="2"/>
  <c r="F5267" i="2"/>
  <c r="G5267" i="2"/>
  <c r="F5268" i="2"/>
  <c r="G5268" i="2"/>
  <c r="F5269" i="2"/>
  <c r="G5269" i="2"/>
  <c r="F5270" i="2"/>
  <c r="G5270" i="2"/>
  <c r="F5271" i="2"/>
  <c r="G5271" i="2"/>
  <c r="F5272" i="2"/>
  <c r="G5272" i="2"/>
  <c r="F5273" i="2"/>
  <c r="G5273" i="2"/>
  <c r="F5274" i="2"/>
  <c r="G5274" i="2"/>
  <c r="F5275" i="2"/>
  <c r="G5275" i="2"/>
  <c r="F5276" i="2"/>
  <c r="G5276" i="2"/>
  <c r="F5277" i="2"/>
  <c r="G5277" i="2"/>
  <c r="F5278" i="2"/>
  <c r="G5278" i="2"/>
  <c r="F5279" i="2"/>
  <c r="G5279" i="2"/>
  <c r="F5280" i="2"/>
  <c r="G5280" i="2"/>
  <c r="F5281" i="2"/>
  <c r="G5281" i="2"/>
  <c r="F5282" i="2"/>
  <c r="G5282" i="2"/>
  <c r="F5283" i="2"/>
  <c r="G5283" i="2"/>
  <c r="F5284" i="2"/>
  <c r="G5284" i="2"/>
  <c r="F5285" i="2"/>
  <c r="G5285" i="2"/>
  <c r="F5286" i="2"/>
  <c r="G5286" i="2"/>
  <c r="F5287" i="2"/>
  <c r="G5287" i="2"/>
  <c r="F5288" i="2"/>
  <c r="G5288" i="2"/>
  <c r="F5289" i="2"/>
  <c r="G5289" i="2"/>
  <c r="F5290" i="2"/>
  <c r="G5290" i="2"/>
  <c r="F5291" i="2"/>
  <c r="G5291" i="2"/>
  <c r="F5292" i="2"/>
  <c r="G5292" i="2"/>
  <c r="F5293" i="2"/>
  <c r="G5293" i="2"/>
  <c r="F5294" i="2"/>
  <c r="G5294" i="2"/>
  <c r="F5295" i="2"/>
  <c r="G5295" i="2"/>
  <c r="F5296" i="2"/>
  <c r="G5296" i="2"/>
  <c r="F5297" i="2"/>
  <c r="G5297" i="2"/>
  <c r="F5298" i="2"/>
  <c r="G5298" i="2"/>
  <c r="F5299" i="2"/>
  <c r="G5299" i="2"/>
  <c r="F5300" i="2"/>
  <c r="G5300" i="2"/>
  <c r="F5301" i="2"/>
  <c r="G5301" i="2"/>
  <c r="F5302" i="2"/>
  <c r="G5302" i="2"/>
  <c r="F5303" i="2"/>
  <c r="G5303" i="2"/>
  <c r="F5304" i="2"/>
  <c r="G5304" i="2"/>
  <c r="F5305" i="2"/>
  <c r="G5305" i="2"/>
  <c r="F5306" i="2"/>
  <c r="G5306" i="2"/>
  <c r="F5307" i="2"/>
  <c r="G5307" i="2"/>
  <c r="F5308" i="2"/>
  <c r="G5308" i="2"/>
  <c r="F5309" i="2"/>
  <c r="G5309" i="2"/>
  <c r="F5310" i="2"/>
  <c r="G5310" i="2"/>
  <c r="F5311" i="2"/>
  <c r="G5311" i="2"/>
  <c r="F5312" i="2"/>
  <c r="G5312" i="2"/>
  <c r="F5313" i="2"/>
  <c r="G5313" i="2"/>
  <c r="F5314" i="2"/>
  <c r="G5314" i="2"/>
  <c r="F5315" i="2"/>
  <c r="G5315" i="2"/>
  <c r="F5316" i="2"/>
  <c r="G5316" i="2"/>
  <c r="F5317" i="2"/>
  <c r="G5317" i="2"/>
  <c r="F5318" i="2"/>
  <c r="G5318" i="2"/>
  <c r="F5319" i="2"/>
  <c r="G5319" i="2"/>
  <c r="F5320" i="2"/>
  <c r="G5320" i="2"/>
  <c r="F5321" i="2"/>
  <c r="G5321" i="2"/>
  <c r="F5322" i="2"/>
  <c r="G5322" i="2"/>
  <c r="F5323" i="2"/>
  <c r="G5323" i="2"/>
  <c r="F5324" i="2"/>
  <c r="G5324" i="2"/>
  <c r="F5325" i="2"/>
  <c r="G5325" i="2"/>
  <c r="F5326" i="2"/>
  <c r="G5326" i="2"/>
  <c r="F5327" i="2"/>
  <c r="G5327" i="2"/>
  <c r="F5328" i="2"/>
  <c r="G5328" i="2"/>
  <c r="F5329" i="2"/>
  <c r="G5329" i="2"/>
  <c r="F5330" i="2"/>
  <c r="G5330" i="2"/>
  <c r="F5331" i="2"/>
  <c r="G5331" i="2"/>
  <c r="F5332" i="2"/>
  <c r="G5332" i="2"/>
  <c r="F5333" i="2"/>
  <c r="G5333" i="2"/>
  <c r="F5334" i="2"/>
  <c r="G5334" i="2"/>
  <c r="F5335" i="2"/>
  <c r="G5335" i="2"/>
  <c r="F5336" i="2"/>
  <c r="G5336" i="2"/>
  <c r="F5337" i="2"/>
  <c r="G5337" i="2"/>
  <c r="F5338" i="2"/>
  <c r="G5338" i="2"/>
  <c r="F5339" i="2"/>
  <c r="G5339" i="2"/>
  <c r="F5340" i="2"/>
  <c r="G5340" i="2"/>
  <c r="F5341" i="2"/>
  <c r="G5341" i="2"/>
  <c r="F5342" i="2"/>
  <c r="G5342" i="2"/>
  <c r="F5343" i="2"/>
  <c r="G5343" i="2"/>
  <c r="F5344" i="2"/>
  <c r="G5344" i="2"/>
  <c r="F5345" i="2"/>
  <c r="G5345" i="2"/>
  <c r="F5346" i="2"/>
  <c r="G5346" i="2"/>
  <c r="F5347" i="2"/>
  <c r="G5347" i="2"/>
  <c r="F5348" i="2"/>
  <c r="G5348" i="2"/>
  <c r="F5349" i="2"/>
  <c r="G5349" i="2"/>
  <c r="F5350" i="2"/>
  <c r="G5350" i="2"/>
  <c r="F5351" i="2"/>
  <c r="G5351" i="2"/>
  <c r="F5352" i="2"/>
  <c r="G5352" i="2"/>
  <c r="F5353" i="2"/>
  <c r="G5353" i="2"/>
  <c r="F5354" i="2"/>
  <c r="G5354" i="2"/>
  <c r="F5355" i="2"/>
  <c r="G5355" i="2"/>
  <c r="F5356" i="2"/>
  <c r="G5356" i="2"/>
  <c r="F5357" i="2"/>
  <c r="G5357" i="2"/>
  <c r="F5358" i="2"/>
  <c r="G5358" i="2"/>
  <c r="F5359" i="2"/>
  <c r="G5359" i="2"/>
  <c r="F5360" i="2"/>
  <c r="G5360" i="2"/>
  <c r="F5361" i="2"/>
  <c r="G5361" i="2"/>
  <c r="F5362" i="2"/>
  <c r="G5362" i="2"/>
  <c r="F5363" i="2"/>
  <c r="G5363" i="2"/>
  <c r="F5364" i="2"/>
  <c r="G5364" i="2"/>
  <c r="F5365" i="2"/>
  <c r="G5365" i="2"/>
  <c r="F5366" i="2"/>
  <c r="G5366" i="2"/>
  <c r="F5367" i="2"/>
  <c r="G5367" i="2"/>
  <c r="F5368" i="2"/>
  <c r="G5368" i="2"/>
  <c r="F5369" i="2"/>
  <c r="G5369" i="2"/>
  <c r="F5370" i="2"/>
  <c r="G5370" i="2"/>
  <c r="F5371" i="2"/>
  <c r="G5371" i="2"/>
  <c r="F5372" i="2"/>
  <c r="G5372" i="2"/>
  <c r="F5373" i="2"/>
  <c r="G5373" i="2"/>
  <c r="F5374" i="2"/>
  <c r="G5374" i="2"/>
  <c r="F5375" i="2"/>
  <c r="G5375" i="2"/>
  <c r="F5376" i="2"/>
  <c r="G5376" i="2"/>
  <c r="F5377" i="2"/>
  <c r="G5377" i="2"/>
  <c r="F5378" i="2"/>
  <c r="G5378" i="2"/>
  <c r="F5379" i="2"/>
  <c r="G5379" i="2"/>
  <c r="F5380" i="2"/>
  <c r="G5380" i="2"/>
  <c r="F5381" i="2"/>
  <c r="G5381" i="2"/>
  <c r="F5382" i="2"/>
  <c r="G5382" i="2"/>
  <c r="F5383" i="2"/>
  <c r="G5383" i="2"/>
  <c r="F5384" i="2"/>
  <c r="G5384" i="2"/>
  <c r="F5385" i="2"/>
  <c r="G5385" i="2"/>
  <c r="F5386" i="2"/>
  <c r="G5386" i="2"/>
  <c r="F5387" i="2"/>
  <c r="G5387" i="2"/>
  <c r="F5388" i="2"/>
  <c r="G5388" i="2"/>
  <c r="F5389" i="2"/>
  <c r="G5389" i="2"/>
  <c r="F5390" i="2"/>
  <c r="G5390" i="2"/>
  <c r="F5391" i="2"/>
  <c r="G5391" i="2"/>
  <c r="F5392" i="2"/>
  <c r="G5392" i="2"/>
  <c r="F5393" i="2"/>
  <c r="G5393" i="2"/>
  <c r="F5394" i="2"/>
  <c r="G5394" i="2"/>
  <c r="F5395" i="2"/>
  <c r="G5395" i="2"/>
  <c r="F5396" i="2"/>
  <c r="G5396" i="2"/>
  <c r="F5397" i="2"/>
  <c r="G5397" i="2"/>
  <c r="F5398" i="2"/>
  <c r="G5398" i="2"/>
  <c r="F5399" i="2"/>
  <c r="G5399" i="2"/>
  <c r="F5400" i="2"/>
  <c r="G5400" i="2"/>
  <c r="F5401" i="2"/>
  <c r="G5401" i="2"/>
  <c r="F5402" i="2"/>
  <c r="G5402" i="2"/>
  <c r="F5403" i="2"/>
  <c r="G5403" i="2"/>
  <c r="F5404" i="2"/>
  <c r="G5404" i="2"/>
  <c r="F5405" i="2"/>
  <c r="G5405" i="2"/>
  <c r="F5406" i="2"/>
  <c r="G5406" i="2"/>
  <c r="F5407" i="2"/>
  <c r="G5407" i="2"/>
  <c r="F5408" i="2"/>
  <c r="G5408" i="2"/>
  <c r="F5409" i="2"/>
  <c r="G5409" i="2"/>
  <c r="F5410" i="2"/>
  <c r="G5410" i="2"/>
  <c r="F5411" i="2"/>
  <c r="G5411" i="2"/>
  <c r="F5412" i="2"/>
  <c r="G5412" i="2"/>
  <c r="F5413" i="2"/>
  <c r="G5413" i="2"/>
  <c r="F5414" i="2"/>
  <c r="G5414" i="2"/>
  <c r="F5415" i="2"/>
  <c r="G5415" i="2"/>
  <c r="F5416" i="2"/>
  <c r="G5416" i="2"/>
  <c r="F5417" i="2"/>
  <c r="G5417" i="2"/>
  <c r="F5418" i="2"/>
  <c r="G5418" i="2"/>
  <c r="F5419" i="2"/>
  <c r="G5419" i="2"/>
  <c r="F5420" i="2"/>
  <c r="G5420" i="2"/>
  <c r="F5421" i="2"/>
  <c r="G5421" i="2"/>
  <c r="F5422" i="2"/>
  <c r="G5422" i="2"/>
  <c r="F5423" i="2"/>
  <c r="G5423" i="2"/>
  <c r="F5424" i="2"/>
  <c r="G5424" i="2"/>
  <c r="F5425" i="2"/>
  <c r="G5425" i="2"/>
  <c r="F5426" i="2"/>
  <c r="G5426" i="2"/>
  <c r="F5427" i="2"/>
  <c r="G5427" i="2"/>
  <c r="F5428" i="2"/>
  <c r="G5428" i="2"/>
  <c r="F5429" i="2"/>
  <c r="G5429" i="2"/>
  <c r="F5430" i="2"/>
  <c r="G5430" i="2"/>
  <c r="F5431" i="2"/>
  <c r="G5431" i="2"/>
  <c r="F5432" i="2"/>
  <c r="G5432" i="2"/>
  <c r="F5433" i="2"/>
  <c r="G5433" i="2"/>
  <c r="F5434" i="2"/>
  <c r="G5434" i="2"/>
  <c r="F5435" i="2"/>
  <c r="G5435" i="2"/>
  <c r="F5436" i="2"/>
  <c r="G5436" i="2"/>
  <c r="F5437" i="2"/>
  <c r="G5437" i="2"/>
  <c r="F5438" i="2"/>
  <c r="G5438" i="2"/>
  <c r="F5439" i="2"/>
  <c r="G5439" i="2"/>
  <c r="F5440" i="2"/>
  <c r="G5440" i="2"/>
  <c r="F5441" i="2"/>
  <c r="G5441" i="2"/>
  <c r="F5442" i="2"/>
  <c r="G5442" i="2"/>
  <c r="F5443" i="2"/>
  <c r="G5443" i="2"/>
  <c r="F5444" i="2"/>
  <c r="G5444" i="2"/>
  <c r="F5445" i="2"/>
  <c r="G5445" i="2"/>
  <c r="F5446" i="2"/>
  <c r="G5446" i="2"/>
  <c r="F5447" i="2"/>
  <c r="G5447" i="2"/>
  <c r="F5448" i="2"/>
  <c r="G5448" i="2"/>
  <c r="F5449" i="2"/>
  <c r="G5449" i="2"/>
  <c r="F5450" i="2"/>
  <c r="G5450" i="2"/>
  <c r="F5451" i="2"/>
  <c r="G5451" i="2"/>
  <c r="F5452" i="2"/>
  <c r="G5452" i="2"/>
  <c r="F5453" i="2"/>
  <c r="G5453" i="2"/>
  <c r="F5454" i="2"/>
  <c r="G5454" i="2"/>
  <c r="F5455" i="2"/>
  <c r="G5455" i="2"/>
  <c r="F5456" i="2"/>
  <c r="G5456" i="2"/>
  <c r="F5457" i="2"/>
  <c r="G5457" i="2"/>
  <c r="F5458" i="2"/>
  <c r="G5458" i="2"/>
  <c r="F5459" i="2"/>
  <c r="G5459" i="2"/>
  <c r="F5460" i="2"/>
  <c r="G5460" i="2"/>
  <c r="F5461" i="2"/>
  <c r="G5461" i="2"/>
  <c r="F5462" i="2"/>
  <c r="G5462" i="2"/>
  <c r="F5463" i="2"/>
  <c r="G5463" i="2"/>
  <c r="F5464" i="2"/>
  <c r="G5464" i="2"/>
  <c r="F5465" i="2"/>
  <c r="G5465" i="2"/>
  <c r="F5466" i="2"/>
  <c r="G5466" i="2"/>
  <c r="F5467" i="2"/>
  <c r="G5467" i="2"/>
  <c r="F5468" i="2"/>
  <c r="G5468" i="2"/>
  <c r="F5469" i="2"/>
  <c r="G5469" i="2"/>
  <c r="F5470" i="2"/>
  <c r="G5470" i="2"/>
  <c r="F5471" i="2"/>
  <c r="G5471" i="2"/>
  <c r="F5472" i="2"/>
  <c r="G5472" i="2"/>
  <c r="F5473" i="2"/>
  <c r="G5473" i="2"/>
  <c r="F5474" i="2"/>
  <c r="G5474" i="2"/>
  <c r="F5475" i="2"/>
  <c r="G5475" i="2"/>
  <c r="F5476" i="2"/>
  <c r="G5476" i="2"/>
  <c r="F5477" i="2"/>
  <c r="G5477" i="2"/>
  <c r="F5478" i="2"/>
  <c r="G5478" i="2"/>
  <c r="F5479" i="2"/>
  <c r="G5479" i="2"/>
  <c r="F5480" i="2"/>
  <c r="G5480" i="2"/>
  <c r="F5481" i="2"/>
  <c r="G5481" i="2"/>
  <c r="F5482" i="2"/>
  <c r="G5482" i="2"/>
  <c r="F5483" i="2"/>
  <c r="G5483" i="2"/>
  <c r="F5484" i="2"/>
  <c r="G5484" i="2"/>
  <c r="F5485" i="2"/>
  <c r="G5485" i="2"/>
  <c r="F5486" i="2"/>
  <c r="G5486" i="2"/>
  <c r="F5487" i="2"/>
  <c r="G5487" i="2"/>
  <c r="F5488" i="2"/>
  <c r="G5488" i="2"/>
  <c r="F5489" i="2"/>
  <c r="G5489" i="2"/>
  <c r="F5490" i="2"/>
  <c r="G5490" i="2"/>
  <c r="F5491" i="2"/>
  <c r="G5491" i="2"/>
  <c r="F5492" i="2"/>
  <c r="G5492" i="2"/>
  <c r="F5493" i="2"/>
  <c r="G5493" i="2"/>
  <c r="F5494" i="2"/>
  <c r="G5494" i="2"/>
  <c r="F5495" i="2"/>
  <c r="G5495" i="2"/>
  <c r="F5496" i="2"/>
  <c r="G5496" i="2"/>
  <c r="F5497" i="2"/>
  <c r="G5497" i="2"/>
  <c r="F5498" i="2"/>
  <c r="G5498" i="2"/>
  <c r="F5499" i="2"/>
  <c r="G5499" i="2"/>
  <c r="F5500" i="2"/>
  <c r="G5500" i="2"/>
  <c r="F5501" i="2"/>
  <c r="G5501" i="2"/>
  <c r="F5502" i="2"/>
  <c r="G5502" i="2"/>
  <c r="F5503" i="2"/>
  <c r="G5503" i="2"/>
  <c r="F5504" i="2"/>
  <c r="G5504" i="2"/>
  <c r="F5505" i="2"/>
  <c r="G5505" i="2"/>
  <c r="F5506" i="2"/>
  <c r="G5506" i="2"/>
  <c r="F5507" i="2"/>
  <c r="G5507" i="2"/>
  <c r="F5508" i="2"/>
  <c r="G5508" i="2"/>
  <c r="F5509" i="2"/>
  <c r="G5509" i="2"/>
  <c r="F5510" i="2"/>
  <c r="G5510" i="2"/>
  <c r="F5511" i="2"/>
  <c r="G5511" i="2"/>
  <c r="F5512" i="2"/>
  <c r="G5512" i="2"/>
  <c r="F5513" i="2"/>
  <c r="G5513" i="2"/>
  <c r="F5514" i="2"/>
  <c r="G5514" i="2"/>
  <c r="F5515" i="2"/>
  <c r="G5515" i="2"/>
  <c r="F5516" i="2"/>
  <c r="G5516" i="2"/>
  <c r="F5517" i="2"/>
  <c r="G5517" i="2"/>
  <c r="F5518" i="2"/>
  <c r="G5518" i="2"/>
  <c r="F5519" i="2"/>
  <c r="G5519" i="2"/>
  <c r="F5520" i="2"/>
  <c r="G5520" i="2"/>
  <c r="F5521" i="2"/>
  <c r="G5521" i="2"/>
  <c r="F5522" i="2"/>
  <c r="G5522" i="2"/>
  <c r="F5523" i="2"/>
  <c r="G5523" i="2"/>
  <c r="F5524" i="2"/>
  <c r="G5524" i="2"/>
  <c r="F5525" i="2"/>
  <c r="G5525" i="2"/>
  <c r="F5526" i="2"/>
  <c r="G5526" i="2"/>
  <c r="F5527" i="2"/>
  <c r="G5527" i="2"/>
  <c r="F5528" i="2"/>
  <c r="G5528" i="2"/>
  <c r="F5529" i="2"/>
  <c r="G5529" i="2"/>
  <c r="F5530" i="2"/>
  <c r="G5530" i="2"/>
  <c r="F5531" i="2"/>
  <c r="G5531" i="2"/>
  <c r="F5532" i="2"/>
  <c r="G5532" i="2"/>
  <c r="F5533" i="2"/>
  <c r="G5533" i="2"/>
  <c r="F5534" i="2"/>
  <c r="G5534" i="2"/>
  <c r="F5535" i="2"/>
  <c r="G5535" i="2"/>
  <c r="F5536" i="2"/>
  <c r="G5536" i="2"/>
  <c r="F5537" i="2"/>
  <c r="G5537" i="2"/>
  <c r="F5538" i="2"/>
  <c r="G5538" i="2"/>
  <c r="F5539" i="2"/>
  <c r="G5539" i="2"/>
  <c r="F5540" i="2"/>
  <c r="G5540" i="2"/>
  <c r="F5541" i="2"/>
  <c r="G5541" i="2"/>
  <c r="F5542" i="2"/>
  <c r="G5542" i="2"/>
  <c r="F5543" i="2"/>
  <c r="G5543" i="2"/>
  <c r="F5544" i="2"/>
  <c r="G5544" i="2"/>
  <c r="F5545" i="2"/>
  <c r="G5545" i="2"/>
  <c r="F5546" i="2"/>
  <c r="G5546" i="2"/>
  <c r="F5547" i="2"/>
  <c r="G5547" i="2"/>
  <c r="F5548" i="2"/>
  <c r="G5548" i="2"/>
  <c r="F5549" i="2"/>
  <c r="G5549" i="2"/>
  <c r="F5550" i="2"/>
  <c r="G5550" i="2"/>
  <c r="F5551" i="2"/>
  <c r="G5551" i="2"/>
  <c r="F5552" i="2"/>
  <c r="G5552" i="2"/>
  <c r="F5553" i="2"/>
  <c r="G5553" i="2"/>
  <c r="F5554" i="2"/>
  <c r="G5554" i="2"/>
  <c r="F5555" i="2"/>
  <c r="G5555" i="2"/>
  <c r="F5556" i="2"/>
  <c r="G5556" i="2"/>
  <c r="F5557" i="2"/>
  <c r="G5557" i="2"/>
  <c r="F5558" i="2"/>
  <c r="G5558" i="2"/>
  <c r="F5559" i="2"/>
  <c r="G5559" i="2"/>
  <c r="F5560" i="2"/>
  <c r="G5560" i="2"/>
  <c r="F5561" i="2"/>
  <c r="G5561" i="2"/>
  <c r="F5562" i="2"/>
  <c r="G5562" i="2"/>
  <c r="F5563" i="2"/>
  <c r="G5563" i="2"/>
  <c r="F5564" i="2"/>
  <c r="G5564" i="2"/>
  <c r="F5565" i="2"/>
  <c r="G5565" i="2"/>
  <c r="F5566" i="2"/>
  <c r="G5566" i="2"/>
  <c r="F5567" i="2"/>
  <c r="G5567" i="2"/>
  <c r="F5568" i="2"/>
  <c r="G5568" i="2"/>
  <c r="F5569" i="2"/>
  <c r="G5569" i="2"/>
  <c r="F5570" i="2"/>
  <c r="G5570" i="2"/>
  <c r="F5571" i="2"/>
  <c r="G5571" i="2"/>
  <c r="F5572" i="2"/>
  <c r="G5572" i="2"/>
  <c r="F5573" i="2"/>
  <c r="G5573" i="2"/>
  <c r="F5574" i="2"/>
  <c r="G5574" i="2"/>
  <c r="F5575" i="2"/>
  <c r="G5575" i="2"/>
  <c r="F5576" i="2"/>
  <c r="G5576" i="2"/>
  <c r="F5577" i="2"/>
  <c r="G5577" i="2"/>
  <c r="F5578" i="2"/>
  <c r="G5578" i="2"/>
  <c r="F5579" i="2"/>
  <c r="G5579" i="2"/>
  <c r="F5580" i="2"/>
  <c r="G5580" i="2"/>
  <c r="F5581" i="2"/>
  <c r="G5581" i="2"/>
  <c r="F5582" i="2"/>
  <c r="G5582" i="2"/>
  <c r="F5583" i="2"/>
  <c r="G5583" i="2"/>
  <c r="F5584" i="2"/>
  <c r="G5584" i="2"/>
  <c r="F5585" i="2"/>
  <c r="G5585" i="2"/>
  <c r="F5586" i="2"/>
  <c r="G5586" i="2"/>
  <c r="F5587" i="2"/>
  <c r="G5587" i="2"/>
  <c r="F5588" i="2"/>
  <c r="G5588" i="2"/>
  <c r="F5589" i="2"/>
  <c r="G5589" i="2"/>
  <c r="F5590" i="2"/>
  <c r="G5590" i="2"/>
  <c r="F5591" i="2"/>
  <c r="G5591" i="2"/>
  <c r="F5592" i="2"/>
  <c r="G5592" i="2"/>
  <c r="F5593" i="2"/>
  <c r="G5593" i="2"/>
  <c r="F5594" i="2"/>
  <c r="G5594" i="2"/>
  <c r="F5595" i="2"/>
  <c r="G5595" i="2"/>
  <c r="F5596" i="2"/>
  <c r="G5596" i="2"/>
  <c r="F5597" i="2"/>
  <c r="G5597" i="2"/>
  <c r="F5598" i="2"/>
  <c r="G5598" i="2"/>
  <c r="F5599" i="2"/>
  <c r="G5599" i="2"/>
  <c r="F5600" i="2"/>
  <c r="G5600" i="2"/>
  <c r="F5601" i="2"/>
  <c r="G5601" i="2"/>
  <c r="F5602" i="2"/>
  <c r="G5602" i="2"/>
  <c r="F5603" i="2"/>
  <c r="G5603" i="2"/>
  <c r="F5604" i="2"/>
  <c r="G5604" i="2"/>
  <c r="F5605" i="2"/>
  <c r="G5605" i="2"/>
  <c r="F5606" i="2"/>
  <c r="G5606" i="2"/>
  <c r="F5607" i="2"/>
  <c r="G5607" i="2"/>
  <c r="F5608" i="2"/>
  <c r="G5608" i="2"/>
  <c r="F5609" i="2"/>
  <c r="G5609" i="2"/>
  <c r="F5610" i="2"/>
  <c r="G5610" i="2"/>
  <c r="F5611" i="2"/>
  <c r="G5611" i="2"/>
  <c r="F5612" i="2"/>
  <c r="G5612" i="2"/>
  <c r="F5613" i="2"/>
  <c r="G5613" i="2"/>
  <c r="F5614" i="2"/>
  <c r="G5614" i="2"/>
  <c r="F5615" i="2"/>
  <c r="G5615" i="2"/>
  <c r="F5616" i="2"/>
  <c r="G5616" i="2"/>
  <c r="F5617" i="2"/>
  <c r="G5617" i="2"/>
  <c r="F5618" i="2"/>
  <c r="G5618" i="2"/>
  <c r="F5619" i="2"/>
  <c r="G5619" i="2"/>
  <c r="F5620" i="2"/>
  <c r="G5620" i="2"/>
  <c r="F5621" i="2"/>
  <c r="G5621" i="2"/>
  <c r="F5622" i="2"/>
  <c r="G5622" i="2"/>
  <c r="F5623" i="2"/>
  <c r="G5623" i="2"/>
  <c r="F5624" i="2"/>
  <c r="G5624" i="2"/>
  <c r="F5625" i="2"/>
  <c r="G5625" i="2"/>
  <c r="F5626" i="2"/>
  <c r="G5626" i="2"/>
  <c r="F5627" i="2"/>
  <c r="G5627" i="2"/>
  <c r="F5628" i="2"/>
  <c r="G5628" i="2"/>
  <c r="F5629" i="2"/>
  <c r="G5629" i="2"/>
  <c r="F5630" i="2"/>
  <c r="G5630" i="2"/>
  <c r="F5631" i="2"/>
  <c r="G5631" i="2"/>
  <c r="F5632" i="2"/>
  <c r="G5632" i="2"/>
  <c r="F5633" i="2"/>
  <c r="G5633" i="2"/>
  <c r="F5634" i="2"/>
  <c r="G5634" i="2"/>
  <c r="F5635" i="2"/>
  <c r="G5635" i="2"/>
  <c r="F5636" i="2"/>
  <c r="G5636" i="2"/>
  <c r="F5637" i="2"/>
  <c r="G5637" i="2"/>
  <c r="F5638" i="2"/>
  <c r="G5638" i="2"/>
  <c r="F5639" i="2"/>
  <c r="G5639" i="2"/>
  <c r="F5640" i="2"/>
  <c r="G5640" i="2"/>
  <c r="F5641" i="2"/>
  <c r="G5641" i="2"/>
  <c r="F5642" i="2"/>
  <c r="G5642" i="2"/>
  <c r="F5643" i="2"/>
  <c r="G5643" i="2"/>
  <c r="F5644" i="2"/>
  <c r="G5644" i="2"/>
  <c r="F5645" i="2"/>
  <c r="G5645" i="2"/>
  <c r="F5646" i="2"/>
  <c r="G5646" i="2"/>
  <c r="F5647" i="2"/>
  <c r="G5647" i="2"/>
  <c r="F5648" i="2"/>
  <c r="G5648" i="2"/>
  <c r="F5649" i="2"/>
  <c r="G5649" i="2"/>
  <c r="F5650" i="2"/>
  <c r="G5650" i="2"/>
  <c r="F5651" i="2"/>
  <c r="G5651" i="2"/>
  <c r="F5652" i="2"/>
  <c r="G5652" i="2"/>
  <c r="F5653" i="2"/>
  <c r="G5653" i="2"/>
  <c r="F5654" i="2"/>
  <c r="G5654" i="2"/>
  <c r="F5655" i="2"/>
  <c r="G5655" i="2"/>
  <c r="F5656" i="2"/>
  <c r="G5656" i="2"/>
  <c r="F5657" i="2"/>
  <c r="G5657" i="2"/>
  <c r="F5658" i="2"/>
  <c r="G5658" i="2"/>
  <c r="F5659" i="2"/>
  <c r="G5659" i="2"/>
  <c r="F5660" i="2"/>
  <c r="G5660" i="2"/>
  <c r="F5661" i="2"/>
  <c r="G5661" i="2"/>
  <c r="F5662" i="2"/>
  <c r="G5662" i="2"/>
  <c r="F5663" i="2"/>
  <c r="G5663" i="2"/>
  <c r="F5664" i="2"/>
  <c r="G5664" i="2"/>
  <c r="F5665" i="2"/>
  <c r="G5665" i="2"/>
  <c r="F5666" i="2"/>
  <c r="G5666" i="2"/>
  <c r="F5667" i="2"/>
  <c r="G5667" i="2"/>
  <c r="F5668" i="2"/>
  <c r="G5668" i="2"/>
  <c r="F5669" i="2"/>
  <c r="G5669" i="2"/>
  <c r="F5670" i="2"/>
  <c r="G5670" i="2"/>
  <c r="F5671" i="2"/>
  <c r="G5671" i="2"/>
  <c r="F5672" i="2"/>
  <c r="G5672" i="2"/>
  <c r="F5673" i="2"/>
  <c r="G5673" i="2"/>
  <c r="F5674" i="2"/>
  <c r="G5674" i="2"/>
  <c r="F5675" i="2"/>
  <c r="G5675" i="2"/>
  <c r="F5676" i="2"/>
  <c r="G5676" i="2"/>
  <c r="F5677" i="2"/>
  <c r="G5677" i="2"/>
  <c r="F5678" i="2"/>
  <c r="G5678" i="2"/>
  <c r="F5679" i="2"/>
  <c r="G5679" i="2"/>
  <c r="F5680" i="2"/>
  <c r="G5680" i="2"/>
  <c r="F5681" i="2"/>
  <c r="G5681" i="2"/>
  <c r="F5682" i="2"/>
  <c r="G5682" i="2"/>
  <c r="F5683" i="2"/>
  <c r="G5683" i="2"/>
  <c r="F5684" i="2"/>
  <c r="G5684" i="2"/>
  <c r="F5685" i="2"/>
  <c r="G5685" i="2"/>
  <c r="F5686" i="2"/>
  <c r="G5686" i="2"/>
  <c r="F5687" i="2"/>
  <c r="G5687" i="2"/>
  <c r="F5688" i="2"/>
  <c r="G5688" i="2"/>
  <c r="F5689" i="2"/>
  <c r="G5689" i="2"/>
  <c r="F5690" i="2"/>
  <c r="G5690" i="2"/>
  <c r="F5691" i="2"/>
  <c r="G5691" i="2"/>
  <c r="F5692" i="2"/>
  <c r="G5692" i="2"/>
  <c r="F5693" i="2"/>
  <c r="G5693" i="2"/>
  <c r="F5694" i="2"/>
  <c r="G5694" i="2"/>
  <c r="F5695" i="2"/>
  <c r="G5695" i="2"/>
  <c r="F5696" i="2"/>
  <c r="G5696" i="2"/>
  <c r="F5697" i="2"/>
  <c r="G5697" i="2"/>
  <c r="F5698" i="2"/>
  <c r="G5698" i="2"/>
  <c r="F5699" i="2"/>
  <c r="G5699" i="2"/>
  <c r="F5700" i="2"/>
  <c r="G5700" i="2"/>
  <c r="F5701" i="2"/>
  <c r="G5701" i="2"/>
  <c r="F5702" i="2"/>
  <c r="G5702" i="2"/>
  <c r="F5703" i="2"/>
  <c r="G5703" i="2"/>
  <c r="F5704" i="2"/>
  <c r="G5704" i="2"/>
  <c r="F5705" i="2"/>
  <c r="G5705" i="2"/>
  <c r="F5706" i="2"/>
  <c r="G5706" i="2"/>
  <c r="F5707" i="2"/>
  <c r="G5707" i="2"/>
  <c r="F5708" i="2"/>
  <c r="G5708" i="2"/>
  <c r="F5709" i="2"/>
  <c r="G5709" i="2"/>
  <c r="F5710" i="2"/>
  <c r="G5710" i="2"/>
  <c r="F5711" i="2"/>
  <c r="G5711" i="2"/>
  <c r="F5712" i="2"/>
  <c r="G5712" i="2"/>
  <c r="F5713" i="2"/>
  <c r="G5713" i="2"/>
  <c r="F5714" i="2"/>
  <c r="G5714" i="2"/>
  <c r="F5715" i="2"/>
  <c r="G5715" i="2"/>
  <c r="F5716" i="2"/>
  <c r="G5716" i="2"/>
  <c r="F5717" i="2"/>
  <c r="G5717" i="2"/>
  <c r="F5718" i="2"/>
  <c r="G5718" i="2"/>
  <c r="F5719" i="2"/>
  <c r="G5719" i="2"/>
  <c r="F5720" i="2"/>
  <c r="G5720" i="2"/>
  <c r="F5721" i="2"/>
  <c r="G5721" i="2"/>
  <c r="F5722" i="2"/>
  <c r="G5722" i="2"/>
  <c r="F5723" i="2"/>
  <c r="G5723" i="2"/>
  <c r="F5724" i="2"/>
  <c r="G5724" i="2"/>
  <c r="F5725" i="2"/>
  <c r="G5725" i="2"/>
  <c r="F5726" i="2"/>
  <c r="G5726" i="2"/>
  <c r="F5727" i="2"/>
  <c r="G5727" i="2"/>
  <c r="F5728" i="2"/>
  <c r="G5728" i="2"/>
  <c r="F5729" i="2"/>
  <c r="G5729" i="2"/>
  <c r="F5730" i="2"/>
  <c r="G5730" i="2"/>
  <c r="F5731" i="2"/>
  <c r="G5731" i="2"/>
  <c r="F5732" i="2"/>
  <c r="G5732" i="2"/>
  <c r="F5733" i="2"/>
  <c r="G5733" i="2"/>
  <c r="F5734" i="2"/>
  <c r="G5734" i="2"/>
  <c r="F5735" i="2"/>
  <c r="G5735" i="2"/>
  <c r="F5736" i="2"/>
  <c r="G5736" i="2"/>
  <c r="F5737" i="2"/>
  <c r="G5737" i="2"/>
  <c r="F5738" i="2"/>
  <c r="G5738" i="2"/>
  <c r="F5739" i="2"/>
  <c r="G5739" i="2"/>
  <c r="F5740" i="2"/>
  <c r="G5740" i="2"/>
  <c r="F5741" i="2"/>
  <c r="G5741" i="2"/>
  <c r="F5742" i="2"/>
  <c r="G5742" i="2"/>
  <c r="F5743" i="2"/>
  <c r="G5743" i="2"/>
  <c r="F5744" i="2"/>
  <c r="G5744" i="2"/>
  <c r="F5745" i="2"/>
  <c r="G5745" i="2"/>
  <c r="F5746" i="2"/>
  <c r="G5746" i="2"/>
  <c r="F5747" i="2"/>
  <c r="G5747" i="2"/>
  <c r="F5748" i="2"/>
  <c r="G5748" i="2"/>
  <c r="F5749" i="2"/>
  <c r="G5749" i="2"/>
  <c r="F5750" i="2"/>
  <c r="G5750" i="2"/>
  <c r="F5751" i="2"/>
  <c r="G5751" i="2"/>
  <c r="F5752" i="2"/>
  <c r="G5752" i="2"/>
  <c r="F5753" i="2"/>
  <c r="G5753" i="2"/>
  <c r="F5754" i="2"/>
  <c r="G5754" i="2"/>
  <c r="F5755" i="2"/>
  <c r="G5755" i="2"/>
  <c r="F5756" i="2"/>
  <c r="G5756" i="2"/>
  <c r="F5757" i="2"/>
  <c r="G5757" i="2"/>
  <c r="F5758" i="2"/>
  <c r="G5758" i="2"/>
  <c r="F5759" i="2"/>
  <c r="G5759" i="2"/>
  <c r="F5760" i="2"/>
  <c r="G5760" i="2"/>
  <c r="F5761" i="2"/>
  <c r="G5761" i="2"/>
  <c r="F5762" i="2"/>
  <c r="G5762" i="2"/>
  <c r="F5763" i="2"/>
  <c r="G5763" i="2"/>
  <c r="F5764" i="2"/>
  <c r="G5764" i="2"/>
  <c r="F5765" i="2"/>
  <c r="G5765" i="2"/>
  <c r="F5766" i="2"/>
  <c r="G5766" i="2"/>
  <c r="F5767" i="2"/>
  <c r="G5767" i="2"/>
  <c r="F5768" i="2"/>
  <c r="G5768" i="2"/>
  <c r="F5769" i="2"/>
  <c r="G5769" i="2"/>
  <c r="F5770" i="2"/>
  <c r="G5770" i="2"/>
  <c r="F5771" i="2"/>
  <c r="G5771" i="2"/>
  <c r="F5772" i="2"/>
  <c r="G5772" i="2"/>
  <c r="F5773" i="2"/>
  <c r="G5773" i="2"/>
  <c r="F5774" i="2"/>
  <c r="G5774" i="2"/>
  <c r="F5775" i="2"/>
  <c r="G5775" i="2"/>
  <c r="F5776" i="2"/>
  <c r="G5776" i="2"/>
  <c r="F5777" i="2"/>
  <c r="G5777" i="2"/>
  <c r="F5778" i="2"/>
  <c r="G5778" i="2"/>
  <c r="F5779" i="2"/>
  <c r="G5779" i="2"/>
  <c r="F5780" i="2"/>
  <c r="G5780" i="2"/>
  <c r="F5781" i="2"/>
  <c r="G5781" i="2"/>
  <c r="F5782" i="2"/>
  <c r="G5782" i="2"/>
  <c r="F5783" i="2"/>
  <c r="G5783" i="2"/>
  <c r="F5784" i="2"/>
  <c r="G5784" i="2"/>
  <c r="F5785" i="2"/>
  <c r="G5785" i="2"/>
  <c r="F5786" i="2"/>
  <c r="G5786" i="2"/>
  <c r="F5787" i="2"/>
  <c r="G5787" i="2"/>
  <c r="F5788" i="2"/>
  <c r="G5788" i="2"/>
  <c r="F5789" i="2"/>
  <c r="G5789" i="2"/>
  <c r="F5790" i="2"/>
  <c r="G5790" i="2"/>
  <c r="F5791" i="2"/>
  <c r="G5791" i="2"/>
  <c r="F5792" i="2"/>
  <c r="G5792" i="2"/>
  <c r="F5793" i="2"/>
  <c r="G5793" i="2"/>
  <c r="F5794" i="2"/>
  <c r="G5794" i="2"/>
  <c r="F5795" i="2"/>
  <c r="G5795" i="2"/>
  <c r="F5796" i="2"/>
  <c r="G5796" i="2"/>
  <c r="F5797" i="2"/>
  <c r="G5797" i="2"/>
  <c r="F5798" i="2"/>
  <c r="G5798" i="2"/>
  <c r="F5799" i="2"/>
  <c r="G5799" i="2"/>
  <c r="F5800" i="2"/>
  <c r="G5800" i="2"/>
  <c r="F5801" i="2"/>
  <c r="G5801" i="2"/>
  <c r="F5802" i="2"/>
  <c r="G5802" i="2"/>
  <c r="F5803" i="2"/>
  <c r="G5803" i="2"/>
  <c r="F5804" i="2"/>
  <c r="G5804" i="2"/>
  <c r="F5805" i="2"/>
  <c r="G5805" i="2"/>
  <c r="F5806" i="2"/>
  <c r="G5806" i="2"/>
  <c r="F5807" i="2"/>
  <c r="G5807" i="2"/>
  <c r="F5808" i="2"/>
  <c r="G5808" i="2"/>
  <c r="F5809" i="2"/>
  <c r="G5809" i="2"/>
  <c r="F5810" i="2"/>
  <c r="G5810" i="2"/>
  <c r="F5811" i="2"/>
  <c r="G5811" i="2"/>
  <c r="F5812" i="2"/>
  <c r="G5812" i="2"/>
  <c r="F5813" i="2"/>
  <c r="G5813" i="2"/>
  <c r="F5814" i="2"/>
  <c r="G5814" i="2"/>
  <c r="F5815" i="2"/>
  <c r="G5815" i="2"/>
  <c r="F5816" i="2"/>
  <c r="G5816" i="2"/>
  <c r="F5817" i="2"/>
  <c r="G5817" i="2"/>
  <c r="F5818" i="2"/>
  <c r="G5818" i="2"/>
  <c r="F5819" i="2"/>
  <c r="G5819" i="2"/>
  <c r="F5820" i="2"/>
  <c r="G5820" i="2"/>
  <c r="F5821" i="2"/>
  <c r="G5821" i="2"/>
  <c r="F5822" i="2"/>
  <c r="G5822" i="2"/>
  <c r="F5823" i="2"/>
  <c r="G5823" i="2"/>
  <c r="F5824" i="2"/>
  <c r="G5824" i="2"/>
  <c r="F5825" i="2"/>
  <c r="G5825" i="2"/>
  <c r="F5826" i="2"/>
  <c r="G5826" i="2"/>
  <c r="F5827" i="2"/>
  <c r="G5827" i="2"/>
  <c r="F5828" i="2"/>
  <c r="G5828" i="2"/>
  <c r="F5829" i="2"/>
  <c r="G5829" i="2"/>
  <c r="F5830" i="2"/>
  <c r="G5830" i="2"/>
  <c r="F5831" i="2"/>
  <c r="G5831" i="2"/>
  <c r="F5832" i="2"/>
  <c r="G5832" i="2"/>
  <c r="F5833" i="2"/>
  <c r="G5833" i="2"/>
  <c r="F5834" i="2"/>
  <c r="G5834" i="2"/>
  <c r="F5835" i="2"/>
  <c r="G5835" i="2"/>
  <c r="F5836" i="2"/>
  <c r="G5836" i="2"/>
  <c r="F5837" i="2"/>
  <c r="G5837" i="2"/>
  <c r="F5838" i="2"/>
  <c r="G5838" i="2"/>
  <c r="F5839" i="2"/>
  <c r="G5839" i="2"/>
  <c r="F5840" i="2"/>
  <c r="G5840" i="2"/>
  <c r="F5841" i="2"/>
  <c r="G5841" i="2"/>
  <c r="F5842" i="2"/>
  <c r="G5842" i="2"/>
  <c r="F5843" i="2"/>
  <c r="G5843" i="2"/>
  <c r="F5844" i="2"/>
  <c r="G5844" i="2"/>
  <c r="F5845" i="2"/>
  <c r="G5845" i="2"/>
  <c r="F5846" i="2"/>
  <c r="G5846" i="2"/>
  <c r="F5847" i="2"/>
  <c r="G5847" i="2"/>
  <c r="F5848" i="2"/>
  <c r="G5848" i="2"/>
  <c r="F5849" i="2"/>
  <c r="G5849" i="2"/>
  <c r="F5850" i="2"/>
  <c r="G5850" i="2"/>
  <c r="F5851" i="2"/>
  <c r="G5851" i="2"/>
  <c r="F5852" i="2"/>
  <c r="G5852" i="2"/>
  <c r="F5853" i="2"/>
  <c r="G5853" i="2"/>
  <c r="F5854" i="2"/>
  <c r="G5854" i="2"/>
  <c r="F5855" i="2"/>
  <c r="G5855" i="2"/>
  <c r="F5856" i="2"/>
  <c r="G5856" i="2"/>
  <c r="F5857" i="2"/>
  <c r="G5857" i="2"/>
  <c r="F5858" i="2"/>
  <c r="G5858" i="2"/>
  <c r="F5859" i="2"/>
  <c r="G5859" i="2"/>
  <c r="F5860" i="2"/>
  <c r="G5860" i="2"/>
  <c r="F5861" i="2"/>
  <c r="G5861" i="2"/>
  <c r="F5862" i="2"/>
  <c r="G5862" i="2"/>
  <c r="F5863" i="2"/>
  <c r="G5863" i="2"/>
  <c r="F5864" i="2"/>
  <c r="G5864" i="2"/>
  <c r="F5865" i="2"/>
  <c r="G5865" i="2"/>
  <c r="F5866" i="2"/>
  <c r="G5866" i="2"/>
  <c r="F5867" i="2"/>
  <c r="G5867" i="2"/>
  <c r="F5868" i="2"/>
  <c r="G5868" i="2"/>
  <c r="F5869" i="2"/>
  <c r="G5869" i="2"/>
  <c r="F5870" i="2"/>
  <c r="G5870" i="2"/>
  <c r="F5871" i="2"/>
  <c r="G5871" i="2"/>
  <c r="F5872" i="2"/>
  <c r="G5872" i="2"/>
  <c r="F5873" i="2"/>
  <c r="G5873" i="2"/>
  <c r="F5874" i="2"/>
  <c r="G5874" i="2"/>
  <c r="F5875" i="2"/>
  <c r="G5875" i="2"/>
  <c r="F5876" i="2"/>
  <c r="G5876" i="2"/>
  <c r="F5877" i="2"/>
  <c r="G5877" i="2"/>
  <c r="F5878" i="2"/>
  <c r="G5878" i="2"/>
  <c r="F5879" i="2"/>
  <c r="G5879" i="2"/>
  <c r="F5880" i="2"/>
  <c r="G5880" i="2"/>
  <c r="F5881" i="2"/>
  <c r="G5881" i="2"/>
  <c r="F5882" i="2"/>
  <c r="G5882" i="2"/>
  <c r="F5883" i="2"/>
  <c r="G5883" i="2"/>
  <c r="F5884" i="2"/>
  <c r="G5884" i="2"/>
  <c r="F5885" i="2"/>
  <c r="G5885" i="2"/>
  <c r="F5886" i="2"/>
  <c r="G5886" i="2"/>
  <c r="F5887" i="2"/>
  <c r="G5887" i="2"/>
  <c r="F5888" i="2"/>
  <c r="G5888" i="2"/>
  <c r="F5889" i="2"/>
  <c r="G5889" i="2"/>
  <c r="F5890" i="2"/>
  <c r="G5890" i="2"/>
  <c r="F5891" i="2"/>
  <c r="G5891" i="2"/>
  <c r="F5892" i="2"/>
  <c r="G5892" i="2"/>
  <c r="F5893" i="2"/>
  <c r="G5893" i="2"/>
  <c r="F5894" i="2"/>
  <c r="G5894" i="2"/>
  <c r="F5895" i="2"/>
  <c r="G5895" i="2"/>
  <c r="F5896" i="2"/>
  <c r="G5896" i="2"/>
  <c r="F5897" i="2"/>
  <c r="G5897" i="2"/>
  <c r="F5898" i="2"/>
  <c r="G5898" i="2"/>
  <c r="F5899" i="2"/>
  <c r="G5899" i="2"/>
  <c r="F5900" i="2"/>
  <c r="G5900" i="2"/>
  <c r="F5901" i="2"/>
  <c r="G5901" i="2"/>
  <c r="F5902" i="2"/>
  <c r="G5902" i="2"/>
  <c r="F5903" i="2"/>
  <c r="G5903" i="2"/>
  <c r="F5904" i="2"/>
  <c r="G5904" i="2"/>
  <c r="F5905" i="2"/>
  <c r="G5905" i="2"/>
  <c r="F5906" i="2"/>
  <c r="G5906" i="2"/>
  <c r="F5907" i="2"/>
  <c r="G5907" i="2"/>
  <c r="F5908" i="2"/>
  <c r="G5908" i="2"/>
  <c r="F5909" i="2"/>
  <c r="G5909" i="2"/>
  <c r="F5910" i="2"/>
  <c r="G5910" i="2"/>
  <c r="F5911" i="2"/>
  <c r="G5911" i="2"/>
  <c r="F5912" i="2"/>
  <c r="G5912" i="2"/>
  <c r="F5913" i="2"/>
  <c r="G5913" i="2"/>
  <c r="F5914" i="2"/>
  <c r="G5914" i="2"/>
  <c r="F5915" i="2"/>
  <c r="G5915" i="2"/>
  <c r="F5916" i="2"/>
  <c r="G5916" i="2"/>
  <c r="F5917" i="2"/>
  <c r="G5917" i="2"/>
  <c r="F5918" i="2"/>
  <c r="G5918" i="2"/>
  <c r="F5919" i="2"/>
  <c r="G5919" i="2"/>
  <c r="F5920" i="2"/>
  <c r="G5920" i="2"/>
  <c r="F5921" i="2"/>
  <c r="G5921" i="2"/>
  <c r="F5922" i="2"/>
  <c r="G5922" i="2"/>
  <c r="F5923" i="2"/>
  <c r="G5923" i="2"/>
  <c r="F5924" i="2"/>
  <c r="G5924" i="2"/>
  <c r="F5925" i="2"/>
  <c r="G5925" i="2"/>
  <c r="F5926" i="2"/>
  <c r="G5926" i="2"/>
  <c r="F5927" i="2"/>
  <c r="G5927" i="2"/>
  <c r="F5928" i="2"/>
  <c r="G5928" i="2"/>
  <c r="F5929" i="2"/>
  <c r="G5929" i="2"/>
  <c r="F5930" i="2"/>
  <c r="G5930" i="2"/>
  <c r="F5931" i="2"/>
  <c r="G5931" i="2"/>
  <c r="F5932" i="2"/>
  <c r="G5932" i="2"/>
  <c r="F5933" i="2"/>
  <c r="G5933" i="2"/>
  <c r="F5934" i="2"/>
  <c r="G5934" i="2"/>
  <c r="F5935" i="2"/>
  <c r="G5935" i="2"/>
  <c r="F5936" i="2"/>
  <c r="G5936" i="2"/>
  <c r="F5937" i="2"/>
  <c r="G5937" i="2"/>
  <c r="F5938" i="2"/>
  <c r="G5938" i="2"/>
  <c r="F5939" i="2"/>
  <c r="G5939" i="2"/>
  <c r="F5940" i="2"/>
  <c r="G5940" i="2"/>
  <c r="F5941" i="2"/>
  <c r="G5941" i="2"/>
  <c r="F5942" i="2"/>
  <c r="G5942" i="2"/>
  <c r="F5943" i="2"/>
  <c r="G5943" i="2"/>
  <c r="F5944" i="2"/>
  <c r="G5944" i="2"/>
  <c r="F5945" i="2"/>
  <c r="G5945" i="2"/>
  <c r="F5946" i="2"/>
  <c r="G5946" i="2"/>
  <c r="F5947" i="2"/>
  <c r="G5947" i="2"/>
  <c r="F5948" i="2"/>
  <c r="G5948" i="2"/>
  <c r="F5949" i="2"/>
  <c r="G5949" i="2"/>
  <c r="F5950" i="2"/>
  <c r="G5950" i="2"/>
  <c r="F5951" i="2"/>
  <c r="G5951" i="2"/>
  <c r="F5952" i="2"/>
  <c r="G5952" i="2"/>
  <c r="F5953" i="2"/>
  <c r="G5953" i="2"/>
  <c r="F5954" i="2"/>
  <c r="G5954" i="2"/>
  <c r="F5955" i="2"/>
  <c r="G5955" i="2"/>
  <c r="F5956" i="2"/>
  <c r="G5956" i="2"/>
  <c r="F5957" i="2"/>
  <c r="G5957" i="2"/>
  <c r="F5958" i="2"/>
  <c r="G5958" i="2"/>
  <c r="F5959" i="2"/>
  <c r="G5959" i="2"/>
  <c r="F5960" i="2"/>
  <c r="G5960" i="2"/>
  <c r="F5961" i="2"/>
  <c r="G5961" i="2"/>
  <c r="F5962" i="2"/>
  <c r="G5962" i="2"/>
  <c r="F5963" i="2"/>
  <c r="G5963" i="2"/>
  <c r="F5964" i="2"/>
  <c r="G5964" i="2"/>
  <c r="F5965" i="2"/>
  <c r="G5965" i="2"/>
  <c r="F5966" i="2"/>
  <c r="G5966" i="2"/>
  <c r="F5967" i="2"/>
  <c r="G5967" i="2"/>
  <c r="F5968" i="2"/>
  <c r="G5968" i="2"/>
  <c r="F5969" i="2"/>
  <c r="G5969" i="2"/>
  <c r="F5970" i="2"/>
  <c r="G5970" i="2"/>
  <c r="F5971" i="2"/>
  <c r="G5971" i="2"/>
  <c r="F5972" i="2"/>
  <c r="G5972" i="2"/>
  <c r="F5973" i="2"/>
  <c r="G5973" i="2"/>
  <c r="F5974" i="2"/>
  <c r="G5974" i="2"/>
  <c r="F5975" i="2"/>
  <c r="G5975" i="2"/>
  <c r="F5976" i="2"/>
  <c r="G5976" i="2"/>
  <c r="F5977" i="2"/>
  <c r="G5977" i="2"/>
  <c r="F5978" i="2"/>
  <c r="G5978" i="2"/>
  <c r="F5979" i="2"/>
  <c r="G5979" i="2"/>
  <c r="F5980" i="2"/>
  <c r="G5980" i="2"/>
  <c r="F5981" i="2"/>
  <c r="G5981" i="2"/>
  <c r="F5982" i="2"/>
  <c r="G5982" i="2"/>
  <c r="F5983" i="2"/>
  <c r="G5983" i="2"/>
  <c r="F5984" i="2"/>
  <c r="G5984" i="2"/>
  <c r="F5985" i="2"/>
  <c r="G5985" i="2"/>
  <c r="F5986" i="2"/>
  <c r="G5986" i="2"/>
  <c r="F5987" i="2"/>
  <c r="G5987" i="2"/>
  <c r="F5988" i="2"/>
  <c r="G5988" i="2"/>
  <c r="F5989" i="2"/>
  <c r="G5989" i="2"/>
  <c r="F5990" i="2"/>
  <c r="G5990" i="2"/>
  <c r="F5991" i="2"/>
  <c r="G5991" i="2"/>
  <c r="F5992" i="2"/>
  <c r="G5992" i="2"/>
  <c r="F5993" i="2"/>
  <c r="G5993" i="2"/>
  <c r="F5994" i="2"/>
  <c r="G5994" i="2"/>
  <c r="F5995" i="2"/>
  <c r="G5995" i="2"/>
  <c r="F5996" i="2"/>
  <c r="G5996" i="2"/>
  <c r="F5997" i="2"/>
  <c r="G5997" i="2"/>
  <c r="F5998" i="2"/>
  <c r="G5998" i="2"/>
  <c r="F5999" i="2"/>
  <c r="G5999" i="2"/>
  <c r="F6000" i="2"/>
  <c r="G6000" i="2"/>
  <c r="F6001" i="2"/>
  <c r="G6001" i="2"/>
  <c r="F6002" i="2"/>
  <c r="G6002" i="2"/>
  <c r="F6003" i="2"/>
  <c r="G6003" i="2"/>
  <c r="F6004" i="2"/>
  <c r="G6004" i="2"/>
  <c r="F6005" i="2"/>
  <c r="G6005" i="2"/>
  <c r="F6006" i="2"/>
  <c r="G6006" i="2"/>
  <c r="F6007" i="2"/>
  <c r="G6007" i="2"/>
  <c r="F6008" i="2"/>
  <c r="G6008" i="2"/>
  <c r="F6009" i="2"/>
  <c r="G6009" i="2"/>
  <c r="F6010" i="2"/>
  <c r="G6010" i="2"/>
  <c r="F6011" i="2"/>
  <c r="G6011" i="2"/>
  <c r="F6012" i="2"/>
  <c r="G6012" i="2"/>
  <c r="F6013" i="2"/>
  <c r="G6013" i="2"/>
  <c r="F6014" i="2"/>
  <c r="G6014" i="2"/>
  <c r="F6015" i="2"/>
  <c r="G6015" i="2"/>
  <c r="F6016" i="2"/>
  <c r="G6016" i="2"/>
  <c r="F6017" i="2"/>
  <c r="G6017" i="2"/>
  <c r="F6018" i="2"/>
  <c r="G6018" i="2"/>
  <c r="F6019" i="2"/>
  <c r="G6019" i="2"/>
  <c r="F6020" i="2"/>
  <c r="G6020" i="2"/>
  <c r="F6021" i="2"/>
  <c r="G6021" i="2"/>
  <c r="F6022" i="2"/>
  <c r="G6022" i="2"/>
  <c r="F6023" i="2"/>
  <c r="G6023" i="2"/>
  <c r="F6024" i="2"/>
  <c r="G6024" i="2"/>
  <c r="F6025" i="2"/>
  <c r="G6025" i="2"/>
  <c r="F6026" i="2"/>
  <c r="G6026" i="2"/>
  <c r="F6027" i="2"/>
  <c r="G6027" i="2"/>
  <c r="F6028" i="2"/>
  <c r="G6028" i="2"/>
  <c r="F6029" i="2"/>
  <c r="G6029" i="2"/>
  <c r="F6030" i="2"/>
  <c r="G6030" i="2"/>
  <c r="F6031" i="2"/>
  <c r="G6031" i="2"/>
  <c r="F6032" i="2"/>
  <c r="G6032" i="2"/>
  <c r="F6033" i="2"/>
  <c r="G6033" i="2"/>
  <c r="F6034" i="2"/>
  <c r="G6034" i="2"/>
  <c r="F6035" i="2"/>
  <c r="G6035" i="2"/>
  <c r="F6036" i="2"/>
  <c r="G6036" i="2"/>
  <c r="F6037" i="2"/>
  <c r="G6037" i="2"/>
  <c r="F6038" i="2"/>
  <c r="G6038" i="2"/>
  <c r="F6039" i="2"/>
  <c r="G6039" i="2"/>
  <c r="F6040" i="2"/>
  <c r="G6040" i="2"/>
  <c r="F6041" i="2"/>
  <c r="G6041" i="2"/>
  <c r="F6042" i="2"/>
  <c r="G6042" i="2"/>
  <c r="F6043" i="2"/>
  <c r="G6043" i="2"/>
  <c r="F6044" i="2"/>
  <c r="G6044" i="2"/>
  <c r="F6045" i="2"/>
  <c r="G6045" i="2"/>
  <c r="F6046" i="2"/>
  <c r="G6046" i="2"/>
  <c r="F6047" i="2"/>
  <c r="G6047" i="2"/>
  <c r="F6048" i="2"/>
  <c r="G6048" i="2"/>
  <c r="F6049" i="2"/>
  <c r="G6049" i="2"/>
  <c r="F6050" i="2"/>
  <c r="G6050" i="2"/>
  <c r="F6051" i="2"/>
  <c r="G6051" i="2"/>
  <c r="F6052" i="2"/>
  <c r="G6052" i="2"/>
  <c r="F6053" i="2"/>
  <c r="G6053" i="2"/>
  <c r="F6054" i="2"/>
  <c r="G6054" i="2"/>
  <c r="F6055" i="2"/>
  <c r="G6055" i="2"/>
  <c r="F6056" i="2"/>
  <c r="G6056" i="2"/>
  <c r="F6057" i="2"/>
  <c r="G6057" i="2"/>
  <c r="F6058" i="2"/>
  <c r="G6058" i="2"/>
  <c r="F6059" i="2"/>
  <c r="G6059" i="2"/>
  <c r="F6060" i="2"/>
  <c r="G6060" i="2"/>
  <c r="F6061" i="2"/>
  <c r="G6061" i="2"/>
  <c r="F6062" i="2"/>
  <c r="G6062" i="2"/>
  <c r="F6063" i="2"/>
  <c r="G6063" i="2"/>
  <c r="F6064" i="2"/>
  <c r="G6064" i="2"/>
  <c r="F6065" i="2"/>
  <c r="G6065" i="2"/>
  <c r="F6066" i="2"/>
  <c r="G6066" i="2"/>
  <c r="F6067" i="2"/>
  <c r="G6067" i="2"/>
  <c r="F6068" i="2"/>
  <c r="G6068" i="2"/>
  <c r="F6069" i="2"/>
  <c r="G6069" i="2"/>
  <c r="F6070" i="2"/>
  <c r="G6070" i="2"/>
  <c r="F6071" i="2"/>
  <c r="G6071" i="2"/>
  <c r="F6072" i="2"/>
  <c r="G6072" i="2"/>
  <c r="F6073" i="2"/>
  <c r="G6073" i="2"/>
  <c r="F6074" i="2"/>
  <c r="G6074" i="2"/>
  <c r="F6075" i="2"/>
  <c r="G6075" i="2"/>
  <c r="F6076" i="2"/>
  <c r="G6076" i="2"/>
  <c r="F6077" i="2"/>
  <c r="G6077" i="2"/>
  <c r="F6078" i="2"/>
  <c r="G6078" i="2"/>
  <c r="F6079" i="2"/>
  <c r="G6079" i="2"/>
  <c r="F6080" i="2"/>
  <c r="G6080" i="2"/>
  <c r="F6081" i="2"/>
  <c r="G6081" i="2"/>
  <c r="F6082" i="2"/>
  <c r="G6082" i="2"/>
  <c r="F6083" i="2"/>
  <c r="G6083" i="2"/>
  <c r="F6084" i="2"/>
  <c r="G6084" i="2"/>
  <c r="F6085" i="2"/>
  <c r="G6085" i="2"/>
  <c r="F6086" i="2"/>
  <c r="G6086" i="2"/>
  <c r="F6087" i="2"/>
  <c r="G6087" i="2"/>
  <c r="F6088" i="2"/>
  <c r="G6088" i="2"/>
  <c r="F6089" i="2"/>
  <c r="G6089" i="2"/>
  <c r="F6090" i="2"/>
  <c r="G6090" i="2"/>
  <c r="F6091" i="2"/>
  <c r="G6091" i="2"/>
  <c r="F6092" i="2"/>
  <c r="G6092" i="2"/>
  <c r="F6093" i="2"/>
  <c r="G6093" i="2"/>
  <c r="F6094" i="2"/>
  <c r="G6094" i="2"/>
  <c r="F6095" i="2"/>
  <c r="G6095" i="2"/>
  <c r="F6096" i="2"/>
  <c r="G6096" i="2"/>
  <c r="F6097" i="2"/>
  <c r="G6097" i="2"/>
  <c r="F6098" i="2"/>
  <c r="G6098" i="2"/>
  <c r="F6099" i="2"/>
  <c r="G6099" i="2"/>
  <c r="F6100" i="2"/>
  <c r="G6100" i="2"/>
  <c r="F6101" i="2"/>
  <c r="G6101" i="2"/>
  <c r="F6102" i="2"/>
  <c r="G6102" i="2"/>
  <c r="F6103" i="2"/>
  <c r="G6103" i="2"/>
  <c r="F6104" i="2"/>
  <c r="G6104" i="2"/>
  <c r="F6105" i="2"/>
  <c r="G6105" i="2"/>
  <c r="F6106" i="2"/>
  <c r="G6106" i="2"/>
  <c r="F6107" i="2"/>
  <c r="G6107" i="2"/>
  <c r="F6108" i="2"/>
  <c r="G6108" i="2"/>
  <c r="F6109" i="2"/>
  <c r="G6109" i="2"/>
  <c r="F6110" i="2"/>
  <c r="G6110" i="2"/>
  <c r="F6111" i="2"/>
  <c r="G6111" i="2"/>
  <c r="F6112" i="2"/>
  <c r="G6112" i="2"/>
  <c r="F6113" i="2"/>
  <c r="G6113" i="2"/>
  <c r="F6114" i="2"/>
  <c r="G6114" i="2"/>
  <c r="F6115" i="2"/>
  <c r="G6115" i="2"/>
  <c r="F6116" i="2"/>
  <c r="G6116" i="2"/>
  <c r="F6117" i="2"/>
  <c r="G6117" i="2"/>
  <c r="F6118" i="2"/>
  <c r="G6118" i="2"/>
  <c r="F6119" i="2"/>
  <c r="G6119" i="2"/>
  <c r="F6120" i="2"/>
  <c r="G6120" i="2"/>
  <c r="F6121" i="2"/>
  <c r="G6121" i="2"/>
  <c r="F6122" i="2"/>
  <c r="G6122" i="2"/>
  <c r="F6123" i="2"/>
  <c r="G6123" i="2"/>
  <c r="F6124" i="2"/>
  <c r="G6124" i="2"/>
  <c r="F6125" i="2"/>
  <c r="G6125" i="2"/>
  <c r="F6126" i="2"/>
  <c r="G6126" i="2"/>
  <c r="F6127" i="2"/>
  <c r="G6127" i="2"/>
  <c r="F6128" i="2"/>
  <c r="G6128" i="2"/>
  <c r="F6129" i="2"/>
  <c r="G6129" i="2"/>
  <c r="F6130" i="2"/>
  <c r="G6130" i="2"/>
  <c r="F6131" i="2"/>
  <c r="G6131" i="2"/>
  <c r="F6132" i="2"/>
  <c r="G6132" i="2"/>
  <c r="F6133" i="2"/>
  <c r="G6133" i="2"/>
  <c r="F6134" i="2"/>
  <c r="G6134" i="2"/>
  <c r="F6135" i="2"/>
  <c r="G6135" i="2"/>
  <c r="F6136" i="2"/>
  <c r="G6136" i="2"/>
  <c r="F6137" i="2"/>
  <c r="G6137" i="2"/>
  <c r="F6138" i="2"/>
  <c r="G6138" i="2"/>
  <c r="F6139" i="2"/>
  <c r="G6139" i="2"/>
  <c r="F6140" i="2"/>
  <c r="G6140" i="2"/>
  <c r="F6141" i="2"/>
  <c r="G6141" i="2"/>
  <c r="F6142" i="2"/>
  <c r="G6142" i="2"/>
  <c r="F6143" i="2"/>
  <c r="G6143" i="2"/>
  <c r="F6144" i="2"/>
  <c r="G6144" i="2"/>
  <c r="F6145" i="2"/>
  <c r="G6145" i="2"/>
  <c r="F6146" i="2"/>
  <c r="G6146" i="2"/>
  <c r="F6147" i="2"/>
  <c r="G6147" i="2"/>
  <c r="F6148" i="2"/>
  <c r="G6148" i="2"/>
  <c r="F6149" i="2"/>
  <c r="G6149" i="2"/>
  <c r="F6150" i="2"/>
  <c r="G6150" i="2"/>
  <c r="F6151" i="2"/>
  <c r="G6151" i="2"/>
  <c r="F6152" i="2"/>
  <c r="G6152" i="2"/>
  <c r="F6153" i="2"/>
  <c r="G6153" i="2"/>
  <c r="F6154" i="2"/>
  <c r="G6154" i="2"/>
  <c r="F6155" i="2"/>
  <c r="G6155" i="2"/>
  <c r="F6156" i="2"/>
  <c r="G6156" i="2"/>
  <c r="F6157" i="2"/>
  <c r="G6157" i="2"/>
  <c r="F6158" i="2"/>
  <c r="G6158" i="2"/>
  <c r="F6159" i="2"/>
  <c r="G6159" i="2"/>
  <c r="F6160" i="2"/>
  <c r="G6160" i="2"/>
  <c r="F6161" i="2"/>
  <c r="G6161" i="2"/>
  <c r="F6162" i="2"/>
  <c r="G6162" i="2"/>
  <c r="F6163" i="2"/>
  <c r="G6163" i="2"/>
  <c r="F6164" i="2"/>
  <c r="G6164" i="2"/>
  <c r="F6165" i="2"/>
  <c r="G6165" i="2"/>
  <c r="F6166" i="2"/>
  <c r="G6166" i="2"/>
  <c r="F6167" i="2"/>
  <c r="G6167" i="2"/>
  <c r="F6168" i="2"/>
  <c r="G6168" i="2"/>
  <c r="F6169" i="2"/>
  <c r="G6169" i="2"/>
  <c r="F6170" i="2"/>
  <c r="G6170" i="2"/>
  <c r="F6171" i="2"/>
  <c r="G6171" i="2"/>
  <c r="F6172" i="2"/>
  <c r="G6172" i="2"/>
  <c r="F6173" i="2"/>
  <c r="G6173" i="2"/>
  <c r="F6174" i="2"/>
  <c r="G6174" i="2"/>
  <c r="F6175" i="2"/>
  <c r="G6175" i="2"/>
  <c r="F6176" i="2"/>
  <c r="G6176" i="2"/>
  <c r="F6177" i="2"/>
  <c r="G6177" i="2"/>
  <c r="F6178" i="2"/>
  <c r="G6178" i="2"/>
  <c r="F6179" i="2"/>
  <c r="G6179" i="2"/>
  <c r="F6180" i="2"/>
  <c r="G6180" i="2"/>
  <c r="F6181" i="2"/>
  <c r="G6181" i="2"/>
  <c r="F6182" i="2"/>
  <c r="G6182" i="2"/>
  <c r="F6183" i="2"/>
  <c r="G6183" i="2"/>
  <c r="F6184" i="2"/>
  <c r="G6184" i="2"/>
  <c r="F6185" i="2"/>
  <c r="G6185" i="2"/>
  <c r="F6186" i="2"/>
  <c r="G6186" i="2"/>
  <c r="F6187" i="2"/>
  <c r="G6187" i="2"/>
  <c r="F6188" i="2"/>
  <c r="G6188" i="2"/>
  <c r="F6189" i="2"/>
  <c r="G6189" i="2"/>
  <c r="F6190" i="2"/>
  <c r="G6190" i="2"/>
  <c r="F6191" i="2"/>
  <c r="G6191" i="2"/>
  <c r="F6192" i="2"/>
  <c r="G6192" i="2"/>
  <c r="F6193" i="2"/>
  <c r="G6193" i="2"/>
  <c r="F6194" i="2"/>
  <c r="G6194" i="2"/>
  <c r="F6195" i="2"/>
  <c r="G6195" i="2"/>
  <c r="F6196" i="2"/>
  <c r="G6196" i="2"/>
  <c r="F6197" i="2"/>
  <c r="G6197" i="2"/>
  <c r="F6198" i="2"/>
  <c r="G6198" i="2"/>
  <c r="F6199" i="2"/>
  <c r="G6199" i="2"/>
  <c r="F6200" i="2"/>
  <c r="G6200" i="2"/>
  <c r="F6201" i="2"/>
  <c r="G6201" i="2"/>
  <c r="F6202" i="2"/>
  <c r="G6202" i="2"/>
  <c r="F6203" i="2"/>
  <c r="G6203" i="2"/>
  <c r="F6204" i="2"/>
  <c r="G6204" i="2"/>
  <c r="F6205" i="2"/>
  <c r="G6205" i="2"/>
  <c r="F6206" i="2"/>
  <c r="G6206" i="2"/>
  <c r="F6207" i="2"/>
  <c r="G6207" i="2"/>
  <c r="F6208" i="2"/>
  <c r="G6208" i="2"/>
  <c r="F6209" i="2"/>
  <c r="G6209" i="2"/>
  <c r="F6210" i="2"/>
  <c r="G6210" i="2"/>
  <c r="F6211" i="2"/>
  <c r="G6211" i="2"/>
  <c r="F6212" i="2"/>
  <c r="G6212" i="2"/>
  <c r="F6213" i="2"/>
  <c r="G6213" i="2"/>
  <c r="F6214" i="2"/>
  <c r="G6214" i="2"/>
  <c r="F6215" i="2"/>
  <c r="G6215" i="2"/>
  <c r="F6216" i="2"/>
  <c r="G6216" i="2"/>
  <c r="F6217" i="2"/>
  <c r="G6217" i="2"/>
  <c r="F6218" i="2"/>
  <c r="G6218" i="2"/>
  <c r="F6219" i="2"/>
  <c r="G6219" i="2"/>
  <c r="F6220" i="2"/>
  <c r="G6220" i="2"/>
  <c r="F6221" i="2"/>
  <c r="G6221" i="2"/>
  <c r="F6222" i="2"/>
  <c r="G6222" i="2"/>
  <c r="F6223" i="2"/>
  <c r="G6223" i="2"/>
  <c r="F6224" i="2"/>
  <c r="G6224" i="2"/>
  <c r="F6225" i="2"/>
  <c r="G6225" i="2"/>
  <c r="F6226" i="2"/>
  <c r="G6226" i="2"/>
  <c r="F6227" i="2"/>
  <c r="G6227" i="2"/>
  <c r="F6228" i="2"/>
  <c r="G6228" i="2"/>
  <c r="F6229" i="2"/>
  <c r="G6229" i="2"/>
  <c r="F6230" i="2"/>
  <c r="G6230" i="2"/>
  <c r="F6231" i="2"/>
  <c r="G6231" i="2"/>
  <c r="F6232" i="2"/>
  <c r="G6232" i="2"/>
  <c r="F6233" i="2"/>
  <c r="G6233" i="2"/>
  <c r="F6234" i="2"/>
  <c r="G6234" i="2"/>
  <c r="F6235" i="2"/>
  <c r="G6235" i="2"/>
  <c r="F6236" i="2"/>
  <c r="G6236" i="2"/>
  <c r="F6237" i="2"/>
  <c r="G6237" i="2"/>
  <c r="F6238" i="2"/>
  <c r="G6238" i="2"/>
  <c r="F6239" i="2"/>
  <c r="G6239" i="2"/>
  <c r="F6240" i="2"/>
  <c r="G6240" i="2"/>
  <c r="F6241" i="2"/>
  <c r="G6241" i="2"/>
  <c r="F6242" i="2"/>
  <c r="G6242" i="2"/>
  <c r="F6243" i="2"/>
  <c r="G6243" i="2"/>
  <c r="F6244" i="2"/>
  <c r="G6244" i="2"/>
  <c r="F6245" i="2"/>
  <c r="G6245" i="2"/>
  <c r="F6246" i="2"/>
  <c r="G6246" i="2"/>
  <c r="F6247" i="2"/>
  <c r="G6247" i="2"/>
  <c r="F6248" i="2"/>
  <c r="G6248" i="2"/>
  <c r="F6249" i="2"/>
  <c r="G6249" i="2"/>
  <c r="F6250" i="2"/>
  <c r="G6250" i="2"/>
  <c r="F6251" i="2"/>
  <c r="G6251" i="2"/>
  <c r="F6252" i="2"/>
  <c r="G6252" i="2"/>
  <c r="F6253" i="2"/>
  <c r="G6253" i="2"/>
  <c r="F6254" i="2"/>
  <c r="G6254" i="2"/>
  <c r="F6255" i="2"/>
  <c r="G6255" i="2"/>
  <c r="F6256" i="2"/>
  <c r="G6256" i="2"/>
  <c r="F6257" i="2"/>
  <c r="G6257" i="2"/>
  <c r="F6258" i="2"/>
  <c r="G6258" i="2"/>
  <c r="F6259" i="2"/>
  <c r="G6259" i="2"/>
  <c r="F6260" i="2"/>
  <c r="G6260" i="2"/>
  <c r="F6261" i="2"/>
  <c r="G6261" i="2"/>
  <c r="F6262" i="2"/>
  <c r="G6262" i="2"/>
  <c r="F6263" i="2"/>
  <c r="G6263" i="2"/>
  <c r="F6264" i="2"/>
  <c r="G6264" i="2"/>
  <c r="F6265" i="2"/>
  <c r="G6265" i="2"/>
  <c r="F6266" i="2"/>
  <c r="G6266" i="2"/>
  <c r="F6267" i="2"/>
  <c r="G6267" i="2"/>
  <c r="F6268" i="2"/>
  <c r="G6268" i="2"/>
  <c r="F6269" i="2"/>
  <c r="G6269" i="2"/>
  <c r="F6270" i="2"/>
  <c r="G6270" i="2"/>
  <c r="F6271" i="2"/>
  <c r="G6271" i="2"/>
  <c r="F6272" i="2"/>
  <c r="G6272" i="2"/>
  <c r="F6273" i="2"/>
  <c r="G6273" i="2"/>
  <c r="F6274" i="2"/>
  <c r="G6274" i="2"/>
  <c r="F6275" i="2"/>
  <c r="G6275" i="2"/>
  <c r="F6276" i="2"/>
  <c r="G6276" i="2"/>
  <c r="F6277" i="2"/>
  <c r="G6277" i="2"/>
  <c r="F6278" i="2"/>
  <c r="G6278" i="2"/>
  <c r="F6279" i="2"/>
  <c r="G6279" i="2"/>
  <c r="F6280" i="2"/>
  <c r="G6280" i="2"/>
  <c r="F6281" i="2"/>
  <c r="G6281" i="2"/>
  <c r="F6282" i="2"/>
  <c r="G6282" i="2"/>
  <c r="F6283" i="2"/>
  <c r="G6283" i="2"/>
  <c r="F6284" i="2"/>
  <c r="G6284" i="2"/>
  <c r="F6285" i="2"/>
  <c r="G6285" i="2"/>
  <c r="F6286" i="2"/>
  <c r="G6286" i="2"/>
  <c r="F6287" i="2"/>
  <c r="G6287" i="2"/>
  <c r="F6288" i="2"/>
  <c r="G6288" i="2"/>
  <c r="F6289" i="2"/>
  <c r="G6289" i="2"/>
  <c r="F6290" i="2"/>
  <c r="G6290" i="2"/>
  <c r="F6291" i="2"/>
  <c r="G6291" i="2"/>
  <c r="F6292" i="2"/>
  <c r="G6292" i="2"/>
  <c r="F6293" i="2"/>
  <c r="G6293" i="2"/>
  <c r="F6294" i="2"/>
  <c r="G6294" i="2"/>
  <c r="F6295" i="2"/>
  <c r="G6295" i="2"/>
  <c r="F6296" i="2"/>
  <c r="G6296" i="2"/>
  <c r="F6297" i="2"/>
  <c r="G6297" i="2"/>
  <c r="F6298" i="2"/>
  <c r="G6298" i="2"/>
  <c r="F6299" i="2"/>
  <c r="G6299" i="2"/>
  <c r="F6300" i="2"/>
  <c r="G6300" i="2"/>
  <c r="F6301" i="2"/>
  <c r="G6301" i="2"/>
  <c r="F6302" i="2"/>
  <c r="G6302" i="2"/>
  <c r="F6303" i="2"/>
  <c r="G6303" i="2"/>
  <c r="F6304" i="2"/>
  <c r="G6304" i="2"/>
  <c r="F6305" i="2"/>
  <c r="G6305" i="2"/>
  <c r="F6306" i="2"/>
  <c r="G6306" i="2"/>
  <c r="F6307" i="2"/>
  <c r="G6307" i="2"/>
  <c r="F6308" i="2"/>
  <c r="G6308" i="2"/>
  <c r="F6309" i="2"/>
  <c r="G6309" i="2"/>
  <c r="F6310" i="2"/>
  <c r="G6310" i="2"/>
  <c r="F6311" i="2"/>
  <c r="G6311" i="2"/>
  <c r="F6312" i="2"/>
  <c r="G6312" i="2"/>
  <c r="F6313" i="2"/>
  <c r="G6313" i="2"/>
  <c r="F6314" i="2"/>
  <c r="G6314" i="2"/>
  <c r="F6315" i="2"/>
  <c r="G6315" i="2"/>
  <c r="F6316" i="2"/>
  <c r="G6316" i="2"/>
  <c r="F6317" i="2"/>
  <c r="G6317" i="2"/>
  <c r="F6318" i="2"/>
  <c r="G6318" i="2"/>
  <c r="F6319" i="2"/>
  <c r="G6319" i="2"/>
  <c r="F6320" i="2"/>
  <c r="G6320" i="2"/>
  <c r="F6321" i="2"/>
  <c r="G6321" i="2"/>
  <c r="F6322" i="2"/>
  <c r="G6322" i="2"/>
  <c r="F6323" i="2"/>
  <c r="G6323" i="2"/>
  <c r="F6324" i="2"/>
  <c r="G6324" i="2"/>
  <c r="F6325" i="2"/>
  <c r="G6325" i="2"/>
  <c r="F6326" i="2"/>
  <c r="G6326" i="2"/>
  <c r="F6327" i="2"/>
  <c r="G6327" i="2"/>
  <c r="F6328" i="2"/>
  <c r="G6328" i="2"/>
  <c r="F6329" i="2"/>
  <c r="G6329" i="2"/>
  <c r="F6330" i="2"/>
  <c r="G6330" i="2"/>
  <c r="F6331" i="2"/>
  <c r="G6331" i="2"/>
  <c r="F6332" i="2"/>
  <c r="G6332" i="2"/>
  <c r="F6333" i="2"/>
  <c r="G6333" i="2"/>
  <c r="F6334" i="2"/>
  <c r="G6334" i="2"/>
  <c r="F6335" i="2"/>
  <c r="G6335" i="2"/>
  <c r="F6336" i="2"/>
  <c r="G6336" i="2"/>
  <c r="F6337" i="2"/>
  <c r="G6337" i="2"/>
  <c r="F6338" i="2"/>
  <c r="G6338" i="2"/>
  <c r="F6339" i="2"/>
  <c r="G6339" i="2"/>
  <c r="F6340" i="2"/>
  <c r="G6340" i="2"/>
  <c r="F6341" i="2"/>
  <c r="G6341" i="2"/>
  <c r="F6342" i="2"/>
  <c r="G6342" i="2"/>
  <c r="F6343" i="2"/>
  <c r="G6343" i="2"/>
  <c r="F6344" i="2"/>
  <c r="G6344" i="2"/>
  <c r="F6345" i="2"/>
  <c r="G6345" i="2"/>
  <c r="F6346" i="2"/>
  <c r="G6346" i="2"/>
  <c r="F6347" i="2"/>
  <c r="G6347" i="2"/>
  <c r="F6348" i="2"/>
  <c r="G6348" i="2"/>
  <c r="F6349" i="2"/>
  <c r="G6349" i="2"/>
  <c r="F6350" i="2"/>
  <c r="G6350" i="2"/>
  <c r="F6351" i="2"/>
  <c r="G6351" i="2"/>
  <c r="F6352" i="2"/>
  <c r="G6352" i="2"/>
  <c r="F6353" i="2"/>
  <c r="G6353" i="2"/>
  <c r="F6354" i="2"/>
  <c r="G6354" i="2"/>
  <c r="F6355" i="2"/>
  <c r="G6355" i="2"/>
  <c r="F6356" i="2"/>
  <c r="G6356" i="2"/>
  <c r="F6357" i="2"/>
  <c r="G6357" i="2"/>
  <c r="F6358" i="2"/>
  <c r="G6358" i="2"/>
  <c r="F6359" i="2"/>
  <c r="G6359" i="2"/>
  <c r="F6360" i="2"/>
  <c r="G6360" i="2"/>
  <c r="F6361" i="2"/>
  <c r="G6361" i="2"/>
  <c r="F6362" i="2"/>
  <c r="G6362" i="2"/>
  <c r="F6363" i="2"/>
  <c r="G6363" i="2"/>
  <c r="F6364" i="2"/>
  <c r="G6364" i="2"/>
  <c r="F6365" i="2"/>
  <c r="G6365" i="2"/>
  <c r="F6366" i="2"/>
  <c r="G6366" i="2"/>
  <c r="F6367" i="2"/>
  <c r="G6367" i="2"/>
  <c r="F6368" i="2"/>
  <c r="G6368" i="2"/>
  <c r="F6369" i="2"/>
  <c r="G6369" i="2"/>
  <c r="F6370" i="2"/>
  <c r="G6370" i="2"/>
  <c r="F6371" i="2"/>
  <c r="G6371" i="2"/>
  <c r="F6372" i="2"/>
  <c r="G6372" i="2"/>
  <c r="F6373" i="2"/>
  <c r="G6373" i="2"/>
  <c r="F6374" i="2"/>
  <c r="G6374" i="2"/>
  <c r="F6375" i="2"/>
  <c r="G6375" i="2"/>
  <c r="F6376" i="2"/>
  <c r="G6376" i="2"/>
  <c r="F6377" i="2"/>
  <c r="G6377" i="2"/>
  <c r="F6378" i="2"/>
  <c r="G6378" i="2"/>
  <c r="F6379" i="2"/>
  <c r="G6379" i="2"/>
  <c r="F6380" i="2"/>
  <c r="G6380" i="2"/>
  <c r="F6381" i="2"/>
  <c r="G6381" i="2"/>
  <c r="F6382" i="2"/>
  <c r="G6382" i="2"/>
  <c r="F6383" i="2"/>
  <c r="G6383" i="2"/>
  <c r="F6384" i="2"/>
  <c r="G6384" i="2"/>
  <c r="F6385" i="2"/>
  <c r="G6385" i="2"/>
  <c r="F6386" i="2"/>
  <c r="G6386" i="2"/>
  <c r="F6387" i="2"/>
  <c r="G6387" i="2"/>
  <c r="F6388" i="2"/>
  <c r="G6388" i="2"/>
  <c r="F6389" i="2"/>
  <c r="G6389" i="2"/>
  <c r="F6390" i="2"/>
  <c r="G6390" i="2"/>
  <c r="F6391" i="2"/>
  <c r="G6391" i="2"/>
  <c r="F6392" i="2"/>
  <c r="G6392" i="2"/>
  <c r="F6393" i="2"/>
  <c r="G6393" i="2"/>
  <c r="F6394" i="2"/>
  <c r="G6394" i="2"/>
  <c r="F6395" i="2"/>
  <c r="G6395" i="2"/>
  <c r="F6396" i="2"/>
  <c r="G6396" i="2"/>
  <c r="F6397" i="2"/>
  <c r="G6397" i="2"/>
  <c r="F6398" i="2"/>
  <c r="G6398" i="2"/>
  <c r="F6399" i="2"/>
  <c r="G6399" i="2"/>
  <c r="F6400" i="2"/>
  <c r="G6400" i="2"/>
  <c r="F6401" i="2"/>
  <c r="G6401" i="2"/>
  <c r="F6402" i="2"/>
  <c r="G6402" i="2"/>
  <c r="F6403" i="2"/>
  <c r="G6403" i="2"/>
  <c r="F6404" i="2"/>
  <c r="G6404" i="2"/>
  <c r="F6405" i="2"/>
  <c r="G6405" i="2"/>
  <c r="F6406" i="2"/>
  <c r="G6406" i="2"/>
  <c r="F6407" i="2"/>
  <c r="G6407" i="2"/>
  <c r="F6408" i="2"/>
  <c r="G6408" i="2"/>
  <c r="F6409" i="2"/>
  <c r="G6409" i="2"/>
  <c r="F6410" i="2"/>
  <c r="G6410" i="2"/>
  <c r="F6411" i="2"/>
  <c r="G6411" i="2"/>
  <c r="F6412" i="2"/>
  <c r="G6412" i="2"/>
  <c r="F6413" i="2"/>
  <c r="G6413" i="2"/>
  <c r="F6414" i="2"/>
  <c r="G6414" i="2"/>
  <c r="F6415" i="2"/>
  <c r="G6415" i="2"/>
  <c r="F6416" i="2"/>
  <c r="G6416" i="2"/>
  <c r="F6417" i="2"/>
  <c r="G6417" i="2"/>
  <c r="F6418" i="2"/>
  <c r="G6418" i="2"/>
  <c r="F6419" i="2"/>
  <c r="G6419" i="2"/>
  <c r="F6420" i="2"/>
  <c r="G6420" i="2"/>
  <c r="F6421" i="2"/>
  <c r="G6421" i="2"/>
  <c r="F6422" i="2"/>
  <c r="G6422" i="2"/>
  <c r="F6423" i="2"/>
  <c r="G6423" i="2"/>
  <c r="F6424" i="2"/>
  <c r="G6424" i="2"/>
  <c r="F6425" i="2"/>
  <c r="G6425" i="2"/>
  <c r="F6426" i="2"/>
  <c r="G6426" i="2"/>
  <c r="F6427" i="2"/>
  <c r="G6427" i="2"/>
  <c r="F6428" i="2"/>
  <c r="G6428" i="2"/>
  <c r="F6429" i="2"/>
  <c r="G6429" i="2"/>
  <c r="F6430" i="2"/>
  <c r="G6430" i="2"/>
  <c r="F6431" i="2"/>
  <c r="G6431" i="2"/>
  <c r="F6432" i="2"/>
  <c r="G6432" i="2"/>
  <c r="F6433" i="2"/>
  <c r="G6433" i="2"/>
  <c r="F6434" i="2"/>
  <c r="G6434" i="2"/>
  <c r="F6435" i="2"/>
  <c r="G6435" i="2"/>
  <c r="F6436" i="2"/>
  <c r="G6436" i="2"/>
  <c r="F6437" i="2"/>
  <c r="G6437" i="2"/>
  <c r="F6438" i="2"/>
  <c r="G6438" i="2"/>
  <c r="F6439" i="2"/>
  <c r="G6439" i="2"/>
  <c r="F6440" i="2"/>
  <c r="G6440" i="2"/>
  <c r="F6441" i="2"/>
  <c r="G6441" i="2"/>
  <c r="F6442" i="2"/>
  <c r="G6442" i="2"/>
  <c r="F6443" i="2"/>
  <c r="G6443" i="2"/>
  <c r="F6444" i="2"/>
  <c r="G6444" i="2"/>
  <c r="F6445" i="2"/>
  <c r="G6445" i="2"/>
  <c r="F6446" i="2"/>
  <c r="G6446" i="2"/>
  <c r="F6447" i="2"/>
  <c r="G6447" i="2"/>
  <c r="F6448" i="2"/>
  <c r="G6448" i="2"/>
  <c r="F6449" i="2"/>
  <c r="G6449" i="2"/>
  <c r="F6450" i="2"/>
  <c r="G6450" i="2"/>
  <c r="F6451" i="2"/>
  <c r="G6451" i="2"/>
  <c r="F6452" i="2"/>
  <c r="G6452" i="2"/>
  <c r="F6453" i="2"/>
  <c r="G6453" i="2"/>
  <c r="F6454" i="2"/>
  <c r="G6454" i="2"/>
  <c r="F6455" i="2"/>
  <c r="G6455" i="2"/>
  <c r="F6456" i="2"/>
  <c r="G6456" i="2"/>
  <c r="F6457" i="2"/>
  <c r="G6457" i="2"/>
  <c r="F6458" i="2"/>
  <c r="G6458" i="2"/>
  <c r="F6459" i="2"/>
  <c r="G6459" i="2"/>
  <c r="F6460" i="2"/>
  <c r="G6460" i="2"/>
  <c r="F6461" i="2"/>
  <c r="G6461" i="2"/>
  <c r="F6462" i="2"/>
  <c r="G6462" i="2"/>
  <c r="F6463" i="2"/>
  <c r="G6463" i="2"/>
  <c r="F6464" i="2"/>
  <c r="G6464" i="2"/>
  <c r="F6465" i="2"/>
  <c r="G6465" i="2"/>
  <c r="F6466" i="2"/>
  <c r="G6466" i="2"/>
  <c r="F6467" i="2"/>
  <c r="G6467" i="2"/>
  <c r="F6468" i="2"/>
  <c r="G6468" i="2"/>
  <c r="F6469" i="2"/>
  <c r="G6469" i="2"/>
  <c r="F6470" i="2"/>
  <c r="G6470" i="2"/>
  <c r="F6471" i="2"/>
  <c r="G6471" i="2"/>
  <c r="F6472" i="2"/>
  <c r="G6472" i="2"/>
  <c r="F6473" i="2"/>
  <c r="G6473" i="2"/>
  <c r="F6474" i="2"/>
  <c r="G6474" i="2"/>
  <c r="F6475" i="2"/>
  <c r="G6475" i="2"/>
  <c r="F6476" i="2"/>
  <c r="G6476" i="2"/>
  <c r="F6477" i="2"/>
  <c r="G6477" i="2"/>
  <c r="F6478" i="2"/>
  <c r="G6478" i="2"/>
  <c r="F6479" i="2"/>
  <c r="G6479" i="2"/>
  <c r="F6480" i="2"/>
  <c r="G6480" i="2"/>
  <c r="F6481" i="2"/>
  <c r="G6481" i="2"/>
  <c r="F6482" i="2"/>
  <c r="G6482" i="2"/>
  <c r="F6483" i="2"/>
  <c r="G6483" i="2"/>
  <c r="F6484" i="2"/>
  <c r="G6484" i="2"/>
  <c r="F6485" i="2"/>
  <c r="G6485" i="2"/>
  <c r="F6486" i="2"/>
  <c r="G6486" i="2"/>
  <c r="F6487" i="2"/>
  <c r="G6487" i="2"/>
  <c r="F6488" i="2"/>
  <c r="G6488" i="2"/>
  <c r="F6489" i="2"/>
  <c r="G6489" i="2"/>
  <c r="F6490" i="2"/>
  <c r="G6490" i="2"/>
  <c r="F6491" i="2"/>
  <c r="G6491" i="2"/>
  <c r="F6492" i="2"/>
  <c r="G6492" i="2"/>
  <c r="F6493" i="2"/>
  <c r="G6493" i="2"/>
  <c r="F6494" i="2"/>
  <c r="G6494" i="2"/>
  <c r="F6495" i="2"/>
  <c r="G6495" i="2"/>
  <c r="F6496" i="2"/>
  <c r="G6496" i="2"/>
  <c r="F6497" i="2"/>
  <c r="G6497" i="2"/>
  <c r="F6498" i="2"/>
  <c r="G6498" i="2"/>
  <c r="F6499" i="2"/>
  <c r="G6499" i="2"/>
  <c r="F6500" i="2"/>
  <c r="G6500" i="2"/>
  <c r="F6501" i="2"/>
  <c r="G6501" i="2"/>
  <c r="F6502" i="2"/>
  <c r="G6502" i="2"/>
  <c r="F6503" i="2"/>
  <c r="G6503" i="2"/>
  <c r="F6504" i="2"/>
  <c r="G6504" i="2"/>
  <c r="F6505" i="2"/>
  <c r="G6505" i="2"/>
  <c r="F6506" i="2"/>
  <c r="G6506" i="2"/>
  <c r="F6507" i="2"/>
  <c r="G6507" i="2"/>
  <c r="F6508" i="2"/>
  <c r="G6508" i="2"/>
  <c r="F6509" i="2"/>
  <c r="G6509" i="2"/>
  <c r="F6510" i="2"/>
  <c r="G6510" i="2"/>
  <c r="F6511" i="2"/>
  <c r="G6511" i="2"/>
  <c r="F6512" i="2"/>
  <c r="G6512" i="2"/>
  <c r="F6513" i="2"/>
  <c r="G6513" i="2"/>
  <c r="F6514" i="2"/>
  <c r="G6514" i="2"/>
  <c r="F6515" i="2"/>
  <c r="G6515" i="2"/>
  <c r="F6516" i="2"/>
  <c r="G6516" i="2"/>
  <c r="F6517" i="2"/>
  <c r="G6517" i="2"/>
  <c r="F6518" i="2"/>
  <c r="G6518" i="2"/>
  <c r="F6519" i="2"/>
  <c r="G6519" i="2"/>
  <c r="F6520" i="2"/>
  <c r="G6520" i="2"/>
  <c r="F6521" i="2"/>
  <c r="G6521" i="2"/>
  <c r="F6522" i="2"/>
  <c r="G6522" i="2"/>
  <c r="F6523" i="2"/>
  <c r="G6523" i="2"/>
  <c r="F6524" i="2"/>
  <c r="G6524" i="2"/>
  <c r="F6525" i="2"/>
  <c r="G6525" i="2"/>
  <c r="F6526" i="2"/>
  <c r="G6526" i="2"/>
  <c r="F6527" i="2"/>
  <c r="G6527" i="2"/>
  <c r="F6528" i="2"/>
  <c r="G6528" i="2"/>
  <c r="F6529" i="2"/>
  <c r="G6529" i="2"/>
  <c r="F6530" i="2"/>
  <c r="G6530" i="2"/>
  <c r="F6531" i="2"/>
  <c r="G6531" i="2"/>
  <c r="F6532" i="2"/>
  <c r="G6532" i="2"/>
  <c r="F6533" i="2"/>
  <c r="G6533" i="2"/>
  <c r="F6534" i="2"/>
  <c r="G6534" i="2"/>
  <c r="F6535" i="2"/>
  <c r="G6535" i="2"/>
  <c r="F6536" i="2"/>
  <c r="G6536" i="2"/>
  <c r="F6537" i="2"/>
  <c r="G6537" i="2"/>
  <c r="F6538" i="2"/>
  <c r="G6538" i="2"/>
  <c r="F6539" i="2"/>
  <c r="G6539" i="2"/>
  <c r="F6540" i="2"/>
  <c r="G6540" i="2"/>
  <c r="F6541" i="2"/>
  <c r="G6541" i="2"/>
  <c r="F6542" i="2"/>
  <c r="G6542" i="2"/>
  <c r="F6543" i="2"/>
  <c r="G6543" i="2"/>
  <c r="F6544" i="2"/>
  <c r="G6544" i="2"/>
  <c r="F6545" i="2"/>
  <c r="G6545" i="2"/>
  <c r="F6546" i="2"/>
  <c r="G6546" i="2"/>
  <c r="F6547" i="2"/>
  <c r="G6547" i="2"/>
  <c r="F6548" i="2"/>
  <c r="G6548" i="2"/>
  <c r="F6549" i="2"/>
  <c r="G6549" i="2"/>
  <c r="F6550" i="2"/>
  <c r="G6550" i="2"/>
  <c r="F6551" i="2"/>
  <c r="G6551" i="2"/>
  <c r="F6552" i="2"/>
  <c r="G6552" i="2"/>
  <c r="F6553" i="2"/>
  <c r="G6553" i="2"/>
  <c r="F6554" i="2"/>
  <c r="G6554" i="2"/>
  <c r="F6555" i="2"/>
  <c r="G6555" i="2"/>
  <c r="F6556" i="2"/>
  <c r="G6556" i="2"/>
  <c r="F6557" i="2"/>
  <c r="G6557" i="2"/>
  <c r="F6558" i="2"/>
  <c r="G6558" i="2"/>
  <c r="F6559" i="2"/>
  <c r="G6559" i="2"/>
  <c r="F6560" i="2"/>
  <c r="G6560" i="2"/>
  <c r="F6561" i="2"/>
  <c r="G6561" i="2"/>
  <c r="F6562" i="2"/>
  <c r="G6562" i="2"/>
  <c r="F6563" i="2"/>
  <c r="G6563" i="2"/>
  <c r="F6564" i="2"/>
  <c r="G6564" i="2"/>
  <c r="F6565" i="2"/>
  <c r="G6565" i="2"/>
  <c r="F6566" i="2"/>
  <c r="G6566" i="2"/>
  <c r="F6567" i="2"/>
  <c r="G6567" i="2"/>
  <c r="F6568" i="2"/>
  <c r="G6568" i="2"/>
  <c r="F6569" i="2"/>
  <c r="G6569" i="2"/>
  <c r="F6570" i="2"/>
  <c r="G6570" i="2"/>
  <c r="F6571" i="2"/>
  <c r="G6571" i="2"/>
  <c r="F6572" i="2"/>
  <c r="G6572" i="2"/>
  <c r="F6573" i="2"/>
  <c r="G6573" i="2"/>
  <c r="F6574" i="2"/>
  <c r="G6574" i="2"/>
  <c r="F6575" i="2"/>
  <c r="G6575" i="2"/>
  <c r="F6576" i="2"/>
  <c r="G6576" i="2"/>
  <c r="F6577" i="2"/>
  <c r="G6577" i="2"/>
  <c r="F6578" i="2"/>
  <c r="G6578" i="2"/>
  <c r="F6579" i="2"/>
  <c r="G6579" i="2"/>
  <c r="F6580" i="2"/>
  <c r="G6580" i="2"/>
  <c r="F6581" i="2"/>
  <c r="G6581" i="2"/>
  <c r="F6582" i="2"/>
  <c r="G6582" i="2"/>
  <c r="F6583" i="2"/>
  <c r="G6583" i="2"/>
  <c r="F6584" i="2"/>
  <c r="G6584" i="2"/>
  <c r="F6585" i="2"/>
  <c r="G6585" i="2"/>
  <c r="F6586" i="2"/>
  <c r="G6586" i="2"/>
  <c r="F6587" i="2"/>
  <c r="G6587" i="2"/>
  <c r="F6588" i="2"/>
  <c r="G6588" i="2"/>
  <c r="F6589" i="2"/>
  <c r="G6589" i="2"/>
  <c r="F6590" i="2"/>
  <c r="G6590" i="2"/>
  <c r="F6591" i="2"/>
  <c r="G6591" i="2"/>
  <c r="F6592" i="2"/>
  <c r="G6592" i="2"/>
  <c r="F6593" i="2"/>
  <c r="G6593" i="2"/>
  <c r="F6594" i="2"/>
  <c r="G6594" i="2"/>
  <c r="F6595" i="2"/>
  <c r="G6595" i="2"/>
  <c r="F6596" i="2"/>
  <c r="G6596" i="2"/>
  <c r="F6597" i="2"/>
  <c r="G6597" i="2"/>
  <c r="F6598" i="2"/>
  <c r="G6598" i="2"/>
  <c r="F6599" i="2"/>
  <c r="G6599" i="2"/>
  <c r="F6600" i="2"/>
  <c r="G6600" i="2"/>
  <c r="F6601" i="2"/>
  <c r="G6601" i="2"/>
  <c r="F6602" i="2"/>
  <c r="G6602" i="2"/>
  <c r="F6603" i="2"/>
  <c r="G6603" i="2"/>
  <c r="F6604" i="2"/>
  <c r="G6604" i="2"/>
  <c r="F6605" i="2"/>
  <c r="G6605" i="2"/>
  <c r="F6606" i="2"/>
  <c r="G6606" i="2"/>
  <c r="F6607" i="2"/>
  <c r="G6607" i="2"/>
  <c r="F6608" i="2"/>
  <c r="G6608" i="2"/>
  <c r="F6609" i="2"/>
  <c r="G6609" i="2"/>
  <c r="F6610" i="2"/>
  <c r="G6610" i="2"/>
  <c r="F6611" i="2"/>
  <c r="G6611" i="2"/>
  <c r="F6612" i="2"/>
  <c r="G6612" i="2"/>
  <c r="F6613" i="2"/>
  <c r="G6613" i="2"/>
  <c r="F6614" i="2"/>
  <c r="G6614" i="2"/>
  <c r="F6615" i="2"/>
  <c r="G6615" i="2"/>
  <c r="F6616" i="2"/>
  <c r="G6616" i="2"/>
  <c r="F6617" i="2"/>
  <c r="G6617" i="2"/>
  <c r="F6618" i="2"/>
  <c r="G6618" i="2"/>
  <c r="F6619" i="2"/>
  <c r="G6619" i="2"/>
  <c r="F6620" i="2"/>
  <c r="G6620" i="2"/>
  <c r="F6621" i="2"/>
  <c r="G6621" i="2"/>
  <c r="F6622" i="2"/>
  <c r="G6622" i="2"/>
  <c r="F6623" i="2"/>
  <c r="G6623" i="2"/>
  <c r="F6624" i="2"/>
  <c r="G6624" i="2"/>
  <c r="F6625" i="2"/>
  <c r="G6625" i="2"/>
  <c r="F6626" i="2"/>
  <c r="G6626" i="2"/>
  <c r="F6627" i="2"/>
  <c r="G6627" i="2"/>
  <c r="F6628" i="2"/>
  <c r="G6628" i="2"/>
  <c r="F6629" i="2"/>
  <c r="G6629" i="2"/>
  <c r="F6630" i="2"/>
  <c r="G6630" i="2"/>
  <c r="F6631" i="2"/>
  <c r="G6631" i="2"/>
  <c r="F6632" i="2"/>
  <c r="G6632" i="2"/>
  <c r="F6633" i="2"/>
  <c r="G6633" i="2"/>
  <c r="F6634" i="2"/>
  <c r="G6634" i="2"/>
  <c r="F6635" i="2"/>
  <c r="G6635" i="2"/>
  <c r="F6636" i="2"/>
  <c r="G6636" i="2"/>
  <c r="F6637" i="2"/>
  <c r="G6637" i="2"/>
  <c r="F6638" i="2"/>
  <c r="G6638" i="2"/>
  <c r="F6639" i="2"/>
  <c r="G6639" i="2"/>
  <c r="F6640" i="2"/>
  <c r="G6640" i="2"/>
  <c r="F6641" i="2"/>
  <c r="G6641" i="2"/>
  <c r="F6642" i="2"/>
  <c r="G6642" i="2"/>
  <c r="F6643" i="2"/>
  <c r="G6643" i="2"/>
  <c r="F6644" i="2"/>
  <c r="G6644" i="2"/>
  <c r="F6645" i="2"/>
  <c r="G6645" i="2"/>
  <c r="F6646" i="2"/>
  <c r="G6646" i="2"/>
  <c r="F6647" i="2"/>
  <c r="G6647" i="2"/>
  <c r="F6648" i="2"/>
  <c r="G6648" i="2"/>
  <c r="F6649" i="2"/>
  <c r="G6649" i="2"/>
  <c r="F6650" i="2"/>
  <c r="G6650" i="2"/>
  <c r="F6651" i="2"/>
  <c r="G6651" i="2"/>
  <c r="F6652" i="2"/>
  <c r="G6652" i="2"/>
  <c r="F6653" i="2"/>
  <c r="G6653" i="2"/>
  <c r="F6654" i="2"/>
  <c r="G6654" i="2"/>
  <c r="F6655" i="2"/>
  <c r="G6655" i="2"/>
  <c r="F6656" i="2"/>
  <c r="G6656" i="2"/>
  <c r="F6657" i="2"/>
  <c r="G6657" i="2"/>
  <c r="F6658" i="2"/>
  <c r="G6658" i="2"/>
  <c r="F6659" i="2"/>
  <c r="G6659" i="2"/>
  <c r="F6660" i="2"/>
  <c r="G6660" i="2"/>
  <c r="F6661" i="2"/>
  <c r="G6661" i="2"/>
  <c r="F6662" i="2"/>
  <c r="G6662" i="2"/>
  <c r="F6663" i="2"/>
  <c r="G6663" i="2"/>
  <c r="F6664" i="2"/>
  <c r="G6664" i="2"/>
  <c r="F6665" i="2"/>
  <c r="G6665" i="2"/>
  <c r="F6666" i="2"/>
  <c r="G6666" i="2"/>
  <c r="F6667" i="2"/>
  <c r="G6667" i="2"/>
  <c r="F6668" i="2"/>
  <c r="G6668" i="2"/>
  <c r="F6669" i="2"/>
  <c r="G6669" i="2"/>
  <c r="F6670" i="2"/>
  <c r="G6670" i="2"/>
  <c r="F6671" i="2"/>
  <c r="G6671" i="2"/>
  <c r="F6672" i="2"/>
  <c r="G6672" i="2"/>
  <c r="F6673" i="2"/>
  <c r="G6673" i="2"/>
  <c r="F6674" i="2"/>
  <c r="G6674" i="2"/>
  <c r="F6675" i="2"/>
  <c r="G6675" i="2"/>
  <c r="F6676" i="2"/>
  <c r="G6676" i="2"/>
  <c r="F6677" i="2"/>
  <c r="G6677" i="2"/>
  <c r="F6678" i="2"/>
  <c r="G6678" i="2"/>
  <c r="F6679" i="2"/>
  <c r="G6679" i="2"/>
  <c r="F6680" i="2"/>
  <c r="G6680" i="2"/>
  <c r="F6681" i="2"/>
  <c r="G6681" i="2"/>
  <c r="F6682" i="2"/>
  <c r="G6682" i="2"/>
  <c r="F6683" i="2"/>
  <c r="G6683" i="2"/>
  <c r="F6684" i="2"/>
  <c r="G6684" i="2"/>
  <c r="F6685" i="2"/>
  <c r="G6685" i="2"/>
  <c r="F6686" i="2"/>
  <c r="G6686" i="2"/>
  <c r="F6687" i="2"/>
  <c r="G6687" i="2"/>
  <c r="F6688" i="2"/>
  <c r="G6688" i="2"/>
  <c r="F6689" i="2"/>
  <c r="G6689" i="2"/>
  <c r="F6690" i="2"/>
  <c r="G6690" i="2"/>
  <c r="F6691" i="2"/>
  <c r="G6691" i="2"/>
  <c r="F6692" i="2"/>
  <c r="G6692" i="2"/>
  <c r="F6693" i="2"/>
  <c r="G6693" i="2"/>
  <c r="F6694" i="2"/>
  <c r="G6694" i="2"/>
  <c r="F6695" i="2"/>
  <c r="G6695" i="2"/>
  <c r="F6696" i="2"/>
  <c r="G6696" i="2"/>
  <c r="F6697" i="2"/>
  <c r="G6697" i="2"/>
  <c r="F6698" i="2"/>
  <c r="G6698" i="2"/>
  <c r="F6699" i="2"/>
  <c r="G6699" i="2"/>
  <c r="F6700" i="2"/>
  <c r="G6700" i="2"/>
  <c r="F6701" i="2"/>
  <c r="G6701" i="2"/>
  <c r="F6702" i="2"/>
  <c r="G6702" i="2"/>
  <c r="F6703" i="2"/>
  <c r="G6703" i="2"/>
  <c r="F6704" i="2"/>
  <c r="G6704" i="2"/>
  <c r="F6705" i="2"/>
  <c r="G6705" i="2"/>
  <c r="F6706" i="2"/>
  <c r="G6706" i="2"/>
  <c r="F6707" i="2"/>
  <c r="G6707" i="2"/>
  <c r="F6708" i="2"/>
  <c r="G6708" i="2"/>
  <c r="F6709" i="2"/>
  <c r="G6709" i="2"/>
  <c r="F6710" i="2"/>
  <c r="G6710" i="2"/>
  <c r="F6711" i="2"/>
  <c r="G6711" i="2"/>
  <c r="F6712" i="2"/>
  <c r="G6712" i="2"/>
  <c r="F6713" i="2"/>
  <c r="G6713" i="2"/>
  <c r="F6714" i="2"/>
  <c r="G6714" i="2"/>
  <c r="F6715" i="2"/>
  <c r="G6715" i="2"/>
  <c r="F6716" i="2"/>
  <c r="G6716" i="2"/>
  <c r="F6717" i="2"/>
  <c r="G6717" i="2"/>
  <c r="F6718" i="2"/>
  <c r="G6718" i="2"/>
  <c r="F6719" i="2"/>
  <c r="G6719" i="2"/>
  <c r="F6720" i="2"/>
  <c r="G6720" i="2"/>
  <c r="F6721" i="2"/>
  <c r="G6721" i="2"/>
  <c r="F6722" i="2"/>
  <c r="G6722" i="2"/>
  <c r="F6723" i="2"/>
  <c r="G6723" i="2"/>
  <c r="F6724" i="2"/>
  <c r="G6724" i="2"/>
  <c r="F6725" i="2"/>
  <c r="G6725" i="2"/>
  <c r="F6726" i="2"/>
  <c r="G6726" i="2"/>
  <c r="F6727" i="2"/>
  <c r="G6727" i="2"/>
  <c r="F6728" i="2"/>
  <c r="G6728" i="2"/>
  <c r="F6729" i="2"/>
  <c r="G6729" i="2"/>
  <c r="F6730" i="2"/>
  <c r="G6730" i="2"/>
  <c r="F6731" i="2"/>
  <c r="G6731" i="2"/>
  <c r="F6732" i="2"/>
  <c r="G6732" i="2"/>
  <c r="F6733" i="2"/>
  <c r="G6733" i="2"/>
  <c r="F6734" i="2"/>
  <c r="G6734" i="2"/>
  <c r="F6735" i="2"/>
  <c r="G6735" i="2"/>
  <c r="F6736" i="2"/>
  <c r="G6736" i="2"/>
  <c r="F6737" i="2"/>
  <c r="G6737" i="2"/>
  <c r="F6738" i="2"/>
  <c r="G6738" i="2"/>
  <c r="F6739" i="2"/>
  <c r="G6739" i="2"/>
  <c r="F6740" i="2"/>
  <c r="G6740" i="2"/>
  <c r="F6741" i="2"/>
  <c r="G6741" i="2"/>
  <c r="F6742" i="2"/>
  <c r="G6742" i="2"/>
  <c r="F6743" i="2"/>
  <c r="G6743" i="2"/>
  <c r="F6744" i="2"/>
  <c r="G6744" i="2"/>
  <c r="F6745" i="2"/>
  <c r="G6745" i="2"/>
  <c r="F6746" i="2"/>
  <c r="G6746" i="2"/>
  <c r="F6747" i="2"/>
  <c r="G6747" i="2"/>
  <c r="F6748" i="2"/>
  <c r="G6748" i="2"/>
  <c r="F6749" i="2"/>
  <c r="G6749" i="2"/>
  <c r="F6750" i="2"/>
  <c r="G6750" i="2"/>
  <c r="F6751" i="2"/>
  <c r="G6751" i="2"/>
  <c r="F6752" i="2"/>
  <c r="G6752" i="2"/>
  <c r="F6753" i="2"/>
  <c r="G6753" i="2"/>
  <c r="F6754" i="2"/>
  <c r="G6754" i="2"/>
  <c r="F6755" i="2"/>
  <c r="G6755" i="2"/>
  <c r="F6756" i="2"/>
  <c r="G6756" i="2"/>
  <c r="F6757" i="2"/>
  <c r="G6757" i="2"/>
  <c r="F6758" i="2"/>
  <c r="G6758" i="2"/>
  <c r="F6759" i="2"/>
  <c r="G6759" i="2"/>
  <c r="F6760" i="2"/>
  <c r="G6760" i="2"/>
  <c r="F6761" i="2"/>
  <c r="G6761" i="2"/>
  <c r="F6762" i="2"/>
  <c r="G6762" i="2"/>
  <c r="F6763" i="2"/>
  <c r="G6763" i="2"/>
  <c r="F6764" i="2"/>
  <c r="G6764" i="2"/>
  <c r="F6765" i="2"/>
  <c r="G6765" i="2"/>
  <c r="F6766" i="2"/>
  <c r="G6766" i="2"/>
  <c r="F6767" i="2"/>
  <c r="G6767" i="2"/>
  <c r="F6768" i="2"/>
  <c r="G6768" i="2"/>
  <c r="F6769" i="2"/>
  <c r="G6769" i="2"/>
  <c r="F6770" i="2"/>
  <c r="G6770" i="2"/>
  <c r="F6771" i="2"/>
  <c r="G6771" i="2"/>
  <c r="F6772" i="2"/>
  <c r="G6772" i="2"/>
  <c r="F6773" i="2"/>
  <c r="G6773" i="2"/>
  <c r="F6774" i="2"/>
  <c r="G6774" i="2"/>
  <c r="F6775" i="2"/>
  <c r="G6775" i="2"/>
  <c r="F6776" i="2"/>
  <c r="G6776" i="2"/>
  <c r="F6777" i="2"/>
  <c r="G6777" i="2"/>
  <c r="F6778" i="2"/>
  <c r="G6778" i="2"/>
  <c r="F6779" i="2"/>
  <c r="G6779" i="2"/>
  <c r="F6780" i="2"/>
  <c r="G6780" i="2"/>
  <c r="F6781" i="2"/>
  <c r="G6781" i="2"/>
  <c r="F6782" i="2"/>
  <c r="G6782" i="2"/>
  <c r="F6783" i="2"/>
  <c r="G6783" i="2"/>
  <c r="F6784" i="2"/>
  <c r="G6784" i="2"/>
  <c r="F6785" i="2"/>
  <c r="G6785" i="2"/>
  <c r="F6786" i="2"/>
  <c r="G6786" i="2"/>
  <c r="F6787" i="2"/>
  <c r="G6787" i="2"/>
  <c r="F6788" i="2"/>
  <c r="G6788" i="2"/>
  <c r="F6789" i="2"/>
  <c r="G6789" i="2"/>
  <c r="F6790" i="2"/>
  <c r="G6790" i="2"/>
  <c r="F6791" i="2"/>
  <c r="G6791" i="2"/>
  <c r="F6792" i="2"/>
  <c r="G6792" i="2"/>
  <c r="F6793" i="2"/>
  <c r="G6793" i="2"/>
  <c r="F6794" i="2"/>
  <c r="G6794" i="2"/>
  <c r="F6795" i="2"/>
  <c r="G6795" i="2"/>
  <c r="F6796" i="2"/>
  <c r="G6796" i="2"/>
  <c r="F6797" i="2"/>
  <c r="G6797" i="2"/>
  <c r="F6798" i="2"/>
  <c r="G6798" i="2"/>
  <c r="F6799" i="2"/>
  <c r="G6799" i="2"/>
  <c r="F6800" i="2"/>
  <c r="G6800" i="2"/>
  <c r="F6801" i="2"/>
  <c r="G6801" i="2"/>
  <c r="F6802" i="2"/>
  <c r="G6802" i="2"/>
  <c r="F6803" i="2"/>
  <c r="G6803" i="2"/>
  <c r="F6804" i="2"/>
  <c r="G6804" i="2"/>
  <c r="F6805" i="2"/>
  <c r="G6805" i="2"/>
  <c r="F6806" i="2"/>
  <c r="G6806" i="2"/>
  <c r="F6807" i="2"/>
  <c r="G6807" i="2"/>
  <c r="F6808" i="2"/>
  <c r="G6808" i="2"/>
  <c r="F6809" i="2"/>
  <c r="G6809" i="2"/>
  <c r="F6810" i="2"/>
  <c r="G6810" i="2"/>
  <c r="F6811" i="2"/>
  <c r="G6811" i="2"/>
  <c r="F6812" i="2"/>
  <c r="G6812" i="2"/>
  <c r="F6813" i="2"/>
  <c r="G6813" i="2"/>
  <c r="F6814" i="2"/>
  <c r="G6814" i="2"/>
  <c r="F6815" i="2"/>
  <c r="G6815" i="2"/>
  <c r="F6816" i="2"/>
  <c r="G6816" i="2"/>
  <c r="F6817" i="2"/>
  <c r="G6817" i="2"/>
  <c r="F6818" i="2"/>
  <c r="G6818" i="2"/>
  <c r="F6819" i="2"/>
  <c r="G6819" i="2"/>
  <c r="F6820" i="2"/>
  <c r="G6820" i="2"/>
  <c r="F6821" i="2"/>
  <c r="G6821" i="2"/>
  <c r="F6822" i="2"/>
  <c r="G6822" i="2"/>
  <c r="F6823" i="2"/>
  <c r="G6823" i="2"/>
  <c r="F6824" i="2"/>
  <c r="G6824" i="2"/>
  <c r="F6825" i="2"/>
  <c r="G6825" i="2"/>
  <c r="F6826" i="2"/>
  <c r="G6826" i="2"/>
  <c r="F6827" i="2"/>
  <c r="G6827" i="2"/>
  <c r="F6828" i="2"/>
  <c r="G6828" i="2"/>
  <c r="F6829" i="2"/>
  <c r="G6829" i="2"/>
  <c r="F6830" i="2"/>
  <c r="G6830" i="2"/>
  <c r="F6831" i="2"/>
  <c r="G6831" i="2"/>
  <c r="F6832" i="2"/>
  <c r="G6832" i="2"/>
  <c r="F6833" i="2"/>
  <c r="G6833" i="2"/>
  <c r="F6834" i="2"/>
  <c r="G6834" i="2"/>
  <c r="F6835" i="2"/>
  <c r="G6835" i="2"/>
  <c r="F6836" i="2"/>
  <c r="G6836" i="2"/>
  <c r="F6837" i="2"/>
  <c r="G6837" i="2"/>
  <c r="F6838" i="2"/>
  <c r="G6838" i="2"/>
  <c r="F6839" i="2"/>
  <c r="G6839" i="2"/>
  <c r="F6840" i="2"/>
  <c r="G6840" i="2"/>
  <c r="F6841" i="2"/>
  <c r="G6841" i="2"/>
  <c r="F6842" i="2"/>
  <c r="G6842" i="2"/>
  <c r="F6843" i="2"/>
  <c r="G6843" i="2"/>
  <c r="F6844" i="2"/>
  <c r="G6844" i="2"/>
  <c r="F6845" i="2"/>
  <c r="G6845" i="2"/>
  <c r="F6846" i="2"/>
  <c r="G6846" i="2"/>
  <c r="F6847" i="2"/>
  <c r="G6847" i="2"/>
  <c r="F6848" i="2"/>
  <c r="G6848" i="2"/>
  <c r="F6849" i="2"/>
  <c r="G6849" i="2"/>
  <c r="F6850" i="2"/>
  <c r="G6850" i="2"/>
  <c r="F6851" i="2"/>
  <c r="G6851" i="2"/>
  <c r="F6852" i="2"/>
  <c r="G6852" i="2"/>
  <c r="F6853" i="2"/>
  <c r="G6853" i="2"/>
  <c r="F6854" i="2"/>
  <c r="G6854" i="2"/>
  <c r="F6855" i="2"/>
  <c r="G6855" i="2"/>
  <c r="F6856" i="2"/>
  <c r="G6856" i="2"/>
  <c r="F6857" i="2"/>
  <c r="G6857" i="2"/>
  <c r="F6858" i="2"/>
  <c r="G6858" i="2"/>
  <c r="F6859" i="2"/>
  <c r="G6859" i="2"/>
  <c r="F6860" i="2"/>
  <c r="G6860" i="2"/>
  <c r="F6861" i="2"/>
  <c r="G6861" i="2"/>
  <c r="F6862" i="2"/>
  <c r="G6862" i="2"/>
  <c r="F6863" i="2"/>
  <c r="G6863" i="2"/>
  <c r="F6864" i="2"/>
  <c r="G6864" i="2"/>
  <c r="F6865" i="2"/>
  <c r="G6865" i="2"/>
  <c r="F6866" i="2"/>
  <c r="G6866" i="2"/>
  <c r="F6867" i="2"/>
  <c r="G6867" i="2"/>
  <c r="F6868" i="2"/>
  <c r="G6868" i="2"/>
  <c r="F6869" i="2"/>
  <c r="G6869" i="2"/>
  <c r="F6870" i="2"/>
  <c r="G6870" i="2"/>
  <c r="F6871" i="2"/>
  <c r="G6871" i="2"/>
  <c r="F6872" i="2"/>
  <c r="G6872" i="2"/>
  <c r="F6873" i="2"/>
  <c r="G6873" i="2"/>
  <c r="F6874" i="2"/>
  <c r="G6874" i="2"/>
  <c r="F6875" i="2"/>
  <c r="G6875" i="2"/>
  <c r="F6876" i="2"/>
  <c r="G6876" i="2"/>
  <c r="F6877" i="2"/>
  <c r="G6877" i="2"/>
  <c r="F6878" i="2"/>
  <c r="G6878" i="2"/>
  <c r="F6879" i="2"/>
  <c r="G6879" i="2"/>
  <c r="F6880" i="2"/>
  <c r="G6880" i="2"/>
  <c r="F6881" i="2"/>
  <c r="G6881" i="2"/>
  <c r="F6882" i="2"/>
  <c r="G6882" i="2"/>
  <c r="F6883" i="2"/>
  <c r="G6883" i="2"/>
  <c r="F6884" i="2"/>
  <c r="G6884" i="2"/>
  <c r="F6885" i="2"/>
  <c r="G6885" i="2"/>
  <c r="F6886" i="2"/>
  <c r="G6886" i="2"/>
  <c r="F6887" i="2"/>
  <c r="G6887" i="2"/>
  <c r="F6888" i="2"/>
  <c r="G6888" i="2"/>
  <c r="F6889" i="2"/>
  <c r="G6889" i="2"/>
  <c r="F6890" i="2"/>
  <c r="G6890" i="2"/>
  <c r="F6891" i="2"/>
  <c r="G6891" i="2"/>
  <c r="F6892" i="2"/>
  <c r="G6892" i="2"/>
  <c r="F6893" i="2"/>
  <c r="G6893" i="2"/>
  <c r="F6894" i="2"/>
  <c r="G6894" i="2"/>
  <c r="F6895" i="2"/>
  <c r="G6895" i="2"/>
  <c r="F6896" i="2"/>
  <c r="G6896" i="2"/>
  <c r="F6897" i="2"/>
  <c r="G6897" i="2"/>
  <c r="F6898" i="2"/>
  <c r="G6898" i="2"/>
  <c r="F6899" i="2"/>
  <c r="G6899" i="2"/>
  <c r="F6900" i="2"/>
  <c r="G6900" i="2"/>
  <c r="F6901" i="2"/>
  <c r="G6901" i="2"/>
  <c r="F6902" i="2"/>
  <c r="G6902" i="2"/>
  <c r="F6903" i="2"/>
  <c r="G6903" i="2"/>
  <c r="F6904" i="2"/>
  <c r="G6904" i="2"/>
  <c r="F6905" i="2"/>
  <c r="G6905" i="2"/>
  <c r="F6906" i="2"/>
  <c r="G6906" i="2"/>
  <c r="F6907" i="2"/>
  <c r="G6907" i="2"/>
  <c r="F6908" i="2"/>
  <c r="G6908" i="2"/>
  <c r="F6909" i="2"/>
  <c r="G6909" i="2"/>
  <c r="F6910" i="2"/>
  <c r="G6910" i="2"/>
  <c r="F6911" i="2"/>
  <c r="G6911" i="2"/>
  <c r="F6912" i="2"/>
  <c r="G6912" i="2"/>
  <c r="F6913" i="2"/>
  <c r="G6913" i="2"/>
  <c r="F6914" i="2"/>
  <c r="G6914" i="2"/>
  <c r="F6915" i="2"/>
  <c r="G6915" i="2"/>
  <c r="F6916" i="2"/>
  <c r="G6916" i="2"/>
  <c r="F6917" i="2"/>
  <c r="G6917" i="2"/>
  <c r="F6918" i="2"/>
  <c r="G6918" i="2"/>
  <c r="F6919" i="2"/>
  <c r="G6919" i="2"/>
  <c r="F6920" i="2"/>
  <c r="G6920" i="2"/>
  <c r="F6921" i="2"/>
  <c r="G6921" i="2"/>
  <c r="F6922" i="2"/>
  <c r="G6922" i="2"/>
  <c r="F6923" i="2"/>
  <c r="G6923" i="2"/>
  <c r="F6924" i="2"/>
  <c r="G6924" i="2"/>
  <c r="F6925" i="2"/>
  <c r="G6925" i="2"/>
  <c r="F6926" i="2"/>
  <c r="G6926" i="2"/>
  <c r="F6927" i="2"/>
  <c r="G6927" i="2"/>
  <c r="F6928" i="2"/>
  <c r="G6928" i="2"/>
  <c r="F6929" i="2"/>
  <c r="G6929" i="2"/>
  <c r="F6930" i="2"/>
  <c r="G6930" i="2"/>
  <c r="F6931" i="2"/>
  <c r="G6931" i="2"/>
  <c r="F6932" i="2"/>
  <c r="G6932" i="2"/>
  <c r="F6933" i="2"/>
  <c r="G6933" i="2"/>
  <c r="F6934" i="2"/>
  <c r="G6934" i="2"/>
  <c r="F6935" i="2"/>
  <c r="G6935" i="2"/>
  <c r="F6936" i="2"/>
  <c r="G6936" i="2"/>
  <c r="F6937" i="2"/>
  <c r="G6937" i="2"/>
  <c r="F6938" i="2"/>
  <c r="G6938" i="2"/>
  <c r="F6939" i="2"/>
  <c r="G6939" i="2"/>
  <c r="F6940" i="2"/>
  <c r="G6940" i="2"/>
  <c r="F6941" i="2"/>
  <c r="G6941" i="2"/>
  <c r="F6942" i="2"/>
  <c r="G6942" i="2"/>
  <c r="F6943" i="2"/>
  <c r="G6943" i="2"/>
  <c r="F6944" i="2"/>
  <c r="G6944" i="2"/>
  <c r="F6945" i="2"/>
  <c r="G6945" i="2"/>
  <c r="F6946" i="2"/>
  <c r="G6946" i="2"/>
  <c r="F6947" i="2"/>
  <c r="G6947" i="2"/>
  <c r="F6948" i="2"/>
  <c r="G6948" i="2"/>
  <c r="F6949" i="2"/>
  <c r="G6949" i="2"/>
  <c r="F6950" i="2"/>
  <c r="G6950" i="2"/>
  <c r="F6951" i="2"/>
  <c r="G6951" i="2"/>
  <c r="F6952" i="2"/>
  <c r="G6952" i="2"/>
  <c r="F6953" i="2"/>
  <c r="G6953" i="2"/>
  <c r="F6954" i="2"/>
  <c r="G6954" i="2"/>
  <c r="F6955" i="2"/>
  <c r="G6955" i="2"/>
  <c r="F6956" i="2"/>
  <c r="G6956" i="2"/>
  <c r="F6957" i="2"/>
  <c r="G6957" i="2"/>
  <c r="F6958" i="2"/>
  <c r="G6958" i="2"/>
  <c r="F6959" i="2"/>
  <c r="G6959" i="2"/>
  <c r="F6960" i="2"/>
  <c r="G6960" i="2"/>
  <c r="F6961" i="2"/>
  <c r="G6961" i="2"/>
  <c r="F6962" i="2"/>
  <c r="G6962" i="2"/>
  <c r="F6963" i="2"/>
  <c r="G6963" i="2"/>
  <c r="F6964" i="2"/>
  <c r="G6964" i="2"/>
  <c r="F6965" i="2"/>
  <c r="G6965" i="2"/>
  <c r="F6966" i="2"/>
  <c r="G6966" i="2"/>
  <c r="F6967" i="2"/>
  <c r="G6967" i="2"/>
  <c r="F6968" i="2"/>
  <c r="G6968" i="2"/>
  <c r="F6969" i="2"/>
  <c r="G6969" i="2"/>
  <c r="F6970" i="2"/>
  <c r="G6970" i="2"/>
  <c r="F6971" i="2"/>
  <c r="G6971" i="2"/>
  <c r="F6972" i="2"/>
  <c r="G6972" i="2"/>
  <c r="F6973" i="2"/>
  <c r="G6973" i="2"/>
  <c r="F6974" i="2"/>
  <c r="G6974" i="2"/>
  <c r="F6975" i="2"/>
  <c r="G6975" i="2"/>
  <c r="F6976" i="2"/>
  <c r="G6976" i="2"/>
  <c r="F6977" i="2"/>
  <c r="G6977" i="2"/>
  <c r="F6978" i="2"/>
  <c r="G6978" i="2"/>
  <c r="F6979" i="2"/>
  <c r="G6979" i="2"/>
  <c r="F6980" i="2"/>
  <c r="G6980" i="2"/>
  <c r="F6981" i="2"/>
  <c r="G6981" i="2"/>
  <c r="F6982" i="2"/>
  <c r="G6982" i="2"/>
  <c r="F6983" i="2"/>
  <c r="G6983" i="2"/>
  <c r="F6984" i="2"/>
  <c r="G6984" i="2"/>
  <c r="F6985" i="2"/>
  <c r="G6985" i="2"/>
  <c r="F6986" i="2"/>
  <c r="G6986" i="2"/>
  <c r="F6987" i="2"/>
  <c r="G6987" i="2"/>
  <c r="F6988" i="2"/>
  <c r="G6988" i="2"/>
  <c r="F6989" i="2"/>
  <c r="G6989" i="2"/>
  <c r="F6990" i="2"/>
  <c r="G6990" i="2"/>
  <c r="F6991" i="2"/>
  <c r="G6991" i="2"/>
  <c r="F6992" i="2"/>
  <c r="G6992" i="2"/>
  <c r="F6993" i="2"/>
  <c r="G6993" i="2"/>
  <c r="F6994" i="2"/>
  <c r="G6994" i="2"/>
  <c r="F6995" i="2"/>
  <c r="G6995" i="2"/>
  <c r="F6996" i="2"/>
  <c r="G6996" i="2"/>
  <c r="F6997" i="2"/>
  <c r="G6997" i="2"/>
  <c r="F6998" i="2"/>
  <c r="G6998" i="2"/>
  <c r="F6999" i="2"/>
  <c r="G6999" i="2"/>
  <c r="F7000" i="2"/>
  <c r="G7000" i="2"/>
  <c r="F7001" i="2"/>
  <c r="G7001" i="2"/>
  <c r="F7002" i="2"/>
  <c r="G7002" i="2"/>
  <c r="F7003" i="2"/>
  <c r="G7003" i="2"/>
  <c r="F7004" i="2"/>
  <c r="G7004" i="2"/>
  <c r="F7005" i="2"/>
  <c r="G7005" i="2"/>
  <c r="F7006" i="2"/>
  <c r="G7006" i="2"/>
  <c r="F7007" i="2"/>
  <c r="G7007" i="2"/>
  <c r="F7008" i="2"/>
  <c r="G7008" i="2"/>
  <c r="F7009" i="2"/>
  <c r="G7009" i="2"/>
  <c r="F7010" i="2"/>
  <c r="G7010" i="2"/>
  <c r="F7011" i="2"/>
  <c r="G7011" i="2"/>
  <c r="F7012" i="2"/>
  <c r="G7012" i="2"/>
  <c r="F7013" i="2"/>
  <c r="G7013" i="2"/>
  <c r="F7014" i="2"/>
  <c r="G7014" i="2"/>
  <c r="F7015" i="2"/>
  <c r="G7015" i="2"/>
  <c r="F7016" i="2"/>
  <c r="G7016" i="2"/>
  <c r="F7017" i="2"/>
  <c r="G7017" i="2"/>
  <c r="F7018" i="2"/>
  <c r="G7018" i="2"/>
  <c r="F7019" i="2"/>
  <c r="G7019" i="2"/>
  <c r="F7020" i="2"/>
  <c r="G7020" i="2"/>
  <c r="F7021" i="2"/>
  <c r="G7021" i="2"/>
  <c r="F7022" i="2"/>
  <c r="G7022" i="2"/>
  <c r="F7023" i="2"/>
  <c r="G7023" i="2"/>
  <c r="F7024" i="2"/>
  <c r="G7024" i="2"/>
  <c r="F7025" i="2"/>
  <c r="G7025" i="2"/>
  <c r="F7026" i="2"/>
  <c r="G7026" i="2"/>
  <c r="F7027" i="2"/>
  <c r="G7027" i="2"/>
  <c r="F7028" i="2"/>
  <c r="G7028" i="2"/>
  <c r="F7029" i="2"/>
  <c r="G7029" i="2"/>
  <c r="F7030" i="2"/>
  <c r="G7030" i="2"/>
  <c r="F7031" i="2"/>
  <c r="G7031" i="2"/>
  <c r="F7032" i="2"/>
  <c r="G7032" i="2"/>
  <c r="F7033" i="2"/>
  <c r="G7033" i="2"/>
  <c r="F7034" i="2"/>
  <c r="G7034" i="2"/>
  <c r="F7035" i="2"/>
  <c r="G7035" i="2"/>
  <c r="F7036" i="2"/>
  <c r="G7036" i="2"/>
  <c r="F7037" i="2"/>
  <c r="G7037" i="2"/>
  <c r="F7038" i="2"/>
  <c r="G7038" i="2"/>
  <c r="F7039" i="2"/>
  <c r="G7039" i="2"/>
  <c r="F7040" i="2"/>
  <c r="G7040" i="2"/>
  <c r="F7041" i="2"/>
  <c r="G7041" i="2"/>
  <c r="F7042" i="2"/>
  <c r="G7042" i="2"/>
  <c r="F7043" i="2"/>
  <c r="G7043" i="2"/>
  <c r="F7044" i="2"/>
  <c r="G7044" i="2"/>
  <c r="F7045" i="2"/>
  <c r="G7045" i="2"/>
  <c r="F7046" i="2"/>
  <c r="G7046" i="2"/>
  <c r="F7047" i="2"/>
  <c r="G7047" i="2"/>
  <c r="F7048" i="2"/>
  <c r="G7048" i="2"/>
  <c r="F7049" i="2"/>
  <c r="G7049" i="2"/>
  <c r="F7050" i="2"/>
  <c r="G7050" i="2"/>
  <c r="F7051" i="2"/>
  <c r="G7051" i="2"/>
  <c r="F7052" i="2"/>
  <c r="G7052" i="2"/>
  <c r="F7053" i="2"/>
  <c r="G7053" i="2"/>
  <c r="F7054" i="2"/>
  <c r="G7054" i="2"/>
  <c r="F7055" i="2"/>
  <c r="G7055" i="2"/>
  <c r="F7056" i="2"/>
  <c r="G7056" i="2"/>
  <c r="F7057" i="2"/>
  <c r="G7057" i="2"/>
  <c r="F7058" i="2"/>
  <c r="G7058" i="2"/>
  <c r="F7059" i="2"/>
  <c r="G7059" i="2"/>
  <c r="F7060" i="2"/>
  <c r="G7060" i="2"/>
  <c r="F7061" i="2"/>
  <c r="G7061" i="2"/>
  <c r="F7062" i="2"/>
  <c r="G7062" i="2"/>
  <c r="F7063" i="2"/>
  <c r="G7063" i="2"/>
  <c r="F7064" i="2"/>
  <c r="G7064" i="2"/>
  <c r="F7065" i="2"/>
  <c r="G7065" i="2"/>
  <c r="F7066" i="2"/>
  <c r="G7066" i="2"/>
  <c r="F7067" i="2"/>
  <c r="G7067" i="2"/>
  <c r="F7068" i="2"/>
  <c r="G7068" i="2"/>
  <c r="F7069" i="2"/>
  <c r="G7069" i="2"/>
  <c r="F7070" i="2"/>
  <c r="G7070" i="2"/>
  <c r="F7071" i="2"/>
  <c r="G7071" i="2"/>
  <c r="F7072" i="2"/>
  <c r="G7072" i="2"/>
  <c r="F7073" i="2"/>
  <c r="G7073" i="2"/>
  <c r="F7074" i="2"/>
  <c r="G7074" i="2"/>
  <c r="F7075" i="2"/>
  <c r="G7075" i="2"/>
  <c r="F7076" i="2"/>
  <c r="G7076" i="2"/>
  <c r="F7077" i="2"/>
  <c r="G7077" i="2"/>
  <c r="F7078" i="2"/>
  <c r="G7078" i="2"/>
  <c r="F7079" i="2"/>
  <c r="G7079" i="2"/>
  <c r="F7080" i="2"/>
  <c r="G7080" i="2"/>
  <c r="F7081" i="2"/>
  <c r="G7081" i="2"/>
  <c r="F7082" i="2"/>
  <c r="G7082" i="2"/>
  <c r="F7083" i="2"/>
  <c r="G7083" i="2"/>
  <c r="F7084" i="2"/>
  <c r="G7084" i="2"/>
  <c r="F7085" i="2"/>
  <c r="G7085" i="2"/>
  <c r="F7086" i="2"/>
  <c r="G7086" i="2"/>
  <c r="F7087" i="2"/>
  <c r="G7087" i="2"/>
  <c r="F7088" i="2"/>
  <c r="G7088" i="2"/>
  <c r="F7089" i="2"/>
  <c r="G7089" i="2"/>
  <c r="F7090" i="2"/>
  <c r="G7090" i="2"/>
  <c r="F7091" i="2"/>
  <c r="G7091" i="2"/>
  <c r="F7092" i="2"/>
  <c r="G7092" i="2"/>
  <c r="F7093" i="2"/>
  <c r="G7093" i="2"/>
  <c r="F7094" i="2"/>
  <c r="G7094" i="2"/>
  <c r="F7095" i="2"/>
  <c r="G7095" i="2"/>
  <c r="F7096" i="2"/>
  <c r="G7096" i="2"/>
  <c r="F7097" i="2"/>
  <c r="G7097" i="2"/>
  <c r="F7098" i="2"/>
  <c r="G7098" i="2"/>
  <c r="F7099" i="2"/>
  <c r="G7099" i="2"/>
  <c r="F7100" i="2"/>
  <c r="G7100" i="2"/>
  <c r="F7101" i="2"/>
  <c r="G7101" i="2"/>
  <c r="F7102" i="2"/>
  <c r="G7102" i="2"/>
  <c r="F7103" i="2"/>
  <c r="G7103" i="2"/>
  <c r="F7104" i="2"/>
  <c r="G7104" i="2"/>
  <c r="F7105" i="2"/>
  <c r="G7105" i="2"/>
  <c r="F7106" i="2"/>
  <c r="G7106" i="2"/>
  <c r="F7107" i="2"/>
  <c r="G7107" i="2"/>
  <c r="F7108" i="2"/>
  <c r="G7108" i="2"/>
  <c r="F7109" i="2"/>
  <c r="G7109" i="2"/>
  <c r="F7110" i="2"/>
  <c r="G7110" i="2"/>
  <c r="F7111" i="2"/>
  <c r="G7111" i="2"/>
  <c r="F7112" i="2"/>
  <c r="G7112" i="2"/>
  <c r="F7113" i="2"/>
  <c r="G7113" i="2"/>
  <c r="F7114" i="2"/>
  <c r="G7114" i="2"/>
  <c r="F7115" i="2"/>
  <c r="G7115" i="2"/>
  <c r="F7116" i="2"/>
  <c r="G7116" i="2"/>
  <c r="F7117" i="2"/>
  <c r="G7117" i="2"/>
  <c r="F7118" i="2"/>
  <c r="G7118" i="2"/>
  <c r="F7119" i="2"/>
  <c r="G7119" i="2"/>
  <c r="F7120" i="2"/>
  <c r="G7120" i="2"/>
  <c r="F7121" i="2"/>
  <c r="G7121" i="2"/>
  <c r="F7122" i="2"/>
  <c r="G7122" i="2"/>
  <c r="F7123" i="2"/>
  <c r="G7123" i="2"/>
  <c r="F7124" i="2"/>
  <c r="G7124" i="2"/>
  <c r="F7125" i="2"/>
  <c r="G7125" i="2"/>
  <c r="F7126" i="2"/>
  <c r="G7126" i="2"/>
  <c r="F7127" i="2"/>
  <c r="G7127" i="2"/>
  <c r="F7128" i="2"/>
  <c r="G7128" i="2"/>
  <c r="F7129" i="2"/>
  <c r="G7129" i="2"/>
  <c r="F7130" i="2"/>
  <c r="G7130" i="2"/>
  <c r="F7131" i="2"/>
  <c r="G7131" i="2"/>
  <c r="F7132" i="2"/>
  <c r="G7132" i="2"/>
  <c r="F7133" i="2"/>
  <c r="G7133" i="2"/>
  <c r="F7134" i="2"/>
  <c r="G7134" i="2"/>
  <c r="F7135" i="2"/>
  <c r="G7135" i="2"/>
  <c r="F7136" i="2"/>
  <c r="G7136" i="2"/>
  <c r="F7137" i="2"/>
  <c r="G7137" i="2"/>
  <c r="F7138" i="2"/>
  <c r="G7138" i="2"/>
  <c r="F7139" i="2"/>
  <c r="G7139" i="2"/>
  <c r="F7140" i="2"/>
  <c r="G7140" i="2"/>
  <c r="F7141" i="2"/>
  <c r="G7141" i="2"/>
  <c r="F7142" i="2"/>
  <c r="G7142" i="2"/>
  <c r="F7143" i="2"/>
  <c r="G7143" i="2"/>
  <c r="F7144" i="2"/>
  <c r="G7144" i="2"/>
  <c r="F7145" i="2"/>
  <c r="G7145" i="2"/>
  <c r="F7146" i="2"/>
  <c r="G7146" i="2"/>
  <c r="F7147" i="2"/>
  <c r="G7147" i="2"/>
  <c r="F7148" i="2"/>
  <c r="G7148" i="2"/>
  <c r="F7149" i="2"/>
  <c r="G7149" i="2"/>
  <c r="F7150" i="2"/>
  <c r="G7150" i="2"/>
  <c r="F7151" i="2"/>
  <c r="G7151" i="2"/>
  <c r="F7152" i="2"/>
  <c r="G7152" i="2"/>
  <c r="F7153" i="2"/>
  <c r="G7153" i="2"/>
  <c r="F7154" i="2"/>
  <c r="G7154" i="2"/>
  <c r="F7155" i="2"/>
  <c r="G7155" i="2"/>
  <c r="F7156" i="2"/>
  <c r="G7156" i="2"/>
  <c r="F7157" i="2"/>
  <c r="G7157" i="2"/>
  <c r="F7158" i="2"/>
  <c r="G7158" i="2"/>
  <c r="F7159" i="2"/>
  <c r="G7159" i="2"/>
  <c r="F7160" i="2"/>
  <c r="G7160" i="2"/>
  <c r="F7161" i="2"/>
  <c r="G7161" i="2"/>
  <c r="F7162" i="2"/>
  <c r="G7162" i="2"/>
  <c r="F7163" i="2"/>
  <c r="G7163" i="2"/>
  <c r="F7164" i="2"/>
  <c r="G7164" i="2"/>
  <c r="F7165" i="2"/>
  <c r="G7165" i="2"/>
  <c r="F7166" i="2"/>
  <c r="G7166" i="2"/>
  <c r="F7167" i="2"/>
  <c r="G7167" i="2"/>
  <c r="F7168" i="2"/>
  <c r="G7168" i="2"/>
  <c r="F7169" i="2"/>
  <c r="G7169" i="2"/>
  <c r="F7170" i="2"/>
  <c r="G7170" i="2"/>
  <c r="F7171" i="2"/>
  <c r="G7171" i="2"/>
  <c r="F7172" i="2"/>
  <c r="G7172" i="2"/>
  <c r="F7173" i="2"/>
  <c r="G7173" i="2"/>
  <c r="F7174" i="2"/>
  <c r="G7174" i="2"/>
  <c r="F7175" i="2"/>
  <c r="G7175" i="2"/>
  <c r="F7176" i="2"/>
  <c r="G7176" i="2"/>
  <c r="F7177" i="2"/>
  <c r="G7177" i="2"/>
  <c r="F7178" i="2"/>
  <c r="G7178" i="2"/>
  <c r="F7179" i="2"/>
  <c r="G7179" i="2"/>
  <c r="F7180" i="2"/>
  <c r="G7180" i="2"/>
  <c r="F7181" i="2"/>
  <c r="G7181" i="2"/>
  <c r="F7182" i="2"/>
  <c r="G7182" i="2"/>
  <c r="F7183" i="2"/>
  <c r="G7183" i="2"/>
  <c r="F7184" i="2"/>
  <c r="G7184" i="2"/>
  <c r="F7185" i="2"/>
  <c r="G7185" i="2"/>
  <c r="F7186" i="2"/>
  <c r="G7186" i="2"/>
  <c r="F7187" i="2"/>
  <c r="G7187" i="2"/>
  <c r="F7188" i="2"/>
  <c r="G7188" i="2"/>
  <c r="F7189" i="2"/>
  <c r="G7189" i="2"/>
  <c r="F7190" i="2"/>
  <c r="G7190" i="2"/>
  <c r="F7191" i="2"/>
  <c r="G7191" i="2"/>
  <c r="F7192" i="2"/>
  <c r="G7192" i="2"/>
  <c r="F7193" i="2"/>
  <c r="G7193" i="2"/>
  <c r="F7194" i="2"/>
  <c r="G7194" i="2"/>
  <c r="F7195" i="2"/>
  <c r="G7195" i="2"/>
  <c r="F7196" i="2"/>
  <c r="G7196" i="2"/>
  <c r="F7197" i="2"/>
  <c r="G7197" i="2"/>
  <c r="F7198" i="2"/>
  <c r="G7198" i="2"/>
  <c r="F7199" i="2"/>
  <c r="G7199" i="2"/>
  <c r="F7200" i="2"/>
  <c r="G7200" i="2"/>
  <c r="F7201" i="2"/>
  <c r="G7201" i="2"/>
  <c r="F7202" i="2"/>
  <c r="G7202" i="2"/>
  <c r="F7203" i="2"/>
  <c r="G7203" i="2"/>
  <c r="F7204" i="2"/>
  <c r="G7204" i="2"/>
  <c r="F7205" i="2"/>
  <c r="G7205" i="2"/>
  <c r="F7206" i="2"/>
  <c r="G7206" i="2"/>
  <c r="F7207" i="2"/>
  <c r="G7207" i="2"/>
  <c r="F7208" i="2"/>
  <c r="G7208" i="2"/>
  <c r="F7209" i="2"/>
  <c r="G7209" i="2"/>
  <c r="F7210" i="2"/>
  <c r="G7210" i="2"/>
  <c r="F7211" i="2"/>
  <c r="G7211" i="2"/>
  <c r="F7212" i="2"/>
  <c r="G7212" i="2"/>
  <c r="F7213" i="2"/>
  <c r="G7213" i="2"/>
  <c r="F7214" i="2"/>
  <c r="G7214" i="2"/>
  <c r="F7215" i="2"/>
  <c r="G7215" i="2"/>
  <c r="F7216" i="2"/>
  <c r="G7216" i="2"/>
  <c r="F7217" i="2"/>
  <c r="G7217" i="2"/>
  <c r="F7218" i="2"/>
  <c r="G7218" i="2"/>
  <c r="F7219" i="2"/>
  <c r="G7219" i="2"/>
  <c r="F7220" i="2"/>
  <c r="G7220" i="2"/>
  <c r="F7221" i="2"/>
  <c r="G7221" i="2"/>
  <c r="F7222" i="2"/>
  <c r="G7222" i="2"/>
  <c r="F7223" i="2"/>
  <c r="G7223" i="2"/>
  <c r="F7224" i="2"/>
  <c r="G7224" i="2"/>
  <c r="F7225" i="2"/>
  <c r="G7225" i="2"/>
  <c r="F7226" i="2"/>
  <c r="G7226" i="2"/>
  <c r="F7227" i="2"/>
  <c r="G7227" i="2"/>
  <c r="F7228" i="2"/>
  <c r="G7228" i="2"/>
  <c r="F7229" i="2"/>
  <c r="G7229" i="2"/>
  <c r="F7230" i="2"/>
  <c r="G7230" i="2"/>
  <c r="F7231" i="2"/>
  <c r="G7231" i="2"/>
  <c r="F7232" i="2"/>
  <c r="G7232" i="2"/>
  <c r="F7233" i="2"/>
  <c r="G7233" i="2"/>
  <c r="F7234" i="2"/>
  <c r="G7234" i="2"/>
  <c r="F7235" i="2"/>
  <c r="G7235" i="2"/>
  <c r="F7236" i="2"/>
  <c r="G7236" i="2"/>
  <c r="F7237" i="2"/>
  <c r="G7237" i="2"/>
  <c r="F7238" i="2"/>
  <c r="G7238" i="2"/>
  <c r="F7239" i="2"/>
  <c r="G7239" i="2"/>
  <c r="F7240" i="2"/>
  <c r="G7240" i="2"/>
  <c r="F7241" i="2"/>
  <c r="G7241" i="2"/>
  <c r="F7242" i="2"/>
  <c r="G7242" i="2"/>
  <c r="F7243" i="2"/>
  <c r="G7243" i="2"/>
  <c r="F7244" i="2"/>
  <c r="G7244" i="2"/>
  <c r="F7245" i="2"/>
  <c r="G7245" i="2"/>
  <c r="F7246" i="2"/>
  <c r="G7246" i="2"/>
  <c r="F7247" i="2"/>
  <c r="G7247" i="2"/>
  <c r="F7248" i="2"/>
  <c r="G7248" i="2"/>
  <c r="F7249" i="2"/>
  <c r="G7249" i="2"/>
  <c r="F7250" i="2"/>
  <c r="G7250" i="2"/>
  <c r="F7251" i="2"/>
  <c r="G7251" i="2"/>
  <c r="F7252" i="2"/>
  <c r="G7252" i="2"/>
  <c r="F7253" i="2"/>
  <c r="G7253" i="2"/>
  <c r="F7254" i="2"/>
  <c r="G7254" i="2"/>
  <c r="F7255" i="2"/>
  <c r="G7255" i="2"/>
  <c r="F7256" i="2"/>
  <c r="G7256" i="2"/>
  <c r="F7257" i="2"/>
  <c r="G7257" i="2"/>
  <c r="F7258" i="2"/>
  <c r="G7258" i="2"/>
  <c r="F7259" i="2"/>
  <c r="G7259" i="2"/>
  <c r="F7260" i="2"/>
  <c r="G7260" i="2"/>
  <c r="F7261" i="2"/>
  <c r="G7261" i="2"/>
  <c r="F7262" i="2"/>
  <c r="G7262" i="2"/>
  <c r="F7263" i="2"/>
  <c r="G7263" i="2"/>
  <c r="F7264" i="2"/>
  <c r="G7264" i="2"/>
  <c r="F7265" i="2"/>
  <c r="G7265" i="2"/>
  <c r="F7266" i="2"/>
  <c r="G7266" i="2"/>
  <c r="F7267" i="2"/>
  <c r="G7267" i="2"/>
  <c r="F7268" i="2"/>
  <c r="G7268" i="2"/>
  <c r="F7269" i="2"/>
  <c r="G7269" i="2"/>
  <c r="F7270" i="2"/>
  <c r="G7270" i="2"/>
  <c r="F7271" i="2"/>
  <c r="G7271" i="2"/>
  <c r="F7272" i="2"/>
  <c r="G7272" i="2"/>
  <c r="F7273" i="2"/>
  <c r="G7273" i="2"/>
  <c r="F7274" i="2"/>
  <c r="G7274" i="2"/>
  <c r="F7275" i="2"/>
  <c r="G7275" i="2"/>
  <c r="F7276" i="2"/>
  <c r="G7276" i="2"/>
  <c r="F7277" i="2"/>
  <c r="G7277" i="2"/>
  <c r="F7278" i="2"/>
  <c r="G7278" i="2"/>
  <c r="F7279" i="2"/>
  <c r="G7279" i="2"/>
  <c r="F7280" i="2"/>
  <c r="G7280" i="2"/>
  <c r="F7281" i="2"/>
  <c r="G7281" i="2"/>
  <c r="F7282" i="2"/>
  <c r="G7282" i="2"/>
  <c r="F7283" i="2"/>
  <c r="G7283" i="2"/>
  <c r="F7284" i="2"/>
  <c r="G7284" i="2"/>
  <c r="F7285" i="2"/>
  <c r="G7285" i="2"/>
  <c r="F7286" i="2"/>
  <c r="G7286" i="2"/>
  <c r="F7287" i="2"/>
  <c r="G7287" i="2"/>
  <c r="F7288" i="2"/>
  <c r="G7288" i="2"/>
  <c r="F7289" i="2"/>
  <c r="G7289" i="2"/>
  <c r="F7290" i="2"/>
  <c r="G7290" i="2"/>
  <c r="F7291" i="2"/>
  <c r="G7291" i="2"/>
  <c r="F7292" i="2"/>
  <c r="G7292" i="2"/>
  <c r="F7293" i="2"/>
  <c r="G7293" i="2"/>
  <c r="F7294" i="2"/>
  <c r="G7294" i="2"/>
  <c r="F7295" i="2"/>
  <c r="G7295" i="2"/>
  <c r="F7296" i="2"/>
  <c r="G7296" i="2"/>
  <c r="F7297" i="2"/>
  <c r="G7297" i="2"/>
  <c r="F7298" i="2"/>
  <c r="G7298" i="2"/>
  <c r="F7299" i="2"/>
  <c r="G7299" i="2"/>
  <c r="F7300" i="2"/>
  <c r="G7300" i="2"/>
  <c r="F7301" i="2"/>
  <c r="G7301" i="2"/>
  <c r="F7302" i="2"/>
  <c r="G7302" i="2"/>
  <c r="F7303" i="2"/>
  <c r="G7303" i="2"/>
  <c r="F7304" i="2"/>
  <c r="G7304" i="2"/>
  <c r="F7305" i="2"/>
  <c r="G7305" i="2"/>
  <c r="F7306" i="2"/>
  <c r="G7306" i="2"/>
  <c r="F7307" i="2"/>
  <c r="G7307" i="2"/>
  <c r="F7308" i="2"/>
  <c r="G7308" i="2"/>
  <c r="F7309" i="2"/>
  <c r="G7309" i="2"/>
  <c r="F7310" i="2"/>
  <c r="G7310" i="2"/>
  <c r="F7311" i="2"/>
  <c r="G7311" i="2"/>
  <c r="F7312" i="2"/>
  <c r="G7312" i="2"/>
  <c r="F7313" i="2"/>
  <c r="G7313" i="2"/>
  <c r="F7314" i="2"/>
  <c r="G7314" i="2"/>
  <c r="F7315" i="2"/>
  <c r="G7315" i="2"/>
  <c r="F7316" i="2"/>
  <c r="G7316" i="2"/>
  <c r="F7317" i="2"/>
  <c r="G7317" i="2"/>
  <c r="F7318" i="2"/>
  <c r="G7318" i="2"/>
  <c r="F7319" i="2"/>
  <c r="G7319" i="2"/>
  <c r="F7320" i="2"/>
  <c r="G7320" i="2"/>
  <c r="F7321" i="2"/>
  <c r="G7321" i="2"/>
  <c r="F7322" i="2"/>
  <c r="G7322" i="2"/>
  <c r="F7323" i="2"/>
  <c r="G7323" i="2"/>
  <c r="F7324" i="2"/>
  <c r="G7324" i="2"/>
  <c r="F7325" i="2"/>
  <c r="G7325" i="2"/>
  <c r="F7326" i="2"/>
  <c r="G7326" i="2"/>
  <c r="F7327" i="2"/>
  <c r="G7327" i="2"/>
  <c r="F7328" i="2"/>
  <c r="G7328" i="2"/>
  <c r="F7329" i="2"/>
  <c r="G7329" i="2"/>
  <c r="F7330" i="2"/>
  <c r="G7330" i="2"/>
  <c r="F7331" i="2"/>
  <c r="G7331" i="2"/>
  <c r="F7332" i="2"/>
  <c r="G7332" i="2"/>
  <c r="F7333" i="2"/>
  <c r="G7333" i="2"/>
  <c r="F7334" i="2"/>
  <c r="G7334" i="2"/>
  <c r="F7335" i="2"/>
  <c r="G7335" i="2"/>
  <c r="F7336" i="2"/>
  <c r="G7336" i="2"/>
  <c r="F7337" i="2"/>
  <c r="G7337" i="2"/>
  <c r="F7338" i="2"/>
  <c r="G7338" i="2"/>
  <c r="F7339" i="2"/>
  <c r="G7339" i="2"/>
  <c r="F7340" i="2"/>
  <c r="G7340" i="2"/>
  <c r="F7341" i="2"/>
  <c r="G7341" i="2"/>
  <c r="F7342" i="2"/>
  <c r="G7342" i="2"/>
  <c r="F7343" i="2"/>
  <c r="G7343" i="2"/>
  <c r="F7344" i="2"/>
  <c r="G7344" i="2"/>
  <c r="F7345" i="2"/>
  <c r="G7345" i="2"/>
  <c r="F7346" i="2"/>
  <c r="G7346" i="2"/>
  <c r="F7347" i="2"/>
  <c r="G7347" i="2"/>
  <c r="F7348" i="2"/>
  <c r="G7348" i="2"/>
  <c r="F7349" i="2"/>
  <c r="G7349" i="2"/>
  <c r="F7350" i="2"/>
  <c r="G7350" i="2"/>
  <c r="F7351" i="2"/>
  <c r="G7351" i="2"/>
  <c r="F7352" i="2"/>
  <c r="G7352" i="2"/>
  <c r="F7353" i="2"/>
  <c r="G7353" i="2"/>
  <c r="F7354" i="2"/>
  <c r="G7354" i="2"/>
  <c r="F7355" i="2"/>
  <c r="G7355" i="2"/>
  <c r="F7356" i="2"/>
  <c r="G7356" i="2"/>
  <c r="F7357" i="2"/>
  <c r="G7357" i="2"/>
  <c r="F7358" i="2"/>
  <c r="G7358" i="2"/>
  <c r="F7359" i="2"/>
  <c r="G7359" i="2"/>
  <c r="F7360" i="2"/>
  <c r="G7360" i="2"/>
  <c r="F7361" i="2"/>
  <c r="G7361" i="2"/>
  <c r="F7362" i="2"/>
  <c r="G7362" i="2"/>
  <c r="F7363" i="2"/>
  <c r="G7363" i="2"/>
  <c r="F7364" i="2"/>
  <c r="G7364" i="2"/>
  <c r="F7365" i="2"/>
  <c r="G7365" i="2"/>
  <c r="F7366" i="2"/>
  <c r="G7366" i="2"/>
  <c r="F7367" i="2"/>
  <c r="G7367" i="2"/>
  <c r="F7368" i="2"/>
  <c r="G7368" i="2"/>
  <c r="F7369" i="2"/>
  <c r="G7369" i="2"/>
  <c r="F7370" i="2"/>
  <c r="G7370" i="2"/>
  <c r="F7371" i="2"/>
  <c r="G7371" i="2"/>
  <c r="F7372" i="2"/>
  <c r="G7372" i="2"/>
  <c r="F7373" i="2"/>
  <c r="G7373" i="2"/>
  <c r="F7374" i="2"/>
  <c r="G7374" i="2"/>
  <c r="F7375" i="2"/>
  <c r="G7375" i="2"/>
  <c r="F7376" i="2"/>
  <c r="G7376" i="2"/>
  <c r="F7377" i="2"/>
  <c r="G7377" i="2"/>
  <c r="F7378" i="2"/>
  <c r="G7378" i="2"/>
  <c r="F7379" i="2"/>
  <c r="G7379" i="2"/>
  <c r="F7380" i="2"/>
  <c r="G7380" i="2"/>
  <c r="F7381" i="2"/>
  <c r="G7381" i="2"/>
  <c r="F7382" i="2"/>
  <c r="G7382" i="2"/>
  <c r="F7383" i="2"/>
  <c r="G7383" i="2"/>
  <c r="F7384" i="2"/>
  <c r="G7384" i="2"/>
  <c r="F7385" i="2"/>
  <c r="G7385" i="2"/>
  <c r="F7386" i="2"/>
  <c r="G7386" i="2"/>
  <c r="F7387" i="2"/>
  <c r="G7387" i="2"/>
  <c r="F7388" i="2"/>
  <c r="G7388" i="2"/>
  <c r="F7389" i="2"/>
  <c r="G7389" i="2"/>
  <c r="F7390" i="2"/>
  <c r="G7390" i="2"/>
  <c r="F7391" i="2"/>
  <c r="G7391" i="2"/>
  <c r="F7392" i="2"/>
  <c r="G7392" i="2"/>
  <c r="F7393" i="2"/>
  <c r="G7393" i="2"/>
  <c r="F7394" i="2"/>
  <c r="G7394" i="2"/>
  <c r="F7395" i="2"/>
  <c r="G7395" i="2"/>
  <c r="F7396" i="2"/>
  <c r="G7396" i="2"/>
  <c r="F7397" i="2"/>
  <c r="G7397" i="2"/>
  <c r="F7398" i="2"/>
  <c r="G7398" i="2"/>
  <c r="F7399" i="2"/>
  <c r="G7399" i="2"/>
  <c r="F7400" i="2"/>
  <c r="G7400" i="2"/>
  <c r="F7401" i="2"/>
  <c r="G7401" i="2"/>
  <c r="F7402" i="2"/>
  <c r="G7402" i="2"/>
  <c r="F7403" i="2"/>
  <c r="G7403" i="2"/>
  <c r="F7404" i="2"/>
  <c r="G7404" i="2"/>
  <c r="F7405" i="2"/>
  <c r="G7405" i="2"/>
  <c r="F7406" i="2"/>
  <c r="G7406" i="2"/>
  <c r="F7407" i="2"/>
  <c r="G7407" i="2"/>
  <c r="F7408" i="2"/>
  <c r="G7408" i="2"/>
  <c r="F7409" i="2"/>
  <c r="G7409" i="2"/>
  <c r="F7410" i="2"/>
  <c r="G7410" i="2"/>
  <c r="F7411" i="2"/>
  <c r="G7411" i="2"/>
  <c r="F7412" i="2"/>
  <c r="G7412" i="2"/>
  <c r="F7413" i="2"/>
  <c r="G7413" i="2"/>
  <c r="F7414" i="2"/>
  <c r="G7414" i="2"/>
  <c r="F7415" i="2"/>
  <c r="G7415" i="2"/>
  <c r="F7416" i="2"/>
  <c r="G7416" i="2"/>
  <c r="F7417" i="2"/>
  <c r="G7417" i="2"/>
  <c r="F7418" i="2"/>
  <c r="G7418" i="2"/>
  <c r="F7419" i="2"/>
  <c r="G7419" i="2"/>
  <c r="F7420" i="2"/>
  <c r="G7420" i="2"/>
  <c r="F7421" i="2"/>
  <c r="G7421" i="2"/>
  <c r="F7422" i="2"/>
  <c r="G7422" i="2"/>
  <c r="F7423" i="2"/>
  <c r="G7423" i="2"/>
  <c r="F7424" i="2"/>
  <c r="G7424" i="2"/>
  <c r="F7425" i="2"/>
  <c r="G7425" i="2"/>
  <c r="F7426" i="2"/>
  <c r="G7426" i="2"/>
  <c r="F7427" i="2"/>
  <c r="G7427" i="2"/>
  <c r="F7428" i="2"/>
  <c r="G7428" i="2"/>
  <c r="F7429" i="2"/>
  <c r="G7429" i="2"/>
  <c r="F7430" i="2"/>
  <c r="G7430" i="2"/>
  <c r="F7431" i="2"/>
  <c r="G7431" i="2"/>
  <c r="F7432" i="2"/>
  <c r="G7432" i="2"/>
  <c r="F7433" i="2"/>
  <c r="G7433" i="2"/>
  <c r="F7434" i="2"/>
  <c r="G7434" i="2"/>
  <c r="F7435" i="2"/>
  <c r="G7435" i="2"/>
  <c r="F7436" i="2"/>
  <c r="G7436" i="2"/>
  <c r="F7437" i="2"/>
  <c r="G7437" i="2"/>
  <c r="F7438" i="2"/>
  <c r="G7438" i="2"/>
  <c r="F7439" i="2"/>
  <c r="G7439" i="2"/>
  <c r="F7440" i="2"/>
  <c r="G7440" i="2"/>
  <c r="F7441" i="2"/>
  <c r="G7441" i="2"/>
  <c r="F7442" i="2"/>
  <c r="G7442" i="2"/>
  <c r="F7443" i="2"/>
  <c r="G7443" i="2"/>
  <c r="F7444" i="2"/>
  <c r="G7444" i="2"/>
  <c r="F7445" i="2"/>
  <c r="G7445" i="2"/>
  <c r="F7446" i="2"/>
  <c r="G7446" i="2"/>
  <c r="F7447" i="2"/>
  <c r="G7447" i="2"/>
  <c r="F7448" i="2"/>
  <c r="G7448" i="2"/>
  <c r="F7449" i="2"/>
  <c r="G7449" i="2"/>
  <c r="F7450" i="2"/>
  <c r="G7450" i="2"/>
  <c r="F7451" i="2"/>
  <c r="G7451" i="2"/>
  <c r="F7452" i="2"/>
  <c r="G7452" i="2"/>
  <c r="F7453" i="2"/>
  <c r="G7453" i="2"/>
  <c r="F7454" i="2"/>
  <c r="G7454" i="2"/>
  <c r="F7455" i="2"/>
  <c r="G7455" i="2"/>
  <c r="F7456" i="2"/>
  <c r="G7456" i="2"/>
  <c r="F7457" i="2"/>
  <c r="G7457" i="2"/>
  <c r="F7458" i="2"/>
  <c r="G7458" i="2"/>
  <c r="F7459" i="2"/>
  <c r="G7459" i="2"/>
  <c r="F7460" i="2"/>
  <c r="G7460" i="2"/>
  <c r="F7461" i="2"/>
  <c r="G7461" i="2"/>
  <c r="F7462" i="2"/>
  <c r="G7462" i="2"/>
  <c r="F7463" i="2"/>
  <c r="G7463" i="2"/>
  <c r="F7464" i="2"/>
  <c r="G7464" i="2"/>
  <c r="F7465" i="2"/>
  <c r="G7465" i="2"/>
  <c r="F7466" i="2"/>
  <c r="G7466" i="2"/>
  <c r="F7467" i="2"/>
  <c r="G7467" i="2"/>
  <c r="F7468" i="2"/>
  <c r="G7468" i="2"/>
  <c r="F7469" i="2"/>
  <c r="G7469" i="2"/>
  <c r="F7470" i="2"/>
  <c r="G7470" i="2"/>
  <c r="F7471" i="2"/>
  <c r="G7471" i="2"/>
  <c r="F7472" i="2"/>
  <c r="G7472" i="2"/>
  <c r="F7473" i="2"/>
  <c r="G7473" i="2"/>
  <c r="F7474" i="2"/>
  <c r="G7474" i="2"/>
  <c r="F7475" i="2"/>
  <c r="G7475" i="2"/>
  <c r="F7476" i="2"/>
  <c r="G7476" i="2"/>
  <c r="F7477" i="2"/>
  <c r="G7477" i="2"/>
  <c r="F7478" i="2"/>
  <c r="G7478" i="2"/>
  <c r="F7479" i="2"/>
  <c r="G7479" i="2"/>
  <c r="F7480" i="2"/>
  <c r="G7480" i="2"/>
  <c r="F7481" i="2"/>
  <c r="G7481" i="2"/>
  <c r="F7482" i="2"/>
  <c r="G7482" i="2"/>
  <c r="F7483" i="2"/>
  <c r="G7483" i="2"/>
  <c r="F7484" i="2"/>
  <c r="G7484" i="2"/>
  <c r="F7485" i="2"/>
  <c r="G7485" i="2"/>
  <c r="F7486" i="2"/>
  <c r="G7486" i="2"/>
  <c r="F7487" i="2"/>
  <c r="G7487" i="2"/>
  <c r="F7488" i="2"/>
  <c r="G7488" i="2"/>
  <c r="F7489" i="2"/>
  <c r="G7489" i="2"/>
  <c r="F7490" i="2"/>
  <c r="G7490" i="2"/>
  <c r="F7491" i="2"/>
  <c r="G7491" i="2"/>
  <c r="F7492" i="2"/>
  <c r="G7492" i="2"/>
  <c r="F7493" i="2"/>
  <c r="G7493" i="2"/>
  <c r="F7494" i="2"/>
  <c r="G7494" i="2"/>
  <c r="F7495" i="2"/>
  <c r="G7495" i="2"/>
  <c r="F7496" i="2"/>
  <c r="G7496" i="2"/>
  <c r="F7497" i="2"/>
  <c r="G7497" i="2"/>
  <c r="F7498" i="2"/>
  <c r="G7498" i="2"/>
  <c r="F7499" i="2"/>
  <c r="G7499" i="2"/>
  <c r="F7500" i="2"/>
  <c r="G7500" i="2"/>
  <c r="F7501" i="2"/>
  <c r="G7501" i="2"/>
  <c r="F7502" i="2"/>
  <c r="G7502" i="2"/>
  <c r="F7503" i="2"/>
  <c r="G7503" i="2"/>
  <c r="F7504" i="2"/>
  <c r="G7504" i="2"/>
  <c r="F7505" i="2"/>
  <c r="G7505" i="2"/>
  <c r="F7506" i="2"/>
  <c r="G7506" i="2"/>
  <c r="F7507" i="2"/>
  <c r="G7507" i="2"/>
  <c r="F7508" i="2"/>
  <c r="G7508" i="2"/>
  <c r="F7509" i="2"/>
  <c r="G7509" i="2"/>
  <c r="F7510" i="2"/>
  <c r="G7510" i="2"/>
  <c r="F7511" i="2"/>
  <c r="G7511" i="2"/>
  <c r="F7512" i="2"/>
  <c r="G7512" i="2"/>
  <c r="F7513" i="2"/>
  <c r="G7513" i="2"/>
  <c r="F7514" i="2"/>
  <c r="G7514" i="2"/>
  <c r="F7515" i="2"/>
  <c r="G7515" i="2"/>
  <c r="F7516" i="2"/>
  <c r="G7516" i="2"/>
  <c r="F7517" i="2"/>
  <c r="G7517" i="2"/>
  <c r="F7518" i="2"/>
  <c r="G7518" i="2"/>
  <c r="F7519" i="2"/>
  <c r="G7519" i="2"/>
  <c r="F7520" i="2"/>
  <c r="G7520" i="2"/>
  <c r="F7521" i="2"/>
  <c r="G7521" i="2"/>
  <c r="F7522" i="2"/>
  <c r="G7522" i="2"/>
  <c r="F7523" i="2"/>
  <c r="G7523" i="2"/>
  <c r="F7524" i="2"/>
  <c r="G7524" i="2"/>
  <c r="F7525" i="2"/>
  <c r="G7525" i="2"/>
  <c r="F7526" i="2"/>
  <c r="G7526" i="2"/>
  <c r="F7527" i="2"/>
  <c r="G7527" i="2"/>
  <c r="F7528" i="2"/>
  <c r="G7528" i="2"/>
  <c r="F7529" i="2"/>
  <c r="G7529" i="2"/>
  <c r="F7530" i="2"/>
  <c r="G7530" i="2"/>
  <c r="F7531" i="2"/>
  <c r="G7531" i="2"/>
  <c r="F7532" i="2"/>
  <c r="G7532" i="2"/>
  <c r="F7533" i="2"/>
  <c r="G7533" i="2"/>
  <c r="F7534" i="2"/>
  <c r="G7534" i="2"/>
  <c r="F7535" i="2"/>
  <c r="G7535" i="2"/>
  <c r="F7536" i="2"/>
  <c r="G7536" i="2"/>
  <c r="F7537" i="2"/>
  <c r="G7537" i="2"/>
  <c r="F7538" i="2"/>
  <c r="G7538" i="2"/>
  <c r="F7539" i="2"/>
  <c r="G7539" i="2"/>
  <c r="F7540" i="2"/>
  <c r="G7540" i="2"/>
  <c r="F7541" i="2"/>
  <c r="G7541" i="2"/>
  <c r="F7542" i="2"/>
  <c r="G7542" i="2"/>
  <c r="F7543" i="2"/>
  <c r="G7543" i="2"/>
  <c r="F7544" i="2"/>
  <c r="G7544" i="2"/>
  <c r="F7545" i="2"/>
  <c r="G7545" i="2"/>
  <c r="F7546" i="2"/>
  <c r="G7546" i="2"/>
  <c r="F7547" i="2"/>
  <c r="G7547" i="2"/>
  <c r="F7548" i="2"/>
  <c r="G7548" i="2"/>
  <c r="F7549" i="2"/>
  <c r="G7549" i="2"/>
  <c r="F7550" i="2"/>
  <c r="G7550" i="2"/>
  <c r="F7551" i="2"/>
  <c r="G7551" i="2"/>
  <c r="F7552" i="2"/>
  <c r="G7552" i="2"/>
  <c r="F7553" i="2"/>
  <c r="G7553" i="2"/>
  <c r="F7554" i="2"/>
  <c r="G7554" i="2"/>
  <c r="F7555" i="2"/>
  <c r="G7555" i="2"/>
  <c r="F7556" i="2"/>
  <c r="G7556" i="2"/>
  <c r="F7557" i="2"/>
  <c r="G7557" i="2"/>
  <c r="F7558" i="2"/>
  <c r="G7558" i="2"/>
  <c r="F7559" i="2"/>
  <c r="G7559" i="2"/>
  <c r="F7560" i="2"/>
  <c r="G7560" i="2"/>
  <c r="F7561" i="2"/>
  <c r="G7561" i="2"/>
  <c r="F7562" i="2"/>
  <c r="G7562" i="2"/>
  <c r="F7563" i="2"/>
  <c r="G7563" i="2"/>
  <c r="F7564" i="2"/>
  <c r="G7564" i="2"/>
  <c r="F7565" i="2"/>
  <c r="G7565" i="2"/>
  <c r="F7566" i="2"/>
  <c r="G7566" i="2"/>
  <c r="F7567" i="2"/>
  <c r="G7567" i="2"/>
  <c r="F7568" i="2"/>
  <c r="G7568" i="2"/>
  <c r="F7569" i="2"/>
  <c r="G7569" i="2"/>
  <c r="F7570" i="2"/>
  <c r="G7570" i="2"/>
  <c r="F7571" i="2"/>
  <c r="G7571" i="2"/>
  <c r="F7572" i="2"/>
  <c r="G7572" i="2"/>
  <c r="F7573" i="2"/>
  <c r="G7573" i="2"/>
  <c r="F7574" i="2"/>
  <c r="G7574" i="2"/>
  <c r="F7575" i="2"/>
  <c r="G7575" i="2"/>
  <c r="F7576" i="2"/>
  <c r="G7576" i="2"/>
  <c r="F7577" i="2"/>
  <c r="G7577" i="2"/>
  <c r="F7578" i="2"/>
  <c r="G7578" i="2"/>
  <c r="F7579" i="2"/>
  <c r="G7579" i="2"/>
  <c r="F7580" i="2"/>
  <c r="G7580" i="2"/>
  <c r="F7581" i="2"/>
  <c r="G7581" i="2"/>
  <c r="F7582" i="2"/>
  <c r="G7582" i="2"/>
  <c r="F7583" i="2"/>
  <c r="G7583" i="2"/>
  <c r="F7584" i="2"/>
  <c r="G7584" i="2"/>
  <c r="F7585" i="2"/>
  <c r="G7585" i="2"/>
  <c r="F7586" i="2"/>
  <c r="G7586" i="2"/>
  <c r="F7587" i="2"/>
  <c r="G7587" i="2"/>
  <c r="F7588" i="2"/>
  <c r="G7588" i="2"/>
  <c r="F7589" i="2"/>
  <c r="G7589" i="2"/>
  <c r="F7590" i="2"/>
  <c r="G7590" i="2"/>
  <c r="F7591" i="2"/>
  <c r="G7591" i="2"/>
  <c r="F7592" i="2"/>
  <c r="G7592" i="2"/>
  <c r="F7593" i="2"/>
  <c r="G7593" i="2"/>
  <c r="F7594" i="2"/>
  <c r="G7594" i="2"/>
  <c r="F7595" i="2"/>
  <c r="G7595" i="2"/>
  <c r="F7596" i="2"/>
  <c r="G7596" i="2"/>
  <c r="F7597" i="2"/>
  <c r="G7597" i="2"/>
  <c r="F7598" i="2"/>
  <c r="G7598" i="2"/>
  <c r="F7599" i="2"/>
  <c r="G7599" i="2"/>
  <c r="F7600" i="2"/>
  <c r="G7600" i="2"/>
  <c r="F7601" i="2"/>
  <c r="G7601" i="2"/>
  <c r="F7602" i="2"/>
  <c r="G7602" i="2"/>
  <c r="F7603" i="2"/>
  <c r="G7603" i="2"/>
  <c r="F7604" i="2"/>
  <c r="G7604" i="2"/>
  <c r="F7605" i="2"/>
  <c r="G7605" i="2"/>
  <c r="F7606" i="2"/>
  <c r="G7606" i="2"/>
  <c r="F7607" i="2"/>
  <c r="G7607" i="2"/>
  <c r="F7608" i="2"/>
  <c r="G7608" i="2"/>
  <c r="F7609" i="2"/>
  <c r="G7609" i="2"/>
  <c r="F7610" i="2"/>
  <c r="G7610" i="2"/>
  <c r="F7611" i="2"/>
  <c r="G7611" i="2"/>
  <c r="F7612" i="2"/>
  <c r="G7612" i="2"/>
  <c r="F7613" i="2"/>
  <c r="G7613" i="2"/>
  <c r="F7614" i="2"/>
  <c r="G7614" i="2"/>
  <c r="F7615" i="2"/>
  <c r="G7615" i="2"/>
  <c r="F7616" i="2"/>
  <c r="G7616" i="2"/>
  <c r="F7617" i="2"/>
  <c r="G7617" i="2"/>
  <c r="F7618" i="2"/>
  <c r="G7618" i="2"/>
  <c r="F7619" i="2"/>
  <c r="G7619" i="2"/>
  <c r="F7620" i="2"/>
  <c r="G7620" i="2"/>
  <c r="F7621" i="2"/>
  <c r="G7621" i="2"/>
  <c r="F7622" i="2"/>
  <c r="G7622" i="2"/>
  <c r="F7623" i="2"/>
  <c r="G7623" i="2"/>
  <c r="F7624" i="2"/>
  <c r="G7624" i="2"/>
  <c r="F7625" i="2"/>
  <c r="G7625" i="2"/>
  <c r="F7626" i="2"/>
  <c r="G7626" i="2"/>
  <c r="F7627" i="2"/>
  <c r="G7627" i="2"/>
  <c r="F7628" i="2"/>
  <c r="G7628" i="2"/>
  <c r="F7629" i="2"/>
  <c r="G7629" i="2"/>
  <c r="F7630" i="2"/>
  <c r="G7630" i="2"/>
  <c r="F7631" i="2"/>
  <c r="G7631" i="2"/>
  <c r="F7632" i="2"/>
  <c r="G7632" i="2"/>
  <c r="F7633" i="2"/>
  <c r="G7633" i="2"/>
  <c r="F7634" i="2"/>
  <c r="G7634" i="2"/>
  <c r="F7635" i="2"/>
  <c r="G7635" i="2"/>
  <c r="F7636" i="2"/>
  <c r="G7636" i="2"/>
  <c r="F7637" i="2"/>
  <c r="G7637" i="2"/>
  <c r="F7638" i="2"/>
  <c r="G7638" i="2"/>
  <c r="F7639" i="2"/>
  <c r="G7639" i="2"/>
  <c r="F7640" i="2"/>
  <c r="G7640" i="2"/>
  <c r="F7641" i="2"/>
  <c r="G7641" i="2"/>
  <c r="F7642" i="2"/>
  <c r="G7642" i="2"/>
  <c r="F7643" i="2"/>
  <c r="G7643" i="2"/>
  <c r="F7644" i="2"/>
  <c r="G7644" i="2"/>
  <c r="F7645" i="2"/>
  <c r="G7645" i="2"/>
  <c r="F7646" i="2"/>
  <c r="G7646" i="2"/>
  <c r="F7647" i="2"/>
  <c r="G7647" i="2"/>
  <c r="F7648" i="2"/>
  <c r="G7648" i="2"/>
  <c r="F7649" i="2"/>
  <c r="G7649" i="2"/>
  <c r="F7650" i="2"/>
  <c r="G7650" i="2"/>
  <c r="F7651" i="2"/>
  <c r="G7651" i="2"/>
  <c r="F7652" i="2"/>
  <c r="G7652" i="2"/>
  <c r="F7653" i="2"/>
  <c r="G7653" i="2"/>
  <c r="F7654" i="2"/>
  <c r="G7654" i="2"/>
  <c r="F7655" i="2"/>
  <c r="G7655" i="2"/>
  <c r="F7656" i="2"/>
  <c r="G7656" i="2"/>
  <c r="F7657" i="2"/>
  <c r="G7657" i="2"/>
  <c r="F7658" i="2"/>
  <c r="G7658" i="2"/>
  <c r="F7659" i="2"/>
  <c r="G7659" i="2"/>
  <c r="F7660" i="2"/>
  <c r="G7660" i="2"/>
  <c r="F7661" i="2"/>
  <c r="G7661" i="2"/>
  <c r="F7662" i="2"/>
  <c r="G7662" i="2"/>
  <c r="F7663" i="2"/>
  <c r="G7663" i="2"/>
  <c r="F7664" i="2"/>
  <c r="G7664" i="2"/>
  <c r="F7665" i="2"/>
  <c r="G7665" i="2"/>
  <c r="F7666" i="2"/>
  <c r="G7666" i="2"/>
  <c r="F7667" i="2"/>
  <c r="G7667" i="2"/>
  <c r="F7668" i="2"/>
  <c r="G7668" i="2"/>
  <c r="F7669" i="2"/>
  <c r="G7669" i="2"/>
  <c r="F7670" i="2"/>
  <c r="G7670" i="2"/>
  <c r="F7671" i="2"/>
  <c r="G7671" i="2"/>
  <c r="F7672" i="2"/>
  <c r="G7672" i="2"/>
  <c r="F7673" i="2"/>
  <c r="G7673" i="2"/>
  <c r="F7674" i="2"/>
  <c r="G7674" i="2"/>
  <c r="F7675" i="2"/>
  <c r="G7675" i="2"/>
  <c r="F7676" i="2"/>
  <c r="G7676" i="2"/>
  <c r="F7677" i="2"/>
  <c r="G7677" i="2"/>
  <c r="F7678" i="2"/>
  <c r="G7678" i="2"/>
  <c r="F7679" i="2"/>
  <c r="G7679" i="2"/>
  <c r="F7680" i="2"/>
  <c r="G7680" i="2"/>
  <c r="F7681" i="2"/>
  <c r="G7681" i="2"/>
  <c r="F7682" i="2"/>
  <c r="G7682" i="2"/>
  <c r="F7683" i="2"/>
  <c r="G7683" i="2"/>
  <c r="F7684" i="2"/>
  <c r="G7684" i="2"/>
  <c r="F7685" i="2"/>
  <c r="G7685" i="2"/>
  <c r="F7686" i="2"/>
  <c r="G7686" i="2"/>
  <c r="F7687" i="2"/>
  <c r="G7687" i="2"/>
  <c r="F7688" i="2"/>
  <c r="G7688" i="2"/>
  <c r="F7689" i="2"/>
  <c r="G7689" i="2"/>
  <c r="F7690" i="2"/>
  <c r="G7690" i="2"/>
  <c r="F7691" i="2"/>
  <c r="G7691" i="2"/>
  <c r="F7692" i="2"/>
  <c r="G7692" i="2"/>
  <c r="F7693" i="2"/>
  <c r="G7693" i="2"/>
  <c r="F7694" i="2"/>
  <c r="G7694" i="2"/>
  <c r="F7695" i="2"/>
  <c r="G7695" i="2"/>
  <c r="F7696" i="2"/>
  <c r="G7696" i="2"/>
  <c r="F7697" i="2"/>
  <c r="G7697" i="2"/>
  <c r="F7698" i="2"/>
  <c r="G7698" i="2"/>
  <c r="F7699" i="2"/>
  <c r="G7699" i="2"/>
  <c r="F7700" i="2"/>
  <c r="G7700" i="2"/>
  <c r="F7701" i="2"/>
  <c r="G7701" i="2"/>
  <c r="F7702" i="2"/>
  <c r="G7702" i="2"/>
  <c r="F7703" i="2"/>
  <c r="G7703" i="2"/>
  <c r="F7704" i="2"/>
  <c r="G7704" i="2"/>
  <c r="F7705" i="2"/>
  <c r="G7705" i="2"/>
  <c r="F7706" i="2"/>
  <c r="G7706" i="2"/>
  <c r="F7707" i="2"/>
  <c r="G7707" i="2"/>
  <c r="F7708" i="2"/>
  <c r="G7708" i="2"/>
  <c r="F7709" i="2"/>
  <c r="G7709" i="2"/>
  <c r="F7710" i="2"/>
  <c r="G7710" i="2"/>
  <c r="F7711" i="2"/>
  <c r="G7711" i="2"/>
  <c r="F7712" i="2"/>
  <c r="G7712" i="2"/>
  <c r="F7713" i="2"/>
  <c r="G7713" i="2"/>
  <c r="F7714" i="2"/>
  <c r="G7714" i="2"/>
  <c r="F7715" i="2"/>
  <c r="G7715" i="2"/>
  <c r="F7716" i="2"/>
  <c r="G7716" i="2"/>
  <c r="F7717" i="2"/>
  <c r="G7717" i="2"/>
  <c r="F7718" i="2"/>
  <c r="G7718" i="2"/>
  <c r="F7719" i="2"/>
  <c r="G7719" i="2"/>
  <c r="F7720" i="2"/>
  <c r="G7720" i="2"/>
  <c r="F7721" i="2"/>
  <c r="G7721" i="2"/>
  <c r="F7722" i="2"/>
  <c r="G7722" i="2"/>
  <c r="F7723" i="2"/>
  <c r="G7723" i="2"/>
  <c r="F7724" i="2"/>
  <c r="G7724" i="2"/>
  <c r="F7725" i="2"/>
  <c r="G7725" i="2"/>
  <c r="F7726" i="2"/>
  <c r="G7726" i="2"/>
  <c r="F7727" i="2"/>
  <c r="G7727" i="2"/>
  <c r="F7728" i="2"/>
  <c r="G7728" i="2"/>
  <c r="F7729" i="2"/>
  <c r="G7729" i="2"/>
  <c r="F7730" i="2"/>
  <c r="G7730" i="2"/>
  <c r="F7731" i="2"/>
  <c r="G7731" i="2"/>
  <c r="F7732" i="2"/>
  <c r="G7732" i="2"/>
  <c r="F7733" i="2"/>
  <c r="G7733" i="2"/>
  <c r="F7734" i="2"/>
  <c r="G7734" i="2"/>
  <c r="F7735" i="2"/>
  <c r="G7735" i="2"/>
  <c r="F7736" i="2"/>
  <c r="G7736" i="2"/>
  <c r="F7737" i="2"/>
  <c r="G7737" i="2"/>
  <c r="F7738" i="2"/>
  <c r="G7738" i="2"/>
  <c r="F7739" i="2"/>
  <c r="G7739" i="2"/>
  <c r="F7740" i="2"/>
  <c r="G7740" i="2"/>
  <c r="F7741" i="2"/>
  <c r="G7741" i="2"/>
  <c r="F7742" i="2"/>
  <c r="G7742" i="2"/>
  <c r="F7743" i="2"/>
  <c r="G7743" i="2"/>
  <c r="F7744" i="2"/>
  <c r="G7744" i="2"/>
  <c r="F7745" i="2"/>
  <c r="G7745" i="2"/>
  <c r="F7746" i="2"/>
  <c r="G7746" i="2"/>
  <c r="F7747" i="2"/>
  <c r="G7747" i="2"/>
  <c r="F7748" i="2"/>
  <c r="G7748" i="2"/>
  <c r="F7749" i="2"/>
  <c r="G7749" i="2"/>
  <c r="F7750" i="2"/>
  <c r="G7750" i="2"/>
  <c r="F7751" i="2"/>
  <c r="G7751" i="2"/>
  <c r="F7752" i="2"/>
  <c r="G7752" i="2"/>
  <c r="F7753" i="2"/>
  <c r="G7753" i="2"/>
  <c r="F7754" i="2"/>
  <c r="G7754" i="2"/>
  <c r="F7755" i="2"/>
  <c r="G7755" i="2"/>
  <c r="F7756" i="2"/>
  <c r="G7756" i="2"/>
  <c r="F7757" i="2"/>
  <c r="G7757" i="2"/>
  <c r="F7758" i="2"/>
  <c r="G7758" i="2"/>
  <c r="F7759" i="2"/>
  <c r="G7759" i="2"/>
  <c r="F7760" i="2"/>
  <c r="G7760" i="2"/>
  <c r="F7761" i="2"/>
  <c r="G7761" i="2"/>
  <c r="F7762" i="2"/>
  <c r="G7762" i="2"/>
  <c r="F7763" i="2"/>
  <c r="G7763" i="2"/>
  <c r="F7764" i="2"/>
  <c r="G7764" i="2"/>
  <c r="F7765" i="2"/>
  <c r="G7765" i="2"/>
  <c r="F7766" i="2"/>
  <c r="G7766" i="2"/>
  <c r="F7767" i="2"/>
  <c r="G7767" i="2"/>
  <c r="F7768" i="2"/>
  <c r="G7768" i="2"/>
  <c r="F7769" i="2"/>
  <c r="G7769" i="2"/>
  <c r="F7770" i="2"/>
  <c r="G7770" i="2"/>
  <c r="F7771" i="2"/>
  <c r="G7771" i="2"/>
  <c r="F7772" i="2"/>
  <c r="G7772" i="2"/>
  <c r="F7773" i="2"/>
  <c r="G7773" i="2"/>
  <c r="F7774" i="2"/>
  <c r="G7774" i="2"/>
  <c r="F7775" i="2"/>
  <c r="G7775" i="2"/>
  <c r="F7776" i="2"/>
  <c r="G7776" i="2"/>
  <c r="F7777" i="2"/>
  <c r="G7777" i="2"/>
  <c r="F7778" i="2"/>
  <c r="G7778" i="2"/>
  <c r="F7779" i="2"/>
  <c r="G7779" i="2"/>
  <c r="F7780" i="2"/>
  <c r="G7780" i="2"/>
  <c r="F7781" i="2"/>
  <c r="G7781" i="2"/>
  <c r="F7782" i="2"/>
  <c r="G7782" i="2"/>
  <c r="F7783" i="2"/>
  <c r="G7783" i="2"/>
  <c r="F7784" i="2"/>
  <c r="G7784" i="2"/>
  <c r="F7785" i="2"/>
  <c r="G7785" i="2"/>
  <c r="F7786" i="2"/>
  <c r="G7786" i="2"/>
  <c r="F7787" i="2"/>
  <c r="G7787" i="2"/>
  <c r="F7788" i="2"/>
  <c r="G7788" i="2"/>
  <c r="F7789" i="2"/>
  <c r="G7789" i="2"/>
  <c r="F7790" i="2"/>
  <c r="G7790" i="2"/>
  <c r="F7791" i="2"/>
  <c r="G7791" i="2"/>
  <c r="F7792" i="2"/>
  <c r="G7792" i="2"/>
  <c r="F7793" i="2"/>
  <c r="G7793" i="2"/>
  <c r="F7794" i="2"/>
  <c r="G7794" i="2"/>
  <c r="F7795" i="2"/>
  <c r="G7795" i="2"/>
  <c r="F7796" i="2"/>
  <c r="G7796" i="2"/>
  <c r="F7797" i="2"/>
  <c r="G7797" i="2"/>
  <c r="F7798" i="2"/>
  <c r="G7798" i="2"/>
  <c r="F7799" i="2"/>
  <c r="G7799" i="2"/>
  <c r="F7800" i="2"/>
  <c r="G7800" i="2"/>
  <c r="F7801" i="2"/>
  <c r="G7801" i="2"/>
  <c r="F7802" i="2"/>
  <c r="G7802" i="2"/>
  <c r="F7803" i="2"/>
  <c r="G7803" i="2"/>
  <c r="F7804" i="2"/>
  <c r="G7804" i="2"/>
  <c r="F7805" i="2"/>
  <c r="G7805" i="2"/>
  <c r="F7806" i="2"/>
  <c r="G7806" i="2"/>
  <c r="F7807" i="2"/>
  <c r="G7807" i="2"/>
  <c r="F7808" i="2"/>
  <c r="G7808" i="2"/>
  <c r="F7809" i="2"/>
  <c r="G7809" i="2"/>
  <c r="F7810" i="2"/>
  <c r="G7810" i="2"/>
  <c r="F7811" i="2"/>
  <c r="G7811" i="2"/>
  <c r="F7812" i="2"/>
  <c r="G7812" i="2"/>
  <c r="F7813" i="2"/>
  <c r="G7813" i="2"/>
  <c r="F7814" i="2"/>
  <c r="G7814" i="2"/>
  <c r="F7815" i="2"/>
  <c r="G7815" i="2"/>
  <c r="F7816" i="2"/>
  <c r="G7816" i="2"/>
  <c r="F7817" i="2"/>
  <c r="G7817" i="2"/>
  <c r="F7818" i="2"/>
  <c r="G7818" i="2"/>
  <c r="F7819" i="2"/>
  <c r="G7819" i="2"/>
  <c r="F7820" i="2"/>
  <c r="G7820" i="2"/>
  <c r="F7821" i="2"/>
  <c r="G7821" i="2"/>
  <c r="F7822" i="2"/>
  <c r="G7822" i="2"/>
  <c r="F7823" i="2"/>
  <c r="G7823" i="2"/>
  <c r="F7824" i="2"/>
  <c r="G7824" i="2"/>
  <c r="F7825" i="2"/>
  <c r="G7825" i="2"/>
  <c r="F7826" i="2"/>
  <c r="G7826" i="2"/>
  <c r="F7827" i="2"/>
  <c r="G7827" i="2"/>
  <c r="F7828" i="2"/>
  <c r="G7828" i="2"/>
  <c r="F7829" i="2"/>
  <c r="G7829" i="2"/>
  <c r="F7830" i="2"/>
  <c r="G7830" i="2"/>
  <c r="F7831" i="2"/>
  <c r="G7831" i="2"/>
  <c r="F7832" i="2"/>
  <c r="G7832" i="2"/>
  <c r="F7833" i="2"/>
  <c r="G7833" i="2"/>
  <c r="F7834" i="2"/>
  <c r="G7834" i="2"/>
  <c r="F7835" i="2"/>
  <c r="G7835" i="2"/>
  <c r="F7836" i="2"/>
  <c r="G7836" i="2"/>
  <c r="F7837" i="2"/>
  <c r="G7837" i="2"/>
  <c r="F7838" i="2"/>
  <c r="G7838" i="2"/>
  <c r="F7839" i="2"/>
  <c r="G7839" i="2"/>
  <c r="F7840" i="2"/>
  <c r="G7840" i="2"/>
  <c r="F7841" i="2"/>
  <c r="G7841" i="2"/>
  <c r="F7842" i="2"/>
  <c r="G7842" i="2"/>
  <c r="F7843" i="2"/>
  <c r="G7843" i="2"/>
  <c r="F7844" i="2"/>
  <c r="G7844" i="2"/>
  <c r="F7845" i="2"/>
  <c r="G7845" i="2"/>
  <c r="F7846" i="2"/>
  <c r="G7846" i="2"/>
  <c r="F7847" i="2"/>
  <c r="G7847" i="2"/>
  <c r="F7848" i="2"/>
  <c r="G7848" i="2"/>
  <c r="F7849" i="2"/>
  <c r="G7849" i="2"/>
  <c r="F7850" i="2"/>
  <c r="G7850" i="2"/>
  <c r="F7851" i="2"/>
  <c r="G7851" i="2"/>
  <c r="F7852" i="2"/>
  <c r="G7852" i="2"/>
  <c r="F7853" i="2"/>
  <c r="G7853" i="2"/>
  <c r="F7854" i="2"/>
  <c r="G7854" i="2"/>
  <c r="F7855" i="2"/>
  <c r="G7855" i="2"/>
  <c r="F7856" i="2"/>
  <c r="G7856" i="2"/>
  <c r="F7857" i="2"/>
  <c r="G7857" i="2"/>
  <c r="F7858" i="2"/>
  <c r="G7858" i="2"/>
  <c r="F7859" i="2"/>
  <c r="G7859" i="2"/>
  <c r="F7860" i="2"/>
  <c r="G7860" i="2"/>
  <c r="F7861" i="2"/>
  <c r="G7861" i="2"/>
  <c r="F7862" i="2"/>
  <c r="G7862" i="2"/>
  <c r="F7863" i="2"/>
  <c r="G7863" i="2"/>
  <c r="F7864" i="2"/>
  <c r="G7864" i="2"/>
  <c r="F7865" i="2"/>
  <c r="G7865" i="2"/>
  <c r="F7866" i="2"/>
  <c r="G7866" i="2"/>
  <c r="F7867" i="2"/>
  <c r="G7867" i="2"/>
  <c r="F7868" i="2"/>
  <c r="G7868" i="2"/>
  <c r="F7869" i="2"/>
  <c r="G7869" i="2"/>
  <c r="F7870" i="2"/>
  <c r="G7870" i="2"/>
  <c r="F7871" i="2"/>
  <c r="G7871" i="2"/>
  <c r="F7872" i="2"/>
  <c r="G7872" i="2"/>
  <c r="F7873" i="2"/>
  <c r="G7873" i="2"/>
  <c r="F7874" i="2"/>
  <c r="G7874" i="2"/>
  <c r="F7875" i="2"/>
  <c r="G7875" i="2"/>
  <c r="F7876" i="2"/>
  <c r="G7876" i="2"/>
  <c r="F7877" i="2"/>
  <c r="G7877" i="2"/>
  <c r="F7878" i="2"/>
  <c r="G7878" i="2"/>
  <c r="F7879" i="2"/>
  <c r="G7879" i="2"/>
  <c r="F7880" i="2"/>
  <c r="G7880" i="2"/>
  <c r="F7881" i="2"/>
  <c r="G7881" i="2"/>
  <c r="F7882" i="2"/>
  <c r="G7882" i="2"/>
  <c r="F7883" i="2"/>
  <c r="G7883" i="2"/>
  <c r="F7884" i="2"/>
  <c r="G7884" i="2"/>
  <c r="F7885" i="2"/>
  <c r="G7885" i="2"/>
  <c r="F7886" i="2"/>
  <c r="G7886" i="2"/>
  <c r="F7887" i="2"/>
  <c r="G7887" i="2"/>
  <c r="F7888" i="2"/>
  <c r="G7888" i="2"/>
  <c r="F7889" i="2"/>
  <c r="G7889" i="2"/>
  <c r="F7890" i="2"/>
  <c r="G7890" i="2"/>
  <c r="F7891" i="2"/>
  <c r="G7891" i="2"/>
  <c r="F7892" i="2"/>
  <c r="G7892" i="2"/>
  <c r="F7893" i="2"/>
  <c r="G7893" i="2"/>
  <c r="F7894" i="2"/>
  <c r="G7894" i="2"/>
  <c r="F7895" i="2"/>
  <c r="G7895" i="2"/>
  <c r="F7896" i="2"/>
  <c r="G7896" i="2"/>
  <c r="F7897" i="2"/>
  <c r="G7897" i="2"/>
  <c r="F7898" i="2"/>
  <c r="G7898" i="2"/>
  <c r="F7899" i="2"/>
  <c r="G7899" i="2"/>
  <c r="F7900" i="2"/>
  <c r="G7900" i="2"/>
  <c r="F7901" i="2"/>
  <c r="G7901" i="2"/>
  <c r="F7902" i="2"/>
  <c r="G7902" i="2"/>
  <c r="F7903" i="2"/>
  <c r="G7903" i="2"/>
  <c r="F7904" i="2"/>
  <c r="G7904" i="2"/>
  <c r="F7905" i="2"/>
  <c r="G7905" i="2"/>
  <c r="F7906" i="2"/>
  <c r="G7906" i="2"/>
  <c r="F7907" i="2"/>
  <c r="G7907" i="2"/>
  <c r="F7908" i="2"/>
  <c r="G7908" i="2"/>
  <c r="F7909" i="2"/>
  <c r="G7909" i="2"/>
  <c r="F7910" i="2"/>
  <c r="G7910" i="2"/>
  <c r="F7911" i="2"/>
  <c r="G7911" i="2"/>
  <c r="F7912" i="2"/>
  <c r="G7912" i="2"/>
  <c r="F7913" i="2"/>
  <c r="G7913" i="2"/>
  <c r="F7914" i="2"/>
  <c r="G7914" i="2"/>
  <c r="F7915" i="2"/>
  <c r="G7915" i="2"/>
  <c r="F7916" i="2"/>
  <c r="G7916" i="2"/>
  <c r="F7917" i="2"/>
  <c r="G7917" i="2"/>
  <c r="F7918" i="2"/>
  <c r="G7918" i="2"/>
  <c r="F7919" i="2"/>
  <c r="G7919" i="2"/>
  <c r="F7920" i="2"/>
  <c r="G7920" i="2"/>
  <c r="F7921" i="2"/>
  <c r="G7921" i="2"/>
  <c r="F7922" i="2"/>
  <c r="G7922" i="2"/>
  <c r="F7923" i="2"/>
  <c r="G7923" i="2"/>
  <c r="F7924" i="2"/>
  <c r="G7924" i="2"/>
  <c r="F7925" i="2"/>
  <c r="G7925" i="2"/>
  <c r="F7926" i="2"/>
  <c r="G7926" i="2"/>
  <c r="F7927" i="2"/>
  <c r="G7927" i="2"/>
  <c r="F7928" i="2"/>
  <c r="G7928" i="2"/>
  <c r="F7929" i="2"/>
  <c r="G7929" i="2"/>
  <c r="F7930" i="2"/>
  <c r="G7930" i="2"/>
  <c r="F7931" i="2"/>
  <c r="G7931" i="2"/>
  <c r="F7932" i="2"/>
  <c r="G7932" i="2"/>
  <c r="F7933" i="2"/>
  <c r="G7933" i="2"/>
  <c r="F7934" i="2"/>
  <c r="G7934" i="2"/>
  <c r="F7935" i="2"/>
  <c r="G7935" i="2"/>
  <c r="F7936" i="2"/>
  <c r="G7936" i="2"/>
  <c r="F7937" i="2"/>
  <c r="G7937" i="2"/>
  <c r="F7938" i="2"/>
  <c r="G7938" i="2"/>
  <c r="F7939" i="2"/>
  <c r="G7939" i="2"/>
  <c r="F7940" i="2"/>
  <c r="G7940" i="2"/>
  <c r="F7941" i="2"/>
  <c r="G7941" i="2"/>
  <c r="F7942" i="2"/>
  <c r="G7942" i="2"/>
  <c r="F7943" i="2"/>
  <c r="G7943" i="2"/>
  <c r="F7944" i="2"/>
  <c r="G7944" i="2"/>
  <c r="F7945" i="2"/>
  <c r="G7945" i="2"/>
  <c r="F7946" i="2"/>
  <c r="G7946" i="2"/>
  <c r="F7947" i="2"/>
  <c r="G7947" i="2"/>
  <c r="F7948" i="2"/>
  <c r="G7948" i="2"/>
  <c r="F7949" i="2"/>
  <c r="G7949" i="2"/>
  <c r="F7950" i="2"/>
  <c r="G7950" i="2"/>
  <c r="F7951" i="2"/>
  <c r="G7951" i="2"/>
  <c r="F7952" i="2"/>
  <c r="G7952" i="2"/>
  <c r="F7953" i="2"/>
  <c r="G7953" i="2"/>
  <c r="F7954" i="2"/>
  <c r="G7954" i="2"/>
  <c r="F7955" i="2"/>
  <c r="G7955" i="2"/>
  <c r="F7956" i="2"/>
  <c r="G7956" i="2"/>
  <c r="F7957" i="2"/>
  <c r="G7957" i="2"/>
  <c r="F7958" i="2"/>
  <c r="G7958" i="2"/>
  <c r="F7959" i="2"/>
  <c r="G7959" i="2"/>
  <c r="F7960" i="2"/>
  <c r="G7960" i="2"/>
  <c r="F7961" i="2"/>
  <c r="G7961" i="2"/>
  <c r="F7962" i="2"/>
  <c r="G7962" i="2"/>
  <c r="F7963" i="2"/>
  <c r="G7963" i="2"/>
  <c r="F7964" i="2"/>
  <c r="G7964" i="2"/>
  <c r="F7965" i="2"/>
  <c r="G7965" i="2"/>
  <c r="F7966" i="2"/>
  <c r="G7966" i="2"/>
  <c r="F7967" i="2"/>
  <c r="G7967" i="2"/>
  <c r="F7968" i="2"/>
  <c r="G7968" i="2"/>
  <c r="F7969" i="2"/>
  <c r="G7969" i="2"/>
  <c r="F7970" i="2"/>
  <c r="G7970" i="2"/>
  <c r="F7971" i="2"/>
  <c r="G7971" i="2"/>
  <c r="F7972" i="2"/>
  <c r="G7972" i="2"/>
  <c r="F7973" i="2"/>
  <c r="G7973" i="2"/>
  <c r="F7974" i="2"/>
  <c r="G7974" i="2"/>
  <c r="F7975" i="2"/>
  <c r="G7975" i="2"/>
  <c r="F7976" i="2"/>
  <c r="G7976" i="2"/>
  <c r="F7977" i="2"/>
  <c r="G7977" i="2"/>
  <c r="F7978" i="2"/>
  <c r="G7978" i="2"/>
  <c r="F7979" i="2"/>
  <c r="G7979" i="2"/>
  <c r="F7980" i="2"/>
  <c r="G7980" i="2"/>
  <c r="F7981" i="2"/>
  <c r="G7981" i="2"/>
  <c r="F7982" i="2"/>
  <c r="G7982" i="2"/>
  <c r="F7983" i="2"/>
  <c r="G7983" i="2"/>
  <c r="F7984" i="2"/>
  <c r="G7984" i="2"/>
  <c r="F7985" i="2"/>
  <c r="G7985" i="2"/>
  <c r="F7986" i="2"/>
  <c r="G7986" i="2"/>
  <c r="F7987" i="2"/>
  <c r="G7987" i="2"/>
  <c r="F7988" i="2"/>
  <c r="G7988" i="2"/>
  <c r="F7989" i="2"/>
  <c r="G7989" i="2"/>
  <c r="F7990" i="2"/>
  <c r="G7990" i="2"/>
  <c r="F7991" i="2"/>
  <c r="G7991" i="2"/>
  <c r="F7992" i="2"/>
  <c r="G7992" i="2"/>
  <c r="F7993" i="2"/>
  <c r="G7993" i="2"/>
  <c r="F7994" i="2"/>
  <c r="G7994" i="2"/>
  <c r="F7995" i="2"/>
  <c r="G7995" i="2"/>
  <c r="F7996" i="2"/>
  <c r="G7996" i="2"/>
  <c r="F7997" i="2"/>
  <c r="G7997" i="2"/>
  <c r="F7998" i="2"/>
  <c r="G7998" i="2"/>
  <c r="F7999" i="2"/>
  <c r="G7999" i="2"/>
  <c r="F8000" i="2"/>
  <c r="G8000" i="2"/>
  <c r="F8001" i="2"/>
  <c r="G8001" i="2"/>
  <c r="F8002" i="2"/>
  <c r="G8002" i="2"/>
  <c r="F8003" i="2"/>
  <c r="G8003" i="2"/>
  <c r="F8004" i="2"/>
  <c r="G8004" i="2"/>
  <c r="F8005" i="2"/>
  <c r="G8005" i="2"/>
  <c r="F8006" i="2"/>
  <c r="G8006" i="2"/>
  <c r="F8007" i="2"/>
  <c r="G8007" i="2"/>
  <c r="F8008" i="2"/>
  <c r="G8008" i="2"/>
  <c r="F8009" i="2"/>
  <c r="G8009" i="2"/>
  <c r="F8010" i="2"/>
  <c r="G8010" i="2"/>
  <c r="F8011" i="2"/>
  <c r="G8011" i="2"/>
  <c r="F8012" i="2"/>
  <c r="G8012" i="2"/>
  <c r="F8013" i="2"/>
  <c r="G8013" i="2"/>
  <c r="F8014" i="2"/>
  <c r="G8014" i="2"/>
  <c r="F8015" i="2"/>
  <c r="G8015" i="2"/>
  <c r="F8016" i="2"/>
  <c r="G8016" i="2"/>
  <c r="F8017" i="2"/>
  <c r="G8017" i="2"/>
  <c r="F8018" i="2"/>
  <c r="G8018" i="2"/>
  <c r="F8019" i="2"/>
  <c r="G8019" i="2"/>
  <c r="F8020" i="2"/>
  <c r="G8020" i="2"/>
  <c r="F8021" i="2"/>
  <c r="G8021" i="2"/>
  <c r="F8022" i="2"/>
  <c r="G8022" i="2"/>
  <c r="F8023" i="2"/>
  <c r="G8023" i="2"/>
  <c r="F8024" i="2"/>
  <c r="G8024" i="2"/>
  <c r="F8025" i="2"/>
  <c r="G8025" i="2"/>
  <c r="F8026" i="2"/>
  <c r="G8026" i="2"/>
  <c r="F8027" i="2"/>
  <c r="G8027" i="2"/>
  <c r="F8028" i="2"/>
  <c r="G8028" i="2"/>
  <c r="F8029" i="2"/>
  <c r="G8029" i="2"/>
  <c r="F8030" i="2"/>
  <c r="G8030" i="2"/>
  <c r="F8031" i="2"/>
  <c r="G8031" i="2"/>
  <c r="F8032" i="2"/>
  <c r="G8032" i="2"/>
  <c r="F8033" i="2"/>
  <c r="G8033" i="2"/>
  <c r="F8034" i="2"/>
  <c r="G8034" i="2"/>
  <c r="F8035" i="2"/>
  <c r="G8035" i="2"/>
  <c r="F8036" i="2"/>
  <c r="G8036" i="2"/>
  <c r="F8037" i="2"/>
  <c r="G8037" i="2"/>
  <c r="F8038" i="2"/>
  <c r="G8038" i="2"/>
  <c r="F8039" i="2"/>
  <c r="G8039" i="2"/>
  <c r="F8040" i="2"/>
  <c r="G8040" i="2"/>
  <c r="F8041" i="2"/>
  <c r="G8041" i="2"/>
  <c r="F8042" i="2"/>
  <c r="G8042" i="2"/>
  <c r="F8043" i="2"/>
  <c r="G8043" i="2"/>
  <c r="F8044" i="2"/>
  <c r="G8044" i="2"/>
  <c r="F8045" i="2"/>
  <c r="G8045" i="2"/>
  <c r="F8046" i="2"/>
  <c r="G8046" i="2"/>
  <c r="F8047" i="2"/>
  <c r="G8047" i="2"/>
  <c r="F8048" i="2"/>
  <c r="G8048" i="2"/>
  <c r="F8049" i="2"/>
  <c r="G8049" i="2"/>
  <c r="F8050" i="2"/>
  <c r="G8050" i="2"/>
  <c r="F8051" i="2"/>
  <c r="G8051" i="2"/>
  <c r="F8052" i="2"/>
  <c r="G8052" i="2"/>
  <c r="F8053" i="2"/>
  <c r="G8053" i="2"/>
  <c r="F8054" i="2"/>
  <c r="G8054" i="2"/>
  <c r="F8055" i="2"/>
  <c r="G8055" i="2"/>
  <c r="F8056" i="2"/>
  <c r="G8056" i="2"/>
  <c r="F8057" i="2"/>
  <c r="G8057" i="2"/>
  <c r="F8058" i="2"/>
  <c r="G8058" i="2"/>
  <c r="F8059" i="2"/>
  <c r="G8059" i="2"/>
  <c r="F8060" i="2"/>
  <c r="G8060" i="2"/>
  <c r="F8061" i="2"/>
  <c r="G8061" i="2"/>
  <c r="F8062" i="2"/>
  <c r="G8062" i="2"/>
  <c r="F8063" i="2"/>
  <c r="G8063" i="2"/>
  <c r="F8064" i="2"/>
  <c r="G8064" i="2"/>
  <c r="F8065" i="2"/>
  <c r="G8065" i="2"/>
  <c r="F8066" i="2"/>
  <c r="G8066" i="2"/>
  <c r="F8067" i="2"/>
  <c r="G8067" i="2"/>
  <c r="F8068" i="2"/>
  <c r="G8068" i="2"/>
  <c r="F8069" i="2"/>
  <c r="G8069" i="2"/>
  <c r="F8070" i="2"/>
  <c r="G8070" i="2"/>
  <c r="F8071" i="2"/>
  <c r="G8071" i="2"/>
  <c r="F8072" i="2"/>
  <c r="G8072" i="2"/>
  <c r="F8073" i="2"/>
  <c r="G8073" i="2"/>
  <c r="F8074" i="2"/>
  <c r="G8074" i="2"/>
  <c r="F8075" i="2"/>
  <c r="G8075" i="2"/>
  <c r="F8076" i="2"/>
  <c r="G8076" i="2"/>
  <c r="F8077" i="2"/>
  <c r="G8077" i="2"/>
  <c r="F8078" i="2"/>
  <c r="G8078" i="2"/>
  <c r="F8079" i="2"/>
  <c r="G8079" i="2"/>
  <c r="F8080" i="2"/>
  <c r="G8080" i="2"/>
  <c r="F8081" i="2"/>
  <c r="G8081" i="2"/>
  <c r="F8082" i="2"/>
  <c r="G8082" i="2"/>
  <c r="F8083" i="2"/>
  <c r="G8083" i="2"/>
  <c r="F8084" i="2"/>
  <c r="G8084" i="2"/>
  <c r="F8085" i="2"/>
  <c r="G8085" i="2"/>
  <c r="F8086" i="2"/>
  <c r="G8086" i="2"/>
  <c r="F8087" i="2"/>
  <c r="G8087" i="2"/>
  <c r="F8088" i="2"/>
  <c r="G8088" i="2"/>
  <c r="F8089" i="2"/>
  <c r="G8089" i="2"/>
  <c r="F8090" i="2"/>
  <c r="G8090" i="2"/>
  <c r="F8091" i="2"/>
  <c r="G8091" i="2"/>
  <c r="F8092" i="2"/>
  <c r="G8092" i="2"/>
  <c r="F8093" i="2"/>
  <c r="G8093" i="2"/>
  <c r="F8094" i="2"/>
  <c r="G8094" i="2"/>
  <c r="F8095" i="2"/>
  <c r="G8095" i="2"/>
  <c r="F8096" i="2"/>
  <c r="G8096" i="2"/>
  <c r="F8097" i="2"/>
  <c r="G8097" i="2"/>
  <c r="F8098" i="2"/>
  <c r="G8098" i="2"/>
  <c r="F8099" i="2"/>
  <c r="G8099" i="2"/>
  <c r="F8100" i="2"/>
  <c r="G8100" i="2"/>
  <c r="F8101" i="2"/>
  <c r="G8101" i="2"/>
  <c r="F8102" i="2"/>
  <c r="G8102" i="2"/>
  <c r="F8103" i="2"/>
  <c r="G8103" i="2"/>
  <c r="F8104" i="2"/>
  <c r="G8104" i="2"/>
  <c r="F8105" i="2"/>
  <c r="G8105" i="2"/>
  <c r="F8106" i="2"/>
  <c r="G8106" i="2"/>
  <c r="F8107" i="2"/>
  <c r="G8107" i="2"/>
  <c r="F8108" i="2"/>
  <c r="G8108" i="2"/>
  <c r="F8109" i="2"/>
  <c r="G8109" i="2"/>
  <c r="F8110" i="2"/>
  <c r="G8110" i="2"/>
  <c r="F8111" i="2"/>
  <c r="G8111" i="2"/>
  <c r="F8112" i="2"/>
  <c r="G8112" i="2"/>
  <c r="F8113" i="2"/>
  <c r="G8113" i="2"/>
  <c r="F8114" i="2"/>
  <c r="G8114" i="2"/>
  <c r="F8115" i="2"/>
  <c r="G8115" i="2"/>
  <c r="F8116" i="2"/>
  <c r="G8116" i="2"/>
  <c r="F8117" i="2"/>
  <c r="G8117" i="2"/>
  <c r="F8118" i="2"/>
  <c r="G8118" i="2"/>
  <c r="F8119" i="2"/>
  <c r="G8119" i="2"/>
  <c r="F8120" i="2"/>
  <c r="G8120" i="2"/>
  <c r="F8121" i="2"/>
  <c r="G8121" i="2"/>
  <c r="F8122" i="2"/>
  <c r="G8122" i="2"/>
  <c r="F8123" i="2"/>
  <c r="G8123" i="2"/>
  <c r="F8124" i="2"/>
  <c r="G8124" i="2"/>
  <c r="F8125" i="2"/>
  <c r="G8125" i="2"/>
  <c r="F8126" i="2"/>
  <c r="G8126" i="2"/>
  <c r="F8127" i="2"/>
  <c r="G8127" i="2"/>
  <c r="F8128" i="2"/>
  <c r="G8128" i="2"/>
  <c r="F8129" i="2"/>
  <c r="G8129" i="2"/>
  <c r="F8130" i="2"/>
  <c r="G8130" i="2"/>
  <c r="F8131" i="2"/>
  <c r="G8131" i="2"/>
  <c r="F8132" i="2"/>
  <c r="G8132" i="2"/>
  <c r="F8133" i="2"/>
  <c r="G8133" i="2"/>
  <c r="F8134" i="2"/>
  <c r="G8134" i="2"/>
  <c r="F8135" i="2"/>
  <c r="G8135" i="2"/>
  <c r="F8136" i="2"/>
  <c r="G8136" i="2"/>
  <c r="F8137" i="2"/>
  <c r="G8137" i="2"/>
  <c r="F8138" i="2"/>
  <c r="G8138" i="2"/>
  <c r="F8139" i="2"/>
  <c r="G8139" i="2"/>
  <c r="F8140" i="2"/>
  <c r="G8140" i="2"/>
  <c r="F8141" i="2"/>
  <c r="G8141" i="2"/>
  <c r="F8142" i="2"/>
  <c r="G8142" i="2"/>
  <c r="F8143" i="2"/>
  <c r="G8143" i="2"/>
  <c r="F8144" i="2"/>
  <c r="G8144" i="2"/>
  <c r="F8145" i="2"/>
  <c r="G8145" i="2"/>
  <c r="F8146" i="2"/>
  <c r="G8146" i="2"/>
  <c r="F8147" i="2"/>
  <c r="G8147" i="2"/>
  <c r="F8148" i="2"/>
  <c r="G8148" i="2"/>
  <c r="F8149" i="2"/>
  <c r="G8149" i="2"/>
  <c r="F8150" i="2"/>
  <c r="G8150" i="2"/>
  <c r="F8151" i="2"/>
  <c r="G8151" i="2"/>
  <c r="F8152" i="2"/>
  <c r="G8152" i="2"/>
  <c r="F8153" i="2"/>
  <c r="G8153" i="2"/>
  <c r="F8154" i="2"/>
  <c r="G8154" i="2"/>
  <c r="F8155" i="2"/>
  <c r="G8155" i="2"/>
  <c r="F8156" i="2"/>
  <c r="G8156" i="2"/>
  <c r="F8157" i="2"/>
  <c r="G8157" i="2"/>
  <c r="F8158" i="2"/>
  <c r="G8158" i="2"/>
  <c r="F8159" i="2"/>
  <c r="G8159" i="2"/>
  <c r="F8160" i="2"/>
  <c r="G8160" i="2"/>
  <c r="F8161" i="2"/>
  <c r="G8161" i="2"/>
  <c r="F8162" i="2"/>
  <c r="G8162" i="2"/>
  <c r="F8163" i="2"/>
  <c r="G8163" i="2"/>
  <c r="F8164" i="2"/>
  <c r="G8164" i="2"/>
  <c r="F8165" i="2"/>
  <c r="G8165" i="2"/>
  <c r="F8166" i="2"/>
  <c r="G8166" i="2"/>
  <c r="F8167" i="2"/>
  <c r="G8167" i="2"/>
  <c r="F8168" i="2"/>
  <c r="G8168" i="2"/>
  <c r="F8169" i="2"/>
  <c r="G8169" i="2"/>
  <c r="F8170" i="2"/>
  <c r="G8170" i="2"/>
  <c r="F8171" i="2"/>
  <c r="G8171" i="2"/>
  <c r="F8172" i="2"/>
  <c r="G8172" i="2"/>
  <c r="F8173" i="2"/>
  <c r="G8173" i="2"/>
  <c r="F8174" i="2"/>
  <c r="G8174" i="2"/>
  <c r="F8175" i="2"/>
  <c r="G8175" i="2"/>
  <c r="F8176" i="2"/>
  <c r="G8176" i="2"/>
  <c r="F8177" i="2"/>
  <c r="G8177" i="2"/>
  <c r="F8178" i="2"/>
  <c r="G8178" i="2"/>
  <c r="F8179" i="2"/>
  <c r="G8179" i="2"/>
  <c r="F8180" i="2"/>
  <c r="G8180" i="2"/>
  <c r="F8181" i="2"/>
  <c r="G8181" i="2"/>
  <c r="F8182" i="2"/>
  <c r="G8182" i="2"/>
  <c r="F8183" i="2"/>
  <c r="G8183" i="2"/>
  <c r="F8184" i="2"/>
  <c r="G8184" i="2"/>
  <c r="F8185" i="2"/>
  <c r="G8185" i="2"/>
  <c r="F8186" i="2"/>
  <c r="G8186" i="2"/>
  <c r="F8187" i="2"/>
  <c r="G8187" i="2"/>
  <c r="F8188" i="2"/>
  <c r="G8188" i="2"/>
  <c r="F8189" i="2"/>
  <c r="G8189" i="2"/>
  <c r="F8190" i="2"/>
  <c r="G8190" i="2"/>
  <c r="F8191" i="2"/>
  <c r="G8191" i="2"/>
  <c r="F8192" i="2"/>
  <c r="G8192" i="2"/>
  <c r="F8193" i="2"/>
  <c r="G8193" i="2"/>
  <c r="F8194" i="2"/>
  <c r="G8194" i="2"/>
  <c r="F8195" i="2"/>
  <c r="G8195" i="2"/>
  <c r="F8196" i="2"/>
  <c r="G8196" i="2"/>
  <c r="F8197" i="2"/>
  <c r="G8197" i="2"/>
  <c r="F8198" i="2"/>
  <c r="G8198" i="2"/>
  <c r="F8199" i="2"/>
  <c r="G8199" i="2"/>
  <c r="F8200" i="2"/>
  <c r="G8200" i="2"/>
  <c r="F8201" i="2"/>
  <c r="G8201" i="2"/>
  <c r="F8202" i="2"/>
  <c r="G8202" i="2"/>
  <c r="F8203" i="2"/>
  <c r="G8203" i="2"/>
  <c r="F8204" i="2"/>
  <c r="G8204" i="2"/>
  <c r="F8205" i="2"/>
  <c r="G8205" i="2"/>
  <c r="F8206" i="2"/>
  <c r="G8206" i="2"/>
  <c r="F8207" i="2"/>
  <c r="G8207" i="2"/>
  <c r="F8208" i="2"/>
  <c r="G8208" i="2"/>
  <c r="F8209" i="2"/>
  <c r="G8209" i="2"/>
  <c r="F8210" i="2"/>
  <c r="G8210" i="2"/>
  <c r="F8211" i="2"/>
  <c r="G8211" i="2"/>
  <c r="F8212" i="2"/>
  <c r="G8212" i="2"/>
  <c r="F8213" i="2"/>
  <c r="G8213" i="2"/>
  <c r="F8214" i="2"/>
  <c r="G8214" i="2"/>
  <c r="F8215" i="2"/>
  <c r="G8215" i="2"/>
  <c r="F8216" i="2"/>
  <c r="G8216" i="2"/>
  <c r="F8217" i="2"/>
  <c r="G8217" i="2"/>
  <c r="F8218" i="2"/>
  <c r="G8218" i="2"/>
  <c r="F8219" i="2"/>
  <c r="G8219" i="2"/>
  <c r="F8220" i="2"/>
  <c r="G8220" i="2"/>
  <c r="F8221" i="2"/>
  <c r="G8221" i="2"/>
  <c r="F8222" i="2"/>
  <c r="G8222" i="2"/>
  <c r="F8223" i="2"/>
  <c r="G8223" i="2"/>
  <c r="F8224" i="2"/>
  <c r="G8224" i="2"/>
  <c r="F8225" i="2"/>
  <c r="G8225" i="2"/>
  <c r="F8226" i="2"/>
  <c r="G8226" i="2"/>
  <c r="F8227" i="2"/>
  <c r="G8227" i="2"/>
  <c r="F8228" i="2"/>
  <c r="G8228" i="2"/>
  <c r="F8229" i="2"/>
  <c r="G8229" i="2"/>
  <c r="F8230" i="2"/>
  <c r="G8230" i="2"/>
  <c r="F8231" i="2"/>
  <c r="G8231" i="2"/>
  <c r="F8232" i="2"/>
  <c r="G8232" i="2"/>
  <c r="F8233" i="2"/>
  <c r="G8233" i="2"/>
  <c r="F8234" i="2"/>
  <c r="G8234" i="2"/>
  <c r="F8235" i="2"/>
  <c r="G8235" i="2"/>
  <c r="F8236" i="2"/>
  <c r="G8236" i="2"/>
  <c r="F8237" i="2"/>
  <c r="G8237" i="2"/>
  <c r="F8238" i="2"/>
  <c r="G8238" i="2"/>
  <c r="F8239" i="2"/>
  <c r="G8239" i="2"/>
  <c r="F8240" i="2"/>
  <c r="G8240" i="2"/>
  <c r="F8241" i="2"/>
  <c r="G8241" i="2"/>
  <c r="F8242" i="2"/>
  <c r="G8242" i="2"/>
  <c r="F8243" i="2"/>
  <c r="G8243" i="2"/>
  <c r="F8244" i="2"/>
  <c r="G8244" i="2"/>
  <c r="F8245" i="2"/>
  <c r="G8245" i="2"/>
  <c r="F8246" i="2"/>
  <c r="G8246" i="2"/>
  <c r="F8247" i="2"/>
  <c r="G8247" i="2"/>
  <c r="F8248" i="2"/>
  <c r="G8248" i="2"/>
  <c r="F8249" i="2"/>
  <c r="G8249" i="2"/>
  <c r="F8250" i="2"/>
  <c r="G8250" i="2"/>
  <c r="F8251" i="2"/>
  <c r="G8251" i="2"/>
  <c r="F8252" i="2"/>
  <c r="G8252" i="2"/>
  <c r="F8253" i="2"/>
  <c r="G8253" i="2"/>
  <c r="F8254" i="2"/>
  <c r="G8254" i="2"/>
  <c r="F8255" i="2"/>
  <c r="G8255" i="2"/>
  <c r="F8256" i="2"/>
  <c r="G8256" i="2"/>
  <c r="F8257" i="2"/>
  <c r="G8257" i="2"/>
  <c r="F8258" i="2"/>
  <c r="G8258" i="2"/>
  <c r="F8259" i="2"/>
  <c r="G8259" i="2"/>
  <c r="F8260" i="2"/>
  <c r="G8260" i="2"/>
  <c r="F8261" i="2"/>
  <c r="G8261" i="2"/>
  <c r="F8262" i="2"/>
  <c r="G8262" i="2"/>
  <c r="F8263" i="2"/>
  <c r="G8263" i="2"/>
  <c r="F8264" i="2"/>
  <c r="G8264" i="2"/>
  <c r="F8265" i="2"/>
  <c r="G8265" i="2"/>
  <c r="F8266" i="2"/>
  <c r="G8266" i="2"/>
  <c r="F8267" i="2"/>
  <c r="G8267" i="2"/>
  <c r="F8268" i="2"/>
  <c r="G8268" i="2"/>
  <c r="F8269" i="2"/>
  <c r="G8269" i="2"/>
  <c r="F8270" i="2"/>
  <c r="G8270" i="2"/>
  <c r="F8271" i="2"/>
  <c r="G8271" i="2"/>
  <c r="F8272" i="2"/>
  <c r="G8272" i="2"/>
  <c r="F8273" i="2"/>
  <c r="G8273" i="2"/>
  <c r="F8274" i="2"/>
  <c r="G8274" i="2"/>
  <c r="F8275" i="2"/>
  <c r="G8275" i="2"/>
  <c r="F8276" i="2"/>
  <c r="G8276" i="2"/>
  <c r="F8277" i="2"/>
  <c r="G8277" i="2"/>
  <c r="F8278" i="2"/>
  <c r="G8278" i="2"/>
  <c r="F8279" i="2"/>
  <c r="G8279" i="2"/>
  <c r="F8280" i="2"/>
  <c r="G8280" i="2"/>
  <c r="F8281" i="2"/>
  <c r="G8281" i="2"/>
  <c r="F8282" i="2"/>
  <c r="G8282" i="2"/>
  <c r="F8283" i="2"/>
  <c r="G8283" i="2"/>
  <c r="F8284" i="2"/>
  <c r="G8284" i="2"/>
  <c r="F8285" i="2"/>
  <c r="G8285" i="2"/>
  <c r="F8286" i="2"/>
  <c r="G8286" i="2"/>
  <c r="F8287" i="2"/>
  <c r="G8287" i="2"/>
  <c r="F8288" i="2"/>
  <c r="G8288" i="2"/>
  <c r="F8289" i="2"/>
  <c r="G8289" i="2"/>
  <c r="F8290" i="2"/>
  <c r="G8290" i="2"/>
  <c r="F8291" i="2"/>
  <c r="G8291" i="2"/>
  <c r="F8292" i="2"/>
  <c r="G8292" i="2"/>
  <c r="F8293" i="2"/>
  <c r="G8293" i="2"/>
  <c r="F8294" i="2"/>
  <c r="G8294" i="2"/>
  <c r="F8295" i="2"/>
  <c r="G8295" i="2"/>
  <c r="F8296" i="2"/>
  <c r="G8296" i="2"/>
  <c r="F8297" i="2"/>
  <c r="G8297" i="2"/>
  <c r="F8298" i="2"/>
  <c r="G8298" i="2"/>
  <c r="F8299" i="2"/>
  <c r="G8299" i="2"/>
  <c r="F8300" i="2"/>
  <c r="G8300" i="2"/>
  <c r="F8301" i="2"/>
  <c r="G8301" i="2"/>
  <c r="F8302" i="2"/>
  <c r="G8302" i="2"/>
  <c r="F8303" i="2"/>
  <c r="G8303" i="2"/>
  <c r="F8304" i="2"/>
  <c r="G8304" i="2"/>
  <c r="F8305" i="2"/>
  <c r="G8305" i="2"/>
  <c r="F8306" i="2"/>
  <c r="G8306" i="2"/>
  <c r="F8307" i="2"/>
  <c r="G8307" i="2"/>
  <c r="F8308" i="2"/>
  <c r="G8308" i="2"/>
  <c r="F8309" i="2"/>
  <c r="G8309" i="2"/>
  <c r="F8310" i="2"/>
  <c r="G8310" i="2"/>
  <c r="F8311" i="2"/>
  <c r="G8311" i="2"/>
  <c r="F8312" i="2"/>
  <c r="G8312" i="2"/>
  <c r="F8313" i="2"/>
  <c r="G8313" i="2"/>
  <c r="F8314" i="2"/>
  <c r="G8314" i="2"/>
  <c r="F8315" i="2"/>
  <c r="G8315" i="2"/>
  <c r="F8316" i="2"/>
  <c r="G8316" i="2"/>
  <c r="F8317" i="2"/>
  <c r="G8317" i="2"/>
  <c r="F8318" i="2"/>
  <c r="G8318" i="2"/>
  <c r="F8319" i="2"/>
  <c r="G8319" i="2"/>
  <c r="F8320" i="2"/>
  <c r="G8320" i="2"/>
  <c r="F8321" i="2"/>
  <c r="G8321" i="2"/>
  <c r="F8322" i="2"/>
  <c r="G8322" i="2"/>
  <c r="F8323" i="2"/>
  <c r="G8323" i="2"/>
  <c r="F8324" i="2"/>
  <c r="G8324" i="2"/>
  <c r="F8325" i="2"/>
  <c r="G8325" i="2"/>
  <c r="F8326" i="2"/>
  <c r="G8326" i="2"/>
  <c r="F8327" i="2"/>
  <c r="G8327" i="2"/>
  <c r="F8328" i="2"/>
  <c r="G8328" i="2"/>
  <c r="F8329" i="2"/>
  <c r="G8329" i="2"/>
  <c r="F8330" i="2"/>
  <c r="G8330" i="2"/>
  <c r="F8331" i="2"/>
  <c r="G8331" i="2"/>
  <c r="F8332" i="2"/>
  <c r="G8332" i="2"/>
  <c r="F8333" i="2"/>
  <c r="G8333" i="2"/>
  <c r="F8334" i="2"/>
  <c r="G8334" i="2"/>
  <c r="F8335" i="2"/>
  <c r="G8335" i="2"/>
  <c r="F8336" i="2"/>
  <c r="G8336" i="2"/>
  <c r="F8337" i="2"/>
  <c r="G8337" i="2"/>
  <c r="F8338" i="2"/>
  <c r="G8338" i="2"/>
  <c r="F8339" i="2"/>
  <c r="G8339" i="2"/>
  <c r="F8340" i="2"/>
  <c r="G8340" i="2"/>
  <c r="F8341" i="2"/>
  <c r="G8341" i="2"/>
  <c r="F8342" i="2"/>
  <c r="G8342" i="2"/>
  <c r="F8343" i="2"/>
  <c r="G8343" i="2"/>
  <c r="F8344" i="2"/>
  <c r="G8344" i="2"/>
  <c r="F8345" i="2"/>
  <c r="G8345" i="2"/>
  <c r="F8346" i="2"/>
  <c r="G8346" i="2"/>
  <c r="F8347" i="2"/>
  <c r="G8347" i="2"/>
  <c r="F8348" i="2"/>
  <c r="G8348" i="2"/>
  <c r="F8349" i="2"/>
  <c r="G8349" i="2"/>
  <c r="F8350" i="2"/>
  <c r="G8350" i="2"/>
  <c r="F8351" i="2"/>
  <c r="G8351" i="2"/>
  <c r="F8352" i="2"/>
  <c r="G8352" i="2"/>
  <c r="F8353" i="2"/>
  <c r="G8353" i="2"/>
  <c r="F8354" i="2"/>
  <c r="G8354" i="2"/>
  <c r="F8355" i="2"/>
  <c r="G8355" i="2"/>
  <c r="F8356" i="2"/>
  <c r="G8356" i="2"/>
  <c r="F8357" i="2"/>
  <c r="G8357" i="2"/>
  <c r="F8358" i="2"/>
  <c r="G8358" i="2"/>
  <c r="F8359" i="2"/>
  <c r="G8359" i="2"/>
  <c r="F8360" i="2"/>
  <c r="G8360" i="2"/>
  <c r="F8361" i="2"/>
  <c r="G8361" i="2"/>
  <c r="F8362" i="2"/>
  <c r="G8362" i="2"/>
  <c r="F8363" i="2"/>
  <c r="G8363" i="2"/>
  <c r="F8364" i="2"/>
  <c r="G8364" i="2"/>
  <c r="F8365" i="2"/>
  <c r="G8365" i="2"/>
  <c r="F8366" i="2"/>
  <c r="G8366" i="2"/>
  <c r="F8367" i="2"/>
  <c r="G8367" i="2"/>
  <c r="F8368" i="2"/>
  <c r="G8368" i="2"/>
  <c r="F8369" i="2"/>
  <c r="G8369" i="2"/>
  <c r="F8370" i="2"/>
  <c r="G8370" i="2"/>
  <c r="F8371" i="2"/>
  <c r="G8371" i="2"/>
  <c r="F8372" i="2"/>
  <c r="G8372" i="2"/>
  <c r="F8373" i="2"/>
  <c r="G8373" i="2"/>
  <c r="F8374" i="2"/>
  <c r="G8374" i="2"/>
  <c r="F8375" i="2"/>
  <c r="G8375" i="2"/>
  <c r="F8376" i="2"/>
  <c r="G8376" i="2"/>
  <c r="F8377" i="2"/>
  <c r="G8377" i="2"/>
  <c r="F8378" i="2"/>
  <c r="G8378" i="2"/>
  <c r="F8379" i="2"/>
  <c r="G8379" i="2"/>
  <c r="F8380" i="2"/>
  <c r="G8380" i="2"/>
  <c r="F8381" i="2"/>
  <c r="G8381" i="2"/>
  <c r="F8382" i="2"/>
  <c r="G8382" i="2"/>
  <c r="F8383" i="2"/>
  <c r="G8383" i="2"/>
  <c r="F8384" i="2"/>
  <c r="G8384" i="2"/>
  <c r="F8385" i="2"/>
  <c r="G8385" i="2"/>
  <c r="F8386" i="2"/>
  <c r="G8386" i="2"/>
  <c r="F8387" i="2"/>
  <c r="G8387" i="2"/>
  <c r="F8388" i="2"/>
  <c r="G8388" i="2"/>
  <c r="F8389" i="2"/>
  <c r="G8389" i="2"/>
  <c r="F8390" i="2"/>
  <c r="G8390" i="2"/>
  <c r="F8391" i="2"/>
  <c r="G8391" i="2"/>
  <c r="F8392" i="2"/>
  <c r="G8392" i="2"/>
  <c r="F8393" i="2"/>
  <c r="G8393" i="2"/>
  <c r="F8394" i="2"/>
  <c r="G8394" i="2"/>
  <c r="F8395" i="2"/>
  <c r="G8395" i="2"/>
  <c r="F8396" i="2"/>
  <c r="G8396" i="2"/>
  <c r="F8397" i="2"/>
  <c r="G8397" i="2"/>
  <c r="F8398" i="2"/>
  <c r="G8398" i="2"/>
  <c r="F8399" i="2"/>
  <c r="G8399" i="2"/>
  <c r="F8400" i="2"/>
  <c r="G8400" i="2"/>
  <c r="F8401" i="2"/>
  <c r="G8401" i="2"/>
  <c r="F8402" i="2"/>
  <c r="G8402" i="2"/>
  <c r="F8403" i="2"/>
  <c r="G8403" i="2"/>
  <c r="F8404" i="2"/>
  <c r="G8404" i="2"/>
  <c r="F8405" i="2"/>
  <c r="G8405" i="2"/>
  <c r="F8406" i="2"/>
  <c r="G8406" i="2"/>
  <c r="F8407" i="2"/>
  <c r="G8407" i="2"/>
  <c r="F8408" i="2"/>
  <c r="G8408" i="2"/>
  <c r="F8409" i="2"/>
  <c r="G8409" i="2"/>
  <c r="F8410" i="2"/>
  <c r="G8410" i="2"/>
  <c r="F8411" i="2"/>
  <c r="G8411" i="2"/>
  <c r="F8412" i="2"/>
  <c r="G8412" i="2"/>
  <c r="F8413" i="2"/>
  <c r="G8413" i="2"/>
  <c r="F8414" i="2"/>
  <c r="G8414" i="2"/>
  <c r="F8415" i="2"/>
  <c r="G8415" i="2"/>
  <c r="F8416" i="2"/>
  <c r="G8416" i="2"/>
  <c r="F8417" i="2"/>
  <c r="G8417" i="2"/>
  <c r="F8418" i="2"/>
  <c r="G8418" i="2"/>
  <c r="F8419" i="2"/>
  <c r="G8419" i="2"/>
  <c r="F8420" i="2"/>
  <c r="G8420" i="2"/>
  <c r="F8421" i="2"/>
  <c r="G8421" i="2"/>
  <c r="F8422" i="2"/>
  <c r="G8422" i="2"/>
  <c r="F8423" i="2"/>
  <c r="G8423" i="2"/>
  <c r="F8424" i="2"/>
  <c r="G8424" i="2"/>
  <c r="F8425" i="2"/>
  <c r="G8425" i="2"/>
  <c r="F8426" i="2"/>
  <c r="G8426" i="2"/>
  <c r="F8427" i="2"/>
  <c r="G8427" i="2"/>
  <c r="F8428" i="2"/>
  <c r="G8428" i="2"/>
  <c r="F8429" i="2"/>
  <c r="G8429" i="2"/>
  <c r="F8430" i="2"/>
  <c r="G8430" i="2"/>
  <c r="F8431" i="2"/>
  <c r="G8431" i="2"/>
  <c r="F8432" i="2"/>
  <c r="G8432" i="2"/>
  <c r="F8433" i="2"/>
  <c r="G8433" i="2"/>
  <c r="F8434" i="2"/>
  <c r="G8434" i="2"/>
  <c r="F8435" i="2"/>
  <c r="G8435" i="2"/>
  <c r="F8436" i="2"/>
  <c r="G8436" i="2"/>
  <c r="F8437" i="2"/>
  <c r="G8437" i="2"/>
  <c r="F8438" i="2"/>
  <c r="G8438" i="2"/>
  <c r="F8439" i="2"/>
  <c r="G8439" i="2"/>
  <c r="F8440" i="2"/>
  <c r="G8440" i="2"/>
  <c r="F8441" i="2"/>
  <c r="G8441" i="2"/>
  <c r="F8442" i="2"/>
  <c r="G8442" i="2"/>
  <c r="F8443" i="2"/>
  <c r="G8443" i="2"/>
  <c r="F8444" i="2"/>
  <c r="G8444" i="2"/>
  <c r="F8445" i="2"/>
  <c r="G8445" i="2"/>
  <c r="F8446" i="2"/>
  <c r="G8446" i="2"/>
  <c r="F8447" i="2"/>
  <c r="G8447" i="2"/>
  <c r="F8448" i="2"/>
  <c r="G8448" i="2"/>
  <c r="F8449" i="2"/>
  <c r="G8449" i="2"/>
  <c r="F8450" i="2"/>
  <c r="G8450" i="2"/>
  <c r="F8451" i="2"/>
  <c r="G8451" i="2"/>
  <c r="F8452" i="2"/>
  <c r="G8452" i="2"/>
  <c r="F8453" i="2"/>
  <c r="G8453" i="2"/>
  <c r="F8454" i="2"/>
  <c r="G8454" i="2"/>
  <c r="F8455" i="2"/>
  <c r="G8455" i="2"/>
  <c r="F8456" i="2"/>
  <c r="G8456" i="2"/>
  <c r="F8457" i="2"/>
  <c r="G8457" i="2"/>
  <c r="F8458" i="2"/>
  <c r="G8458" i="2"/>
  <c r="F8459" i="2"/>
  <c r="G8459" i="2"/>
  <c r="F8460" i="2"/>
  <c r="G8460" i="2"/>
  <c r="F8461" i="2"/>
  <c r="G8461" i="2"/>
  <c r="F8462" i="2"/>
  <c r="G8462" i="2"/>
  <c r="F8463" i="2"/>
  <c r="G8463" i="2"/>
  <c r="F8464" i="2"/>
  <c r="G8464" i="2"/>
  <c r="F8465" i="2"/>
  <c r="G8465" i="2"/>
  <c r="F8466" i="2"/>
  <c r="G8466" i="2"/>
  <c r="F8467" i="2"/>
  <c r="G8467" i="2"/>
  <c r="F8468" i="2"/>
  <c r="G8468" i="2"/>
  <c r="F8469" i="2"/>
  <c r="G8469" i="2"/>
  <c r="F8470" i="2"/>
  <c r="G8470" i="2"/>
  <c r="F8471" i="2"/>
  <c r="G8471" i="2"/>
  <c r="F8472" i="2"/>
  <c r="G8472" i="2"/>
  <c r="F8473" i="2"/>
  <c r="G8473" i="2"/>
  <c r="F8474" i="2"/>
  <c r="G8474" i="2"/>
  <c r="F8475" i="2"/>
  <c r="G8475" i="2"/>
  <c r="F8476" i="2"/>
  <c r="G8476" i="2"/>
  <c r="F8477" i="2"/>
  <c r="G8477" i="2"/>
  <c r="F8478" i="2"/>
  <c r="G8478" i="2"/>
  <c r="F8479" i="2"/>
  <c r="G8479" i="2"/>
  <c r="F8480" i="2"/>
  <c r="G8480" i="2"/>
  <c r="F8481" i="2"/>
  <c r="G8481" i="2"/>
  <c r="F8482" i="2"/>
  <c r="G8482" i="2"/>
  <c r="F8483" i="2"/>
  <c r="G8483" i="2"/>
  <c r="F8484" i="2"/>
  <c r="G8484" i="2"/>
  <c r="F8485" i="2"/>
  <c r="G8485" i="2"/>
  <c r="F8486" i="2"/>
  <c r="G8486" i="2"/>
  <c r="F8487" i="2"/>
  <c r="G8487" i="2"/>
  <c r="F8488" i="2"/>
  <c r="G8488" i="2"/>
  <c r="F8489" i="2"/>
  <c r="G8489" i="2"/>
  <c r="F8490" i="2"/>
  <c r="G8490" i="2"/>
  <c r="F8491" i="2"/>
  <c r="G8491" i="2"/>
  <c r="F8492" i="2"/>
  <c r="G8492" i="2"/>
  <c r="F8493" i="2"/>
  <c r="G8493" i="2"/>
  <c r="F8494" i="2"/>
  <c r="G8494" i="2"/>
  <c r="F8495" i="2"/>
  <c r="G8495" i="2"/>
  <c r="F8496" i="2"/>
  <c r="G8496" i="2"/>
  <c r="F8497" i="2"/>
  <c r="G8497" i="2"/>
  <c r="F8498" i="2"/>
  <c r="G8498" i="2"/>
  <c r="F8499" i="2"/>
  <c r="G8499" i="2"/>
  <c r="F8500" i="2"/>
  <c r="G8500" i="2"/>
  <c r="F8501" i="2"/>
  <c r="G8501" i="2"/>
  <c r="F8502" i="2"/>
  <c r="G8502" i="2"/>
  <c r="F8503" i="2"/>
  <c r="G8503" i="2"/>
  <c r="F8504" i="2"/>
  <c r="G8504" i="2"/>
  <c r="F8505" i="2"/>
  <c r="G8505" i="2"/>
  <c r="F8506" i="2"/>
  <c r="G8506" i="2"/>
  <c r="F8507" i="2"/>
  <c r="G8507" i="2"/>
  <c r="F8508" i="2"/>
  <c r="G8508" i="2"/>
  <c r="F8509" i="2"/>
  <c r="G8509" i="2"/>
  <c r="F8510" i="2"/>
  <c r="G8510" i="2"/>
  <c r="F8511" i="2"/>
  <c r="G8511" i="2"/>
  <c r="F8512" i="2"/>
  <c r="G8512" i="2"/>
  <c r="F8513" i="2"/>
  <c r="G8513" i="2"/>
  <c r="F8514" i="2"/>
  <c r="G8514" i="2"/>
  <c r="F8515" i="2"/>
  <c r="G8515" i="2"/>
  <c r="F8516" i="2"/>
  <c r="G8516" i="2"/>
  <c r="F8517" i="2"/>
  <c r="G8517" i="2"/>
  <c r="F8518" i="2"/>
  <c r="G8518" i="2"/>
  <c r="F8519" i="2"/>
  <c r="G8519" i="2"/>
  <c r="F8520" i="2"/>
  <c r="G8520" i="2"/>
  <c r="F8521" i="2"/>
  <c r="G8521" i="2"/>
  <c r="F8522" i="2"/>
  <c r="G8522" i="2"/>
  <c r="F8523" i="2"/>
  <c r="G8523" i="2"/>
  <c r="F8524" i="2"/>
  <c r="G8524" i="2"/>
  <c r="F8525" i="2"/>
  <c r="G8525" i="2"/>
  <c r="F8526" i="2"/>
  <c r="G8526" i="2"/>
  <c r="F8527" i="2"/>
  <c r="G8527" i="2"/>
  <c r="F8528" i="2"/>
  <c r="G8528" i="2"/>
  <c r="F8529" i="2"/>
  <c r="G8529" i="2"/>
  <c r="F8530" i="2"/>
  <c r="G8530" i="2"/>
  <c r="F8531" i="2"/>
  <c r="G8531" i="2"/>
  <c r="F8532" i="2"/>
  <c r="G8532" i="2"/>
  <c r="F8533" i="2"/>
  <c r="G8533" i="2"/>
  <c r="F8534" i="2"/>
  <c r="G8534" i="2"/>
  <c r="F8535" i="2"/>
  <c r="G8535" i="2"/>
  <c r="F8536" i="2"/>
  <c r="G8536" i="2"/>
  <c r="F8537" i="2"/>
  <c r="G8537" i="2"/>
  <c r="F8538" i="2"/>
  <c r="G8538" i="2"/>
  <c r="F8539" i="2"/>
  <c r="G8539" i="2"/>
  <c r="F8540" i="2"/>
  <c r="G8540" i="2"/>
  <c r="F8541" i="2"/>
  <c r="G8541" i="2"/>
  <c r="F8542" i="2"/>
  <c r="G8542" i="2"/>
  <c r="F8543" i="2"/>
  <c r="G8543" i="2"/>
  <c r="F8544" i="2"/>
  <c r="G8544" i="2"/>
  <c r="F8545" i="2"/>
  <c r="G8545" i="2"/>
  <c r="F8546" i="2"/>
  <c r="G8546" i="2"/>
  <c r="F8547" i="2"/>
  <c r="G8547" i="2"/>
  <c r="F8548" i="2"/>
  <c r="G8548" i="2"/>
  <c r="F8549" i="2"/>
  <c r="G8549" i="2"/>
  <c r="F8550" i="2"/>
  <c r="G8550" i="2"/>
  <c r="F8551" i="2"/>
  <c r="G8551" i="2"/>
  <c r="F8552" i="2"/>
  <c r="G8552" i="2"/>
  <c r="F8553" i="2"/>
  <c r="G8553" i="2"/>
  <c r="F8554" i="2"/>
  <c r="G8554" i="2"/>
  <c r="F8555" i="2"/>
  <c r="G8555" i="2"/>
  <c r="F8556" i="2"/>
  <c r="G8556" i="2"/>
  <c r="F8557" i="2"/>
  <c r="G8557" i="2"/>
  <c r="F8558" i="2"/>
  <c r="G8558" i="2"/>
  <c r="F8559" i="2"/>
  <c r="G8559" i="2"/>
  <c r="F8560" i="2"/>
  <c r="G8560" i="2"/>
  <c r="F8561" i="2"/>
  <c r="G8561" i="2"/>
  <c r="F8562" i="2"/>
  <c r="G8562" i="2"/>
  <c r="F8563" i="2"/>
  <c r="G8563" i="2"/>
  <c r="F8564" i="2"/>
  <c r="G8564" i="2"/>
  <c r="F8565" i="2"/>
  <c r="G8565" i="2"/>
  <c r="F8566" i="2"/>
  <c r="G8566" i="2"/>
  <c r="F8567" i="2"/>
  <c r="G8567" i="2"/>
  <c r="F8568" i="2"/>
  <c r="G8568" i="2"/>
  <c r="F8569" i="2"/>
  <c r="G8569" i="2"/>
  <c r="F8570" i="2"/>
  <c r="G8570" i="2"/>
  <c r="F8571" i="2"/>
  <c r="G8571" i="2"/>
  <c r="F8572" i="2"/>
  <c r="G8572" i="2"/>
  <c r="F8573" i="2"/>
  <c r="G8573" i="2"/>
  <c r="F8574" i="2"/>
  <c r="G8574" i="2"/>
  <c r="F8575" i="2"/>
  <c r="G8575" i="2"/>
  <c r="F8576" i="2"/>
  <c r="G8576" i="2"/>
  <c r="F8577" i="2"/>
  <c r="G8577" i="2"/>
  <c r="F8578" i="2"/>
  <c r="G8578" i="2"/>
  <c r="F8579" i="2"/>
  <c r="G8579" i="2"/>
  <c r="F8580" i="2"/>
  <c r="G8580" i="2"/>
  <c r="F8581" i="2"/>
  <c r="G8581" i="2"/>
  <c r="F8582" i="2"/>
  <c r="G8582" i="2"/>
  <c r="F8583" i="2"/>
  <c r="G8583" i="2"/>
  <c r="F8584" i="2"/>
  <c r="G8584" i="2"/>
  <c r="F8585" i="2"/>
  <c r="G8585" i="2"/>
  <c r="F8586" i="2"/>
  <c r="G8586" i="2"/>
  <c r="F8587" i="2"/>
  <c r="G8587" i="2"/>
  <c r="F8588" i="2"/>
  <c r="G8588" i="2"/>
  <c r="F8589" i="2"/>
  <c r="G8589" i="2"/>
  <c r="F8590" i="2"/>
  <c r="G8590" i="2"/>
  <c r="F8591" i="2"/>
  <c r="G8591" i="2"/>
  <c r="F8592" i="2"/>
  <c r="G8592" i="2"/>
  <c r="F8593" i="2"/>
  <c r="G8593" i="2"/>
  <c r="F8594" i="2"/>
  <c r="G8594" i="2"/>
  <c r="F8595" i="2"/>
  <c r="G8595" i="2"/>
  <c r="F8596" i="2"/>
  <c r="G8596" i="2"/>
  <c r="F8597" i="2"/>
  <c r="G8597" i="2"/>
  <c r="F8598" i="2"/>
  <c r="G8598" i="2"/>
  <c r="F8599" i="2"/>
  <c r="G8599" i="2"/>
  <c r="F8600" i="2"/>
  <c r="G8600" i="2"/>
  <c r="F8601" i="2"/>
  <c r="G8601" i="2"/>
  <c r="F8602" i="2"/>
  <c r="G8602" i="2"/>
  <c r="F8603" i="2"/>
  <c r="G8603" i="2"/>
  <c r="F8604" i="2"/>
  <c r="G8604" i="2"/>
  <c r="F8605" i="2"/>
  <c r="G8605" i="2"/>
  <c r="F8606" i="2"/>
  <c r="G8606" i="2"/>
  <c r="F8607" i="2"/>
  <c r="G8607" i="2"/>
  <c r="F8608" i="2"/>
  <c r="G8608" i="2"/>
  <c r="F8609" i="2"/>
  <c r="G8609" i="2"/>
  <c r="F8610" i="2"/>
  <c r="G8610" i="2"/>
  <c r="F8611" i="2"/>
  <c r="G8611" i="2"/>
  <c r="F8612" i="2"/>
  <c r="G8612" i="2"/>
  <c r="F8613" i="2"/>
  <c r="G8613" i="2"/>
  <c r="F8614" i="2"/>
  <c r="G8614" i="2"/>
  <c r="F8615" i="2"/>
  <c r="G8615" i="2"/>
  <c r="F8616" i="2"/>
  <c r="G8616" i="2"/>
  <c r="F8617" i="2"/>
  <c r="G8617" i="2"/>
  <c r="F8618" i="2"/>
  <c r="G8618" i="2"/>
  <c r="F8619" i="2"/>
  <c r="G8619" i="2"/>
  <c r="F8620" i="2"/>
  <c r="G8620" i="2"/>
  <c r="F8621" i="2"/>
  <c r="G8621" i="2"/>
  <c r="F8622" i="2"/>
  <c r="G8622" i="2"/>
  <c r="F8623" i="2"/>
  <c r="G8623" i="2"/>
  <c r="F8624" i="2"/>
  <c r="G8624" i="2"/>
  <c r="F8625" i="2"/>
  <c r="G8625" i="2"/>
  <c r="F8626" i="2"/>
  <c r="G8626" i="2"/>
  <c r="F8627" i="2"/>
  <c r="G8627" i="2"/>
  <c r="F8628" i="2"/>
  <c r="G8628" i="2"/>
  <c r="F8629" i="2"/>
  <c r="G8629" i="2"/>
  <c r="F8630" i="2"/>
  <c r="G8630" i="2"/>
  <c r="F8631" i="2"/>
  <c r="G8631" i="2"/>
  <c r="F8632" i="2"/>
  <c r="G8632" i="2"/>
  <c r="F8633" i="2"/>
  <c r="G8633" i="2"/>
  <c r="F8634" i="2"/>
  <c r="G8634" i="2"/>
  <c r="F8635" i="2"/>
  <c r="G8635" i="2"/>
  <c r="F8636" i="2"/>
  <c r="G8636" i="2"/>
  <c r="F8637" i="2"/>
  <c r="G8637" i="2"/>
  <c r="F8638" i="2"/>
  <c r="G8638" i="2"/>
  <c r="F8639" i="2"/>
  <c r="G8639" i="2"/>
  <c r="F8640" i="2"/>
  <c r="G8640" i="2"/>
  <c r="F8641" i="2"/>
  <c r="G8641" i="2"/>
  <c r="F8642" i="2"/>
  <c r="G8642" i="2"/>
  <c r="F8643" i="2"/>
  <c r="G8643" i="2"/>
  <c r="F8644" i="2"/>
  <c r="G8644" i="2"/>
  <c r="F8645" i="2"/>
  <c r="G8645" i="2"/>
  <c r="F8646" i="2"/>
  <c r="G8646" i="2"/>
  <c r="F8647" i="2"/>
  <c r="G8647" i="2"/>
  <c r="F8648" i="2"/>
  <c r="G8648" i="2"/>
  <c r="F8649" i="2"/>
  <c r="G8649" i="2"/>
  <c r="F8650" i="2"/>
  <c r="G8650" i="2"/>
  <c r="F8651" i="2"/>
  <c r="G8651" i="2"/>
  <c r="F8652" i="2"/>
  <c r="G8652" i="2"/>
  <c r="F8653" i="2"/>
  <c r="G8653" i="2"/>
  <c r="F8654" i="2"/>
  <c r="G8654" i="2"/>
  <c r="F8655" i="2"/>
  <c r="G8655" i="2"/>
  <c r="F8656" i="2"/>
  <c r="G8656" i="2"/>
  <c r="F8657" i="2"/>
  <c r="G8657" i="2"/>
  <c r="F8658" i="2"/>
  <c r="G8658" i="2"/>
  <c r="F8659" i="2"/>
  <c r="G8659" i="2"/>
  <c r="F8660" i="2"/>
  <c r="G8660" i="2"/>
  <c r="F8661" i="2"/>
  <c r="G8661" i="2"/>
  <c r="F8662" i="2"/>
  <c r="G8662" i="2"/>
  <c r="F8663" i="2"/>
  <c r="G8663" i="2"/>
  <c r="F8664" i="2"/>
  <c r="G8664" i="2"/>
  <c r="F8665" i="2"/>
  <c r="G8665" i="2"/>
  <c r="F8666" i="2"/>
  <c r="G8666" i="2"/>
  <c r="F8667" i="2"/>
  <c r="G8667" i="2"/>
  <c r="F8668" i="2"/>
  <c r="G8668" i="2"/>
  <c r="F8669" i="2"/>
  <c r="G8669" i="2"/>
  <c r="F8670" i="2"/>
  <c r="G8670" i="2"/>
  <c r="F8671" i="2"/>
  <c r="G8671" i="2"/>
  <c r="F8672" i="2"/>
  <c r="G8672" i="2"/>
  <c r="F8673" i="2"/>
  <c r="G8673" i="2"/>
  <c r="F8674" i="2"/>
  <c r="G8674" i="2"/>
  <c r="F8675" i="2"/>
  <c r="G8675" i="2"/>
  <c r="F8676" i="2"/>
  <c r="G8676" i="2"/>
  <c r="F8677" i="2"/>
  <c r="G8677" i="2"/>
  <c r="F8678" i="2"/>
  <c r="G8678" i="2"/>
  <c r="F8679" i="2"/>
  <c r="G8679" i="2"/>
  <c r="F8680" i="2"/>
  <c r="G8680" i="2"/>
  <c r="F8681" i="2"/>
  <c r="G8681" i="2"/>
  <c r="F8682" i="2"/>
  <c r="G8682" i="2"/>
  <c r="F8683" i="2"/>
  <c r="G8683" i="2"/>
  <c r="F8684" i="2"/>
  <c r="G8684" i="2"/>
  <c r="F8685" i="2"/>
  <c r="G8685" i="2"/>
  <c r="F8686" i="2"/>
  <c r="G8686" i="2"/>
  <c r="F8687" i="2"/>
  <c r="G8687" i="2"/>
  <c r="F8688" i="2"/>
  <c r="G8688" i="2"/>
  <c r="F8689" i="2"/>
  <c r="G8689" i="2"/>
  <c r="F8690" i="2"/>
  <c r="G8690" i="2"/>
  <c r="F8691" i="2"/>
  <c r="G8691" i="2"/>
  <c r="F8692" i="2"/>
  <c r="G8692" i="2"/>
  <c r="F8693" i="2"/>
  <c r="G8693" i="2"/>
  <c r="F8694" i="2"/>
  <c r="G8694" i="2"/>
  <c r="F8695" i="2"/>
  <c r="G8695" i="2"/>
  <c r="F8696" i="2"/>
  <c r="G8696" i="2"/>
  <c r="F8697" i="2"/>
  <c r="G8697" i="2"/>
  <c r="F8698" i="2"/>
  <c r="G8698" i="2"/>
  <c r="F8699" i="2"/>
  <c r="G8699" i="2"/>
  <c r="F8700" i="2"/>
  <c r="G8700" i="2"/>
  <c r="F8701" i="2"/>
  <c r="G8701" i="2"/>
  <c r="F8702" i="2"/>
  <c r="G8702" i="2"/>
  <c r="F8703" i="2"/>
  <c r="G8703" i="2"/>
  <c r="F8704" i="2"/>
  <c r="G8704" i="2"/>
  <c r="F8705" i="2"/>
  <c r="G8705" i="2"/>
  <c r="F8706" i="2"/>
  <c r="G8706" i="2"/>
  <c r="F8707" i="2"/>
  <c r="G8707" i="2"/>
  <c r="F8708" i="2"/>
  <c r="G8708" i="2"/>
  <c r="F8709" i="2"/>
  <c r="G8709" i="2"/>
  <c r="F8710" i="2"/>
  <c r="G8710" i="2"/>
  <c r="F8711" i="2"/>
  <c r="G8711" i="2"/>
  <c r="F8712" i="2"/>
  <c r="G8712" i="2"/>
  <c r="F8713" i="2"/>
  <c r="G8713" i="2"/>
  <c r="F8714" i="2"/>
  <c r="G8714" i="2"/>
  <c r="F8715" i="2"/>
  <c r="G8715" i="2"/>
  <c r="F8716" i="2"/>
  <c r="G8716" i="2"/>
  <c r="F8717" i="2"/>
  <c r="G8717" i="2"/>
  <c r="F8718" i="2"/>
  <c r="G8718" i="2"/>
  <c r="F8719" i="2"/>
  <c r="G8719" i="2"/>
  <c r="F8720" i="2"/>
  <c r="G8720" i="2"/>
  <c r="F8721" i="2"/>
  <c r="G8721" i="2"/>
  <c r="F8722" i="2"/>
  <c r="G8722" i="2"/>
  <c r="F8723" i="2"/>
  <c r="G8723" i="2"/>
  <c r="F8724" i="2"/>
  <c r="G8724" i="2"/>
  <c r="F8725" i="2"/>
  <c r="G8725" i="2"/>
  <c r="F8726" i="2"/>
  <c r="G8726" i="2"/>
  <c r="F8727" i="2"/>
  <c r="G8727" i="2"/>
  <c r="F8728" i="2"/>
  <c r="G8728" i="2"/>
  <c r="F8729" i="2"/>
  <c r="G8729" i="2"/>
  <c r="F8730" i="2"/>
  <c r="G8730" i="2"/>
  <c r="F8731" i="2"/>
  <c r="G8731" i="2"/>
  <c r="F8732" i="2"/>
  <c r="G8732" i="2"/>
  <c r="F8733" i="2"/>
  <c r="G8733" i="2"/>
  <c r="F8734" i="2"/>
  <c r="G8734" i="2"/>
  <c r="F8735" i="2"/>
  <c r="G8735" i="2"/>
  <c r="F8736" i="2"/>
  <c r="G8736" i="2"/>
  <c r="F8737" i="2"/>
  <c r="G8737" i="2"/>
  <c r="F8738" i="2"/>
  <c r="G8738" i="2"/>
  <c r="F8739" i="2"/>
  <c r="G8739" i="2"/>
  <c r="F8740" i="2"/>
  <c r="G8740" i="2"/>
  <c r="F8741" i="2"/>
  <c r="G8741" i="2"/>
  <c r="F8742" i="2"/>
  <c r="G8742" i="2"/>
  <c r="F8743" i="2"/>
  <c r="G8743" i="2"/>
  <c r="F8744" i="2"/>
  <c r="G8744" i="2"/>
  <c r="F8745" i="2"/>
  <c r="G8745" i="2"/>
  <c r="F8746" i="2"/>
  <c r="G8746" i="2"/>
  <c r="F8747" i="2"/>
  <c r="G8747" i="2"/>
  <c r="F8748" i="2"/>
  <c r="G8748" i="2"/>
  <c r="F8749" i="2"/>
  <c r="G8749" i="2"/>
  <c r="F8750" i="2"/>
  <c r="G8750" i="2"/>
  <c r="F8751" i="2"/>
  <c r="G8751" i="2"/>
  <c r="F8752" i="2"/>
  <c r="G8752" i="2"/>
  <c r="F8753" i="2"/>
  <c r="G8753" i="2"/>
  <c r="F8754" i="2"/>
  <c r="G8754" i="2"/>
  <c r="F8755" i="2"/>
  <c r="G8755" i="2"/>
  <c r="F8756" i="2"/>
  <c r="G8756" i="2"/>
  <c r="F8757" i="2"/>
  <c r="G8757" i="2"/>
  <c r="F8758" i="2"/>
  <c r="G8758" i="2"/>
  <c r="F8759" i="2"/>
  <c r="G8759" i="2"/>
  <c r="F8760" i="2"/>
  <c r="G8760" i="2"/>
  <c r="F8761" i="2"/>
  <c r="G8761" i="2"/>
  <c r="F8762" i="2"/>
  <c r="G8762" i="2"/>
  <c r="F8763" i="2"/>
  <c r="G8763" i="2"/>
  <c r="F8764" i="2"/>
  <c r="G8764" i="2"/>
  <c r="F8765" i="2"/>
  <c r="G8765" i="2"/>
  <c r="F8766" i="2"/>
  <c r="G8766" i="2"/>
  <c r="F8767" i="2"/>
  <c r="G8767" i="2"/>
  <c r="F8768" i="2"/>
  <c r="G8768" i="2"/>
  <c r="F8769" i="2"/>
  <c r="G8769" i="2"/>
  <c r="F8770" i="2"/>
  <c r="G8770" i="2"/>
  <c r="F8771" i="2"/>
  <c r="G8771" i="2"/>
  <c r="F8772" i="2"/>
  <c r="G8772" i="2"/>
  <c r="F8773" i="2"/>
  <c r="G8773" i="2"/>
  <c r="F8774" i="2"/>
  <c r="G8774" i="2"/>
  <c r="F8775" i="2"/>
  <c r="G8775" i="2"/>
  <c r="F8776" i="2"/>
  <c r="G8776" i="2"/>
  <c r="F8777" i="2"/>
  <c r="G8777" i="2"/>
  <c r="F8778" i="2"/>
  <c r="G8778" i="2"/>
  <c r="F8779" i="2"/>
  <c r="G8779" i="2"/>
  <c r="F8780" i="2"/>
  <c r="G8780" i="2"/>
  <c r="F8781" i="2"/>
  <c r="G8781" i="2"/>
  <c r="F8782" i="2"/>
  <c r="G8782" i="2"/>
  <c r="F8783" i="2"/>
  <c r="G8783" i="2"/>
  <c r="F8784" i="2"/>
  <c r="G8784" i="2"/>
  <c r="F8785" i="2"/>
  <c r="G8785" i="2"/>
  <c r="F8786" i="2"/>
  <c r="G8786" i="2"/>
  <c r="F8787" i="2"/>
  <c r="G8787" i="2"/>
  <c r="F8788" i="2"/>
  <c r="G8788" i="2"/>
  <c r="F8789" i="2"/>
  <c r="G8789" i="2"/>
  <c r="F8790" i="2"/>
  <c r="G8790" i="2"/>
  <c r="F8791" i="2"/>
  <c r="G8791" i="2"/>
  <c r="F8792" i="2"/>
  <c r="G8792" i="2"/>
  <c r="F8793" i="2"/>
  <c r="G8793" i="2"/>
  <c r="F8794" i="2"/>
  <c r="G8794" i="2"/>
  <c r="F8795" i="2"/>
  <c r="G8795" i="2"/>
  <c r="F8796" i="2"/>
  <c r="G8796" i="2"/>
  <c r="F8797" i="2"/>
  <c r="G8797" i="2"/>
  <c r="F8798" i="2"/>
  <c r="G8798" i="2"/>
  <c r="F8799" i="2"/>
  <c r="G8799" i="2"/>
  <c r="F8800" i="2"/>
  <c r="G8800" i="2"/>
  <c r="F8801" i="2"/>
  <c r="G8801" i="2"/>
  <c r="F8802" i="2"/>
  <c r="G8802" i="2"/>
  <c r="F8803" i="2"/>
  <c r="G8803" i="2"/>
  <c r="F8804" i="2"/>
  <c r="G8804" i="2"/>
  <c r="F8805" i="2"/>
  <c r="G8805" i="2"/>
  <c r="F8806" i="2"/>
  <c r="G8806" i="2"/>
  <c r="F8807" i="2"/>
  <c r="G8807" i="2"/>
  <c r="F8808" i="2"/>
  <c r="G8808" i="2"/>
  <c r="F8809" i="2"/>
  <c r="G8809" i="2"/>
  <c r="F8810" i="2"/>
  <c r="G8810" i="2"/>
  <c r="F8811" i="2"/>
  <c r="G8811" i="2"/>
  <c r="F8812" i="2"/>
  <c r="G8812" i="2"/>
  <c r="F8813" i="2"/>
  <c r="G8813" i="2"/>
  <c r="F8814" i="2"/>
  <c r="G8814" i="2"/>
  <c r="F8815" i="2"/>
  <c r="G8815" i="2"/>
  <c r="F8816" i="2"/>
  <c r="G8816" i="2"/>
  <c r="F8817" i="2"/>
  <c r="G8817" i="2"/>
  <c r="F8818" i="2"/>
  <c r="G8818" i="2"/>
  <c r="F8819" i="2"/>
  <c r="G8819" i="2"/>
  <c r="F8820" i="2"/>
  <c r="G8820" i="2"/>
  <c r="F8821" i="2"/>
  <c r="G8821" i="2"/>
  <c r="F8822" i="2"/>
  <c r="G8822" i="2"/>
  <c r="F8823" i="2"/>
  <c r="G8823" i="2"/>
  <c r="F8824" i="2"/>
  <c r="G8824" i="2"/>
  <c r="F8825" i="2"/>
  <c r="G8825" i="2"/>
  <c r="F8826" i="2"/>
  <c r="G8826" i="2"/>
  <c r="F8827" i="2"/>
  <c r="G8827" i="2"/>
  <c r="F8828" i="2"/>
  <c r="G8828" i="2"/>
  <c r="F8829" i="2"/>
  <c r="G8829" i="2"/>
  <c r="F8830" i="2"/>
  <c r="G8830" i="2"/>
  <c r="F8831" i="2"/>
  <c r="G8831" i="2"/>
  <c r="F8832" i="2"/>
  <c r="G8832" i="2"/>
  <c r="F8833" i="2"/>
  <c r="G8833" i="2"/>
  <c r="F8834" i="2"/>
  <c r="G8834" i="2"/>
  <c r="F8835" i="2"/>
  <c r="G8835" i="2"/>
  <c r="F8836" i="2"/>
  <c r="G8836" i="2"/>
  <c r="F8837" i="2"/>
  <c r="G8837" i="2"/>
  <c r="F8838" i="2"/>
  <c r="G8838" i="2"/>
  <c r="F8839" i="2"/>
  <c r="G8839" i="2"/>
  <c r="F8840" i="2"/>
  <c r="G8840" i="2"/>
  <c r="F8841" i="2"/>
  <c r="G8841" i="2"/>
  <c r="F8842" i="2"/>
  <c r="G8842" i="2"/>
  <c r="F8843" i="2"/>
  <c r="G8843" i="2"/>
  <c r="F8844" i="2"/>
  <c r="G8844" i="2"/>
  <c r="F8845" i="2"/>
  <c r="G8845" i="2"/>
  <c r="F8846" i="2"/>
  <c r="G8846" i="2"/>
  <c r="F8847" i="2"/>
  <c r="G8847" i="2"/>
  <c r="F8848" i="2"/>
  <c r="G8848" i="2"/>
  <c r="F8849" i="2"/>
  <c r="G8849" i="2"/>
  <c r="F8850" i="2"/>
  <c r="G8850" i="2"/>
  <c r="F8851" i="2"/>
  <c r="G8851" i="2"/>
  <c r="F8852" i="2"/>
  <c r="G8852" i="2"/>
  <c r="F8853" i="2"/>
  <c r="G8853" i="2"/>
  <c r="F8854" i="2"/>
  <c r="G8854" i="2"/>
  <c r="F8855" i="2"/>
  <c r="G8855" i="2"/>
  <c r="F8856" i="2"/>
  <c r="G8856" i="2"/>
  <c r="F8857" i="2"/>
  <c r="G8857" i="2"/>
  <c r="F8858" i="2"/>
  <c r="G8858" i="2"/>
  <c r="F8859" i="2"/>
  <c r="G8859" i="2"/>
  <c r="F8860" i="2"/>
  <c r="G8860" i="2"/>
  <c r="F8861" i="2"/>
  <c r="G8861" i="2"/>
  <c r="F8862" i="2"/>
  <c r="G8862" i="2"/>
  <c r="F8863" i="2"/>
  <c r="G8863" i="2"/>
  <c r="F8864" i="2"/>
  <c r="G8864" i="2"/>
  <c r="F8865" i="2"/>
  <c r="G8865" i="2"/>
  <c r="F8866" i="2"/>
  <c r="G8866" i="2"/>
  <c r="F8867" i="2"/>
  <c r="G8867" i="2"/>
  <c r="F8868" i="2"/>
  <c r="G8868" i="2"/>
  <c r="F8869" i="2"/>
  <c r="G8869" i="2"/>
  <c r="F8870" i="2"/>
  <c r="G8870" i="2"/>
  <c r="F8871" i="2"/>
  <c r="G8871" i="2"/>
  <c r="F8872" i="2"/>
  <c r="G8872" i="2"/>
  <c r="F8873" i="2"/>
  <c r="G8873" i="2"/>
  <c r="F8874" i="2"/>
  <c r="G8874" i="2"/>
  <c r="F8875" i="2"/>
  <c r="G8875" i="2"/>
  <c r="F8876" i="2"/>
  <c r="G8876" i="2"/>
  <c r="F8877" i="2"/>
  <c r="G8877" i="2"/>
  <c r="F8878" i="2"/>
  <c r="G8878" i="2"/>
  <c r="F8879" i="2"/>
  <c r="G8879" i="2"/>
  <c r="F8880" i="2"/>
  <c r="G8880" i="2"/>
  <c r="F8881" i="2"/>
  <c r="G8881" i="2"/>
  <c r="F8882" i="2"/>
  <c r="G8882" i="2"/>
  <c r="F8883" i="2"/>
  <c r="G8883" i="2"/>
  <c r="F8884" i="2"/>
  <c r="G8884" i="2"/>
  <c r="F8885" i="2"/>
  <c r="G8885" i="2"/>
  <c r="F8886" i="2"/>
  <c r="G8886" i="2"/>
  <c r="F8887" i="2"/>
  <c r="G8887" i="2"/>
  <c r="F8888" i="2"/>
  <c r="G8888" i="2"/>
  <c r="F8889" i="2"/>
  <c r="G8889" i="2"/>
  <c r="F8890" i="2"/>
  <c r="G8890" i="2"/>
  <c r="F8891" i="2"/>
  <c r="G8891" i="2"/>
  <c r="F8892" i="2"/>
  <c r="G8892" i="2"/>
  <c r="F8893" i="2"/>
  <c r="G8893" i="2"/>
  <c r="F8894" i="2"/>
  <c r="G8894" i="2"/>
  <c r="F8895" i="2"/>
  <c r="G8895" i="2"/>
  <c r="F8896" i="2"/>
  <c r="G8896" i="2"/>
  <c r="F8897" i="2"/>
  <c r="G8897" i="2"/>
  <c r="F8898" i="2"/>
  <c r="G8898" i="2"/>
  <c r="F8899" i="2"/>
  <c r="G8899" i="2"/>
  <c r="F8900" i="2"/>
  <c r="G8900" i="2"/>
  <c r="F8901" i="2"/>
  <c r="G8901" i="2"/>
  <c r="F8902" i="2"/>
  <c r="G8902" i="2"/>
  <c r="F8903" i="2"/>
  <c r="G8903" i="2"/>
  <c r="F8904" i="2"/>
  <c r="G8904" i="2"/>
  <c r="F8905" i="2"/>
  <c r="G8905" i="2"/>
  <c r="F8906" i="2"/>
  <c r="G8906" i="2"/>
  <c r="F8907" i="2"/>
  <c r="G8907" i="2"/>
  <c r="F8908" i="2"/>
  <c r="G8908" i="2"/>
  <c r="F8909" i="2"/>
  <c r="G8909" i="2"/>
  <c r="F8910" i="2"/>
  <c r="G8910" i="2"/>
  <c r="F8911" i="2"/>
  <c r="G8911" i="2"/>
  <c r="F8912" i="2"/>
  <c r="G8912" i="2"/>
  <c r="F8913" i="2"/>
  <c r="G8913" i="2"/>
  <c r="F8914" i="2"/>
  <c r="G8914" i="2"/>
  <c r="F8915" i="2"/>
  <c r="G8915" i="2"/>
  <c r="F8916" i="2"/>
  <c r="G8916" i="2"/>
  <c r="F8917" i="2"/>
  <c r="G8917" i="2"/>
  <c r="F8918" i="2"/>
  <c r="G8918" i="2"/>
  <c r="F8919" i="2"/>
  <c r="G8919" i="2"/>
  <c r="F8920" i="2"/>
  <c r="G8920" i="2"/>
  <c r="F8921" i="2"/>
  <c r="G8921" i="2"/>
  <c r="F8922" i="2"/>
  <c r="G8922" i="2"/>
  <c r="F8923" i="2"/>
  <c r="G8923" i="2"/>
  <c r="F8924" i="2"/>
  <c r="G8924" i="2"/>
  <c r="F8925" i="2"/>
  <c r="G8925" i="2"/>
  <c r="F8926" i="2"/>
  <c r="G8926" i="2"/>
  <c r="F8927" i="2"/>
  <c r="G8927" i="2"/>
  <c r="F8928" i="2"/>
  <c r="G8928" i="2"/>
  <c r="F8929" i="2"/>
  <c r="G8929" i="2"/>
  <c r="F8930" i="2"/>
  <c r="G8930" i="2"/>
  <c r="F8931" i="2"/>
  <c r="G8931" i="2"/>
  <c r="F8932" i="2"/>
  <c r="G8932" i="2"/>
  <c r="F8933" i="2"/>
  <c r="G8933" i="2"/>
  <c r="F8934" i="2"/>
  <c r="G8934" i="2"/>
  <c r="F8935" i="2"/>
  <c r="G8935" i="2"/>
  <c r="F8936" i="2"/>
  <c r="G8936" i="2"/>
  <c r="F8937" i="2"/>
  <c r="G8937" i="2"/>
  <c r="F8938" i="2"/>
  <c r="G8938" i="2"/>
  <c r="F8939" i="2"/>
  <c r="G8939" i="2"/>
  <c r="F8940" i="2"/>
  <c r="G8940" i="2"/>
  <c r="F8941" i="2"/>
  <c r="G8941" i="2"/>
  <c r="F8942" i="2"/>
  <c r="G8942" i="2"/>
  <c r="F8943" i="2"/>
  <c r="G8943" i="2"/>
  <c r="F8944" i="2"/>
  <c r="G8944" i="2"/>
  <c r="F8945" i="2"/>
  <c r="G8945" i="2"/>
  <c r="F8946" i="2"/>
  <c r="G8946" i="2"/>
  <c r="F8947" i="2"/>
  <c r="G8947" i="2"/>
  <c r="F8948" i="2"/>
  <c r="G8948" i="2"/>
  <c r="F8949" i="2"/>
  <c r="G8949" i="2"/>
  <c r="F8950" i="2"/>
  <c r="G8950" i="2"/>
  <c r="F8951" i="2"/>
  <c r="G8951" i="2"/>
  <c r="F8952" i="2"/>
  <c r="G8952" i="2"/>
  <c r="F8953" i="2"/>
  <c r="G8953" i="2"/>
  <c r="F8954" i="2"/>
  <c r="G8954" i="2"/>
  <c r="F8955" i="2"/>
  <c r="G8955" i="2"/>
  <c r="F8956" i="2"/>
  <c r="G8956" i="2"/>
  <c r="F8957" i="2"/>
  <c r="G8957" i="2"/>
  <c r="F8958" i="2"/>
  <c r="G8958" i="2"/>
  <c r="F8959" i="2"/>
  <c r="G8959" i="2"/>
  <c r="F8960" i="2"/>
  <c r="G8960" i="2"/>
  <c r="F8961" i="2"/>
  <c r="G8961" i="2"/>
  <c r="F8962" i="2"/>
  <c r="G8962" i="2"/>
  <c r="F8963" i="2"/>
  <c r="G8963" i="2"/>
  <c r="F8964" i="2"/>
  <c r="G8964" i="2"/>
  <c r="F8965" i="2"/>
  <c r="G8965" i="2"/>
  <c r="F8966" i="2"/>
  <c r="G8966" i="2"/>
  <c r="F8967" i="2"/>
  <c r="G8967" i="2"/>
  <c r="F8968" i="2"/>
  <c r="G8968" i="2"/>
  <c r="F8969" i="2"/>
  <c r="G8969" i="2"/>
  <c r="F8970" i="2"/>
  <c r="G8970" i="2"/>
  <c r="F8971" i="2"/>
  <c r="G8971" i="2"/>
  <c r="F8972" i="2"/>
  <c r="G8972" i="2"/>
  <c r="F8973" i="2"/>
  <c r="G8973" i="2"/>
  <c r="F8974" i="2"/>
  <c r="G8974" i="2"/>
  <c r="F8975" i="2"/>
  <c r="G8975" i="2"/>
  <c r="F8976" i="2"/>
  <c r="G8976" i="2"/>
  <c r="F8977" i="2"/>
  <c r="G8977" i="2"/>
  <c r="F8978" i="2"/>
  <c r="G8978" i="2"/>
  <c r="F8979" i="2"/>
  <c r="G8979" i="2"/>
  <c r="F8980" i="2"/>
  <c r="G8980" i="2"/>
  <c r="F8981" i="2"/>
  <c r="G8981" i="2"/>
  <c r="F8982" i="2"/>
  <c r="G8982" i="2"/>
  <c r="F8983" i="2"/>
  <c r="G8983" i="2"/>
  <c r="F8984" i="2"/>
  <c r="G8984" i="2"/>
  <c r="F8985" i="2"/>
  <c r="G8985" i="2"/>
  <c r="F8986" i="2"/>
  <c r="G8986" i="2"/>
  <c r="F8987" i="2"/>
  <c r="G8987" i="2"/>
  <c r="F8988" i="2"/>
  <c r="G8988" i="2"/>
  <c r="F8989" i="2"/>
  <c r="G8989" i="2"/>
  <c r="F8990" i="2"/>
  <c r="G8990" i="2"/>
  <c r="F8991" i="2"/>
  <c r="G8991" i="2"/>
  <c r="F8992" i="2"/>
  <c r="G8992" i="2"/>
  <c r="F8993" i="2"/>
  <c r="G8993" i="2"/>
  <c r="F8994" i="2"/>
  <c r="G8994" i="2"/>
  <c r="F8995" i="2"/>
  <c r="G8995" i="2"/>
  <c r="F8996" i="2"/>
  <c r="G8996" i="2"/>
  <c r="F8997" i="2"/>
  <c r="G8997" i="2"/>
  <c r="F8998" i="2"/>
  <c r="G8998" i="2"/>
  <c r="F8999" i="2"/>
  <c r="G8999" i="2"/>
  <c r="F9000" i="2"/>
  <c r="G9000" i="2"/>
  <c r="F9001" i="2"/>
  <c r="G9001" i="2"/>
  <c r="F9002" i="2"/>
  <c r="G9002" i="2"/>
  <c r="F9003" i="2"/>
  <c r="G9003" i="2"/>
  <c r="F9004" i="2"/>
  <c r="G9004" i="2"/>
  <c r="F9005" i="2"/>
  <c r="G9005" i="2"/>
  <c r="F9006" i="2"/>
  <c r="G9006" i="2"/>
  <c r="F9007" i="2"/>
  <c r="G9007" i="2"/>
  <c r="F9008" i="2"/>
  <c r="G9008" i="2"/>
  <c r="F9009" i="2"/>
  <c r="G9009" i="2"/>
  <c r="F9010" i="2"/>
  <c r="G9010" i="2"/>
  <c r="F9011" i="2"/>
  <c r="G9011" i="2"/>
  <c r="F9012" i="2"/>
  <c r="G9012" i="2"/>
  <c r="F9013" i="2"/>
  <c r="G9013" i="2"/>
  <c r="F9014" i="2"/>
  <c r="G9014" i="2"/>
  <c r="F9015" i="2"/>
  <c r="G9015" i="2"/>
  <c r="F9016" i="2"/>
  <c r="G9016" i="2"/>
  <c r="F9017" i="2"/>
  <c r="G9017" i="2"/>
  <c r="F9018" i="2"/>
  <c r="G9018" i="2"/>
  <c r="F9019" i="2"/>
  <c r="G9019" i="2"/>
  <c r="F9020" i="2"/>
  <c r="G9020" i="2"/>
  <c r="F9021" i="2"/>
  <c r="G9021" i="2"/>
  <c r="F9022" i="2"/>
  <c r="G9022" i="2"/>
  <c r="F9023" i="2"/>
  <c r="G9023" i="2"/>
  <c r="F9024" i="2"/>
  <c r="G9024" i="2"/>
  <c r="F9025" i="2"/>
  <c r="G9025" i="2"/>
  <c r="F9026" i="2"/>
  <c r="G9026" i="2"/>
  <c r="F9027" i="2"/>
  <c r="G9027" i="2"/>
  <c r="F9028" i="2"/>
  <c r="G9028" i="2"/>
  <c r="F9029" i="2"/>
  <c r="G9029" i="2"/>
  <c r="F9030" i="2"/>
  <c r="G9030" i="2"/>
  <c r="F9031" i="2"/>
  <c r="G9031" i="2"/>
  <c r="F9032" i="2"/>
  <c r="G9032" i="2"/>
  <c r="F9033" i="2"/>
  <c r="G9033" i="2"/>
  <c r="F9034" i="2"/>
  <c r="G9034" i="2"/>
  <c r="F9035" i="2"/>
  <c r="G9035" i="2"/>
  <c r="F9036" i="2"/>
  <c r="G9036" i="2"/>
  <c r="F9037" i="2"/>
  <c r="G9037" i="2"/>
  <c r="F9038" i="2"/>
  <c r="G9038" i="2"/>
  <c r="F9039" i="2"/>
  <c r="G9039" i="2"/>
  <c r="F9040" i="2"/>
  <c r="G9040" i="2"/>
  <c r="F9041" i="2"/>
  <c r="G9041" i="2"/>
  <c r="F9042" i="2"/>
  <c r="G9042" i="2"/>
  <c r="F9043" i="2"/>
  <c r="G9043" i="2"/>
  <c r="F9044" i="2"/>
  <c r="G9044" i="2"/>
  <c r="F9045" i="2"/>
  <c r="G9045" i="2"/>
  <c r="F9046" i="2"/>
  <c r="G9046" i="2"/>
  <c r="F9047" i="2"/>
  <c r="G9047" i="2"/>
  <c r="F9048" i="2"/>
  <c r="G9048" i="2"/>
  <c r="F9049" i="2"/>
  <c r="G9049" i="2"/>
  <c r="F9050" i="2"/>
  <c r="G9050" i="2"/>
  <c r="F9051" i="2"/>
  <c r="G9051" i="2"/>
  <c r="F9052" i="2"/>
  <c r="G9052" i="2"/>
  <c r="F9053" i="2"/>
  <c r="G9053" i="2"/>
  <c r="F9054" i="2"/>
  <c r="G9054" i="2"/>
  <c r="F9055" i="2"/>
  <c r="G9055" i="2"/>
  <c r="F9056" i="2"/>
  <c r="G9056" i="2"/>
  <c r="F9057" i="2"/>
  <c r="G9057" i="2"/>
  <c r="F9058" i="2"/>
  <c r="G9058" i="2"/>
  <c r="F9059" i="2"/>
  <c r="G9059" i="2"/>
  <c r="F9060" i="2"/>
  <c r="G9060" i="2"/>
  <c r="F9061" i="2"/>
  <c r="G9061" i="2"/>
  <c r="F9062" i="2"/>
  <c r="G9062" i="2"/>
  <c r="F9063" i="2"/>
  <c r="G9063" i="2"/>
  <c r="F9064" i="2"/>
  <c r="G9064" i="2"/>
  <c r="F9065" i="2"/>
  <c r="G9065" i="2"/>
  <c r="F9066" i="2"/>
  <c r="G9066" i="2"/>
  <c r="F9067" i="2"/>
  <c r="G9067" i="2"/>
  <c r="F9068" i="2"/>
  <c r="G9068" i="2"/>
  <c r="F9069" i="2"/>
  <c r="G9069" i="2"/>
  <c r="F9070" i="2"/>
  <c r="G9070" i="2"/>
  <c r="F9071" i="2"/>
  <c r="G9071" i="2"/>
  <c r="F9072" i="2"/>
  <c r="G9072" i="2"/>
  <c r="F9073" i="2"/>
  <c r="G9073" i="2"/>
  <c r="F9074" i="2"/>
  <c r="G9074" i="2"/>
  <c r="F9075" i="2"/>
  <c r="G9075" i="2"/>
  <c r="F9076" i="2"/>
  <c r="G9076" i="2"/>
  <c r="F9077" i="2"/>
  <c r="G9077" i="2"/>
  <c r="F9078" i="2"/>
  <c r="G9078" i="2"/>
  <c r="F9079" i="2"/>
  <c r="G9079" i="2"/>
  <c r="F9080" i="2"/>
  <c r="G9080" i="2"/>
  <c r="F9081" i="2"/>
  <c r="G9081" i="2"/>
  <c r="F9082" i="2"/>
  <c r="G9082" i="2"/>
  <c r="F9083" i="2"/>
  <c r="G9083" i="2"/>
  <c r="F9084" i="2"/>
  <c r="G9084" i="2"/>
  <c r="F9085" i="2"/>
  <c r="G9085" i="2"/>
  <c r="F9086" i="2"/>
  <c r="G9086" i="2"/>
  <c r="F9087" i="2"/>
  <c r="G9087" i="2"/>
  <c r="F9088" i="2"/>
  <c r="G9088" i="2"/>
  <c r="F9089" i="2"/>
  <c r="G9089" i="2"/>
  <c r="F9090" i="2"/>
  <c r="G9090" i="2"/>
  <c r="F9091" i="2"/>
  <c r="G9091" i="2"/>
  <c r="F9092" i="2"/>
  <c r="G9092" i="2"/>
  <c r="F9093" i="2"/>
  <c r="G9093" i="2"/>
  <c r="F9094" i="2"/>
  <c r="G9094" i="2"/>
  <c r="F9095" i="2"/>
  <c r="G9095" i="2"/>
  <c r="F9096" i="2"/>
  <c r="G9096" i="2"/>
  <c r="F9097" i="2"/>
  <c r="G9097" i="2"/>
  <c r="F9098" i="2"/>
  <c r="G9098" i="2"/>
  <c r="F9099" i="2"/>
  <c r="G9099" i="2"/>
  <c r="F9100" i="2"/>
  <c r="G9100" i="2"/>
  <c r="F9101" i="2"/>
  <c r="G9101" i="2"/>
  <c r="F9102" i="2"/>
  <c r="G9102" i="2"/>
  <c r="F9103" i="2"/>
  <c r="G9103" i="2"/>
  <c r="F9104" i="2"/>
  <c r="G9104" i="2"/>
  <c r="F9105" i="2"/>
  <c r="G9105" i="2"/>
  <c r="F9106" i="2"/>
  <c r="G9106" i="2"/>
  <c r="F9107" i="2"/>
  <c r="G9107" i="2"/>
  <c r="F9108" i="2"/>
  <c r="G9108" i="2"/>
  <c r="F9109" i="2"/>
  <c r="G9109" i="2"/>
  <c r="F9110" i="2"/>
  <c r="G9110" i="2"/>
  <c r="F9111" i="2"/>
  <c r="G9111" i="2"/>
  <c r="F9112" i="2"/>
  <c r="G9112" i="2"/>
  <c r="F9113" i="2"/>
  <c r="G9113" i="2"/>
  <c r="F9114" i="2"/>
  <c r="G9114" i="2"/>
  <c r="F9115" i="2"/>
  <c r="G9115" i="2"/>
  <c r="F9116" i="2"/>
  <c r="G9116" i="2"/>
  <c r="F9117" i="2"/>
  <c r="G9117" i="2"/>
  <c r="F9118" i="2"/>
  <c r="G9118" i="2"/>
  <c r="F9119" i="2"/>
  <c r="G9119" i="2"/>
  <c r="F9120" i="2"/>
  <c r="G9120" i="2"/>
  <c r="F9121" i="2"/>
  <c r="G9121" i="2"/>
  <c r="F9122" i="2"/>
  <c r="G9122" i="2"/>
  <c r="F9123" i="2"/>
  <c r="G9123" i="2"/>
  <c r="F9124" i="2"/>
  <c r="G9124" i="2"/>
  <c r="F9125" i="2"/>
  <c r="G9125" i="2"/>
  <c r="F9126" i="2"/>
  <c r="G9126" i="2"/>
  <c r="F9127" i="2"/>
  <c r="G9127" i="2"/>
  <c r="F9128" i="2"/>
  <c r="G9128" i="2"/>
  <c r="F9129" i="2"/>
  <c r="G9129" i="2"/>
  <c r="F9130" i="2"/>
  <c r="G9130" i="2"/>
  <c r="F9131" i="2"/>
  <c r="G9131" i="2"/>
  <c r="F9132" i="2"/>
  <c r="G9132" i="2"/>
  <c r="F9133" i="2"/>
  <c r="G9133" i="2"/>
  <c r="F9134" i="2"/>
  <c r="G9134" i="2"/>
  <c r="F9135" i="2"/>
  <c r="G9135" i="2"/>
  <c r="F9136" i="2"/>
  <c r="G9136" i="2"/>
  <c r="F9137" i="2"/>
  <c r="G9137" i="2"/>
  <c r="F9138" i="2"/>
  <c r="G9138" i="2"/>
  <c r="F9139" i="2"/>
  <c r="G9139" i="2"/>
  <c r="F9140" i="2"/>
  <c r="G9140" i="2"/>
  <c r="F9141" i="2"/>
  <c r="G9141" i="2"/>
  <c r="F9142" i="2"/>
  <c r="G9142" i="2"/>
  <c r="F9143" i="2"/>
  <c r="G9143" i="2"/>
  <c r="F9144" i="2"/>
  <c r="G9144" i="2"/>
  <c r="F9145" i="2"/>
  <c r="G9145" i="2"/>
  <c r="F9146" i="2"/>
  <c r="G9146" i="2"/>
  <c r="F9147" i="2"/>
  <c r="G9147" i="2"/>
  <c r="F9148" i="2"/>
  <c r="G9148" i="2"/>
  <c r="F9149" i="2"/>
  <c r="G9149" i="2"/>
  <c r="F9150" i="2"/>
  <c r="G9150" i="2"/>
  <c r="F9151" i="2"/>
  <c r="G9151" i="2"/>
  <c r="F9152" i="2"/>
  <c r="G9152" i="2"/>
  <c r="F9153" i="2"/>
  <c r="G9153" i="2"/>
  <c r="F9154" i="2"/>
  <c r="G9154" i="2"/>
  <c r="F9155" i="2"/>
  <c r="G9155" i="2"/>
  <c r="F9156" i="2"/>
  <c r="G9156" i="2"/>
  <c r="F9157" i="2"/>
  <c r="G9157" i="2"/>
  <c r="F9158" i="2"/>
  <c r="G9158" i="2"/>
  <c r="F9159" i="2"/>
  <c r="G9159" i="2"/>
  <c r="F9160" i="2"/>
  <c r="G9160" i="2"/>
  <c r="F9161" i="2"/>
  <c r="G9161" i="2"/>
  <c r="F9162" i="2"/>
  <c r="G9162" i="2"/>
  <c r="F9163" i="2"/>
  <c r="G9163" i="2"/>
  <c r="F9164" i="2"/>
  <c r="G9164" i="2"/>
  <c r="F9165" i="2"/>
  <c r="G9165" i="2"/>
  <c r="F9166" i="2"/>
  <c r="G9166" i="2"/>
  <c r="F9167" i="2"/>
  <c r="G9167" i="2"/>
  <c r="F9168" i="2"/>
  <c r="G9168" i="2"/>
  <c r="F9169" i="2"/>
  <c r="G9169" i="2"/>
  <c r="F9170" i="2"/>
  <c r="G9170" i="2"/>
  <c r="F9171" i="2"/>
  <c r="G9171" i="2"/>
  <c r="F9172" i="2"/>
  <c r="G9172" i="2"/>
  <c r="F9173" i="2"/>
  <c r="G9173" i="2"/>
  <c r="F9174" i="2"/>
  <c r="G9174" i="2"/>
  <c r="F9175" i="2"/>
  <c r="G9175" i="2"/>
  <c r="F9176" i="2"/>
  <c r="G9176" i="2"/>
  <c r="F9177" i="2"/>
  <c r="G9177" i="2"/>
  <c r="F9178" i="2"/>
  <c r="G9178" i="2"/>
  <c r="F9179" i="2"/>
  <c r="G9179" i="2"/>
  <c r="F9180" i="2"/>
  <c r="G9180" i="2"/>
  <c r="F9181" i="2"/>
  <c r="G9181" i="2"/>
  <c r="F9182" i="2"/>
  <c r="G9182" i="2"/>
  <c r="F9183" i="2"/>
  <c r="G9183" i="2"/>
  <c r="F9184" i="2"/>
  <c r="G9184" i="2"/>
  <c r="F9185" i="2"/>
  <c r="G9185" i="2"/>
  <c r="F9186" i="2"/>
  <c r="G9186" i="2"/>
  <c r="F9187" i="2"/>
  <c r="G9187" i="2"/>
  <c r="F9188" i="2"/>
  <c r="G9188" i="2"/>
  <c r="F9189" i="2"/>
  <c r="G9189" i="2"/>
  <c r="F9190" i="2"/>
  <c r="G9190" i="2"/>
  <c r="F9191" i="2"/>
  <c r="G9191" i="2"/>
  <c r="F9192" i="2"/>
  <c r="G9192" i="2"/>
  <c r="F9193" i="2"/>
  <c r="G9193" i="2"/>
  <c r="F9194" i="2"/>
  <c r="G9194" i="2"/>
  <c r="F9195" i="2"/>
  <c r="G9195" i="2"/>
  <c r="F9196" i="2"/>
  <c r="G9196" i="2"/>
  <c r="F9197" i="2"/>
  <c r="G9197" i="2"/>
  <c r="F9198" i="2"/>
  <c r="G9198" i="2"/>
  <c r="F9199" i="2"/>
  <c r="G9199" i="2"/>
  <c r="F9200" i="2"/>
  <c r="G9200" i="2"/>
  <c r="F9201" i="2"/>
  <c r="G9201" i="2"/>
  <c r="F9202" i="2"/>
  <c r="G9202" i="2"/>
  <c r="F9203" i="2"/>
  <c r="G9203" i="2"/>
  <c r="F9204" i="2"/>
  <c r="G9204" i="2"/>
  <c r="F9205" i="2"/>
  <c r="G9205" i="2"/>
  <c r="F9206" i="2"/>
  <c r="G9206" i="2"/>
  <c r="F9207" i="2"/>
  <c r="G9207" i="2"/>
  <c r="F9208" i="2"/>
  <c r="G9208" i="2"/>
  <c r="F9209" i="2"/>
  <c r="G9209" i="2"/>
  <c r="F9210" i="2"/>
  <c r="G9210" i="2"/>
  <c r="F9211" i="2"/>
  <c r="G9211" i="2"/>
  <c r="F9212" i="2"/>
  <c r="G9212" i="2"/>
  <c r="F9213" i="2"/>
  <c r="G9213" i="2"/>
  <c r="F9214" i="2"/>
  <c r="G9214" i="2"/>
  <c r="F9215" i="2"/>
  <c r="G9215" i="2"/>
  <c r="F9216" i="2"/>
  <c r="G9216" i="2"/>
  <c r="F9217" i="2"/>
  <c r="G9217" i="2"/>
  <c r="F9218" i="2"/>
  <c r="G9218" i="2"/>
  <c r="F9219" i="2"/>
  <c r="G9219" i="2"/>
  <c r="F9220" i="2"/>
  <c r="G9220" i="2"/>
  <c r="F9221" i="2"/>
  <c r="G9221" i="2"/>
  <c r="F9222" i="2"/>
  <c r="G9222" i="2"/>
  <c r="F9223" i="2"/>
  <c r="G9223" i="2"/>
  <c r="F9224" i="2"/>
  <c r="G9224" i="2"/>
  <c r="F9225" i="2"/>
  <c r="G9225" i="2"/>
  <c r="F9226" i="2"/>
  <c r="G9226" i="2"/>
  <c r="F9227" i="2"/>
  <c r="G9227" i="2"/>
  <c r="F9228" i="2"/>
  <c r="G9228" i="2"/>
  <c r="F9229" i="2"/>
  <c r="G9229" i="2"/>
  <c r="F9230" i="2"/>
  <c r="G9230" i="2"/>
  <c r="F9231" i="2"/>
  <c r="G9231" i="2"/>
  <c r="F9232" i="2"/>
  <c r="G9232" i="2"/>
  <c r="F9233" i="2"/>
  <c r="G9233" i="2"/>
  <c r="F9234" i="2"/>
  <c r="G9234" i="2"/>
  <c r="F9235" i="2"/>
  <c r="G9235" i="2"/>
  <c r="F9236" i="2"/>
  <c r="G9236" i="2"/>
  <c r="F9237" i="2"/>
  <c r="G9237" i="2"/>
  <c r="F9238" i="2"/>
  <c r="G9238" i="2"/>
  <c r="F9239" i="2"/>
  <c r="G9239" i="2"/>
  <c r="F9240" i="2"/>
  <c r="G9240" i="2"/>
  <c r="F9241" i="2"/>
  <c r="G9241" i="2"/>
  <c r="F9242" i="2"/>
  <c r="G9242" i="2"/>
  <c r="F9243" i="2"/>
  <c r="G9243" i="2"/>
  <c r="F9244" i="2"/>
  <c r="G9244" i="2"/>
  <c r="F9245" i="2"/>
  <c r="G9245" i="2"/>
  <c r="F9246" i="2"/>
  <c r="G9246" i="2"/>
  <c r="F9247" i="2"/>
  <c r="G9247" i="2"/>
  <c r="F9248" i="2"/>
  <c r="G9248" i="2"/>
  <c r="F9249" i="2"/>
  <c r="G9249" i="2"/>
  <c r="F9250" i="2"/>
  <c r="G9250" i="2"/>
  <c r="F9251" i="2"/>
  <c r="G9251" i="2"/>
  <c r="F9252" i="2"/>
  <c r="G9252" i="2"/>
  <c r="F9253" i="2"/>
  <c r="G9253" i="2"/>
  <c r="F9254" i="2"/>
  <c r="G9254" i="2"/>
  <c r="F9255" i="2"/>
  <c r="G9255" i="2"/>
  <c r="F9256" i="2"/>
  <c r="G9256" i="2"/>
  <c r="F9257" i="2"/>
  <c r="G9257" i="2"/>
  <c r="F9258" i="2"/>
  <c r="G9258" i="2"/>
  <c r="F9259" i="2"/>
  <c r="G9259" i="2"/>
  <c r="F9260" i="2"/>
  <c r="G9260" i="2"/>
  <c r="F9261" i="2"/>
  <c r="G9261" i="2"/>
  <c r="F9262" i="2"/>
  <c r="G9262" i="2"/>
  <c r="F9263" i="2"/>
  <c r="G9263" i="2"/>
  <c r="F9264" i="2"/>
  <c r="G9264" i="2"/>
  <c r="F9265" i="2"/>
  <c r="G9265" i="2"/>
  <c r="F9266" i="2"/>
  <c r="G9266" i="2"/>
  <c r="F9267" i="2"/>
  <c r="G9267" i="2"/>
  <c r="F9268" i="2"/>
  <c r="G9268" i="2"/>
  <c r="F9269" i="2"/>
  <c r="G9269" i="2"/>
  <c r="F9270" i="2"/>
  <c r="G9270" i="2"/>
  <c r="F9271" i="2"/>
  <c r="G9271" i="2"/>
  <c r="F9272" i="2"/>
  <c r="G9272" i="2"/>
  <c r="F9273" i="2"/>
  <c r="G9273" i="2"/>
  <c r="F9274" i="2"/>
  <c r="G9274" i="2"/>
  <c r="F9275" i="2"/>
  <c r="G9275" i="2"/>
  <c r="F9276" i="2"/>
  <c r="G9276" i="2"/>
  <c r="F9277" i="2"/>
  <c r="G9277" i="2"/>
  <c r="F9278" i="2"/>
  <c r="G9278" i="2"/>
  <c r="F9279" i="2"/>
  <c r="G9279" i="2"/>
  <c r="F9280" i="2"/>
  <c r="G9280" i="2"/>
  <c r="F9281" i="2"/>
  <c r="G9281" i="2"/>
  <c r="F9282" i="2"/>
  <c r="G9282" i="2"/>
  <c r="F9283" i="2"/>
  <c r="G9283" i="2"/>
  <c r="F9284" i="2"/>
  <c r="G9284" i="2"/>
  <c r="F9285" i="2"/>
  <c r="G9285" i="2"/>
  <c r="F9286" i="2"/>
  <c r="G9286" i="2"/>
  <c r="F9287" i="2"/>
  <c r="G9287" i="2"/>
  <c r="F9288" i="2"/>
  <c r="G9288" i="2"/>
  <c r="F9289" i="2"/>
  <c r="G9289" i="2"/>
  <c r="F9290" i="2"/>
  <c r="G9290" i="2"/>
  <c r="F9291" i="2"/>
  <c r="G9291" i="2"/>
  <c r="F9292" i="2"/>
  <c r="G9292" i="2"/>
  <c r="F9293" i="2"/>
  <c r="G9293" i="2"/>
  <c r="F9294" i="2"/>
  <c r="G9294" i="2"/>
  <c r="F9295" i="2"/>
  <c r="G9295" i="2"/>
  <c r="F9296" i="2"/>
  <c r="G9296" i="2"/>
  <c r="F9297" i="2"/>
  <c r="G9297" i="2"/>
  <c r="F9298" i="2"/>
  <c r="G9298" i="2"/>
  <c r="F9299" i="2"/>
  <c r="G9299" i="2"/>
  <c r="F9300" i="2"/>
  <c r="G9300" i="2"/>
  <c r="F9301" i="2"/>
  <c r="G9301" i="2"/>
  <c r="F9302" i="2"/>
  <c r="G9302" i="2"/>
  <c r="F9303" i="2"/>
  <c r="G9303" i="2"/>
  <c r="F9304" i="2"/>
  <c r="G9304" i="2"/>
  <c r="F9305" i="2"/>
  <c r="G9305" i="2"/>
  <c r="F9306" i="2"/>
  <c r="G9306" i="2"/>
  <c r="F9307" i="2"/>
  <c r="G9307" i="2"/>
  <c r="F9308" i="2"/>
  <c r="G9308" i="2"/>
  <c r="F9309" i="2"/>
  <c r="G9309" i="2"/>
  <c r="F9310" i="2"/>
  <c r="G9310" i="2"/>
  <c r="F9311" i="2"/>
  <c r="G9311" i="2"/>
  <c r="F9312" i="2"/>
  <c r="G9312" i="2"/>
  <c r="F9313" i="2"/>
  <c r="G9313" i="2"/>
  <c r="F9314" i="2"/>
  <c r="G9314" i="2"/>
  <c r="F9315" i="2"/>
  <c r="G9315" i="2"/>
  <c r="F9316" i="2"/>
  <c r="G9316" i="2"/>
  <c r="F9317" i="2"/>
  <c r="G9317" i="2"/>
  <c r="F9318" i="2"/>
  <c r="G9318" i="2"/>
  <c r="F9319" i="2"/>
  <c r="G9319" i="2"/>
  <c r="F9320" i="2"/>
  <c r="G9320" i="2"/>
  <c r="F9321" i="2"/>
  <c r="G9321" i="2"/>
  <c r="F9322" i="2"/>
  <c r="G9322" i="2"/>
  <c r="F9323" i="2"/>
  <c r="G9323" i="2"/>
  <c r="F9324" i="2"/>
  <c r="G9324" i="2"/>
  <c r="F9325" i="2"/>
  <c r="G9325" i="2"/>
  <c r="F9326" i="2"/>
  <c r="G9326" i="2"/>
  <c r="F9327" i="2"/>
  <c r="G9327" i="2"/>
  <c r="F9328" i="2"/>
  <c r="G9328" i="2"/>
  <c r="F9329" i="2"/>
  <c r="G9329" i="2"/>
  <c r="F9330" i="2"/>
  <c r="G9330" i="2"/>
  <c r="F9331" i="2"/>
  <c r="G9331" i="2"/>
  <c r="F9332" i="2"/>
  <c r="G9332" i="2"/>
  <c r="F9333" i="2"/>
  <c r="G9333" i="2"/>
  <c r="F9334" i="2"/>
  <c r="G9334" i="2"/>
  <c r="F9335" i="2"/>
  <c r="G9335" i="2"/>
  <c r="F9336" i="2"/>
  <c r="G9336" i="2"/>
  <c r="F9337" i="2"/>
  <c r="G9337" i="2"/>
  <c r="F9338" i="2"/>
  <c r="G9338" i="2"/>
  <c r="F9339" i="2"/>
  <c r="G9339" i="2"/>
  <c r="F9340" i="2"/>
  <c r="G9340" i="2"/>
  <c r="F9341" i="2"/>
  <c r="G9341" i="2"/>
  <c r="F9342" i="2"/>
  <c r="G9342" i="2"/>
  <c r="F9343" i="2"/>
  <c r="G9343" i="2"/>
  <c r="F9344" i="2"/>
  <c r="G9344" i="2"/>
  <c r="F9345" i="2"/>
  <c r="G9345" i="2"/>
  <c r="F9346" i="2"/>
  <c r="G9346" i="2"/>
  <c r="F9347" i="2"/>
  <c r="G9347" i="2"/>
  <c r="F9348" i="2"/>
  <c r="G9348" i="2"/>
  <c r="F9349" i="2"/>
  <c r="G9349" i="2"/>
  <c r="F9350" i="2"/>
  <c r="G9350" i="2"/>
  <c r="F9351" i="2"/>
  <c r="G9351" i="2"/>
  <c r="F9352" i="2"/>
  <c r="G9352" i="2"/>
  <c r="F9353" i="2"/>
  <c r="G9353" i="2"/>
  <c r="F9354" i="2"/>
  <c r="G9354" i="2"/>
  <c r="F9355" i="2"/>
  <c r="G9355" i="2"/>
  <c r="F9356" i="2"/>
  <c r="G9356" i="2"/>
  <c r="F9357" i="2"/>
  <c r="G9357" i="2"/>
  <c r="F9358" i="2"/>
  <c r="G9358" i="2"/>
  <c r="F9359" i="2"/>
  <c r="G9359" i="2"/>
  <c r="F9360" i="2"/>
  <c r="G9360" i="2"/>
  <c r="F9361" i="2"/>
  <c r="G9361" i="2"/>
  <c r="F9362" i="2"/>
  <c r="G9362" i="2"/>
  <c r="F9363" i="2"/>
  <c r="G9363" i="2"/>
  <c r="F9364" i="2"/>
  <c r="G9364" i="2"/>
  <c r="F9365" i="2"/>
  <c r="G9365" i="2"/>
  <c r="F9366" i="2"/>
  <c r="G9366" i="2"/>
  <c r="F9367" i="2"/>
  <c r="G9367" i="2"/>
  <c r="F9368" i="2"/>
  <c r="G9368" i="2"/>
  <c r="F9369" i="2"/>
  <c r="G9369" i="2"/>
  <c r="F9370" i="2"/>
  <c r="G9370" i="2"/>
  <c r="F9371" i="2"/>
  <c r="G9371" i="2"/>
  <c r="F9372" i="2"/>
  <c r="G9372" i="2"/>
  <c r="F9373" i="2"/>
  <c r="G9373" i="2"/>
  <c r="F9374" i="2"/>
  <c r="G9374" i="2"/>
  <c r="F9375" i="2"/>
  <c r="G9375" i="2"/>
  <c r="F9376" i="2"/>
  <c r="G9376" i="2"/>
  <c r="F9377" i="2"/>
  <c r="G9377" i="2"/>
  <c r="F9378" i="2"/>
  <c r="G9378" i="2"/>
  <c r="F9379" i="2"/>
  <c r="G9379" i="2"/>
  <c r="F9380" i="2"/>
  <c r="G9380" i="2"/>
  <c r="F9381" i="2"/>
  <c r="G9381" i="2"/>
  <c r="F9382" i="2"/>
  <c r="G9382" i="2"/>
  <c r="F9383" i="2"/>
  <c r="G9383" i="2"/>
  <c r="F9384" i="2"/>
  <c r="G9384" i="2"/>
  <c r="F9385" i="2"/>
  <c r="G9385" i="2"/>
  <c r="F9386" i="2"/>
  <c r="G9386" i="2"/>
  <c r="F9387" i="2"/>
  <c r="G9387" i="2"/>
  <c r="F9388" i="2"/>
  <c r="G9388" i="2"/>
  <c r="F9389" i="2"/>
  <c r="G9389" i="2"/>
  <c r="F9390" i="2"/>
  <c r="G9390" i="2"/>
  <c r="F9391" i="2"/>
  <c r="G9391" i="2"/>
  <c r="F9392" i="2"/>
  <c r="G9392" i="2"/>
  <c r="F9393" i="2"/>
  <c r="G9393" i="2"/>
  <c r="F9394" i="2"/>
  <c r="G9394" i="2"/>
  <c r="F9395" i="2"/>
  <c r="G9395" i="2"/>
  <c r="F9396" i="2"/>
  <c r="G9396" i="2"/>
  <c r="F9397" i="2"/>
  <c r="G9397" i="2"/>
  <c r="F9398" i="2"/>
  <c r="G9398" i="2"/>
  <c r="F9399" i="2"/>
  <c r="G9399" i="2"/>
  <c r="F9400" i="2"/>
  <c r="G9400" i="2"/>
  <c r="F9401" i="2"/>
  <c r="G9401" i="2"/>
  <c r="F9402" i="2"/>
  <c r="G9402" i="2"/>
  <c r="F9403" i="2"/>
  <c r="G9403" i="2"/>
  <c r="F9404" i="2"/>
  <c r="G9404" i="2"/>
  <c r="F9405" i="2"/>
  <c r="G9405" i="2"/>
  <c r="F9406" i="2"/>
  <c r="G9406" i="2"/>
  <c r="F9407" i="2"/>
  <c r="G9407" i="2"/>
  <c r="F9408" i="2"/>
  <c r="G9408" i="2"/>
  <c r="F9409" i="2"/>
  <c r="G9409" i="2"/>
  <c r="F9410" i="2"/>
  <c r="G9410" i="2"/>
  <c r="F9411" i="2"/>
  <c r="G9411" i="2"/>
  <c r="F9412" i="2"/>
  <c r="G9412" i="2"/>
  <c r="F9413" i="2"/>
  <c r="G9413" i="2"/>
  <c r="F9414" i="2"/>
  <c r="G9414" i="2"/>
  <c r="F9415" i="2"/>
  <c r="G9415" i="2"/>
  <c r="F9416" i="2"/>
  <c r="G9416" i="2"/>
  <c r="F9417" i="2"/>
  <c r="G9417" i="2"/>
  <c r="F9418" i="2"/>
  <c r="G9418" i="2"/>
  <c r="F9419" i="2"/>
  <c r="G9419" i="2"/>
  <c r="F9420" i="2"/>
  <c r="G9420" i="2"/>
  <c r="F9421" i="2"/>
  <c r="G9421" i="2"/>
  <c r="F9422" i="2"/>
  <c r="G9422" i="2"/>
  <c r="F9423" i="2"/>
  <c r="G9423" i="2"/>
  <c r="F9424" i="2"/>
  <c r="G9424" i="2"/>
  <c r="F9425" i="2"/>
  <c r="G9425" i="2"/>
  <c r="F9426" i="2"/>
  <c r="G9426" i="2"/>
  <c r="F9427" i="2"/>
  <c r="G9427" i="2"/>
  <c r="F9428" i="2"/>
  <c r="G9428" i="2"/>
  <c r="F9429" i="2"/>
  <c r="G9429" i="2"/>
  <c r="F9430" i="2"/>
  <c r="G9430" i="2"/>
  <c r="F9431" i="2"/>
  <c r="G9431" i="2"/>
  <c r="F9432" i="2"/>
  <c r="G9432" i="2"/>
  <c r="F9433" i="2"/>
  <c r="G9433" i="2"/>
  <c r="F9434" i="2"/>
  <c r="G9434" i="2"/>
  <c r="F9435" i="2"/>
  <c r="G9435" i="2"/>
  <c r="F9436" i="2"/>
  <c r="G9436" i="2"/>
  <c r="F9437" i="2"/>
  <c r="G9437" i="2"/>
  <c r="F9438" i="2"/>
  <c r="G9438" i="2"/>
  <c r="F9439" i="2"/>
  <c r="G9439" i="2"/>
  <c r="F9440" i="2"/>
  <c r="G9440" i="2"/>
  <c r="F9441" i="2"/>
  <c r="G9441" i="2"/>
  <c r="F9442" i="2"/>
  <c r="G9442" i="2"/>
  <c r="F9443" i="2"/>
  <c r="G9443" i="2"/>
  <c r="F9444" i="2"/>
  <c r="G9444" i="2"/>
  <c r="F9445" i="2"/>
  <c r="G9445" i="2"/>
  <c r="F9446" i="2"/>
  <c r="G9446" i="2"/>
  <c r="F9447" i="2"/>
  <c r="G9447" i="2"/>
  <c r="F9448" i="2"/>
  <c r="G9448" i="2"/>
  <c r="F9449" i="2"/>
  <c r="G9449" i="2"/>
  <c r="F9450" i="2"/>
  <c r="G9450" i="2"/>
  <c r="F9451" i="2"/>
  <c r="G9451" i="2"/>
  <c r="F9452" i="2"/>
  <c r="G9452" i="2"/>
  <c r="F9453" i="2"/>
  <c r="G9453" i="2"/>
  <c r="F9454" i="2"/>
  <c r="G9454" i="2"/>
  <c r="F9455" i="2"/>
  <c r="G9455" i="2"/>
  <c r="F9456" i="2"/>
  <c r="G9456" i="2"/>
  <c r="F9457" i="2"/>
  <c r="G9457" i="2"/>
  <c r="F9458" i="2"/>
  <c r="G9458" i="2"/>
  <c r="F9459" i="2"/>
  <c r="G9459" i="2"/>
  <c r="F9460" i="2"/>
  <c r="G9460" i="2"/>
  <c r="F9461" i="2"/>
  <c r="G9461" i="2"/>
  <c r="F9462" i="2"/>
  <c r="G9462" i="2"/>
  <c r="F9463" i="2"/>
  <c r="G9463" i="2"/>
  <c r="F9464" i="2"/>
  <c r="G9464" i="2"/>
  <c r="F9465" i="2"/>
  <c r="G9465" i="2"/>
  <c r="F9466" i="2"/>
  <c r="G9466" i="2"/>
  <c r="F9467" i="2"/>
  <c r="G9467" i="2"/>
  <c r="F9468" i="2"/>
  <c r="G9468" i="2"/>
  <c r="F9469" i="2"/>
  <c r="G9469" i="2"/>
  <c r="F9470" i="2"/>
  <c r="G9470" i="2"/>
  <c r="F9471" i="2"/>
  <c r="G9471" i="2"/>
  <c r="F9472" i="2"/>
  <c r="G9472" i="2"/>
  <c r="F9473" i="2"/>
  <c r="G9473" i="2"/>
  <c r="F9474" i="2"/>
  <c r="G9474" i="2"/>
  <c r="F9475" i="2"/>
  <c r="G9475" i="2"/>
  <c r="F9476" i="2"/>
  <c r="G9476" i="2"/>
  <c r="F9477" i="2"/>
  <c r="G9477" i="2"/>
  <c r="F9478" i="2"/>
  <c r="G9478" i="2"/>
  <c r="F9479" i="2"/>
  <c r="G9479" i="2"/>
  <c r="F9480" i="2"/>
  <c r="G9480" i="2"/>
  <c r="F9481" i="2"/>
  <c r="G9481" i="2"/>
  <c r="F9482" i="2"/>
  <c r="G9482" i="2"/>
  <c r="F9483" i="2"/>
  <c r="G9483" i="2"/>
  <c r="F9484" i="2"/>
  <c r="G9484" i="2"/>
  <c r="F9485" i="2"/>
  <c r="G9485" i="2"/>
  <c r="F9486" i="2"/>
  <c r="G9486" i="2"/>
  <c r="F9487" i="2"/>
  <c r="G9487" i="2"/>
  <c r="F9488" i="2"/>
  <c r="G9488" i="2"/>
  <c r="F9489" i="2"/>
  <c r="G9489" i="2"/>
  <c r="F9490" i="2"/>
  <c r="G9490" i="2"/>
  <c r="F9491" i="2"/>
  <c r="G9491" i="2"/>
  <c r="F9492" i="2"/>
  <c r="G9492" i="2"/>
  <c r="F9493" i="2"/>
  <c r="G9493" i="2"/>
  <c r="F9494" i="2"/>
  <c r="G9494" i="2"/>
  <c r="F9495" i="2"/>
  <c r="G9495" i="2"/>
  <c r="F9496" i="2"/>
  <c r="G9496" i="2"/>
  <c r="F9497" i="2"/>
  <c r="G9497" i="2"/>
  <c r="F9498" i="2"/>
  <c r="G9498" i="2"/>
  <c r="F9499" i="2"/>
  <c r="G9499" i="2"/>
  <c r="F9500" i="2"/>
  <c r="G9500" i="2"/>
  <c r="F9501" i="2"/>
  <c r="G9501" i="2"/>
  <c r="F9502" i="2"/>
  <c r="G9502" i="2"/>
  <c r="F9503" i="2"/>
  <c r="G9503" i="2"/>
  <c r="F9504" i="2"/>
  <c r="G9504" i="2"/>
  <c r="F9505" i="2"/>
  <c r="G9505" i="2"/>
  <c r="F9506" i="2"/>
  <c r="G9506" i="2"/>
  <c r="F9507" i="2"/>
  <c r="G9507" i="2"/>
  <c r="F9508" i="2"/>
  <c r="G9508" i="2"/>
  <c r="F9509" i="2"/>
  <c r="G9509" i="2"/>
  <c r="F9510" i="2"/>
  <c r="G9510" i="2"/>
  <c r="F9511" i="2"/>
  <c r="G9511" i="2"/>
  <c r="F9512" i="2"/>
  <c r="G9512" i="2"/>
  <c r="F9513" i="2"/>
  <c r="G9513" i="2"/>
  <c r="F9514" i="2"/>
  <c r="G9514" i="2"/>
  <c r="F9515" i="2"/>
  <c r="G9515" i="2"/>
  <c r="F9516" i="2"/>
  <c r="G9516" i="2"/>
  <c r="F9517" i="2"/>
  <c r="G9517" i="2"/>
  <c r="F9518" i="2"/>
  <c r="G9518" i="2"/>
  <c r="F9519" i="2"/>
  <c r="G9519" i="2"/>
  <c r="F9520" i="2"/>
  <c r="G9520" i="2"/>
  <c r="F9521" i="2"/>
  <c r="G9521" i="2"/>
  <c r="F9522" i="2"/>
  <c r="G9522" i="2"/>
  <c r="F9523" i="2"/>
  <c r="G9523" i="2"/>
  <c r="F9524" i="2"/>
  <c r="G9524" i="2"/>
  <c r="F9525" i="2"/>
  <c r="G9525" i="2"/>
  <c r="F9526" i="2"/>
  <c r="G9526" i="2"/>
  <c r="F9527" i="2"/>
  <c r="G9527" i="2"/>
  <c r="F9528" i="2"/>
  <c r="G9528" i="2"/>
  <c r="F9529" i="2"/>
  <c r="G9529" i="2"/>
  <c r="F9530" i="2"/>
  <c r="G9530" i="2"/>
  <c r="F9531" i="2"/>
  <c r="G9531" i="2"/>
  <c r="F9532" i="2"/>
  <c r="G9532" i="2"/>
  <c r="F9533" i="2"/>
  <c r="G9533" i="2"/>
  <c r="F9534" i="2"/>
  <c r="G9534" i="2"/>
  <c r="F9535" i="2"/>
  <c r="G9535" i="2"/>
  <c r="F9536" i="2"/>
  <c r="G9536" i="2"/>
  <c r="F9537" i="2"/>
  <c r="G9537" i="2"/>
  <c r="F9538" i="2"/>
  <c r="G9538" i="2"/>
  <c r="F9539" i="2"/>
  <c r="G9539" i="2"/>
  <c r="F9540" i="2"/>
  <c r="G9540" i="2"/>
  <c r="F9541" i="2"/>
  <c r="G9541" i="2"/>
  <c r="F9542" i="2"/>
  <c r="G9542" i="2"/>
  <c r="F9543" i="2"/>
  <c r="G9543" i="2"/>
  <c r="F9544" i="2"/>
  <c r="G9544" i="2"/>
  <c r="F9545" i="2"/>
  <c r="G9545" i="2"/>
  <c r="F9546" i="2"/>
  <c r="G9546" i="2"/>
  <c r="F9547" i="2"/>
  <c r="G9547" i="2"/>
  <c r="F9548" i="2"/>
  <c r="G9548" i="2"/>
  <c r="F9549" i="2"/>
  <c r="G9549" i="2"/>
  <c r="F9550" i="2"/>
  <c r="G9550" i="2"/>
  <c r="F9551" i="2"/>
  <c r="G9551" i="2"/>
  <c r="F9552" i="2"/>
  <c r="G9552" i="2"/>
  <c r="F9553" i="2"/>
  <c r="G9553" i="2"/>
  <c r="F9554" i="2"/>
  <c r="G9554" i="2"/>
  <c r="F9555" i="2"/>
  <c r="G9555" i="2"/>
  <c r="F9556" i="2"/>
  <c r="G9556" i="2"/>
  <c r="F9557" i="2"/>
  <c r="G9557" i="2"/>
  <c r="F9558" i="2"/>
  <c r="G9558" i="2"/>
  <c r="F9559" i="2"/>
  <c r="G9559" i="2"/>
  <c r="F9560" i="2"/>
  <c r="G9560" i="2"/>
  <c r="F9561" i="2"/>
  <c r="G9561" i="2"/>
  <c r="F9562" i="2"/>
  <c r="G9562" i="2"/>
  <c r="F9563" i="2"/>
  <c r="G9563" i="2"/>
  <c r="F9564" i="2"/>
  <c r="G9564" i="2"/>
  <c r="F9565" i="2"/>
  <c r="G9565" i="2"/>
  <c r="F9566" i="2"/>
  <c r="G9566" i="2"/>
  <c r="F9567" i="2"/>
  <c r="G9567" i="2"/>
  <c r="F9568" i="2"/>
  <c r="G9568" i="2"/>
  <c r="F9569" i="2"/>
  <c r="G9569" i="2"/>
  <c r="F9570" i="2"/>
  <c r="G9570" i="2"/>
  <c r="F9571" i="2"/>
  <c r="G9571" i="2"/>
  <c r="F9572" i="2"/>
  <c r="G9572" i="2"/>
  <c r="F9573" i="2"/>
  <c r="G9573" i="2"/>
  <c r="F9574" i="2"/>
  <c r="G9574" i="2"/>
  <c r="F9575" i="2"/>
  <c r="G9575" i="2"/>
  <c r="F9576" i="2"/>
  <c r="G9576" i="2"/>
  <c r="F9577" i="2"/>
  <c r="G9577" i="2"/>
  <c r="F9578" i="2"/>
  <c r="G9578" i="2"/>
  <c r="F9579" i="2"/>
  <c r="G9579" i="2"/>
  <c r="F9580" i="2"/>
  <c r="G9580" i="2"/>
  <c r="F9581" i="2"/>
  <c r="G9581" i="2"/>
  <c r="F9582" i="2"/>
  <c r="G9582" i="2"/>
  <c r="F9583" i="2"/>
  <c r="G9583" i="2"/>
  <c r="F9584" i="2"/>
  <c r="G9584" i="2"/>
  <c r="F9585" i="2"/>
  <c r="G9585" i="2"/>
  <c r="F9586" i="2"/>
  <c r="G9586" i="2"/>
  <c r="F9587" i="2"/>
  <c r="G9587" i="2"/>
  <c r="F9588" i="2"/>
  <c r="G9588" i="2"/>
  <c r="F9589" i="2"/>
  <c r="G9589" i="2"/>
  <c r="F9590" i="2"/>
  <c r="G9590" i="2"/>
  <c r="F9591" i="2"/>
  <c r="G9591" i="2"/>
  <c r="F9592" i="2"/>
  <c r="G9592" i="2"/>
  <c r="F9593" i="2"/>
  <c r="G9593" i="2"/>
  <c r="F9594" i="2"/>
  <c r="G9594" i="2"/>
  <c r="F9595" i="2"/>
  <c r="G9595" i="2"/>
  <c r="F9596" i="2"/>
  <c r="G9596" i="2"/>
  <c r="F9597" i="2"/>
  <c r="G9597" i="2"/>
  <c r="F9598" i="2"/>
  <c r="G9598" i="2"/>
  <c r="F9599" i="2"/>
  <c r="G9599" i="2"/>
  <c r="F9600" i="2"/>
  <c r="G9600" i="2"/>
  <c r="F9601" i="2"/>
  <c r="G9601" i="2"/>
  <c r="F9602" i="2"/>
  <c r="G9602" i="2"/>
  <c r="F9603" i="2"/>
  <c r="G9603" i="2"/>
  <c r="F9604" i="2"/>
  <c r="G9604" i="2"/>
  <c r="F9605" i="2"/>
  <c r="G9605" i="2"/>
  <c r="F9606" i="2"/>
  <c r="G9606" i="2"/>
  <c r="F9607" i="2"/>
  <c r="G9607" i="2"/>
  <c r="F9608" i="2"/>
  <c r="G9608" i="2"/>
  <c r="F9609" i="2"/>
  <c r="G9609" i="2"/>
  <c r="F9610" i="2"/>
  <c r="G9610" i="2"/>
  <c r="F9611" i="2"/>
  <c r="G9611" i="2"/>
  <c r="F9612" i="2"/>
  <c r="G9612" i="2"/>
  <c r="F9613" i="2"/>
  <c r="G9613" i="2"/>
  <c r="F9614" i="2"/>
  <c r="G9614" i="2"/>
  <c r="F9615" i="2"/>
  <c r="G9615" i="2"/>
  <c r="F9616" i="2"/>
  <c r="G9616" i="2"/>
  <c r="F9617" i="2"/>
  <c r="G9617" i="2"/>
  <c r="F9618" i="2"/>
  <c r="G9618" i="2"/>
  <c r="F9619" i="2"/>
  <c r="G9619" i="2"/>
  <c r="F9620" i="2"/>
  <c r="G9620" i="2"/>
  <c r="F9621" i="2"/>
  <c r="G9621" i="2"/>
  <c r="F9622" i="2"/>
  <c r="G9622" i="2"/>
  <c r="F9623" i="2"/>
  <c r="G9623" i="2"/>
  <c r="F9624" i="2"/>
  <c r="G9624" i="2"/>
  <c r="F9625" i="2"/>
  <c r="G9625" i="2"/>
  <c r="F9626" i="2"/>
  <c r="G9626" i="2"/>
  <c r="F9627" i="2"/>
  <c r="G9627" i="2"/>
  <c r="F9628" i="2"/>
  <c r="G9628" i="2"/>
  <c r="F9629" i="2"/>
  <c r="G9629" i="2"/>
  <c r="F9630" i="2"/>
  <c r="G9630" i="2"/>
  <c r="F9631" i="2"/>
  <c r="G9631" i="2"/>
  <c r="F9632" i="2"/>
  <c r="G9632" i="2"/>
  <c r="F9633" i="2"/>
  <c r="G9633" i="2"/>
  <c r="F9634" i="2"/>
  <c r="G9634" i="2"/>
  <c r="F9635" i="2"/>
  <c r="G9635" i="2"/>
  <c r="F9636" i="2"/>
  <c r="G9636" i="2"/>
  <c r="F9637" i="2"/>
  <c r="G9637" i="2"/>
  <c r="F9638" i="2"/>
  <c r="G9638" i="2"/>
  <c r="F9639" i="2"/>
  <c r="G9639" i="2"/>
  <c r="F9640" i="2"/>
  <c r="G9640" i="2"/>
  <c r="F9641" i="2"/>
  <c r="G9641" i="2"/>
  <c r="F9642" i="2"/>
  <c r="G9642" i="2"/>
  <c r="F9643" i="2"/>
  <c r="G9643" i="2"/>
  <c r="F9644" i="2"/>
  <c r="G9644" i="2"/>
  <c r="F9645" i="2"/>
  <c r="G9645" i="2"/>
  <c r="F9646" i="2"/>
  <c r="G9646" i="2"/>
  <c r="F9647" i="2"/>
  <c r="G9647" i="2"/>
  <c r="F9648" i="2"/>
  <c r="G9648" i="2"/>
  <c r="F9649" i="2"/>
  <c r="G9649" i="2"/>
  <c r="F9650" i="2"/>
  <c r="G9650" i="2"/>
  <c r="F9651" i="2"/>
  <c r="G9651" i="2"/>
  <c r="F9652" i="2"/>
  <c r="G9652" i="2"/>
  <c r="F9653" i="2"/>
  <c r="G9653" i="2"/>
  <c r="F9654" i="2"/>
  <c r="G9654" i="2"/>
  <c r="F9655" i="2"/>
  <c r="G9655" i="2"/>
  <c r="F9656" i="2"/>
  <c r="G9656" i="2"/>
  <c r="F9657" i="2"/>
  <c r="G9657" i="2"/>
  <c r="F9658" i="2"/>
  <c r="G9658" i="2"/>
  <c r="F9659" i="2"/>
  <c r="G9659" i="2"/>
  <c r="F9660" i="2"/>
  <c r="G9660" i="2"/>
  <c r="F9661" i="2"/>
  <c r="G9661" i="2"/>
  <c r="F9662" i="2"/>
  <c r="G9662" i="2"/>
  <c r="F9663" i="2"/>
  <c r="G9663" i="2"/>
  <c r="F9664" i="2"/>
  <c r="G9664" i="2"/>
  <c r="F9665" i="2"/>
  <c r="G9665" i="2"/>
  <c r="F9666" i="2"/>
  <c r="G9666" i="2"/>
  <c r="F9667" i="2"/>
  <c r="G9667" i="2"/>
  <c r="F9668" i="2"/>
  <c r="G9668" i="2"/>
  <c r="F9669" i="2"/>
  <c r="G9669" i="2"/>
  <c r="F9670" i="2"/>
  <c r="G9670" i="2"/>
  <c r="F9671" i="2"/>
  <c r="G9671" i="2"/>
  <c r="F9672" i="2"/>
  <c r="G9672" i="2"/>
  <c r="F9673" i="2"/>
  <c r="G9673" i="2"/>
  <c r="F9674" i="2"/>
  <c r="G9674" i="2"/>
  <c r="F9675" i="2"/>
  <c r="G9675" i="2"/>
  <c r="F9676" i="2"/>
  <c r="G9676" i="2"/>
  <c r="F9677" i="2"/>
  <c r="G9677" i="2"/>
  <c r="F9678" i="2"/>
  <c r="G9678" i="2"/>
  <c r="F9679" i="2"/>
  <c r="G9679" i="2"/>
  <c r="F9680" i="2"/>
  <c r="G9680" i="2"/>
  <c r="F9681" i="2"/>
  <c r="G9681" i="2"/>
  <c r="F9682" i="2"/>
  <c r="G9682" i="2"/>
  <c r="F9683" i="2"/>
  <c r="G9683" i="2"/>
  <c r="F9684" i="2"/>
  <c r="G9684" i="2"/>
  <c r="F9685" i="2"/>
  <c r="G9685" i="2"/>
  <c r="F9686" i="2"/>
  <c r="G9686" i="2"/>
  <c r="F9687" i="2"/>
  <c r="G9687" i="2"/>
  <c r="F9688" i="2"/>
  <c r="G9688" i="2"/>
  <c r="F9689" i="2"/>
  <c r="G9689" i="2"/>
  <c r="F9690" i="2"/>
  <c r="G9690" i="2"/>
  <c r="F9691" i="2"/>
  <c r="G9691" i="2"/>
  <c r="F9692" i="2"/>
  <c r="G9692" i="2"/>
  <c r="F9693" i="2"/>
  <c r="G9693" i="2"/>
  <c r="F9694" i="2"/>
  <c r="G9694" i="2"/>
  <c r="F9695" i="2"/>
  <c r="G9695" i="2"/>
  <c r="F9696" i="2"/>
  <c r="G9696" i="2"/>
  <c r="F9697" i="2"/>
  <c r="G9697" i="2"/>
  <c r="F9698" i="2"/>
  <c r="G9698" i="2"/>
  <c r="F9699" i="2"/>
  <c r="G9699" i="2"/>
  <c r="F9700" i="2"/>
  <c r="G9700" i="2"/>
  <c r="F9701" i="2"/>
  <c r="G9701" i="2"/>
  <c r="F9702" i="2"/>
  <c r="G9702" i="2"/>
  <c r="F9703" i="2"/>
  <c r="G9703" i="2"/>
  <c r="F9704" i="2"/>
  <c r="G9704" i="2"/>
  <c r="F9705" i="2"/>
  <c r="G9705" i="2"/>
  <c r="F9706" i="2"/>
  <c r="G9706" i="2"/>
  <c r="F9707" i="2"/>
  <c r="G9707" i="2"/>
  <c r="F9708" i="2"/>
  <c r="G9708" i="2"/>
  <c r="F9709" i="2"/>
  <c r="G9709" i="2"/>
  <c r="F9710" i="2"/>
  <c r="G9710" i="2"/>
  <c r="F9711" i="2"/>
  <c r="G9711" i="2"/>
  <c r="F9712" i="2"/>
  <c r="G9712" i="2"/>
  <c r="F9713" i="2"/>
  <c r="G9713" i="2"/>
  <c r="F9714" i="2"/>
  <c r="G9714" i="2"/>
  <c r="F9715" i="2"/>
  <c r="G9715" i="2"/>
  <c r="F9716" i="2"/>
  <c r="G9716" i="2"/>
  <c r="F9717" i="2"/>
  <c r="G9717" i="2"/>
  <c r="F9718" i="2"/>
  <c r="G9718" i="2"/>
  <c r="F9719" i="2"/>
  <c r="G9719" i="2"/>
  <c r="F9720" i="2"/>
  <c r="G9720" i="2"/>
  <c r="F9721" i="2"/>
  <c r="G9721" i="2"/>
  <c r="F9722" i="2"/>
  <c r="G9722" i="2"/>
  <c r="F9723" i="2"/>
  <c r="G9723" i="2"/>
  <c r="F9724" i="2"/>
  <c r="G9724" i="2"/>
  <c r="F9725" i="2"/>
  <c r="G9725" i="2"/>
  <c r="F9726" i="2"/>
  <c r="G9726" i="2"/>
  <c r="F9727" i="2"/>
  <c r="G9727" i="2"/>
  <c r="F9728" i="2"/>
  <c r="G9728" i="2"/>
  <c r="F9729" i="2"/>
  <c r="G9729" i="2"/>
  <c r="F9730" i="2"/>
  <c r="G9730" i="2"/>
  <c r="F9731" i="2"/>
  <c r="G9731" i="2"/>
  <c r="F9732" i="2"/>
  <c r="G9732" i="2"/>
  <c r="F9733" i="2"/>
  <c r="G9733" i="2"/>
  <c r="F9734" i="2"/>
  <c r="G9734" i="2"/>
  <c r="F9735" i="2"/>
  <c r="G9735" i="2"/>
  <c r="F9736" i="2"/>
  <c r="G9736" i="2"/>
  <c r="F9737" i="2"/>
  <c r="G9737" i="2"/>
  <c r="F9738" i="2"/>
  <c r="G9738" i="2"/>
  <c r="F9739" i="2"/>
  <c r="G9739" i="2"/>
  <c r="F9740" i="2"/>
  <c r="G9740" i="2"/>
  <c r="F9741" i="2"/>
  <c r="G9741" i="2"/>
  <c r="F9742" i="2"/>
  <c r="G9742" i="2"/>
  <c r="F9743" i="2"/>
  <c r="G9743" i="2"/>
  <c r="F9744" i="2"/>
  <c r="G9744" i="2"/>
  <c r="F9745" i="2"/>
  <c r="G9745" i="2"/>
  <c r="F9746" i="2"/>
  <c r="G9746" i="2"/>
  <c r="F9747" i="2"/>
  <c r="G9747" i="2"/>
  <c r="F9748" i="2"/>
  <c r="G9748" i="2"/>
  <c r="F9749" i="2"/>
  <c r="G9749" i="2"/>
  <c r="F9750" i="2"/>
  <c r="G9750" i="2"/>
  <c r="F9751" i="2"/>
  <c r="G9751" i="2"/>
  <c r="F9752" i="2"/>
  <c r="G9752" i="2"/>
  <c r="F9753" i="2"/>
  <c r="G9753" i="2"/>
  <c r="F9754" i="2"/>
  <c r="G9754" i="2"/>
  <c r="F9755" i="2"/>
  <c r="G9755" i="2"/>
  <c r="F9756" i="2"/>
  <c r="G9756" i="2"/>
  <c r="F9757" i="2"/>
  <c r="G9757" i="2"/>
  <c r="F9758" i="2"/>
  <c r="G9758" i="2"/>
  <c r="F9759" i="2"/>
  <c r="G9759" i="2"/>
  <c r="F9760" i="2"/>
  <c r="G9760" i="2"/>
  <c r="F9761" i="2"/>
  <c r="G9761" i="2"/>
  <c r="F9762" i="2"/>
  <c r="G9762" i="2"/>
  <c r="F9763" i="2"/>
  <c r="G9763" i="2"/>
  <c r="F9764" i="2"/>
  <c r="G9764" i="2"/>
  <c r="F9765" i="2"/>
  <c r="G9765" i="2"/>
  <c r="F9766" i="2"/>
  <c r="G9766" i="2"/>
  <c r="F9767" i="2"/>
  <c r="G9767" i="2"/>
  <c r="F9768" i="2"/>
  <c r="G9768" i="2"/>
  <c r="F9769" i="2"/>
  <c r="G9769" i="2"/>
  <c r="F9770" i="2"/>
  <c r="G9770" i="2"/>
  <c r="F9771" i="2"/>
  <c r="G9771" i="2"/>
  <c r="F9772" i="2"/>
  <c r="G9772" i="2"/>
  <c r="F9773" i="2"/>
  <c r="G9773" i="2"/>
  <c r="F9774" i="2"/>
  <c r="G9774" i="2"/>
  <c r="F9775" i="2"/>
  <c r="G9775" i="2"/>
  <c r="F9776" i="2"/>
  <c r="G9776" i="2"/>
  <c r="F9777" i="2"/>
  <c r="G9777" i="2"/>
  <c r="F9778" i="2"/>
  <c r="G9778" i="2"/>
  <c r="F9779" i="2"/>
  <c r="G9779" i="2"/>
  <c r="F9780" i="2"/>
  <c r="G9780" i="2"/>
  <c r="F9781" i="2"/>
  <c r="G9781" i="2"/>
  <c r="F9782" i="2"/>
  <c r="G9782" i="2"/>
  <c r="F9783" i="2"/>
  <c r="G9783" i="2"/>
  <c r="F9784" i="2"/>
  <c r="G9784" i="2"/>
  <c r="F9785" i="2"/>
  <c r="G9785" i="2"/>
  <c r="F9786" i="2"/>
  <c r="G9786" i="2"/>
  <c r="F9787" i="2"/>
  <c r="G9787" i="2"/>
  <c r="F9788" i="2"/>
  <c r="G9788" i="2"/>
  <c r="F9789" i="2"/>
  <c r="G9789" i="2"/>
  <c r="F9790" i="2"/>
  <c r="G9790" i="2"/>
  <c r="F9791" i="2"/>
  <c r="G9791" i="2"/>
  <c r="F9792" i="2"/>
  <c r="G9792" i="2"/>
  <c r="F9793" i="2"/>
  <c r="G9793" i="2"/>
  <c r="F9794" i="2"/>
  <c r="G9794" i="2"/>
  <c r="F9795" i="2"/>
  <c r="G9795" i="2"/>
  <c r="F9796" i="2"/>
  <c r="G9796" i="2"/>
  <c r="F9797" i="2"/>
  <c r="G9797" i="2"/>
  <c r="F9798" i="2"/>
  <c r="G9798" i="2"/>
  <c r="F9799" i="2"/>
  <c r="G9799" i="2"/>
  <c r="F9800" i="2"/>
  <c r="G9800" i="2"/>
  <c r="F9801" i="2"/>
  <c r="G9801" i="2"/>
  <c r="F9802" i="2"/>
  <c r="G9802" i="2"/>
  <c r="F9803" i="2"/>
  <c r="G9803" i="2"/>
  <c r="F9804" i="2"/>
  <c r="G9804" i="2"/>
  <c r="F9805" i="2"/>
  <c r="G9805" i="2"/>
  <c r="F9806" i="2"/>
  <c r="G9806" i="2"/>
  <c r="F9807" i="2"/>
  <c r="G9807" i="2"/>
  <c r="F9808" i="2"/>
  <c r="G9808" i="2"/>
  <c r="F9809" i="2"/>
  <c r="G9809" i="2"/>
  <c r="F9810" i="2"/>
  <c r="G9810" i="2"/>
  <c r="F9811" i="2"/>
  <c r="G9811" i="2"/>
  <c r="F9812" i="2"/>
  <c r="G9812" i="2"/>
  <c r="F9813" i="2"/>
  <c r="G9813" i="2"/>
  <c r="F9814" i="2"/>
  <c r="G9814" i="2"/>
  <c r="F9815" i="2"/>
  <c r="G9815" i="2"/>
  <c r="F9816" i="2"/>
  <c r="G9816" i="2"/>
  <c r="F9817" i="2"/>
  <c r="G9817" i="2"/>
  <c r="F9818" i="2"/>
  <c r="G9818" i="2"/>
  <c r="F9819" i="2"/>
  <c r="G9819" i="2"/>
  <c r="F9820" i="2"/>
  <c r="G9820" i="2"/>
  <c r="F9821" i="2"/>
  <c r="G9821" i="2"/>
  <c r="F9822" i="2"/>
  <c r="G9822" i="2"/>
  <c r="F9823" i="2"/>
  <c r="G9823" i="2"/>
  <c r="F9824" i="2"/>
  <c r="G9824" i="2"/>
  <c r="F9825" i="2"/>
  <c r="G9825" i="2"/>
  <c r="F9826" i="2"/>
  <c r="G9826" i="2"/>
  <c r="F9827" i="2"/>
  <c r="G9827" i="2"/>
  <c r="F9828" i="2"/>
  <c r="G9828" i="2"/>
  <c r="F9829" i="2"/>
  <c r="G9829" i="2"/>
  <c r="F9830" i="2"/>
  <c r="G9830" i="2"/>
  <c r="F9831" i="2"/>
  <c r="G9831" i="2"/>
  <c r="F9832" i="2"/>
  <c r="G9832" i="2"/>
  <c r="F9833" i="2"/>
  <c r="G9833" i="2"/>
  <c r="F9834" i="2"/>
  <c r="G9834" i="2"/>
  <c r="F9835" i="2"/>
  <c r="G9835" i="2"/>
  <c r="F9836" i="2"/>
  <c r="G9836" i="2"/>
  <c r="F9837" i="2"/>
  <c r="G9837" i="2"/>
  <c r="F9838" i="2"/>
  <c r="G9838" i="2"/>
  <c r="F9839" i="2"/>
  <c r="G9839" i="2"/>
  <c r="F9840" i="2"/>
  <c r="G9840" i="2"/>
  <c r="F9841" i="2"/>
  <c r="G9841" i="2"/>
  <c r="F9842" i="2"/>
  <c r="G9842" i="2"/>
  <c r="F9843" i="2"/>
  <c r="G9843" i="2"/>
  <c r="F9844" i="2"/>
  <c r="G9844" i="2"/>
  <c r="F9845" i="2"/>
  <c r="G9845" i="2"/>
  <c r="F9846" i="2"/>
  <c r="G9846" i="2"/>
  <c r="F9847" i="2"/>
  <c r="G9847" i="2"/>
  <c r="F9848" i="2"/>
  <c r="G9848" i="2"/>
  <c r="F9849" i="2"/>
  <c r="G9849" i="2"/>
  <c r="F9850" i="2"/>
  <c r="G9850" i="2"/>
  <c r="F9851" i="2"/>
  <c r="G9851" i="2"/>
  <c r="F9852" i="2"/>
  <c r="G9852" i="2"/>
  <c r="F9853" i="2"/>
  <c r="G9853" i="2"/>
  <c r="F9854" i="2"/>
  <c r="G9854" i="2"/>
  <c r="F9855" i="2"/>
  <c r="G9855" i="2"/>
  <c r="F9856" i="2"/>
  <c r="G9856" i="2"/>
  <c r="F9857" i="2"/>
  <c r="G9857" i="2"/>
  <c r="F9858" i="2"/>
  <c r="G9858" i="2"/>
  <c r="F9859" i="2"/>
  <c r="G9859" i="2"/>
  <c r="F9860" i="2"/>
  <c r="G9860" i="2"/>
  <c r="F9861" i="2"/>
  <c r="G9861" i="2"/>
  <c r="F9862" i="2"/>
  <c r="G9862" i="2"/>
  <c r="F9863" i="2"/>
  <c r="G9863" i="2"/>
  <c r="F9864" i="2"/>
  <c r="G9864" i="2"/>
  <c r="F9865" i="2"/>
  <c r="G9865" i="2"/>
  <c r="F9866" i="2"/>
  <c r="G9866" i="2"/>
  <c r="F9867" i="2"/>
  <c r="G9867" i="2"/>
  <c r="F9868" i="2"/>
  <c r="G9868" i="2"/>
  <c r="F9869" i="2"/>
  <c r="G9869" i="2"/>
  <c r="F9870" i="2"/>
  <c r="G9870" i="2"/>
  <c r="F9871" i="2"/>
  <c r="G9871" i="2"/>
  <c r="F9872" i="2"/>
  <c r="G9872" i="2"/>
  <c r="F9873" i="2"/>
  <c r="G9873" i="2"/>
  <c r="F9874" i="2"/>
  <c r="G9874" i="2"/>
  <c r="F9875" i="2"/>
  <c r="G9875" i="2"/>
  <c r="F9876" i="2"/>
  <c r="G9876" i="2"/>
  <c r="F9877" i="2"/>
  <c r="G9877" i="2"/>
  <c r="F9878" i="2"/>
  <c r="G9878" i="2"/>
  <c r="F9879" i="2"/>
  <c r="G9879" i="2"/>
  <c r="F9880" i="2"/>
  <c r="G9880" i="2"/>
  <c r="F9881" i="2"/>
  <c r="G9881" i="2"/>
  <c r="F9882" i="2"/>
  <c r="G9882" i="2"/>
  <c r="F9883" i="2"/>
  <c r="G9883" i="2"/>
  <c r="F9884" i="2"/>
  <c r="G9884" i="2"/>
  <c r="F9885" i="2"/>
  <c r="G9885" i="2"/>
  <c r="F9886" i="2"/>
  <c r="G9886" i="2"/>
  <c r="F9887" i="2"/>
  <c r="G9887" i="2"/>
  <c r="F9888" i="2"/>
  <c r="G9888" i="2"/>
  <c r="F9889" i="2"/>
  <c r="G9889" i="2"/>
  <c r="F9890" i="2"/>
  <c r="G9890" i="2"/>
  <c r="F9891" i="2"/>
  <c r="G9891" i="2"/>
  <c r="F9892" i="2"/>
  <c r="G9892" i="2"/>
  <c r="F9893" i="2"/>
  <c r="G9893" i="2"/>
  <c r="F9894" i="2"/>
  <c r="G9894" i="2"/>
  <c r="F9895" i="2"/>
  <c r="G9895" i="2"/>
  <c r="F9896" i="2"/>
  <c r="G9896" i="2"/>
  <c r="F9897" i="2"/>
  <c r="G9897" i="2"/>
  <c r="F9898" i="2"/>
  <c r="G9898" i="2"/>
  <c r="F9899" i="2"/>
  <c r="G9899" i="2"/>
  <c r="F9900" i="2"/>
  <c r="G9900" i="2"/>
  <c r="F9901" i="2"/>
  <c r="G9901" i="2"/>
  <c r="F9902" i="2"/>
  <c r="G9902" i="2"/>
  <c r="F9903" i="2"/>
  <c r="G9903" i="2"/>
  <c r="F9904" i="2"/>
  <c r="G9904" i="2"/>
  <c r="F9905" i="2"/>
  <c r="G9905" i="2"/>
  <c r="F9906" i="2"/>
  <c r="G9906" i="2"/>
  <c r="F9907" i="2"/>
  <c r="G9907" i="2"/>
  <c r="F9908" i="2"/>
  <c r="G9908" i="2"/>
  <c r="F9909" i="2"/>
  <c r="G9909" i="2"/>
  <c r="F9910" i="2"/>
  <c r="G9910" i="2"/>
  <c r="F9911" i="2"/>
  <c r="G9911" i="2"/>
  <c r="F9912" i="2"/>
  <c r="G9912" i="2"/>
  <c r="F9913" i="2"/>
  <c r="G9913" i="2"/>
  <c r="F9914" i="2"/>
  <c r="G9914" i="2"/>
  <c r="F9915" i="2"/>
  <c r="G9915" i="2"/>
  <c r="F9916" i="2"/>
  <c r="G9916" i="2"/>
  <c r="F9917" i="2"/>
  <c r="G9917" i="2"/>
  <c r="F9918" i="2"/>
  <c r="G9918" i="2"/>
  <c r="F9919" i="2"/>
  <c r="G9919" i="2"/>
  <c r="F9920" i="2"/>
  <c r="G9920" i="2"/>
  <c r="F9921" i="2"/>
  <c r="G9921" i="2"/>
  <c r="F9922" i="2"/>
  <c r="G9922" i="2"/>
  <c r="F9923" i="2"/>
  <c r="G9923" i="2"/>
  <c r="F9924" i="2"/>
  <c r="G9924" i="2"/>
  <c r="F9925" i="2"/>
  <c r="G9925" i="2"/>
  <c r="F9926" i="2"/>
  <c r="G9926" i="2"/>
  <c r="F9927" i="2"/>
  <c r="G9927" i="2"/>
  <c r="F9928" i="2"/>
  <c r="G9928" i="2"/>
  <c r="F9929" i="2"/>
  <c r="G9929" i="2"/>
  <c r="F9930" i="2"/>
  <c r="G9930" i="2"/>
  <c r="F9931" i="2"/>
  <c r="G9931" i="2"/>
  <c r="F9932" i="2"/>
  <c r="G9932" i="2"/>
  <c r="F9933" i="2"/>
  <c r="G9933" i="2"/>
  <c r="F9934" i="2"/>
  <c r="G9934" i="2"/>
  <c r="F9935" i="2"/>
  <c r="G9935" i="2"/>
  <c r="F9936" i="2"/>
  <c r="G9936" i="2"/>
  <c r="F9937" i="2"/>
  <c r="G9937" i="2"/>
  <c r="F9938" i="2"/>
  <c r="G9938" i="2"/>
  <c r="F9939" i="2"/>
  <c r="G9939" i="2"/>
  <c r="F9940" i="2"/>
  <c r="G9940" i="2"/>
  <c r="F9941" i="2"/>
  <c r="G9941" i="2"/>
  <c r="F9942" i="2"/>
  <c r="G9942" i="2"/>
  <c r="F9943" i="2"/>
  <c r="G9943" i="2"/>
  <c r="F9944" i="2"/>
  <c r="G9944" i="2"/>
  <c r="F9945" i="2"/>
  <c r="G9945" i="2"/>
  <c r="F9946" i="2"/>
  <c r="G9946" i="2"/>
  <c r="F9947" i="2"/>
  <c r="G9947" i="2"/>
  <c r="F9948" i="2"/>
  <c r="G9948" i="2"/>
  <c r="F9949" i="2"/>
  <c r="G9949" i="2"/>
  <c r="F9950" i="2"/>
  <c r="G9950" i="2"/>
  <c r="F9951" i="2"/>
  <c r="G9951" i="2"/>
  <c r="F9952" i="2"/>
  <c r="G9952" i="2"/>
  <c r="F9953" i="2"/>
  <c r="G9953" i="2"/>
  <c r="F9954" i="2"/>
  <c r="G9954" i="2"/>
  <c r="F9955" i="2"/>
  <c r="G9955" i="2"/>
  <c r="F9956" i="2"/>
  <c r="G9956" i="2"/>
  <c r="F9957" i="2"/>
  <c r="G9957" i="2"/>
  <c r="F9958" i="2"/>
  <c r="G9958" i="2"/>
  <c r="F9959" i="2"/>
  <c r="G9959" i="2"/>
  <c r="F9960" i="2"/>
  <c r="G9960" i="2"/>
  <c r="F9961" i="2"/>
  <c r="G9961" i="2"/>
  <c r="F9962" i="2"/>
  <c r="G9962" i="2"/>
  <c r="F9963" i="2"/>
  <c r="G9963" i="2"/>
  <c r="F9964" i="2"/>
  <c r="G9964" i="2"/>
  <c r="F9965" i="2"/>
  <c r="G9965" i="2"/>
  <c r="F9966" i="2"/>
  <c r="G9966" i="2"/>
  <c r="F9967" i="2"/>
  <c r="G9967" i="2"/>
  <c r="F9968" i="2"/>
  <c r="G9968" i="2"/>
  <c r="F9969" i="2"/>
  <c r="G9969" i="2"/>
  <c r="F9970" i="2"/>
  <c r="G9970" i="2"/>
  <c r="F9971" i="2"/>
  <c r="G9971" i="2"/>
  <c r="F9972" i="2"/>
  <c r="G9972" i="2"/>
  <c r="F9973" i="2"/>
  <c r="G9973" i="2"/>
  <c r="F9974" i="2"/>
  <c r="G9974" i="2"/>
  <c r="F9975" i="2"/>
  <c r="G9975" i="2"/>
  <c r="F9976" i="2"/>
  <c r="G9976" i="2"/>
  <c r="F9977" i="2"/>
  <c r="G9977" i="2"/>
  <c r="F9978" i="2"/>
  <c r="G9978" i="2"/>
  <c r="F9979" i="2"/>
  <c r="G9979" i="2"/>
  <c r="F9980" i="2"/>
  <c r="G9980" i="2"/>
  <c r="F9981" i="2"/>
  <c r="G9981" i="2"/>
  <c r="F9982" i="2"/>
  <c r="G9982" i="2"/>
  <c r="F9983" i="2"/>
  <c r="G9983" i="2"/>
  <c r="F9984" i="2"/>
  <c r="G9984" i="2"/>
  <c r="F9985" i="2"/>
  <c r="G9985" i="2"/>
  <c r="F9986" i="2"/>
  <c r="G9986" i="2"/>
  <c r="F9987" i="2"/>
  <c r="G9987" i="2"/>
  <c r="F9988" i="2"/>
  <c r="G9988" i="2"/>
  <c r="F9989" i="2"/>
  <c r="G9989" i="2"/>
  <c r="F9990" i="2"/>
  <c r="G9990" i="2"/>
  <c r="F9991" i="2"/>
  <c r="G9991" i="2"/>
  <c r="F9992" i="2"/>
  <c r="G9992" i="2"/>
  <c r="F9993" i="2"/>
  <c r="G9993" i="2"/>
  <c r="F9994" i="2"/>
  <c r="G9994" i="2"/>
  <c r="F9995" i="2"/>
  <c r="G9995" i="2"/>
  <c r="F9996" i="2"/>
  <c r="G9996" i="2"/>
  <c r="F9997" i="2"/>
  <c r="G9997" i="2"/>
  <c r="F9998" i="2"/>
  <c r="G9998" i="2"/>
  <c r="F9999" i="2"/>
  <c r="G9999" i="2"/>
  <c r="F10000" i="2"/>
  <c r="G10000" i="2"/>
  <c r="F10001" i="2"/>
  <c r="G10001" i="2"/>
  <c r="F10002" i="2"/>
  <c r="G10002" i="2"/>
  <c r="F10003" i="2"/>
  <c r="G10003" i="2"/>
  <c r="F10004" i="2"/>
  <c r="G10004" i="2"/>
  <c r="F10005" i="2"/>
  <c r="G10005" i="2"/>
  <c r="F10006" i="2"/>
  <c r="G10006" i="2"/>
  <c r="F10007" i="2"/>
  <c r="G10007" i="2"/>
  <c r="F10008" i="2"/>
  <c r="G10008" i="2"/>
  <c r="F10009" i="2"/>
  <c r="G10009" i="2"/>
  <c r="F10010" i="2"/>
  <c r="G10010" i="2"/>
  <c r="F10011" i="2"/>
  <c r="G10011" i="2"/>
  <c r="F10012" i="2"/>
  <c r="G10012" i="2"/>
  <c r="F10013" i="2"/>
  <c r="G10013" i="2"/>
  <c r="F10014" i="2"/>
  <c r="G10014" i="2"/>
  <c r="F10015" i="2"/>
  <c r="G10015" i="2"/>
  <c r="F10016" i="2"/>
  <c r="G10016" i="2"/>
  <c r="F10017" i="2"/>
  <c r="G10017" i="2"/>
  <c r="F10018" i="2"/>
  <c r="G10018" i="2"/>
  <c r="F10019" i="2"/>
  <c r="G10019" i="2"/>
  <c r="F10020" i="2"/>
  <c r="G10020" i="2"/>
  <c r="F10021" i="2"/>
  <c r="G10021" i="2"/>
  <c r="F10022" i="2"/>
  <c r="G10022" i="2"/>
  <c r="F10023" i="2"/>
  <c r="G10023" i="2"/>
  <c r="F10024" i="2"/>
  <c r="G10024" i="2"/>
  <c r="F10025" i="2"/>
  <c r="G10025" i="2"/>
  <c r="F10026" i="2"/>
  <c r="G10026" i="2"/>
  <c r="F10027" i="2"/>
  <c r="G10027" i="2"/>
  <c r="F10028" i="2"/>
  <c r="G10028" i="2"/>
  <c r="F10029" i="2"/>
  <c r="G10029" i="2"/>
  <c r="F10030" i="2"/>
  <c r="G10030" i="2"/>
  <c r="F10031" i="2"/>
  <c r="G10031" i="2"/>
  <c r="F10032" i="2"/>
  <c r="G10032" i="2"/>
  <c r="F10033" i="2"/>
  <c r="G10033" i="2"/>
  <c r="F10034" i="2"/>
  <c r="G10034" i="2"/>
  <c r="F10035" i="2"/>
  <c r="G10035" i="2"/>
  <c r="F10036" i="2"/>
  <c r="G10036" i="2"/>
  <c r="F10037" i="2"/>
  <c r="G10037" i="2"/>
  <c r="F10038" i="2"/>
  <c r="G10038" i="2"/>
  <c r="F10039" i="2"/>
  <c r="G10039" i="2"/>
  <c r="F10040" i="2"/>
  <c r="G10040" i="2"/>
  <c r="F10041" i="2"/>
  <c r="G10041" i="2"/>
  <c r="F10042" i="2"/>
  <c r="G10042" i="2"/>
  <c r="F10043" i="2"/>
  <c r="G10043" i="2"/>
  <c r="F10044" i="2"/>
  <c r="G10044" i="2"/>
  <c r="F10045" i="2"/>
  <c r="G10045" i="2"/>
  <c r="F10046" i="2"/>
  <c r="G10046" i="2"/>
  <c r="F10047" i="2"/>
  <c r="G10047" i="2"/>
  <c r="F10048" i="2"/>
  <c r="G10048" i="2"/>
  <c r="F10049" i="2"/>
  <c r="G10049" i="2"/>
  <c r="F10050" i="2"/>
  <c r="G10050" i="2"/>
  <c r="F10051" i="2"/>
  <c r="G10051" i="2"/>
  <c r="F10052" i="2"/>
  <c r="G10052" i="2"/>
  <c r="F10053" i="2"/>
  <c r="G10053" i="2"/>
  <c r="F10054" i="2"/>
  <c r="G10054" i="2"/>
  <c r="F10055" i="2"/>
  <c r="G10055" i="2"/>
  <c r="F10056" i="2"/>
  <c r="G10056" i="2"/>
  <c r="F10057" i="2"/>
  <c r="G10057" i="2"/>
  <c r="F10058" i="2"/>
  <c r="G10058" i="2"/>
  <c r="F10059" i="2"/>
  <c r="G10059" i="2"/>
  <c r="F10060" i="2"/>
  <c r="G10060" i="2"/>
  <c r="F10061" i="2"/>
  <c r="G10061" i="2"/>
  <c r="F10062" i="2"/>
  <c r="G10062" i="2"/>
  <c r="F10063" i="2"/>
  <c r="G10063" i="2"/>
  <c r="F10064" i="2"/>
  <c r="G10064" i="2"/>
  <c r="F10065" i="2"/>
  <c r="G10065" i="2"/>
  <c r="F10066" i="2"/>
  <c r="G10066" i="2"/>
  <c r="F10067" i="2"/>
  <c r="G10067" i="2"/>
  <c r="F10068" i="2"/>
  <c r="G10068" i="2"/>
  <c r="F10069" i="2"/>
  <c r="G10069" i="2"/>
  <c r="F10070" i="2"/>
  <c r="G10070" i="2"/>
  <c r="F10071" i="2"/>
  <c r="G10071" i="2"/>
  <c r="F10072" i="2"/>
  <c r="G10072" i="2"/>
  <c r="F10073" i="2"/>
  <c r="G10073" i="2"/>
  <c r="F10074" i="2"/>
  <c r="G10074" i="2"/>
  <c r="F10075" i="2"/>
  <c r="G10075" i="2"/>
  <c r="F10076" i="2"/>
  <c r="G10076" i="2"/>
  <c r="F10077" i="2"/>
  <c r="G10077" i="2"/>
  <c r="F10078" i="2"/>
  <c r="G10078" i="2"/>
  <c r="F10079" i="2"/>
  <c r="G10079" i="2"/>
  <c r="F10080" i="2"/>
  <c r="G10080" i="2"/>
  <c r="F10081" i="2"/>
  <c r="G10081" i="2"/>
  <c r="F10082" i="2"/>
  <c r="G10082" i="2"/>
  <c r="F10083" i="2"/>
  <c r="G10083" i="2"/>
  <c r="F10084" i="2"/>
  <c r="G10084" i="2"/>
  <c r="F10085" i="2"/>
  <c r="G10085" i="2"/>
  <c r="F10086" i="2"/>
  <c r="G10086" i="2"/>
  <c r="F10087" i="2"/>
  <c r="G10087" i="2"/>
  <c r="F10088" i="2"/>
  <c r="G10088" i="2"/>
  <c r="F10089" i="2"/>
  <c r="G10089" i="2"/>
  <c r="F10090" i="2"/>
  <c r="G10090" i="2"/>
  <c r="F10091" i="2"/>
  <c r="G10091" i="2"/>
  <c r="F10092" i="2"/>
  <c r="G10092" i="2"/>
  <c r="F10093" i="2"/>
  <c r="G10093" i="2"/>
  <c r="F10094" i="2"/>
  <c r="G10094" i="2"/>
  <c r="F10095" i="2"/>
  <c r="G10095" i="2"/>
  <c r="F10096" i="2"/>
  <c r="G10096" i="2"/>
  <c r="F10097" i="2"/>
  <c r="G10097" i="2"/>
  <c r="F10098" i="2"/>
  <c r="G10098" i="2"/>
  <c r="F10099" i="2"/>
  <c r="G10099" i="2"/>
  <c r="F10100" i="2"/>
  <c r="G10100" i="2"/>
  <c r="F10101" i="2"/>
  <c r="G10101" i="2"/>
  <c r="F10102" i="2"/>
  <c r="G10102" i="2"/>
  <c r="F10103" i="2"/>
  <c r="G10103" i="2"/>
  <c r="F10104" i="2"/>
  <c r="G10104" i="2"/>
  <c r="F10105" i="2"/>
  <c r="G10105" i="2"/>
  <c r="F10106" i="2"/>
  <c r="G10106" i="2"/>
  <c r="F10107" i="2"/>
  <c r="G10107" i="2"/>
  <c r="F10108" i="2"/>
  <c r="G10108" i="2"/>
  <c r="F10109" i="2"/>
  <c r="G10109" i="2"/>
  <c r="F10110" i="2"/>
  <c r="G10110" i="2"/>
  <c r="F10111" i="2"/>
  <c r="G10111" i="2"/>
  <c r="F10112" i="2"/>
  <c r="G10112" i="2"/>
  <c r="F10113" i="2"/>
  <c r="G10113" i="2"/>
  <c r="F10114" i="2"/>
  <c r="G10114" i="2"/>
  <c r="F10115" i="2"/>
  <c r="G10115" i="2"/>
  <c r="F10116" i="2"/>
  <c r="G10116" i="2"/>
  <c r="F10117" i="2"/>
  <c r="G10117" i="2"/>
  <c r="F10118" i="2"/>
  <c r="G10118" i="2"/>
  <c r="F10119" i="2"/>
  <c r="G10119" i="2"/>
  <c r="F10120" i="2"/>
  <c r="G10120" i="2"/>
  <c r="F10121" i="2"/>
  <c r="G10121" i="2"/>
  <c r="F10122" i="2"/>
  <c r="G10122" i="2"/>
  <c r="F10123" i="2"/>
  <c r="G10123" i="2"/>
  <c r="F10124" i="2"/>
  <c r="G10124" i="2"/>
  <c r="F10125" i="2"/>
  <c r="G10125" i="2"/>
  <c r="F10126" i="2"/>
  <c r="G10126" i="2"/>
  <c r="F10127" i="2"/>
  <c r="G10127" i="2"/>
  <c r="F10128" i="2"/>
  <c r="G10128" i="2"/>
  <c r="F10129" i="2"/>
  <c r="G10129" i="2"/>
  <c r="F10130" i="2"/>
  <c r="G10130" i="2"/>
  <c r="F10131" i="2"/>
  <c r="G10131" i="2"/>
  <c r="F10132" i="2"/>
  <c r="G10132" i="2"/>
  <c r="F10133" i="2"/>
  <c r="G10133" i="2"/>
  <c r="F10134" i="2"/>
  <c r="G10134" i="2"/>
  <c r="F10135" i="2"/>
  <c r="G10135" i="2"/>
  <c r="F10136" i="2"/>
  <c r="G10136" i="2"/>
  <c r="F10137" i="2"/>
  <c r="G10137" i="2"/>
  <c r="F10138" i="2"/>
  <c r="G10138" i="2"/>
  <c r="F10139" i="2"/>
  <c r="G10139" i="2"/>
  <c r="F10140" i="2"/>
  <c r="G10140" i="2"/>
  <c r="F10141" i="2"/>
  <c r="G10141" i="2"/>
  <c r="F10142" i="2"/>
  <c r="G10142" i="2"/>
  <c r="F10143" i="2"/>
  <c r="G10143" i="2"/>
  <c r="F10144" i="2"/>
  <c r="G10144" i="2"/>
  <c r="F10145" i="2"/>
  <c r="G10145" i="2"/>
  <c r="F10146" i="2"/>
  <c r="G10146" i="2"/>
  <c r="F10147" i="2"/>
  <c r="G10147" i="2"/>
  <c r="F10148" i="2"/>
  <c r="G10148" i="2"/>
  <c r="F10149" i="2"/>
  <c r="G10149" i="2"/>
  <c r="F10150" i="2"/>
  <c r="G10150" i="2"/>
  <c r="F10151" i="2"/>
  <c r="G10151" i="2"/>
  <c r="F10152" i="2"/>
  <c r="G10152" i="2"/>
  <c r="F10153" i="2"/>
  <c r="G10153" i="2"/>
  <c r="F10154" i="2"/>
  <c r="G10154" i="2"/>
  <c r="F10155" i="2"/>
  <c r="G10155" i="2"/>
  <c r="F10156" i="2"/>
  <c r="G10156" i="2"/>
  <c r="F10157" i="2"/>
  <c r="G10157" i="2"/>
  <c r="F10158" i="2"/>
  <c r="G10158" i="2"/>
  <c r="F10159" i="2"/>
  <c r="G10159" i="2"/>
  <c r="F10160" i="2"/>
  <c r="G10160" i="2"/>
  <c r="F10161" i="2"/>
  <c r="G10161" i="2"/>
  <c r="F10162" i="2"/>
  <c r="G10162" i="2"/>
  <c r="F10163" i="2"/>
  <c r="G10163" i="2"/>
  <c r="F10164" i="2"/>
  <c r="G10164" i="2"/>
  <c r="F10165" i="2"/>
  <c r="G10165" i="2"/>
  <c r="F10166" i="2"/>
  <c r="G10166" i="2"/>
  <c r="F10167" i="2"/>
  <c r="G10167" i="2"/>
  <c r="F10168" i="2"/>
  <c r="G10168" i="2"/>
  <c r="F10169" i="2"/>
  <c r="G10169" i="2"/>
  <c r="F10170" i="2"/>
  <c r="G10170" i="2"/>
  <c r="F10171" i="2"/>
  <c r="G10171" i="2"/>
  <c r="F10172" i="2"/>
  <c r="G10172" i="2"/>
  <c r="F10173" i="2"/>
  <c r="G10173" i="2"/>
  <c r="F10174" i="2"/>
  <c r="G10174" i="2"/>
  <c r="F10175" i="2"/>
  <c r="G10175" i="2"/>
  <c r="F10176" i="2"/>
  <c r="G10176" i="2"/>
  <c r="F10177" i="2"/>
  <c r="G10177" i="2"/>
  <c r="F10178" i="2"/>
  <c r="G10178" i="2"/>
  <c r="F10179" i="2"/>
  <c r="G10179" i="2"/>
  <c r="F10180" i="2"/>
  <c r="G10180" i="2"/>
  <c r="F10181" i="2"/>
  <c r="G10181" i="2"/>
  <c r="F10182" i="2"/>
  <c r="G10182" i="2"/>
  <c r="F10183" i="2"/>
  <c r="G10183" i="2"/>
  <c r="F10184" i="2"/>
  <c r="G10184" i="2"/>
  <c r="F10185" i="2"/>
  <c r="G10185" i="2"/>
  <c r="F10186" i="2"/>
  <c r="G10186" i="2"/>
  <c r="F10187" i="2"/>
  <c r="G10187" i="2"/>
  <c r="F10188" i="2"/>
  <c r="G10188" i="2"/>
  <c r="F10189" i="2"/>
  <c r="G10189" i="2"/>
  <c r="F10190" i="2"/>
  <c r="G10190" i="2"/>
  <c r="F10191" i="2"/>
  <c r="G10191" i="2"/>
  <c r="F10192" i="2"/>
  <c r="G10192" i="2"/>
  <c r="F10193" i="2"/>
  <c r="G10193" i="2"/>
  <c r="F10194" i="2"/>
  <c r="G10194" i="2"/>
  <c r="F10195" i="2"/>
  <c r="G10195" i="2"/>
  <c r="F10196" i="2"/>
  <c r="G10196" i="2"/>
  <c r="F10197" i="2"/>
  <c r="G10197" i="2"/>
  <c r="F10198" i="2"/>
  <c r="G10198" i="2"/>
  <c r="F10199" i="2"/>
  <c r="G10199" i="2"/>
  <c r="F10200" i="2"/>
  <c r="G10200" i="2"/>
  <c r="F10201" i="2"/>
  <c r="G10201" i="2"/>
  <c r="F10202" i="2"/>
  <c r="G10202" i="2"/>
  <c r="F10203" i="2"/>
  <c r="G10203" i="2"/>
  <c r="F10204" i="2"/>
  <c r="G10204" i="2"/>
  <c r="F10205" i="2"/>
  <c r="G10205" i="2"/>
  <c r="F10206" i="2"/>
  <c r="G10206" i="2"/>
  <c r="F10207" i="2"/>
  <c r="G10207" i="2"/>
  <c r="F10208" i="2"/>
  <c r="G10208" i="2"/>
  <c r="F10209" i="2"/>
  <c r="G10209" i="2"/>
  <c r="F10210" i="2"/>
  <c r="G10210" i="2"/>
  <c r="F10211" i="2"/>
  <c r="G10211" i="2"/>
  <c r="F10212" i="2"/>
  <c r="G10212" i="2"/>
  <c r="F10213" i="2"/>
  <c r="G10213" i="2"/>
  <c r="F10214" i="2"/>
  <c r="G10214" i="2"/>
  <c r="F10215" i="2"/>
  <c r="G10215" i="2"/>
  <c r="F10216" i="2"/>
  <c r="G10216" i="2"/>
  <c r="F10217" i="2"/>
  <c r="G10217" i="2"/>
  <c r="F10218" i="2"/>
  <c r="G10218" i="2"/>
  <c r="F10219" i="2"/>
  <c r="G10219" i="2"/>
  <c r="F10220" i="2"/>
  <c r="G10220" i="2"/>
  <c r="F10221" i="2"/>
  <c r="G10221" i="2"/>
  <c r="F10222" i="2"/>
  <c r="G10222" i="2"/>
  <c r="F10223" i="2"/>
  <c r="G10223" i="2"/>
  <c r="F10224" i="2"/>
  <c r="G10224" i="2"/>
  <c r="F10225" i="2"/>
  <c r="G10225" i="2"/>
  <c r="F10226" i="2"/>
  <c r="G10226" i="2"/>
  <c r="F10227" i="2"/>
  <c r="G10227" i="2"/>
  <c r="F10228" i="2"/>
  <c r="G10228" i="2"/>
  <c r="F10229" i="2"/>
  <c r="G10229" i="2"/>
  <c r="F10230" i="2"/>
  <c r="G10230" i="2"/>
  <c r="F10231" i="2"/>
  <c r="G10231" i="2"/>
  <c r="F10232" i="2"/>
  <c r="G10232" i="2"/>
  <c r="F10233" i="2"/>
  <c r="G10233" i="2"/>
  <c r="F10234" i="2"/>
  <c r="G10234" i="2"/>
  <c r="F10235" i="2"/>
  <c r="G10235" i="2"/>
  <c r="F10236" i="2"/>
  <c r="G10236" i="2"/>
  <c r="F10237" i="2"/>
  <c r="G10237" i="2"/>
  <c r="F10238" i="2"/>
  <c r="G10238" i="2"/>
  <c r="F10239" i="2"/>
  <c r="G10239" i="2"/>
  <c r="F10240" i="2"/>
  <c r="G10240" i="2"/>
  <c r="F10241" i="2"/>
  <c r="G10241" i="2"/>
  <c r="F10242" i="2"/>
  <c r="G10242" i="2"/>
  <c r="F10243" i="2"/>
  <c r="G10243" i="2"/>
  <c r="F10244" i="2"/>
  <c r="G10244" i="2"/>
  <c r="F10245" i="2"/>
  <c r="G10245" i="2"/>
  <c r="F10246" i="2"/>
  <c r="G10246" i="2"/>
  <c r="F10247" i="2"/>
  <c r="G10247" i="2"/>
  <c r="F10248" i="2"/>
  <c r="G10248" i="2"/>
  <c r="F10249" i="2"/>
  <c r="G10249" i="2"/>
  <c r="F10250" i="2"/>
  <c r="G10250" i="2"/>
  <c r="F10251" i="2"/>
  <c r="G10251" i="2"/>
  <c r="F10252" i="2"/>
  <c r="G10252" i="2"/>
  <c r="F10253" i="2"/>
  <c r="G10253" i="2"/>
  <c r="F10254" i="2"/>
  <c r="G10254" i="2"/>
  <c r="F10255" i="2"/>
  <c r="G10255" i="2"/>
  <c r="F10256" i="2"/>
  <c r="G10256" i="2"/>
  <c r="F10257" i="2"/>
  <c r="G10257" i="2"/>
  <c r="F10258" i="2"/>
  <c r="G10258" i="2"/>
  <c r="F10259" i="2"/>
  <c r="G10259" i="2"/>
  <c r="F10260" i="2"/>
  <c r="G10260" i="2"/>
  <c r="F10261" i="2"/>
  <c r="G10261" i="2"/>
  <c r="F10262" i="2"/>
  <c r="G10262" i="2"/>
  <c r="F10263" i="2"/>
  <c r="G10263" i="2"/>
  <c r="F10264" i="2"/>
  <c r="G10264" i="2"/>
  <c r="F10265" i="2"/>
  <c r="G10265" i="2"/>
  <c r="F10266" i="2"/>
  <c r="G10266" i="2"/>
  <c r="F10267" i="2"/>
  <c r="G10267" i="2"/>
  <c r="F10268" i="2"/>
  <c r="G10268" i="2"/>
  <c r="F10269" i="2"/>
  <c r="G10269" i="2"/>
  <c r="F10270" i="2"/>
  <c r="G10270" i="2"/>
  <c r="F10271" i="2"/>
  <c r="G10271" i="2"/>
  <c r="F10272" i="2"/>
  <c r="G10272" i="2"/>
  <c r="F10273" i="2"/>
  <c r="G10273" i="2"/>
  <c r="F10274" i="2"/>
  <c r="G10274" i="2"/>
  <c r="F10275" i="2"/>
  <c r="G10275" i="2"/>
  <c r="F10276" i="2"/>
  <c r="G10276" i="2"/>
  <c r="F10277" i="2"/>
  <c r="G10277" i="2"/>
  <c r="F10278" i="2"/>
  <c r="G10278" i="2"/>
  <c r="F10279" i="2"/>
  <c r="G10279" i="2"/>
  <c r="F10280" i="2"/>
  <c r="G10280" i="2"/>
  <c r="F10281" i="2"/>
  <c r="G10281" i="2"/>
  <c r="F10282" i="2"/>
  <c r="G10282" i="2"/>
  <c r="F10283" i="2"/>
  <c r="G10283" i="2"/>
  <c r="F10284" i="2"/>
  <c r="G10284" i="2"/>
  <c r="F10285" i="2"/>
  <c r="G10285" i="2"/>
  <c r="F10286" i="2"/>
  <c r="G10286" i="2"/>
  <c r="F10287" i="2"/>
  <c r="G10287" i="2"/>
  <c r="F10288" i="2"/>
  <c r="G10288" i="2"/>
  <c r="F10289" i="2"/>
  <c r="G10289" i="2"/>
  <c r="F10290" i="2"/>
  <c r="G10290" i="2"/>
  <c r="F10291" i="2"/>
  <c r="G10291" i="2"/>
  <c r="F10292" i="2"/>
  <c r="G10292" i="2"/>
  <c r="F10293" i="2"/>
  <c r="G10293" i="2"/>
  <c r="F10294" i="2"/>
  <c r="G10294" i="2"/>
  <c r="F10295" i="2"/>
  <c r="G10295" i="2"/>
  <c r="F10296" i="2"/>
  <c r="G10296" i="2"/>
  <c r="F10297" i="2"/>
  <c r="G10297" i="2"/>
  <c r="F10298" i="2"/>
  <c r="G10298" i="2"/>
  <c r="F10299" i="2"/>
  <c r="G10299" i="2"/>
  <c r="F10300" i="2"/>
  <c r="G10300" i="2"/>
  <c r="F10301" i="2"/>
  <c r="G10301" i="2"/>
  <c r="F10302" i="2"/>
  <c r="G10302" i="2"/>
  <c r="F10303" i="2"/>
  <c r="G10303" i="2"/>
  <c r="F10304" i="2"/>
  <c r="G10304" i="2"/>
  <c r="F10305" i="2"/>
  <c r="G10305" i="2"/>
  <c r="F10306" i="2"/>
  <c r="G10306" i="2"/>
  <c r="F10307" i="2"/>
  <c r="G10307" i="2"/>
  <c r="F10308" i="2"/>
  <c r="G10308" i="2"/>
  <c r="F10309" i="2"/>
  <c r="G10309" i="2"/>
  <c r="F10310" i="2"/>
  <c r="G10310" i="2"/>
  <c r="F10311" i="2"/>
  <c r="G10311" i="2"/>
  <c r="F10312" i="2"/>
  <c r="G10312" i="2"/>
  <c r="F10313" i="2"/>
  <c r="G10313" i="2"/>
  <c r="F10314" i="2"/>
  <c r="G10314" i="2"/>
  <c r="F10315" i="2"/>
  <c r="G10315" i="2"/>
  <c r="F10316" i="2"/>
  <c r="G10316" i="2"/>
  <c r="F10317" i="2"/>
  <c r="G10317" i="2"/>
  <c r="F10318" i="2"/>
  <c r="G10318" i="2"/>
  <c r="F10319" i="2"/>
  <c r="G10319" i="2"/>
  <c r="F10320" i="2"/>
  <c r="G10320" i="2"/>
  <c r="F10321" i="2"/>
  <c r="G10321" i="2"/>
  <c r="F10322" i="2"/>
  <c r="G10322" i="2"/>
  <c r="F10323" i="2"/>
  <c r="G10323" i="2"/>
  <c r="F10324" i="2"/>
  <c r="G10324" i="2"/>
  <c r="F10325" i="2"/>
  <c r="G10325" i="2"/>
  <c r="F10326" i="2"/>
  <c r="G10326" i="2"/>
  <c r="F10327" i="2"/>
  <c r="G10327" i="2"/>
  <c r="F10328" i="2"/>
  <c r="G10328" i="2"/>
  <c r="F10329" i="2"/>
  <c r="G10329" i="2"/>
  <c r="F10330" i="2"/>
  <c r="G10330" i="2"/>
  <c r="F10331" i="2"/>
  <c r="G10331" i="2"/>
  <c r="F10332" i="2"/>
  <c r="G10332" i="2"/>
  <c r="F10333" i="2"/>
  <c r="G10333" i="2"/>
  <c r="F10334" i="2"/>
  <c r="G10334" i="2"/>
  <c r="F10335" i="2"/>
  <c r="G10335" i="2"/>
  <c r="F10336" i="2"/>
  <c r="G10336" i="2"/>
  <c r="F10337" i="2"/>
  <c r="G10337" i="2"/>
  <c r="F10338" i="2"/>
  <c r="G10338" i="2"/>
  <c r="F10339" i="2"/>
  <c r="G10339" i="2"/>
  <c r="F10340" i="2"/>
  <c r="G10340" i="2"/>
  <c r="F10341" i="2"/>
  <c r="G10341" i="2"/>
  <c r="F10342" i="2"/>
  <c r="G10342" i="2"/>
  <c r="F10343" i="2"/>
  <c r="G10343" i="2"/>
  <c r="F10344" i="2"/>
  <c r="G10344" i="2"/>
  <c r="F10345" i="2"/>
  <c r="G10345" i="2"/>
  <c r="F10346" i="2"/>
  <c r="G10346" i="2"/>
  <c r="F10347" i="2"/>
  <c r="G10347" i="2"/>
  <c r="F10348" i="2"/>
  <c r="G10348" i="2"/>
  <c r="F10349" i="2"/>
  <c r="G10349" i="2"/>
  <c r="F10350" i="2"/>
  <c r="G10350" i="2"/>
  <c r="F10351" i="2"/>
  <c r="G10351" i="2"/>
  <c r="F10352" i="2"/>
  <c r="G10352" i="2"/>
  <c r="F10353" i="2"/>
  <c r="G10353" i="2"/>
  <c r="F10354" i="2"/>
  <c r="G10354" i="2"/>
  <c r="F10355" i="2"/>
  <c r="G10355" i="2"/>
  <c r="F10356" i="2"/>
  <c r="G10356" i="2"/>
  <c r="F10357" i="2"/>
  <c r="G10357" i="2"/>
  <c r="F10358" i="2"/>
  <c r="G10358" i="2"/>
  <c r="F10359" i="2"/>
  <c r="G10359" i="2"/>
  <c r="F10360" i="2"/>
  <c r="G10360" i="2"/>
  <c r="F10361" i="2"/>
  <c r="G10361" i="2"/>
  <c r="F10362" i="2"/>
  <c r="G10362" i="2"/>
  <c r="F10363" i="2"/>
  <c r="G10363" i="2"/>
  <c r="F10364" i="2"/>
  <c r="G10364" i="2"/>
  <c r="F10365" i="2"/>
  <c r="G10365" i="2"/>
  <c r="F10366" i="2"/>
  <c r="G10366" i="2"/>
  <c r="F10367" i="2"/>
  <c r="G10367" i="2"/>
  <c r="F10368" i="2"/>
  <c r="G10368" i="2"/>
  <c r="F10369" i="2"/>
  <c r="G10369" i="2"/>
  <c r="F10370" i="2"/>
  <c r="G10370" i="2"/>
  <c r="F10371" i="2"/>
  <c r="G10371" i="2"/>
  <c r="F10372" i="2"/>
  <c r="G10372" i="2"/>
  <c r="F10373" i="2"/>
  <c r="G10373" i="2"/>
  <c r="F10374" i="2"/>
  <c r="G10374" i="2"/>
  <c r="F10375" i="2"/>
  <c r="G10375" i="2"/>
  <c r="F10376" i="2"/>
  <c r="G10376" i="2"/>
  <c r="F10377" i="2"/>
  <c r="G10377" i="2"/>
  <c r="F10378" i="2"/>
  <c r="G10378" i="2"/>
  <c r="F10379" i="2"/>
  <c r="G10379" i="2"/>
  <c r="F10380" i="2"/>
  <c r="G10380" i="2"/>
  <c r="F10381" i="2"/>
  <c r="G10381" i="2"/>
  <c r="F10382" i="2"/>
  <c r="G10382" i="2"/>
  <c r="F10383" i="2"/>
  <c r="G10383" i="2"/>
  <c r="F10384" i="2"/>
  <c r="G10384" i="2"/>
  <c r="F10385" i="2"/>
  <c r="G10385" i="2"/>
  <c r="F10386" i="2"/>
  <c r="G10386" i="2"/>
  <c r="F10387" i="2"/>
  <c r="G10387" i="2"/>
  <c r="F10388" i="2"/>
  <c r="G10388" i="2"/>
  <c r="F10389" i="2"/>
  <c r="G10389" i="2"/>
  <c r="F10390" i="2"/>
  <c r="G10390" i="2"/>
  <c r="F10391" i="2"/>
  <c r="G10391" i="2"/>
  <c r="F10392" i="2"/>
  <c r="G10392" i="2"/>
  <c r="F10393" i="2"/>
  <c r="G10393" i="2"/>
  <c r="F10394" i="2"/>
  <c r="G10394" i="2"/>
  <c r="F10395" i="2"/>
  <c r="G10395" i="2"/>
  <c r="F10396" i="2"/>
  <c r="G10396" i="2"/>
  <c r="F10397" i="2"/>
  <c r="G10397" i="2"/>
  <c r="F10398" i="2"/>
  <c r="G10398" i="2"/>
  <c r="F10399" i="2"/>
  <c r="G10399" i="2"/>
  <c r="F10400" i="2"/>
  <c r="G10400" i="2"/>
  <c r="F10401" i="2"/>
  <c r="G10401" i="2"/>
  <c r="F10402" i="2"/>
  <c r="G10402" i="2"/>
  <c r="F10403" i="2"/>
  <c r="G10403" i="2"/>
  <c r="F10404" i="2"/>
  <c r="G10404" i="2"/>
  <c r="F10405" i="2"/>
  <c r="G10405" i="2"/>
  <c r="F10406" i="2"/>
  <c r="G10406" i="2"/>
  <c r="F10407" i="2"/>
  <c r="G10407" i="2"/>
  <c r="F10408" i="2"/>
  <c r="G10408" i="2"/>
  <c r="F10409" i="2"/>
  <c r="G10409" i="2"/>
  <c r="F10410" i="2"/>
  <c r="G10410" i="2"/>
  <c r="F10411" i="2"/>
  <c r="G10411" i="2"/>
  <c r="F10412" i="2"/>
  <c r="G10412" i="2"/>
  <c r="F10413" i="2"/>
  <c r="G10413" i="2"/>
  <c r="F10414" i="2"/>
  <c r="G10414" i="2"/>
  <c r="F10415" i="2"/>
  <c r="G10415" i="2"/>
  <c r="F10416" i="2"/>
  <c r="G10416" i="2"/>
  <c r="F10417" i="2"/>
  <c r="G10417" i="2"/>
  <c r="F10418" i="2"/>
  <c r="G10418" i="2"/>
  <c r="F10419" i="2"/>
  <c r="G10419" i="2"/>
  <c r="F10420" i="2"/>
  <c r="G10420" i="2"/>
  <c r="F10421" i="2"/>
  <c r="G10421" i="2"/>
  <c r="F10422" i="2"/>
  <c r="G10422" i="2"/>
  <c r="F10423" i="2"/>
  <c r="G10423" i="2"/>
  <c r="F10424" i="2"/>
  <c r="G10424" i="2"/>
  <c r="F10425" i="2"/>
  <c r="G10425" i="2"/>
  <c r="F10426" i="2"/>
  <c r="G10426" i="2"/>
  <c r="F10427" i="2"/>
  <c r="G10427" i="2"/>
  <c r="F10428" i="2"/>
  <c r="G10428" i="2"/>
  <c r="F10429" i="2"/>
  <c r="G10429" i="2"/>
  <c r="F10430" i="2"/>
  <c r="G10430" i="2"/>
  <c r="F10431" i="2"/>
  <c r="G10431" i="2"/>
  <c r="F10432" i="2"/>
  <c r="G10432" i="2"/>
  <c r="F10433" i="2"/>
  <c r="G10433" i="2"/>
  <c r="F10434" i="2"/>
  <c r="G10434" i="2"/>
  <c r="F10435" i="2"/>
  <c r="G10435" i="2"/>
  <c r="F10436" i="2"/>
  <c r="G10436" i="2"/>
  <c r="F10437" i="2"/>
  <c r="G10437" i="2"/>
  <c r="F10438" i="2"/>
  <c r="G10438" i="2"/>
  <c r="F10439" i="2"/>
  <c r="G10439" i="2"/>
  <c r="F10440" i="2"/>
  <c r="G10440" i="2"/>
  <c r="F10441" i="2"/>
  <c r="G10441" i="2"/>
  <c r="F10442" i="2"/>
  <c r="G10442" i="2"/>
  <c r="F10443" i="2"/>
  <c r="G10443" i="2"/>
  <c r="F10444" i="2"/>
  <c r="G10444" i="2"/>
  <c r="F10445" i="2"/>
  <c r="G10445" i="2"/>
  <c r="F10446" i="2"/>
  <c r="G10446" i="2"/>
  <c r="F10447" i="2"/>
  <c r="G10447" i="2"/>
  <c r="F10448" i="2"/>
  <c r="G10448" i="2"/>
  <c r="F10449" i="2"/>
  <c r="G10449" i="2"/>
  <c r="F10450" i="2"/>
  <c r="G10450" i="2"/>
  <c r="F10451" i="2"/>
  <c r="G10451" i="2"/>
  <c r="F10452" i="2"/>
  <c r="G10452" i="2"/>
  <c r="F10453" i="2"/>
  <c r="G10453" i="2"/>
  <c r="F10454" i="2"/>
  <c r="G10454" i="2"/>
  <c r="F10455" i="2"/>
  <c r="G10455" i="2"/>
  <c r="F10456" i="2"/>
  <c r="G10456" i="2"/>
  <c r="F10457" i="2"/>
  <c r="G10457" i="2"/>
  <c r="F10458" i="2"/>
  <c r="G10458" i="2"/>
  <c r="F10459" i="2"/>
  <c r="G10459" i="2"/>
  <c r="F10460" i="2"/>
  <c r="G10460" i="2"/>
  <c r="F10461" i="2"/>
  <c r="G10461" i="2"/>
  <c r="F10462" i="2"/>
  <c r="G10462" i="2"/>
  <c r="F10463" i="2"/>
  <c r="G10463" i="2"/>
  <c r="F10464" i="2"/>
  <c r="G10464" i="2"/>
  <c r="F10465" i="2"/>
  <c r="G10465" i="2"/>
  <c r="F10466" i="2"/>
  <c r="G10466" i="2"/>
  <c r="F10467" i="2"/>
  <c r="G10467" i="2"/>
  <c r="F10468" i="2"/>
  <c r="G10468" i="2"/>
  <c r="F10469" i="2"/>
  <c r="G10469" i="2"/>
  <c r="F10470" i="2"/>
  <c r="G10470" i="2"/>
  <c r="F10471" i="2"/>
  <c r="G10471" i="2"/>
  <c r="F10472" i="2"/>
  <c r="G10472" i="2"/>
  <c r="F10473" i="2"/>
  <c r="G10473" i="2"/>
  <c r="F10474" i="2"/>
  <c r="G10474" i="2"/>
  <c r="F10475" i="2"/>
  <c r="G10475" i="2"/>
  <c r="F10476" i="2"/>
  <c r="G10476" i="2"/>
  <c r="F10477" i="2"/>
  <c r="G10477" i="2"/>
  <c r="F10478" i="2"/>
  <c r="G10478" i="2"/>
  <c r="F10479" i="2"/>
  <c r="G10479" i="2"/>
  <c r="F10480" i="2"/>
  <c r="G10480" i="2"/>
  <c r="F10481" i="2"/>
  <c r="G10481" i="2"/>
  <c r="F10482" i="2"/>
  <c r="G10482" i="2"/>
  <c r="F10483" i="2"/>
  <c r="G10483" i="2"/>
  <c r="F10484" i="2"/>
  <c r="G10484" i="2"/>
  <c r="F10485" i="2"/>
  <c r="G10485" i="2"/>
  <c r="F10486" i="2"/>
  <c r="G10486" i="2"/>
  <c r="F10487" i="2"/>
  <c r="G10487" i="2"/>
  <c r="F10488" i="2"/>
  <c r="G10488" i="2"/>
  <c r="F10489" i="2"/>
  <c r="G10489" i="2"/>
  <c r="F10490" i="2"/>
  <c r="G10490" i="2"/>
  <c r="F10491" i="2"/>
  <c r="G10491" i="2"/>
  <c r="F10492" i="2"/>
  <c r="G10492" i="2"/>
  <c r="F10493" i="2"/>
  <c r="G10493" i="2"/>
  <c r="F10494" i="2"/>
  <c r="G10494" i="2"/>
  <c r="F10495" i="2"/>
  <c r="G10495" i="2"/>
  <c r="F10496" i="2"/>
  <c r="G10496" i="2"/>
  <c r="F10497" i="2"/>
  <c r="G10497" i="2"/>
  <c r="F10498" i="2"/>
  <c r="G10498" i="2"/>
  <c r="F10499" i="2"/>
  <c r="G10499" i="2"/>
  <c r="F10500" i="2"/>
  <c r="G10500" i="2"/>
  <c r="F10501" i="2"/>
  <c r="G10501" i="2"/>
  <c r="F10502" i="2"/>
  <c r="G10502" i="2"/>
  <c r="F10503" i="2"/>
  <c r="G10503" i="2"/>
  <c r="F10504" i="2"/>
  <c r="G10504" i="2"/>
  <c r="F10505" i="2"/>
  <c r="G10505" i="2"/>
  <c r="F10506" i="2"/>
  <c r="G10506" i="2"/>
  <c r="F10507" i="2"/>
  <c r="G10507" i="2"/>
  <c r="F10508" i="2"/>
  <c r="G10508" i="2"/>
  <c r="F10509" i="2"/>
  <c r="G10509" i="2"/>
  <c r="F10510" i="2"/>
  <c r="G10510" i="2"/>
  <c r="F10511" i="2"/>
  <c r="G10511" i="2"/>
  <c r="F10512" i="2"/>
  <c r="G10512" i="2"/>
  <c r="F10513" i="2"/>
  <c r="G10513" i="2"/>
  <c r="F10514" i="2"/>
  <c r="G10514" i="2"/>
  <c r="F10515" i="2"/>
  <c r="G10515" i="2"/>
  <c r="F10516" i="2"/>
  <c r="G10516" i="2"/>
  <c r="F10517" i="2"/>
  <c r="G10517" i="2"/>
  <c r="F10518" i="2"/>
  <c r="G10518" i="2"/>
  <c r="F10519" i="2"/>
  <c r="G10519" i="2"/>
  <c r="F10520" i="2"/>
  <c r="G10520" i="2"/>
  <c r="F10521" i="2"/>
  <c r="G10521" i="2"/>
  <c r="F10522" i="2"/>
  <c r="G10522" i="2"/>
  <c r="F10523" i="2"/>
  <c r="G10523" i="2"/>
  <c r="F10524" i="2"/>
  <c r="G10524" i="2"/>
  <c r="F10525" i="2"/>
  <c r="G10525" i="2"/>
  <c r="F10526" i="2"/>
  <c r="G10526" i="2"/>
  <c r="F10527" i="2"/>
  <c r="G10527" i="2"/>
  <c r="F10528" i="2"/>
  <c r="G10528" i="2"/>
  <c r="F10529" i="2"/>
  <c r="G10529" i="2"/>
  <c r="F10530" i="2"/>
  <c r="G10530" i="2"/>
  <c r="F10531" i="2"/>
  <c r="G10531" i="2"/>
  <c r="F10532" i="2"/>
  <c r="G10532" i="2"/>
  <c r="F10533" i="2"/>
  <c r="G10533" i="2"/>
  <c r="F10534" i="2"/>
  <c r="G10534" i="2"/>
  <c r="F10535" i="2"/>
  <c r="G10535" i="2"/>
  <c r="F10536" i="2"/>
  <c r="G10536" i="2"/>
  <c r="F10537" i="2"/>
  <c r="G10537" i="2"/>
  <c r="F10538" i="2"/>
  <c r="G10538" i="2"/>
  <c r="F10539" i="2"/>
  <c r="G10539" i="2"/>
  <c r="F10540" i="2"/>
  <c r="G10540" i="2"/>
  <c r="F10541" i="2"/>
  <c r="G10541" i="2"/>
  <c r="F10542" i="2"/>
  <c r="G10542" i="2"/>
  <c r="F10543" i="2"/>
  <c r="G10543" i="2"/>
  <c r="F10544" i="2"/>
  <c r="G10544" i="2"/>
  <c r="F10545" i="2"/>
  <c r="G10545" i="2"/>
  <c r="F10546" i="2"/>
  <c r="G10546" i="2"/>
  <c r="F10547" i="2"/>
  <c r="G10547" i="2"/>
  <c r="F10548" i="2"/>
  <c r="G10548" i="2"/>
  <c r="F10549" i="2"/>
  <c r="G10549" i="2"/>
  <c r="F10550" i="2"/>
  <c r="G10550" i="2"/>
  <c r="F10551" i="2"/>
  <c r="G10551" i="2"/>
  <c r="F10552" i="2"/>
  <c r="G10552" i="2"/>
  <c r="F10553" i="2"/>
  <c r="G10553" i="2"/>
  <c r="F10554" i="2"/>
  <c r="G10554" i="2"/>
  <c r="F10555" i="2"/>
  <c r="G10555" i="2"/>
  <c r="F10556" i="2"/>
  <c r="G10556" i="2"/>
  <c r="F10557" i="2"/>
  <c r="G10557" i="2"/>
  <c r="F10558" i="2"/>
  <c r="G10558" i="2"/>
  <c r="F10559" i="2"/>
  <c r="G10559" i="2"/>
  <c r="F10560" i="2"/>
  <c r="G10560" i="2"/>
  <c r="F10561" i="2"/>
  <c r="G10561" i="2"/>
  <c r="F10562" i="2"/>
  <c r="G10562" i="2"/>
  <c r="F10563" i="2"/>
  <c r="G10563" i="2"/>
  <c r="F10564" i="2"/>
  <c r="G10564" i="2"/>
  <c r="F10565" i="2"/>
  <c r="G10565" i="2"/>
  <c r="F10566" i="2"/>
  <c r="G10566" i="2"/>
  <c r="F10567" i="2"/>
  <c r="G10567" i="2"/>
  <c r="F10568" i="2"/>
  <c r="G10568" i="2"/>
  <c r="F10569" i="2"/>
  <c r="G10569" i="2"/>
  <c r="F10570" i="2"/>
  <c r="G10570" i="2"/>
  <c r="F10571" i="2"/>
  <c r="G10571" i="2"/>
  <c r="F10572" i="2"/>
  <c r="G10572" i="2"/>
  <c r="F10573" i="2"/>
  <c r="G10573" i="2"/>
  <c r="F10574" i="2"/>
  <c r="G10574" i="2"/>
  <c r="F10575" i="2"/>
  <c r="G10575" i="2"/>
  <c r="F10576" i="2"/>
  <c r="G10576" i="2"/>
  <c r="F10577" i="2"/>
  <c r="G10577" i="2"/>
  <c r="F10578" i="2"/>
  <c r="G10578" i="2"/>
  <c r="F10579" i="2"/>
  <c r="G10579" i="2"/>
  <c r="F10580" i="2"/>
  <c r="G10580" i="2"/>
  <c r="F10581" i="2"/>
  <c r="G10581" i="2"/>
  <c r="F10582" i="2"/>
  <c r="G10582" i="2"/>
  <c r="F10583" i="2"/>
  <c r="G10583" i="2"/>
  <c r="F10584" i="2"/>
  <c r="G10584" i="2"/>
  <c r="F10585" i="2"/>
  <c r="G10585" i="2"/>
  <c r="F10586" i="2"/>
  <c r="G10586" i="2"/>
  <c r="F10587" i="2"/>
  <c r="G10587" i="2"/>
  <c r="F10588" i="2"/>
  <c r="G10588" i="2"/>
  <c r="F10589" i="2"/>
  <c r="G10589" i="2"/>
  <c r="F10590" i="2"/>
  <c r="G10590" i="2"/>
  <c r="F10591" i="2"/>
  <c r="G10591" i="2"/>
  <c r="F10592" i="2"/>
  <c r="G10592" i="2"/>
  <c r="F10593" i="2"/>
  <c r="G10593" i="2"/>
  <c r="F10594" i="2"/>
  <c r="G10594" i="2"/>
  <c r="F10595" i="2"/>
  <c r="G10595" i="2"/>
  <c r="F10596" i="2"/>
  <c r="G10596" i="2"/>
  <c r="F10597" i="2"/>
  <c r="G10597" i="2"/>
  <c r="F10598" i="2"/>
  <c r="G10598" i="2"/>
  <c r="F10599" i="2"/>
  <c r="G10599" i="2"/>
  <c r="F10600" i="2"/>
  <c r="G10600" i="2"/>
  <c r="F10601" i="2"/>
  <c r="G10601" i="2"/>
  <c r="F10602" i="2"/>
  <c r="G10602" i="2"/>
  <c r="F10603" i="2"/>
  <c r="G10603" i="2"/>
  <c r="F10604" i="2"/>
  <c r="G10604" i="2"/>
  <c r="F10605" i="2"/>
  <c r="G10605" i="2"/>
  <c r="F10606" i="2"/>
  <c r="G10606" i="2"/>
  <c r="F10607" i="2"/>
  <c r="G10607" i="2"/>
  <c r="F10608" i="2"/>
  <c r="G10608" i="2"/>
  <c r="F10609" i="2"/>
  <c r="G10609" i="2"/>
  <c r="F10610" i="2"/>
  <c r="G10610" i="2"/>
  <c r="F10611" i="2"/>
  <c r="G10611" i="2"/>
  <c r="F10612" i="2"/>
  <c r="G10612" i="2"/>
  <c r="F10613" i="2"/>
  <c r="G10613" i="2"/>
  <c r="F10614" i="2"/>
  <c r="G10614" i="2"/>
  <c r="F10615" i="2"/>
  <c r="G10615" i="2"/>
  <c r="F10616" i="2"/>
  <c r="G10616" i="2"/>
  <c r="F10617" i="2"/>
  <c r="G10617" i="2"/>
  <c r="F10618" i="2"/>
  <c r="G10618" i="2"/>
  <c r="F10619" i="2"/>
  <c r="G10619" i="2"/>
  <c r="F10620" i="2"/>
  <c r="G10620" i="2"/>
  <c r="F10621" i="2"/>
  <c r="G10621" i="2"/>
  <c r="F10622" i="2"/>
  <c r="G10622" i="2"/>
  <c r="F10623" i="2"/>
  <c r="G10623" i="2"/>
  <c r="F10624" i="2"/>
  <c r="G10624" i="2"/>
  <c r="F10625" i="2"/>
  <c r="G10625" i="2"/>
  <c r="F10626" i="2"/>
  <c r="G10626" i="2"/>
  <c r="F10627" i="2"/>
  <c r="G10627" i="2"/>
  <c r="F10628" i="2"/>
  <c r="G10628" i="2"/>
  <c r="F10629" i="2"/>
  <c r="G10629" i="2"/>
  <c r="F10630" i="2"/>
  <c r="G10630" i="2"/>
  <c r="F10631" i="2"/>
  <c r="G10631" i="2"/>
  <c r="F10632" i="2"/>
  <c r="G10632" i="2"/>
  <c r="F10633" i="2"/>
  <c r="G10633" i="2"/>
  <c r="F10634" i="2"/>
  <c r="G10634" i="2"/>
  <c r="F10635" i="2"/>
  <c r="G10635" i="2"/>
  <c r="F10636" i="2"/>
  <c r="G10636" i="2"/>
  <c r="F10637" i="2"/>
  <c r="G10637" i="2"/>
  <c r="F10638" i="2"/>
  <c r="G10638" i="2"/>
  <c r="F10639" i="2"/>
  <c r="G10639" i="2"/>
  <c r="F10640" i="2"/>
  <c r="G10640" i="2"/>
  <c r="F10641" i="2"/>
  <c r="G10641" i="2"/>
  <c r="F10642" i="2"/>
  <c r="G10642" i="2"/>
  <c r="F10643" i="2"/>
  <c r="G10643" i="2"/>
  <c r="F10644" i="2"/>
  <c r="G10644" i="2"/>
  <c r="F10645" i="2"/>
  <c r="G10645" i="2"/>
  <c r="F10646" i="2"/>
  <c r="G10646" i="2"/>
  <c r="F10647" i="2"/>
  <c r="G10647" i="2"/>
  <c r="F10648" i="2"/>
  <c r="G10648" i="2"/>
  <c r="F10649" i="2"/>
  <c r="G10649" i="2"/>
  <c r="F10650" i="2"/>
  <c r="G10650" i="2"/>
  <c r="F10651" i="2"/>
  <c r="G10651" i="2"/>
  <c r="F10652" i="2"/>
  <c r="G10652" i="2"/>
  <c r="F10653" i="2"/>
  <c r="G10653" i="2"/>
  <c r="F10654" i="2"/>
  <c r="G10654" i="2"/>
  <c r="F10655" i="2"/>
  <c r="G10655" i="2"/>
  <c r="F10656" i="2"/>
  <c r="G10656" i="2"/>
  <c r="F10657" i="2"/>
  <c r="G10657" i="2"/>
  <c r="F10658" i="2"/>
  <c r="G10658" i="2"/>
  <c r="F10659" i="2"/>
  <c r="G10659" i="2"/>
  <c r="F10660" i="2"/>
  <c r="G10660" i="2"/>
  <c r="F10661" i="2"/>
  <c r="G10661" i="2"/>
  <c r="F10662" i="2"/>
  <c r="G10662" i="2"/>
  <c r="F10663" i="2"/>
  <c r="G10663" i="2"/>
  <c r="F10664" i="2"/>
  <c r="G10664" i="2"/>
  <c r="F10665" i="2"/>
  <c r="G10665" i="2"/>
  <c r="F10666" i="2"/>
  <c r="G10666" i="2"/>
  <c r="F10667" i="2"/>
  <c r="G10667" i="2"/>
  <c r="F10668" i="2"/>
  <c r="G10668" i="2"/>
  <c r="F10669" i="2"/>
  <c r="G10669" i="2"/>
  <c r="F10670" i="2"/>
  <c r="G10670" i="2"/>
  <c r="F10671" i="2"/>
  <c r="G10671" i="2"/>
  <c r="F10672" i="2"/>
  <c r="G10672" i="2"/>
  <c r="F10673" i="2"/>
  <c r="G10673" i="2"/>
  <c r="F10674" i="2"/>
  <c r="G10674" i="2"/>
  <c r="F10675" i="2"/>
  <c r="G10675" i="2"/>
  <c r="F10676" i="2"/>
  <c r="G10676" i="2"/>
  <c r="F10677" i="2"/>
  <c r="G10677" i="2"/>
  <c r="F10678" i="2"/>
  <c r="G10678" i="2"/>
  <c r="F10679" i="2"/>
  <c r="G10679" i="2"/>
  <c r="F10680" i="2"/>
  <c r="G10680" i="2"/>
  <c r="F10681" i="2"/>
  <c r="G10681" i="2"/>
  <c r="F10682" i="2"/>
  <c r="G10682" i="2"/>
  <c r="F10683" i="2"/>
  <c r="G10683" i="2"/>
  <c r="F10684" i="2"/>
  <c r="G10684" i="2"/>
  <c r="F10685" i="2"/>
  <c r="G10685" i="2"/>
  <c r="F10686" i="2"/>
  <c r="G10686" i="2"/>
  <c r="F10687" i="2"/>
  <c r="G10687" i="2"/>
  <c r="F10688" i="2"/>
  <c r="G10688" i="2"/>
  <c r="F10689" i="2"/>
  <c r="G10689" i="2"/>
  <c r="F10690" i="2"/>
  <c r="G10690" i="2"/>
  <c r="F10691" i="2"/>
  <c r="G10691" i="2"/>
  <c r="F10692" i="2"/>
  <c r="G10692" i="2"/>
  <c r="F10693" i="2"/>
  <c r="G10693" i="2"/>
  <c r="F10694" i="2"/>
  <c r="G10694" i="2"/>
  <c r="F10695" i="2"/>
  <c r="G10695" i="2"/>
  <c r="F10696" i="2"/>
  <c r="G10696" i="2"/>
  <c r="F10697" i="2"/>
  <c r="G10697" i="2"/>
  <c r="F10698" i="2"/>
  <c r="G10698" i="2"/>
  <c r="F10699" i="2"/>
  <c r="G10699" i="2"/>
  <c r="F10700" i="2"/>
  <c r="G10700" i="2"/>
  <c r="F10701" i="2"/>
  <c r="G10701" i="2"/>
  <c r="F10702" i="2"/>
  <c r="G10702" i="2"/>
  <c r="F10703" i="2"/>
  <c r="G10703" i="2"/>
  <c r="F10704" i="2"/>
  <c r="G10704" i="2"/>
  <c r="F10705" i="2"/>
  <c r="G10705" i="2"/>
  <c r="F10706" i="2"/>
  <c r="G10706" i="2"/>
  <c r="F10707" i="2"/>
  <c r="G10707" i="2"/>
  <c r="F10708" i="2"/>
  <c r="G10708" i="2"/>
  <c r="F10709" i="2"/>
  <c r="G10709" i="2"/>
  <c r="F10710" i="2"/>
  <c r="G10710" i="2"/>
  <c r="F10711" i="2"/>
  <c r="G10711" i="2"/>
  <c r="F10712" i="2"/>
  <c r="G10712" i="2"/>
  <c r="F10713" i="2"/>
  <c r="G10713" i="2"/>
  <c r="F10714" i="2"/>
  <c r="G10714" i="2"/>
  <c r="F10715" i="2"/>
  <c r="G10715" i="2"/>
  <c r="F10716" i="2"/>
  <c r="G10716" i="2"/>
  <c r="F10717" i="2"/>
  <c r="G10717" i="2"/>
  <c r="F10718" i="2"/>
  <c r="G10718" i="2"/>
  <c r="F10719" i="2"/>
  <c r="G10719" i="2"/>
  <c r="F10720" i="2"/>
  <c r="G10720" i="2"/>
  <c r="F10721" i="2"/>
  <c r="G10721" i="2"/>
  <c r="F10722" i="2"/>
  <c r="G10722" i="2"/>
  <c r="F10723" i="2"/>
  <c r="G10723" i="2"/>
  <c r="F10724" i="2"/>
  <c r="G10724" i="2"/>
  <c r="F10725" i="2"/>
  <c r="G10725" i="2"/>
  <c r="F10726" i="2"/>
  <c r="G10726" i="2"/>
  <c r="F10727" i="2"/>
  <c r="G10727" i="2"/>
  <c r="F10728" i="2"/>
  <c r="G10728" i="2"/>
  <c r="F10729" i="2"/>
  <c r="G10729" i="2"/>
  <c r="F10730" i="2"/>
  <c r="G10730" i="2"/>
  <c r="F10731" i="2"/>
  <c r="G10731" i="2"/>
  <c r="F10732" i="2"/>
  <c r="G10732" i="2"/>
  <c r="F10733" i="2"/>
  <c r="G10733" i="2"/>
  <c r="F10734" i="2"/>
  <c r="G10734" i="2"/>
  <c r="F10735" i="2"/>
  <c r="G10735" i="2"/>
  <c r="F10736" i="2"/>
  <c r="G10736" i="2"/>
  <c r="F10737" i="2"/>
  <c r="G10737" i="2"/>
  <c r="F10738" i="2"/>
  <c r="G10738" i="2"/>
  <c r="F10739" i="2"/>
  <c r="G10739" i="2"/>
  <c r="F10740" i="2"/>
  <c r="G10740" i="2"/>
  <c r="F10741" i="2"/>
  <c r="G10741" i="2"/>
  <c r="F10742" i="2"/>
  <c r="G10742" i="2"/>
  <c r="F10743" i="2"/>
  <c r="G10743" i="2"/>
  <c r="F10744" i="2"/>
  <c r="G10744" i="2"/>
  <c r="F10745" i="2"/>
  <c r="G10745" i="2"/>
  <c r="F10746" i="2"/>
  <c r="G10746" i="2"/>
  <c r="F10747" i="2"/>
  <c r="G10747" i="2"/>
  <c r="F10748" i="2"/>
  <c r="G10748" i="2"/>
  <c r="F10749" i="2"/>
  <c r="G10749" i="2"/>
  <c r="F10750" i="2"/>
  <c r="G10750" i="2"/>
  <c r="F10751" i="2"/>
  <c r="G10751" i="2"/>
  <c r="F10752" i="2"/>
  <c r="G10752" i="2"/>
  <c r="F10753" i="2"/>
  <c r="G10753" i="2"/>
  <c r="F10754" i="2"/>
  <c r="G10754" i="2"/>
  <c r="F10755" i="2"/>
  <c r="G10755" i="2"/>
  <c r="F10756" i="2"/>
  <c r="G10756" i="2"/>
  <c r="F10757" i="2"/>
  <c r="G10757" i="2"/>
  <c r="F10758" i="2"/>
  <c r="G10758" i="2"/>
  <c r="F10759" i="2"/>
  <c r="G10759" i="2"/>
  <c r="F10760" i="2"/>
  <c r="G10760" i="2"/>
  <c r="F10761" i="2"/>
  <c r="G10761" i="2"/>
  <c r="F10762" i="2"/>
  <c r="G10762" i="2"/>
  <c r="F10763" i="2"/>
  <c r="G10763" i="2"/>
  <c r="F10764" i="2"/>
  <c r="G10764" i="2"/>
  <c r="F10765" i="2"/>
  <c r="G10765" i="2"/>
  <c r="F10766" i="2"/>
  <c r="G10766" i="2"/>
  <c r="F10767" i="2"/>
  <c r="G10767" i="2"/>
  <c r="F10768" i="2"/>
  <c r="G10768" i="2"/>
  <c r="F10769" i="2"/>
  <c r="G10769" i="2"/>
  <c r="F10770" i="2"/>
  <c r="G10770" i="2"/>
  <c r="F10771" i="2"/>
  <c r="G10771" i="2"/>
  <c r="F10772" i="2"/>
  <c r="G10772" i="2"/>
  <c r="F10773" i="2"/>
  <c r="G10773" i="2"/>
  <c r="F10774" i="2"/>
  <c r="G10774" i="2"/>
  <c r="F10775" i="2"/>
  <c r="G10775" i="2"/>
  <c r="F10776" i="2"/>
  <c r="G10776" i="2"/>
  <c r="F10777" i="2"/>
  <c r="G10777" i="2"/>
  <c r="F10778" i="2"/>
  <c r="G10778" i="2"/>
  <c r="F10779" i="2"/>
  <c r="G10779" i="2"/>
  <c r="F10780" i="2"/>
  <c r="G10780" i="2"/>
  <c r="F10781" i="2"/>
  <c r="G10781" i="2"/>
  <c r="F10782" i="2"/>
  <c r="G10782" i="2"/>
  <c r="F10783" i="2"/>
  <c r="G10783" i="2"/>
  <c r="F10784" i="2"/>
  <c r="G10784" i="2"/>
  <c r="F10785" i="2"/>
  <c r="G10785" i="2"/>
  <c r="F10786" i="2"/>
  <c r="G10786" i="2"/>
  <c r="F10787" i="2"/>
  <c r="G10787" i="2"/>
  <c r="F10788" i="2"/>
  <c r="G10788" i="2"/>
  <c r="F10789" i="2"/>
  <c r="G10789" i="2"/>
  <c r="F10790" i="2"/>
  <c r="G10790" i="2"/>
  <c r="F10791" i="2"/>
  <c r="G10791" i="2"/>
  <c r="F10792" i="2"/>
  <c r="G10792" i="2"/>
  <c r="F10793" i="2"/>
  <c r="G10793" i="2"/>
  <c r="F10794" i="2"/>
  <c r="G10794" i="2"/>
  <c r="F10795" i="2"/>
  <c r="G10795" i="2"/>
  <c r="F10796" i="2"/>
  <c r="G10796" i="2"/>
  <c r="F10797" i="2"/>
  <c r="G10797" i="2"/>
  <c r="F10798" i="2"/>
  <c r="G10798" i="2"/>
  <c r="F10799" i="2"/>
  <c r="G10799" i="2"/>
  <c r="F10800" i="2"/>
  <c r="G10800" i="2"/>
  <c r="F10801" i="2"/>
  <c r="G10801" i="2"/>
  <c r="F10802" i="2"/>
  <c r="G10802" i="2"/>
  <c r="F10803" i="2"/>
  <c r="G10803" i="2"/>
  <c r="F10804" i="2"/>
  <c r="G10804" i="2"/>
  <c r="F10805" i="2"/>
  <c r="G10805" i="2"/>
  <c r="F10806" i="2"/>
  <c r="G10806" i="2"/>
  <c r="F10807" i="2"/>
  <c r="G10807" i="2"/>
  <c r="F10808" i="2"/>
  <c r="G10808" i="2"/>
  <c r="F10809" i="2"/>
  <c r="G10809" i="2"/>
  <c r="F10810" i="2"/>
  <c r="G10810" i="2"/>
  <c r="F10811" i="2"/>
  <c r="G10811" i="2"/>
  <c r="F10812" i="2"/>
  <c r="G10812" i="2"/>
  <c r="F10813" i="2"/>
  <c r="G10813" i="2"/>
  <c r="F10814" i="2"/>
  <c r="G10814" i="2"/>
  <c r="F10815" i="2"/>
  <c r="G10815" i="2"/>
  <c r="F10816" i="2"/>
  <c r="G10816" i="2"/>
  <c r="F10817" i="2"/>
  <c r="G10817" i="2"/>
  <c r="F10818" i="2"/>
  <c r="G10818" i="2"/>
  <c r="F10819" i="2"/>
  <c r="G10819" i="2"/>
  <c r="F10820" i="2"/>
  <c r="G10820" i="2"/>
  <c r="F10821" i="2"/>
  <c r="G10821" i="2"/>
  <c r="F10822" i="2"/>
  <c r="G10822" i="2"/>
  <c r="F10823" i="2"/>
  <c r="G10823" i="2"/>
  <c r="F10824" i="2"/>
  <c r="G10824" i="2"/>
  <c r="F10825" i="2"/>
  <c r="G10825" i="2"/>
  <c r="F10826" i="2"/>
  <c r="G10826" i="2"/>
  <c r="F10827" i="2"/>
  <c r="G10827" i="2"/>
  <c r="F10828" i="2"/>
  <c r="G10828" i="2"/>
  <c r="F10829" i="2"/>
  <c r="G10829" i="2"/>
  <c r="F10830" i="2"/>
  <c r="G10830" i="2"/>
  <c r="F10831" i="2"/>
  <c r="G10831" i="2"/>
  <c r="F10832" i="2"/>
  <c r="G10832" i="2"/>
  <c r="F10833" i="2"/>
  <c r="G10833" i="2"/>
  <c r="F10834" i="2"/>
  <c r="G10834" i="2"/>
  <c r="F10835" i="2"/>
  <c r="G10835" i="2"/>
  <c r="F10836" i="2"/>
  <c r="G10836" i="2"/>
  <c r="F10837" i="2"/>
  <c r="G10837" i="2"/>
  <c r="F10838" i="2"/>
  <c r="G10838" i="2"/>
  <c r="F10839" i="2"/>
  <c r="G10839" i="2"/>
  <c r="F10840" i="2"/>
  <c r="G10840" i="2"/>
  <c r="F10841" i="2"/>
  <c r="G10841" i="2"/>
  <c r="F10842" i="2"/>
  <c r="G10842" i="2"/>
  <c r="F10843" i="2"/>
  <c r="G10843" i="2"/>
  <c r="F10844" i="2"/>
  <c r="G10844" i="2"/>
  <c r="F10845" i="2"/>
  <c r="G10845" i="2"/>
  <c r="F10846" i="2"/>
  <c r="G10846" i="2"/>
  <c r="F10847" i="2"/>
  <c r="G10847" i="2"/>
  <c r="F10848" i="2"/>
  <c r="G10848" i="2"/>
  <c r="F10849" i="2"/>
  <c r="G10849" i="2"/>
  <c r="F10850" i="2"/>
  <c r="G10850" i="2"/>
  <c r="F10851" i="2"/>
  <c r="G10851" i="2"/>
  <c r="F10852" i="2"/>
  <c r="G10852" i="2"/>
  <c r="F10853" i="2"/>
  <c r="G10853" i="2"/>
  <c r="F10854" i="2"/>
  <c r="G10854" i="2"/>
  <c r="F10855" i="2"/>
  <c r="G10855" i="2"/>
  <c r="F10856" i="2"/>
  <c r="G10856" i="2"/>
  <c r="F10857" i="2"/>
  <c r="G10857" i="2"/>
  <c r="F10858" i="2"/>
  <c r="G10858" i="2"/>
  <c r="F10859" i="2"/>
  <c r="G10859" i="2"/>
  <c r="F10860" i="2"/>
  <c r="G10860" i="2"/>
  <c r="F10861" i="2"/>
  <c r="G10861" i="2"/>
  <c r="F10862" i="2"/>
  <c r="G10862" i="2"/>
  <c r="F10863" i="2"/>
  <c r="G10863" i="2"/>
  <c r="F10864" i="2"/>
  <c r="G10864" i="2"/>
  <c r="F10865" i="2"/>
  <c r="G10865" i="2"/>
  <c r="F10866" i="2"/>
  <c r="G10866" i="2"/>
  <c r="F10867" i="2"/>
  <c r="G10867" i="2"/>
  <c r="F10868" i="2"/>
  <c r="G10868" i="2"/>
  <c r="F10869" i="2"/>
  <c r="G10869" i="2"/>
  <c r="F10870" i="2"/>
  <c r="G10870" i="2"/>
  <c r="F10871" i="2"/>
  <c r="G10871" i="2"/>
  <c r="F10872" i="2"/>
  <c r="G10872" i="2"/>
  <c r="F10873" i="2"/>
  <c r="G10873" i="2"/>
  <c r="F10874" i="2"/>
  <c r="G10874" i="2"/>
  <c r="F10875" i="2"/>
  <c r="G10875" i="2"/>
  <c r="F10876" i="2"/>
  <c r="G10876" i="2"/>
  <c r="F10877" i="2"/>
  <c r="G10877" i="2"/>
  <c r="F10878" i="2"/>
  <c r="G10878" i="2"/>
  <c r="F10879" i="2"/>
  <c r="G10879" i="2"/>
  <c r="F10880" i="2"/>
  <c r="G10880" i="2"/>
  <c r="F10881" i="2"/>
  <c r="G10881" i="2"/>
  <c r="F10882" i="2"/>
  <c r="G10882" i="2"/>
  <c r="F10883" i="2"/>
  <c r="G10883" i="2"/>
  <c r="F10884" i="2"/>
  <c r="G10884" i="2"/>
  <c r="F10885" i="2"/>
  <c r="G10885" i="2"/>
  <c r="F10886" i="2"/>
  <c r="G10886" i="2"/>
  <c r="F10887" i="2"/>
  <c r="G10887" i="2"/>
  <c r="F10888" i="2"/>
  <c r="G10888" i="2"/>
  <c r="F10889" i="2"/>
  <c r="G10889" i="2"/>
  <c r="F10890" i="2"/>
  <c r="G10890" i="2"/>
  <c r="F10891" i="2"/>
  <c r="G10891" i="2"/>
  <c r="F10892" i="2"/>
  <c r="G10892" i="2"/>
  <c r="F10893" i="2"/>
  <c r="G10893" i="2"/>
  <c r="F10894" i="2"/>
  <c r="G10894" i="2"/>
  <c r="F10895" i="2"/>
  <c r="G10895" i="2"/>
  <c r="F10896" i="2"/>
  <c r="G10896" i="2"/>
  <c r="F10897" i="2"/>
  <c r="G10897" i="2"/>
  <c r="F10898" i="2"/>
  <c r="G10898" i="2"/>
  <c r="F10899" i="2"/>
  <c r="G10899" i="2"/>
  <c r="F10900" i="2"/>
  <c r="G10900" i="2"/>
  <c r="F10901" i="2"/>
  <c r="G10901" i="2"/>
  <c r="F10902" i="2"/>
  <c r="G10902" i="2"/>
  <c r="F10903" i="2"/>
  <c r="G10903" i="2"/>
  <c r="F10904" i="2"/>
  <c r="G10904" i="2"/>
  <c r="F10905" i="2"/>
  <c r="G10905" i="2"/>
  <c r="F10906" i="2"/>
  <c r="G10906" i="2"/>
  <c r="F10907" i="2"/>
  <c r="G10907" i="2"/>
  <c r="F10908" i="2"/>
  <c r="G10908" i="2"/>
  <c r="F10909" i="2"/>
  <c r="G10909" i="2"/>
  <c r="F10910" i="2"/>
  <c r="G10910" i="2"/>
  <c r="F10911" i="2"/>
  <c r="G10911" i="2"/>
  <c r="F10912" i="2"/>
  <c r="G10912" i="2"/>
  <c r="F10913" i="2"/>
  <c r="G10913" i="2"/>
  <c r="F10914" i="2"/>
  <c r="G10914" i="2"/>
  <c r="F10915" i="2"/>
  <c r="G10915" i="2"/>
  <c r="F10916" i="2"/>
  <c r="G10916" i="2"/>
  <c r="F10917" i="2"/>
  <c r="G10917" i="2"/>
  <c r="F10918" i="2"/>
  <c r="G10918" i="2"/>
  <c r="F10919" i="2"/>
  <c r="G10919" i="2"/>
  <c r="F10920" i="2"/>
  <c r="G10920" i="2"/>
  <c r="F10921" i="2"/>
  <c r="G10921" i="2"/>
  <c r="F10922" i="2"/>
  <c r="G10922" i="2"/>
  <c r="F10923" i="2"/>
  <c r="G10923" i="2"/>
  <c r="F10924" i="2"/>
  <c r="G10924" i="2"/>
  <c r="F10925" i="2"/>
  <c r="G10925" i="2"/>
  <c r="F10926" i="2"/>
  <c r="G10926" i="2"/>
  <c r="F10927" i="2"/>
  <c r="G10927" i="2"/>
  <c r="F10928" i="2"/>
  <c r="G10928" i="2"/>
  <c r="F10929" i="2"/>
  <c r="G10929" i="2"/>
  <c r="F10930" i="2"/>
  <c r="G10930" i="2"/>
  <c r="F10931" i="2"/>
  <c r="G10931" i="2"/>
  <c r="F10932" i="2"/>
  <c r="G10932" i="2"/>
  <c r="F10933" i="2"/>
  <c r="G10933" i="2"/>
  <c r="F10934" i="2"/>
  <c r="G10934" i="2"/>
  <c r="F10935" i="2"/>
  <c r="G10935" i="2"/>
  <c r="F10936" i="2"/>
  <c r="G10936" i="2"/>
  <c r="F10937" i="2"/>
  <c r="G10937" i="2"/>
  <c r="F10938" i="2"/>
  <c r="G10938" i="2"/>
  <c r="F10939" i="2"/>
  <c r="G10939" i="2"/>
  <c r="F10940" i="2"/>
  <c r="G10940" i="2"/>
  <c r="F10941" i="2"/>
  <c r="G10941" i="2"/>
  <c r="F10942" i="2"/>
  <c r="G10942" i="2"/>
  <c r="F10943" i="2"/>
  <c r="G10943" i="2"/>
  <c r="F10944" i="2"/>
  <c r="G10944" i="2"/>
  <c r="F10945" i="2"/>
  <c r="G10945" i="2"/>
  <c r="F10946" i="2"/>
  <c r="G10946" i="2"/>
  <c r="F10947" i="2"/>
  <c r="G10947" i="2"/>
  <c r="F10948" i="2"/>
  <c r="G10948" i="2"/>
  <c r="F10949" i="2"/>
  <c r="G10949" i="2"/>
  <c r="F10950" i="2"/>
  <c r="G10950" i="2"/>
  <c r="F10951" i="2"/>
  <c r="G10951" i="2"/>
  <c r="F10952" i="2"/>
  <c r="G10952" i="2"/>
  <c r="F10953" i="2"/>
  <c r="G10953" i="2"/>
  <c r="F10954" i="2"/>
  <c r="G10954" i="2"/>
  <c r="F10955" i="2"/>
  <c r="G10955" i="2"/>
  <c r="F10956" i="2"/>
  <c r="G10956" i="2"/>
  <c r="F10957" i="2"/>
  <c r="G10957" i="2"/>
  <c r="F10958" i="2"/>
  <c r="G10958" i="2"/>
  <c r="F10959" i="2"/>
  <c r="G10959" i="2"/>
  <c r="F10960" i="2"/>
  <c r="G10960" i="2"/>
  <c r="F10961" i="2"/>
  <c r="G10961" i="2"/>
  <c r="F10962" i="2"/>
  <c r="G10962" i="2"/>
  <c r="F10963" i="2"/>
  <c r="G10963" i="2"/>
  <c r="F10964" i="2"/>
  <c r="G10964" i="2"/>
  <c r="F10965" i="2"/>
  <c r="G10965" i="2"/>
  <c r="F10966" i="2"/>
  <c r="G10966" i="2"/>
  <c r="F10967" i="2"/>
  <c r="G10967" i="2"/>
  <c r="F10968" i="2"/>
  <c r="G10968" i="2"/>
  <c r="F10969" i="2"/>
  <c r="G10969" i="2"/>
  <c r="F10970" i="2"/>
  <c r="G10970" i="2"/>
  <c r="F10971" i="2"/>
  <c r="G10971" i="2"/>
  <c r="F10972" i="2"/>
  <c r="G10972" i="2"/>
  <c r="F10973" i="2"/>
  <c r="G10973" i="2"/>
  <c r="F10974" i="2"/>
  <c r="G10974" i="2"/>
  <c r="F10975" i="2"/>
  <c r="G10975" i="2"/>
  <c r="F10976" i="2"/>
  <c r="G10976" i="2"/>
  <c r="F10977" i="2"/>
  <c r="G10977" i="2"/>
  <c r="F10978" i="2"/>
  <c r="G10978" i="2"/>
  <c r="F10979" i="2"/>
  <c r="G10979" i="2"/>
  <c r="F10980" i="2"/>
  <c r="G10980" i="2"/>
  <c r="F10981" i="2"/>
  <c r="G10981" i="2"/>
  <c r="F10982" i="2"/>
  <c r="G10982" i="2"/>
  <c r="F10983" i="2"/>
  <c r="G10983" i="2"/>
  <c r="F10984" i="2"/>
  <c r="G10984" i="2"/>
  <c r="F10985" i="2"/>
  <c r="G10985" i="2"/>
  <c r="F10986" i="2"/>
  <c r="G10986" i="2"/>
  <c r="F10987" i="2"/>
  <c r="G10987" i="2"/>
  <c r="F10988" i="2"/>
  <c r="G10988" i="2"/>
  <c r="F10989" i="2"/>
  <c r="G10989" i="2"/>
  <c r="F10990" i="2"/>
  <c r="G10990" i="2"/>
  <c r="F10991" i="2"/>
  <c r="G10991" i="2"/>
  <c r="F10992" i="2"/>
  <c r="G10992" i="2"/>
  <c r="F10993" i="2"/>
  <c r="G10993" i="2"/>
  <c r="F10994" i="2"/>
  <c r="G10994" i="2"/>
  <c r="F10995" i="2"/>
  <c r="G10995" i="2"/>
  <c r="F10996" i="2"/>
  <c r="G10996" i="2"/>
  <c r="F10997" i="2"/>
  <c r="G10997" i="2"/>
  <c r="F10998" i="2"/>
  <c r="G10998" i="2"/>
  <c r="F10999" i="2"/>
  <c r="G10999" i="2"/>
  <c r="F11000" i="2"/>
  <c r="G11000" i="2"/>
  <c r="F11001" i="2"/>
  <c r="G11001" i="2"/>
  <c r="F11002" i="2"/>
  <c r="G11002" i="2"/>
  <c r="F11003" i="2"/>
  <c r="G11003" i="2"/>
  <c r="F11004" i="2"/>
  <c r="G11004" i="2"/>
  <c r="F11005" i="2"/>
  <c r="G11005" i="2"/>
  <c r="F11006" i="2"/>
  <c r="G11006" i="2"/>
  <c r="F11007" i="2"/>
  <c r="G11007" i="2"/>
  <c r="F11008" i="2"/>
  <c r="G11008" i="2"/>
  <c r="F11009" i="2"/>
  <c r="G11009" i="2"/>
  <c r="F11010" i="2"/>
  <c r="G11010" i="2"/>
  <c r="F11011" i="2"/>
  <c r="G11011" i="2"/>
  <c r="F11012" i="2"/>
  <c r="G11012" i="2"/>
  <c r="F11013" i="2"/>
  <c r="G11013" i="2"/>
  <c r="F11014" i="2"/>
  <c r="G11014" i="2"/>
  <c r="F11015" i="2"/>
  <c r="G11015" i="2"/>
  <c r="F11016" i="2"/>
  <c r="G11016" i="2"/>
  <c r="F11017" i="2"/>
  <c r="G11017" i="2"/>
  <c r="F11018" i="2"/>
  <c r="G11018" i="2"/>
  <c r="F11019" i="2"/>
  <c r="G11019" i="2"/>
  <c r="F11020" i="2"/>
  <c r="G11020" i="2"/>
  <c r="F11021" i="2"/>
  <c r="G11021" i="2"/>
  <c r="F11022" i="2"/>
  <c r="G11022" i="2"/>
  <c r="F11023" i="2"/>
  <c r="G11023" i="2"/>
  <c r="F11024" i="2"/>
  <c r="G11024" i="2"/>
  <c r="F11025" i="2"/>
  <c r="G11025" i="2"/>
  <c r="F11026" i="2"/>
  <c r="G11026" i="2"/>
  <c r="F11027" i="2"/>
  <c r="G11027" i="2"/>
  <c r="F11028" i="2"/>
  <c r="G11028" i="2"/>
  <c r="F11029" i="2"/>
  <c r="G11029" i="2"/>
  <c r="F11030" i="2"/>
  <c r="G11030" i="2"/>
  <c r="F11031" i="2"/>
  <c r="G11031" i="2"/>
  <c r="F11032" i="2"/>
  <c r="G11032" i="2"/>
  <c r="F11033" i="2"/>
  <c r="G11033" i="2"/>
  <c r="F11034" i="2"/>
  <c r="G11034" i="2"/>
  <c r="F11035" i="2"/>
  <c r="G11035" i="2"/>
  <c r="F11036" i="2"/>
  <c r="G11036" i="2"/>
  <c r="F11037" i="2"/>
  <c r="G11037" i="2"/>
  <c r="F11038" i="2"/>
  <c r="G11038" i="2"/>
  <c r="F11039" i="2"/>
  <c r="G11039" i="2"/>
  <c r="F11040" i="2"/>
  <c r="G11040" i="2"/>
  <c r="F11041" i="2"/>
  <c r="G11041" i="2"/>
  <c r="F11042" i="2"/>
  <c r="G11042" i="2"/>
  <c r="F11043" i="2"/>
  <c r="G11043" i="2"/>
  <c r="F11044" i="2"/>
  <c r="G11044" i="2"/>
  <c r="F11045" i="2"/>
  <c r="G11045" i="2"/>
  <c r="F11046" i="2"/>
  <c r="G11046" i="2"/>
  <c r="F11047" i="2"/>
  <c r="G11047" i="2"/>
  <c r="F11048" i="2"/>
  <c r="G11048" i="2"/>
  <c r="F11049" i="2"/>
  <c r="G11049" i="2"/>
  <c r="F11050" i="2"/>
  <c r="G11050" i="2"/>
  <c r="F11051" i="2"/>
  <c r="G11051" i="2"/>
  <c r="F11052" i="2"/>
  <c r="G11052" i="2"/>
  <c r="F11053" i="2"/>
  <c r="G11053" i="2"/>
  <c r="F11054" i="2"/>
  <c r="G11054" i="2"/>
  <c r="F11055" i="2"/>
  <c r="G11055" i="2"/>
  <c r="F11056" i="2"/>
  <c r="G11056" i="2"/>
  <c r="F11057" i="2"/>
  <c r="G11057" i="2"/>
  <c r="F11058" i="2"/>
  <c r="G11058" i="2"/>
  <c r="F11059" i="2"/>
  <c r="G11059" i="2"/>
  <c r="F11060" i="2"/>
  <c r="G11060" i="2"/>
  <c r="F11061" i="2"/>
  <c r="G11061" i="2"/>
  <c r="F11062" i="2"/>
  <c r="G11062" i="2"/>
  <c r="F11063" i="2"/>
  <c r="G11063" i="2"/>
  <c r="F11064" i="2"/>
  <c r="G11064" i="2"/>
  <c r="F11065" i="2"/>
  <c r="G11065" i="2"/>
  <c r="F11066" i="2"/>
  <c r="G11066" i="2"/>
  <c r="F11067" i="2"/>
  <c r="G11067" i="2"/>
  <c r="F11068" i="2"/>
  <c r="G11068" i="2"/>
  <c r="F11069" i="2"/>
  <c r="G11069" i="2"/>
  <c r="F11070" i="2"/>
  <c r="G11070" i="2"/>
  <c r="F11071" i="2"/>
  <c r="G11071" i="2"/>
  <c r="F11072" i="2"/>
  <c r="G11072" i="2"/>
  <c r="F11073" i="2"/>
  <c r="G11073" i="2"/>
  <c r="F11074" i="2"/>
  <c r="G11074" i="2"/>
  <c r="F11075" i="2"/>
  <c r="G11075" i="2"/>
  <c r="F11076" i="2"/>
  <c r="G11076" i="2"/>
  <c r="F11077" i="2"/>
  <c r="G11077" i="2"/>
  <c r="F11078" i="2"/>
  <c r="G11078" i="2"/>
  <c r="F11079" i="2"/>
  <c r="G11079" i="2"/>
  <c r="F11080" i="2"/>
  <c r="G11080" i="2"/>
  <c r="F11081" i="2"/>
  <c r="G11081" i="2"/>
  <c r="F11082" i="2"/>
  <c r="G11082" i="2"/>
  <c r="F11083" i="2"/>
  <c r="G11083" i="2"/>
  <c r="F11084" i="2"/>
  <c r="G11084" i="2"/>
  <c r="F11085" i="2"/>
  <c r="G11085" i="2"/>
  <c r="F11086" i="2"/>
  <c r="G11086" i="2"/>
  <c r="F11087" i="2"/>
  <c r="G11087" i="2"/>
  <c r="F11088" i="2"/>
  <c r="G11088" i="2"/>
  <c r="F11089" i="2"/>
  <c r="G11089" i="2"/>
  <c r="F11090" i="2"/>
  <c r="G11090" i="2"/>
  <c r="F11091" i="2"/>
  <c r="G11091" i="2"/>
  <c r="F11092" i="2"/>
  <c r="G11092" i="2"/>
  <c r="F11093" i="2"/>
  <c r="G11093" i="2"/>
  <c r="F11094" i="2"/>
  <c r="G11094" i="2"/>
  <c r="F11095" i="2"/>
  <c r="G11095" i="2"/>
  <c r="F11096" i="2"/>
  <c r="G11096" i="2"/>
  <c r="F11097" i="2"/>
  <c r="G11097" i="2"/>
  <c r="F11098" i="2"/>
  <c r="G11098" i="2"/>
  <c r="F11099" i="2"/>
  <c r="G11099" i="2"/>
  <c r="F11100" i="2"/>
  <c r="G11100" i="2"/>
  <c r="F11101" i="2"/>
  <c r="G11101" i="2"/>
  <c r="F11102" i="2"/>
  <c r="G11102" i="2"/>
  <c r="F11103" i="2"/>
  <c r="G11103" i="2"/>
  <c r="F11104" i="2"/>
  <c r="G11104" i="2"/>
  <c r="F11105" i="2"/>
  <c r="G11105" i="2"/>
  <c r="F11106" i="2"/>
  <c r="G11106" i="2"/>
  <c r="F11107" i="2"/>
  <c r="G11107" i="2"/>
  <c r="F11108" i="2"/>
  <c r="G11108" i="2"/>
  <c r="F11109" i="2"/>
  <c r="G11109" i="2"/>
  <c r="F11110" i="2"/>
  <c r="G11110" i="2"/>
  <c r="F11111" i="2"/>
  <c r="G11111" i="2"/>
  <c r="F11112" i="2"/>
  <c r="G11112" i="2"/>
  <c r="F11113" i="2"/>
  <c r="G11113" i="2"/>
  <c r="F11114" i="2"/>
  <c r="G11114" i="2"/>
  <c r="F11115" i="2"/>
  <c r="G11115" i="2"/>
  <c r="F11116" i="2"/>
  <c r="G11116" i="2"/>
  <c r="F11117" i="2"/>
  <c r="G11117" i="2"/>
  <c r="F11118" i="2"/>
  <c r="G11118" i="2"/>
  <c r="F11119" i="2"/>
  <c r="G11119" i="2"/>
  <c r="F11120" i="2"/>
  <c r="G11120" i="2"/>
  <c r="F11121" i="2"/>
  <c r="G11121" i="2"/>
  <c r="F11122" i="2"/>
  <c r="G11122" i="2"/>
  <c r="F11123" i="2"/>
  <c r="G11123" i="2"/>
  <c r="F11124" i="2"/>
  <c r="G11124" i="2"/>
  <c r="F11125" i="2"/>
  <c r="G11125" i="2"/>
  <c r="F11126" i="2"/>
  <c r="G11126" i="2"/>
  <c r="F11127" i="2"/>
  <c r="G11127" i="2"/>
  <c r="F11128" i="2"/>
  <c r="G11128" i="2"/>
  <c r="F11129" i="2"/>
  <c r="G11129" i="2"/>
  <c r="F11130" i="2"/>
  <c r="G11130" i="2"/>
  <c r="F11131" i="2"/>
  <c r="G11131" i="2"/>
  <c r="F11132" i="2"/>
  <c r="G11132" i="2"/>
  <c r="F11133" i="2"/>
  <c r="G11133" i="2"/>
  <c r="F11134" i="2"/>
  <c r="G11134" i="2"/>
  <c r="F11135" i="2"/>
  <c r="G11135" i="2"/>
  <c r="F11136" i="2"/>
  <c r="G11136" i="2"/>
  <c r="F11137" i="2"/>
  <c r="G11137" i="2"/>
  <c r="F11138" i="2"/>
  <c r="G11138" i="2"/>
  <c r="F11139" i="2"/>
  <c r="G11139" i="2"/>
  <c r="F11140" i="2"/>
  <c r="G11140" i="2"/>
  <c r="F11141" i="2"/>
  <c r="G11141" i="2"/>
  <c r="F11142" i="2"/>
  <c r="G11142" i="2"/>
  <c r="F11143" i="2"/>
  <c r="G11143" i="2"/>
  <c r="F11144" i="2"/>
  <c r="G11144" i="2"/>
  <c r="F11145" i="2"/>
  <c r="G11145" i="2"/>
  <c r="F11146" i="2"/>
  <c r="G11146" i="2"/>
  <c r="F11147" i="2"/>
  <c r="G11147" i="2"/>
  <c r="F11148" i="2"/>
  <c r="G11148" i="2"/>
  <c r="F11149" i="2"/>
  <c r="G11149" i="2"/>
  <c r="F11150" i="2"/>
  <c r="G11150" i="2"/>
  <c r="F11151" i="2"/>
  <c r="G11151" i="2"/>
  <c r="F11152" i="2"/>
  <c r="G11152" i="2"/>
  <c r="F11153" i="2"/>
  <c r="G11153" i="2"/>
  <c r="F11154" i="2"/>
  <c r="G11154" i="2"/>
  <c r="F11155" i="2"/>
  <c r="G11155" i="2"/>
  <c r="F11156" i="2"/>
  <c r="G11156" i="2"/>
  <c r="F11157" i="2"/>
  <c r="G11157" i="2"/>
  <c r="F11158" i="2"/>
  <c r="G11158" i="2"/>
  <c r="F11159" i="2"/>
  <c r="G11159" i="2"/>
  <c r="F11160" i="2"/>
  <c r="G11160" i="2"/>
  <c r="F11161" i="2"/>
  <c r="G11161" i="2"/>
  <c r="F11162" i="2"/>
  <c r="G11162" i="2"/>
  <c r="F11163" i="2"/>
  <c r="G11163" i="2"/>
  <c r="F11164" i="2"/>
  <c r="G11164" i="2"/>
  <c r="F11165" i="2"/>
  <c r="G11165" i="2"/>
  <c r="F11166" i="2"/>
  <c r="G11166" i="2"/>
  <c r="F11167" i="2"/>
  <c r="G11167" i="2"/>
  <c r="F11168" i="2"/>
  <c r="G11168" i="2"/>
  <c r="F11169" i="2"/>
  <c r="G11169" i="2"/>
  <c r="F11170" i="2"/>
  <c r="G11170" i="2"/>
  <c r="F11171" i="2"/>
  <c r="G11171" i="2"/>
  <c r="F11172" i="2"/>
  <c r="G11172" i="2"/>
  <c r="F11173" i="2"/>
  <c r="G11173" i="2"/>
  <c r="F11174" i="2"/>
  <c r="G11174" i="2"/>
  <c r="F11175" i="2"/>
  <c r="G11175" i="2"/>
  <c r="F11176" i="2"/>
  <c r="G11176" i="2"/>
  <c r="F11177" i="2"/>
  <c r="G11177" i="2"/>
  <c r="F11178" i="2"/>
  <c r="G11178" i="2"/>
  <c r="F11179" i="2"/>
  <c r="G11179" i="2"/>
  <c r="F11180" i="2"/>
  <c r="G11180" i="2"/>
  <c r="F11181" i="2"/>
  <c r="G11181" i="2"/>
  <c r="F11182" i="2"/>
  <c r="G11182" i="2"/>
  <c r="F11183" i="2"/>
  <c r="G11183" i="2"/>
  <c r="F11184" i="2"/>
  <c r="G11184" i="2"/>
  <c r="F11185" i="2"/>
  <c r="G11185" i="2"/>
  <c r="F11186" i="2"/>
  <c r="G11186" i="2"/>
  <c r="F11187" i="2"/>
  <c r="G11187" i="2"/>
  <c r="F11188" i="2"/>
  <c r="G11188" i="2"/>
  <c r="F11189" i="2"/>
  <c r="G11189" i="2"/>
  <c r="F11190" i="2"/>
  <c r="G11190" i="2"/>
  <c r="F11191" i="2"/>
  <c r="G11191" i="2"/>
  <c r="F11192" i="2"/>
  <c r="G11192" i="2"/>
  <c r="F11193" i="2"/>
  <c r="G11193" i="2"/>
  <c r="F11194" i="2"/>
  <c r="G11194" i="2"/>
  <c r="F11195" i="2"/>
  <c r="G11195" i="2"/>
  <c r="F11196" i="2"/>
  <c r="G11196" i="2"/>
  <c r="F11197" i="2"/>
  <c r="G11197" i="2"/>
  <c r="F11198" i="2"/>
  <c r="G11198" i="2"/>
  <c r="F11199" i="2"/>
  <c r="G11199" i="2"/>
  <c r="F11200" i="2"/>
  <c r="G11200" i="2"/>
  <c r="F11201" i="2"/>
  <c r="G11201" i="2"/>
  <c r="F11202" i="2"/>
  <c r="G11202" i="2"/>
  <c r="F11203" i="2"/>
  <c r="G11203" i="2"/>
  <c r="F11204" i="2"/>
  <c r="G11204" i="2"/>
  <c r="F11205" i="2"/>
  <c r="G11205" i="2"/>
  <c r="F11206" i="2"/>
  <c r="G11206" i="2"/>
  <c r="F11207" i="2"/>
  <c r="G11207" i="2"/>
  <c r="F11208" i="2"/>
  <c r="G11208" i="2"/>
  <c r="F11209" i="2"/>
  <c r="G11209" i="2"/>
  <c r="F11210" i="2"/>
  <c r="G11210" i="2"/>
  <c r="F11211" i="2"/>
  <c r="G11211" i="2"/>
  <c r="F11212" i="2"/>
  <c r="G11212" i="2"/>
  <c r="F11213" i="2"/>
  <c r="G11213" i="2"/>
  <c r="F11214" i="2"/>
  <c r="G11214" i="2"/>
  <c r="F11215" i="2"/>
  <c r="G11215" i="2"/>
  <c r="F11216" i="2"/>
  <c r="G11216" i="2"/>
  <c r="F11217" i="2"/>
  <c r="G11217" i="2"/>
  <c r="F11218" i="2"/>
  <c r="G11218" i="2"/>
  <c r="F11219" i="2"/>
  <c r="G11219" i="2"/>
  <c r="F11220" i="2"/>
  <c r="G11220" i="2"/>
  <c r="F11221" i="2"/>
  <c r="G11221" i="2"/>
  <c r="F11222" i="2"/>
  <c r="G11222" i="2"/>
  <c r="F11223" i="2"/>
  <c r="G11223" i="2"/>
  <c r="F11224" i="2"/>
  <c r="G11224" i="2"/>
  <c r="F11225" i="2"/>
  <c r="G11225" i="2"/>
  <c r="F11226" i="2"/>
  <c r="G11226" i="2"/>
  <c r="F11227" i="2"/>
  <c r="G11227" i="2"/>
  <c r="F11228" i="2"/>
  <c r="G11228" i="2"/>
  <c r="F11229" i="2"/>
  <c r="G11229" i="2"/>
  <c r="F11230" i="2"/>
  <c r="G11230" i="2"/>
  <c r="F11231" i="2"/>
  <c r="G11231" i="2"/>
  <c r="F11232" i="2"/>
  <c r="G11232" i="2"/>
  <c r="F11233" i="2"/>
  <c r="G11233" i="2"/>
  <c r="F11234" i="2"/>
  <c r="G11234" i="2"/>
  <c r="F11235" i="2"/>
  <c r="G11235" i="2"/>
  <c r="F11236" i="2"/>
  <c r="G11236" i="2"/>
  <c r="F11237" i="2"/>
  <c r="G11237" i="2"/>
  <c r="F11238" i="2"/>
  <c r="G11238" i="2"/>
  <c r="F11239" i="2"/>
  <c r="G11239" i="2"/>
  <c r="F11240" i="2"/>
  <c r="G11240" i="2"/>
  <c r="F11241" i="2"/>
  <c r="G11241" i="2"/>
  <c r="F11242" i="2"/>
  <c r="G11242" i="2"/>
  <c r="F11243" i="2"/>
  <c r="G11243" i="2"/>
  <c r="F11244" i="2"/>
  <c r="G11244" i="2"/>
  <c r="F11245" i="2"/>
  <c r="G11245" i="2"/>
  <c r="F11246" i="2"/>
  <c r="G11246" i="2"/>
  <c r="F11247" i="2"/>
  <c r="G11247" i="2"/>
  <c r="F11248" i="2"/>
  <c r="G11248" i="2"/>
  <c r="F11249" i="2"/>
  <c r="G11249" i="2"/>
  <c r="F11250" i="2"/>
  <c r="G11250" i="2"/>
  <c r="F11251" i="2"/>
  <c r="G11251" i="2"/>
  <c r="F11252" i="2"/>
  <c r="G11252" i="2"/>
  <c r="F11253" i="2"/>
  <c r="G11253" i="2"/>
  <c r="F11254" i="2"/>
  <c r="G11254" i="2"/>
  <c r="F11255" i="2"/>
  <c r="G11255" i="2"/>
  <c r="F11256" i="2"/>
  <c r="G11256" i="2"/>
  <c r="F11257" i="2"/>
  <c r="G11257" i="2"/>
  <c r="F11258" i="2"/>
  <c r="G11258" i="2"/>
  <c r="F11259" i="2"/>
  <c r="G11259" i="2"/>
  <c r="F11260" i="2"/>
  <c r="G11260" i="2"/>
  <c r="F11261" i="2"/>
  <c r="G11261" i="2"/>
  <c r="F11262" i="2"/>
  <c r="G11262" i="2"/>
  <c r="F11263" i="2"/>
  <c r="G11263" i="2"/>
  <c r="F11264" i="2"/>
  <c r="G11264" i="2"/>
  <c r="F11265" i="2"/>
  <c r="G11265" i="2"/>
  <c r="F11266" i="2"/>
  <c r="G11266" i="2"/>
  <c r="F11267" i="2"/>
  <c r="G11267" i="2"/>
  <c r="F11268" i="2"/>
  <c r="G11268" i="2"/>
  <c r="F11269" i="2"/>
  <c r="G11269" i="2"/>
  <c r="F11270" i="2"/>
  <c r="G11270" i="2"/>
  <c r="F11271" i="2"/>
  <c r="G11271" i="2"/>
  <c r="F11272" i="2"/>
  <c r="G11272" i="2"/>
  <c r="F11273" i="2"/>
  <c r="G11273" i="2"/>
  <c r="F11274" i="2"/>
  <c r="G11274" i="2"/>
  <c r="F11275" i="2"/>
  <c r="G11275" i="2"/>
  <c r="F11276" i="2"/>
  <c r="G11276" i="2"/>
  <c r="F11277" i="2"/>
  <c r="G11277" i="2"/>
  <c r="F11278" i="2"/>
  <c r="G11278" i="2"/>
  <c r="F11279" i="2"/>
  <c r="G11279" i="2"/>
  <c r="F11280" i="2"/>
  <c r="G11280" i="2"/>
  <c r="F11281" i="2"/>
  <c r="G11281" i="2"/>
  <c r="F11282" i="2"/>
  <c r="G11282" i="2"/>
  <c r="F11283" i="2"/>
  <c r="G11283" i="2"/>
  <c r="F11284" i="2"/>
  <c r="G11284" i="2"/>
  <c r="F11285" i="2"/>
  <c r="G11285" i="2"/>
  <c r="F11286" i="2"/>
  <c r="G11286" i="2"/>
  <c r="F11287" i="2"/>
  <c r="G11287" i="2"/>
  <c r="F11288" i="2"/>
  <c r="G11288" i="2"/>
  <c r="F11289" i="2"/>
  <c r="G11289" i="2"/>
  <c r="F11290" i="2"/>
  <c r="G11290" i="2"/>
  <c r="F11291" i="2"/>
  <c r="G11291" i="2"/>
  <c r="F11292" i="2"/>
  <c r="G11292" i="2"/>
  <c r="F11293" i="2"/>
  <c r="G11293" i="2"/>
  <c r="F11294" i="2"/>
  <c r="G11294" i="2"/>
  <c r="F11295" i="2"/>
  <c r="G11295" i="2"/>
  <c r="F11296" i="2"/>
  <c r="G11296" i="2"/>
  <c r="F11297" i="2"/>
  <c r="G11297" i="2"/>
  <c r="F11298" i="2"/>
  <c r="G11298" i="2"/>
  <c r="F11299" i="2"/>
  <c r="G11299" i="2"/>
  <c r="F11300" i="2"/>
  <c r="G11300" i="2"/>
  <c r="F11301" i="2"/>
  <c r="G11301" i="2"/>
  <c r="F11302" i="2"/>
  <c r="G11302" i="2"/>
  <c r="F11303" i="2"/>
  <c r="G11303" i="2"/>
  <c r="F11304" i="2"/>
  <c r="G11304" i="2"/>
  <c r="F11305" i="2"/>
  <c r="G11305" i="2"/>
  <c r="F11306" i="2"/>
  <c r="G11306" i="2"/>
  <c r="F11307" i="2"/>
  <c r="G11307" i="2"/>
  <c r="F11308" i="2"/>
  <c r="G11308" i="2"/>
  <c r="F11309" i="2"/>
  <c r="G11309" i="2"/>
  <c r="F11310" i="2"/>
  <c r="G11310" i="2"/>
  <c r="F11311" i="2"/>
  <c r="G11311" i="2"/>
  <c r="F11312" i="2"/>
  <c r="G11312" i="2"/>
  <c r="F11313" i="2"/>
  <c r="G11313" i="2"/>
  <c r="F11314" i="2"/>
  <c r="G11314" i="2"/>
  <c r="F11315" i="2"/>
  <c r="G11315" i="2"/>
  <c r="F11316" i="2"/>
  <c r="G11316" i="2"/>
  <c r="F11317" i="2"/>
  <c r="G11317" i="2"/>
  <c r="F11318" i="2"/>
  <c r="G11318" i="2"/>
  <c r="F11319" i="2"/>
  <c r="G11319" i="2"/>
  <c r="F11320" i="2"/>
  <c r="G11320" i="2"/>
  <c r="F11321" i="2"/>
  <c r="G11321" i="2"/>
  <c r="F11322" i="2"/>
  <c r="G11322" i="2"/>
  <c r="F11323" i="2"/>
  <c r="G11323" i="2"/>
  <c r="F11324" i="2"/>
  <c r="G11324" i="2"/>
  <c r="F11325" i="2"/>
  <c r="G11325" i="2"/>
  <c r="F11326" i="2"/>
  <c r="G11326" i="2"/>
  <c r="F11327" i="2"/>
  <c r="G11327" i="2"/>
  <c r="F11328" i="2"/>
  <c r="G11328" i="2"/>
  <c r="F11329" i="2"/>
  <c r="G11329" i="2"/>
  <c r="F11330" i="2"/>
  <c r="G11330" i="2"/>
  <c r="F11331" i="2"/>
  <c r="G11331" i="2"/>
  <c r="F11332" i="2"/>
  <c r="G11332" i="2"/>
  <c r="F11333" i="2"/>
  <c r="G11333" i="2"/>
  <c r="F11334" i="2"/>
  <c r="G11334" i="2"/>
  <c r="F11335" i="2"/>
  <c r="G11335" i="2"/>
  <c r="F11336" i="2"/>
  <c r="G11336" i="2"/>
  <c r="F11337" i="2"/>
  <c r="G11337" i="2"/>
  <c r="F11338" i="2"/>
  <c r="G11338" i="2"/>
  <c r="F11339" i="2"/>
  <c r="G11339" i="2"/>
  <c r="F11340" i="2"/>
  <c r="G11340" i="2"/>
  <c r="F11341" i="2"/>
  <c r="G11341" i="2"/>
  <c r="F11342" i="2"/>
  <c r="G11342" i="2"/>
  <c r="F11343" i="2"/>
  <c r="G11343" i="2"/>
  <c r="F11344" i="2"/>
  <c r="G11344" i="2"/>
  <c r="F11345" i="2"/>
  <c r="G11345" i="2"/>
  <c r="F11346" i="2"/>
  <c r="G11346" i="2"/>
  <c r="F11347" i="2"/>
  <c r="G11347" i="2"/>
  <c r="F11348" i="2"/>
  <c r="G11348" i="2"/>
  <c r="F11349" i="2"/>
  <c r="G11349" i="2"/>
  <c r="F11350" i="2"/>
  <c r="G11350" i="2"/>
  <c r="F11351" i="2"/>
  <c r="G11351" i="2"/>
  <c r="F11352" i="2"/>
  <c r="G11352" i="2"/>
  <c r="F11353" i="2"/>
  <c r="G11353" i="2"/>
  <c r="F11354" i="2"/>
  <c r="G11354" i="2"/>
  <c r="F11355" i="2"/>
  <c r="G11355" i="2"/>
  <c r="F11356" i="2"/>
  <c r="G11356" i="2"/>
  <c r="F11357" i="2"/>
  <c r="G11357" i="2"/>
  <c r="F11358" i="2"/>
  <c r="G11358" i="2"/>
  <c r="F11359" i="2"/>
  <c r="G11359" i="2"/>
  <c r="F11360" i="2"/>
  <c r="G11360" i="2"/>
  <c r="F11361" i="2"/>
  <c r="G11361" i="2"/>
  <c r="F11362" i="2"/>
  <c r="G11362" i="2"/>
  <c r="F11363" i="2"/>
  <c r="G11363" i="2"/>
  <c r="F11364" i="2"/>
  <c r="G11364" i="2"/>
  <c r="F11365" i="2"/>
  <c r="G11365" i="2"/>
  <c r="F11366" i="2"/>
  <c r="G11366" i="2"/>
  <c r="F11367" i="2"/>
  <c r="G11367" i="2"/>
  <c r="F11368" i="2"/>
  <c r="G11368" i="2"/>
  <c r="F11369" i="2"/>
  <c r="G11369" i="2"/>
  <c r="F11370" i="2"/>
  <c r="G11370" i="2"/>
  <c r="F11371" i="2"/>
  <c r="G11371" i="2"/>
  <c r="F11372" i="2"/>
  <c r="G11372" i="2"/>
  <c r="F11373" i="2"/>
  <c r="G11373" i="2"/>
  <c r="F11374" i="2"/>
  <c r="G11374" i="2"/>
  <c r="F11375" i="2"/>
  <c r="G11375" i="2"/>
  <c r="F11376" i="2"/>
  <c r="G11376" i="2"/>
  <c r="F11377" i="2"/>
  <c r="G11377" i="2"/>
  <c r="F11378" i="2"/>
  <c r="G11378" i="2"/>
  <c r="F11379" i="2"/>
  <c r="G11379" i="2"/>
  <c r="F11380" i="2"/>
  <c r="G11380" i="2"/>
  <c r="F11381" i="2"/>
  <c r="G11381" i="2"/>
  <c r="F11382" i="2"/>
  <c r="G11382" i="2"/>
  <c r="F11383" i="2"/>
  <c r="G11383" i="2"/>
  <c r="F11384" i="2"/>
  <c r="G11384" i="2"/>
  <c r="F11385" i="2"/>
  <c r="G11385" i="2"/>
  <c r="F11386" i="2"/>
  <c r="G11386" i="2"/>
  <c r="F11387" i="2"/>
  <c r="G11387" i="2"/>
  <c r="F11388" i="2"/>
  <c r="G11388" i="2"/>
  <c r="F11389" i="2"/>
  <c r="G11389" i="2"/>
  <c r="F11390" i="2"/>
  <c r="G11390" i="2"/>
  <c r="F11391" i="2"/>
  <c r="G11391" i="2"/>
  <c r="F11392" i="2"/>
  <c r="G11392" i="2"/>
  <c r="F11393" i="2"/>
  <c r="G11393" i="2"/>
  <c r="F11394" i="2"/>
  <c r="G11394" i="2"/>
  <c r="F11395" i="2"/>
  <c r="G11395" i="2"/>
  <c r="F11396" i="2"/>
  <c r="G11396" i="2"/>
  <c r="F11397" i="2"/>
  <c r="G11397" i="2"/>
  <c r="F11398" i="2"/>
  <c r="G11398" i="2"/>
  <c r="F11399" i="2"/>
  <c r="G11399" i="2"/>
  <c r="F11400" i="2"/>
  <c r="G11400" i="2"/>
  <c r="F11401" i="2"/>
  <c r="G11401" i="2"/>
  <c r="F11402" i="2"/>
  <c r="G11402" i="2"/>
  <c r="F11403" i="2"/>
  <c r="G11403" i="2"/>
  <c r="F11404" i="2"/>
  <c r="G11404" i="2"/>
  <c r="F11405" i="2"/>
  <c r="G11405" i="2"/>
  <c r="F11406" i="2"/>
  <c r="G11406" i="2"/>
  <c r="F11407" i="2"/>
  <c r="G11407" i="2"/>
  <c r="F11408" i="2"/>
  <c r="G11408" i="2"/>
  <c r="F11409" i="2"/>
  <c r="G11409" i="2"/>
  <c r="F11410" i="2"/>
  <c r="G11410" i="2"/>
  <c r="F11411" i="2"/>
  <c r="G11411" i="2"/>
  <c r="F11412" i="2"/>
  <c r="G11412" i="2"/>
  <c r="F11413" i="2"/>
  <c r="G11413" i="2"/>
  <c r="F11414" i="2"/>
  <c r="G11414" i="2"/>
  <c r="F11415" i="2"/>
  <c r="G11415" i="2"/>
  <c r="F11416" i="2"/>
  <c r="G11416" i="2"/>
  <c r="F11417" i="2"/>
  <c r="G11417" i="2"/>
  <c r="F11418" i="2"/>
  <c r="G11418" i="2"/>
  <c r="F11419" i="2"/>
  <c r="G11419" i="2"/>
  <c r="F11420" i="2"/>
  <c r="G11420" i="2"/>
  <c r="F11421" i="2"/>
  <c r="G11421" i="2"/>
  <c r="F11422" i="2"/>
  <c r="G11422" i="2"/>
  <c r="F11423" i="2"/>
  <c r="G11423" i="2"/>
  <c r="F11424" i="2"/>
  <c r="G11424" i="2"/>
  <c r="F11425" i="2"/>
  <c r="G11425" i="2"/>
  <c r="F11426" i="2"/>
  <c r="G11426" i="2"/>
  <c r="F11427" i="2"/>
  <c r="G11427" i="2"/>
  <c r="F11428" i="2"/>
  <c r="G11428" i="2"/>
  <c r="F11429" i="2"/>
  <c r="G11429" i="2"/>
  <c r="F11430" i="2"/>
  <c r="G11430" i="2"/>
  <c r="F11431" i="2"/>
  <c r="G11431" i="2"/>
  <c r="F11432" i="2"/>
  <c r="G11432" i="2"/>
  <c r="F11433" i="2"/>
  <c r="G11433" i="2"/>
  <c r="F11434" i="2"/>
  <c r="G11434" i="2"/>
  <c r="F11435" i="2"/>
  <c r="G11435" i="2"/>
  <c r="F11436" i="2"/>
  <c r="G11436" i="2"/>
  <c r="F11437" i="2"/>
  <c r="G11437" i="2"/>
  <c r="F11438" i="2"/>
  <c r="G11438" i="2"/>
  <c r="F11439" i="2"/>
  <c r="G11439" i="2"/>
  <c r="F11440" i="2"/>
  <c r="G11440" i="2"/>
  <c r="F11441" i="2"/>
  <c r="G11441" i="2"/>
  <c r="F11442" i="2"/>
  <c r="G11442" i="2"/>
  <c r="F11443" i="2"/>
  <c r="G11443" i="2"/>
  <c r="F11444" i="2"/>
  <c r="G11444" i="2"/>
  <c r="F11445" i="2"/>
  <c r="G11445" i="2"/>
  <c r="F11446" i="2"/>
  <c r="G11446" i="2"/>
  <c r="F11447" i="2"/>
  <c r="G11447" i="2"/>
  <c r="F11448" i="2"/>
  <c r="G11448" i="2"/>
  <c r="F11449" i="2"/>
  <c r="G11449" i="2"/>
  <c r="F11450" i="2"/>
  <c r="G11450" i="2"/>
  <c r="F11451" i="2"/>
  <c r="G11451" i="2"/>
  <c r="F11452" i="2"/>
  <c r="G11452" i="2"/>
  <c r="F11453" i="2"/>
  <c r="G11453" i="2"/>
  <c r="F11454" i="2"/>
  <c r="G11454" i="2"/>
  <c r="F11455" i="2"/>
  <c r="G11455" i="2"/>
  <c r="F11456" i="2"/>
  <c r="G11456" i="2"/>
  <c r="F11457" i="2"/>
  <c r="G11457" i="2"/>
  <c r="F11458" i="2"/>
  <c r="G11458" i="2"/>
  <c r="F11459" i="2"/>
  <c r="G11459" i="2"/>
  <c r="F11460" i="2"/>
  <c r="G11460" i="2"/>
  <c r="F11461" i="2"/>
  <c r="G11461" i="2"/>
  <c r="F11462" i="2"/>
  <c r="G11462" i="2"/>
  <c r="F11463" i="2"/>
  <c r="G11463" i="2"/>
  <c r="F11464" i="2"/>
  <c r="G11464" i="2"/>
  <c r="F11465" i="2"/>
  <c r="G11465" i="2"/>
  <c r="F11466" i="2"/>
  <c r="G11466" i="2"/>
  <c r="F11467" i="2"/>
  <c r="G11467" i="2"/>
  <c r="F11468" i="2"/>
  <c r="G11468" i="2"/>
  <c r="F11469" i="2"/>
  <c r="G11469" i="2"/>
  <c r="F11470" i="2"/>
  <c r="G11470" i="2"/>
  <c r="F11471" i="2"/>
  <c r="G11471" i="2"/>
  <c r="F11472" i="2"/>
  <c r="G11472" i="2"/>
  <c r="F11473" i="2"/>
  <c r="G11473" i="2"/>
  <c r="F11474" i="2"/>
  <c r="G11474" i="2"/>
  <c r="F11475" i="2"/>
  <c r="G11475" i="2"/>
  <c r="F11476" i="2"/>
  <c r="G11476" i="2"/>
  <c r="F11477" i="2"/>
  <c r="G11477" i="2"/>
  <c r="F11478" i="2"/>
  <c r="G11478" i="2"/>
  <c r="F11479" i="2"/>
  <c r="G11479" i="2"/>
  <c r="F11480" i="2"/>
  <c r="G11480" i="2"/>
  <c r="F11481" i="2"/>
  <c r="G11481" i="2"/>
  <c r="F11482" i="2"/>
  <c r="G11482" i="2"/>
  <c r="F11483" i="2"/>
  <c r="G11483" i="2"/>
  <c r="F11484" i="2"/>
  <c r="G11484" i="2"/>
  <c r="F11485" i="2"/>
  <c r="G11485" i="2"/>
  <c r="F11486" i="2"/>
  <c r="G11486" i="2"/>
  <c r="F11487" i="2"/>
  <c r="G11487" i="2"/>
  <c r="F11488" i="2"/>
  <c r="G11488" i="2"/>
  <c r="F11489" i="2"/>
  <c r="G11489" i="2"/>
  <c r="F11490" i="2"/>
  <c r="G11490" i="2"/>
  <c r="F11491" i="2"/>
  <c r="G11491" i="2"/>
  <c r="F11492" i="2"/>
  <c r="G11492" i="2"/>
  <c r="F11493" i="2"/>
  <c r="G11493" i="2"/>
  <c r="F11494" i="2"/>
  <c r="G11494" i="2"/>
  <c r="F11495" i="2"/>
  <c r="G11495" i="2"/>
  <c r="F11496" i="2"/>
  <c r="G11496" i="2"/>
  <c r="F11497" i="2"/>
  <c r="G11497" i="2"/>
  <c r="F11498" i="2"/>
  <c r="G11498" i="2"/>
  <c r="F11499" i="2"/>
  <c r="G11499" i="2"/>
  <c r="F11500" i="2"/>
  <c r="G11500" i="2"/>
  <c r="F11501" i="2"/>
  <c r="G11501" i="2"/>
  <c r="F11502" i="2"/>
  <c r="G11502" i="2"/>
  <c r="F11503" i="2"/>
  <c r="G11503" i="2"/>
  <c r="F11504" i="2"/>
  <c r="G11504" i="2"/>
  <c r="F11505" i="2"/>
  <c r="G11505" i="2"/>
  <c r="F11506" i="2"/>
  <c r="G11506" i="2"/>
  <c r="F11507" i="2"/>
  <c r="G11507" i="2"/>
  <c r="F11508" i="2"/>
  <c r="G11508" i="2"/>
  <c r="F11509" i="2"/>
  <c r="G11509" i="2"/>
  <c r="F11510" i="2"/>
  <c r="G11510" i="2"/>
  <c r="F11511" i="2"/>
  <c r="G11511" i="2"/>
  <c r="F11512" i="2"/>
  <c r="G11512" i="2"/>
  <c r="F11513" i="2"/>
  <c r="G11513" i="2"/>
  <c r="F11514" i="2"/>
  <c r="G11514" i="2"/>
  <c r="F11515" i="2"/>
  <c r="G11515" i="2"/>
  <c r="F11516" i="2"/>
  <c r="G11516" i="2"/>
  <c r="F11517" i="2"/>
  <c r="G11517" i="2"/>
  <c r="F11518" i="2"/>
  <c r="G11518" i="2"/>
  <c r="F11519" i="2"/>
  <c r="G11519" i="2"/>
  <c r="F11520" i="2"/>
  <c r="G11520" i="2"/>
  <c r="F11521" i="2"/>
  <c r="G11521" i="2"/>
  <c r="F11522" i="2"/>
  <c r="G11522" i="2"/>
  <c r="F11523" i="2"/>
  <c r="G11523" i="2"/>
  <c r="F11524" i="2"/>
  <c r="G11524" i="2"/>
  <c r="F11525" i="2"/>
  <c r="G11525" i="2"/>
  <c r="F11526" i="2"/>
  <c r="G11526" i="2"/>
  <c r="F11527" i="2"/>
  <c r="G11527" i="2"/>
  <c r="F11528" i="2"/>
  <c r="G11528" i="2"/>
  <c r="F11529" i="2"/>
  <c r="G11529" i="2"/>
  <c r="F11530" i="2"/>
  <c r="G11530" i="2"/>
  <c r="F11531" i="2"/>
  <c r="G11531" i="2"/>
  <c r="F11532" i="2"/>
  <c r="G11532" i="2"/>
  <c r="F11533" i="2"/>
  <c r="G11533" i="2"/>
  <c r="F11534" i="2"/>
  <c r="G11534" i="2"/>
  <c r="F11535" i="2"/>
  <c r="G11535" i="2"/>
  <c r="F11536" i="2"/>
  <c r="G11536" i="2"/>
  <c r="F11537" i="2"/>
  <c r="G11537" i="2"/>
  <c r="F11538" i="2"/>
  <c r="G11538" i="2"/>
  <c r="F11539" i="2"/>
  <c r="G11539" i="2"/>
  <c r="F11540" i="2"/>
  <c r="G11540" i="2"/>
  <c r="F11541" i="2"/>
  <c r="G11541" i="2"/>
  <c r="F11542" i="2"/>
  <c r="G11542" i="2"/>
  <c r="F11543" i="2"/>
  <c r="G11543" i="2"/>
  <c r="F11544" i="2"/>
  <c r="G11544" i="2"/>
  <c r="F11545" i="2"/>
  <c r="G11545" i="2"/>
  <c r="F11546" i="2"/>
  <c r="G11546" i="2"/>
  <c r="F11547" i="2"/>
  <c r="G11547" i="2"/>
  <c r="F11548" i="2"/>
  <c r="G11548" i="2"/>
  <c r="F11549" i="2"/>
  <c r="G11549" i="2"/>
  <c r="F11550" i="2"/>
  <c r="G11550" i="2"/>
  <c r="F11551" i="2"/>
  <c r="G11551" i="2"/>
  <c r="F11552" i="2"/>
  <c r="G11552" i="2"/>
  <c r="F11553" i="2"/>
  <c r="G11553" i="2"/>
  <c r="F11554" i="2"/>
  <c r="G11554" i="2"/>
  <c r="F11555" i="2"/>
  <c r="G11555" i="2"/>
  <c r="F11556" i="2"/>
  <c r="G11556" i="2"/>
  <c r="F11557" i="2"/>
  <c r="G11557" i="2"/>
  <c r="F11558" i="2"/>
  <c r="G11558" i="2"/>
  <c r="F11559" i="2"/>
  <c r="G11559" i="2"/>
  <c r="F11560" i="2"/>
  <c r="G11560" i="2"/>
  <c r="F11561" i="2"/>
  <c r="G11561" i="2"/>
  <c r="F11562" i="2"/>
  <c r="G11562" i="2"/>
  <c r="F11563" i="2"/>
  <c r="G11563" i="2"/>
  <c r="F11564" i="2"/>
  <c r="G11564" i="2"/>
  <c r="F11565" i="2"/>
  <c r="G11565" i="2"/>
  <c r="F11566" i="2"/>
  <c r="G11566" i="2"/>
  <c r="F11567" i="2"/>
  <c r="G11567" i="2"/>
  <c r="F11568" i="2"/>
  <c r="G11568" i="2"/>
  <c r="F11569" i="2"/>
  <c r="G11569" i="2"/>
  <c r="F11570" i="2"/>
  <c r="G11570" i="2"/>
  <c r="F11571" i="2"/>
  <c r="G11571" i="2"/>
  <c r="F11572" i="2"/>
  <c r="G11572" i="2"/>
  <c r="F11573" i="2"/>
  <c r="G11573" i="2"/>
  <c r="F11574" i="2"/>
  <c r="G11574" i="2"/>
  <c r="F11575" i="2"/>
  <c r="G11575" i="2"/>
  <c r="F11576" i="2"/>
  <c r="G11576" i="2"/>
  <c r="F11577" i="2"/>
  <c r="G11577" i="2"/>
  <c r="F11578" i="2"/>
  <c r="G11578" i="2"/>
  <c r="F11579" i="2"/>
  <c r="G11579" i="2"/>
  <c r="F11580" i="2"/>
  <c r="G11580" i="2"/>
  <c r="F11581" i="2"/>
  <c r="G11581" i="2"/>
  <c r="F11582" i="2"/>
  <c r="G11582" i="2"/>
  <c r="F11583" i="2"/>
  <c r="G11583" i="2"/>
  <c r="F11584" i="2"/>
  <c r="G11584" i="2"/>
  <c r="F11585" i="2"/>
  <c r="G11585" i="2"/>
  <c r="F11586" i="2"/>
  <c r="G11586" i="2"/>
  <c r="F11587" i="2"/>
  <c r="G11587" i="2"/>
  <c r="F11588" i="2"/>
  <c r="G11588" i="2"/>
  <c r="F11589" i="2"/>
  <c r="G11589" i="2"/>
  <c r="F11590" i="2"/>
  <c r="G11590" i="2"/>
  <c r="F11591" i="2"/>
  <c r="G11591" i="2"/>
  <c r="F11592" i="2"/>
  <c r="G11592" i="2"/>
  <c r="F11593" i="2"/>
  <c r="G11593" i="2"/>
  <c r="F11594" i="2"/>
  <c r="G11594" i="2"/>
  <c r="F11595" i="2"/>
  <c r="G11595" i="2"/>
  <c r="F11596" i="2"/>
  <c r="G11596" i="2"/>
  <c r="F11597" i="2"/>
  <c r="G11597" i="2"/>
  <c r="F11598" i="2"/>
  <c r="G11598" i="2"/>
  <c r="F11599" i="2"/>
  <c r="G11599" i="2"/>
  <c r="F11600" i="2"/>
  <c r="G11600" i="2"/>
  <c r="F11601" i="2"/>
  <c r="G11601" i="2"/>
  <c r="F11602" i="2"/>
  <c r="G11602" i="2"/>
  <c r="F11603" i="2"/>
  <c r="G11603" i="2"/>
  <c r="F11604" i="2"/>
  <c r="G11604" i="2"/>
  <c r="F11605" i="2"/>
  <c r="G11605" i="2"/>
  <c r="F11606" i="2"/>
  <c r="G11606" i="2"/>
  <c r="F11607" i="2"/>
  <c r="G11607" i="2"/>
  <c r="F11608" i="2"/>
  <c r="G11608" i="2"/>
  <c r="F11609" i="2"/>
  <c r="G11609" i="2"/>
  <c r="F11610" i="2"/>
  <c r="G11610" i="2"/>
  <c r="F11611" i="2"/>
  <c r="G11611" i="2"/>
  <c r="F11612" i="2"/>
  <c r="G11612" i="2"/>
  <c r="F11613" i="2"/>
  <c r="G11613" i="2"/>
  <c r="F11614" i="2"/>
  <c r="G11614" i="2"/>
  <c r="F11615" i="2"/>
  <c r="G11615" i="2"/>
  <c r="F11616" i="2"/>
  <c r="G11616" i="2"/>
  <c r="F11617" i="2"/>
  <c r="G11617" i="2"/>
  <c r="F11618" i="2"/>
  <c r="G11618" i="2"/>
  <c r="F11619" i="2"/>
  <c r="G11619" i="2"/>
  <c r="F11620" i="2"/>
  <c r="G11620" i="2"/>
  <c r="F11621" i="2"/>
  <c r="G11621" i="2"/>
  <c r="F11622" i="2"/>
  <c r="G11622" i="2"/>
  <c r="F11623" i="2"/>
  <c r="G11623" i="2"/>
  <c r="F11624" i="2"/>
  <c r="G11624" i="2"/>
  <c r="F11625" i="2"/>
  <c r="G11625" i="2"/>
  <c r="F11626" i="2"/>
  <c r="G11626" i="2"/>
  <c r="F11627" i="2"/>
  <c r="G11627" i="2"/>
  <c r="F11628" i="2"/>
  <c r="G11628" i="2"/>
  <c r="F11629" i="2"/>
  <c r="G11629" i="2"/>
  <c r="F11630" i="2"/>
  <c r="G11630" i="2"/>
  <c r="F11631" i="2"/>
  <c r="G11631" i="2"/>
  <c r="F11632" i="2"/>
  <c r="G11632" i="2"/>
  <c r="F11633" i="2"/>
  <c r="G11633" i="2"/>
  <c r="F11634" i="2"/>
  <c r="G11634" i="2"/>
  <c r="F11635" i="2"/>
  <c r="G11635" i="2"/>
  <c r="F11636" i="2"/>
  <c r="G11636" i="2"/>
  <c r="F11637" i="2"/>
  <c r="G11637" i="2"/>
  <c r="F11638" i="2"/>
  <c r="G11638" i="2"/>
  <c r="F11639" i="2"/>
  <c r="G11639" i="2"/>
  <c r="F11640" i="2"/>
  <c r="G11640" i="2"/>
  <c r="F11641" i="2"/>
  <c r="G11641" i="2"/>
  <c r="F11642" i="2"/>
  <c r="G11642" i="2"/>
  <c r="F11643" i="2"/>
  <c r="G11643" i="2"/>
  <c r="F11644" i="2"/>
  <c r="G11644" i="2"/>
  <c r="F11645" i="2"/>
  <c r="G11645" i="2"/>
  <c r="F11646" i="2"/>
  <c r="G11646" i="2"/>
  <c r="F11647" i="2"/>
  <c r="G11647" i="2"/>
  <c r="F11648" i="2"/>
  <c r="G11648" i="2"/>
  <c r="F11649" i="2"/>
  <c r="G11649" i="2"/>
  <c r="F11650" i="2"/>
  <c r="G11650" i="2"/>
  <c r="F11651" i="2"/>
  <c r="G11651" i="2"/>
  <c r="F11652" i="2"/>
  <c r="G11652" i="2"/>
  <c r="F11653" i="2"/>
  <c r="G11653" i="2"/>
  <c r="F11654" i="2"/>
  <c r="G11654" i="2"/>
  <c r="F11655" i="2"/>
  <c r="G11655" i="2"/>
  <c r="F11656" i="2"/>
  <c r="G11656" i="2"/>
  <c r="F11657" i="2"/>
  <c r="G11657" i="2"/>
  <c r="F11658" i="2"/>
  <c r="G11658" i="2"/>
  <c r="F11659" i="2"/>
  <c r="G11659" i="2"/>
  <c r="F11660" i="2"/>
  <c r="G11660" i="2"/>
  <c r="F11661" i="2"/>
  <c r="G11661" i="2"/>
  <c r="F11662" i="2"/>
  <c r="G11662" i="2"/>
  <c r="F11663" i="2"/>
  <c r="G11663" i="2"/>
  <c r="F11664" i="2"/>
  <c r="G11664" i="2"/>
  <c r="F11665" i="2"/>
  <c r="G11665" i="2"/>
  <c r="F11666" i="2"/>
  <c r="G11666" i="2"/>
  <c r="F11667" i="2"/>
  <c r="G11667" i="2"/>
  <c r="F11668" i="2"/>
  <c r="G11668" i="2"/>
  <c r="F11669" i="2"/>
  <c r="G11669" i="2"/>
  <c r="F11670" i="2"/>
  <c r="G11670" i="2"/>
  <c r="F11671" i="2"/>
  <c r="G11671" i="2"/>
  <c r="F11672" i="2"/>
  <c r="G11672" i="2"/>
  <c r="F11673" i="2"/>
  <c r="G11673" i="2"/>
  <c r="F11674" i="2"/>
  <c r="G11674" i="2"/>
  <c r="F11675" i="2"/>
  <c r="G11675" i="2"/>
  <c r="F11676" i="2"/>
  <c r="G11676" i="2"/>
  <c r="F11677" i="2"/>
  <c r="G11677" i="2"/>
  <c r="F11678" i="2"/>
  <c r="G11678" i="2"/>
  <c r="F11679" i="2"/>
  <c r="G11679" i="2"/>
  <c r="F11680" i="2"/>
  <c r="G11680" i="2"/>
  <c r="F11681" i="2"/>
  <c r="G11681" i="2"/>
  <c r="F11682" i="2"/>
  <c r="G11682" i="2"/>
  <c r="F11683" i="2"/>
  <c r="G11683" i="2"/>
  <c r="F11684" i="2"/>
  <c r="G11684" i="2"/>
  <c r="F11685" i="2"/>
  <c r="G11685" i="2"/>
  <c r="F11686" i="2"/>
  <c r="G11686" i="2"/>
  <c r="F11687" i="2"/>
  <c r="G11687" i="2"/>
  <c r="F11688" i="2"/>
  <c r="G11688" i="2"/>
  <c r="F11689" i="2"/>
  <c r="G11689" i="2"/>
  <c r="F11690" i="2"/>
  <c r="G11690" i="2"/>
  <c r="F11691" i="2"/>
  <c r="G11691" i="2"/>
  <c r="F11692" i="2"/>
  <c r="G11692" i="2"/>
  <c r="F11693" i="2"/>
  <c r="G11693" i="2"/>
  <c r="F11694" i="2"/>
  <c r="G11694" i="2"/>
  <c r="F11695" i="2"/>
  <c r="G11695" i="2"/>
  <c r="F11696" i="2"/>
  <c r="G11696" i="2"/>
  <c r="F11697" i="2"/>
  <c r="G11697" i="2"/>
  <c r="F11698" i="2"/>
  <c r="G11698" i="2"/>
  <c r="F11699" i="2"/>
  <c r="G11699" i="2"/>
  <c r="F11700" i="2"/>
  <c r="G11700" i="2"/>
  <c r="F11701" i="2"/>
  <c r="G11701" i="2"/>
  <c r="F11702" i="2"/>
  <c r="G11702" i="2"/>
  <c r="F11703" i="2"/>
  <c r="G11703" i="2"/>
  <c r="F11704" i="2"/>
  <c r="G11704" i="2"/>
  <c r="F11705" i="2"/>
  <c r="G11705" i="2"/>
  <c r="F11706" i="2"/>
  <c r="G11706" i="2"/>
  <c r="F11707" i="2"/>
  <c r="G11707" i="2"/>
  <c r="F11708" i="2"/>
  <c r="G11708" i="2"/>
  <c r="F11709" i="2"/>
  <c r="G11709" i="2"/>
  <c r="F11710" i="2"/>
  <c r="G11710" i="2"/>
  <c r="F11711" i="2"/>
  <c r="G11711" i="2"/>
  <c r="F11712" i="2"/>
  <c r="G11712" i="2"/>
  <c r="F11713" i="2"/>
  <c r="G11713" i="2"/>
  <c r="F11714" i="2"/>
  <c r="G11714" i="2"/>
  <c r="F11715" i="2"/>
  <c r="G11715" i="2"/>
  <c r="F11716" i="2"/>
  <c r="G11716" i="2"/>
  <c r="F11717" i="2"/>
  <c r="G11717" i="2"/>
  <c r="F11718" i="2"/>
  <c r="G11718" i="2"/>
  <c r="F11719" i="2"/>
  <c r="G11719" i="2"/>
  <c r="F11720" i="2"/>
  <c r="G11720" i="2"/>
  <c r="F11721" i="2"/>
  <c r="G11721" i="2"/>
  <c r="F11722" i="2"/>
  <c r="G11722" i="2"/>
  <c r="F11723" i="2"/>
  <c r="G11723" i="2"/>
  <c r="F11724" i="2"/>
  <c r="G11724" i="2"/>
  <c r="F11725" i="2"/>
  <c r="G11725" i="2"/>
  <c r="F11726" i="2"/>
  <c r="G11726" i="2"/>
  <c r="F11727" i="2"/>
  <c r="G11727" i="2"/>
  <c r="F11728" i="2"/>
  <c r="G11728" i="2"/>
  <c r="F11729" i="2"/>
  <c r="G11729" i="2"/>
  <c r="F11730" i="2"/>
  <c r="G11730" i="2"/>
  <c r="F11731" i="2"/>
  <c r="G11731" i="2"/>
  <c r="F11732" i="2"/>
  <c r="G11732" i="2"/>
  <c r="F11733" i="2"/>
  <c r="G11733" i="2"/>
  <c r="F11734" i="2"/>
  <c r="G11734" i="2"/>
  <c r="F11735" i="2"/>
  <c r="G11735" i="2"/>
  <c r="F11736" i="2"/>
  <c r="G11736" i="2"/>
  <c r="F11737" i="2"/>
  <c r="G11737" i="2"/>
  <c r="F11738" i="2"/>
  <c r="G11738" i="2"/>
  <c r="F11739" i="2"/>
  <c r="G11739" i="2"/>
  <c r="F11740" i="2"/>
  <c r="G11740" i="2"/>
  <c r="F11741" i="2"/>
  <c r="G11741" i="2"/>
  <c r="F11742" i="2"/>
  <c r="G11742" i="2"/>
  <c r="F11743" i="2"/>
  <c r="G11743" i="2"/>
  <c r="F11744" i="2"/>
  <c r="G11744" i="2"/>
  <c r="F11745" i="2"/>
  <c r="G11745" i="2"/>
  <c r="F11746" i="2"/>
  <c r="G11746" i="2"/>
  <c r="F11747" i="2"/>
  <c r="G11747" i="2"/>
  <c r="F11748" i="2"/>
  <c r="G11748" i="2"/>
  <c r="F11749" i="2"/>
  <c r="G11749" i="2"/>
  <c r="F11750" i="2"/>
  <c r="G11750" i="2"/>
  <c r="F11751" i="2"/>
  <c r="G11751" i="2"/>
  <c r="F11752" i="2"/>
  <c r="G11752" i="2"/>
  <c r="F11753" i="2"/>
  <c r="G11753" i="2"/>
  <c r="F11754" i="2"/>
  <c r="G11754" i="2"/>
  <c r="F11755" i="2"/>
  <c r="G11755" i="2"/>
  <c r="F11756" i="2"/>
  <c r="G11756" i="2"/>
  <c r="F11757" i="2"/>
  <c r="G11757" i="2"/>
  <c r="F11758" i="2"/>
  <c r="G11758" i="2"/>
  <c r="F11759" i="2"/>
  <c r="G11759" i="2"/>
  <c r="F11760" i="2"/>
  <c r="G11760" i="2"/>
  <c r="F11761" i="2"/>
  <c r="G11761" i="2"/>
  <c r="F11762" i="2"/>
  <c r="G11762" i="2"/>
  <c r="F11763" i="2"/>
  <c r="G11763" i="2"/>
  <c r="F11764" i="2"/>
  <c r="G11764" i="2"/>
  <c r="F11765" i="2"/>
  <c r="G11765" i="2"/>
  <c r="F11766" i="2"/>
  <c r="G11766" i="2"/>
  <c r="F11767" i="2"/>
  <c r="G11767" i="2"/>
  <c r="F11768" i="2"/>
  <c r="G11768" i="2"/>
  <c r="F11769" i="2"/>
  <c r="G11769" i="2"/>
  <c r="F11770" i="2"/>
  <c r="G11770" i="2"/>
  <c r="F11771" i="2"/>
  <c r="G11771" i="2"/>
  <c r="F11772" i="2"/>
  <c r="G11772" i="2"/>
  <c r="F11773" i="2"/>
  <c r="G11773" i="2"/>
  <c r="F11774" i="2"/>
  <c r="G11774" i="2"/>
  <c r="F11775" i="2"/>
  <c r="G11775" i="2"/>
  <c r="F11776" i="2"/>
  <c r="G11776" i="2"/>
  <c r="F11777" i="2"/>
  <c r="G11777" i="2"/>
  <c r="F11778" i="2"/>
  <c r="G11778" i="2"/>
  <c r="F11779" i="2"/>
  <c r="G11779" i="2"/>
  <c r="F11780" i="2"/>
  <c r="G11780" i="2"/>
  <c r="F11781" i="2"/>
  <c r="G11781" i="2"/>
  <c r="F11782" i="2"/>
  <c r="G11782" i="2"/>
  <c r="F11783" i="2"/>
  <c r="G11783" i="2"/>
  <c r="F11784" i="2"/>
  <c r="G11784" i="2"/>
  <c r="F11785" i="2"/>
  <c r="G11785" i="2"/>
  <c r="F11786" i="2"/>
  <c r="G11786" i="2"/>
  <c r="F11787" i="2"/>
  <c r="G11787" i="2"/>
  <c r="F11788" i="2"/>
  <c r="G11788" i="2"/>
  <c r="F11789" i="2"/>
  <c r="G11789" i="2"/>
  <c r="F11790" i="2"/>
  <c r="G11790" i="2"/>
  <c r="F11791" i="2"/>
  <c r="G11791" i="2"/>
  <c r="F11792" i="2"/>
  <c r="G11792" i="2"/>
  <c r="F11793" i="2"/>
  <c r="G11793" i="2"/>
  <c r="F11794" i="2"/>
  <c r="G11794" i="2"/>
  <c r="F11795" i="2"/>
  <c r="G11795" i="2"/>
  <c r="F11796" i="2"/>
  <c r="G11796" i="2"/>
  <c r="F11797" i="2"/>
  <c r="G11797" i="2"/>
  <c r="F11798" i="2"/>
  <c r="G11798" i="2"/>
  <c r="F11799" i="2"/>
  <c r="G11799" i="2"/>
  <c r="F11800" i="2"/>
  <c r="G11800" i="2"/>
  <c r="F11801" i="2"/>
  <c r="G11801" i="2"/>
  <c r="F11802" i="2"/>
  <c r="G11802" i="2"/>
  <c r="F11803" i="2"/>
  <c r="G11803" i="2"/>
  <c r="F11804" i="2"/>
  <c r="G11804" i="2"/>
  <c r="F11805" i="2"/>
  <c r="G11805" i="2"/>
  <c r="F11806" i="2"/>
  <c r="G11806" i="2"/>
  <c r="F11807" i="2"/>
  <c r="G11807" i="2"/>
  <c r="F11808" i="2"/>
  <c r="G11808" i="2"/>
  <c r="F11809" i="2"/>
  <c r="G11809" i="2"/>
  <c r="F11810" i="2"/>
  <c r="G11810" i="2"/>
  <c r="F11811" i="2"/>
  <c r="G11811" i="2"/>
  <c r="F11812" i="2"/>
  <c r="G11812" i="2"/>
  <c r="F11813" i="2"/>
  <c r="G11813" i="2"/>
  <c r="F11814" i="2"/>
  <c r="G11814" i="2"/>
  <c r="F11815" i="2"/>
  <c r="G11815" i="2"/>
  <c r="F11816" i="2"/>
  <c r="G11816" i="2"/>
  <c r="F11817" i="2"/>
  <c r="G11817" i="2"/>
  <c r="F11818" i="2"/>
  <c r="G11818" i="2"/>
  <c r="F11819" i="2"/>
  <c r="G11819" i="2"/>
  <c r="F11820" i="2"/>
  <c r="G11820" i="2"/>
  <c r="F11821" i="2"/>
  <c r="G11821" i="2"/>
  <c r="F11822" i="2"/>
  <c r="G11822" i="2"/>
  <c r="F11823" i="2"/>
  <c r="G11823" i="2"/>
  <c r="F11824" i="2"/>
  <c r="G11824" i="2"/>
  <c r="F11825" i="2"/>
  <c r="G11825" i="2"/>
  <c r="F11826" i="2"/>
  <c r="G11826" i="2"/>
  <c r="F11827" i="2"/>
  <c r="G11827" i="2"/>
  <c r="F11828" i="2"/>
  <c r="G11828" i="2"/>
  <c r="F11829" i="2"/>
  <c r="G11829" i="2"/>
  <c r="F11830" i="2"/>
  <c r="G11830" i="2"/>
  <c r="F11831" i="2"/>
  <c r="G11831" i="2"/>
  <c r="F11832" i="2"/>
  <c r="G11832" i="2"/>
  <c r="F11833" i="2"/>
  <c r="G11833" i="2"/>
  <c r="F11834" i="2"/>
  <c r="G11834" i="2"/>
  <c r="F11835" i="2"/>
  <c r="G11835" i="2"/>
  <c r="F11836" i="2"/>
  <c r="G11836" i="2"/>
  <c r="F11837" i="2"/>
  <c r="G11837" i="2"/>
  <c r="F11838" i="2"/>
  <c r="G11838" i="2"/>
  <c r="F11839" i="2"/>
  <c r="G11839" i="2"/>
  <c r="F11840" i="2"/>
  <c r="G11840" i="2"/>
  <c r="F11841" i="2"/>
  <c r="G11841" i="2"/>
  <c r="F11842" i="2"/>
  <c r="G11842" i="2"/>
  <c r="F11843" i="2"/>
  <c r="G11843" i="2"/>
  <c r="F11844" i="2"/>
  <c r="G11844" i="2"/>
  <c r="F11845" i="2"/>
  <c r="G11845" i="2"/>
  <c r="F11846" i="2"/>
  <c r="G11846" i="2"/>
  <c r="F11847" i="2"/>
  <c r="G11847" i="2"/>
  <c r="F11848" i="2"/>
  <c r="G11848" i="2"/>
  <c r="F11849" i="2"/>
  <c r="G11849" i="2"/>
  <c r="F11850" i="2"/>
  <c r="G11850" i="2"/>
  <c r="F11851" i="2"/>
  <c r="G11851" i="2"/>
  <c r="F11852" i="2"/>
  <c r="G11852" i="2"/>
  <c r="F11853" i="2"/>
  <c r="G11853" i="2"/>
  <c r="F11854" i="2"/>
  <c r="G11854" i="2"/>
  <c r="F11855" i="2"/>
  <c r="G11855" i="2"/>
  <c r="F11856" i="2"/>
  <c r="G11856" i="2"/>
  <c r="F11857" i="2"/>
  <c r="G11857" i="2"/>
  <c r="F11858" i="2"/>
  <c r="G11858" i="2"/>
  <c r="F11859" i="2"/>
  <c r="G11859" i="2"/>
  <c r="F11860" i="2"/>
  <c r="G11860" i="2"/>
  <c r="F11861" i="2"/>
  <c r="G11861" i="2"/>
  <c r="F11862" i="2"/>
  <c r="G11862" i="2"/>
  <c r="F11863" i="2"/>
  <c r="G11863" i="2"/>
  <c r="F11864" i="2"/>
  <c r="G11864" i="2"/>
  <c r="F11865" i="2"/>
  <c r="G11865" i="2"/>
  <c r="F11866" i="2"/>
  <c r="G11866" i="2"/>
  <c r="F11867" i="2"/>
  <c r="G11867" i="2"/>
  <c r="F11868" i="2"/>
  <c r="G11868" i="2"/>
  <c r="F11869" i="2"/>
  <c r="G11869" i="2"/>
  <c r="F11870" i="2"/>
  <c r="G11870" i="2"/>
  <c r="F11871" i="2"/>
  <c r="G11871" i="2"/>
  <c r="F11872" i="2"/>
  <c r="G11872" i="2"/>
  <c r="F11873" i="2"/>
  <c r="G11873" i="2"/>
  <c r="F11874" i="2"/>
  <c r="G11874" i="2"/>
  <c r="F11875" i="2"/>
  <c r="G11875" i="2"/>
  <c r="F11876" i="2"/>
  <c r="G11876" i="2"/>
  <c r="F11877" i="2"/>
  <c r="G11877" i="2"/>
  <c r="F11878" i="2"/>
  <c r="G11878" i="2"/>
  <c r="F11879" i="2"/>
  <c r="G11879" i="2"/>
  <c r="F11880" i="2"/>
  <c r="G11880" i="2"/>
  <c r="F11881" i="2"/>
  <c r="G11881" i="2"/>
  <c r="F11882" i="2"/>
  <c r="G11882" i="2"/>
  <c r="F11883" i="2"/>
  <c r="G11883" i="2"/>
  <c r="F11884" i="2"/>
  <c r="G11884" i="2"/>
  <c r="F11885" i="2"/>
  <c r="G11885" i="2"/>
  <c r="F11886" i="2"/>
  <c r="G11886" i="2"/>
  <c r="F11887" i="2"/>
  <c r="G11887" i="2"/>
  <c r="F11888" i="2"/>
  <c r="G11888" i="2"/>
  <c r="F11889" i="2"/>
  <c r="G11889" i="2"/>
  <c r="F11890" i="2"/>
  <c r="G11890" i="2"/>
  <c r="F11891" i="2"/>
  <c r="G11891" i="2"/>
  <c r="F11892" i="2"/>
  <c r="G11892" i="2"/>
  <c r="F11893" i="2"/>
  <c r="G11893" i="2"/>
  <c r="F11894" i="2"/>
  <c r="G11894" i="2"/>
  <c r="F11895" i="2"/>
  <c r="G11895" i="2"/>
  <c r="F11896" i="2"/>
  <c r="G11896" i="2"/>
  <c r="F11897" i="2"/>
  <c r="G11897" i="2"/>
  <c r="F11898" i="2"/>
  <c r="G11898" i="2"/>
  <c r="F11899" i="2"/>
  <c r="G11899" i="2"/>
  <c r="F11900" i="2"/>
  <c r="G11900" i="2"/>
  <c r="F11901" i="2"/>
  <c r="G11901" i="2"/>
  <c r="F11902" i="2"/>
  <c r="G11902" i="2"/>
  <c r="F11903" i="2"/>
  <c r="G11903" i="2"/>
  <c r="F11904" i="2"/>
  <c r="G11904" i="2"/>
  <c r="F11905" i="2"/>
  <c r="G11905" i="2"/>
  <c r="F11906" i="2"/>
  <c r="G11906" i="2"/>
  <c r="F11907" i="2"/>
  <c r="G11907" i="2"/>
  <c r="F11908" i="2"/>
  <c r="G11908" i="2"/>
  <c r="F11909" i="2"/>
  <c r="G11909" i="2"/>
  <c r="F11910" i="2"/>
  <c r="G11910" i="2"/>
  <c r="F11911" i="2"/>
  <c r="G11911" i="2"/>
  <c r="F11912" i="2"/>
  <c r="G11912" i="2"/>
  <c r="F11913" i="2"/>
  <c r="G11913" i="2"/>
  <c r="F11914" i="2"/>
  <c r="G11914" i="2"/>
  <c r="F11915" i="2"/>
  <c r="G11915" i="2"/>
  <c r="F11916" i="2"/>
  <c r="G11916" i="2"/>
  <c r="F11917" i="2"/>
  <c r="G11917" i="2"/>
  <c r="F11918" i="2"/>
  <c r="G11918" i="2"/>
  <c r="F11919" i="2"/>
  <c r="G11919" i="2"/>
  <c r="F11920" i="2"/>
  <c r="G11920" i="2"/>
  <c r="F11921" i="2"/>
  <c r="G11921" i="2"/>
  <c r="F11922" i="2"/>
  <c r="G11922" i="2"/>
  <c r="F11923" i="2"/>
  <c r="G11923" i="2"/>
  <c r="F11924" i="2"/>
  <c r="G11924" i="2"/>
  <c r="F11925" i="2"/>
  <c r="G11925" i="2"/>
  <c r="F11926" i="2"/>
  <c r="G11926" i="2"/>
  <c r="F11927" i="2"/>
  <c r="G11927" i="2"/>
  <c r="F11928" i="2"/>
  <c r="G11928" i="2"/>
  <c r="F11929" i="2"/>
  <c r="G11929" i="2"/>
  <c r="F11930" i="2"/>
  <c r="G11930" i="2"/>
  <c r="F11931" i="2"/>
  <c r="G11931" i="2"/>
  <c r="F11932" i="2"/>
  <c r="G11932" i="2"/>
  <c r="F11933" i="2"/>
  <c r="G11933" i="2"/>
  <c r="F11934" i="2"/>
  <c r="G11934" i="2"/>
  <c r="F11935" i="2"/>
  <c r="G11935" i="2"/>
  <c r="F11936" i="2"/>
  <c r="G11936" i="2"/>
  <c r="F11937" i="2"/>
  <c r="G11937" i="2"/>
  <c r="F11938" i="2"/>
  <c r="G11938" i="2"/>
  <c r="F11939" i="2"/>
  <c r="G11939" i="2"/>
  <c r="F11940" i="2"/>
  <c r="G11940" i="2"/>
  <c r="F11941" i="2"/>
  <c r="G11941" i="2"/>
  <c r="F11942" i="2"/>
  <c r="G11942" i="2"/>
  <c r="F11943" i="2"/>
  <c r="G11943" i="2"/>
  <c r="F11944" i="2"/>
  <c r="G11944" i="2"/>
  <c r="F11945" i="2"/>
  <c r="G11945" i="2"/>
  <c r="F11946" i="2"/>
  <c r="G11946" i="2"/>
  <c r="F11947" i="2"/>
  <c r="G11947" i="2"/>
  <c r="F11948" i="2"/>
  <c r="G11948" i="2"/>
  <c r="F11949" i="2"/>
  <c r="G11949" i="2"/>
  <c r="F11950" i="2"/>
  <c r="G11950" i="2"/>
  <c r="F11951" i="2"/>
  <c r="G11951" i="2"/>
  <c r="F11952" i="2"/>
  <c r="G11952" i="2"/>
  <c r="F11953" i="2"/>
  <c r="G11953" i="2"/>
  <c r="F11954" i="2"/>
  <c r="G11954" i="2"/>
  <c r="F11955" i="2"/>
  <c r="G11955" i="2"/>
  <c r="F11956" i="2"/>
  <c r="G11956" i="2"/>
  <c r="F11957" i="2"/>
  <c r="G11957" i="2"/>
  <c r="F11958" i="2"/>
  <c r="G11958" i="2"/>
  <c r="F11959" i="2"/>
  <c r="G11959" i="2"/>
  <c r="F11960" i="2"/>
  <c r="G11960" i="2"/>
  <c r="F11961" i="2"/>
  <c r="G11961" i="2"/>
  <c r="F11962" i="2"/>
  <c r="G11962" i="2"/>
  <c r="F11963" i="2"/>
  <c r="G11963" i="2"/>
  <c r="F11964" i="2"/>
  <c r="G11964" i="2"/>
  <c r="F11965" i="2"/>
  <c r="G11965" i="2"/>
  <c r="F11966" i="2"/>
  <c r="G11966" i="2"/>
  <c r="F11967" i="2"/>
  <c r="G11967" i="2"/>
  <c r="F11968" i="2"/>
  <c r="G11968" i="2"/>
  <c r="F11969" i="2"/>
  <c r="G11969" i="2"/>
  <c r="F11970" i="2"/>
  <c r="G11970" i="2"/>
  <c r="F11971" i="2"/>
  <c r="G11971" i="2"/>
  <c r="F11972" i="2"/>
  <c r="G11972" i="2"/>
  <c r="F11973" i="2"/>
  <c r="G11973" i="2"/>
  <c r="F11974" i="2"/>
  <c r="G11974" i="2"/>
  <c r="F11975" i="2"/>
  <c r="G11975" i="2"/>
  <c r="F11976" i="2"/>
  <c r="G11976" i="2"/>
  <c r="F11977" i="2"/>
  <c r="G11977" i="2"/>
  <c r="F11978" i="2"/>
  <c r="G11978" i="2"/>
  <c r="F11979" i="2"/>
  <c r="G11979" i="2"/>
  <c r="F11980" i="2"/>
  <c r="G11980" i="2"/>
  <c r="F11981" i="2"/>
  <c r="G11981" i="2"/>
  <c r="F11982" i="2"/>
  <c r="G11982" i="2"/>
  <c r="F11983" i="2"/>
  <c r="G11983" i="2"/>
  <c r="F11984" i="2"/>
  <c r="G11984" i="2"/>
  <c r="F11985" i="2"/>
  <c r="G11985" i="2"/>
  <c r="F11986" i="2"/>
  <c r="G11986" i="2"/>
  <c r="F11987" i="2"/>
  <c r="G11987" i="2"/>
  <c r="F11988" i="2"/>
  <c r="G11988" i="2"/>
  <c r="F11989" i="2"/>
  <c r="G11989" i="2"/>
  <c r="F11990" i="2"/>
  <c r="G11990" i="2"/>
  <c r="F11991" i="2"/>
  <c r="G11991" i="2"/>
  <c r="F11992" i="2"/>
  <c r="G11992" i="2"/>
  <c r="F11993" i="2"/>
  <c r="G11993" i="2"/>
  <c r="F11994" i="2"/>
  <c r="G11994" i="2"/>
  <c r="F11995" i="2"/>
  <c r="G11995" i="2"/>
  <c r="F11996" i="2"/>
  <c r="G11996" i="2"/>
  <c r="F11997" i="2"/>
  <c r="G11997" i="2"/>
  <c r="F11998" i="2"/>
  <c r="G11998" i="2"/>
  <c r="F11999" i="2"/>
  <c r="G11999" i="2"/>
  <c r="F12000" i="2"/>
  <c r="G12000" i="2"/>
  <c r="F12001" i="2"/>
  <c r="G12001" i="2"/>
  <c r="F12002" i="2"/>
  <c r="G12002" i="2"/>
  <c r="F12003" i="2"/>
  <c r="G12003" i="2"/>
  <c r="F12004" i="2"/>
  <c r="G12004" i="2"/>
  <c r="F12005" i="2"/>
  <c r="G12005" i="2"/>
  <c r="F12006" i="2"/>
  <c r="G12006" i="2"/>
  <c r="F12007" i="2"/>
  <c r="G12007" i="2"/>
  <c r="F12008" i="2"/>
  <c r="G12008" i="2"/>
  <c r="F12009" i="2"/>
  <c r="G12009" i="2"/>
  <c r="F12010" i="2"/>
  <c r="G12010" i="2"/>
  <c r="F12011" i="2"/>
  <c r="G12011" i="2"/>
  <c r="F12012" i="2"/>
  <c r="G12012" i="2"/>
  <c r="F12013" i="2"/>
  <c r="G12013" i="2"/>
  <c r="F12014" i="2"/>
  <c r="G12014" i="2"/>
  <c r="F12015" i="2"/>
  <c r="G12015" i="2"/>
  <c r="F12016" i="2"/>
  <c r="G12016" i="2"/>
  <c r="F12017" i="2"/>
  <c r="G12017" i="2"/>
  <c r="F12018" i="2"/>
  <c r="G12018" i="2"/>
  <c r="F12019" i="2"/>
  <c r="G12019" i="2"/>
  <c r="F12020" i="2"/>
  <c r="G12020" i="2"/>
  <c r="F12021" i="2"/>
  <c r="G12021" i="2"/>
  <c r="F12022" i="2"/>
  <c r="G12022" i="2"/>
  <c r="F12023" i="2"/>
  <c r="G12023" i="2"/>
  <c r="F12024" i="2"/>
  <c r="G12024" i="2"/>
  <c r="F12025" i="2"/>
  <c r="G12025" i="2"/>
  <c r="F12026" i="2"/>
  <c r="G12026" i="2"/>
  <c r="F12027" i="2"/>
  <c r="G12027" i="2"/>
  <c r="F12028" i="2"/>
  <c r="G12028" i="2"/>
  <c r="F12029" i="2"/>
  <c r="G12029" i="2"/>
  <c r="F12030" i="2"/>
  <c r="G12030" i="2"/>
  <c r="F12031" i="2"/>
  <c r="G12031" i="2"/>
  <c r="F12032" i="2"/>
  <c r="G12032" i="2"/>
  <c r="F12033" i="2"/>
  <c r="G12033" i="2"/>
  <c r="F12034" i="2"/>
  <c r="G12034" i="2"/>
  <c r="F12035" i="2"/>
  <c r="G12035" i="2"/>
  <c r="F12036" i="2"/>
  <c r="G12036" i="2"/>
  <c r="F12037" i="2"/>
  <c r="G12037" i="2"/>
  <c r="F12038" i="2"/>
  <c r="G12038" i="2"/>
  <c r="F12039" i="2"/>
  <c r="G12039" i="2"/>
  <c r="F12040" i="2"/>
  <c r="G12040" i="2"/>
  <c r="F12041" i="2"/>
  <c r="G12041" i="2"/>
  <c r="F12042" i="2"/>
  <c r="G12042" i="2"/>
  <c r="F12043" i="2"/>
  <c r="G12043" i="2"/>
  <c r="F12044" i="2"/>
  <c r="G12044" i="2"/>
  <c r="F12045" i="2"/>
  <c r="G12045" i="2"/>
  <c r="F12046" i="2"/>
  <c r="G12046" i="2"/>
  <c r="F12047" i="2"/>
  <c r="G12047" i="2"/>
  <c r="F12048" i="2"/>
  <c r="G12048" i="2"/>
  <c r="F12049" i="2"/>
  <c r="G12049" i="2"/>
  <c r="F12050" i="2"/>
  <c r="G12050" i="2"/>
  <c r="F12051" i="2"/>
  <c r="G12051" i="2"/>
  <c r="F12052" i="2"/>
  <c r="G12052" i="2"/>
  <c r="F12053" i="2"/>
  <c r="G12053" i="2"/>
  <c r="F12054" i="2"/>
  <c r="G12054" i="2"/>
  <c r="F12055" i="2"/>
  <c r="G12055" i="2"/>
  <c r="F12056" i="2"/>
  <c r="G12056" i="2"/>
  <c r="F12057" i="2"/>
  <c r="G12057" i="2"/>
  <c r="F12058" i="2"/>
  <c r="G12058" i="2"/>
  <c r="F12059" i="2"/>
  <c r="G12059" i="2"/>
  <c r="F12060" i="2"/>
  <c r="G12060" i="2"/>
  <c r="F12061" i="2"/>
  <c r="G12061" i="2"/>
  <c r="F12062" i="2"/>
  <c r="G12062" i="2"/>
  <c r="F12063" i="2"/>
  <c r="G12063" i="2"/>
  <c r="F12064" i="2"/>
  <c r="G12064" i="2"/>
  <c r="F12065" i="2"/>
  <c r="G12065" i="2"/>
  <c r="F12066" i="2"/>
  <c r="G12066" i="2"/>
  <c r="F12067" i="2"/>
  <c r="G12067" i="2"/>
  <c r="F12068" i="2"/>
  <c r="G12068" i="2"/>
  <c r="F12069" i="2"/>
  <c r="G12069" i="2"/>
  <c r="F12070" i="2"/>
  <c r="G12070" i="2"/>
  <c r="F12071" i="2"/>
  <c r="G12071" i="2"/>
  <c r="F12072" i="2"/>
  <c r="G12072" i="2"/>
  <c r="F12073" i="2"/>
  <c r="G12073" i="2"/>
  <c r="F12074" i="2"/>
  <c r="G12074" i="2"/>
  <c r="F12075" i="2"/>
  <c r="G12075" i="2"/>
  <c r="F12076" i="2"/>
  <c r="G12076" i="2"/>
  <c r="F12077" i="2"/>
  <c r="G12077" i="2"/>
  <c r="F12078" i="2"/>
  <c r="G12078" i="2"/>
  <c r="F12079" i="2"/>
  <c r="G12079" i="2"/>
  <c r="F12080" i="2"/>
  <c r="G12080" i="2"/>
  <c r="F12081" i="2"/>
  <c r="G12081" i="2"/>
  <c r="F12082" i="2"/>
  <c r="G12082" i="2"/>
  <c r="F12083" i="2"/>
  <c r="G12083" i="2"/>
  <c r="F12084" i="2"/>
  <c r="G12084" i="2"/>
  <c r="F12085" i="2"/>
  <c r="G12085" i="2"/>
  <c r="F12086" i="2"/>
  <c r="G12086" i="2"/>
  <c r="F12087" i="2"/>
  <c r="G12087" i="2"/>
  <c r="F12088" i="2"/>
  <c r="G12088" i="2"/>
  <c r="F12089" i="2"/>
  <c r="G12089" i="2"/>
  <c r="F12090" i="2"/>
  <c r="G12090" i="2"/>
  <c r="F12091" i="2"/>
  <c r="G12091" i="2"/>
  <c r="F12092" i="2"/>
  <c r="G12092" i="2"/>
  <c r="F12093" i="2"/>
  <c r="G12093" i="2"/>
  <c r="F12094" i="2"/>
  <c r="G12094" i="2"/>
  <c r="F12095" i="2"/>
  <c r="G12095" i="2"/>
  <c r="F12096" i="2"/>
  <c r="G12096" i="2"/>
  <c r="F12097" i="2"/>
  <c r="G12097" i="2"/>
  <c r="F12098" i="2"/>
  <c r="G12098" i="2"/>
  <c r="F12099" i="2"/>
  <c r="G12099" i="2"/>
  <c r="F12100" i="2"/>
  <c r="G12100" i="2"/>
  <c r="F12101" i="2"/>
  <c r="G12101" i="2"/>
  <c r="F12102" i="2"/>
  <c r="G12102" i="2"/>
  <c r="F12103" i="2"/>
  <c r="G12103" i="2"/>
  <c r="F12104" i="2"/>
  <c r="G12104" i="2"/>
  <c r="F12105" i="2"/>
  <c r="G12105" i="2"/>
  <c r="F12106" i="2"/>
  <c r="G12106" i="2"/>
  <c r="F12107" i="2"/>
  <c r="G12107" i="2"/>
  <c r="F12108" i="2"/>
  <c r="G12108" i="2"/>
  <c r="F12109" i="2"/>
  <c r="G12109" i="2"/>
  <c r="F12110" i="2"/>
  <c r="G12110" i="2"/>
  <c r="F12111" i="2"/>
  <c r="G12111" i="2"/>
  <c r="F12112" i="2"/>
  <c r="G12112" i="2"/>
  <c r="F12113" i="2"/>
  <c r="G12113" i="2"/>
  <c r="F12114" i="2"/>
  <c r="G12114" i="2"/>
  <c r="F12115" i="2"/>
  <c r="G12115" i="2"/>
  <c r="F12116" i="2"/>
  <c r="G12116" i="2"/>
  <c r="F12117" i="2"/>
  <c r="G12117" i="2"/>
  <c r="F12118" i="2"/>
  <c r="G12118" i="2"/>
  <c r="F12119" i="2"/>
  <c r="G12119" i="2"/>
  <c r="F12120" i="2"/>
  <c r="G12120" i="2"/>
  <c r="F12121" i="2"/>
  <c r="G12121" i="2"/>
  <c r="F12122" i="2"/>
  <c r="G12122" i="2"/>
  <c r="F12123" i="2"/>
  <c r="G12123" i="2"/>
  <c r="F12124" i="2"/>
  <c r="G12124" i="2"/>
  <c r="F12125" i="2"/>
  <c r="G12125" i="2"/>
  <c r="F12126" i="2"/>
  <c r="G12126" i="2"/>
  <c r="F12127" i="2"/>
  <c r="G12127" i="2"/>
  <c r="F12128" i="2"/>
  <c r="G12128" i="2"/>
  <c r="F12129" i="2"/>
  <c r="G12129" i="2"/>
  <c r="F12130" i="2"/>
  <c r="G12130" i="2"/>
  <c r="F12131" i="2"/>
  <c r="G12131" i="2"/>
  <c r="F12132" i="2"/>
  <c r="G12132" i="2"/>
  <c r="F12133" i="2"/>
  <c r="G12133" i="2"/>
  <c r="F12134" i="2"/>
  <c r="G12134" i="2"/>
  <c r="F12135" i="2"/>
  <c r="G12135" i="2"/>
  <c r="F12136" i="2"/>
  <c r="G12136" i="2"/>
  <c r="F12137" i="2"/>
  <c r="G12137" i="2"/>
  <c r="F12138" i="2"/>
  <c r="G12138" i="2"/>
  <c r="F12139" i="2"/>
  <c r="G12139" i="2"/>
  <c r="F12140" i="2"/>
  <c r="G12140" i="2"/>
  <c r="F12141" i="2"/>
  <c r="G12141" i="2"/>
  <c r="F12142" i="2"/>
  <c r="G12142" i="2"/>
  <c r="F12143" i="2"/>
  <c r="G12143" i="2"/>
  <c r="F12144" i="2"/>
  <c r="G12144" i="2"/>
  <c r="F12145" i="2"/>
  <c r="G12145" i="2"/>
  <c r="F12146" i="2"/>
  <c r="G12146" i="2"/>
  <c r="F12147" i="2"/>
  <c r="G12147" i="2"/>
  <c r="F12148" i="2"/>
  <c r="G12148" i="2"/>
  <c r="F12149" i="2"/>
  <c r="G12149" i="2"/>
  <c r="F12150" i="2"/>
  <c r="G12150" i="2"/>
  <c r="F12151" i="2"/>
  <c r="G12151" i="2"/>
  <c r="F12152" i="2"/>
  <c r="G12152" i="2"/>
  <c r="F12153" i="2"/>
  <c r="G12153" i="2"/>
  <c r="F12154" i="2"/>
  <c r="G12154" i="2"/>
  <c r="F12155" i="2"/>
  <c r="G12155" i="2"/>
  <c r="F12156" i="2"/>
  <c r="G12156" i="2"/>
  <c r="F12157" i="2"/>
  <c r="G12157" i="2"/>
  <c r="F12158" i="2"/>
  <c r="G12158" i="2"/>
  <c r="F12159" i="2"/>
  <c r="G12159" i="2"/>
  <c r="F12160" i="2"/>
  <c r="G12160" i="2"/>
  <c r="F12161" i="2"/>
  <c r="G12161" i="2"/>
  <c r="F12162" i="2"/>
  <c r="G12162" i="2"/>
  <c r="F12163" i="2"/>
  <c r="G12163" i="2"/>
  <c r="F12164" i="2"/>
  <c r="G12164" i="2"/>
  <c r="F12165" i="2"/>
  <c r="G12165" i="2"/>
  <c r="F12166" i="2"/>
  <c r="G12166" i="2"/>
  <c r="F12167" i="2"/>
  <c r="G12167" i="2"/>
  <c r="F12168" i="2"/>
  <c r="G12168" i="2"/>
  <c r="F12169" i="2"/>
  <c r="G12169" i="2"/>
  <c r="F12170" i="2"/>
  <c r="G12170" i="2"/>
  <c r="F12171" i="2"/>
  <c r="G12171" i="2"/>
  <c r="F12172" i="2"/>
  <c r="G12172" i="2"/>
  <c r="F12173" i="2"/>
  <c r="G12173" i="2"/>
  <c r="F12174" i="2"/>
  <c r="G12174" i="2"/>
  <c r="F12175" i="2"/>
  <c r="G12175" i="2"/>
  <c r="F12176" i="2"/>
  <c r="G12176" i="2"/>
  <c r="F12177" i="2"/>
  <c r="G12177" i="2"/>
  <c r="F12178" i="2"/>
  <c r="G12178" i="2"/>
  <c r="F12179" i="2"/>
  <c r="G12179" i="2"/>
  <c r="F12180" i="2"/>
  <c r="G12180" i="2"/>
  <c r="F12181" i="2"/>
  <c r="G12181" i="2"/>
  <c r="F12182" i="2"/>
  <c r="G12182" i="2"/>
  <c r="F12183" i="2"/>
  <c r="G12183" i="2"/>
  <c r="F12184" i="2"/>
  <c r="G12184" i="2"/>
  <c r="F12185" i="2"/>
  <c r="G12185" i="2"/>
  <c r="F12186" i="2"/>
  <c r="G12186" i="2"/>
  <c r="F12187" i="2"/>
  <c r="G12187" i="2"/>
  <c r="F12188" i="2"/>
  <c r="G12188" i="2"/>
  <c r="F12189" i="2"/>
  <c r="G12189" i="2"/>
  <c r="F12190" i="2"/>
  <c r="G12190" i="2"/>
  <c r="F12191" i="2"/>
  <c r="G12191" i="2"/>
  <c r="F12192" i="2"/>
  <c r="G12192" i="2"/>
  <c r="F12193" i="2"/>
  <c r="G12193" i="2"/>
  <c r="F12194" i="2"/>
  <c r="G12194" i="2"/>
  <c r="F12195" i="2"/>
  <c r="G12195" i="2"/>
  <c r="F12196" i="2"/>
  <c r="G12196" i="2"/>
  <c r="F12197" i="2"/>
  <c r="G12197" i="2"/>
  <c r="F12198" i="2"/>
  <c r="G12198" i="2"/>
  <c r="F12199" i="2"/>
  <c r="G12199" i="2"/>
  <c r="F12200" i="2"/>
  <c r="G12200" i="2"/>
  <c r="F12201" i="2"/>
  <c r="G12201" i="2"/>
  <c r="F12202" i="2"/>
  <c r="G12202" i="2"/>
  <c r="F12203" i="2"/>
  <c r="G12203" i="2"/>
  <c r="F12204" i="2"/>
  <c r="G12204" i="2"/>
  <c r="F12205" i="2"/>
  <c r="G12205" i="2"/>
  <c r="F12206" i="2"/>
  <c r="G12206" i="2"/>
  <c r="F12207" i="2"/>
  <c r="G12207" i="2"/>
  <c r="F12208" i="2"/>
  <c r="G12208" i="2"/>
  <c r="F12209" i="2"/>
  <c r="G12209" i="2"/>
  <c r="F12210" i="2"/>
  <c r="G12210" i="2"/>
  <c r="F12211" i="2"/>
  <c r="G12211" i="2"/>
  <c r="F12212" i="2"/>
  <c r="G12212" i="2"/>
  <c r="F12213" i="2"/>
  <c r="G12213" i="2"/>
  <c r="F12214" i="2"/>
  <c r="G12214" i="2"/>
  <c r="F12215" i="2"/>
  <c r="G12215" i="2"/>
  <c r="F12216" i="2"/>
  <c r="G12216" i="2"/>
  <c r="F12217" i="2"/>
  <c r="G12217" i="2"/>
  <c r="F12218" i="2"/>
  <c r="G12218" i="2"/>
  <c r="F12219" i="2"/>
  <c r="G12219" i="2"/>
  <c r="F12220" i="2"/>
  <c r="G12220" i="2"/>
  <c r="F12221" i="2"/>
  <c r="G12221" i="2"/>
  <c r="F12222" i="2"/>
  <c r="G12222" i="2"/>
  <c r="F12223" i="2"/>
  <c r="G12223" i="2"/>
  <c r="F12224" i="2"/>
  <c r="G12224" i="2"/>
  <c r="F12225" i="2"/>
  <c r="G12225" i="2"/>
  <c r="F12226" i="2"/>
  <c r="G12226" i="2"/>
  <c r="F12227" i="2"/>
  <c r="G12227" i="2"/>
  <c r="F12228" i="2"/>
  <c r="G12228" i="2"/>
  <c r="F12229" i="2"/>
  <c r="G12229" i="2"/>
  <c r="F12230" i="2"/>
  <c r="G12230" i="2"/>
  <c r="F12231" i="2"/>
  <c r="G12231" i="2"/>
  <c r="F12232" i="2"/>
  <c r="G12232" i="2"/>
  <c r="F12233" i="2"/>
  <c r="G12233" i="2"/>
  <c r="F12234" i="2"/>
  <c r="G12234" i="2"/>
  <c r="F12235" i="2"/>
  <c r="G12235" i="2"/>
  <c r="F12236" i="2"/>
  <c r="G12236" i="2"/>
  <c r="F12237" i="2"/>
  <c r="G12237" i="2"/>
  <c r="F12238" i="2"/>
  <c r="G12238" i="2"/>
  <c r="F12239" i="2"/>
  <c r="G12239" i="2"/>
  <c r="F12240" i="2"/>
  <c r="G12240" i="2"/>
  <c r="F12241" i="2"/>
  <c r="G12241" i="2"/>
  <c r="F12242" i="2"/>
  <c r="G12242" i="2"/>
  <c r="F12243" i="2"/>
  <c r="G12243" i="2"/>
  <c r="F12244" i="2"/>
  <c r="G12244" i="2"/>
  <c r="F12245" i="2"/>
  <c r="G12245" i="2"/>
  <c r="F12246" i="2"/>
  <c r="G12246" i="2"/>
  <c r="F12247" i="2"/>
  <c r="G12247" i="2"/>
  <c r="F12248" i="2"/>
  <c r="G12248" i="2"/>
  <c r="F12249" i="2"/>
  <c r="G12249" i="2"/>
  <c r="F12250" i="2"/>
  <c r="G12250" i="2"/>
  <c r="F12251" i="2"/>
  <c r="G12251" i="2"/>
  <c r="F12252" i="2"/>
  <c r="G12252" i="2"/>
  <c r="F12253" i="2"/>
  <c r="G12253" i="2"/>
  <c r="F12254" i="2"/>
  <c r="G12254" i="2"/>
  <c r="F12255" i="2"/>
  <c r="G12255" i="2"/>
  <c r="F12256" i="2"/>
  <c r="G12256" i="2"/>
  <c r="F12257" i="2"/>
  <c r="G12257" i="2"/>
  <c r="F12258" i="2"/>
  <c r="G12258" i="2"/>
  <c r="F12259" i="2"/>
  <c r="G12259" i="2"/>
  <c r="F12260" i="2"/>
  <c r="G12260" i="2"/>
  <c r="F12261" i="2"/>
  <c r="G12261" i="2"/>
  <c r="F12262" i="2"/>
  <c r="G12262" i="2"/>
  <c r="F12263" i="2"/>
  <c r="G12263" i="2"/>
  <c r="F12264" i="2"/>
  <c r="G12264" i="2"/>
  <c r="F12265" i="2"/>
  <c r="G12265" i="2"/>
  <c r="F12266" i="2"/>
  <c r="G12266" i="2"/>
  <c r="F12267" i="2"/>
  <c r="G12267" i="2"/>
  <c r="F12268" i="2"/>
  <c r="G12268" i="2"/>
  <c r="F12269" i="2"/>
  <c r="G12269" i="2"/>
  <c r="F12270" i="2"/>
  <c r="G12270" i="2"/>
  <c r="F12271" i="2"/>
  <c r="G12271" i="2"/>
  <c r="F12272" i="2"/>
  <c r="G12272" i="2"/>
  <c r="F12273" i="2"/>
  <c r="G12273" i="2"/>
  <c r="F12274" i="2"/>
  <c r="G12274" i="2"/>
  <c r="F12275" i="2"/>
  <c r="G12275" i="2"/>
  <c r="F12276" i="2"/>
  <c r="G12276" i="2"/>
  <c r="F12277" i="2"/>
  <c r="G12277" i="2"/>
  <c r="F12278" i="2"/>
  <c r="G12278" i="2"/>
  <c r="F12279" i="2"/>
  <c r="G12279" i="2"/>
  <c r="F12280" i="2"/>
  <c r="G12280" i="2"/>
  <c r="F12281" i="2"/>
  <c r="G12281" i="2"/>
  <c r="F12282" i="2"/>
  <c r="G12282" i="2"/>
  <c r="F12283" i="2"/>
  <c r="G12283" i="2"/>
  <c r="F12284" i="2"/>
  <c r="G12284" i="2"/>
  <c r="F12285" i="2"/>
  <c r="G12285" i="2"/>
  <c r="F12286" i="2"/>
  <c r="G12286" i="2"/>
  <c r="F12287" i="2"/>
  <c r="G12287" i="2"/>
  <c r="F12288" i="2"/>
  <c r="G12288" i="2"/>
  <c r="F12289" i="2"/>
  <c r="G12289" i="2"/>
  <c r="F12290" i="2"/>
  <c r="G12290" i="2"/>
  <c r="F12291" i="2"/>
  <c r="G12291" i="2"/>
  <c r="F12292" i="2"/>
  <c r="G12292" i="2"/>
  <c r="F12293" i="2"/>
  <c r="G12293" i="2"/>
  <c r="F12294" i="2"/>
  <c r="G12294" i="2"/>
  <c r="F12295" i="2"/>
  <c r="G12295" i="2"/>
  <c r="F12296" i="2"/>
  <c r="G12296" i="2"/>
  <c r="F12297" i="2"/>
  <c r="G12297" i="2"/>
  <c r="F12298" i="2"/>
  <c r="G12298" i="2"/>
  <c r="F12299" i="2"/>
  <c r="G12299" i="2"/>
  <c r="F12300" i="2"/>
  <c r="G12300" i="2"/>
  <c r="F12301" i="2"/>
  <c r="G12301" i="2"/>
  <c r="F12302" i="2"/>
  <c r="G12302" i="2"/>
  <c r="F12303" i="2"/>
  <c r="G12303" i="2"/>
  <c r="F12304" i="2"/>
  <c r="G12304" i="2"/>
  <c r="F12305" i="2"/>
  <c r="G12305" i="2"/>
  <c r="F12306" i="2"/>
  <c r="G12306" i="2"/>
  <c r="F12307" i="2"/>
  <c r="G12307" i="2"/>
  <c r="F12308" i="2"/>
  <c r="G12308" i="2"/>
  <c r="F12309" i="2"/>
  <c r="G12309" i="2"/>
  <c r="F12310" i="2"/>
  <c r="G12310" i="2"/>
  <c r="F12311" i="2"/>
  <c r="G12311" i="2"/>
  <c r="F12312" i="2"/>
  <c r="G12312" i="2"/>
  <c r="F12313" i="2"/>
  <c r="G12313" i="2"/>
  <c r="F12314" i="2"/>
  <c r="G12314" i="2"/>
  <c r="F12315" i="2"/>
  <c r="G12315" i="2"/>
  <c r="F12316" i="2"/>
  <c r="G12316" i="2"/>
  <c r="F12317" i="2"/>
  <c r="G12317" i="2"/>
  <c r="F12318" i="2"/>
  <c r="G12318" i="2"/>
  <c r="F12319" i="2"/>
  <c r="G12319" i="2"/>
  <c r="F12320" i="2"/>
  <c r="G12320" i="2"/>
  <c r="F12321" i="2"/>
  <c r="G12321" i="2"/>
  <c r="F12322" i="2"/>
  <c r="G12322" i="2"/>
  <c r="F12323" i="2"/>
  <c r="G12323" i="2"/>
  <c r="F12324" i="2"/>
  <c r="G12324" i="2"/>
  <c r="F12325" i="2"/>
  <c r="G12325" i="2"/>
  <c r="F12326" i="2"/>
  <c r="G12326" i="2"/>
  <c r="F12327" i="2"/>
  <c r="G12327" i="2"/>
  <c r="F12328" i="2"/>
  <c r="G12328" i="2"/>
  <c r="F12329" i="2"/>
  <c r="G12329" i="2"/>
  <c r="F12330" i="2"/>
  <c r="G12330" i="2"/>
  <c r="F12331" i="2"/>
  <c r="G12331" i="2"/>
  <c r="F12332" i="2"/>
  <c r="G12332" i="2"/>
  <c r="F12333" i="2"/>
  <c r="G12333" i="2"/>
  <c r="F12334" i="2"/>
  <c r="G12334" i="2"/>
  <c r="F12335" i="2"/>
  <c r="G12335" i="2"/>
  <c r="F12336" i="2"/>
  <c r="G12336" i="2"/>
  <c r="F12337" i="2"/>
  <c r="G12337" i="2"/>
  <c r="F12338" i="2"/>
  <c r="G12338" i="2"/>
  <c r="F12339" i="2"/>
  <c r="G12339" i="2"/>
  <c r="F12340" i="2"/>
  <c r="G12340" i="2"/>
  <c r="F12341" i="2"/>
  <c r="G12341" i="2"/>
  <c r="F12342" i="2"/>
  <c r="G12342" i="2"/>
  <c r="F12343" i="2"/>
  <c r="G12343" i="2"/>
  <c r="F12344" i="2"/>
  <c r="G12344" i="2"/>
  <c r="F12345" i="2"/>
  <c r="G12345" i="2"/>
  <c r="F12346" i="2"/>
  <c r="G12346" i="2"/>
  <c r="F12347" i="2"/>
  <c r="G12347" i="2"/>
  <c r="F12348" i="2"/>
  <c r="G12348" i="2"/>
  <c r="F12349" i="2"/>
  <c r="G12349" i="2"/>
  <c r="F12350" i="2"/>
  <c r="G12350" i="2"/>
  <c r="F12351" i="2"/>
  <c r="G12351" i="2"/>
  <c r="F12352" i="2"/>
  <c r="G12352" i="2"/>
  <c r="F12353" i="2"/>
  <c r="G12353" i="2"/>
  <c r="F12354" i="2"/>
  <c r="G12354" i="2"/>
  <c r="F12355" i="2"/>
  <c r="G12355" i="2"/>
  <c r="F12356" i="2"/>
  <c r="G12356" i="2"/>
  <c r="F12357" i="2"/>
  <c r="G12357" i="2"/>
  <c r="F12358" i="2"/>
  <c r="G12358" i="2"/>
  <c r="F12359" i="2"/>
  <c r="G12359" i="2"/>
  <c r="F12360" i="2"/>
  <c r="G12360" i="2"/>
  <c r="F12361" i="2"/>
  <c r="G12361" i="2"/>
  <c r="F12362" i="2"/>
  <c r="G12362" i="2"/>
  <c r="F12363" i="2"/>
  <c r="G12363" i="2"/>
  <c r="F12364" i="2"/>
  <c r="G12364" i="2"/>
  <c r="F12365" i="2"/>
  <c r="G12365" i="2"/>
  <c r="F12366" i="2"/>
  <c r="G12366" i="2"/>
  <c r="F12367" i="2"/>
  <c r="G12367" i="2"/>
  <c r="F12368" i="2"/>
  <c r="G12368" i="2"/>
  <c r="F12369" i="2"/>
  <c r="G12369" i="2"/>
  <c r="F12370" i="2"/>
  <c r="G12370" i="2"/>
  <c r="F12371" i="2"/>
  <c r="G12371" i="2"/>
  <c r="F12372" i="2"/>
  <c r="G12372" i="2"/>
  <c r="F12373" i="2"/>
  <c r="G12373" i="2"/>
  <c r="F12374" i="2"/>
  <c r="G12374" i="2"/>
  <c r="F12375" i="2"/>
  <c r="G12375" i="2"/>
  <c r="F12376" i="2"/>
  <c r="G12376" i="2"/>
  <c r="F12377" i="2"/>
  <c r="G12377" i="2"/>
  <c r="F12378" i="2"/>
  <c r="G12378" i="2"/>
  <c r="F12379" i="2"/>
  <c r="G12379" i="2"/>
  <c r="F12380" i="2"/>
  <c r="G12380" i="2"/>
  <c r="F12381" i="2"/>
  <c r="G12381" i="2"/>
  <c r="F12382" i="2"/>
  <c r="G12382" i="2"/>
  <c r="F12383" i="2"/>
  <c r="G12383" i="2"/>
  <c r="F12384" i="2"/>
  <c r="G12384" i="2"/>
  <c r="F12385" i="2"/>
  <c r="G12385" i="2"/>
  <c r="F12386" i="2"/>
  <c r="G12386" i="2"/>
  <c r="F12387" i="2"/>
  <c r="G12387" i="2"/>
  <c r="F12388" i="2"/>
  <c r="G12388" i="2"/>
  <c r="F12389" i="2"/>
  <c r="G12389" i="2"/>
  <c r="F12390" i="2"/>
  <c r="G12390" i="2"/>
  <c r="F12391" i="2"/>
  <c r="G12391" i="2"/>
  <c r="F12392" i="2"/>
  <c r="G12392" i="2"/>
  <c r="F12393" i="2"/>
  <c r="G12393" i="2"/>
  <c r="F12394" i="2"/>
  <c r="G12394" i="2"/>
  <c r="F12395" i="2"/>
  <c r="G12395" i="2"/>
  <c r="F12396" i="2"/>
  <c r="G12396" i="2"/>
  <c r="F12397" i="2"/>
  <c r="G12397" i="2"/>
  <c r="F12398" i="2"/>
  <c r="G12398" i="2"/>
  <c r="F12399" i="2"/>
  <c r="G12399" i="2"/>
  <c r="F12400" i="2"/>
  <c r="G12400" i="2"/>
  <c r="F12401" i="2"/>
  <c r="G12401" i="2"/>
  <c r="F12402" i="2"/>
  <c r="G12402" i="2"/>
  <c r="F12403" i="2"/>
  <c r="G12403" i="2"/>
  <c r="F12404" i="2"/>
  <c r="G12404" i="2"/>
  <c r="F12405" i="2"/>
  <c r="G12405" i="2"/>
  <c r="F12406" i="2"/>
  <c r="G12406" i="2"/>
  <c r="F12407" i="2"/>
  <c r="G12407" i="2"/>
  <c r="F12408" i="2"/>
  <c r="G12408" i="2"/>
  <c r="F12409" i="2"/>
  <c r="G12409" i="2"/>
  <c r="F12410" i="2"/>
  <c r="G12410" i="2"/>
  <c r="F12411" i="2"/>
  <c r="G12411" i="2"/>
  <c r="F12412" i="2"/>
  <c r="G12412" i="2"/>
  <c r="F12413" i="2"/>
  <c r="G12413" i="2"/>
  <c r="F12414" i="2"/>
  <c r="G12414" i="2"/>
  <c r="F12415" i="2"/>
  <c r="G12415" i="2"/>
  <c r="F12416" i="2"/>
  <c r="G12416" i="2"/>
  <c r="F12417" i="2"/>
  <c r="G12417" i="2"/>
  <c r="F12418" i="2"/>
  <c r="G12418" i="2"/>
  <c r="F12419" i="2"/>
  <c r="G12419" i="2"/>
  <c r="F12420" i="2"/>
  <c r="G12420" i="2"/>
  <c r="F12421" i="2"/>
  <c r="G12421" i="2"/>
  <c r="F12422" i="2"/>
  <c r="G12422" i="2"/>
  <c r="F12423" i="2"/>
  <c r="G12423" i="2"/>
  <c r="F12424" i="2"/>
  <c r="G12424" i="2"/>
  <c r="F12425" i="2"/>
  <c r="G12425" i="2"/>
  <c r="F12426" i="2"/>
  <c r="G12426" i="2"/>
  <c r="F12427" i="2"/>
  <c r="G12427" i="2"/>
  <c r="F12428" i="2"/>
  <c r="G12428" i="2"/>
  <c r="F12429" i="2"/>
  <c r="G12429" i="2"/>
  <c r="F12430" i="2"/>
  <c r="G12430" i="2"/>
  <c r="F12431" i="2"/>
  <c r="G12431" i="2"/>
  <c r="F12432" i="2"/>
  <c r="G12432" i="2"/>
  <c r="F12433" i="2"/>
  <c r="G12433" i="2"/>
  <c r="F12434" i="2"/>
  <c r="G12434" i="2"/>
  <c r="F12435" i="2"/>
  <c r="G12435" i="2"/>
  <c r="F12436" i="2"/>
  <c r="G12436" i="2"/>
  <c r="F12437" i="2"/>
  <c r="G12437" i="2"/>
  <c r="F12438" i="2"/>
  <c r="G12438" i="2"/>
  <c r="F12439" i="2"/>
  <c r="G12439" i="2"/>
  <c r="F12440" i="2"/>
  <c r="G12440" i="2"/>
  <c r="F12441" i="2"/>
  <c r="G12441" i="2"/>
  <c r="F12442" i="2"/>
  <c r="G12442" i="2"/>
  <c r="F12443" i="2"/>
  <c r="G12443" i="2"/>
  <c r="F12444" i="2"/>
  <c r="G12444" i="2"/>
  <c r="F12445" i="2"/>
  <c r="G12445" i="2"/>
  <c r="F12446" i="2"/>
  <c r="G12446" i="2"/>
  <c r="F12447" i="2"/>
  <c r="G12447" i="2"/>
  <c r="F12448" i="2"/>
  <c r="G12448" i="2"/>
  <c r="F12449" i="2"/>
  <c r="G12449" i="2"/>
  <c r="F12450" i="2"/>
  <c r="G12450" i="2"/>
  <c r="F12451" i="2"/>
  <c r="G12451" i="2"/>
  <c r="F12452" i="2"/>
  <c r="G12452" i="2"/>
  <c r="F12453" i="2"/>
  <c r="G12453" i="2"/>
  <c r="F12454" i="2"/>
  <c r="G12454" i="2"/>
  <c r="F12455" i="2"/>
  <c r="G12455" i="2"/>
  <c r="F12456" i="2"/>
  <c r="G12456" i="2"/>
  <c r="F12457" i="2"/>
  <c r="G12457" i="2"/>
  <c r="F12458" i="2"/>
  <c r="G12458" i="2"/>
  <c r="F12459" i="2"/>
  <c r="G12459" i="2"/>
  <c r="F12460" i="2"/>
  <c r="G12460" i="2"/>
  <c r="F12461" i="2"/>
  <c r="G12461" i="2"/>
  <c r="F12462" i="2"/>
  <c r="G12462" i="2"/>
  <c r="F12463" i="2"/>
  <c r="G12463" i="2"/>
  <c r="F12464" i="2"/>
  <c r="G12464" i="2"/>
  <c r="F12465" i="2"/>
  <c r="G12465" i="2"/>
  <c r="F12466" i="2"/>
  <c r="G12466" i="2"/>
  <c r="F12467" i="2"/>
  <c r="G12467" i="2"/>
  <c r="F12468" i="2"/>
  <c r="G12468" i="2"/>
  <c r="F12469" i="2"/>
  <c r="G12469" i="2"/>
  <c r="F12470" i="2"/>
  <c r="G12470" i="2"/>
  <c r="F12471" i="2"/>
  <c r="G12471" i="2"/>
  <c r="F12472" i="2"/>
  <c r="G12472" i="2"/>
  <c r="F12473" i="2"/>
  <c r="G12473" i="2"/>
  <c r="F12474" i="2"/>
  <c r="G12474" i="2"/>
  <c r="F12475" i="2"/>
  <c r="G12475" i="2"/>
  <c r="F12476" i="2"/>
  <c r="G12476" i="2"/>
  <c r="F12477" i="2"/>
  <c r="G12477" i="2"/>
  <c r="F12478" i="2"/>
  <c r="G12478" i="2"/>
  <c r="F12479" i="2"/>
  <c r="G12479" i="2"/>
  <c r="F12480" i="2"/>
  <c r="G12480" i="2"/>
  <c r="F12481" i="2"/>
  <c r="G12481" i="2"/>
  <c r="F12482" i="2"/>
  <c r="G12482" i="2"/>
  <c r="F12483" i="2"/>
  <c r="G12483" i="2"/>
  <c r="F12484" i="2"/>
  <c r="G12484" i="2"/>
  <c r="F12485" i="2"/>
  <c r="G12485" i="2"/>
  <c r="F12486" i="2"/>
  <c r="G12486" i="2"/>
  <c r="F12487" i="2"/>
  <c r="G12487" i="2"/>
  <c r="F12488" i="2"/>
  <c r="G12488" i="2"/>
  <c r="F12489" i="2"/>
  <c r="G12489" i="2"/>
  <c r="F12490" i="2"/>
  <c r="G12490" i="2"/>
  <c r="F12491" i="2"/>
  <c r="G12491" i="2"/>
  <c r="F12492" i="2"/>
  <c r="G12492" i="2"/>
  <c r="F12493" i="2"/>
  <c r="G12493" i="2"/>
  <c r="F12494" i="2"/>
  <c r="G12494" i="2"/>
  <c r="F12495" i="2"/>
  <c r="G12495" i="2"/>
  <c r="F12496" i="2"/>
  <c r="G12496" i="2"/>
  <c r="F12497" i="2"/>
  <c r="G12497" i="2"/>
  <c r="F12498" i="2"/>
  <c r="G12498" i="2"/>
  <c r="F12499" i="2"/>
  <c r="G12499" i="2"/>
  <c r="F12500" i="2"/>
  <c r="G12500" i="2"/>
  <c r="F12501" i="2"/>
  <c r="G12501" i="2"/>
  <c r="F12502" i="2"/>
  <c r="G12502" i="2"/>
  <c r="F12503" i="2"/>
  <c r="G12503" i="2"/>
  <c r="F12504" i="2"/>
  <c r="G12504" i="2"/>
  <c r="F12505" i="2"/>
  <c r="G12505" i="2"/>
  <c r="F12506" i="2"/>
  <c r="G12506" i="2"/>
  <c r="F12507" i="2"/>
  <c r="G12507" i="2"/>
  <c r="F12508" i="2"/>
  <c r="G12508" i="2"/>
  <c r="F12509" i="2"/>
  <c r="G12509" i="2"/>
  <c r="F12510" i="2"/>
  <c r="G12510" i="2"/>
  <c r="F12511" i="2"/>
  <c r="G12511" i="2"/>
  <c r="F12512" i="2"/>
  <c r="G12512" i="2"/>
  <c r="F12513" i="2"/>
  <c r="G12513" i="2"/>
  <c r="F12514" i="2"/>
  <c r="G12514" i="2"/>
  <c r="F12515" i="2"/>
  <c r="G12515" i="2"/>
  <c r="F12516" i="2"/>
  <c r="G12516" i="2"/>
  <c r="F12517" i="2"/>
  <c r="G12517" i="2"/>
  <c r="F12518" i="2"/>
  <c r="G12518" i="2"/>
  <c r="F12519" i="2"/>
  <c r="G12519" i="2"/>
  <c r="F12520" i="2"/>
  <c r="G12520" i="2"/>
  <c r="F12521" i="2"/>
  <c r="G12521" i="2"/>
  <c r="F12522" i="2"/>
  <c r="G12522" i="2"/>
  <c r="F12523" i="2"/>
  <c r="G12523" i="2"/>
  <c r="F12524" i="2"/>
  <c r="G12524" i="2"/>
  <c r="F12525" i="2"/>
  <c r="G12525" i="2"/>
  <c r="F12526" i="2"/>
  <c r="G12526" i="2"/>
  <c r="F12527" i="2"/>
  <c r="G12527" i="2"/>
  <c r="F12528" i="2"/>
  <c r="G12528" i="2"/>
  <c r="F12529" i="2"/>
  <c r="G12529" i="2"/>
  <c r="F12530" i="2"/>
  <c r="G12530" i="2"/>
  <c r="F12531" i="2"/>
  <c r="G12531" i="2"/>
  <c r="F12532" i="2"/>
  <c r="G12532" i="2"/>
  <c r="F12533" i="2"/>
  <c r="G12533" i="2"/>
  <c r="F12534" i="2"/>
  <c r="G12534" i="2"/>
  <c r="F12535" i="2"/>
  <c r="G12535" i="2"/>
  <c r="F12536" i="2"/>
  <c r="G12536" i="2"/>
  <c r="F12537" i="2"/>
  <c r="G12537" i="2"/>
  <c r="F12538" i="2"/>
  <c r="G12538" i="2"/>
  <c r="F12539" i="2"/>
  <c r="G12539" i="2"/>
  <c r="F12540" i="2"/>
  <c r="G12540" i="2"/>
  <c r="F12541" i="2"/>
  <c r="G12541" i="2"/>
  <c r="F12542" i="2"/>
  <c r="G12542" i="2"/>
  <c r="F12543" i="2"/>
  <c r="G12543" i="2"/>
  <c r="F12544" i="2"/>
  <c r="G12544" i="2"/>
  <c r="F12545" i="2"/>
  <c r="G12545" i="2"/>
  <c r="F12546" i="2"/>
  <c r="G12546" i="2"/>
  <c r="F12547" i="2"/>
  <c r="G12547" i="2"/>
  <c r="F12548" i="2"/>
  <c r="G12548" i="2"/>
  <c r="F12549" i="2"/>
  <c r="G12549" i="2"/>
  <c r="F12550" i="2"/>
  <c r="G12550" i="2"/>
  <c r="F12551" i="2"/>
  <c r="G12551" i="2"/>
  <c r="F12552" i="2"/>
  <c r="G12552" i="2"/>
  <c r="F12553" i="2"/>
  <c r="G12553" i="2"/>
  <c r="F12554" i="2"/>
  <c r="G12554" i="2"/>
  <c r="F12555" i="2"/>
  <c r="G12555" i="2"/>
  <c r="F12556" i="2"/>
  <c r="G12556" i="2"/>
  <c r="F12557" i="2"/>
  <c r="G12557" i="2"/>
  <c r="F12558" i="2"/>
  <c r="G12558" i="2"/>
  <c r="F12559" i="2"/>
  <c r="G12559" i="2"/>
  <c r="F12560" i="2"/>
  <c r="G12560" i="2"/>
  <c r="F12561" i="2"/>
  <c r="G12561" i="2"/>
  <c r="F12562" i="2"/>
  <c r="G12562" i="2"/>
  <c r="F12563" i="2"/>
  <c r="G12563" i="2"/>
  <c r="F12564" i="2"/>
  <c r="G12564" i="2"/>
  <c r="F12565" i="2"/>
  <c r="G12565" i="2"/>
  <c r="F12566" i="2"/>
  <c r="G12566" i="2"/>
  <c r="F12567" i="2"/>
  <c r="G12567" i="2"/>
  <c r="F12568" i="2"/>
  <c r="G12568" i="2"/>
  <c r="F12569" i="2"/>
  <c r="G12569" i="2"/>
  <c r="F12570" i="2"/>
  <c r="G12570" i="2"/>
  <c r="F12571" i="2"/>
  <c r="G12571" i="2"/>
  <c r="F12572" i="2"/>
  <c r="G12572" i="2"/>
  <c r="F12573" i="2"/>
  <c r="G12573" i="2"/>
  <c r="F12574" i="2"/>
  <c r="G12574" i="2"/>
  <c r="F12575" i="2"/>
  <c r="G12575" i="2"/>
  <c r="F12576" i="2"/>
  <c r="G12576" i="2"/>
  <c r="F12577" i="2"/>
  <c r="G12577" i="2"/>
  <c r="F12578" i="2"/>
  <c r="G12578" i="2"/>
  <c r="F12579" i="2"/>
  <c r="G12579" i="2"/>
  <c r="F12580" i="2"/>
  <c r="G12580" i="2"/>
  <c r="F12581" i="2"/>
  <c r="G12581" i="2"/>
  <c r="F12582" i="2"/>
  <c r="G12582" i="2"/>
  <c r="F12583" i="2"/>
  <c r="G12583" i="2"/>
  <c r="F12584" i="2"/>
  <c r="G12584" i="2"/>
  <c r="F12585" i="2"/>
  <c r="G12585" i="2"/>
  <c r="F12586" i="2"/>
  <c r="G12586" i="2"/>
  <c r="F12587" i="2"/>
  <c r="G12587" i="2"/>
  <c r="F12588" i="2"/>
  <c r="G12588" i="2"/>
  <c r="F12589" i="2"/>
  <c r="G12589" i="2"/>
  <c r="F12590" i="2"/>
  <c r="G12590" i="2"/>
  <c r="F12591" i="2"/>
  <c r="G12591" i="2"/>
  <c r="F12592" i="2"/>
  <c r="G12592" i="2"/>
  <c r="F12593" i="2"/>
  <c r="G12593" i="2"/>
  <c r="F12594" i="2"/>
  <c r="G12594" i="2"/>
  <c r="F12595" i="2"/>
  <c r="G12595" i="2"/>
  <c r="F12596" i="2"/>
  <c r="G12596" i="2"/>
  <c r="F12597" i="2"/>
  <c r="G12597" i="2"/>
  <c r="F12598" i="2"/>
  <c r="G12598" i="2"/>
  <c r="F12599" i="2"/>
  <c r="G12599" i="2"/>
  <c r="F12600" i="2"/>
  <c r="G12600" i="2"/>
  <c r="F12601" i="2"/>
  <c r="G12601" i="2"/>
  <c r="F12602" i="2"/>
  <c r="G12602" i="2"/>
  <c r="F12603" i="2"/>
  <c r="G12603" i="2"/>
  <c r="F12604" i="2"/>
  <c r="G12604" i="2"/>
  <c r="F12605" i="2"/>
  <c r="G12605" i="2"/>
  <c r="F12606" i="2"/>
  <c r="G12606" i="2"/>
  <c r="F12607" i="2"/>
  <c r="G12607" i="2"/>
  <c r="F12608" i="2"/>
  <c r="G12608" i="2"/>
  <c r="F12609" i="2"/>
  <c r="G12609" i="2"/>
  <c r="F12610" i="2"/>
  <c r="G12610" i="2"/>
  <c r="F12611" i="2"/>
  <c r="G12611" i="2"/>
  <c r="F12612" i="2"/>
  <c r="G12612" i="2"/>
  <c r="F12613" i="2"/>
  <c r="G12613" i="2"/>
  <c r="F12614" i="2"/>
  <c r="G12614" i="2"/>
  <c r="F12615" i="2"/>
  <c r="G12615" i="2"/>
  <c r="F12616" i="2"/>
  <c r="G12616" i="2"/>
  <c r="F12617" i="2"/>
  <c r="G12617" i="2"/>
  <c r="F12618" i="2"/>
  <c r="G12618" i="2"/>
  <c r="F12619" i="2"/>
  <c r="G12619" i="2"/>
  <c r="F12620" i="2"/>
  <c r="G12620" i="2"/>
  <c r="F12621" i="2"/>
  <c r="G12621" i="2"/>
  <c r="F12622" i="2"/>
  <c r="G12622" i="2"/>
  <c r="F12623" i="2"/>
  <c r="G12623" i="2"/>
  <c r="F12624" i="2"/>
  <c r="G12624" i="2"/>
  <c r="F12625" i="2"/>
  <c r="G12625" i="2"/>
  <c r="F12626" i="2"/>
  <c r="G12626" i="2"/>
  <c r="F12627" i="2"/>
  <c r="G12627" i="2"/>
  <c r="F12628" i="2"/>
  <c r="G12628" i="2"/>
  <c r="F12629" i="2"/>
  <c r="G12629" i="2"/>
  <c r="F12630" i="2"/>
  <c r="G12630" i="2"/>
  <c r="F12631" i="2"/>
  <c r="G12631" i="2"/>
  <c r="F12632" i="2"/>
  <c r="G12632" i="2"/>
  <c r="F12633" i="2"/>
  <c r="G12633" i="2"/>
  <c r="F12634" i="2"/>
  <c r="G12634" i="2"/>
  <c r="F12635" i="2"/>
  <c r="G12635" i="2"/>
  <c r="F12636" i="2"/>
  <c r="G12636" i="2"/>
  <c r="F12637" i="2"/>
  <c r="G12637" i="2"/>
  <c r="F12638" i="2"/>
  <c r="G12638" i="2"/>
  <c r="F12639" i="2"/>
  <c r="G12639" i="2"/>
  <c r="F12640" i="2"/>
  <c r="G12640" i="2"/>
  <c r="F12641" i="2"/>
  <c r="G12641" i="2"/>
  <c r="F12642" i="2"/>
  <c r="G12642" i="2"/>
  <c r="F12643" i="2"/>
  <c r="G12643" i="2"/>
  <c r="F12644" i="2"/>
  <c r="G12644" i="2"/>
  <c r="F12645" i="2"/>
  <c r="G12645" i="2"/>
  <c r="F12646" i="2"/>
  <c r="G12646" i="2"/>
  <c r="F12647" i="2"/>
  <c r="G12647" i="2"/>
  <c r="F12648" i="2"/>
  <c r="G12648" i="2"/>
  <c r="F12649" i="2"/>
  <c r="G12649" i="2"/>
  <c r="F12650" i="2"/>
  <c r="G12650" i="2"/>
  <c r="F12651" i="2"/>
  <c r="G12651" i="2"/>
  <c r="F12652" i="2"/>
  <c r="G12652" i="2"/>
  <c r="F12653" i="2"/>
  <c r="G12653" i="2"/>
  <c r="F12654" i="2"/>
  <c r="G12654" i="2"/>
  <c r="F12655" i="2"/>
  <c r="G12655" i="2"/>
  <c r="F12656" i="2"/>
  <c r="G12656" i="2"/>
  <c r="F12657" i="2"/>
  <c r="G12657" i="2"/>
  <c r="F12658" i="2"/>
  <c r="G12658" i="2"/>
  <c r="F12659" i="2"/>
  <c r="G12659" i="2"/>
  <c r="F12660" i="2"/>
  <c r="G12660" i="2"/>
  <c r="F12661" i="2"/>
  <c r="G12661" i="2"/>
  <c r="F12662" i="2"/>
  <c r="G12662" i="2"/>
  <c r="F12663" i="2"/>
  <c r="G12663" i="2"/>
  <c r="F12664" i="2"/>
  <c r="G12664" i="2"/>
  <c r="F12665" i="2"/>
  <c r="G12665" i="2"/>
  <c r="F12666" i="2"/>
  <c r="G12666" i="2"/>
  <c r="F12667" i="2"/>
  <c r="G12667" i="2"/>
  <c r="F12668" i="2"/>
  <c r="G12668" i="2"/>
  <c r="F12669" i="2"/>
  <c r="G12669" i="2"/>
  <c r="F12670" i="2"/>
  <c r="G12670" i="2"/>
  <c r="F12671" i="2"/>
  <c r="G12671" i="2"/>
  <c r="F12672" i="2"/>
  <c r="G12672" i="2"/>
  <c r="F12673" i="2"/>
  <c r="G12673" i="2"/>
  <c r="F12674" i="2"/>
  <c r="G12674" i="2"/>
  <c r="F12675" i="2"/>
  <c r="G12675" i="2"/>
  <c r="F12676" i="2"/>
  <c r="G12676" i="2"/>
  <c r="F12677" i="2"/>
  <c r="G12677" i="2"/>
  <c r="F12678" i="2"/>
  <c r="G12678" i="2"/>
  <c r="F12679" i="2"/>
  <c r="G12679" i="2"/>
  <c r="F12680" i="2"/>
  <c r="G12680" i="2"/>
  <c r="F12681" i="2"/>
  <c r="G12681" i="2"/>
  <c r="F12682" i="2"/>
  <c r="G12682" i="2"/>
  <c r="F12683" i="2"/>
  <c r="G12683" i="2"/>
  <c r="F12684" i="2"/>
  <c r="G12684" i="2"/>
  <c r="F12685" i="2"/>
  <c r="G12685" i="2"/>
  <c r="F12686" i="2"/>
  <c r="G12686" i="2"/>
  <c r="F12687" i="2"/>
  <c r="G12687" i="2"/>
  <c r="F12688" i="2"/>
  <c r="G12688" i="2"/>
  <c r="F12689" i="2"/>
  <c r="G12689" i="2"/>
  <c r="F12690" i="2"/>
  <c r="G12690" i="2"/>
  <c r="F12691" i="2"/>
  <c r="G12691" i="2"/>
  <c r="F12692" i="2"/>
  <c r="G12692" i="2"/>
  <c r="F12693" i="2"/>
  <c r="G12693" i="2"/>
  <c r="F12694" i="2"/>
  <c r="G12694" i="2"/>
  <c r="F12695" i="2"/>
  <c r="G12695" i="2"/>
  <c r="F12696" i="2"/>
  <c r="G12696" i="2"/>
  <c r="F12697" i="2"/>
  <c r="G12697" i="2"/>
  <c r="F12698" i="2"/>
  <c r="G12698" i="2"/>
  <c r="F12699" i="2"/>
  <c r="G12699" i="2"/>
  <c r="F12700" i="2"/>
  <c r="G12700" i="2"/>
  <c r="F12701" i="2"/>
  <c r="G12701" i="2"/>
  <c r="F12702" i="2"/>
  <c r="G12702" i="2"/>
  <c r="F12703" i="2"/>
  <c r="G12703" i="2"/>
  <c r="F12704" i="2"/>
  <c r="G12704" i="2"/>
  <c r="F12705" i="2"/>
  <c r="G12705" i="2"/>
  <c r="F12706" i="2"/>
  <c r="G12706" i="2"/>
  <c r="F12707" i="2"/>
  <c r="G12707" i="2"/>
  <c r="F12708" i="2"/>
  <c r="G12708" i="2"/>
  <c r="F12709" i="2"/>
  <c r="G12709" i="2"/>
  <c r="F12710" i="2"/>
  <c r="G12710" i="2"/>
  <c r="F12711" i="2"/>
  <c r="G12711" i="2"/>
  <c r="F12712" i="2"/>
  <c r="G12712" i="2"/>
  <c r="F12713" i="2"/>
  <c r="G12713" i="2"/>
  <c r="F12714" i="2"/>
  <c r="G12714" i="2"/>
  <c r="F12715" i="2"/>
  <c r="G12715" i="2"/>
  <c r="F12716" i="2"/>
  <c r="G12716" i="2"/>
  <c r="F12717" i="2"/>
  <c r="G12717" i="2"/>
  <c r="F12718" i="2"/>
  <c r="G12718" i="2"/>
  <c r="F12719" i="2"/>
  <c r="G12719" i="2"/>
  <c r="F12720" i="2"/>
  <c r="G12720" i="2"/>
  <c r="F12721" i="2"/>
  <c r="G12721" i="2"/>
  <c r="F12722" i="2"/>
  <c r="G12722" i="2"/>
  <c r="F12723" i="2"/>
  <c r="G12723" i="2"/>
  <c r="F12724" i="2"/>
  <c r="G12724" i="2"/>
  <c r="F12725" i="2"/>
  <c r="G12725" i="2"/>
  <c r="F12726" i="2"/>
  <c r="G12726" i="2"/>
  <c r="F12727" i="2"/>
  <c r="G12727" i="2"/>
  <c r="F12728" i="2"/>
  <c r="G12728" i="2"/>
  <c r="F12729" i="2"/>
  <c r="G12729" i="2"/>
  <c r="F12730" i="2"/>
  <c r="G12730" i="2"/>
  <c r="F12731" i="2"/>
  <c r="G12731" i="2"/>
  <c r="F12732" i="2"/>
  <c r="G12732" i="2"/>
  <c r="F12733" i="2"/>
  <c r="G12733" i="2"/>
  <c r="F12734" i="2"/>
  <c r="G12734" i="2"/>
  <c r="F12735" i="2"/>
  <c r="G12735" i="2"/>
  <c r="F12736" i="2"/>
  <c r="G12736" i="2"/>
  <c r="F12737" i="2"/>
  <c r="G12737" i="2"/>
  <c r="F12738" i="2"/>
  <c r="G12738" i="2"/>
  <c r="F12739" i="2"/>
  <c r="G12739" i="2"/>
  <c r="F12740" i="2"/>
  <c r="G12740" i="2"/>
  <c r="F12741" i="2"/>
  <c r="G12741" i="2"/>
  <c r="F12742" i="2"/>
  <c r="G12742" i="2"/>
  <c r="F12743" i="2"/>
  <c r="G12743" i="2"/>
  <c r="F12744" i="2"/>
  <c r="G12744" i="2"/>
  <c r="F12745" i="2"/>
  <c r="G12745" i="2"/>
  <c r="F12746" i="2"/>
  <c r="G12746" i="2"/>
  <c r="F12747" i="2"/>
  <c r="G12747" i="2"/>
  <c r="F12748" i="2"/>
  <c r="G12748" i="2"/>
  <c r="F12749" i="2"/>
  <c r="G12749" i="2"/>
  <c r="F12750" i="2"/>
  <c r="G12750" i="2"/>
  <c r="F12751" i="2"/>
  <c r="G12751" i="2"/>
  <c r="F12752" i="2"/>
  <c r="G12752" i="2"/>
  <c r="F12753" i="2"/>
  <c r="G12753" i="2"/>
  <c r="F12754" i="2"/>
  <c r="G12754" i="2"/>
  <c r="F12755" i="2"/>
  <c r="G12755" i="2"/>
  <c r="F12756" i="2"/>
  <c r="G12756" i="2"/>
  <c r="F12757" i="2"/>
  <c r="G12757" i="2"/>
  <c r="F12758" i="2"/>
  <c r="G12758" i="2"/>
  <c r="F12759" i="2"/>
  <c r="G12759" i="2"/>
  <c r="F12760" i="2"/>
  <c r="G12760" i="2"/>
  <c r="F12761" i="2"/>
  <c r="G12761" i="2"/>
  <c r="F12762" i="2"/>
  <c r="G12762" i="2"/>
  <c r="F12763" i="2"/>
  <c r="G12763" i="2"/>
  <c r="F12764" i="2"/>
  <c r="G12764" i="2"/>
  <c r="F12765" i="2"/>
  <c r="G12765" i="2"/>
  <c r="F12766" i="2"/>
  <c r="G12766" i="2"/>
  <c r="F12767" i="2"/>
  <c r="G12767" i="2"/>
  <c r="F12768" i="2"/>
  <c r="G12768" i="2"/>
  <c r="F12769" i="2"/>
  <c r="G12769" i="2"/>
  <c r="F12770" i="2"/>
  <c r="G12770" i="2"/>
  <c r="F12771" i="2"/>
  <c r="G12771" i="2"/>
  <c r="F12772" i="2"/>
  <c r="G12772" i="2"/>
  <c r="F12773" i="2"/>
  <c r="G12773" i="2"/>
  <c r="F12774" i="2"/>
  <c r="G12774" i="2"/>
  <c r="F12775" i="2"/>
  <c r="G12775" i="2"/>
  <c r="F12776" i="2"/>
  <c r="G12776" i="2"/>
  <c r="F12777" i="2"/>
  <c r="G12777" i="2"/>
  <c r="F12778" i="2"/>
  <c r="G12778" i="2"/>
  <c r="F12779" i="2"/>
  <c r="G12779" i="2"/>
  <c r="F12780" i="2"/>
  <c r="G12780" i="2"/>
  <c r="F12781" i="2"/>
  <c r="G12781" i="2"/>
  <c r="F12782" i="2"/>
  <c r="G12782" i="2"/>
  <c r="F12783" i="2"/>
  <c r="G12783" i="2"/>
  <c r="F12784" i="2"/>
  <c r="G12784" i="2"/>
  <c r="F12785" i="2"/>
  <c r="G12785" i="2"/>
  <c r="F12786" i="2"/>
  <c r="G12786" i="2"/>
  <c r="F12787" i="2"/>
  <c r="G12787" i="2"/>
  <c r="F12788" i="2"/>
  <c r="G12788" i="2"/>
  <c r="F12789" i="2"/>
  <c r="G12789" i="2"/>
  <c r="F12790" i="2"/>
  <c r="G12790" i="2"/>
  <c r="F12791" i="2"/>
  <c r="G12791" i="2"/>
  <c r="F12792" i="2"/>
  <c r="G12792" i="2"/>
  <c r="F12793" i="2"/>
  <c r="G12793" i="2"/>
  <c r="F12794" i="2"/>
  <c r="G12794" i="2"/>
  <c r="F12795" i="2"/>
  <c r="G12795" i="2"/>
  <c r="F12796" i="2"/>
  <c r="G12796" i="2"/>
  <c r="F12797" i="2"/>
  <c r="G12797" i="2"/>
  <c r="F12798" i="2"/>
  <c r="G12798" i="2"/>
  <c r="F12799" i="2"/>
  <c r="G12799" i="2"/>
  <c r="F12800" i="2"/>
  <c r="G12800" i="2"/>
  <c r="F12801" i="2"/>
  <c r="G12801" i="2"/>
  <c r="F12802" i="2"/>
  <c r="G12802" i="2"/>
  <c r="F12803" i="2"/>
  <c r="G12803" i="2"/>
  <c r="F12804" i="2"/>
  <c r="G12804" i="2"/>
  <c r="F12805" i="2"/>
  <c r="G12805" i="2"/>
  <c r="F12806" i="2"/>
  <c r="G12806" i="2"/>
  <c r="F12807" i="2"/>
  <c r="G12807" i="2"/>
  <c r="F12808" i="2"/>
  <c r="G12808" i="2"/>
  <c r="F12809" i="2"/>
  <c r="G12809" i="2"/>
  <c r="F12810" i="2"/>
  <c r="G12810" i="2"/>
  <c r="F12811" i="2"/>
  <c r="G12811" i="2"/>
  <c r="F12812" i="2"/>
  <c r="G12812" i="2"/>
  <c r="F12813" i="2"/>
  <c r="G12813" i="2"/>
  <c r="F12814" i="2"/>
  <c r="G12814" i="2"/>
  <c r="F12815" i="2"/>
  <c r="G12815" i="2"/>
  <c r="F12816" i="2"/>
  <c r="G12816" i="2"/>
  <c r="F12817" i="2"/>
  <c r="G12817" i="2"/>
  <c r="F12818" i="2"/>
  <c r="G12818" i="2"/>
  <c r="F12819" i="2"/>
  <c r="G12819" i="2"/>
  <c r="F12820" i="2"/>
  <c r="G12820" i="2"/>
  <c r="F12821" i="2"/>
  <c r="G12821" i="2"/>
  <c r="F12822" i="2"/>
  <c r="G12822" i="2"/>
  <c r="F12823" i="2"/>
  <c r="G12823" i="2"/>
  <c r="F12824" i="2"/>
  <c r="G12824" i="2"/>
  <c r="F12825" i="2"/>
  <c r="G12825" i="2"/>
  <c r="F12826" i="2"/>
  <c r="G12826" i="2"/>
  <c r="F12827" i="2"/>
  <c r="G12827" i="2"/>
  <c r="F12828" i="2"/>
  <c r="G12828" i="2"/>
  <c r="F12829" i="2"/>
  <c r="G12829" i="2"/>
  <c r="F12830" i="2"/>
  <c r="G12830" i="2"/>
  <c r="F12831" i="2"/>
  <c r="G12831" i="2"/>
  <c r="F12832" i="2"/>
  <c r="G12832" i="2"/>
  <c r="F12833" i="2"/>
  <c r="G12833" i="2"/>
  <c r="F12834" i="2"/>
  <c r="G12834" i="2"/>
  <c r="F12835" i="2"/>
  <c r="G12835" i="2"/>
  <c r="F12836" i="2"/>
  <c r="G12836" i="2"/>
  <c r="F12837" i="2"/>
  <c r="G12837" i="2"/>
  <c r="F12838" i="2"/>
  <c r="G12838" i="2"/>
  <c r="F12839" i="2"/>
  <c r="G12839" i="2"/>
  <c r="F12840" i="2"/>
  <c r="G12840" i="2"/>
  <c r="F12841" i="2"/>
  <c r="G12841" i="2"/>
  <c r="F12842" i="2"/>
  <c r="G12842" i="2"/>
  <c r="F12843" i="2"/>
  <c r="G12843" i="2"/>
  <c r="F12844" i="2"/>
  <c r="G12844" i="2"/>
  <c r="F12845" i="2"/>
  <c r="G12845" i="2"/>
  <c r="F12846" i="2"/>
  <c r="G12846" i="2"/>
  <c r="F12847" i="2"/>
  <c r="G12847" i="2"/>
  <c r="F12848" i="2"/>
  <c r="G12848" i="2"/>
  <c r="F12849" i="2"/>
  <c r="G12849" i="2"/>
  <c r="F12850" i="2"/>
  <c r="G12850" i="2"/>
  <c r="F12851" i="2"/>
  <c r="G12851" i="2"/>
  <c r="F12852" i="2"/>
  <c r="G12852" i="2"/>
  <c r="F12853" i="2"/>
  <c r="G12853" i="2"/>
  <c r="F12854" i="2"/>
  <c r="G12854" i="2"/>
  <c r="F12855" i="2"/>
  <c r="G12855" i="2"/>
  <c r="F12856" i="2"/>
  <c r="G12856" i="2"/>
  <c r="F12857" i="2"/>
  <c r="G12857" i="2"/>
  <c r="F12858" i="2"/>
  <c r="G12858" i="2"/>
  <c r="F12859" i="2"/>
  <c r="G12859" i="2"/>
  <c r="F12860" i="2"/>
  <c r="G12860" i="2"/>
  <c r="F12861" i="2"/>
  <c r="G12861" i="2"/>
  <c r="F12862" i="2"/>
  <c r="G12862" i="2"/>
  <c r="F12863" i="2"/>
  <c r="G12863" i="2"/>
  <c r="F12864" i="2"/>
  <c r="G12864" i="2"/>
  <c r="F12865" i="2"/>
  <c r="G12865" i="2"/>
  <c r="F12866" i="2"/>
  <c r="G12866" i="2"/>
  <c r="F12867" i="2"/>
  <c r="G12867" i="2"/>
  <c r="F12868" i="2"/>
  <c r="G12868" i="2"/>
  <c r="F12869" i="2"/>
  <c r="G12869" i="2"/>
  <c r="F12870" i="2"/>
  <c r="G12870" i="2"/>
  <c r="F12871" i="2"/>
  <c r="G12871" i="2"/>
  <c r="F12872" i="2"/>
  <c r="G12872" i="2"/>
  <c r="F12873" i="2"/>
  <c r="G12873" i="2"/>
  <c r="F12874" i="2"/>
  <c r="G12874" i="2"/>
  <c r="F12875" i="2"/>
  <c r="G12875" i="2"/>
  <c r="F12876" i="2"/>
  <c r="G12876" i="2"/>
  <c r="F12877" i="2"/>
  <c r="G12877" i="2"/>
  <c r="F12878" i="2"/>
  <c r="G12878" i="2"/>
  <c r="F12879" i="2"/>
  <c r="G12879" i="2"/>
  <c r="F12880" i="2"/>
  <c r="G12880" i="2"/>
  <c r="F12881" i="2"/>
  <c r="G12881" i="2"/>
  <c r="F12882" i="2"/>
  <c r="G12882" i="2"/>
  <c r="F12883" i="2"/>
  <c r="G12883" i="2"/>
  <c r="F12884" i="2"/>
  <c r="G12884" i="2"/>
  <c r="F12885" i="2"/>
  <c r="G12885" i="2"/>
  <c r="F12886" i="2"/>
  <c r="G12886" i="2"/>
  <c r="F12887" i="2"/>
  <c r="G12887" i="2"/>
  <c r="F12888" i="2"/>
  <c r="G12888" i="2"/>
  <c r="F12889" i="2"/>
  <c r="G12889" i="2"/>
  <c r="F12890" i="2"/>
  <c r="G12890" i="2"/>
  <c r="F12891" i="2"/>
  <c r="G12891" i="2"/>
  <c r="F12892" i="2"/>
  <c r="G12892" i="2"/>
  <c r="F12893" i="2"/>
  <c r="G12893" i="2"/>
  <c r="F12894" i="2"/>
  <c r="G12894" i="2"/>
  <c r="F12895" i="2"/>
  <c r="G12895" i="2"/>
  <c r="F12896" i="2"/>
  <c r="G12896" i="2"/>
  <c r="F12897" i="2"/>
  <c r="G12897" i="2"/>
  <c r="F12898" i="2"/>
  <c r="G12898" i="2"/>
  <c r="F12899" i="2"/>
  <c r="G12899" i="2"/>
  <c r="F12900" i="2"/>
  <c r="G12900" i="2"/>
  <c r="F12901" i="2"/>
  <c r="G12901" i="2"/>
  <c r="F12902" i="2"/>
  <c r="G12902" i="2"/>
  <c r="F12903" i="2"/>
  <c r="G12903" i="2"/>
  <c r="F12904" i="2"/>
  <c r="G12904" i="2"/>
  <c r="F12905" i="2"/>
  <c r="G12905" i="2"/>
  <c r="F12906" i="2"/>
  <c r="G12906" i="2"/>
  <c r="F12907" i="2"/>
  <c r="G12907" i="2"/>
  <c r="F12908" i="2"/>
  <c r="G12908" i="2"/>
  <c r="F12909" i="2"/>
  <c r="G12909" i="2"/>
  <c r="F12910" i="2"/>
  <c r="G12910" i="2"/>
  <c r="F12911" i="2"/>
  <c r="G12911" i="2"/>
  <c r="F12912" i="2"/>
  <c r="G12912" i="2"/>
  <c r="F12913" i="2"/>
  <c r="G12913" i="2"/>
  <c r="F12914" i="2"/>
  <c r="G12914" i="2"/>
  <c r="F12915" i="2"/>
  <c r="G12915" i="2"/>
  <c r="F12916" i="2"/>
  <c r="G12916" i="2"/>
  <c r="F12917" i="2"/>
  <c r="G12917" i="2"/>
  <c r="F12918" i="2"/>
  <c r="G12918" i="2"/>
  <c r="F12919" i="2"/>
  <c r="G12919" i="2"/>
  <c r="F12920" i="2"/>
  <c r="G12920" i="2"/>
  <c r="F12921" i="2"/>
  <c r="G12921" i="2"/>
  <c r="F12922" i="2"/>
  <c r="G12922" i="2"/>
  <c r="F12923" i="2"/>
  <c r="G12923" i="2"/>
  <c r="F12924" i="2"/>
  <c r="G12924" i="2"/>
  <c r="F12925" i="2"/>
  <c r="G12925" i="2"/>
  <c r="F12926" i="2"/>
  <c r="G12926" i="2"/>
  <c r="F12927" i="2"/>
  <c r="G12927" i="2"/>
  <c r="F12928" i="2"/>
  <c r="G12928" i="2"/>
  <c r="F12929" i="2"/>
  <c r="G12929" i="2"/>
  <c r="F12930" i="2"/>
  <c r="G12930" i="2"/>
  <c r="F12931" i="2"/>
  <c r="G12931" i="2"/>
  <c r="F12932" i="2"/>
  <c r="G12932" i="2"/>
  <c r="F12933" i="2"/>
  <c r="G12933" i="2"/>
  <c r="F12934" i="2"/>
  <c r="G12934" i="2"/>
  <c r="F12935" i="2"/>
  <c r="G12935" i="2"/>
  <c r="F12936" i="2"/>
  <c r="G12936" i="2"/>
  <c r="F12937" i="2"/>
  <c r="G12937" i="2"/>
  <c r="F12938" i="2"/>
  <c r="G12938" i="2"/>
  <c r="F12939" i="2"/>
  <c r="G12939" i="2"/>
  <c r="F12940" i="2"/>
  <c r="G12940" i="2"/>
  <c r="F12941" i="2"/>
  <c r="G12941" i="2"/>
  <c r="F12942" i="2"/>
  <c r="G12942" i="2"/>
  <c r="F12943" i="2"/>
  <c r="G12943" i="2"/>
  <c r="F12944" i="2"/>
  <c r="G12944" i="2"/>
  <c r="F12945" i="2"/>
  <c r="G12945" i="2"/>
  <c r="F12946" i="2"/>
  <c r="G12946" i="2"/>
  <c r="F12947" i="2"/>
  <c r="G12947" i="2"/>
  <c r="F12948" i="2"/>
  <c r="G12948" i="2"/>
  <c r="F12949" i="2"/>
  <c r="G12949" i="2"/>
  <c r="F12950" i="2"/>
  <c r="G12950" i="2"/>
  <c r="F12951" i="2"/>
  <c r="G12951" i="2"/>
  <c r="F12952" i="2"/>
  <c r="G12952" i="2"/>
  <c r="F12953" i="2"/>
  <c r="G12953" i="2"/>
  <c r="F12954" i="2"/>
  <c r="G12954" i="2"/>
  <c r="F12955" i="2"/>
  <c r="G12955" i="2"/>
  <c r="F12956" i="2"/>
  <c r="G12956" i="2"/>
  <c r="F12957" i="2"/>
  <c r="G12957" i="2"/>
  <c r="F12958" i="2"/>
  <c r="G12958" i="2"/>
  <c r="F12959" i="2"/>
  <c r="G12959" i="2"/>
  <c r="F12960" i="2"/>
  <c r="G12960" i="2"/>
  <c r="F12961" i="2"/>
  <c r="G12961" i="2"/>
  <c r="F12962" i="2"/>
  <c r="G12962" i="2"/>
  <c r="F12963" i="2"/>
  <c r="G12963" i="2"/>
  <c r="F12964" i="2"/>
  <c r="G12964" i="2"/>
  <c r="F12965" i="2"/>
  <c r="G12965" i="2"/>
  <c r="F12966" i="2"/>
  <c r="G12966" i="2"/>
  <c r="F12967" i="2"/>
  <c r="G12967" i="2"/>
  <c r="F12968" i="2"/>
  <c r="G12968" i="2"/>
  <c r="F12969" i="2"/>
  <c r="G12969" i="2"/>
  <c r="F12970" i="2"/>
  <c r="G12970" i="2"/>
  <c r="F12971" i="2"/>
  <c r="G12971" i="2"/>
  <c r="F12972" i="2"/>
  <c r="G12972" i="2"/>
  <c r="F12973" i="2"/>
  <c r="G12973" i="2"/>
  <c r="F12974" i="2"/>
  <c r="G12974" i="2"/>
  <c r="F12975" i="2"/>
  <c r="G12975" i="2"/>
  <c r="F12976" i="2"/>
  <c r="G12976" i="2"/>
  <c r="F12977" i="2"/>
  <c r="G12977" i="2"/>
  <c r="F12978" i="2"/>
  <c r="G12978" i="2"/>
  <c r="F12979" i="2"/>
  <c r="G12979" i="2"/>
  <c r="F12980" i="2"/>
  <c r="G12980" i="2"/>
  <c r="F12981" i="2"/>
  <c r="G12981" i="2"/>
  <c r="F12982" i="2"/>
  <c r="G12982" i="2"/>
  <c r="F12983" i="2"/>
  <c r="G12983" i="2"/>
  <c r="F12984" i="2"/>
  <c r="G12984" i="2"/>
  <c r="F12985" i="2"/>
  <c r="G12985" i="2"/>
  <c r="F12986" i="2"/>
  <c r="G12986" i="2"/>
  <c r="F12987" i="2"/>
  <c r="G12987" i="2"/>
  <c r="F12988" i="2"/>
  <c r="G12988" i="2"/>
  <c r="F12989" i="2"/>
  <c r="G12989" i="2"/>
  <c r="F12990" i="2"/>
  <c r="G12990" i="2"/>
  <c r="F12991" i="2"/>
  <c r="G12991" i="2"/>
  <c r="F12992" i="2"/>
  <c r="G12992" i="2"/>
  <c r="F12993" i="2"/>
  <c r="G12993" i="2"/>
  <c r="F12994" i="2"/>
  <c r="G12994" i="2"/>
  <c r="F12995" i="2"/>
  <c r="G12995" i="2"/>
  <c r="F12996" i="2"/>
  <c r="G12996" i="2"/>
  <c r="F12997" i="2"/>
  <c r="G12997" i="2"/>
  <c r="F12998" i="2"/>
  <c r="G12998" i="2"/>
  <c r="F12999" i="2"/>
  <c r="G12999" i="2"/>
  <c r="F13000" i="2"/>
  <c r="G13000" i="2"/>
  <c r="F13001" i="2"/>
  <c r="G13001" i="2"/>
  <c r="F13002" i="2"/>
  <c r="G13002" i="2"/>
  <c r="F13003" i="2"/>
  <c r="G13003" i="2"/>
  <c r="F13004" i="2"/>
  <c r="G13004" i="2"/>
  <c r="F13005" i="2"/>
  <c r="G13005" i="2"/>
  <c r="F13006" i="2"/>
  <c r="G13006" i="2"/>
  <c r="F13007" i="2"/>
  <c r="G13007" i="2"/>
  <c r="F13008" i="2"/>
  <c r="G13008" i="2"/>
  <c r="F13009" i="2"/>
  <c r="G13009" i="2"/>
  <c r="F13010" i="2"/>
  <c r="G13010" i="2"/>
  <c r="F13011" i="2"/>
  <c r="G13011" i="2"/>
  <c r="F13012" i="2"/>
  <c r="G13012" i="2"/>
  <c r="F13013" i="2"/>
  <c r="G13013" i="2"/>
  <c r="F13014" i="2"/>
  <c r="G13014" i="2"/>
  <c r="F13015" i="2"/>
  <c r="G13015" i="2"/>
  <c r="F13016" i="2"/>
  <c r="G13016" i="2"/>
  <c r="F13017" i="2"/>
  <c r="G13017" i="2"/>
  <c r="F13018" i="2"/>
  <c r="G13018" i="2"/>
  <c r="F13019" i="2"/>
  <c r="G13019" i="2"/>
  <c r="F13020" i="2"/>
  <c r="G13020" i="2"/>
  <c r="F13021" i="2"/>
  <c r="G13021" i="2"/>
  <c r="F13022" i="2"/>
  <c r="G13022" i="2"/>
  <c r="F13023" i="2"/>
  <c r="G13023" i="2"/>
  <c r="F13024" i="2"/>
  <c r="G13024" i="2"/>
  <c r="F13025" i="2"/>
  <c r="G13025" i="2"/>
  <c r="F13026" i="2"/>
  <c r="G13026" i="2"/>
  <c r="F13027" i="2"/>
  <c r="G13027" i="2"/>
  <c r="F13028" i="2"/>
  <c r="G13028" i="2"/>
  <c r="F13029" i="2"/>
  <c r="G13029" i="2"/>
  <c r="F13030" i="2"/>
  <c r="G13030" i="2"/>
  <c r="F13031" i="2"/>
  <c r="G13031" i="2"/>
  <c r="F13032" i="2"/>
  <c r="G13032" i="2"/>
  <c r="F13033" i="2"/>
  <c r="G13033" i="2"/>
  <c r="F13034" i="2"/>
  <c r="G13034" i="2"/>
  <c r="F13035" i="2"/>
  <c r="G13035" i="2"/>
  <c r="F13036" i="2"/>
  <c r="G13036" i="2"/>
  <c r="F13037" i="2"/>
  <c r="G13037" i="2"/>
  <c r="F13038" i="2"/>
  <c r="G13038" i="2"/>
  <c r="F13039" i="2"/>
  <c r="G13039" i="2"/>
  <c r="F13040" i="2"/>
  <c r="G13040" i="2"/>
  <c r="F13041" i="2"/>
  <c r="G13041" i="2"/>
  <c r="F13042" i="2"/>
  <c r="G13042" i="2"/>
  <c r="F13043" i="2"/>
  <c r="G13043" i="2"/>
  <c r="F13044" i="2"/>
  <c r="G13044" i="2"/>
  <c r="F13045" i="2"/>
  <c r="G13045" i="2"/>
  <c r="F13046" i="2"/>
  <c r="G13046" i="2"/>
  <c r="F13047" i="2"/>
  <c r="G13047" i="2"/>
  <c r="F13048" i="2"/>
  <c r="G13048" i="2"/>
  <c r="F13049" i="2"/>
  <c r="G13049" i="2"/>
  <c r="F13050" i="2"/>
  <c r="G13050" i="2"/>
  <c r="F13051" i="2"/>
  <c r="G13051" i="2"/>
  <c r="F13052" i="2"/>
  <c r="G13052" i="2"/>
  <c r="F13053" i="2"/>
  <c r="G13053" i="2"/>
  <c r="F13054" i="2"/>
  <c r="G13054" i="2"/>
  <c r="F13055" i="2"/>
  <c r="G13055" i="2"/>
  <c r="F13056" i="2"/>
  <c r="G13056" i="2"/>
  <c r="F13057" i="2"/>
  <c r="G13057" i="2"/>
  <c r="F13058" i="2"/>
  <c r="G13058" i="2"/>
  <c r="F13059" i="2"/>
  <c r="G13059" i="2"/>
  <c r="F13060" i="2"/>
  <c r="G13060" i="2"/>
  <c r="F13061" i="2"/>
  <c r="G13061" i="2"/>
  <c r="F13062" i="2"/>
  <c r="G13062" i="2"/>
  <c r="F13063" i="2"/>
  <c r="G13063" i="2"/>
  <c r="F13064" i="2"/>
  <c r="G13064" i="2"/>
  <c r="F13065" i="2"/>
  <c r="G13065" i="2"/>
  <c r="F13066" i="2"/>
  <c r="G13066" i="2"/>
  <c r="F13067" i="2"/>
  <c r="G13067" i="2"/>
  <c r="F13068" i="2"/>
  <c r="G13068" i="2"/>
  <c r="F13069" i="2"/>
  <c r="G13069" i="2"/>
  <c r="F13070" i="2"/>
  <c r="G13070" i="2"/>
  <c r="F13071" i="2"/>
  <c r="G13071" i="2"/>
  <c r="F13072" i="2"/>
  <c r="G13072" i="2"/>
  <c r="F13073" i="2"/>
  <c r="G13073" i="2"/>
  <c r="F13074" i="2"/>
  <c r="G13074" i="2"/>
  <c r="F13075" i="2"/>
  <c r="G13075" i="2"/>
  <c r="F13076" i="2"/>
  <c r="G13076" i="2"/>
  <c r="F13077" i="2"/>
  <c r="G13077" i="2"/>
  <c r="F13078" i="2"/>
  <c r="G13078" i="2"/>
  <c r="F13079" i="2"/>
  <c r="G13079" i="2"/>
  <c r="F13080" i="2"/>
  <c r="G13080" i="2"/>
  <c r="F13081" i="2"/>
  <c r="G13081" i="2"/>
  <c r="F13082" i="2"/>
  <c r="G13082" i="2"/>
  <c r="F13083" i="2"/>
  <c r="G13083" i="2"/>
  <c r="F13084" i="2"/>
  <c r="G13084" i="2"/>
  <c r="F13085" i="2"/>
  <c r="G13085" i="2"/>
  <c r="F13086" i="2"/>
  <c r="G13086" i="2"/>
  <c r="F13087" i="2"/>
  <c r="G13087" i="2"/>
  <c r="F13088" i="2"/>
  <c r="G13088" i="2"/>
  <c r="F13089" i="2"/>
  <c r="G13089" i="2"/>
  <c r="F13090" i="2"/>
  <c r="G13090" i="2"/>
  <c r="F13091" i="2"/>
  <c r="G13091" i="2"/>
  <c r="F13092" i="2"/>
  <c r="G13092" i="2"/>
  <c r="F13093" i="2"/>
  <c r="G13093" i="2"/>
  <c r="F13094" i="2"/>
  <c r="G13094" i="2"/>
  <c r="F13095" i="2"/>
  <c r="G13095" i="2"/>
  <c r="F13096" i="2"/>
  <c r="G13096" i="2"/>
  <c r="F13097" i="2"/>
  <c r="G13097" i="2"/>
  <c r="F13098" i="2"/>
  <c r="G13098" i="2"/>
  <c r="F13099" i="2"/>
  <c r="G13099" i="2"/>
  <c r="F13100" i="2"/>
  <c r="G13100" i="2"/>
  <c r="F13101" i="2"/>
  <c r="G13101" i="2"/>
  <c r="F13102" i="2"/>
  <c r="G13102" i="2"/>
  <c r="F13103" i="2"/>
  <c r="G13103" i="2"/>
  <c r="F13104" i="2"/>
  <c r="G13104" i="2"/>
  <c r="F13105" i="2"/>
  <c r="G13105" i="2"/>
  <c r="F13106" i="2"/>
  <c r="G13106" i="2"/>
  <c r="F13107" i="2"/>
  <c r="G13107" i="2"/>
  <c r="F13108" i="2"/>
  <c r="G13108" i="2"/>
  <c r="F13109" i="2"/>
  <c r="G13109" i="2"/>
  <c r="F13110" i="2"/>
  <c r="G13110" i="2"/>
  <c r="F13111" i="2"/>
  <c r="G13111" i="2"/>
  <c r="F13112" i="2"/>
  <c r="G13112" i="2"/>
  <c r="F13113" i="2"/>
  <c r="G13113" i="2"/>
  <c r="F13114" i="2"/>
  <c r="G13114" i="2"/>
  <c r="F13115" i="2"/>
  <c r="G13115" i="2"/>
  <c r="F13116" i="2"/>
  <c r="G13116" i="2"/>
  <c r="F13117" i="2"/>
  <c r="G13117" i="2"/>
  <c r="F13118" i="2"/>
  <c r="G13118" i="2"/>
  <c r="F13119" i="2"/>
  <c r="G13119" i="2"/>
  <c r="F13120" i="2"/>
  <c r="G13120" i="2"/>
  <c r="F13121" i="2"/>
  <c r="G13121" i="2"/>
  <c r="F13122" i="2"/>
  <c r="G13122" i="2"/>
  <c r="F13123" i="2"/>
  <c r="G13123" i="2"/>
  <c r="F13124" i="2"/>
  <c r="G13124" i="2"/>
  <c r="F13125" i="2"/>
  <c r="G13125" i="2"/>
  <c r="F13126" i="2"/>
  <c r="G13126" i="2"/>
  <c r="F13127" i="2"/>
  <c r="G13127" i="2"/>
  <c r="F13128" i="2"/>
  <c r="G13128" i="2"/>
  <c r="F13129" i="2"/>
  <c r="G13129" i="2"/>
  <c r="F13130" i="2"/>
  <c r="G13130" i="2"/>
  <c r="F13131" i="2"/>
  <c r="G13131" i="2"/>
  <c r="F13132" i="2"/>
  <c r="G13132" i="2"/>
  <c r="F13133" i="2"/>
  <c r="G13133" i="2"/>
  <c r="F13134" i="2"/>
  <c r="G13134" i="2"/>
  <c r="F13135" i="2"/>
  <c r="G13135" i="2"/>
  <c r="F13136" i="2"/>
  <c r="G13136" i="2"/>
  <c r="F13137" i="2"/>
  <c r="G13137" i="2"/>
  <c r="F13138" i="2"/>
  <c r="G13138" i="2"/>
  <c r="F13139" i="2"/>
  <c r="G13139" i="2"/>
  <c r="F13140" i="2"/>
  <c r="G13140" i="2"/>
  <c r="F13141" i="2"/>
  <c r="G13141" i="2"/>
  <c r="F13142" i="2"/>
  <c r="G13142" i="2"/>
  <c r="F13143" i="2"/>
  <c r="G13143" i="2"/>
  <c r="F13144" i="2"/>
  <c r="G13144" i="2"/>
  <c r="F13145" i="2"/>
  <c r="G13145" i="2"/>
  <c r="F13146" i="2"/>
  <c r="G13146" i="2"/>
  <c r="F13147" i="2"/>
  <c r="G13147" i="2"/>
  <c r="F13148" i="2"/>
  <c r="G13148" i="2"/>
  <c r="F13149" i="2"/>
  <c r="G13149" i="2"/>
  <c r="F13150" i="2"/>
  <c r="G13150" i="2"/>
  <c r="F13151" i="2"/>
  <c r="G13151" i="2"/>
  <c r="F13152" i="2"/>
  <c r="G13152" i="2"/>
  <c r="F13153" i="2"/>
  <c r="G13153" i="2"/>
  <c r="F13154" i="2"/>
  <c r="G13154" i="2"/>
  <c r="F13155" i="2"/>
  <c r="G13155" i="2"/>
  <c r="F13156" i="2"/>
  <c r="G13156" i="2"/>
  <c r="F13157" i="2"/>
  <c r="G13157" i="2"/>
  <c r="F13158" i="2"/>
  <c r="G13158" i="2"/>
  <c r="F13159" i="2"/>
  <c r="G13159" i="2"/>
  <c r="F13160" i="2"/>
  <c r="G13160" i="2"/>
  <c r="F13161" i="2"/>
  <c r="G13161" i="2"/>
  <c r="F13162" i="2"/>
  <c r="G13162" i="2"/>
  <c r="F13163" i="2"/>
  <c r="G13163" i="2"/>
  <c r="F13164" i="2"/>
  <c r="G13164" i="2"/>
  <c r="F13165" i="2"/>
  <c r="G13165" i="2"/>
  <c r="F13166" i="2"/>
  <c r="G13166" i="2"/>
  <c r="F13167" i="2"/>
  <c r="G13167" i="2"/>
  <c r="F13168" i="2"/>
  <c r="G13168" i="2"/>
  <c r="F13169" i="2"/>
  <c r="G13169" i="2"/>
  <c r="F13170" i="2"/>
  <c r="G13170" i="2"/>
  <c r="F13171" i="2"/>
  <c r="G13171" i="2"/>
  <c r="F13172" i="2"/>
  <c r="G13172" i="2"/>
  <c r="F13173" i="2"/>
  <c r="G13173" i="2"/>
  <c r="F13174" i="2"/>
  <c r="G13174" i="2"/>
  <c r="F13175" i="2"/>
  <c r="G13175" i="2"/>
  <c r="F13176" i="2"/>
  <c r="G13176" i="2"/>
  <c r="F13177" i="2"/>
  <c r="G13177" i="2"/>
  <c r="F13178" i="2"/>
  <c r="G13178" i="2"/>
  <c r="F13179" i="2"/>
  <c r="G13179" i="2"/>
  <c r="F13180" i="2"/>
  <c r="G13180" i="2"/>
  <c r="F13181" i="2"/>
  <c r="G13181" i="2"/>
  <c r="F13182" i="2"/>
  <c r="G13182" i="2"/>
  <c r="F13183" i="2"/>
  <c r="G13183" i="2"/>
  <c r="F13184" i="2"/>
  <c r="G13184" i="2"/>
  <c r="F13185" i="2"/>
  <c r="G13185" i="2"/>
  <c r="F13186" i="2"/>
  <c r="G13186" i="2"/>
  <c r="F13187" i="2"/>
  <c r="G13187" i="2"/>
  <c r="F13188" i="2"/>
  <c r="G13188" i="2"/>
  <c r="F13189" i="2"/>
  <c r="G13189" i="2"/>
  <c r="F13190" i="2"/>
  <c r="G13190" i="2"/>
  <c r="F13191" i="2"/>
  <c r="G13191" i="2"/>
  <c r="F13192" i="2"/>
  <c r="G13192" i="2"/>
  <c r="F13193" i="2"/>
  <c r="G13193" i="2"/>
  <c r="F13194" i="2"/>
  <c r="G13194" i="2"/>
  <c r="F13195" i="2"/>
  <c r="G13195" i="2"/>
  <c r="F13196" i="2"/>
  <c r="G13196" i="2"/>
  <c r="F13197" i="2"/>
  <c r="G13197" i="2"/>
  <c r="F13198" i="2"/>
  <c r="G13198" i="2"/>
  <c r="F13199" i="2"/>
  <c r="G13199" i="2"/>
  <c r="F13200" i="2"/>
  <c r="G13200" i="2"/>
  <c r="F13201" i="2"/>
  <c r="G13201" i="2"/>
  <c r="F13202" i="2"/>
  <c r="G13202" i="2"/>
  <c r="F13203" i="2"/>
  <c r="G13203" i="2"/>
  <c r="F13204" i="2"/>
  <c r="G13204" i="2"/>
  <c r="F13205" i="2"/>
  <c r="G13205" i="2"/>
  <c r="F13206" i="2"/>
  <c r="G13206" i="2"/>
  <c r="F13207" i="2"/>
  <c r="G13207" i="2"/>
  <c r="F13208" i="2"/>
  <c r="G13208" i="2"/>
  <c r="F13209" i="2"/>
  <c r="G13209" i="2"/>
  <c r="F13210" i="2"/>
  <c r="G13210" i="2"/>
  <c r="F13211" i="2"/>
  <c r="G13211" i="2"/>
  <c r="F13212" i="2"/>
  <c r="G13212" i="2"/>
  <c r="F13213" i="2"/>
  <c r="G13213" i="2"/>
  <c r="F13214" i="2"/>
  <c r="G13214" i="2"/>
  <c r="F13215" i="2"/>
  <c r="G13215" i="2"/>
  <c r="F13216" i="2"/>
  <c r="G13216" i="2"/>
  <c r="F13217" i="2"/>
  <c r="G13217" i="2"/>
  <c r="F13218" i="2"/>
  <c r="G13218" i="2"/>
  <c r="F13219" i="2"/>
  <c r="G13219" i="2"/>
  <c r="F13220" i="2"/>
  <c r="G13220" i="2"/>
  <c r="F13221" i="2"/>
  <c r="G13221" i="2"/>
  <c r="F13222" i="2"/>
  <c r="G13222" i="2"/>
  <c r="F13223" i="2"/>
  <c r="G13223" i="2"/>
  <c r="F13224" i="2"/>
  <c r="G13224" i="2"/>
  <c r="F13225" i="2"/>
  <c r="G13225" i="2"/>
  <c r="F13226" i="2"/>
  <c r="G13226" i="2"/>
  <c r="F13227" i="2"/>
  <c r="G13227" i="2"/>
  <c r="F13228" i="2"/>
  <c r="G13228" i="2"/>
  <c r="F13229" i="2"/>
  <c r="G13229" i="2"/>
  <c r="F13230" i="2"/>
  <c r="G13230" i="2"/>
  <c r="F13231" i="2"/>
  <c r="G13231" i="2"/>
  <c r="F13232" i="2"/>
  <c r="G13232" i="2"/>
  <c r="F13233" i="2"/>
  <c r="G13233" i="2"/>
  <c r="F13234" i="2"/>
  <c r="G13234" i="2"/>
  <c r="F13235" i="2"/>
  <c r="G13235" i="2"/>
  <c r="F13236" i="2"/>
  <c r="G13236" i="2"/>
  <c r="F13237" i="2"/>
  <c r="G13237" i="2"/>
  <c r="F13238" i="2"/>
  <c r="G13238" i="2"/>
  <c r="F13239" i="2"/>
  <c r="G13239" i="2"/>
  <c r="F13240" i="2"/>
  <c r="G13240" i="2"/>
  <c r="F13241" i="2"/>
  <c r="G13241" i="2"/>
  <c r="F13242" i="2"/>
  <c r="G13242" i="2"/>
  <c r="F13243" i="2"/>
  <c r="G13243" i="2"/>
  <c r="F13244" i="2"/>
  <c r="G13244" i="2"/>
  <c r="F13245" i="2"/>
  <c r="G13245" i="2"/>
  <c r="F13246" i="2"/>
  <c r="G13246" i="2"/>
  <c r="F13247" i="2"/>
  <c r="G13247" i="2"/>
  <c r="F13248" i="2"/>
  <c r="G13248" i="2"/>
  <c r="F13249" i="2"/>
  <c r="G13249" i="2"/>
  <c r="F13250" i="2"/>
  <c r="G13250" i="2"/>
  <c r="F13251" i="2"/>
  <c r="G13251" i="2"/>
  <c r="F13252" i="2"/>
  <c r="G13252" i="2"/>
  <c r="F13253" i="2"/>
  <c r="G13253" i="2"/>
  <c r="F13254" i="2"/>
  <c r="G13254" i="2"/>
  <c r="F13255" i="2"/>
  <c r="G13255" i="2"/>
  <c r="F13256" i="2"/>
  <c r="G13256" i="2"/>
  <c r="F13257" i="2"/>
  <c r="G13257" i="2"/>
  <c r="F13258" i="2"/>
  <c r="G13258" i="2"/>
  <c r="F13259" i="2"/>
  <c r="G13259" i="2"/>
  <c r="F13260" i="2"/>
  <c r="G13260" i="2"/>
  <c r="F13261" i="2"/>
  <c r="G13261" i="2"/>
  <c r="F13262" i="2"/>
  <c r="G13262" i="2"/>
  <c r="F13263" i="2"/>
  <c r="G13263" i="2"/>
  <c r="F13264" i="2"/>
  <c r="G13264" i="2"/>
  <c r="F13265" i="2"/>
  <c r="G13265" i="2"/>
  <c r="F13266" i="2"/>
  <c r="G13266" i="2"/>
  <c r="F13267" i="2"/>
  <c r="G13267" i="2"/>
  <c r="F13268" i="2"/>
  <c r="G13268" i="2"/>
  <c r="F13269" i="2"/>
  <c r="G13269" i="2"/>
  <c r="F13270" i="2"/>
  <c r="G13270" i="2"/>
  <c r="F13271" i="2"/>
  <c r="G13271" i="2"/>
  <c r="F13272" i="2"/>
  <c r="G13272" i="2"/>
  <c r="F13273" i="2"/>
  <c r="G13273" i="2"/>
  <c r="F13274" i="2"/>
  <c r="G13274" i="2"/>
  <c r="F13275" i="2"/>
  <c r="G13275" i="2"/>
  <c r="F13276" i="2"/>
  <c r="G13276" i="2"/>
  <c r="F13277" i="2"/>
  <c r="G13277" i="2"/>
  <c r="F13278" i="2"/>
  <c r="G13278" i="2"/>
  <c r="F13279" i="2"/>
  <c r="G13279" i="2"/>
  <c r="F13280" i="2"/>
  <c r="G13280" i="2"/>
  <c r="F13281" i="2"/>
  <c r="G13281" i="2"/>
  <c r="F13282" i="2"/>
  <c r="G13282" i="2"/>
  <c r="F13283" i="2"/>
  <c r="G13283" i="2"/>
  <c r="F13284" i="2"/>
  <c r="G13284" i="2"/>
  <c r="F13285" i="2"/>
  <c r="G13285" i="2"/>
  <c r="F13286" i="2"/>
  <c r="G13286" i="2"/>
  <c r="F13287" i="2"/>
  <c r="G13287" i="2"/>
  <c r="F13288" i="2"/>
  <c r="G13288" i="2"/>
  <c r="F13289" i="2"/>
  <c r="G13289" i="2"/>
  <c r="F13290" i="2"/>
  <c r="G13290" i="2"/>
  <c r="F13291" i="2"/>
  <c r="G13291" i="2"/>
  <c r="F13292" i="2"/>
  <c r="G13292" i="2"/>
  <c r="F13293" i="2"/>
  <c r="G13293" i="2"/>
  <c r="F13294" i="2"/>
  <c r="G13294" i="2"/>
  <c r="F13295" i="2"/>
  <c r="G13295" i="2"/>
  <c r="F13296" i="2"/>
  <c r="G13296" i="2"/>
  <c r="F13297" i="2"/>
  <c r="G13297" i="2"/>
  <c r="F13298" i="2"/>
  <c r="G13298" i="2"/>
  <c r="F13299" i="2"/>
  <c r="G13299" i="2"/>
  <c r="F13300" i="2"/>
  <c r="G13300" i="2"/>
  <c r="F13301" i="2"/>
  <c r="G13301" i="2"/>
  <c r="F13302" i="2"/>
  <c r="G13302" i="2"/>
  <c r="F13303" i="2"/>
  <c r="G13303" i="2"/>
  <c r="F13304" i="2"/>
  <c r="G13304" i="2"/>
  <c r="F13305" i="2"/>
  <c r="G13305" i="2"/>
  <c r="F13306" i="2"/>
  <c r="G13306" i="2"/>
  <c r="F13307" i="2"/>
  <c r="G13307" i="2"/>
  <c r="F13308" i="2"/>
  <c r="G13308" i="2"/>
  <c r="F13309" i="2"/>
  <c r="G13309" i="2"/>
  <c r="F13310" i="2"/>
  <c r="G13310" i="2"/>
  <c r="F13311" i="2"/>
  <c r="G13311" i="2"/>
  <c r="F13312" i="2"/>
  <c r="G13312" i="2"/>
  <c r="F13313" i="2"/>
  <c r="G13313" i="2"/>
  <c r="F13314" i="2"/>
  <c r="G13314" i="2"/>
  <c r="F13315" i="2"/>
  <c r="G13315" i="2"/>
  <c r="F13316" i="2"/>
  <c r="G13316" i="2"/>
  <c r="F13317" i="2"/>
  <c r="G13317" i="2"/>
  <c r="F13318" i="2"/>
  <c r="G13318" i="2"/>
  <c r="F13319" i="2"/>
  <c r="G13319" i="2"/>
  <c r="F13320" i="2"/>
  <c r="G13320" i="2"/>
  <c r="F13321" i="2"/>
  <c r="G13321" i="2"/>
  <c r="F13322" i="2"/>
  <c r="G13322" i="2"/>
  <c r="F13323" i="2"/>
  <c r="G13323" i="2"/>
  <c r="F13324" i="2"/>
  <c r="G13324" i="2"/>
  <c r="F13325" i="2"/>
  <c r="G13325" i="2"/>
  <c r="F13326" i="2"/>
  <c r="G13326" i="2"/>
  <c r="F13327" i="2"/>
  <c r="G13327" i="2"/>
  <c r="F13328" i="2"/>
  <c r="G13328" i="2"/>
  <c r="F13329" i="2"/>
  <c r="G13329" i="2"/>
  <c r="F13330" i="2"/>
  <c r="G13330" i="2"/>
  <c r="F13331" i="2"/>
  <c r="G13331" i="2"/>
  <c r="F13332" i="2"/>
  <c r="G13332" i="2"/>
  <c r="F13333" i="2"/>
  <c r="G13333" i="2"/>
  <c r="F13334" i="2"/>
  <c r="G13334" i="2"/>
  <c r="F13335" i="2"/>
  <c r="G13335" i="2"/>
  <c r="F13336" i="2"/>
  <c r="G13336" i="2"/>
  <c r="F13337" i="2"/>
  <c r="G13337" i="2"/>
  <c r="F13338" i="2"/>
  <c r="G13338" i="2"/>
  <c r="F13339" i="2"/>
  <c r="G13339" i="2"/>
  <c r="F13340" i="2"/>
  <c r="G13340" i="2"/>
  <c r="F13341" i="2"/>
  <c r="G13341" i="2"/>
  <c r="F13342" i="2"/>
  <c r="G13342" i="2"/>
  <c r="F13343" i="2"/>
  <c r="G13343" i="2"/>
  <c r="F13344" i="2"/>
  <c r="G13344" i="2"/>
  <c r="F13345" i="2"/>
  <c r="G13345" i="2"/>
  <c r="F13346" i="2"/>
  <c r="G13346" i="2"/>
  <c r="F13347" i="2"/>
  <c r="G13347" i="2"/>
  <c r="F13348" i="2"/>
  <c r="G13348" i="2"/>
  <c r="F13349" i="2"/>
  <c r="G13349" i="2"/>
  <c r="F13350" i="2"/>
  <c r="G13350" i="2"/>
  <c r="F13351" i="2"/>
  <c r="G13351" i="2"/>
  <c r="F13352" i="2"/>
  <c r="G13352" i="2"/>
  <c r="F13353" i="2"/>
  <c r="G13353" i="2"/>
  <c r="F13354" i="2"/>
  <c r="G13354" i="2"/>
  <c r="F13355" i="2"/>
  <c r="G13355" i="2"/>
  <c r="F13356" i="2"/>
  <c r="G13356" i="2"/>
  <c r="F13357" i="2"/>
  <c r="G13357" i="2"/>
  <c r="F13358" i="2"/>
  <c r="G13358" i="2"/>
  <c r="F13359" i="2"/>
  <c r="G13359" i="2"/>
  <c r="F13360" i="2"/>
  <c r="G13360" i="2"/>
  <c r="F13361" i="2"/>
  <c r="G13361" i="2"/>
  <c r="F13362" i="2"/>
  <c r="G13362" i="2"/>
  <c r="F13363" i="2"/>
  <c r="G13363" i="2"/>
  <c r="F13364" i="2"/>
  <c r="G13364" i="2"/>
  <c r="F13365" i="2"/>
  <c r="G13365" i="2"/>
  <c r="F13366" i="2"/>
  <c r="G13366" i="2"/>
  <c r="F13367" i="2"/>
  <c r="G13367" i="2"/>
  <c r="F13368" i="2"/>
  <c r="G13368" i="2"/>
  <c r="F13369" i="2"/>
  <c r="G13369" i="2"/>
  <c r="F13370" i="2"/>
  <c r="G13370" i="2"/>
  <c r="F13371" i="2"/>
  <c r="G13371" i="2"/>
  <c r="F13372" i="2"/>
  <c r="G13372" i="2"/>
  <c r="F13373" i="2"/>
  <c r="G13373" i="2"/>
  <c r="F13374" i="2"/>
  <c r="G13374" i="2"/>
  <c r="F13375" i="2"/>
  <c r="G13375" i="2"/>
  <c r="F13376" i="2"/>
  <c r="G13376" i="2"/>
  <c r="F13377" i="2"/>
  <c r="G13377" i="2"/>
  <c r="F13378" i="2"/>
  <c r="G13378" i="2"/>
  <c r="F13379" i="2"/>
  <c r="G13379" i="2"/>
  <c r="F13380" i="2"/>
  <c r="G13380" i="2"/>
  <c r="F13381" i="2"/>
  <c r="G13381" i="2"/>
  <c r="F13382" i="2"/>
  <c r="G13382" i="2"/>
  <c r="F13383" i="2"/>
  <c r="G13383" i="2"/>
  <c r="F13384" i="2"/>
  <c r="G13384" i="2"/>
  <c r="F13385" i="2"/>
  <c r="G13385" i="2"/>
  <c r="F13386" i="2"/>
  <c r="G13386" i="2"/>
  <c r="F13387" i="2"/>
  <c r="G13387" i="2"/>
  <c r="F13388" i="2"/>
  <c r="G13388" i="2"/>
  <c r="F13389" i="2"/>
  <c r="G13389" i="2"/>
  <c r="F13390" i="2"/>
  <c r="G13390" i="2"/>
  <c r="F13391" i="2"/>
  <c r="G13391" i="2"/>
  <c r="F13392" i="2"/>
  <c r="G13392" i="2"/>
  <c r="F13393" i="2"/>
  <c r="G13393" i="2"/>
  <c r="F13394" i="2"/>
  <c r="G13394" i="2"/>
  <c r="F13395" i="2"/>
  <c r="G13395" i="2"/>
  <c r="F13396" i="2"/>
  <c r="G13396" i="2"/>
  <c r="F13397" i="2"/>
  <c r="G13397" i="2"/>
  <c r="F13398" i="2"/>
  <c r="G13398" i="2"/>
  <c r="F13399" i="2"/>
  <c r="G13399" i="2"/>
  <c r="F13400" i="2"/>
  <c r="G13400" i="2"/>
  <c r="F13401" i="2"/>
  <c r="G13401" i="2"/>
  <c r="F13402" i="2"/>
  <c r="G13402" i="2"/>
  <c r="F13403" i="2"/>
  <c r="G13403" i="2"/>
  <c r="F13404" i="2"/>
  <c r="G13404" i="2"/>
  <c r="F13405" i="2"/>
  <c r="G13405" i="2"/>
  <c r="F13406" i="2"/>
  <c r="G13406" i="2"/>
  <c r="F13407" i="2"/>
  <c r="G13407" i="2"/>
  <c r="F13408" i="2"/>
  <c r="G13408" i="2"/>
  <c r="F13409" i="2"/>
  <c r="G13409" i="2"/>
  <c r="F13410" i="2"/>
  <c r="G13410" i="2"/>
  <c r="F13411" i="2"/>
  <c r="G13411" i="2"/>
  <c r="F13412" i="2"/>
  <c r="G13412" i="2"/>
  <c r="F13413" i="2"/>
  <c r="G13413" i="2"/>
  <c r="F13414" i="2"/>
  <c r="G13414" i="2"/>
  <c r="F13415" i="2"/>
  <c r="G13415" i="2"/>
  <c r="F13416" i="2"/>
  <c r="G13416" i="2"/>
  <c r="F13417" i="2"/>
  <c r="G13417" i="2"/>
  <c r="F13418" i="2"/>
  <c r="G13418" i="2"/>
  <c r="F13419" i="2"/>
  <c r="G13419" i="2"/>
  <c r="F13420" i="2"/>
  <c r="G13420" i="2"/>
  <c r="F13421" i="2"/>
  <c r="G13421" i="2"/>
  <c r="F13422" i="2"/>
  <c r="G13422" i="2"/>
  <c r="F13423" i="2"/>
  <c r="G13423" i="2"/>
  <c r="F13424" i="2"/>
  <c r="G13424" i="2"/>
  <c r="F13425" i="2"/>
  <c r="G13425" i="2"/>
  <c r="F13426" i="2"/>
  <c r="G13426" i="2"/>
  <c r="F13427" i="2"/>
  <c r="G13427" i="2"/>
  <c r="F13428" i="2"/>
  <c r="G13428" i="2"/>
  <c r="F13429" i="2"/>
  <c r="G13429" i="2"/>
  <c r="F13430" i="2"/>
  <c r="G13430" i="2"/>
  <c r="F13431" i="2"/>
  <c r="G13431" i="2"/>
  <c r="F13432" i="2"/>
  <c r="G13432" i="2"/>
  <c r="F13433" i="2"/>
  <c r="G13433" i="2"/>
  <c r="F13434" i="2"/>
  <c r="G13434" i="2"/>
  <c r="F13435" i="2"/>
  <c r="G13435" i="2"/>
  <c r="F13436" i="2"/>
  <c r="G13436" i="2"/>
  <c r="F13437" i="2"/>
  <c r="G13437" i="2"/>
  <c r="F13438" i="2"/>
  <c r="G13438" i="2"/>
  <c r="F13439" i="2"/>
  <c r="G13439" i="2"/>
  <c r="F13440" i="2"/>
  <c r="G13440" i="2"/>
  <c r="F13441" i="2"/>
  <c r="G13441" i="2"/>
  <c r="F13442" i="2"/>
  <c r="G13442" i="2"/>
  <c r="F13443" i="2"/>
  <c r="G13443" i="2"/>
  <c r="F13444" i="2"/>
  <c r="G13444" i="2"/>
  <c r="F13445" i="2"/>
  <c r="G13445" i="2"/>
  <c r="F13446" i="2"/>
  <c r="G13446" i="2"/>
  <c r="F13447" i="2"/>
  <c r="G13447" i="2"/>
  <c r="F13448" i="2"/>
  <c r="G13448" i="2"/>
  <c r="F13449" i="2"/>
  <c r="G13449" i="2"/>
  <c r="F13450" i="2"/>
  <c r="G13450" i="2"/>
  <c r="F13451" i="2"/>
  <c r="G13451" i="2"/>
  <c r="F13452" i="2"/>
  <c r="G13452" i="2"/>
  <c r="F13453" i="2"/>
  <c r="G13453" i="2"/>
  <c r="F13454" i="2"/>
  <c r="G13454" i="2"/>
  <c r="F13455" i="2"/>
  <c r="G13455" i="2"/>
  <c r="F13456" i="2"/>
  <c r="G13456" i="2"/>
  <c r="F13457" i="2"/>
  <c r="G13457" i="2"/>
  <c r="F13458" i="2"/>
  <c r="G13458" i="2"/>
  <c r="F13459" i="2"/>
  <c r="G13459" i="2"/>
  <c r="F13460" i="2"/>
  <c r="G13460" i="2"/>
  <c r="F13461" i="2"/>
  <c r="G13461" i="2"/>
  <c r="F13462" i="2"/>
  <c r="G13462" i="2"/>
  <c r="F13463" i="2"/>
  <c r="G13463" i="2"/>
  <c r="F13464" i="2"/>
  <c r="G13464" i="2"/>
  <c r="F13465" i="2"/>
  <c r="G13465" i="2"/>
  <c r="F13466" i="2"/>
  <c r="G13466" i="2"/>
  <c r="F13467" i="2"/>
  <c r="G13467" i="2"/>
  <c r="F13468" i="2"/>
  <c r="G13468" i="2"/>
  <c r="F13469" i="2"/>
  <c r="G13469" i="2"/>
  <c r="F13470" i="2"/>
  <c r="G13470" i="2"/>
  <c r="F13471" i="2"/>
  <c r="G13471" i="2"/>
  <c r="F13472" i="2"/>
  <c r="G13472" i="2"/>
  <c r="F13473" i="2"/>
  <c r="G13473" i="2"/>
  <c r="F13474" i="2"/>
  <c r="G13474" i="2"/>
  <c r="F13475" i="2"/>
  <c r="G13475" i="2"/>
  <c r="F13476" i="2"/>
  <c r="G13476" i="2"/>
  <c r="F13477" i="2"/>
  <c r="G13477" i="2"/>
  <c r="F13478" i="2"/>
  <c r="G13478" i="2"/>
  <c r="F13479" i="2"/>
  <c r="G13479" i="2"/>
  <c r="F13480" i="2"/>
  <c r="G13480" i="2"/>
  <c r="F13481" i="2"/>
  <c r="G13481" i="2"/>
  <c r="F13482" i="2"/>
  <c r="G13482" i="2"/>
  <c r="F13483" i="2"/>
  <c r="G13483" i="2"/>
  <c r="F13484" i="2"/>
  <c r="G13484" i="2"/>
  <c r="F13485" i="2"/>
  <c r="G13485" i="2"/>
  <c r="F13486" i="2"/>
  <c r="G13486" i="2"/>
  <c r="F13487" i="2"/>
  <c r="G13487" i="2"/>
  <c r="F13488" i="2"/>
  <c r="G13488" i="2"/>
  <c r="F13489" i="2"/>
  <c r="G13489" i="2"/>
  <c r="F13490" i="2"/>
  <c r="G13490" i="2"/>
  <c r="F13491" i="2"/>
  <c r="G13491" i="2"/>
  <c r="F13492" i="2"/>
  <c r="G13492" i="2"/>
  <c r="F13493" i="2"/>
  <c r="G13493" i="2"/>
  <c r="F13494" i="2"/>
  <c r="G13494" i="2"/>
  <c r="F13495" i="2"/>
  <c r="G13495" i="2"/>
  <c r="F13496" i="2"/>
  <c r="G13496" i="2"/>
  <c r="F13497" i="2"/>
  <c r="G13497" i="2"/>
  <c r="F13498" i="2"/>
  <c r="G13498" i="2"/>
  <c r="F13499" i="2"/>
  <c r="G13499" i="2"/>
  <c r="F13500" i="2"/>
  <c r="G13500" i="2"/>
  <c r="F13501" i="2"/>
  <c r="G13501" i="2"/>
  <c r="F13502" i="2"/>
  <c r="G13502" i="2"/>
  <c r="F13503" i="2"/>
  <c r="G13503" i="2"/>
  <c r="F13504" i="2"/>
  <c r="G13504" i="2"/>
  <c r="F13505" i="2"/>
  <c r="G13505" i="2"/>
  <c r="F13506" i="2"/>
  <c r="G13506" i="2"/>
  <c r="F13507" i="2"/>
  <c r="G13507" i="2"/>
  <c r="F13508" i="2"/>
  <c r="G13508" i="2"/>
  <c r="F13509" i="2"/>
  <c r="G13509" i="2"/>
  <c r="F13510" i="2"/>
  <c r="G13510" i="2"/>
  <c r="F13511" i="2"/>
  <c r="G13511" i="2"/>
  <c r="F13512" i="2"/>
  <c r="G13512" i="2"/>
  <c r="F13513" i="2"/>
  <c r="G13513" i="2"/>
  <c r="F13514" i="2"/>
  <c r="G13514" i="2"/>
  <c r="F13515" i="2"/>
  <c r="G13515" i="2"/>
  <c r="F13516" i="2"/>
  <c r="G13516" i="2"/>
  <c r="F13517" i="2"/>
  <c r="G13517" i="2"/>
  <c r="F13518" i="2"/>
  <c r="G13518" i="2"/>
  <c r="F13519" i="2"/>
  <c r="G13519" i="2"/>
  <c r="F13520" i="2"/>
  <c r="G13520" i="2"/>
  <c r="F13521" i="2"/>
  <c r="G13521" i="2"/>
  <c r="F13522" i="2"/>
  <c r="G13522" i="2"/>
  <c r="F13523" i="2"/>
  <c r="G13523" i="2"/>
  <c r="F13524" i="2"/>
  <c r="G13524" i="2"/>
  <c r="F13525" i="2"/>
  <c r="G13525" i="2"/>
  <c r="F13526" i="2"/>
  <c r="G13526" i="2"/>
  <c r="F13527" i="2"/>
  <c r="G13527" i="2"/>
  <c r="F13528" i="2"/>
  <c r="G13528" i="2"/>
  <c r="F13529" i="2"/>
  <c r="G13529" i="2"/>
  <c r="F13530" i="2"/>
  <c r="G13530" i="2"/>
  <c r="F13531" i="2"/>
  <c r="G13531" i="2"/>
  <c r="F13532" i="2"/>
  <c r="G13532" i="2"/>
  <c r="F13533" i="2"/>
  <c r="G13533" i="2"/>
  <c r="F13534" i="2"/>
  <c r="G13534" i="2"/>
  <c r="F13535" i="2"/>
  <c r="G13535" i="2"/>
  <c r="F13536" i="2"/>
  <c r="G13536" i="2"/>
  <c r="F13537" i="2"/>
  <c r="G13537" i="2"/>
  <c r="F13538" i="2"/>
  <c r="G13538" i="2"/>
  <c r="F13539" i="2"/>
  <c r="G13539" i="2"/>
  <c r="F13540" i="2"/>
  <c r="G13540" i="2"/>
  <c r="F13541" i="2"/>
  <c r="G13541" i="2"/>
  <c r="F13542" i="2"/>
  <c r="G13542" i="2"/>
  <c r="F13543" i="2"/>
  <c r="G13543" i="2"/>
  <c r="F13544" i="2"/>
  <c r="G13544" i="2"/>
  <c r="F13545" i="2"/>
  <c r="G13545" i="2"/>
  <c r="F13546" i="2"/>
  <c r="G13546" i="2"/>
  <c r="F13547" i="2"/>
  <c r="G13547" i="2"/>
  <c r="F13548" i="2"/>
  <c r="G13548" i="2"/>
  <c r="F13549" i="2"/>
  <c r="G13549" i="2"/>
  <c r="F13550" i="2"/>
  <c r="G13550" i="2"/>
  <c r="F13551" i="2"/>
  <c r="G13551" i="2"/>
  <c r="F13552" i="2"/>
  <c r="G13552" i="2"/>
  <c r="F13553" i="2"/>
  <c r="G13553" i="2"/>
  <c r="F13554" i="2"/>
  <c r="G13554" i="2"/>
  <c r="F13555" i="2"/>
  <c r="G13555" i="2"/>
  <c r="F13556" i="2"/>
  <c r="G13556" i="2"/>
  <c r="F13557" i="2"/>
  <c r="G13557" i="2"/>
  <c r="F13558" i="2"/>
  <c r="G13558" i="2"/>
  <c r="F13559" i="2"/>
  <c r="G13559" i="2"/>
  <c r="F13560" i="2"/>
  <c r="G13560" i="2"/>
  <c r="F13561" i="2"/>
  <c r="G13561" i="2"/>
  <c r="F13562" i="2"/>
  <c r="G13562" i="2"/>
  <c r="F13563" i="2"/>
  <c r="G13563" i="2"/>
  <c r="F13564" i="2"/>
  <c r="G13564" i="2"/>
  <c r="F13565" i="2"/>
  <c r="G13565" i="2"/>
  <c r="F13566" i="2"/>
  <c r="G13566" i="2"/>
  <c r="F13567" i="2"/>
  <c r="G13567" i="2"/>
  <c r="F13568" i="2"/>
  <c r="G13568" i="2"/>
  <c r="F13569" i="2"/>
  <c r="G13569" i="2"/>
  <c r="F13570" i="2"/>
  <c r="G13570" i="2"/>
  <c r="F13571" i="2"/>
  <c r="G13571" i="2"/>
  <c r="F13572" i="2"/>
  <c r="G13572" i="2"/>
  <c r="F13573" i="2"/>
  <c r="G13573" i="2"/>
  <c r="F13574" i="2"/>
  <c r="G13574" i="2"/>
  <c r="F13575" i="2"/>
  <c r="G13575" i="2"/>
  <c r="F13576" i="2"/>
  <c r="G13576" i="2"/>
  <c r="F13577" i="2"/>
  <c r="G13577" i="2"/>
  <c r="F13578" i="2"/>
  <c r="G13578" i="2"/>
  <c r="F13579" i="2"/>
  <c r="G13579" i="2"/>
  <c r="F13580" i="2"/>
  <c r="G13580" i="2"/>
  <c r="F13581" i="2"/>
  <c r="G13581" i="2"/>
  <c r="F13582" i="2"/>
  <c r="G13582" i="2"/>
  <c r="F13583" i="2"/>
  <c r="G13583" i="2"/>
  <c r="F13584" i="2"/>
  <c r="G13584" i="2"/>
  <c r="F13585" i="2"/>
  <c r="G13585" i="2"/>
  <c r="F13586" i="2"/>
  <c r="G13586" i="2"/>
  <c r="F13587" i="2"/>
  <c r="G13587" i="2"/>
  <c r="F13588" i="2"/>
  <c r="G13588" i="2"/>
  <c r="F13589" i="2"/>
  <c r="G13589" i="2"/>
  <c r="F13590" i="2"/>
  <c r="G13590" i="2"/>
  <c r="F13591" i="2"/>
  <c r="G13591" i="2"/>
  <c r="F13592" i="2"/>
  <c r="G13592" i="2"/>
  <c r="F13593" i="2"/>
  <c r="G13593" i="2"/>
  <c r="F13594" i="2"/>
  <c r="G13594" i="2"/>
  <c r="F13595" i="2"/>
  <c r="G13595" i="2"/>
  <c r="F13596" i="2"/>
  <c r="G13596" i="2"/>
  <c r="F13597" i="2"/>
  <c r="G13597" i="2"/>
  <c r="F13598" i="2"/>
  <c r="G13598" i="2"/>
  <c r="F13599" i="2"/>
  <c r="G13599" i="2"/>
  <c r="F13600" i="2"/>
  <c r="G13600" i="2"/>
  <c r="F13601" i="2"/>
  <c r="G13601" i="2"/>
  <c r="F13602" i="2"/>
  <c r="G13602" i="2"/>
  <c r="F13603" i="2"/>
  <c r="G13603" i="2"/>
  <c r="F13604" i="2"/>
  <c r="G13604" i="2"/>
  <c r="F2" i="2"/>
  <c r="G2" i="2" s="1"/>
  <c r="F2" i="3"/>
  <c r="G2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A76C81-1EED-4ED5-859E-54AACD085652}" keepAlive="1" name="Query - Query1" description="Connection to the 'Query1' query in the workbook." type="5" refreshedVersion="6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418774" uniqueCount="42">
  <si>
    <t>Region</t>
  </si>
  <si>
    <t>Product</t>
  </si>
  <si>
    <t>Date</t>
  </si>
  <si>
    <t>Sales</t>
  </si>
  <si>
    <t>East</t>
  </si>
  <si>
    <t>Game1</t>
  </si>
  <si>
    <t>West</t>
  </si>
  <si>
    <t>Game8</t>
  </si>
  <si>
    <t>Game10</t>
  </si>
  <si>
    <t>North</t>
  </si>
  <si>
    <t>Board4</t>
  </si>
  <si>
    <t>South</t>
  </si>
  <si>
    <t>Prod T</t>
  </si>
  <si>
    <t>Dyno2</t>
  </si>
  <si>
    <t>Game3</t>
  </si>
  <si>
    <t>Game6</t>
  </si>
  <si>
    <t>Game2</t>
  </si>
  <si>
    <t>Game7</t>
  </si>
  <si>
    <t>Dyno5</t>
  </si>
  <si>
    <t>Board1</t>
  </si>
  <si>
    <t>Board3</t>
  </si>
  <si>
    <t>Dyno4</t>
  </si>
  <si>
    <t>Dyno1</t>
  </si>
  <si>
    <t>Game9</t>
  </si>
  <si>
    <t>Board2</t>
  </si>
  <si>
    <t>Game4</t>
  </si>
  <si>
    <t>Game5</t>
  </si>
  <si>
    <t>Board5</t>
  </si>
  <si>
    <t>Discount%</t>
  </si>
  <si>
    <t>Discount</t>
  </si>
  <si>
    <t>Total</t>
  </si>
  <si>
    <t>Cape</t>
  </si>
  <si>
    <t>Jo'Burg</t>
  </si>
  <si>
    <t>Net Sales</t>
  </si>
  <si>
    <t>Department</t>
  </si>
  <si>
    <t>Sales Date</t>
  </si>
  <si>
    <t>Name</t>
  </si>
  <si>
    <t>Durban</t>
  </si>
  <si>
    <t>PE</t>
  </si>
  <si>
    <t>Grahamstown</t>
  </si>
  <si>
    <t>Query1</t>
  </si>
  <si>
    <t>Southampt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8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">
    <xf numFmtId="0" fontId="0" fillId="0" borderId="0"/>
  </cellStyleXfs>
  <cellXfs count="17">
    <xf numFmtId="0" fontId="0" fillId="0" borderId="0" xfId="0"/>
    <xf numFmtId="11" fontId="0" fillId="0" borderId="0" xfId="0" applyNumberFormat="1"/>
    <xf numFmtId="0" fontId="0" fillId="2" borderId="1" xfId="0" applyFill="1" applyBorder="1"/>
    <xf numFmtId="0" fontId="0" fillId="0" borderId="1" xfId="0" applyBorder="1"/>
    <xf numFmtId="0" fontId="1" fillId="3" borderId="0" xfId="0" applyFont="1" applyFill="1"/>
    <xf numFmtId="0" fontId="1" fillId="3" borderId="3" xfId="0" applyFont="1" applyFill="1" applyBorder="1"/>
    <xf numFmtId="0" fontId="1" fillId="3" borderId="4" xfId="0" applyFont="1" applyFill="1" applyBorder="1"/>
    <xf numFmtId="0" fontId="1" fillId="3" borderId="5" xfId="0" applyFont="1" applyFill="1" applyBorder="1"/>
    <xf numFmtId="0" fontId="0" fillId="2" borderId="6" xfId="0" applyFill="1" applyBorder="1"/>
    <xf numFmtId="14" fontId="0" fillId="2" borderId="6" xfId="0" applyNumberFormat="1" applyFill="1" applyBorder="1"/>
    <xf numFmtId="0" fontId="0" fillId="2" borderId="7" xfId="0" applyFill="1" applyBorder="1"/>
    <xf numFmtId="0" fontId="0" fillId="0" borderId="6" xfId="0" applyBorder="1"/>
    <xf numFmtId="14" fontId="0" fillId="0" borderId="6" xfId="0" applyNumberFormat="1" applyBorder="1"/>
    <xf numFmtId="0" fontId="0" fillId="0" borderId="7" xfId="0" applyBorder="1"/>
    <xf numFmtId="14" fontId="0" fillId="2" borderId="1" xfId="0" applyNumberFormat="1" applyFill="1" applyBorder="1"/>
    <xf numFmtId="0" fontId="0" fillId="2" borderId="2" xfId="0" applyFill="1" applyBorder="1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top style="thin">
          <color theme="4" tint="0.3999755851924192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0A5A987-1269-4CF9-AC47-AD445B3CBEFA}" autoFormatId="16" applyNumberFormats="0" applyBorderFormats="0" applyFontFormats="0" applyPatternFormats="0" applyAlignmentFormats="0" applyWidthHeightFormats="0">
  <queryTableRefresh nextId="9">
    <queryTableFields count="8">
      <queryTableField id="1" name="Region" tableColumnId="1"/>
      <queryTableField id="2" name="Product" tableColumnId="2"/>
      <queryTableField id="3" name="Date" tableColumnId="3"/>
      <queryTableField id="4" name="Sales" tableColumnId="4"/>
      <queryTableField id="5" name="Discount%" tableColumnId="5"/>
      <queryTableField id="6" name="Discount" tableColumnId="6"/>
      <queryTableField id="7" name="Total" tableColumnId="7"/>
      <queryTableField id="8" name="Nam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2071E28-5E44-44E8-8A57-A68C68C2341A}" name="Query1" displayName="Query1" ref="A1:H94755" tableType="queryTable" totalsRowShown="0">
  <autoFilter ref="A1:H94755" xr:uid="{7D23116D-7116-4386-9E26-5F25DD28E41E}"/>
  <tableColumns count="8">
    <tableColumn id="1" xr3:uid="{986F39B1-CCD8-4224-B7AC-890AD0BC6F6B}" uniqueName="1" name="Region" queryTableFieldId="1"/>
    <tableColumn id="2" xr3:uid="{73FA08D8-8608-4E75-AE09-B7190FA0B392}" uniqueName="2" name="Product" queryTableFieldId="2"/>
    <tableColumn id="3" xr3:uid="{384BCF59-14E0-4E41-B946-C39820D85E5A}" uniqueName="3" name="Date" queryTableFieldId="3"/>
    <tableColumn id="4" xr3:uid="{DF17C8EE-B4A9-40E6-9C6F-CE1999100DB4}" uniqueName="4" name="Sales" queryTableFieldId="4"/>
    <tableColumn id="5" xr3:uid="{6D51D71F-06F2-43D3-9C9A-2DB2BF3989CD}" uniqueName="5" name="Discount%" queryTableFieldId="5"/>
    <tableColumn id="6" xr3:uid="{21FC067B-FC5E-499F-BFBA-9E30F5A40BC2}" uniqueName="6" name="Discount" queryTableFieldId="6"/>
    <tableColumn id="7" xr3:uid="{3745B76C-795C-4F94-9B1C-78E159731430}" uniqueName="7" name="Total" queryTableFieldId="7"/>
    <tableColumn id="8" xr3:uid="{DAA944CE-BEAD-4E60-A63D-FE2786130D5F}" uniqueName="8" name="Name" queryTableFieldId="8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62A3E0D-6A25-4109-B6C3-3EE1D8D238E3}" name="Southampton" displayName="Southampton" ref="A1:G13448" totalsRowShown="0">
  <autoFilter ref="A1:G13448" xr:uid="{7B55730E-DA1B-474B-A5CE-AE6C5F9B0744}"/>
  <tableColumns count="7">
    <tableColumn id="1" xr3:uid="{E045F146-AF42-411D-8FC2-6D04A531CD02}" name="Region"/>
    <tableColumn id="2" xr3:uid="{B47CEF86-7ACB-4868-813E-9107624DEBE4}" name="Product"/>
    <tableColumn id="3" xr3:uid="{1FA34C47-9A0E-423B-8721-338D05A32722}" name="Date"/>
    <tableColumn id="4" xr3:uid="{CC6EF5E8-866D-4CD5-B34D-CEF2F3CCF541}" name="Sales"/>
    <tableColumn id="5" xr3:uid="{83872BA9-44E1-435D-9EC2-53860C48BA4E}" name="Discount%"/>
    <tableColumn id="6" xr3:uid="{FD2A95AF-EE35-49A6-97B5-B18DD78DE861}" name="Discount"/>
    <tableColumn id="7" xr3:uid="{8436186F-1A63-437A-87CC-4897527D032C}" name="Net Sale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04284D6-D9C2-4138-9F6B-679F3BCF1DBB}" name="CapeTown" displayName="CapeTown" ref="A1:H13604" totalsRowShown="0">
  <autoFilter ref="A1:H13604" xr:uid="{29D46E6D-8143-46EE-99DD-0D2D4B7FFBD3}"/>
  <tableColumns count="8">
    <tableColumn id="1" xr3:uid="{5492E913-31DD-47B0-A0BF-B5D3D60F7AB7}" name="Region"/>
    <tableColumn id="2" xr3:uid="{BB83E238-0ED3-43B9-AD06-41604436A021}" name="Product"/>
    <tableColumn id="3" xr3:uid="{DB9E572C-D747-4D71-91E9-653634DA178E}" name="Date"/>
    <tableColumn id="4" xr3:uid="{4A921C83-C3F6-4BFF-8126-980B4AFCD4DD}" name="Department" dataDxfId="7"/>
    <tableColumn id="5" xr3:uid="{F4C89622-5BF0-4494-9ED4-C49ADA0260A1}" name="Sales"/>
    <tableColumn id="6" xr3:uid="{829B8D27-17F7-4BE8-8168-5ECB8EA35EF0}" name="Discount%"/>
    <tableColumn id="7" xr3:uid="{37807703-9168-4CA1-AFE2-9E103B7DC784}" name="Discount"/>
    <tableColumn id="8" xr3:uid="{2001F039-412D-4765-B745-35162CA35C0A}" name="Total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4B2FBA6-A78A-49E0-A908-3C2DDF8DDE9C}" name="Durban" displayName="Durban" ref="A1:G13604" totalsRowShown="0">
  <autoFilter ref="A1:G13604" xr:uid="{202B3952-7159-40D6-A0FC-4219E787C1EE}"/>
  <tableColumns count="7">
    <tableColumn id="1" xr3:uid="{6F2139B3-8FFD-43B1-87D4-B9E871C869FE}" name="Region"/>
    <tableColumn id="2" xr3:uid="{3292CFC5-CFD0-42A6-882E-EC81A6C9CD79}" name="Product"/>
    <tableColumn id="3" xr3:uid="{F7C69EA6-3F93-4247-8BFB-DADF9F192755}" name="Date"/>
    <tableColumn id="4" xr3:uid="{EA5CAC40-B434-4744-8750-23688829C282}" name="Sales"/>
    <tableColumn id="5" xr3:uid="{D3A09755-0B40-4980-8AFF-5B6E299B64C2}" name="Discount%"/>
    <tableColumn id="6" xr3:uid="{21C98160-2B4A-40F6-B314-8EA7D4F2748B}" name="Discount">
      <calculatedColumnFormula>SUM(D2*E2)</calculatedColumnFormula>
    </tableColumn>
    <tableColumn id="7" xr3:uid="{74D45971-1C5B-44CB-9A5F-43DF6E8D14D1}" name="Total">
      <calculatedColumnFormula>SUM(D2-F2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74E7885-B3F6-49EC-880A-90B5DFA75061}" name="PE" displayName="PE" ref="A1:G13604" totalsRowShown="0">
  <autoFilter ref="A1:G13604" xr:uid="{09037986-6A9F-4E85-9461-8BC0EE9B2D56}"/>
  <tableColumns count="7">
    <tableColumn id="1" xr3:uid="{25B29625-2CE1-4B9A-B95B-D381A2B9A655}" name="Region"/>
    <tableColumn id="2" xr3:uid="{9C4A9CF1-88A9-40B5-9668-33253B0C7FDD}" name="Product"/>
    <tableColumn id="3" xr3:uid="{18AB4B23-8661-4891-8C95-5EED5F50EE5E}" name="Date"/>
    <tableColumn id="4" xr3:uid="{7FBD0075-BA9C-4A09-9F57-A0C2BC688643}" name="Sales"/>
    <tableColumn id="5" xr3:uid="{A0888612-FC95-4530-B218-CFC8DEE3D211}" name="Discount%"/>
    <tableColumn id="6" xr3:uid="{AF814815-049A-41D7-907F-83A4D7A4EEB2}" name="Discount"/>
    <tableColumn id="7" xr3:uid="{C7F25582-75C6-40FF-98A5-15EDD29B7836}" name="Net Sale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E2A13F6-FC71-418D-8871-4654734BE03C}" name="Grahamstown" displayName="Grahamstown" ref="A1:G13448" totalsRowShown="0" headerRowDxfId="6" tableBorderDxfId="5">
  <autoFilter ref="A1:G13448" xr:uid="{68C4B62B-31FC-4F2F-AD71-E120BAE2174B}"/>
  <tableColumns count="7">
    <tableColumn id="1" xr3:uid="{E7A2A356-3A9C-468C-9BCA-F2993F928CA5}" name="Region" dataDxfId="4"/>
    <tableColumn id="2" xr3:uid="{10FCBDE2-A895-4BA5-BFC1-3C19FB599AAE}" name="Product" dataDxfId="3"/>
    <tableColumn id="3" xr3:uid="{B1D339C6-8D64-4920-B98F-7DE22528864A}" name="Sales Date" dataDxfId="2"/>
    <tableColumn id="4" xr3:uid="{985A2C04-C1D9-40A4-A320-87FFCCE76F14}" name="Sales" dataDxfId="1"/>
    <tableColumn id="5" xr3:uid="{49C9B7DF-3745-4AA6-BE5D-5F8B49577721}" name="Discount%"/>
    <tableColumn id="6" xr3:uid="{44888C7D-A039-4091-A2AA-EFF944B46D22}" name="Discount">
      <calculatedColumnFormula>SUM(E2*D2)</calculatedColumnFormula>
    </tableColumn>
    <tableColumn id="7" xr3:uid="{87E0C819-4EB8-46A1-9F43-7EBFB301A2DD}" name="Net Sales">
      <calculatedColumnFormula>SUM(D2-F2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F7E50-07A7-4F85-9F32-92A2816DA651}">
  <dimension ref="A1:H94755"/>
  <sheetViews>
    <sheetView tabSelected="1" workbookViewId="0">
      <selection activeCell="T7" sqref="T7"/>
    </sheetView>
  </sheetViews>
  <sheetFormatPr defaultRowHeight="15" x14ac:dyDescent="0.25"/>
  <cols>
    <col min="1" max="1" width="9.42578125" bestFit="1" customWidth="1"/>
    <col min="2" max="2" width="10.140625" bestFit="1" customWidth="1"/>
    <col min="3" max="3" width="7.42578125" bestFit="1" customWidth="1"/>
    <col min="4" max="4" width="12" bestFit="1" customWidth="1"/>
    <col min="5" max="5" width="12.5703125" bestFit="1" customWidth="1"/>
    <col min="6" max="7" width="11" bestFit="1" customWidth="1"/>
    <col min="8" max="8" width="13.42578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28</v>
      </c>
      <c r="F1" t="s">
        <v>29</v>
      </c>
      <c r="G1" t="s">
        <v>30</v>
      </c>
      <c r="H1" t="s">
        <v>36</v>
      </c>
    </row>
    <row r="2" spans="1:8" x14ac:dyDescent="0.25">
      <c r="A2" t="s">
        <v>9</v>
      </c>
      <c r="B2" t="s">
        <v>26</v>
      </c>
      <c r="C2">
        <v>43555</v>
      </c>
      <c r="D2">
        <v>25293</v>
      </c>
      <c r="E2">
        <v>9.6208012023270215E-2</v>
      </c>
      <c r="F2">
        <v>2433.3892000000001</v>
      </c>
      <c r="G2">
        <v>22859.610799999999</v>
      </c>
      <c r="H2" s="16" t="s">
        <v>40</v>
      </c>
    </row>
    <row r="3" spans="1:8" x14ac:dyDescent="0.25">
      <c r="A3" t="s">
        <v>9</v>
      </c>
      <c r="B3" t="s">
        <v>5</v>
      </c>
      <c r="C3">
        <v>43555</v>
      </c>
      <c r="D3">
        <v>36862</v>
      </c>
      <c r="E3">
        <v>2.9540758987437257E-3</v>
      </c>
      <c r="F3">
        <v>108.8931</v>
      </c>
      <c r="G3">
        <v>36753.106899999999</v>
      </c>
      <c r="H3" s="16" t="s">
        <v>40</v>
      </c>
    </row>
    <row r="4" spans="1:8" x14ac:dyDescent="0.25">
      <c r="A4" t="s">
        <v>9</v>
      </c>
      <c r="B4" t="s">
        <v>25</v>
      </c>
      <c r="C4">
        <v>43555</v>
      </c>
      <c r="D4">
        <v>33993</v>
      </c>
      <c r="E4">
        <v>2.9408055125961022E-3</v>
      </c>
      <c r="F4">
        <v>99.966800000000006</v>
      </c>
      <c r="G4">
        <v>33893.033199999998</v>
      </c>
      <c r="H4" s="16" t="s">
        <v>40</v>
      </c>
    </row>
    <row r="5" spans="1:8" x14ac:dyDescent="0.25">
      <c r="A5" t="s">
        <v>9</v>
      </c>
      <c r="B5" t="s">
        <v>14</v>
      </c>
      <c r="C5">
        <v>43555</v>
      </c>
      <c r="D5">
        <v>29015</v>
      </c>
      <c r="E5">
        <v>2.0812571592393161E-2</v>
      </c>
      <c r="F5">
        <v>603.8768</v>
      </c>
      <c r="G5">
        <v>28411.123200000002</v>
      </c>
      <c r="H5" s="16" t="s">
        <v>40</v>
      </c>
    </row>
    <row r="6" spans="1:8" x14ac:dyDescent="0.25">
      <c r="A6" t="s">
        <v>6</v>
      </c>
      <c r="B6" t="s">
        <v>15</v>
      </c>
      <c r="C6">
        <v>43555</v>
      </c>
      <c r="D6">
        <v>40777</v>
      </c>
      <c r="E6">
        <v>8.9124047518577817E-2</v>
      </c>
      <c r="F6">
        <v>3634.2112999999999</v>
      </c>
      <c r="G6">
        <v>37142.788699999997</v>
      </c>
      <c r="H6" s="16" t="s">
        <v>40</v>
      </c>
    </row>
    <row r="7" spans="1:8" x14ac:dyDescent="0.25">
      <c r="A7" t="s">
        <v>9</v>
      </c>
      <c r="B7" t="s">
        <v>5</v>
      </c>
      <c r="C7">
        <v>43555</v>
      </c>
      <c r="D7">
        <v>33361</v>
      </c>
      <c r="E7">
        <v>9.2341853760584236E-2</v>
      </c>
      <c r="F7">
        <v>3080.6165999999998</v>
      </c>
      <c r="G7">
        <v>30280.383399999999</v>
      </c>
      <c r="H7" s="16" t="s">
        <v>40</v>
      </c>
    </row>
    <row r="8" spans="1:8" x14ac:dyDescent="0.25">
      <c r="A8" t="s">
        <v>6</v>
      </c>
      <c r="B8" t="s">
        <v>14</v>
      </c>
      <c r="C8">
        <v>43555</v>
      </c>
      <c r="D8">
        <v>24995</v>
      </c>
      <c r="E8">
        <v>2.7478384824845273E-2</v>
      </c>
      <c r="F8">
        <v>686.82219999999995</v>
      </c>
      <c r="G8">
        <v>24308.177800000001</v>
      </c>
      <c r="H8" s="16" t="s">
        <v>40</v>
      </c>
    </row>
    <row r="9" spans="1:8" x14ac:dyDescent="0.25">
      <c r="A9" t="s">
        <v>4</v>
      </c>
      <c r="B9" t="s">
        <v>21</v>
      </c>
      <c r="C9">
        <v>43555</v>
      </c>
      <c r="D9">
        <v>28618</v>
      </c>
      <c r="E9">
        <v>4.8060250428639496E-3</v>
      </c>
      <c r="F9">
        <v>137.53880000000001</v>
      </c>
      <c r="G9">
        <v>28480.461200000002</v>
      </c>
      <c r="H9" s="16" t="s">
        <v>40</v>
      </c>
    </row>
    <row r="10" spans="1:8" x14ac:dyDescent="0.25">
      <c r="A10" t="s">
        <v>11</v>
      </c>
      <c r="B10" t="s">
        <v>12</v>
      </c>
      <c r="C10">
        <v>43555</v>
      </c>
      <c r="D10">
        <v>32037</v>
      </c>
      <c r="E10">
        <v>8.8566559590253599E-2</v>
      </c>
      <c r="F10">
        <v>2837.4069</v>
      </c>
      <c r="G10">
        <v>29199.593099999998</v>
      </c>
      <c r="H10" s="16" t="s">
        <v>40</v>
      </c>
    </row>
    <row r="11" spans="1:8" x14ac:dyDescent="0.25">
      <c r="A11" t="s">
        <v>9</v>
      </c>
      <c r="B11" t="s">
        <v>7</v>
      </c>
      <c r="C11">
        <v>43555</v>
      </c>
      <c r="D11">
        <v>32654</v>
      </c>
      <c r="E11">
        <v>1.0302797893172056E-2</v>
      </c>
      <c r="F11">
        <v>336.42759999999998</v>
      </c>
      <c r="G11">
        <v>32317.572400000001</v>
      </c>
      <c r="H11" s="16" t="s">
        <v>40</v>
      </c>
    </row>
    <row r="12" spans="1:8" x14ac:dyDescent="0.25">
      <c r="A12" t="s">
        <v>9</v>
      </c>
      <c r="B12" t="s">
        <v>18</v>
      </c>
      <c r="C12">
        <v>43555</v>
      </c>
      <c r="D12">
        <v>27257</v>
      </c>
      <c r="E12">
        <v>8.194510003138801E-2</v>
      </c>
      <c r="F12">
        <v>2233.5776000000001</v>
      </c>
      <c r="G12">
        <v>25023.422399999999</v>
      </c>
      <c r="H12" s="16" t="s">
        <v>40</v>
      </c>
    </row>
    <row r="13" spans="1:8" x14ac:dyDescent="0.25">
      <c r="A13" t="s">
        <v>11</v>
      </c>
      <c r="B13" t="s">
        <v>18</v>
      </c>
      <c r="C13">
        <v>43555</v>
      </c>
      <c r="D13">
        <v>37490</v>
      </c>
      <c r="E13">
        <v>8.5045573731062279E-2</v>
      </c>
      <c r="F13">
        <v>3188.3586</v>
      </c>
      <c r="G13">
        <v>34301.6414</v>
      </c>
      <c r="H13" s="16" t="s">
        <v>40</v>
      </c>
    </row>
    <row r="14" spans="1:8" x14ac:dyDescent="0.25">
      <c r="A14" t="s">
        <v>11</v>
      </c>
      <c r="B14" t="s">
        <v>27</v>
      </c>
      <c r="C14">
        <v>43555</v>
      </c>
      <c r="D14">
        <v>39446</v>
      </c>
      <c r="E14">
        <v>8.2898913431010912E-2</v>
      </c>
      <c r="F14">
        <v>3270.0304999999998</v>
      </c>
      <c r="G14">
        <v>36175.969499999999</v>
      </c>
      <c r="H14" s="16" t="s">
        <v>40</v>
      </c>
    </row>
    <row r="15" spans="1:8" x14ac:dyDescent="0.25">
      <c r="A15" t="s">
        <v>6</v>
      </c>
      <c r="B15" t="s">
        <v>5</v>
      </c>
      <c r="C15">
        <v>43555</v>
      </c>
      <c r="D15">
        <v>27712</v>
      </c>
      <c r="E15">
        <v>3.4414356989032398E-2</v>
      </c>
      <c r="F15">
        <v>953.69069999999999</v>
      </c>
      <c r="G15">
        <v>26758.309300000001</v>
      </c>
      <c r="H15" s="16" t="s">
        <v>40</v>
      </c>
    </row>
    <row r="16" spans="1:8" x14ac:dyDescent="0.25">
      <c r="A16" t="s">
        <v>9</v>
      </c>
      <c r="B16" t="s">
        <v>17</v>
      </c>
      <c r="C16">
        <v>43555</v>
      </c>
      <c r="D16">
        <v>35040</v>
      </c>
      <c r="E16">
        <v>6.8267101135329911E-2</v>
      </c>
      <c r="F16">
        <v>2392.0792000000001</v>
      </c>
      <c r="G16">
        <v>32647.9208</v>
      </c>
      <c r="H16" s="16" t="s">
        <v>40</v>
      </c>
    </row>
    <row r="17" spans="1:8" x14ac:dyDescent="0.25">
      <c r="A17" t="s">
        <v>11</v>
      </c>
      <c r="B17" t="s">
        <v>10</v>
      </c>
      <c r="C17">
        <v>43555</v>
      </c>
      <c r="D17">
        <v>26240</v>
      </c>
      <c r="E17">
        <v>8.8295174155651052E-2</v>
      </c>
      <c r="F17">
        <v>2316.8654000000001</v>
      </c>
      <c r="G17">
        <v>23923.134600000001</v>
      </c>
      <c r="H17" s="16" t="s">
        <v>40</v>
      </c>
    </row>
    <row r="18" spans="1:8" x14ac:dyDescent="0.25">
      <c r="A18" t="s">
        <v>9</v>
      </c>
      <c r="B18" t="s">
        <v>10</v>
      </c>
      <c r="C18">
        <v>43555</v>
      </c>
      <c r="D18">
        <v>30222</v>
      </c>
      <c r="E18">
        <v>5.2732144582770632E-2</v>
      </c>
      <c r="F18">
        <v>1593.6709000000001</v>
      </c>
      <c r="G18">
        <v>28628.329099999999</v>
      </c>
      <c r="H18" s="16" t="s">
        <v>40</v>
      </c>
    </row>
    <row r="19" spans="1:8" x14ac:dyDescent="0.25">
      <c r="A19" t="s">
        <v>11</v>
      </c>
      <c r="B19" t="s">
        <v>21</v>
      </c>
      <c r="C19">
        <v>43555</v>
      </c>
      <c r="D19">
        <v>25189</v>
      </c>
      <c r="E19">
        <v>6.5307926324227897E-2</v>
      </c>
      <c r="F19">
        <v>1645.0414000000001</v>
      </c>
      <c r="G19">
        <v>23543.958600000002</v>
      </c>
      <c r="H19" s="16" t="s">
        <v>40</v>
      </c>
    </row>
    <row r="20" spans="1:8" x14ac:dyDescent="0.25">
      <c r="A20" t="s">
        <v>6</v>
      </c>
      <c r="B20" t="s">
        <v>26</v>
      </c>
      <c r="C20">
        <v>43555</v>
      </c>
      <c r="D20">
        <v>37647</v>
      </c>
      <c r="E20">
        <v>1.3226675055397997E-2</v>
      </c>
      <c r="F20">
        <v>497.94459999999998</v>
      </c>
      <c r="G20">
        <v>37149.055399999997</v>
      </c>
      <c r="H20" s="16" t="s">
        <v>40</v>
      </c>
    </row>
    <row r="21" spans="1:8" x14ac:dyDescent="0.25">
      <c r="A21" t="s">
        <v>9</v>
      </c>
      <c r="B21" t="s">
        <v>14</v>
      </c>
      <c r="C21">
        <v>43555</v>
      </c>
      <c r="D21">
        <v>30466</v>
      </c>
      <c r="E21">
        <v>7.1480965629114185E-2</v>
      </c>
      <c r="F21">
        <v>2177.7390999999998</v>
      </c>
      <c r="G21">
        <v>28288.260900000001</v>
      </c>
      <c r="H21" s="16" t="s">
        <v>40</v>
      </c>
    </row>
    <row r="22" spans="1:8" x14ac:dyDescent="0.25">
      <c r="A22" t="s">
        <v>9</v>
      </c>
      <c r="B22" t="s">
        <v>8</v>
      </c>
      <c r="C22">
        <v>43555</v>
      </c>
      <c r="D22">
        <v>30825</v>
      </c>
      <c r="E22">
        <v>8.6724070166076292E-2</v>
      </c>
      <c r="F22">
        <v>2673.2694999999999</v>
      </c>
      <c r="G22">
        <v>28151.730500000001</v>
      </c>
      <c r="H22" s="16" t="s">
        <v>40</v>
      </c>
    </row>
    <row r="23" spans="1:8" x14ac:dyDescent="0.25">
      <c r="A23" t="s">
        <v>11</v>
      </c>
      <c r="B23" t="s">
        <v>7</v>
      </c>
      <c r="C23">
        <v>43555</v>
      </c>
      <c r="D23">
        <v>40226</v>
      </c>
      <c r="E23">
        <v>8.8465826783638332E-2</v>
      </c>
      <c r="F23">
        <v>3558.6262999999999</v>
      </c>
      <c r="G23">
        <v>36667.373699999996</v>
      </c>
      <c r="H23" s="16" t="s">
        <v>40</v>
      </c>
    </row>
    <row r="24" spans="1:8" x14ac:dyDescent="0.25">
      <c r="A24" t="s">
        <v>11</v>
      </c>
      <c r="B24" t="s">
        <v>8</v>
      </c>
      <c r="C24">
        <v>43555</v>
      </c>
      <c r="D24">
        <v>33086</v>
      </c>
      <c r="E24">
        <v>1.949825543249362E-2</v>
      </c>
      <c r="F24">
        <v>645.11929999999995</v>
      </c>
      <c r="G24">
        <v>32440.880700000002</v>
      </c>
      <c r="H24" s="16" t="s">
        <v>40</v>
      </c>
    </row>
    <row r="25" spans="1:8" x14ac:dyDescent="0.25">
      <c r="A25" t="s">
        <v>11</v>
      </c>
      <c r="B25" t="s">
        <v>7</v>
      </c>
      <c r="C25">
        <v>43555</v>
      </c>
      <c r="D25">
        <v>27511</v>
      </c>
      <c r="E25">
        <v>9.2822912969889992E-3</v>
      </c>
      <c r="F25">
        <v>255.36510000000001</v>
      </c>
      <c r="G25">
        <v>27255.634900000001</v>
      </c>
      <c r="H25" s="16" t="s">
        <v>40</v>
      </c>
    </row>
    <row r="26" spans="1:8" x14ac:dyDescent="0.25">
      <c r="A26" t="s">
        <v>9</v>
      </c>
      <c r="B26" t="s">
        <v>5</v>
      </c>
      <c r="C26">
        <v>43555</v>
      </c>
      <c r="D26">
        <v>27625</v>
      </c>
      <c r="E26">
        <v>9.4670353151545247E-2</v>
      </c>
      <c r="F26">
        <v>2615.2685000000001</v>
      </c>
      <c r="G26">
        <v>25009.731500000002</v>
      </c>
      <c r="H26" s="16" t="s">
        <v>40</v>
      </c>
    </row>
    <row r="27" spans="1:8" x14ac:dyDescent="0.25">
      <c r="A27" t="s">
        <v>9</v>
      </c>
      <c r="B27" t="s">
        <v>5</v>
      </c>
      <c r="C27">
        <v>43555</v>
      </c>
      <c r="D27">
        <v>37960</v>
      </c>
      <c r="E27">
        <v>5.0916187247289314E-3</v>
      </c>
      <c r="F27">
        <v>193.27780000000001</v>
      </c>
      <c r="G27">
        <v>37766.722199999997</v>
      </c>
      <c r="H27" s="16" t="s">
        <v>40</v>
      </c>
    </row>
    <row r="28" spans="1:8" x14ac:dyDescent="0.25">
      <c r="A28" t="s">
        <v>9</v>
      </c>
      <c r="B28" t="s">
        <v>26</v>
      </c>
      <c r="C28">
        <v>43555</v>
      </c>
      <c r="D28">
        <v>28206</v>
      </c>
      <c r="E28">
        <v>3.8518141605145703E-2</v>
      </c>
      <c r="F28">
        <v>1086.4427000000001</v>
      </c>
      <c r="G28">
        <v>27119.5573</v>
      </c>
      <c r="H28" s="16" t="s">
        <v>40</v>
      </c>
    </row>
    <row r="29" spans="1:8" x14ac:dyDescent="0.25">
      <c r="A29" t="s">
        <v>9</v>
      </c>
      <c r="B29" t="s">
        <v>22</v>
      </c>
      <c r="C29">
        <v>43555</v>
      </c>
      <c r="D29">
        <v>34089</v>
      </c>
      <c r="E29">
        <v>4.2406159947095977E-2</v>
      </c>
      <c r="F29">
        <v>1445.5835999999999</v>
      </c>
      <c r="G29">
        <v>32643.416399999998</v>
      </c>
      <c r="H29" s="16" t="s">
        <v>40</v>
      </c>
    </row>
    <row r="30" spans="1:8" x14ac:dyDescent="0.25">
      <c r="A30" t="s">
        <v>9</v>
      </c>
      <c r="B30" t="s">
        <v>25</v>
      </c>
      <c r="C30">
        <v>43555</v>
      </c>
      <c r="D30">
        <v>23659</v>
      </c>
      <c r="E30">
        <v>1.6658829950998068E-2</v>
      </c>
      <c r="F30">
        <v>394.13130000000001</v>
      </c>
      <c r="G30">
        <v>23264.868699999999</v>
      </c>
      <c r="H30" s="16" t="s">
        <v>40</v>
      </c>
    </row>
    <row r="31" spans="1:8" x14ac:dyDescent="0.25">
      <c r="A31" t="s">
        <v>6</v>
      </c>
      <c r="B31" t="s">
        <v>5</v>
      </c>
      <c r="C31">
        <v>43555</v>
      </c>
      <c r="D31">
        <v>28673</v>
      </c>
      <c r="E31">
        <v>5.0092531803246236E-2</v>
      </c>
      <c r="F31">
        <v>1436.3032000000001</v>
      </c>
      <c r="G31">
        <v>27236.696800000002</v>
      </c>
      <c r="H31" s="16" t="s">
        <v>40</v>
      </c>
    </row>
    <row r="32" spans="1:8" x14ac:dyDescent="0.25">
      <c r="A32" t="s">
        <v>9</v>
      </c>
      <c r="B32" t="s">
        <v>17</v>
      </c>
      <c r="C32">
        <v>43555</v>
      </c>
      <c r="D32">
        <v>29679</v>
      </c>
      <c r="E32">
        <v>2.6381015747139015E-2</v>
      </c>
      <c r="F32">
        <v>782.96220000000005</v>
      </c>
      <c r="G32">
        <v>28896.037799999998</v>
      </c>
      <c r="H32" s="16" t="s">
        <v>40</v>
      </c>
    </row>
    <row r="33" spans="1:8" x14ac:dyDescent="0.25">
      <c r="A33" t="s">
        <v>11</v>
      </c>
      <c r="B33" t="s">
        <v>7</v>
      </c>
      <c r="C33">
        <v>43555</v>
      </c>
      <c r="D33">
        <v>31201</v>
      </c>
      <c r="E33">
        <v>3.7243221858398005E-2</v>
      </c>
      <c r="F33">
        <v>1162.0257999999999</v>
      </c>
      <c r="G33">
        <v>30038.974200000001</v>
      </c>
      <c r="H33" s="16" t="s">
        <v>40</v>
      </c>
    </row>
    <row r="34" spans="1:8" x14ac:dyDescent="0.25">
      <c r="A34" t="s">
        <v>9</v>
      </c>
      <c r="B34" t="s">
        <v>25</v>
      </c>
      <c r="C34">
        <v>43555</v>
      </c>
      <c r="D34">
        <v>38354</v>
      </c>
      <c r="E34">
        <v>6.9715130370314279E-2</v>
      </c>
      <c r="F34">
        <v>2673.8541</v>
      </c>
      <c r="G34">
        <v>35680.145900000003</v>
      </c>
      <c r="H34" s="16" t="s">
        <v>40</v>
      </c>
    </row>
    <row r="35" spans="1:8" x14ac:dyDescent="0.25">
      <c r="A35" t="s">
        <v>9</v>
      </c>
      <c r="B35" t="s">
        <v>19</v>
      </c>
      <c r="C35">
        <v>43555</v>
      </c>
      <c r="D35">
        <v>35835</v>
      </c>
      <c r="E35">
        <v>3.5022211121602947E-2</v>
      </c>
      <c r="F35">
        <v>1255.0209</v>
      </c>
      <c r="G35">
        <v>34579.979099999997</v>
      </c>
      <c r="H35" s="16" t="s">
        <v>40</v>
      </c>
    </row>
    <row r="36" spans="1:8" x14ac:dyDescent="0.25">
      <c r="A36" t="s">
        <v>4</v>
      </c>
      <c r="B36" t="s">
        <v>26</v>
      </c>
      <c r="C36">
        <v>43555</v>
      </c>
      <c r="D36">
        <v>42441</v>
      </c>
      <c r="E36">
        <v>6.8696073892392601E-2</v>
      </c>
      <c r="F36">
        <v>2915.5300999999999</v>
      </c>
      <c r="G36">
        <v>39525.469899999996</v>
      </c>
      <c r="H36" s="16" t="s">
        <v>40</v>
      </c>
    </row>
    <row r="37" spans="1:8" x14ac:dyDescent="0.25">
      <c r="A37" t="s">
        <v>6</v>
      </c>
      <c r="B37" t="s">
        <v>18</v>
      </c>
      <c r="C37">
        <v>43555</v>
      </c>
      <c r="D37">
        <v>33392</v>
      </c>
      <c r="E37">
        <v>9.7388753584014928E-2</v>
      </c>
      <c r="F37">
        <v>3252.0052999999998</v>
      </c>
      <c r="G37">
        <v>30139.994699999999</v>
      </c>
      <c r="H37" s="16" t="s">
        <v>40</v>
      </c>
    </row>
    <row r="38" spans="1:8" x14ac:dyDescent="0.25">
      <c r="A38" t="s">
        <v>9</v>
      </c>
      <c r="B38" t="s">
        <v>18</v>
      </c>
      <c r="C38">
        <v>43555</v>
      </c>
      <c r="D38">
        <v>41103</v>
      </c>
      <c r="E38">
        <v>6.7031242701970925E-3</v>
      </c>
      <c r="F38">
        <v>275.51850000000002</v>
      </c>
      <c r="G38">
        <v>40827.481500000002</v>
      </c>
      <c r="H38" s="16" t="s">
        <v>40</v>
      </c>
    </row>
    <row r="39" spans="1:8" x14ac:dyDescent="0.25">
      <c r="A39" t="s">
        <v>9</v>
      </c>
      <c r="B39" t="s">
        <v>18</v>
      </c>
      <c r="C39">
        <v>43555</v>
      </c>
      <c r="D39">
        <v>27369</v>
      </c>
      <c r="E39">
        <v>2.68251176669859E-2</v>
      </c>
      <c r="F39">
        <v>734.17660000000001</v>
      </c>
      <c r="G39">
        <v>26634.823400000001</v>
      </c>
      <c r="H39" s="16" t="s">
        <v>40</v>
      </c>
    </row>
    <row r="40" spans="1:8" x14ac:dyDescent="0.25">
      <c r="A40" t="s">
        <v>9</v>
      </c>
      <c r="B40" t="s">
        <v>8</v>
      </c>
      <c r="C40">
        <v>43555</v>
      </c>
      <c r="D40">
        <v>23299</v>
      </c>
      <c r="E40">
        <v>7.3229184532709962E-2</v>
      </c>
      <c r="F40">
        <v>1706.1668</v>
      </c>
      <c r="G40">
        <v>21592.833200000001</v>
      </c>
      <c r="H40" s="16" t="s">
        <v>40</v>
      </c>
    </row>
    <row r="41" spans="1:8" x14ac:dyDescent="0.25">
      <c r="A41" t="s">
        <v>9</v>
      </c>
      <c r="B41" t="s">
        <v>27</v>
      </c>
      <c r="C41">
        <v>43555</v>
      </c>
      <c r="D41">
        <v>34049</v>
      </c>
      <c r="E41">
        <v>4.1321873051772047E-2</v>
      </c>
      <c r="F41">
        <v>1406.9684999999999</v>
      </c>
      <c r="G41">
        <v>32642.031500000001</v>
      </c>
      <c r="H41" s="16" t="s">
        <v>40</v>
      </c>
    </row>
    <row r="42" spans="1:8" x14ac:dyDescent="0.25">
      <c r="A42" t="s">
        <v>11</v>
      </c>
      <c r="B42" t="s">
        <v>16</v>
      </c>
      <c r="C42">
        <v>43555</v>
      </c>
      <c r="D42">
        <v>24818</v>
      </c>
      <c r="E42">
        <v>1.0449569823260564E-2</v>
      </c>
      <c r="F42">
        <v>259.3374</v>
      </c>
      <c r="G42">
        <v>24558.6626</v>
      </c>
      <c r="H42" s="16" t="s">
        <v>40</v>
      </c>
    </row>
    <row r="43" spans="1:8" x14ac:dyDescent="0.25">
      <c r="A43" t="s">
        <v>9</v>
      </c>
      <c r="B43" t="s">
        <v>26</v>
      </c>
      <c r="C43">
        <v>43555</v>
      </c>
      <c r="D43">
        <v>31943</v>
      </c>
      <c r="E43">
        <v>8.7845692735116651E-2</v>
      </c>
      <c r="F43">
        <v>2806.0549999999998</v>
      </c>
      <c r="G43">
        <v>29136.945</v>
      </c>
      <c r="H43" s="16" t="s">
        <v>40</v>
      </c>
    </row>
    <row r="44" spans="1:8" x14ac:dyDescent="0.25">
      <c r="A44" t="s">
        <v>9</v>
      </c>
      <c r="B44" t="s">
        <v>18</v>
      </c>
      <c r="C44">
        <v>43555</v>
      </c>
      <c r="D44">
        <v>32045</v>
      </c>
      <c r="E44">
        <v>1.4728390516941204E-3</v>
      </c>
      <c r="F44">
        <v>47.197099999999999</v>
      </c>
      <c r="G44">
        <v>31997.802899999999</v>
      </c>
      <c r="H44" s="16" t="s">
        <v>40</v>
      </c>
    </row>
    <row r="45" spans="1:8" x14ac:dyDescent="0.25">
      <c r="A45" t="s">
        <v>9</v>
      </c>
      <c r="B45" t="s">
        <v>10</v>
      </c>
      <c r="C45">
        <v>43555</v>
      </c>
      <c r="D45">
        <v>25875</v>
      </c>
      <c r="E45">
        <v>9.6397298996597075E-2</v>
      </c>
      <c r="F45">
        <v>2494.2800999999999</v>
      </c>
      <c r="G45">
        <v>23380.7199</v>
      </c>
      <c r="H45" s="16" t="s">
        <v>40</v>
      </c>
    </row>
    <row r="46" spans="1:8" x14ac:dyDescent="0.25">
      <c r="A46" t="s">
        <v>6</v>
      </c>
      <c r="B46" t="s">
        <v>27</v>
      </c>
      <c r="C46">
        <v>43555</v>
      </c>
      <c r="D46">
        <v>23634</v>
      </c>
      <c r="E46">
        <v>8.4116097997429209E-2</v>
      </c>
      <c r="F46">
        <v>1987.9999</v>
      </c>
      <c r="G46">
        <v>21646.000100000001</v>
      </c>
      <c r="H46" s="16" t="s">
        <v>40</v>
      </c>
    </row>
    <row r="47" spans="1:8" x14ac:dyDescent="0.25">
      <c r="A47" t="s">
        <v>9</v>
      </c>
      <c r="B47" t="s">
        <v>17</v>
      </c>
      <c r="C47">
        <v>43555</v>
      </c>
      <c r="D47">
        <v>37465</v>
      </c>
      <c r="E47">
        <v>1.0517700247173202E-2</v>
      </c>
      <c r="F47">
        <v>394.04559999999998</v>
      </c>
      <c r="G47">
        <v>37070.954400000002</v>
      </c>
      <c r="H47" s="16" t="s">
        <v>40</v>
      </c>
    </row>
    <row r="48" spans="1:8" x14ac:dyDescent="0.25">
      <c r="A48" t="s">
        <v>9</v>
      </c>
      <c r="B48" t="s">
        <v>26</v>
      </c>
      <c r="C48">
        <v>43555</v>
      </c>
      <c r="D48">
        <v>23845</v>
      </c>
      <c r="E48">
        <v>7.7689099258722402E-2</v>
      </c>
      <c r="F48">
        <v>1852.4965999999999</v>
      </c>
      <c r="G48">
        <v>21992.503400000001</v>
      </c>
      <c r="H48" s="16" t="s">
        <v>40</v>
      </c>
    </row>
    <row r="49" spans="1:8" x14ac:dyDescent="0.25">
      <c r="A49" t="s">
        <v>6</v>
      </c>
      <c r="B49" t="s">
        <v>17</v>
      </c>
      <c r="C49">
        <v>43555</v>
      </c>
      <c r="D49">
        <v>36652</v>
      </c>
      <c r="E49">
        <v>1.960097847113066E-2</v>
      </c>
      <c r="F49">
        <v>718.41510000000005</v>
      </c>
      <c r="G49">
        <v>35933.584900000002</v>
      </c>
      <c r="H49" s="16" t="s">
        <v>40</v>
      </c>
    </row>
    <row r="50" spans="1:8" x14ac:dyDescent="0.25">
      <c r="A50" t="s">
        <v>9</v>
      </c>
      <c r="B50" t="s">
        <v>26</v>
      </c>
      <c r="C50">
        <v>43555</v>
      </c>
      <c r="D50">
        <v>35006</v>
      </c>
      <c r="E50">
        <v>3.9124999575843138E-2</v>
      </c>
      <c r="F50">
        <v>1369.6097</v>
      </c>
      <c r="G50">
        <v>33636.390299999999</v>
      </c>
      <c r="H50" s="16" t="s">
        <v>40</v>
      </c>
    </row>
    <row r="51" spans="1:8" x14ac:dyDescent="0.25">
      <c r="A51" t="s">
        <v>6</v>
      </c>
      <c r="B51" t="s">
        <v>27</v>
      </c>
      <c r="C51">
        <v>43555</v>
      </c>
      <c r="D51">
        <v>35579</v>
      </c>
      <c r="E51">
        <v>7.0186516059424789E-2</v>
      </c>
      <c r="F51">
        <v>2497.1660999999999</v>
      </c>
      <c r="G51">
        <v>33081.833899999998</v>
      </c>
      <c r="H51" s="16" t="s">
        <v>40</v>
      </c>
    </row>
    <row r="52" spans="1:8" x14ac:dyDescent="0.25">
      <c r="A52" t="s">
        <v>6</v>
      </c>
      <c r="B52" t="s">
        <v>14</v>
      </c>
      <c r="C52">
        <v>43555</v>
      </c>
      <c r="D52">
        <v>31185</v>
      </c>
      <c r="E52">
        <v>7.3455415292332224E-2</v>
      </c>
      <c r="F52">
        <v>2290.7071000000001</v>
      </c>
      <c r="G52">
        <v>28894.2929</v>
      </c>
      <c r="H52" s="16" t="s">
        <v>40</v>
      </c>
    </row>
    <row r="53" spans="1:8" x14ac:dyDescent="0.25">
      <c r="A53" t="s">
        <v>11</v>
      </c>
      <c r="B53" t="s">
        <v>5</v>
      </c>
      <c r="C53">
        <v>43555</v>
      </c>
      <c r="D53">
        <v>42025</v>
      </c>
      <c r="E53">
        <v>1.8638637594603671E-2</v>
      </c>
      <c r="F53">
        <v>783.28869999999995</v>
      </c>
      <c r="G53">
        <v>41241.711300000003</v>
      </c>
      <c r="H53" s="16" t="s">
        <v>40</v>
      </c>
    </row>
    <row r="54" spans="1:8" x14ac:dyDescent="0.25">
      <c r="A54" t="s">
        <v>9</v>
      </c>
      <c r="B54" t="s">
        <v>27</v>
      </c>
      <c r="C54">
        <v>43555</v>
      </c>
      <c r="D54">
        <v>39730</v>
      </c>
      <c r="E54">
        <v>7.6471002221650181E-2</v>
      </c>
      <c r="F54">
        <v>3038.1929</v>
      </c>
      <c r="G54">
        <v>36691.807099999998</v>
      </c>
      <c r="H54" s="16" t="s">
        <v>40</v>
      </c>
    </row>
    <row r="55" spans="1:8" x14ac:dyDescent="0.25">
      <c r="A55" t="s">
        <v>9</v>
      </c>
      <c r="B55" t="s">
        <v>17</v>
      </c>
      <c r="C55">
        <v>43555</v>
      </c>
      <c r="D55">
        <v>33438</v>
      </c>
      <c r="E55">
        <v>9.680854786243076E-2</v>
      </c>
      <c r="F55">
        <v>3237.0841999999998</v>
      </c>
      <c r="G55">
        <v>30200.915799999999</v>
      </c>
      <c r="H55" s="16" t="s">
        <v>40</v>
      </c>
    </row>
    <row r="56" spans="1:8" x14ac:dyDescent="0.25">
      <c r="A56" t="s">
        <v>9</v>
      </c>
      <c r="B56" t="s">
        <v>15</v>
      </c>
      <c r="C56">
        <v>43555</v>
      </c>
      <c r="D56">
        <v>30400</v>
      </c>
      <c r="E56">
        <v>4.7108285790831393E-2</v>
      </c>
      <c r="F56">
        <v>1432.0918999999999</v>
      </c>
      <c r="G56">
        <v>28967.908100000001</v>
      </c>
      <c r="H56" s="16" t="s">
        <v>40</v>
      </c>
    </row>
    <row r="57" spans="1:8" x14ac:dyDescent="0.25">
      <c r="A57" t="s">
        <v>11</v>
      </c>
      <c r="B57" t="s">
        <v>14</v>
      </c>
      <c r="C57">
        <v>43555</v>
      </c>
      <c r="D57">
        <v>35721</v>
      </c>
      <c r="E57">
        <v>3.751381925946725E-2</v>
      </c>
      <c r="F57">
        <v>1340.0310999999999</v>
      </c>
      <c r="G57">
        <v>34380.9689</v>
      </c>
      <c r="H57" s="16" t="s">
        <v>40</v>
      </c>
    </row>
    <row r="58" spans="1:8" x14ac:dyDescent="0.25">
      <c r="A58" t="s">
        <v>9</v>
      </c>
      <c r="B58" t="s">
        <v>14</v>
      </c>
      <c r="C58">
        <v>43555</v>
      </c>
      <c r="D58">
        <v>40905</v>
      </c>
      <c r="E58">
        <v>5.7767166736922289E-2</v>
      </c>
      <c r="F58">
        <v>2362.9659999999999</v>
      </c>
      <c r="G58">
        <v>38542.034</v>
      </c>
      <c r="H58" s="16" t="s">
        <v>40</v>
      </c>
    </row>
    <row r="59" spans="1:8" x14ac:dyDescent="0.25">
      <c r="A59" t="s">
        <v>9</v>
      </c>
      <c r="B59" t="s">
        <v>18</v>
      </c>
      <c r="C59">
        <v>43555</v>
      </c>
      <c r="D59">
        <v>31900</v>
      </c>
      <c r="E59">
        <v>9.7028860274795736E-2</v>
      </c>
      <c r="F59">
        <v>3095.2206000000001</v>
      </c>
      <c r="G59">
        <v>28804.779399999999</v>
      </c>
      <c r="H59" s="16" t="s">
        <v>40</v>
      </c>
    </row>
    <row r="60" spans="1:8" x14ac:dyDescent="0.25">
      <c r="A60" t="s">
        <v>9</v>
      </c>
      <c r="B60" t="s">
        <v>18</v>
      </c>
      <c r="C60">
        <v>43555</v>
      </c>
      <c r="D60">
        <v>37450</v>
      </c>
      <c r="E60">
        <v>9.9087864884695471E-3</v>
      </c>
      <c r="F60">
        <v>371.08409999999998</v>
      </c>
      <c r="G60">
        <v>37078.9159</v>
      </c>
      <c r="H60" s="16" t="s">
        <v>40</v>
      </c>
    </row>
    <row r="61" spans="1:8" x14ac:dyDescent="0.25">
      <c r="A61" t="s">
        <v>9</v>
      </c>
      <c r="B61" t="s">
        <v>22</v>
      </c>
      <c r="C61">
        <v>43555</v>
      </c>
      <c r="D61">
        <v>28907</v>
      </c>
      <c r="E61">
        <v>2.7234552297583293E-2</v>
      </c>
      <c r="F61">
        <v>787.26919999999996</v>
      </c>
      <c r="G61">
        <v>28119.730800000001</v>
      </c>
      <c r="H61" s="16" t="s">
        <v>40</v>
      </c>
    </row>
    <row r="62" spans="1:8" x14ac:dyDescent="0.25">
      <c r="A62" t="s">
        <v>9</v>
      </c>
      <c r="B62" t="s">
        <v>26</v>
      </c>
      <c r="C62">
        <v>43555</v>
      </c>
      <c r="D62">
        <v>27858</v>
      </c>
      <c r="E62">
        <v>9.6322568935244587E-2</v>
      </c>
      <c r="F62">
        <v>2683.3541</v>
      </c>
      <c r="G62">
        <v>25174.6459</v>
      </c>
      <c r="H62" s="16" t="s">
        <v>40</v>
      </c>
    </row>
    <row r="63" spans="1:8" x14ac:dyDescent="0.25">
      <c r="A63" t="s">
        <v>11</v>
      </c>
      <c r="B63" t="s">
        <v>7</v>
      </c>
      <c r="C63">
        <v>43555</v>
      </c>
      <c r="D63">
        <v>38197</v>
      </c>
      <c r="E63">
        <v>3.2379552640945983E-2</v>
      </c>
      <c r="F63">
        <v>1236.8018</v>
      </c>
      <c r="G63">
        <v>36960.198199999999</v>
      </c>
      <c r="H63" s="16" t="s">
        <v>40</v>
      </c>
    </row>
    <row r="64" spans="1:8" x14ac:dyDescent="0.25">
      <c r="A64" t="s">
        <v>9</v>
      </c>
      <c r="B64" t="s">
        <v>12</v>
      </c>
      <c r="C64">
        <v>43555</v>
      </c>
      <c r="D64">
        <v>32411</v>
      </c>
      <c r="E64">
        <v>4.6324799093136242E-2</v>
      </c>
      <c r="F64">
        <v>1501.4331</v>
      </c>
      <c r="G64">
        <v>30909.566900000002</v>
      </c>
      <c r="H64" s="16" t="s">
        <v>40</v>
      </c>
    </row>
    <row r="65" spans="1:8" x14ac:dyDescent="0.25">
      <c r="A65" t="s">
        <v>9</v>
      </c>
      <c r="B65" t="s">
        <v>7</v>
      </c>
      <c r="C65">
        <v>43555</v>
      </c>
      <c r="D65">
        <v>38578</v>
      </c>
      <c r="E65">
        <v>6.8492541057963326E-3</v>
      </c>
      <c r="F65">
        <v>264.23050000000001</v>
      </c>
      <c r="G65">
        <v>38313.769500000002</v>
      </c>
      <c r="H65" s="16" t="s">
        <v>40</v>
      </c>
    </row>
    <row r="66" spans="1:8" x14ac:dyDescent="0.25">
      <c r="A66" t="s">
        <v>9</v>
      </c>
      <c r="B66" t="s">
        <v>24</v>
      </c>
      <c r="C66">
        <v>43555</v>
      </c>
      <c r="D66">
        <v>37706</v>
      </c>
      <c r="E66">
        <v>4.1653989165419507E-2</v>
      </c>
      <c r="F66">
        <v>1570.6052999999999</v>
      </c>
      <c r="G66">
        <v>36135.394699999997</v>
      </c>
      <c r="H66" s="16" t="s">
        <v>40</v>
      </c>
    </row>
    <row r="67" spans="1:8" x14ac:dyDescent="0.25">
      <c r="A67" t="s">
        <v>9</v>
      </c>
      <c r="B67" t="s">
        <v>7</v>
      </c>
      <c r="C67">
        <v>43555</v>
      </c>
      <c r="D67">
        <v>42116</v>
      </c>
      <c r="E67">
        <v>3.889002335719853E-2</v>
      </c>
      <c r="F67">
        <v>1637.8922</v>
      </c>
      <c r="G67">
        <v>40478.107799999998</v>
      </c>
      <c r="H67" s="16" t="s">
        <v>40</v>
      </c>
    </row>
    <row r="68" spans="1:8" x14ac:dyDescent="0.25">
      <c r="A68" t="s">
        <v>9</v>
      </c>
      <c r="B68" t="s">
        <v>7</v>
      </c>
      <c r="C68">
        <v>43555</v>
      </c>
      <c r="D68">
        <v>34075</v>
      </c>
      <c r="E68">
        <v>5.087264186883627E-2</v>
      </c>
      <c r="F68">
        <v>1733.4853000000001</v>
      </c>
      <c r="G68">
        <v>32341.5147</v>
      </c>
      <c r="H68" s="16" t="s">
        <v>40</v>
      </c>
    </row>
    <row r="69" spans="1:8" x14ac:dyDescent="0.25">
      <c r="A69" t="s">
        <v>11</v>
      </c>
      <c r="B69" t="s">
        <v>16</v>
      </c>
      <c r="C69">
        <v>43555</v>
      </c>
      <c r="D69">
        <v>27267</v>
      </c>
      <c r="E69">
        <v>5.7905968889548395E-2</v>
      </c>
      <c r="F69">
        <v>1578.9221</v>
      </c>
      <c r="G69">
        <v>25688.0779</v>
      </c>
      <c r="H69" s="16" t="s">
        <v>40</v>
      </c>
    </row>
    <row r="70" spans="1:8" x14ac:dyDescent="0.25">
      <c r="A70" t="s">
        <v>9</v>
      </c>
      <c r="B70" t="s">
        <v>7</v>
      </c>
      <c r="C70">
        <v>43555</v>
      </c>
      <c r="D70">
        <v>32592</v>
      </c>
      <c r="E70">
        <v>6.3405525166900151E-2</v>
      </c>
      <c r="F70">
        <v>2066.5129000000002</v>
      </c>
      <c r="G70">
        <v>30525.487099999998</v>
      </c>
      <c r="H70" s="16" t="s">
        <v>40</v>
      </c>
    </row>
    <row r="71" spans="1:8" x14ac:dyDescent="0.25">
      <c r="A71" t="s">
        <v>9</v>
      </c>
      <c r="B71" t="s">
        <v>10</v>
      </c>
      <c r="C71">
        <v>43555</v>
      </c>
      <c r="D71">
        <v>38813</v>
      </c>
      <c r="E71">
        <v>6.2235072964504159E-3</v>
      </c>
      <c r="F71">
        <v>241.553</v>
      </c>
      <c r="G71">
        <v>38571.447</v>
      </c>
      <c r="H71" s="16" t="s">
        <v>40</v>
      </c>
    </row>
    <row r="72" spans="1:8" x14ac:dyDescent="0.25">
      <c r="A72" t="s">
        <v>9</v>
      </c>
      <c r="B72" t="s">
        <v>15</v>
      </c>
      <c r="C72">
        <v>43555</v>
      </c>
      <c r="D72">
        <v>41665</v>
      </c>
      <c r="E72">
        <v>3.0716093403075996E-2</v>
      </c>
      <c r="F72">
        <v>1279.7860000000001</v>
      </c>
      <c r="G72">
        <v>40385.214</v>
      </c>
      <c r="H72" s="16" t="s">
        <v>40</v>
      </c>
    </row>
    <row r="73" spans="1:8" x14ac:dyDescent="0.25">
      <c r="A73" t="s">
        <v>4</v>
      </c>
      <c r="B73" t="s">
        <v>8</v>
      </c>
      <c r="C73">
        <v>43555</v>
      </c>
      <c r="D73">
        <v>30813</v>
      </c>
      <c r="E73">
        <v>1.8058022869322843E-2</v>
      </c>
      <c r="F73">
        <v>556.42190000000005</v>
      </c>
      <c r="G73">
        <v>30256.578099999999</v>
      </c>
      <c r="H73" s="16" t="s">
        <v>40</v>
      </c>
    </row>
    <row r="74" spans="1:8" x14ac:dyDescent="0.25">
      <c r="A74" t="s">
        <v>11</v>
      </c>
      <c r="B74" t="s">
        <v>27</v>
      </c>
      <c r="C74">
        <v>43555</v>
      </c>
      <c r="D74">
        <v>33695</v>
      </c>
      <c r="E74">
        <v>8.6597897030752699E-2</v>
      </c>
      <c r="F74">
        <v>2917.9160999999999</v>
      </c>
      <c r="G74">
        <v>30777.083900000001</v>
      </c>
      <c r="H74" s="16" t="s">
        <v>40</v>
      </c>
    </row>
    <row r="75" spans="1:8" x14ac:dyDescent="0.25">
      <c r="A75" t="s">
        <v>9</v>
      </c>
      <c r="B75" t="s">
        <v>16</v>
      </c>
      <c r="C75">
        <v>43555</v>
      </c>
      <c r="D75">
        <v>28069</v>
      </c>
      <c r="E75">
        <v>7.1890726132230839E-2</v>
      </c>
      <c r="F75">
        <v>2017.9007999999999</v>
      </c>
      <c r="G75">
        <v>26051.099200000001</v>
      </c>
      <c r="H75" s="16" t="s">
        <v>40</v>
      </c>
    </row>
    <row r="76" spans="1:8" x14ac:dyDescent="0.25">
      <c r="A76" t="s">
        <v>9</v>
      </c>
      <c r="B76" t="s">
        <v>27</v>
      </c>
      <c r="C76">
        <v>43555</v>
      </c>
      <c r="D76">
        <v>24557</v>
      </c>
      <c r="E76">
        <v>7.1562229518993589E-2</v>
      </c>
      <c r="F76">
        <v>1757.3536999999999</v>
      </c>
      <c r="G76">
        <v>22799.6463</v>
      </c>
      <c r="H76" s="16" t="s">
        <v>40</v>
      </c>
    </row>
    <row r="77" spans="1:8" x14ac:dyDescent="0.25">
      <c r="A77" t="s">
        <v>11</v>
      </c>
      <c r="B77" t="s">
        <v>23</v>
      </c>
      <c r="C77">
        <v>43555</v>
      </c>
      <c r="D77">
        <v>25666</v>
      </c>
      <c r="E77">
        <v>6.7886003585753585E-2</v>
      </c>
      <c r="F77">
        <v>1742.3622</v>
      </c>
      <c r="G77">
        <v>23923.6378</v>
      </c>
      <c r="H77" s="16" t="s">
        <v>40</v>
      </c>
    </row>
    <row r="78" spans="1:8" x14ac:dyDescent="0.25">
      <c r="A78" t="s">
        <v>11</v>
      </c>
      <c r="B78" t="s">
        <v>20</v>
      </c>
      <c r="C78">
        <v>43555</v>
      </c>
      <c r="D78">
        <v>40088</v>
      </c>
      <c r="E78">
        <v>6.8635772240922665E-3</v>
      </c>
      <c r="F78">
        <v>275.14710000000002</v>
      </c>
      <c r="G78">
        <v>39812.852899999998</v>
      </c>
      <c r="H78" s="16" t="s">
        <v>40</v>
      </c>
    </row>
    <row r="79" spans="1:8" x14ac:dyDescent="0.25">
      <c r="A79" t="s">
        <v>6</v>
      </c>
      <c r="B79" t="s">
        <v>15</v>
      </c>
      <c r="C79">
        <v>43555</v>
      </c>
      <c r="D79">
        <v>37999</v>
      </c>
      <c r="E79">
        <v>1.0518316926863515E-2</v>
      </c>
      <c r="F79">
        <v>399.68549999999999</v>
      </c>
      <c r="G79">
        <v>37599.3145</v>
      </c>
      <c r="H79" s="16" t="s">
        <v>40</v>
      </c>
    </row>
    <row r="80" spans="1:8" x14ac:dyDescent="0.25">
      <c r="A80" t="s">
        <v>11</v>
      </c>
      <c r="B80" t="s">
        <v>19</v>
      </c>
      <c r="C80">
        <v>43555</v>
      </c>
      <c r="D80">
        <v>30357</v>
      </c>
      <c r="E80">
        <v>9.7477213742891852E-2</v>
      </c>
      <c r="F80">
        <v>2959.1158</v>
      </c>
      <c r="G80">
        <v>27397.8842</v>
      </c>
      <c r="H80" s="16" t="s">
        <v>40</v>
      </c>
    </row>
    <row r="81" spans="1:8" x14ac:dyDescent="0.25">
      <c r="A81" t="s">
        <v>11</v>
      </c>
      <c r="B81" t="s">
        <v>22</v>
      </c>
      <c r="C81">
        <v>43555</v>
      </c>
      <c r="D81">
        <v>29107</v>
      </c>
      <c r="E81">
        <v>5.173568622076382E-2</v>
      </c>
      <c r="F81">
        <v>1505.8706</v>
      </c>
      <c r="G81">
        <v>27601.129400000002</v>
      </c>
      <c r="H81" s="16" t="s">
        <v>40</v>
      </c>
    </row>
    <row r="82" spans="1:8" x14ac:dyDescent="0.25">
      <c r="A82" t="s">
        <v>11</v>
      </c>
      <c r="B82" t="s">
        <v>15</v>
      </c>
      <c r="C82">
        <v>43555</v>
      </c>
      <c r="D82">
        <v>42026</v>
      </c>
      <c r="E82">
        <v>9.7073305706163376E-2</v>
      </c>
      <c r="F82">
        <v>4079.6026999999999</v>
      </c>
      <c r="G82">
        <v>37946.397299999997</v>
      </c>
      <c r="H82" s="16" t="s">
        <v>40</v>
      </c>
    </row>
    <row r="83" spans="1:8" x14ac:dyDescent="0.25">
      <c r="A83" t="s">
        <v>11</v>
      </c>
      <c r="B83" t="s">
        <v>17</v>
      </c>
      <c r="C83">
        <v>43555</v>
      </c>
      <c r="D83">
        <v>38878</v>
      </c>
      <c r="E83">
        <v>9.6683039079989375E-2</v>
      </c>
      <c r="F83">
        <v>3758.8431999999998</v>
      </c>
      <c r="G83">
        <v>35119.156799999997</v>
      </c>
      <c r="H83" s="16" t="s">
        <v>40</v>
      </c>
    </row>
    <row r="84" spans="1:8" x14ac:dyDescent="0.25">
      <c r="A84" t="s">
        <v>9</v>
      </c>
      <c r="B84" t="s">
        <v>20</v>
      </c>
      <c r="C84">
        <v>43555</v>
      </c>
      <c r="D84">
        <v>32690</v>
      </c>
      <c r="E84">
        <v>5.523057482396234E-2</v>
      </c>
      <c r="F84">
        <v>1805.4875</v>
      </c>
      <c r="G84">
        <v>30884.512500000001</v>
      </c>
      <c r="H84" s="16" t="s">
        <v>40</v>
      </c>
    </row>
    <row r="85" spans="1:8" x14ac:dyDescent="0.25">
      <c r="A85" t="s">
        <v>11</v>
      </c>
      <c r="B85" t="s">
        <v>5</v>
      </c>
      <c r="C85">
        <v>43555</v>
      </c>
      <c r="D85">
        <v>24780</v>
      </c>
      <c r="E85">
        <v>4.5887347615491597E-2</v>
      </c>
      <c r="F85">
        <v>1137.0885000000001</v>
      </c>
      <c r="G85">
        <v>23642.911499999998</v>
      </c>
      <c r="H85" s="16" t="s">
        <v>40</v>
      </c>
    </row>
    <row r="86" spans="1:8" x14ac:dyDescent="0.25">
      <c r="A86" t="s">
        <v>9</v>
      </c>
      <c r="B86" t="s">
        <v>19</v>
      </c>
      <c r="C86">
        <v>43555</v>
      </c>
      <c r="D86">
        <v>38475</v>
      </c>
      <c r="E86">
        <v>9.6457868786392842E-2</v>
      </c>
      <c r="F86">
        <v>3711.2165</v>
      </c>
      <c r="G86">
        <v>34763.783499999998</v>
      </c>
      <c r="H86" s="16" t="s">
        <v>40</v>
      </c>
    </row>
    <row r="87" spans="1:8" x14ac:dyDescent="0.25">
      <c r="A87" t="s">
        <v>11</v>
      </c>
      <c r="B87" t="s">
        <v>25</v>
      </c>
      <c r="C87">
        <v>43555</v>
      </c>
      <c r="D87">
        <v>25973</v>
      </c>
      <c r="E87">
        <v>3.1888549275006665E-2</v>
      </c>
      <c r="F87">
        <v>828.24130000000002</v>
      </c>
      <c r="G87">
        <v>25144.758699999998</v>
      </c>
      <c r="H87" s="16" t="s">
        <v>40</v>
      </c>
    </row>
    <row r="88" spans="1:8" x14ac:dyDescent="0.25">
      <c r="A88" t="s">
        <v>9</v>
      </c>
      <c r="B88" t="s">
        <v>5</v>
      </c>
      <c r="C88">
        <v>43555</v>
      </c>
      <c r="D88">
        <v>30427</v>
      </c>
      <c r="E88">
        <v>3.501078430646655E-2</v>
      </c>
      <c r="F88">
        <v>1065.2731000000001</v>
      </c>
      <c r="G88">
        <v>29361.726900000001</v>
      </c>
      <c r="H88" s="16" t="s">
        <v>40</v>
      </c>
    </row>
    <row r="89" spans="1:8" x14ac:dyDescent="0.25">
      <c r="A89" t="s">
        <v>4</v>
      </c>
      <c r="B89" t="s">
        <v>16</v>
      </c>
      <c r="C89">
        <v>43555</v>
      </c>
      <c r="D89">
        <v>35908</v>
      </c>
      <c r="E89">
        <v>7.3621909273810252E-2</v>
      </c>
      <c r="F89">
        <v>2643.6154999999999</v>
      </c>
      <c r="G89">
        <v>33264.3845</v>
      </c>
      <c r="H89" s="16" t="s">
        <v>40</v>
      </c>
    </row>
    <row r="90" spans="1:8" x14ac:dyDescent="0.25">
      <c r="A90" t="s">
        <v>9</v>
      </c>
      <c r="B90" t="s">
        <v>25</v>
      </c>
      <c r="C90">
        <v>43555</v>
      </c>
      <c r="D90">
        <v>38053</v>
      </c>
      <c r="E90">
        <v>8.6850555710394472E-3</v>
      </c>
      <c r="F90">
        <v>330.49239999999998</v>
      </c>
      <c r="G90">
        <v>37722.507599999997</v>
      </c>
      <c r="H90" s="16" t="s">
        <v>40</v>
      </c>
    </row>
    <row r="91" spans="1:8" x14ac:dyDescent="0.25">
      <c r="A91" t="s">
        <v>4</v>
      </c>
      <c r="B91" t="s">
        <v>8</v>
      </c>
      <c r="C91">
        <v>43555</v>
      </c>
      <c r="D91">
        <v>32855</v>
      </c>
      <c r="E91">
        <v>8.2634608993284939E-2</v>
      </c>
      <c r="F91">
        <v>2714.9600999999998</v>
      </c>
      <c r="G91">
        <v>30140.0399</v>
      </c>
      <c r="H91" s="16" t="s">
        <v>40</v>
      </c>
    </row>
    <row r="92" spans="1:8" x14ac:dyDescent="0.25">
      <c r="A92" t="s">
        <v>6</v>
      </c>
      <c r="B92" t="s">
        <v>22</v>
      </c>
      <c r="C92">
        <v>43555</v>
      </c>
      <c r="D92">
        <v>29337</v>
      </c>
      <c r="E92">
        <v>5.3839768403086807E-3</v>
      </c>
      <c r="F92">
        <v>157.94970000000001</v>
      </c>
      <c r="G92">
        <v>29179.050299999999</v>
      </c>
      <c r="H92" s="16" t="s">
        <v>40</v>
      </c>
    </row>
    <row r="93" spans="1:8" x14ac:dyDescent="0.25">
      <c r="A93" t="s">
        <v>11</v>
      </c>
      <c r="B93" t="s">
        <v>5</v>
      </c>
      <c r="C93">
        <v>43555</v>
      </c>
      <c r="D93">
        <v>23250</v>
      </c>
      <c r="E93">
        <v>6.6112403056387617E-2</v>
      </c>
      <c r="F93">
        <v>1537.1134</v>
      </c>
      <c r="G93">
        <v>21712.886600000002</v>
      </c>
      <c r="H93" s="16" t="s">
        <v>40</v>
      </c>
    </row>
    <row r="94" spans="1:8" x14ac:dyDescent="0.25">
      <c r="A94" t="s">
        <v>11</v>
      </c>
      <c r="B94" t="s">
        <v>16</v>
      </c>
      <c r="C94">
        <v>43555</v>
      </c>
      <c r="D94">
        <v>23731</v>
      </c>
      <c r="E94">
        <v>1.6909656102584693E-2</v>
      </c>
      <c r="F94">
        <v>401.28300000000002</v>
      </c>
      <c r="G94">
        <v>23329.717000000001</v>
      </c>
      <c r="H94" s="16" t="s">
        <v>40</v>
      </c>
    </row>
    <row r="95" spans="1:8" x14ac:dyDescent="0.25">
      <c r="A95" t="s">
        <v>4</v>
      </c>
      <c r="B95" t="s">
        <v>20</v>
      </c>
      <c r="C95">
        <v>43555</v>
      </c>
      <c r="D95">
        <v>28252</v>
      </c>
      <c r="E95">
        <v>1.1593416783566814E-2</v>
      </c>
      <c r="F95">
        <v>327.53719999999998</v>
      </c>
      <c r="G95">
        <v>27924.462800000001</v>
      </c>
      <c r="H95" s="16" t="s">
        <v>40</v>
      </c>
    </row>
    <row r="96" spans="1:8" x14ac:dyDescent="0.25">
      <c r="A96" t="s">
        <v>11</v>
      </c>
      <c r="B96" t="s">
        <v>22</v>
      </c>
      <c r="C96">
        <v>43555</v>
      </c>
      <c r="D96">
        <v>28194</v>
      </c>
      <c r="E96">
        <v>7.7110609979232178E-2</v>
      </c>
      <c r="F96">
        <v>2174.0565000000001</v>
      </c>
      <c r="G96">
        <v>26019.943500000001</v>
      </c>
      <c r="H96" s="16" t="s">
        <v>40</v>
      </c>
    </row>
    <row r="97" spans="1:8" x14ac:dyDescent="0.25">
      <c r="A97" t="s">
        <v>9</v>
      </c>
      <c r="B97" t="s">
        <v>14</v>
      </c>
      <c r="C97">
        <v>43555</v>
      </c>
      <c r="D97">
        <v>39715</v>
      </c>
      <c r="E97">
        <v>6.9351712998220044E-2</v>
      </c>
      <c r="F97">
        <v>2754.3033</v>
      </c>
      <c r="G97">
        <v>36960.6967</v>
      </c>
      <c r="H97" s="16" t="s">
        <v>40</v>
      </c>
    </row>
    <row r="98" spans="1:8" x14ac:dyDescent="0.25">
      <c r="A98" t="s">
        <v>9</v>
      </c>
      <c r="B98" t="s">
        <v>17</v>
      </c>
      <c r="C98">
        <v>43555</v>
      </c>
      <c r="D98">
        <v>35897</v>
      </c>
      <c r="E98">
        <v>3.6300594730005367E-2</v>
      </c>
      <c r="F98">
        <v>1303.0824</v>
      </c>
      <c r="G98">
        <v>34593.917600000001</v>
      </c>
      <c r="H98" s="16" t="s">
        <v>40</v>
      </c>
    </row>
    <row r="99" spans="1:8" x14ac:dyDescent="0.25">
      <c r="A99" t="s">
        <v>11</v>
      </c>
      <c r="B99" t="s">
        <v>21</v>
      </c>
      <c r="C99">
        <v>43555</v>
      </c>
      <c r="D99">
        <v>32905</v>
      </c>
      <c r="E99">
        <v>7.3075673437524316E-2</v>
      </c>
      <c r="F99">
        <v>2404.5549999999998</v>
      </c>
      <c r="G99">
        <v>30500.445</v>
      </c>
      <c r="H99" s="16" t="s">
        <v>40</v>
      </c>
    </row>
    <row r="100" spans="1:8" x14ac:dyDescent="0.25">
      <c r="A100" t="s">
        <v>9</v>
      </c>
      <c r="B100" t="s">
        <v>16</v>
      </c>
      <c r="C100">
        <v>43555</v>
      </c>
      <c r="D100">
        <v>23758</v>
      </c>
      <c r="E100">
        <v>4.3275768896006385E-3</v>
      </c>
      <c r="F100">
        <v>102.8146</v>
      </c>
      <c r="G100">
        <v>23655.185399999998</v>
      </c>
      <c r="H100" s="16" t="s">
        <v>40</v>
      </c>
    </row>
    <row r="101" spans="1:8" x14ac:dyDescent="0.25">
      <c r="A101" t="s">
        <v>11</v>
      </c>
      <c r="B101" t="s">
        <v>16</v>
      </c>
      <c r="C101">
        <v>43555</v>
      </c>
      <c r="D101">
        <v>25980</v>
      </c>
      <c r="E101">
        <v>9.6627942991849944E-2</v>
      </c>
      <c r="F101">
        <v>2510.3939999999998</v>
      </c>
      <c r="G101">
        <v>23469.606</v>
      </c>
      <c r="H101" s="16" t="s">
        <v>40</v>
      </c>
    </row>
    <row r="102" spans="1:8" x14ac:dyDescent="0.25">
      <c r="A102" t="s">
        <v>9</v>
      </c>
      <c r="B102" t="s">
        <v>16</v>
      </c>
      <c r="C102">
        <v>43555</v>
      </c>
      <c r="D102">
        <v>25367</v>
      </c>
      <c r="E102">
        <v>7.1361094286954432E-2</v>
      </c>
      <c r="F102">
        <v>1810.2168999999999</v>
      </c>
      <c r="G102">
        <v>23556.783100000001</v>
      </c>
      <c r="H102" s="16" t="s">
        <v>40</v>
      </c>
    </row>
    <row r="103" spans="1:8" x14ac:dyDescent="0.25">
      <c r="A103" t="s">
        <v>6</v>
      </c>
      <c r="B103" t="s">
        <v>7</v>
      </c>
      <c r="C103">
        <v>43555</v>
      </c>
      <c r="D103">
        <v>40896</v>
      </c>
      <c r="E103">
        <v>9.9271169246243594E-3</v>
      </c>
      <c r="F103">
        <v>405.9794</v>
      </c>
      <c r="G103">
        <v>40490.020600000003</v>
      </c>
      <c r="H103" s="16" t="s">
        <v>40</v>
      </c>
    </row>
    <row r="104" spans="1:8" x14ac:dyDescent="0.25">
      <c r="A104" t="s">
        <v>11</v>
      </c>
      <c r="B104" t="s">
        <v>17</v>
      </c>
      <c r="C104">
        <v>43555</v>
      </c>
      <c r="D104">
        <v>38533</v>
      </c>
      <c r="E104">
        <v>2.4471513624359964E-3</v>
      </c>
      <c r="F104">
        <v>94.296099999999996</v>
      </c>
      <c r="G104">
        <v>38438.7039</v>
      </c>
      <c r="H104" s="16" t="s">
        <v>40</v>
      </c>
    </row>
    <row r="105" spans="1:8" x14ac:dyDescent="0.25">
      <c r="A105" t="s">
        <v>4</v>
      </c>
      <c r="B105" t="s">
        <v>27</v>
      </c>
      <c r="C105">
        <v>43555</v>
      </c>
      <c r="D105">
        <v>39257</v>
      </c>
      <c r="E105">
        <v>8.1901552796225366E-2</v>
      </c>
      <c r="F105">
        <v>3215.2093</v>
      </c>
      <c r="G105">
        <v>36041.790699999998</v>
      </c>
      <c r="H105" s="16" t="s">
        <v>40</v>
      </c>
    </row>
    <row r="106" spans="1:8" x14ac:dyDescent="0.25">
      <c r="A106" t="s">
        <v>11</v>
      </c>
      <c r="B106" t="s">
        <v>23</v>
      </c>
      <c r="C106">
        <v>43555</v>
      </c>
      <c r="D106">
        <v>34058</v>
      </c>
      <c r="E106">
        <v>9.6006294901872236E-2</v>
      </c>
      <c r="F106">
        <v>3269.7824000000001</v>
      </c>
      <c r="G106">
        <v>30788.2176</v>
      </c>
      <c r="H106" s="16" t="s">
        <v>40</v>
      </c>
    </row>
    <row r="107" spans="1:8" x14ac:dyDescent="0.25">
      <c r="A107" t="s">
        <v>11</v>
      </c>
      <c r="B107" t="s">
        <v>7</v>
      </c>
      <c r="C107">
        <v>43555</v>
      </c>
      <c r="D107">
        <v>41699</v>
      </c>
      <c r="E107">
        <v>8.2663277317831782E-2</v>
      </c>
      <c r="F107">
        <v>3446.9760000000001</v>
      </c>
      <c r="G107">
        <v>38252.023999999998</v>
      </c>
      <c r="H107" s="16" t="s">
        <v>40</v>
      </c>
    </row>
    <row r="108" spans="1:8" x14ac:dyDescent="0.25">
      <c r="A108" t="s">
        <v>11</v>
      </c>
      <c r="B108" t="s">
        <v>22</v>
      </c>
      <c r="C108">
        <v>43555</v>
      </c>
      <c r="D108">
        <v>37427</v>
      </c>
      <c r="E108">
        <v>7.0548874849551219E-2</v>
      </c>
      <c r="F108">
        <v>2640.4326999999998</v>
      </c>
      <c r="G108">
        <v>34786.567300000002</v>
      </c>
      <c r="H108" s="16" t="s">
        <v>40</v>
      </c>
    </row>
    <row r="109" spans="1:8" x14ac:dyDescent="0.25">
      <c r="A109" t="s">
        <v>9</v>
      </c>
      <c r="B109" t="s">
        <v>22</v>
      </c>
      <c r="C109">
        <v>43555</v>
      </c>
      <c r="D109">
        <v>34448</v>
      </c>
      <c r="E109">
        <v>3.885212076893256E-2</v>
      </c>
      <c r="F109">
        <v>1338.3779</v>
      </c>
      <c r="G109">
        <v>33109.622100000001</v>
      </c>
      <c r="H109" s="16" t="s">
        <v>40</v>
      </c>
    </row>
    <row r="110" spans="1:8" x14ac:dyDescent="0.25">
      <c r="A110" t="s">
        <v>11</v>
      </c>
      <c r="B110" t="s">
        <v>5</v>
      </c>
      <c r="C110">
        <v>43555</v>
      </c>
      <c r="D110">
        <v>31488</v>
      </c>
      <c r="E110">
        <v>5.8805499089695706E-2</v>
      </c>
      <c r="F110">
        <v>1851.6676</v>
      </c>
      <c r="G110">
        <v>29636.332399999999</v>
      </c>
      <c r="H110" s="16" t="s">
        <v>40</v>
      </c>
    </row>
    <row r="111" spans="1:8" x14ac:dyDescent="0.25">
      <c r="A111" t="s">
        <v>9</v>
      </c>
      <c r="B111" t="s">
        <v>27</v>
      </c>
      <c r="C111">
        <v>43555</v>
      </c>
      <c r="D111">
        <v>36221</v>
      </c>
      <c r="E111">
        <v>6.4730131242119307E-2</v>
      </c>
      <c r="F111">
        <v>2344.5900999999999</v>
      </c>
      <c r="G111">
        <v>33876.409899999999</v>
      </c>
      <c r="H111" s="16" t="s">
        <v>40</v>
      </c>
    </row>
    <row r="112" spans="1:8" x14ac:dyDescent="0.25">
      <c r="A112" t="s">
        <v>6</v>
      </c>
      <c r="B112" t="s">
        <v>23</v>
      </c>
      <c r="C112">
        <v>43555</v>
      </c>
      <c r="D112">
        <v>29769</v>
      </c>
      <c r="E112">
        <v>6.643099889559087E-2</v>
      </c>
      <c r="F112">
        <v>1977.5844</v>
      </c>
      <c r="G112">
        <v>27791.4156</v>
      </c>
      <c r="H112" s="16" t="s">
        <v>40</v>
      </c>
    </row>
    <row r="113" spans="1:8" x14ac:dyDescent="0.25">
      <c r="A113" t="s">
        <v>9</v>
      </c>
      <c r="B113" t="s">
        <v>27</v>
      </c>
      <c r="C113">
        <v>43555</v>
      </c>
      <c r="D113">
        <v>27805</v>
      </c>
      <c r="E113">
        <v>3.1226315310784528E-2</v>
      </c>
      <c r="F113">
        <v>868.24770000000001</v>
      </c>
      <c r="G113">
        <v>26936.7523</v>
      </c>
      <c r="H113" s="16" t="s">
        <v>40</v>
      </c>
    </row>
    <row r="114" spans="1:8" x14ac:dyDescent="0.25">
      <c r="A114" t="s">
        <v>9</v>
      </c>
      <c r="B114" t="s">
        <v>20</v>
      </c>
      <c r="C114">
        <v>43555</v>
      </c>
      <c r="D114">
        <v>35613</v>
      </c>
      <c r="E114">
        <v>9.6702331065223718E-2</v>
      </c>
      <c r="F114">
        <v>3443.8600999999999</v>
      </c>
      <c r="G114">
        <v>32169.139899999998</v>
      </c>
      <c r="H114" s="16" t="s">
        <v>40</v>
      </c>
    </row>
    <row r="115" spans="1:8" x14ac:dyDescent="0.25">
      <c r="A115" t="s">
        <v>4</v>
      </c>
      <c r="B115" t="s">
        <v>5</v>
      </c>
      <c r="C115">
        <v>43555</v>
      </c>
      <c r="D115">
        <v>27003</v>
      </c>
      <c r="E115">
        <v>2.1795958704379351E-2</v>
      </c>
      <c r="F115">
        <v>588.55629999999996</v>
      </c>
      <c r="G115">
        <v>26414.4437</v>
      </c>
      <c r="H115" s="16" t="s">
        <v>40</v>
      </c>
    </row>
    <row r="116" spans="1:8" x14ac:dyDescent="0.25">
      <c r="A116" t="s">
        <v>6</v>
      </c>
      <c r="B116" t="s">
        <v>20</v>
      </c>
      <c r="C116">
        <v>43555</v>
      </c>
      <c r="D116">
        <v>28123</v>
      </c>
      <c r="E116">
        <v>9.4391835454025894E-2</v>
      </c>
      <c r="F116">
        <v>2654.5816</v>
      </c>
      <c r="G116">
        <v>25468.418399999999</v>
      </c>
      <c r="H116" s="16" t="s">
        <v>40</v>
      </c>
    </row>
    <row r="117" spans="1:8" x14ac:dyDescent="0.25">
      <c r="A117" t="s">
        <v>9</v>
      </c>
      <c r="B117" t="s">
        <v>12</v>
      </c>
      <c r="C117">
        <v>43555</v>
      </c>
      <c r="D117">
        <v>27685</v>
      </c>
      <c r="E117">
        <v>4.851049319379231E-3</v>
      </c>
      <c r="F117">
        <v>134.3013</v>
      </c>
      <c r="G117">
        <v>27550.698700000001</v>
      </c>
      <c r="H117" s="16" t="s">
        <v>40</v>
      </c>
    </row>
    <row r="118" spans="1:8" x14ac:dyDescent="0.25">
      <c r="A118" t="s">
        <v>11</v>
      </c>
      <c r="B118" t="s">
        <v>17</v>
      </c>
      <c r="C118">
        <v>43555</v>
      </c>
      <c r="D118">
        <v>36960</v>
      </c>
      <c r="E118">
        <v>8.5779339642138228E-2</v>
      </c>
      <c r="F118">
        <v>3170.4043999999999</v>
      </c>
      <c r="G118">
        <v>33789.595600000001</v>
      </c>
      <c r="H118" s="16" t="s">
        <v>40</v>
      </c>
    </row>
    <row r="119" spans="1:8" x14ac:dyDescent="0.25">
      <c r="A119" t="s">
        <v>11</v>
      </c>
      <c r="B119" t="s">
        <v>7</v>
      </c>
      <c r="C119">
        <v>43555</v>
      </c>
      <c r="D119">
        <v>39325</v>
      </c>
      <c r="E119">
        <v>6.02518794209509E-2</v>
      </c>
      <c r="F119">
        <v>2369.4052000000001</v>
      </c>
      <c r="G119">
        <v>36955.594799999999</v>
      </c>
      <c r="H119" s="16" t="s">
        <v>40</v>
      </c>
    </row>
    <row r="120" spans="1:8" x14ac:dyDescent="0.25">
      <c r="A120" t="s">
        <v>9</v>
      </c>
      <c r="B120" t="s">
        <v>16</v>
      </c>
      <c r="C120">
        <v>43555</v>
      </c>
      <c r="D120">
        <v>30147</v>
      </c>
      <c r="E120">
        <v>8.7650541092280418E-2</v>
      </c>
      <c r="F120">
        <v>2642.4009000000001</v>
      </c>
      <c r="G120">
        <v>27504.599099999999</v>
      </c>
      <c r="H120" s="16" t="s">
        <v>40</v>
      </c>
    </row>
    <row r="121" spans="1:8" x14ac:dyDescent="0.25">
      <c r="A121" t="s">
        <v>6</v>
      </c>
      <c r="B121" t="s">
        <v>18</v>
      </c>
      <c r="C121">
        <v>43555</v>
      </c>
      <c r="D121">
        <v>28838</v>
      </c>
      <c r="E121">
        <v>4.1434271979655983E-2</v>
      </c>
      <c r="F121">
        <v>1194.8815</v>
      </c>
      <c r="G121">
        <v>27643.1185</v>
      </c>
      <c r="H121" s="16" t="s">
        <v>40</v>
      </c>
    </row>
    <row r="122" spans="1:8" x14ac:dyDescent="0.25">
      <c r="A122" t="s">
        <v>6</v>
      </c>
      <c r="B122" t="s">
        <v>24</v>
      </c>
      <c r="C122">
        <v>43555</v>
      </c>
      <c r="D122">
        <v>33393</v>
      </c>
      <c r="E122">
        <v>7.6347876652838639E-2</v>
      </c>
      <c r="F122">
        <v>2549.4845999999998</v>
      </c>
      <c r="G122">
        <v>30843.5154</v>
      </c>
      <c r="H122" s="16" t="s">
        <v>40</v>
      </c>
    </row>
    <row r="123" spans="1:8" x14ac:dyDescent="0.25">
      <c r="A123" t="s">
        <v>9</v>
      </c>
      <c r="B123" t="s">
        <v>7</v>
      </c>
      <c r="C123">
        <v>43555</v>
      </c>
      <c r="D123">
        <v>39758</v>
      </c>
      <c r="E123">
        <v>5.1513789415999045E-4</v>
      </c>
      <c r="F123">
        <v>20.480899999999998</v>
      </c>
      <c r="G123">
        <v>39737.519099999998</v>
      </c>
      <c r="H123" s="16" t="s">
        <v>40</v>
      </c>
    </row>
    <row r="124" spans="1:8" x14ac:dyDescent="0.25">
      <c r="A124" t="s">
        <v>11</v>
      </c>
      <c r="B124" t="s">
        <v>24</v>
      </c>
      <c r="C124">
        <v>43555</v>
      </c>
      <c r="D124">
        <v>32776</v>
      </c>
      <c r="E124">
        <v>2.0140905543639166E-2</v>
      </c>
      <c r="F124">
        <v>660.13829999999996</v>
      </c>
      <c r="G124">
        <v>32115.861700000001</v>
      </c>
      <c r="H124" s="16" t="s">
        <v>40</v>
      </c>
    </row>
    <row r="125" spans="1:8" x14ac:dyDescent="0.25">
      <c r="A125" t="s">
        <v>9</v>
      </c>
      <c r="B125" t="s">
        <v>26</v>
      </c>
      <c r="C125">
        <v>43555</v>
      </c>
      <c r="D125">
        <v>29310</v>
      </c>
      <c r="E125">
        <v>4.7683402825057473E-2</v>
      </c>
      <c r="F125">
        <v>1397.6005</v>
      </c>
      <c r="G125">
        <v>27912.3995</v>
      </c>
      <c r="H125" s="16" t="s">
        <v>40</v>
      </c>
    </row>
    <row r="126" spans="1:8" x14ac:dyDescent="0.25">
      <c r="A126" t="s">
        <v>11</v>
      </c>
      <c r="B126" t="s">
        <v>14</v>
      </c>
      <c r="C126">
        <v>43555</v>
      </c>
      <c r="D126">
        <v>26735</v>
      </c>
      <c r="E126">
        <v>7.1629046346614905E-2</v>
      </c>
      <c r="F126">
        <v>1915.0026</v>
      </c>
      <c r="G126">
        <v>24819.9974</v>
      </c>
      <c r="H126" s="16" t="s">
        <v>40</v>
      </c>
    </row>
    <row r="127" spans="1:8" x14ac:dyDescent="0.25">
      <c r="A127" t="s">
        <v>9</v>
      </c>
      <c r="B127" t="s">
        <v>12</v>
      </c>
      <c r="C127">
        <v>43555</v>
      </c>
      <c r="D127">
        <v>41601</v>
      </c>
      <c r="E127">
        <v>9.4993391535908564E-2</v>
      </c>
      <c r="F127">
        <v>3951.8200999999999</v>
      </c>
      <c r="G127">
        <v>37649.179900000003</v>
      </c>
      <c r="H127" s="16" t="s">
        <v>40</v>
      </c>
    </row>
    <row r="128" spans="1:8" x14ac:dyDescent="0.25">
      <c r="A128" t="s">
        <v>11</v>
      </c>
      <c r="B128" t="s">
        <v>18</v>
      </c>
      <c r="C128">
        <v>43555</v>
      </c>
      <c r="D128">
        <v>23137</v>
      </c>
      <c r="E128">
        <v>8.7662624920213331E-2</v>
      </c>
      <c r="F128">
        <v>2028.2501999999999</v>
      </c>
      <c r="G128">
        <v>21108.749800000001</v>
      </c>
      <c r="H128" s="16" t="s">
        <v>40</v>
      </c>
    </row>
    <row r="129" spans="1:8" x14ac:dyDescent="0.25">
      <c r="A129" t="s">
        <v>6</v>
      </c>
      <c r="B129" t="s">
        <v>10</v>
      </c>
      <c r="C129">
        <v>43555</v>
      </c>
      <c r="D129">
        <v>40195</v>
      </c>
      <c r="E129">
        <v>4.3294092701221885E-2</v>
      </c>
      <c r="F129">
        <v>1740.2061000000001</v>
      </c>
      <c r="G129">
        <v>38454.793899999997</v>
      </c>
      <c r="H129" s="16" t="s">
        <v>40</v>
      </c>
    </row>
    <row r="130" spans="1:8" x14ac:dyDescent="0.25">
      <c r="A130" t="s">
        <v>11</v>
      </c>
      <c r="B130" t="s">
        <v>8</v>
      </c>
      <c r="C130">
        <v>43555</v>
      </c>
      <c r="D130">
        <v>30104</v>
      </c>
      <c r="E130">
        <v>3.9481569297883386E-2</v>
      </c>
      <c r="F130">
        <v>1188.5532000000001</v>
      </c>
      <c r="G130">
        <v>28915.446800000002</v>
      </c>
      <c r="H130" s="16" t="s">
        <v>40</v>
      </c>
    </row>
    <row r="131" spans="1:8" x14ac:dyDescent="0.25">
      <c r="A131" t="s">
        <v>9</v>
      </c>
      <c r="B131" t="s">
        <v>25</v>
      </c>
      <c r="C131">
        <v>43555</v>
      </c>
      <c r="D131">
        <v>29056</v>
      </c>
      <c r="E131">
        <v>9.1919697707778358E-2</v>
      </c>
      <c r="F131">
        <v>2670.8186999999998</v>
      </c>
      <c r="G131">
        <v>26385.1813</v>
      </c>
      <c r="H131" s="16" t="s">
        <v>40</v>
      </c>
    </row>
    <row r="132" spans="1:8" x14ac:dyDescent="0.25">
      <c r="A132" t="s">
        <v>9</v>
      </c>
      <c r="B132" t="s">
        <v>12</v>
      </c>
      <c r="C132">
        <v>43555</v>
      </c>
      <c r="D132">
        <v>41926</v>
      </c>
      <c r="E132">
        <v>4.4083573755619686E-2</v>
      </c>
      <c r="F132">
        <v>1848.2479000000001</v>
      </c>
      <c r="G132">
        <v>40077.752099999998</v>
      </c>
      <c r="H132" s="16" t="s">
        <v>40</v>
      </c>
    </row>
    <row r="133" spans="1:8" x14ac:dyDescent="0.25">
      <c r="A133" t="s">
        <v>9</v>
      </c>
      <c r="B133" t="s">
        <v>14</v>
      </c>
      <c r="C133">
        <v>43555</v>
      </c>
      <c r="D133">
        <v>41520</v>
      </c>
      <c r="E133">
        <v>8.4578594383747888E-2</v>
      </c>
      <c r="F133">
        <v>3511.7031999999999</v>
      </c>
      <c r="G133">
        <v>38008.296799999996</v>
      </c>
      <c r="H133" s="16" t="s">
        <v>40</v>
      </c>
    </row>
    <row r="134" spans="1:8" x14ac:dyDescent="0.25">
      <c r="A134" t="s">
        <v>11</v>
      </c>
      <c r="B134" t="s">
        <v>26</v>
      </c>
      <c r="C134">
        <v>43555</v>
      </c>
      <c r="D134">
        <v>33390</v>
      </c>
      <c r="E134">
        <v>5.9355128171442069E-3</v>
      </c>
      <c r="F134">
        <v>198.18680000000001</v>
      </c>
      <c r="G134">
        <v>33191.813199999997</v>
      </c>
      <c r="H134" s="16" t="s">
        <v>40</v>
      </c>
    </row>
    <row r="135" spans="1:8" x14ac:dyDescent="0.25">
      <c r="A135" t="s">
        <v>9</v>
      </c>
      <c r="B135" t="s">
        <v>13</v>
      </c>
      <c r="C135">
        <v>43555</v>
      </c>
      <c r="D135">
        <v>33286</v>
      </c>
      <c r="E135">
        <v>8.0173707391670124E-2</v>
      </c>
      <c r="F135">
        <v>2668.6619999999998</v>
      </c>
      <c r="G135">
        <v>30617.338</v>
      </c>
      <c r="H135" s="16" t="s">
        <v>40</v>
      </c>
    </row>
    <row r="136" spans="1:8" x14ac:dyDescent="0.25">
      <c r="A136" t="s">
        <v>11</v>
      </c>
      <c r="B136" t="s">
        <v>5</v>
      </c>
      <c r="C136">
        <v>43555</v>
      </c>
      <c r="D136">
        <v>32085</v>
      </c>
      <c r="E136">
        <v>5.6936971658919006E-2</v>
      </c>
      <c r="F136">
        <v>1826.8226999999999</v>
      </c>
      <c r="G136">
        <v>30258.177299999999</v>
      </c>
      <c r="H136" s="16" t="s">
        <v>40</v>
      </c>
    </row>
    <row r="137" spans="1:8" x14ac:dyDescent="0.25">
      <c r="A137" t="s">
        <v>11</v>
      </c>
      <c r="B137" t="s">
        <v>12</v>
      </c>
      <c r="C137">
        <v>43555</v>
      </c>
      <c r="D137">
        <v>35677</v>
      </c>
      <c r="E137">
        <v>7.2343537354882276E-2</v>
      </c>
      <c r="F137">
        <v>2581.0003999999999</v>
      </c>
      <c r="G137">
        <v>33095.999600000003</v>
      </c>
      <c r="H137" s="16" t="s">
        <v>40</v>
      </c>
    </row>
    <row r="138" spans="1:8" x14ac:dyDescent="0.25">
      <c r="A138" t="s">
        <v>4</v>
      </c>
      <c r="B138" t="s">
        <v>13</v>
      </c>
      <c r="C138">
        <v>43555</v>
      </c>
      <c r="D138">
        <v>30050</v>
      </c>
      <c r="E138">
        <v>6.695339949744139E-2</v>
      </c>
      <c r="F138">
        <v>2011.9496999999999</v>
      </c>
      <c r="G138">
        <v>28038.050299999999</v>
      </c>
      <c r="H138" s="16" t="s">
        <v>40</v>
      </c>
    </row>
    <row r="139" spans="1:8" x14ac:dyDescent="0.25">
      <c r="A139" t="s">
        <v>9</v>
      </c>
      <c r="B139" t="s">
        <v>21</v>
      </c>
      <c r="C139">
        <v>43555</v>
      </c>
      <c r="D139">
        <v>41880</v>
      </c>
      <c r="E139">
        <v>6.3892977950439162E-2</v>
      </c>
      <c r="F139">
        <v>2675.8379</v>
      </c>
      <c r="G139">
        <v>39204.162100000001</v>
      </c>
      <c r="H139" s="16" t="s">
        <v>40</v>
      </c>
    </row>
    <row r="140" spans="1:8" x14ac:dyDescent="0.25">
      <c r="A140" t="s">
        <v>11</v>
      </c>
      <c r="B140" t="s">
        <v>16</v>
      </c>
      <c r="C140">
        <v>43555</v>
      </c>
      <c r="D140">
        <v>25800</v>
      </c>
      <c r="E140">
        <v>9.6663440046352217E-2</v>
      </c>
      <c r="F140">
        <v>2493.9168</v>
      </c>
      <c r="G140">
        <v>23306.083200000001</v>
      </c>
      <c r="H140" s="16" t="s">
        <v>40</v>
      </c>
    </row>
    <row r="141" spans="1:8" x14ac:dyDescent="0.25">
      <c r="A141" t="s">
        <v>9</v>
      </c>
      <c r="B141" t="s">
        <v>25</v>
      </c>
      <c r="C141">
        <v>43555</v>
      </c>
      <c r="D141">
        <v>29423</v>
      </c>
      <c r="E141">
        <v>1.644373095257259E-2</v>
      </c>
      <c r="F141">
        <v>483.82389999999998</v>
      </c>
      <c r="G141">
        <v>28939.176100000001</v>
      </c>
      <c r="H141" s="16" t="s">
        <v>40</v>
      </c>
    </row>
    <row r="142" spans="1:8" x14ac:dyDescent="0.25">
      <c r="A142" t="s">
        <v>9</v>
      </c>
      <c r="B142" t="s">
        <v>12</v>
      </c>
      <c r="C142">
        <v>43555</v>
      </c>
      <c r="D142">
        <v>30841</v>
      </c>
      <c r="E142">
        <v>3.3600127380890216E-2</v>
      </c>
      <c r="F142">
        <v>1036.2615000000001</v>
      </c>
      <c r="G142">
        <v>29804.738499999999</v>
      </c>
      <c r="H142" s="16" t="s">
        <v>40</v>
      </c>
    </row>
    <row r="143" spans="1:8" x14ac:dyDescent="0.25">
      <c r="A143" t="s">
        <v>11</v>
      </c>
      <c r="B143" t="s">
        <v>19</v>
      </c>
      <c r="C143">
        <v>43555</v>
      </c>
      <c r="D143">
        <v>27135</v>
      </c>
      <c r="E143">
        <v>7.251586912626011E-2</v>
      </c>
      <c r="F143">
        <v>1967.7181</v>
      </c>
      <c r="G143">
        <v>25167.281900000002</v>
      </c>
      <c r="H143" s="16" t="s">
        <v>40</v>
      </c>
    </row>
    <row r="144" spans="1:8" x14ac:dyDescent="0.25">
      <c r="A144" t="s">
        <v>4</v>
      </c>
      <c r="B144" t="s">
        <v>13</v>
      </c>
      <c r="C144">
        <v>43555</v>
      </c>
      <c r="D144">
        <v>35525</v>
      </c>
      <c r="E144">
        <v>6.553335161607865E-2</v>
      </c>
      <c r="F144">
        <v>2328.0722999999998</v>
      </c>
      <c r="G144">
        <v>33196.9277</v>
      </c>
      <c r="H144" s="16" t="s">
        <v>40</v>
      </c>
    </row>
    <row r="145" spans="1:8" x14ac:dyDescent="0.25">
      <c r="A145" t="s">
        <v>6</v>
      </c>
      <c r="B145" t="s">
        <v>10</v>
      </c>
      <c r="C145">
        <v>43555</v>
      </c>
      <c r="D145">
        <v>37408</v>
      </c>
      <c r="E145">
        <v>1.509388849027188E-2</v>
      </c>
      <c r="F145">
        <v>564.63220000000001</v>
      </c>
      <c r="G145">
        <v>36843.3678</v>
      </c>
      <c r="H145" s="16" t="s">
        <v>40</v>
      </c>
    </row>
    <row r="146" spans="1:8" x14ac:dyDescent="0.25">
      <c r="A146" t="s">
        <v>11</v>
      </c>
      <c r="B146" t="s">
        <v>18</v>
      </c>
      <c r="C146">
        <v>43555</v>
      </c>
      <c r="D146">
        <v>31260</v>
      </c>
      <c r="E146">
        <v>1.7996779926479113E-2</v>
      </c>
      <c r="F146">
        <v>562.57929999999999</v>
      </c>
      <c r="G146">
        <v>30697.420699999999</v>
      </c>
      <c r="H146" s="16" t="s">
        <v>40</v>
      </c>
    </row>
    <row r="147" spans="1:8" x14ac:dyDescent="0.25">
      <c r="A147" t="s">
        <v>9</v>
      </c>
      <c r="B147" t="s">
        <v>12</v>
      </c>
      <c r="C147">
        <v>43555</v>
      </c>
      <c r="D147">
        <v>35865</v>
      </c>
      <c r="E147">
        <v>5.7905620397970169E-2</v>
      </c>
      <c r="F147">
        <v>2076.7851000000001</v>
      </c>
      <c r="G147">
        <v>33788.214899999999</v>
      </c>
      <c r="H147" s="16" t="s">
        <v>40</v>
      </c>
    </row>
    <row r="148" spans="1:8" x14ac:dyDescent="0.25">
      <c r="A148" t="s">
        <v>4</v>
      </c>
      <c r="B148" t="s">
        <v>15</v>
      </c>
      <c r="C148">
        <v>43555</v>
      </c>
      <c r="D148">
        <v>38771</v>
      </c>
      <c r="E148">
        <v>1.923931207299491E-2</v>
      </c>
      <c r="F148">
        <v>745.92740000000003</v>
      </c>
      <c r="G148">
        <v>38025.0726</v>
      </c>
      <c r="H148" s="16" t="s">
        <v>40</v>
      </c>
    </row>
    <row r="149" spans="1:8" x14ac:dyDescent="0.25">
      <c r="A149" t="s">
        <v>11</v>
      </c>
      <c r="B149" t="s">
        <v>13</v>
      </c>
      <c r="C149">
        <v>43555</v>
      </c>
      <c r="D149">
        <v>25525</v>
      </c>
      <c r="E149">
        <v>3.977991535442549E-4</v>
      </c>
      <c r="F149">
        <v>10.1538</v>
      </c>
      <c r="G149">
        <v>25514.8462</v>
      </c>
      <c r="H149" s="16" t="s">
        <v>40</v>
      </c>
    </row>
    <row r="150" spans="1:8" x14ac:dyDescent="0.25">
      <c r="A150" t="s">
        <v>9</v>
      </c>
      <c r="B150" t="s">
        <v>20</v>
      </c>
      <c r="C150">
        <v>43555</v>
      </c>
      <c r="D150">
        <v>33933</v>
      </c>
      <c r="E150">
        <v>6.4929354120111707E-2</v>
      </c>
      <c r="F150">
        <v>2203.2478000000001</v>
      </c>
      <c r="G150">
        <v>31729.752199999999</v>
      </c>
      <c r="H150" s="16" t="s">
        <v>40</v>
      </c>
    </row>
    <row r="151" spans="1:8" x14ac:dyDescent="0.25">
      <c r="A151" t="s">
        <v>9</v>
      </c>
      <c r="B151" t="s">
        <v>19</v>
      </c>
      <c r="C151">
        <v>43555</v>
      </c>
      <c r="D151">
        <v>25765</v>
      </c>
      <c r="E151">
        <v>3.8787109290037577E-2</v>
      </c>
      <c r="F151">
        <v>999.34990000000005</v>
      </c>
      <c r="G151">
        <v>24765.650099999999</v>
      </c>
      <c r="H151" s="16" t="s">
        <v>40</v>
      </c>
    </row>
    <row r="152" spans="1:8" x14ac:dyDescent="0.25">
      <c r="A152" t="s">
        <v>6</v>
      </c>
      <c r="B152" t="s">
        <v>27</v>
      </c>
      <c r="C152">
        <v>43555</v>
      </c>
      <c r="D152">
        <v>31052</v>
      </c>
      <c r="E152">
        <v>7.342384741780018E-3</v>
      </c>
      <c r="F152">
        <v>227.9957</v>
      </c>
      <c r="G152">
        <v>30824.004300000001</v>
      </c>
      <c r="H152" s="16" t="s">
        <v>40</v>
      </c>
    </row>
    <row r="153" spans="1:8" x14ac:dyDescent="0.25">
      <c r="A153" t="s">
        <v>9</v>
      </c>
      <c r="B153" t="s">
        <v>22</v>
      </c>
      <c r="C153">
        <v>43555</v>
      </c>
      <c r="D153">
        <v>38999</v>
      </c>
      <c r="E153">
        <v>8.4909514442698522E-2</v>
      </c>
      <c r="F153">
        <v>3311.3861999999999</v>
      </c>
      <c r="G153">
        <v>35687.613799999999</v>
      </c>
      <c r="H153" s="16" t="s">
        <v>40</v>
      </c>
    </row>
    <row r="154" spans="1:8" x14ac:dyDescent="0.25">
      <c r="A154" t="s">
        <v>4</v>
      </c>
      <c r="B154" t="s">
        <v>26</v>
      </c>
      <c r="C154">
        <v>43555</v>
      </c>
      <c r="D154">
        <v>28613</v>
      </c>
      <c r="E154">
        <v>2.22051688269473E-2</v>
      </c>
      <c r="F154">
        <v>635.35649999999998</v>
      </c>
      <c r="G154">
        <v>27977.643499999998</v>
      </c>
      <c r="H154" s="16" t="s">
        <v>40</v>
      </c>
    </row>
    <row r="155" spans="1:8" x14ac:dyDescent="0.25">
      <c r="A155" t="s">
        <v>9</v>
      </c>
      <c r="B155" t="s">
        <v>27</v>
      </c>
      <c r="C155">
        <v>43555</v>
      </c>
      <c r="D155">
        <v>38069</v>
      </c>
      <c r="E155">
        <v>7.1190651268366878E-2</v>
      </c>
      <c r="F155">
        <v>2710.1569</v>
      </c>
      <c r="G155">
        <v>35358.843099999998</v>
      </c>
      <c r="H155" s="16" t="s">
        <v>40</v>
      </c>
    </row>
    <row r="156" spans="1:8" x14ac:dyDescent="0.25">
      <c r="A156" t="s">
        <v>9</v>
      </c>
      <c r="B156" t="s">
        <v>19</v>
      </c>
      <c r="C156">
        <v>43555</v>
      </c>
      <c r="D156">
        <v>33651</v>
      </c>
      <c r="E156">
        <v>8.8116684189807459E-3</v>
      </c>
      <c r="F156">
        <v>296.5215</v>
      </c>
      <c r="G156">
        <v>33354.478499999997</v>
      </c>
      <c r="H156" s="16" t="s">
        <v>40</v>
      </c>
    </row>
    <row r="157" spans="1:8" x14ac:dyDescent="0.25">
      <c r="A157" t="s">
        <v>9</v>
      </c>
      <c r="B157" t="s">
        <v>26</v>
      </c>
      <c r="C157">
        <v>43555</v>
      </c>
      <c r="D157">
        <v>33678</v>
      </c>
      <c r="E157">
        <v>2.310643551735856E-2</v>
      </c>
      <c r="F157">
        <v>778.17849999999999</v>
      </c>
      <c r="G157">
        <v>32899.821499999998</v>
      </c>
      <c r="H157" s="16" t="s">
        <v>40</v>
      </c>
    </row>
    <row r="158" spans="1:8" x14ac:dyDescent="0.25">
      <c r="A158" t="s">
        <v>9</v>
      </c>
      <c r="B158" t="s">
        <v>10</v>
      </c>
      <c r="C158">
        <v>43555</v>
      </c>
      <c r="D158">
        <v>26230</v>
      </c>
      <c r="E158">
        <v>5.4842144324886093E-2</v>
      </c>
      <c r="F158">
        <v>1438.5093999999999</v>
      </c>
      <c r="G158">
        <v>24791.490600000001</v>
      </c>
      <c r="H158" s="16" t="s">
        <v>40</v>
      </c>
    </row>
    <row r="159" spans="1:8" x14ac:dyDescent="0.25">
      <c r="A159" t="s">
        <v>11</v>
      </c>
      <c r="B159" t="s">
        <v>25</v>
      </c>
      <c r="C159">
        <v>43555</v>
      </c>
      <c r="D159">
        <v>37390</v>
      </c>
      <c r="E159">
        <v>8.9959659845005799E-2</v>
      </c>
      <c r="F159">
        <v>3363.5916999999999</v>
      </c>
      <c r="G159">
        <v>34026.408300000003</v>
      </c>
      <c r="H159" s="16" t="s">
        <v>40</v>
      </c>
    </row>
    <row r="160" spans="1:8" x14ac:dyDescent="0.25">
      <c r="A160" t="s">
        <v>9</v>
      </c>
      <c r="B160" t="s">
        <v>27</v>
      </c>
      <c r="C160">
        <v>43555</v>
      </c>
      <c r="D160">
        <v>39610</v>
      </c>
      <c r="E160">
        <v>2.5413352014392643E-2</v>
      </c>
      <c r="F160">
        <v>1006.6229</v>
      </c>
      <c r="G160">
        <v>38603.377099999998</v>
      </c>
      <c r="H160" s="16" t="s">
        <v>40</v>
      </c>
    </row>
    <row r="161" spans="1:8" x14ac:dyDescent="0.25">
      <c r="A161" t="s">
        <v>11</v>
      </c>
      <c r="B161" t="s">
        <v>15</v>
      </c>
      <c r="C161">
        <v>43555</v>
      </c>
      <c r="D161">
        <v>29415</v>
      </c>
      <c r="E161">
        <v>8.1419677298019619E-2</v>
      </c>
      <c r="F161">
        <v>2394.9598000000001</v>
      </c>
      <c r="G161">
        <v>27020.040199999999</v>
      </c>
      <c r="H161" s="16" t="s">
        <v>40</v>
      </c>
    </row>
    <row r="162" spans="1:8" x14ac:dyDescent="0.25">
      <c r="A162" t="s">
        <v>11</v>
      </c>
      <c r="B162" t="s">
        <v>21</v>
      </c>
      <c r="C162">
        <v>43555</v>
      </c>
      <c r="D162">
        <v>38907</v>
      </c>
      <c r="E162">
        <v>2.2532663370955754E-2</v>
      </c>
      <c r="F162">
        <v>876.67830000000004</v>
      </c>
      <c r="G162">
        <v>38030.3217</v>
      </c>
      <c r="H162" s="16" t="s">
        <v>40</v>
      </c>
    </row>
    <row r="163" spans="1:8" x14ac:dyDescent="0.25">
      <c r="A163" t="s">
        <v>9</v>
      </c>
      <c r="B163" t="s">
        <v>21</v>
      </c>
      <c r="C163">
        <v>43555</v>
      </c>
      <c r="D163">
        <v>30478</v>
      </c>
      <c r="E163">
        <v>4.1443592617051703E-2</v>
      </c>
      <c r="F163">
        <v>1263.1178</v>
      </c>
      <c r="G163">
        <v>29214.8822</v>
      </c>
      <c r="H163" s="16" t="s">
        <v>40</v>
      </c>
    </row>
    <row r="164" spans="1:8" x14ac:dyDescent="0.25">
      <c r="A164" t="s">
        <v>6</v>
      </c>
      <c r="B164" t="s">
        <v>23</v>
      </c>
      <c r="C164">
        <v>43555</v>
      </c>
      <c r="D164">
        <v>24158</v>
      </c>
      <c r="E164">
        <v>7.3234125184185664E-2</v>
      </c>
      <c r="F164">
        <v>1769.19</v>
      </c>
      <c r="G164">
        <v>22388.81</v>
      </c>
      <c r="H164" s="16" t="s">
        <v>40</v>
      </c>
    </row>
    <row r="165" spans="1:8" x14ac:dyDescent="0.25">
      <c r="A165" t="s">
        <v>11</v>
      </c>
      <c r="B165" t="s">
        <v>14</v>
      </c>
      <c r="C165">
        <v>43555</v>
      </c>
      <c r="D165">
        <v>24359</v>
      </c>
      <c r="E165">
        <v>6.1162173143009653E-2</v>
      </c>
      <c r="F165">
        <v>1489.8494000000001</v>
      </c>
      <c r="G165">
        <v>22869.150600000001</v>
      </c>
      <c r="H165" s="16" t="s">
        <v>40</v>
      </c>
    </row>
    <row r="166" spans="1:8" x14ac:dyDescent="0.25">
      <c r="A166" t="s">
        <v>4</v>
      </c>
      <c r="B166" t="s">
        <v>8</v>
      </c>
      <c r="C166">
        <v>43555</v>
      </c>
      <c r="D166">
        <v>34692</v>
      </c>
      <c r="E166">
        <v>7.0660043654219767E-2</v>
      </c>
      <c r="F166">
        <v>2451.3382000000001</v>
      </c>
      <c r="G166">
        <v>32240.661800000002</v>
      </c>
      <c r="H166" s="16" t="s">
        <v>40</v>
      </c>
    </row>
    <row r="167" spans="1:8" x14ac:dyDescent="0.25">
      <c r="A167" t="s">
        <v>9</v>
      </c>
      <c r="B167" t="s">
        <v>10</v>
      </c>
      <c r="C167">
        <v>43555</v>
      </c>
      <c r="D167">
        <v>30230</v>
      </c>
      <c r="E167">
        <v>5.8006612216389718E-2</v>
      </c>
      <c r="F167">
        <v>1753.5399</v>
      </c>
      <c r="G167">
        <v>28476.4601</v>
      </c>
      <c r="H167" s="16" t="s">
        <v>40</v>
      </c>
    </row>
    <row r="168" spans="1:8" x14ac:dyDescent="0.25">
      <c r="A168" t="s">
        <v>9</v>
      </c>
      <c r="B168" t="s">
        <v>25</v>
      </c>
      <c r="C168">
        <v>43555</v>
      </c>
      <c r="D168">
        <v>41182</v>
      </c>
      <c r="E168">
        <v>9.7766284523893007E-2</v>
      </c>
      <c r="F168">
        <v>4026.2111</v>
      </c>
      <c r="G168">
        <v>37155.7889</v>
      </c>
      <c r="H168" s="16" t="s">
        <v>40</v>
      </c>
    </row>
    <row r="169" spans="1:8" x14ac:dyDescent="0.25">
      <c r="A169" t="s">
        <v>11</v>
      </c>
      <c r="B169" t="s">
        <v>17</v>
      </c>
      <c r="C169">
        <v>43555</v>
      </c>
      <c r="D169">
        <v>24614</v>
      </c>
      <c r="E169">
        <v>1.5992509469269736E-2</v>
      </c>
      <c r="F169">
        <v>393.63959999999997</v>
      </c>
      <c r="G169">
        <v>24220.360400000001</v>
      </c>
      <c r="H169" s="16" t="s">
        <v>40</v>
      </c>
    </row>
    <row r="170" spans="1:8" x14ac:dyDescent="0.25">
      <c r="A170" t="s">
        <v>11</v>
      </c>
      <c r="B170" t="s">
        <v>16</v>
      </c>
      <c r="C170">
        <v>43555</v>
      </c>
      <c r="D170">
        <v>23684</v>
      </c>
      <c r="E170">
        <v>4.3176808808523946E-2</v>
      </c>
      <c r="F170">
        <v>1022.5995</v>
      </c>
      <c r="G170">
        <v>22661.4005</v>
      </c>
      <c r="H170" s="16" t="s">
        <v>40</v>
      </c>
    </row>
    <row r="171" spans="1:8" x14ac:dyDescent="0.25">
      <c r="A171" t="s">
        <v>9</v>
      </c>
      <c r="B171" t="s">
        <v>19</v>
      </c>
      <c r="C171">
        <v>43555</v>
      </c>
      <c r="D171">
        <v>30303</v>
      </c>
      <c r="E171">
        <v>3.8064382771373466E-2</v>
      </c>
      <c r="F171">
        <v>1153.4649999999999</v>
      </c>
      <c r="G171">
        <v>29149.535</v>
      </c>
      <c r="H171" s="16" t="s">
        <v>40</v>
      </c>
    </row>
    <row r="172" spans="1:8" x14ac:dyDescent="0.25">
      <c r="A172" t="s">
        <v>9</v>
      </c>
      <c r="B172" t="s">
        <v>21</v>
      </c>
      <c r="C172">
        <v>43555</v>
      </c>
      <c r="D172">
        <v>29569</v>
      </c>
      <c r="E172">
        <v>7.3685277917697092E-2</v>
      </c>
      <c r="F172">
        <v>2178.8000000000002</v>
      </c>
      <c r="G172">
        <v>27390.2</v>
      </c>
      <c r="H172" s="16" t="s">
        <v>40</v>
      </c>
    </row>
    <row r="173" spans="1:8" x14ac:dyDescent="0.25">
      <c r="A173" t="s">
        <v>9</v>
      </c>
      <c r="B173" t="s">
        <v>18</v>
      </c>
      <c r="C173">
        <v>43555</v>
      </c>
      <c r="D173">
        <v>37390</v>
      </c>
      <c r="E173">
        <v>3.7160174190303194E-2</v>
      </c>
      <c r="F173">
        <v>1389.4188999999999</v>
      </c>
      <c r="G173">
        <v>36000.581100000003</v>
      </c>
      <c r="H173" s="16" t="s">
        <v>40</v>
      </c>
    </row>
    <row r="174" spans="1:8" x14ac:dyDescent="0.25">
      <c r="A174" t="s">
        <v>11</v>
      </c>
      <c r="B174" t="s">
        <v>22</v>
      </c>
      <c r="C174">
        <v>43555</v>
      </c>
      <c r="D174">
        <v>37731</v>
      </c>
      <c r="E174">
        <v>7.0415879466086823E-2</v>
      </c>
      <c r="F174">
        <v>2656.8615</v>
      </c>
      <c r="G174">
        <v>35074.138500000001</v>
      </c>
      <c r="H174" s="16" t="s">
        <v>40</v>
      </c>
    </row>
    <row r="175" spans="1:8" x14ac:dyDescent="0.25">
      <c r="A175" t="s">
        <v>9</v>
      </c>
      <c r="B175" t="s">
        <v>14</v>
      </c>
      <c r="C175">
        <v>43555</v>
      </c>
      <c r="D175">
        <v>37077</v>
      </c>
      <c r="E175">
        <v>5.005915233115231E-2</v>
      </c>
      <c r="F175">
        <v>1856.0432000000001</v>
      </c>
      <c r="G175">
        <v>35220.9568</v>
      </c>
      <c r="H175" s="16" t="s">
        <v>40</v>
      </c>
    </row>
    <row r="176" spans="1:8" x14ac:dyDescent="0.25">
      <c r="A176" t="s">
        <v>9</v>
      </c>
      <c r="B176" t="s">
        <v>5</v>
      </c>
      <c r="C176">
        <v>43555</v>
      </c>
      <c r="D176">
        <v>29085</v>
      </c>
      <c r="E176">
        <v>7.915404497186547E-2</v>
      </c>
      <c r="F176">
        <v>2302.1954000000001</v>
      </c>
      <c r="G176">
        <v>26782.804599999999</v>
      </c>
      <c r="H176" s="16" t="s">
        <v>40</v>
      </c>
    </row>
    <row r="177" spans="1:8" x14ac:dyDescent="0.25">
      <c r="A177" t="s">
        <v>4</v>
      </c>
      <c r="B177" t="s">
        <v>19</v>
      </c>
      <c r="C177">
        <v>43555</v>
      </c>
      <c r="D177">
        <v>25487</v>
      </c>
      <c r="E177">
        <v>1.5352248508266675E-3</v>
      </c>
      <c r="F177">
        <v>39.128300000000003</v>
      </c>
      <c r="G177">
        <v>25447.8717</v>
      </c>
      <c r="H177" s="16" t="s">
        <v>40</v>
      </c>
    </row>
    <row r="178" spans="1:8" x14ac:dyDescent="0.25">
      <c r="A178" t="s">
        <v>9</v>
      </c>
      <c r="B178" t="s">
        <v>21</v>
      </c>
      <c r="C178">
        <v>43555</v>
      </c>
      <c r="D178">
        <v>27200</v>
      </c>
      <c r="E178">
        <v>8.3987786162994946E-2</v>
      </c>
      <c r="F178">
        <v>2284.4677999999999</v>
      </c>
      <c r="G178">
        <v>24915.532200000001</v>
      </c>
      <c r="H178" s="16" t="s">
        <v>40</v>
      </c>
    </row>
    <row r="179" spans="1:8" x14ac:dyDescent="0.25">
      <c r="A179" t="s">
        <v>11</v>
      </c>
      <c r="B179" t="s">
        <v>10</v>
      </c>
      <c r="C179">
        <v>43555</v>
      </c>
      <c r="D179">
        <v>39013</v>
      </c>
      <c r="E179">
        <v>5.3888168131878404E-2</v>
      </c>
      <c r="F179">
        <v>2102.3391000000001</v>
      </c>
      <c r="G179">
        <v>36910.660900000003</v>
      </c>
      <c r="H179" s="16" t="s">
        <v>40</v>
      </c>
    </row>
    <row r="180" spans="1:8" x14ac:dyDescent="0.25">
      <c r="A180" t="s">
        <v>11</v>
      </c>
      <c r="B180" t="s">
        <v>15</v>
      </c>
      <c r="C180">
        <v>43555</v>
      </c>
      <c r="D180">
        <v>35612</v>
      </c>
      <c r="E180">
        <v>5.1707956817035258E-2</v>
      </c>
      <c r="F180">
        <v>1841.4238</v>
      </c>
      <c r="G180">
        <v>33770.576200000003</v>
      </c>
      <c r="H180" s="16" t="s">
        <v>40</v>
      </c>
    </row>
    <row r="181" spans="1:8" x14ac:dyDescent="0.25">
      <c r="A181" t="s">
        <v>9</v>
      </c>
      <c r="B181" t="s">
        <v>8</v>
      </c>
      <c r="C181">
        <v>43555</v>
      </c>
      <c r="D181">
        <v>33345</v>
      </c>
      <c r="E181">
        <v>9.2340440366799323E-2</v>
      </c>
      <c r="F181">
        <v>3079.0920000000001</v>
      </c>
      <c r="G181">
        <v>30265.907999999999</v>
      </c>
      <c r="H181" s="16" t="s">
        <v>40</v>
      </c>
    </row>
    <row r="182" spans="1:8" x14ac:dyDescent="0.25">
      <c r="A182" t="s">
        <v>6</v>
      </c>
      <c r="B182" t="s">
        <v>13</v>
      </c>
      <c r="C182">
        <v>43555</v>
      </c>
      <c r="D182">
        <v>23639</v>
      </c>
      <c r="E182">
        <v>4.0359070649086365E-2</v>
      </c>
      <c r="F182">
        <v>954.04809999999998</v>
      </c>
      <c r="G182">
        <v>22684.9519</v>
      </c>
      <c r="H182" s="16" t="s">
        <v>40</v>
      </c>
    </row>
    <row r="183" spans="1:8" x14ac:dyDescent="0.25">
      <c r="A183" t="s">
        <v>9</v>
      </c>
      <c r="B183" t="s">
        <v>24</v>
      </c>
      <c r="C183">
        <v>43555</v>
      </c>
      <c r="D183">
        <v>29137</v>
      </c>
      <c r="E183">
        <v>4.8199948521281663E-2</v>
      </c>
      <c r="F183">
        <v>1404.4019000000001</v>
      </c>
      <c r="G183">
        <v>27732.598099999999</v>
      </c>
      <c r="H183" s="16" t="s">
        <v>40</v>
      </c>
    </row>
    <row r="184" spans="1:8" x14ac:dyDescent="0.25">
      <c r="A184" t="s">
        <v>6</v>
      </c>
      <c r="B184" t="s">
        <v>18</v>
      </c>
      <c r="C184">
        <v>43555</v>
      </c>
      <c r="D184">
        <v>35320</v>
      </c>
      <c r="E184">
        <v>3.2270626177353556E-3</v>
      </c>
      <c r="F184">
        <v>113.9799</v>
      </c>
      <c r="G184">
        <v>35206.020100000002</v>
      </c>
      <c r="H184" s="16" t="s">
        <v>40</v>
      </c>
    </row>
    <row r="185" spans="1:8" x14ac:dyDescent="0.25">
      <c r="A185" t="s">
        <v>9</v>
      </c>
      <c r="B185" t="s">
        <v>10</v>
      </c>
      <c r="C185">
        <v>43555</v>
      </c>
      <c r="D185">
        <v>26788</v>
      </c>
      <c r="E185">
        <v>4.8084864359677675E-2</v>
      </c>
      <c r="F185">
        <v>1288.0972999999999</v>
      </c>
      <c r="G185">
        <v>25499.902699999999</v>
      </c>
      <c r="H185" s="16" t="s">
        <v>40</v>
      </c>
    </row>
    <row r="186" spans="1:8" x14ac:dyDescent="0.25">
      <c r="A186" t="s">
        <v>9</v>
      </c>
      <c r="B186" t="s">
        <v>24</v>
      </c>
      <c r="C186">
        <v>43555</v>
      </c>
      <c r="D186">
        <v>26585</v>
      </c>
      <c r="E186">
        <v>7.9089343441554646E-2</v>
      </c>
      <c r="F186">
        <v>2102.5902000000001</v>
      </c>
      <c r="G186">
        <v>24482.409800000001</v>
      </c>
      <c r="H186" s="16" t="s">
        <v>40</v>
      </c>
    </row>
    <row r="187" spans="1:8" x14ac:dyDescent="0.25">
      <c r="A187" t="s">
        <v>4</v>
      </c>
      <c r="B187" t="s">
        <v>26</v>
      </c>
      <c r="C187">
        <v>43555</v>
      </c>
      <c r="D187">
        <v>38008</v>
      </c>
      <c r="E187">
        <v>5.375932713785616E-2</v>
      </c>
      <c r="F187">
        <v>2043.2845</v>
      </c>
      <c r="G187">
        <v>35964.715499999998</v>
      </c>
      <c r="H187" s="16" t="s">
        <v>40</v>
      </c>
    </row>
    <row r="188" spans="1:8" x14ac:dyDescent="0.25">
      <c r="A188" t="s">
        <v>9</v>
      </c>
      <c r="B188" t="s">
        <v>5</v>
      </c>
      <c r="C188">
        <v>43555</v>
      </c>
      <c r="D188">
        <v>28860</v>
      </c>
      <c r="E188">
        <v>7.6163186058800902E-2</v>
      </c>
      <c r="F188">
        <v>2198.0695000000001</v>
      </c>
      <c r="G188">
        <v>26661.930499999999</v>
      </c>
      <c r="H188" s="16" t="s">
        <v>40</v>
      </c>
    </row>
    <row r="189" spans="1:8" x14ac:dyDescent="0.25">
      <c r="A189" t="s">
        <v>9</v>
      </c>
      <c r="B189" t="s">
        <v>12</v>
      </c>
      <c r="C189">
        <v>43555</v>
      </c>
      <c r="D189">
        <v>36069</v>
      </c>
      <c r="E189">
        <v>5.9098844230565228E-3</v>
      </c>
      <c r="F189">
        <v>213.1636</v>
      </c>
      <c r="G189">
        <v>35855.8364</v>
      </c>
      <c r="H189" s="16" t="s">
        <v>40</v>
      </c>
    </row>
    <row r="190" spans="1:8" x14ac:dyDescent="0.25">
      <c r="A190" t="s">
        <v>9</v>
      </c>
      <c r="B190" t="s">
        <v>21</v>
      </c>
      <c r="C190">
        <v>43555</v>
      </c>
      <c r="D190">
        <v>39359</v>
      </c>
      <c r="E190">
        <v>3.6791394946791442E-2</v>
      </c>
      <c r="F190">
        <v>1448.0725</v>
      </c>
      <c r="G190">
        <v>37910.927499999998</v>
      </c>
      <c r="H190" s="16" t="s">
        <v>40</v>
      </c>
    </row>
    <row r="191" spans="1:8" x14ac:dyDescent="0.25">
      <c r="A191" t="s">
        <v>9</v>
      </c>
      <c r="B191" t="s">
        <v>24</v>
      </c>
      <c r="C191">
        <v>43555</v>
      </c>
      <c r="D191">
        <v>28575</v>
      </c>
      <c r="E191">
        <v>7.1758825374573634E-2</v>
      </c>
      <c r="F191">
        <v>2050.5084000000002</v>
      </c>
      <c r="G191">
        <v>26524.491600000001</v>
      </c>
      <c r="H191" s="16" t="s">
        <v>40</v>
      </c>
    </row>
    <row r="192" spans="1:8" x14ac:dyDescent="0.25">
      <c r="A192" t="s">
        <v>9</v>
      </c>
      <c r="B192" t="s">
        <v>7</v>
      </c>
      <c r="C192">
        <v>43555</v>
      </c>
      <c r="D192">
        <v>29649</v>
      </c>
      <c r="E192">
        <v>8.8123598648426879E-2</v>
      </c>
      <c r="F192">
        <v>2612.7766000000001</v>
      </c>
      <c r="G192">
        <v>27036.223399999999</v>
      </c>
      <c r="H192" s="16" t="s">
        <v>40</v>
      </c>
    </row>
    <row r="193" spans="1:8" x14ac:dyDescent="0.25">
      <c r="A193" t="s">
        <v>11</v>
      </c>
      <c r="B193" t="s">
        <v>27</v>
      </c>
      <c r="C193">
        <v>43555</v>
      </c>
      <c r="D193">
        <v>33167</v>
      </c>
      <c r="E193">
        <v>4.907036650755937E-3</v>
      </c>
      <c r="F193">
        <v>162.7517</v>
      </c>
      <c r="G193">
        <v>33004.248299999999</v>
      </c>
      <c r="H193" s="16" t="s">
        <v>40</v>
      </c>
    </row>
    <row r="194" spans="1:8" x14ac:dyDescent="0.25">
      <c r="A194" t="s">
        <v>9</v>
      </c>
      <c r="B194" t="s">
        <v>5</v>
      </c>
      <c r="C194">
        <v>43555</v>
      </c>
      <c r="D194">
        <v>35978</v>
      </c>
      <c r="E194">
        <v>2.3262862518710417E-2</v>
      </c>
      <c r="F194">
        <v>836.95129999999995</v>
      </c>
      <c r="G194">
        <v>35141.048699999999</v>
      </c>
      <c r="H194" s="16" t="s">
        <v>40</v>
      </c>
    </row>
    <row r="195" spans="1:8" x14ac:dyDescent="0.25">
      <c r="A195" t="s">
        <v>9</v>
      </c>
      <c r="B195" t="s">
        <v>18</v>
      </c>
      <c r="C195">
        <v>43555</v>
      </c>
      <c r="D195">
        <v>23536</v>
      </c>
      <c r="E195">
        <v>3.4940361154550389E-2</v>
      </c>
      <c r="F195">
        <v>822.35630000000003</v>
      </c>
      <c r="G195">
        <v>22713.643700000001</v>
      </c>
      <c r="H195" s="16" t="s">
        <v>40</v>
      </c>
    </row>
    <row r="196" spans="1:8" x14ac:dyDescent="0.25">
      <c r="A196" t="s">
        <v>6</v>
      </c>
      <c r="B196" t="s">
        <v>26</v>
      </c>
      <c r="C196">
        <v>43555</v>
      </c>
      <c r="D196">
        <v>33319</v>
      </c>
      <c r="E196">
        <v>1.7450005522267734E-2</v>
      </c>
      <c r="F196">
        <v>581.41669999999999</v>
      </c>
      <c r="G196">
        <v>32737.583299999998</v>
      </c>
      <c r="H196" s="16" t="s">
        <v>40</v>
      </c>
    </row>
    <row r="197" spans="1:8" x14ac:dyDescent="0.25">
      <c r="A197" t="s">
        <v>9</v>
      </c>
      <c r="B197" t="s">
        <v>16</v>
      </c>
      <c r="C197">
        <v>43555</v>
      </c>
      <c r="D197">
        <v>33616</v>
      </c>
      <c r="E197">
        <v>4.5003146578567896E-2</v>
      </c>
      <c r="F197">
        <v>1512.8258000000001</v>
      </c>
      <c r="G197">
        <v>32103.174200000001</v>
      </c>
      <c r="H197" s="16" t="s">
        <v>40</v>
      </c>
    </row>
    <row r="198" spans="1:8" x14ac:dyDescent="0.25">
      <c r="A198" t="s">
        <v>11</v>
      </c>
      <c r="B198" t="s">
        <v>8</v>
      </c>
      <c r="C198">
        <v>43555</v>
      </c>
      <c r="D198">
        <v>27208</v>
      </c>
      <c r="E198">
        <v>7.7364724286038578E-2</v>
      </c>
      <c r="F198">
        <v>2104.9394000000002</v>
      </c>
      <c r="G198">
        <v>25103.060600000001</v>
      </c>
      <c r="H198" s="16" t="s">
        <v>40</v>
      </c>
    </row>
    <row r="199" spans="1:8" x14ac:dyDescent="0.25">
      <c r="A199" t="s">
        <v>6</v>
      </c>
      <c r="B199" t="s">
        <v>25</v>
      </c>
      <c r="C199">
        <v>43555</v>
      </c>
      <c r="D199">
        <v>31597</v>
      </c>
      <c r="E199">
        <v>9.128625525272703E-2</v>
      </c>
      <c r="F199">
        <v>2884.3717999999999</v>
      </c>
      <c r="G199">
        <v>28712.628199999999</v>
      </c>
      <c r="H199" s="16" t="s">
        <v>40</v>
      </c>
    </row>
    <row r="200" spans="1:8" x14ac:dyDescent="0.25">
      <c r="A200" t="s">
        <v>11</v>
      </c>
      <c r="B200" t="s">
        <v>17</v>
      </c>
      <c r="C200">
        <v>43555</v>
      </c>
      <c r="D200">
        <v>29261</v>
      </c>
      <c r="E200">
        <v>8.4311679411563992E-2</v>
      </c>
      <c r="F200">
        <v>2467.0441000000001</v>
      </c>
      <c r="G200">
        <v>26793.955900000001</v>
      </c>
      <c r="H200" s="16" t="s">
        <v>40</v>
      </c>
    </row>
    <row r="201" spans="1:8" x14ac:dyDescent="0.25">
      <c r="A201" t="s">
        <v>9</v>
      </c>
      <c r="B201" t="s">
        <v>20</v>
      </c>
      <c r="C201">
        <v>43555</v>
      </c>
      <c r="D201">
        <v>30058</v>
      </c>
      <c r="E201">
        <v>1.02257902415699E-3</v>
      </c>
      <c r="F201">
        <v>30.736699999999999</v>
      </c>
      <c r="G201">
        <v>30027.263299999999</v>
      </c>
      <c r="H201" s="16" t="s">
        <v>40</v>
      </c>
    </row>
    <row r="202" spans="1:8" x14ac:dyDescent="0.25">
      <c r="A202" t="s">
        <v>9</v>
      </c>
      <c r="B202" t="s">
        <v>12</v>
      </c>
      <c r="C202">
        <v>43555</v>
      </c>
      <c r="D202">
        <v>41413</v>
      </c>
      <c r="E202">
        <v>2.8267473150135294E-2</v>
      </c>
      <c r="F202">
        <v>1170.6409000000001</v>
      </c>
      <c r="G202">
        <v>40242.359100000001</v>
      </c>
      <c r="H202" s="16" t="s">
        <v>40</v>
      </c>
    </row>
    <row r="203" spans="1:8" x14ac:dyDescent="0.25">
      <c r="A203" t="s">
        <v>9</v>
      </c>
      <c r="B203" t="s">
        <v>8</v>
      </c>
      <c r="C203">
        <v>43555</v>
      </c>
      <c r="D203">
        <v>35070</v>
      </c>
      <c r="E203">
        <v>8.3669065358718472E-2</v>
      </c>
      <c r="F203">
        <v>2934.2741000000001</v>
      </c>
      <c r="G203">
        <v>32135.725900000001</v>
      </c>
      <c r="H203" s="16" t="s">
        <v>40</v>
      </c>
    </row>
    <row r="204" spans="1:8" x14ac:dyDescent="0.25">
      <c r="A204" t="s">
        <v>9</v>
      </c>
      <c r="B204" t="s">
        <v>5</v>
      </c>
      <c r="C204">
        <v>43555</v>
      </c>
      <c r="D204">
        <v>26214</v>
      </c>
      <c r="E204">
        <v>4.2930055228586249E-2</v>
      </c>
      <c r="F204">
        <v>1125.3685</v>
      </c>
      <c r="G204">
        <v>25088.6315</v>
      </c>
      <c r="H204" s="16" t="s">
        <v>40</v>
      </c>
    </row>
    <row r="205" spans="1:8" x14ac:dyDescent="0.25">
      <c r="A205" t="s">
        <v>11</v>
      </c>
      <c r="B205" t="s">
        <v>18</v>
      </c>
      <c r="C205">
        <v>43555</v>
      </c>
      <c r="D205">
        <v>42821</v>
      </c>
      <c r="E205">
        <v>6.1789570212492949E-2</v>
      </c>
      <c r="F205">
        <v>2645.8912</v>
      </c>
      <c r="G205">
        <v>40175.108800000002</v>
      </c>
      <c r="H205" s="16" t="s">
        <v>40</v>
      </c>
    </row>
    <row r="206" spans="1:8" x14ac:dyDescent="0.25">
      <c r="A206" t="s">
        <v>11</v>
      </c>
      <c r="B206" t="s">
        <v>21</v>
      </c>
      <c r="C206">
        <v>43555</v>
      </c>
      <c r="D206">
        <v>30907</v>
      </c>
      <c r="E206">
        <v>5.3902107365303729E-2</v>
      </c>
      <c r="F206">
        <v>1665.9523999999999</v>
      </c>
      <c r="G206">
        <v>29241.047600000002</v>
      </c>
      <c r="H206" s="16" t="s">
        <v>40</v>
      </c>
    </row>
    <row r="207" spans="1:8" x14ac:dyDescent="0.25">
      <c r="A207" t="s">
        <v>6</v>
      </c>
      <c r="B207" t="s">
        <v>12</v>
      </c>
      <c r="C207">
        <v>43555</v>
      </c>
      <c r="D207">
        <v>31933</v>
      </c>
      <c r="E207">
        <v>3.3288362173979853E-2</v>
      </c>
      <c r="F207">
        <v>1062.9973</v>
      </c>
      <c r="G207">
        <v>30870.002700000001</v>
      </c>
      <c r="H207" s="16" t="s">
        <v>40</v>
      </c>
    </row>
    <row r="208" spans="1:8" x14ac:dyDescent="0.25">
      <c r="A208" t="s">
        <v>9</v>
      </c>
      <c r="B208" t="s">
        <v>21</v>
      </c>
      <c r="C208">
        <v>43555</v>
      </c>
      <c r="D208">
        <v>33820</v>
      </c>
      <c r="E208">
        <v>2.5300279430796803E-2</v>
      </c>
      <c r="F208">
        <v>855.65549999999996</v>
      </c>
      <c r="G208">
        <v>32964.344499999999</v>
      </c>
      <c r="H208" s="16" t="s">
        <v>40</v>
      </c>
    </row>
    <row r="209" spans="1:8" x14ac:dyDescent="0.25">
      <c r="A209" t="s">
        <v>9</v>
      </c>
      <c r="B209" t="s">
        <v>8</v>
      </c>
      <c r="C209">
        <v>43555</v>
      </c>
      <c r="D209">
        <v>42106</v>
      </c>
      <c r="E209">
        <v>4.1585869886777059E-2</v>
      </c>
      <c r="F209">
        <v>1751.0146</v>
      </c>
      <c r="G209">
        <v>40354.985399999998</v>
      </c>
      <c r="H209" s="16" t="s">
        <v>40</v>
      </c>
    </row>
    <row r="210" spans="1:8" x14ac:dyDescent="0.25">
      <c r="A210" t="s">
        <v>11</v>
      </c>
      <c r="B210" t="s">
        <v>14</v>
      </c>
      <c r="C210">
        <v>43555</v>
      </c>
      <c r="D210">
        <v>35362</v>
      </c>
      <c r="E210">
        <v>2.4651144043541643E-3</v>
      </c>
      <c r="F210">
        <v>87.171400000000006</v>
      </c>
      <c r="G210">
        <v>35274.828600000001</v>
      </c>
      <c r="H210" s="16" t="s">
        <v>40</v>
      </c>
    </row>
    <row r="211" spans="1:8" x14ac:dyDescent="0.25">
      <c r="A211" t="s">
        <v>9</v>
      </c>
      <c r="B211" t="s">
        <v>13</v>
      </c>
      <c r="C211">
        <v>43555</v>
      </c>
      <c r="D211">
        <v>38939</v>
      </c>
      <c r="E211">
        <v>2.3107307703325353E-2</v>
      </c>
      <c r="F211">
        <v>899.77549999999997</v>
      </c>
      <c r="G211">
        <v>38039.224499999997</v>
      </c>
      <c r="H211" s="16" t="s">
        <v>40</v>
      </c>
    </row>
    <row r="212" spans="1:8" x14ac:dyDescent="0.25">
      <c r="A212" t="s">
        <v>9</v>
      </c>
      <c r="B212" t="s">
        <v>13</v>
      </c>
      <c r="C212">
        <v>43555</v>
      </c>
      <c r="D212">
        <v>42695</v>
      </c>
      <c r="E212">
        <v>6.3157367639228423E-3</v>
      </c>
      <c r="F212">
        <v>269.65039999999999</v>
      </c>
      <c r="G212">
        <v>42425.349600000001</v>
      </c>
      <c r="H212" s="16" t="s">
        <v>40</v>
      </c>
    </row>
    <row r="213" spans="1:8" x14ac:dyDescent="0.25">
      <c r="A213" t="s">
        <v>11</v>
      </c>
      <c r="B213" t="s">
        <v>24</v>
      </c>
      <c r="C213">
        <v>43555</v>
      </c>
      <c r="D213">
        <v>35040</v>
      </c>
      <c r="E213">
        <v>4.1534810868400579E-2</v>
      </c>
      <c r="F213">
        <v>1455.3797999999999</v>
      </c>
      <c r="G213">
        <v>33584.620199999998</v>
      </c>
      <c r="H213" s="16" t="s">
        <v>40</v>
      </c>
    </row>
    <row r="214" spans="1:8" x14ac:dyDescent="0.25">
      <c r="A214" t="s">
        <v>9</v>
      </c>
      <c r="B214" t="s">
        <v>18</v>
      </c>
      <c r="C214">
        <v>43555</v>
      </c>
      <c r="D214">
        <v>32053</v>
      </c>
      <c r="E214">
        <v>5.7104145817529657E-2</v>
      </c>
      <c r="F214">
        <v>1830.3592000000001</v>
      </c>
      <c r="G214">
        <v>30222.640800000001</v>
      </c>
      <c r="H214" s="16" t="s">
        <v>40</v>
      </c>
    </row>
    <row r="215" spans="1:8" x14ac:dyDescent="0.25">
      <c r="A215" t="s">
        <v>11</v>
      </c>
      <c r="B215" t="s">
        <v>19</v>
      </c>
      <c r="C215">
        <v>43555</v>
      </c>
      <c r="D215">
        <v>42579</v>
      </c>
      <c r="E215">
        <v>2.7259277732676903E-3</v>
      </c>
      <c r="F215">
        <v>116.0673</v>
      </c>
      <c r="G215">
        <v>42462.932699999998</v>
      </c>
      <c r="H215" s="16" t="s">
        <v>40</v>
      </c>
    </row>
    <row r="216" spans="1:8" x14ac:dyDescent="0.25">
      <c r="A216" t="s">
        <v>9</v>
      </c>
      <c r="B216" t="s">
        <v>12</v>
      </c>
      <c r="C216">
        <v>43555</v>
      </c>
      <c r="D216">
        <v>23762</v>
      </c>
      <c r="E216">
        <v>8.6539377323116756E-2</v>
      </c>
      <c r="F216">
        <v>2056.3487</v>
      </c>
      <c r="G216">
        <v>21705.651300000001</v>
      </c>
      <c r="H216" s="16" t="s">
        <v>40</v>
      </c>
    </row>
    <row r="217" spans="1:8" x14ac:dyDescent="0.25">
      <c r="A217" t="s">
        <v>9</v>
      </c>
      <c r="B217" t="s">
        <v>18</v>
      </c>
      <c r="C217">
        <v>43555</v>
      </c>
      <c r="D217">
        <v>31498</v>
      </c>
      <c r="E217">
        <v>7.8653083374086802E-2</v>
      </c>
      <c r="F217">
        <v>2477.4148</v>
      </c>
      <c r="G217">
        <v>29020.585200000001</v>
      </c>
      <c r="H217" s="16" t="s">
        <v>40</v>
      </c>
    </row>
    <row r="218" spans="1:8" x14ac:dyDescent="0.25">
      <c r="A218" t="s">
        <v>11</v>
      </c>
      <c r="B218" t="s">
        <v>5</v>
      </c>
      <c r="C218">
        <v>43555</v>
      </c>
      <c r="D218">
        <v>36374</v>
      </c>
      <c r="E218">
        <v>4.7364316698909066E-2</v>
      </c>
      <c r="F218">
        <v>1722.8297</v>
      </c>
      <c r="G218">
        <v>34651.170299999998</v>
      </c>
      <c r="H218" s="16" t="s">
        <v>40</v>
      </c>
    </row>
    <row r="219" spans="1:8" x14ac:dyDescent="0.25">
      <c r="A219" t="s">
        <v>9</v>
      </c>
      <c r="B219" t="s">
        <v>20</v>
      </c>
      <c r="C219">
        <v>43555</v>
      </c>
      <c r="D219">
        <v>41330</v>
      </c>
      <c r="E219">
        <v>4.3299558107457586E-2</v>
      </c>
      <c r="F219">
        <v>1789.5707</v>
      </c>
      <c r="G219">
        <v>39540.429300000003</v>
      </c>
      <c r="H219" s="16" t="s">
        <v>40</v>
      </c>
    </row>
    <row r="220" spans="1:8" x14ac:dyDescent="0.25">
      <c r="A220" t="s">
        <v>9</v>
      </c>
      <c r="B220" t="s">
        <v>7</v>
      </c>
      <c r="C220">
        <v>43555</v>
      </c>
      <c r="D220">
        <v>24548</v>
      </c>
      <c r="E220">
        <v>3.821553882282816E-2</v>
      </c>
      <c r="F220">
        <v>938.11500000000001</v>
      </c>
      <c r="G220">
        <v>23609.884999999998</v>
      </c>
      <c r="H220" s="16" t="s">
        <v>40</v>
      </c>
    </row>
    <row r="221" spans="1:8" x14ac:dyDescent="0.25">
      <c r="A221" t="s">
        <v>4</v>
      </c>
      <c r="B221" t="s">
        <v>10</v>
      </c>
      <c r="C221">
        <v>43555</v>
      </c>
      <c r="D221">
        <v>29600</v>
      </c>
      <c r="E221">
        <v>5.7763344657035441E-2</v>
      </c>
      <c r="F221">
        <v>1709.7950000000001</v>
      </c>
      <c r="G221">
        <v>27890.205000000002</v>
      </c>
      <c r="H221" s="16" t="s">
        <v>40</v>
      </c>
    </row>
    <row r="222" spans="1:8" x14ac:dyDescent="0.25">
      <c r="A222" t="s">
        <v>9</v>
      </c>
      <c r="B222" t="s">
        <v>19</v>
      </c>
      <c r="C222">
        <v>43555</v>
      </c>
      <c r="D222">
        <v>25656</v>
      </c>
      <c r="E222">
        <v>1.8811692275113149E-2</v>
      </c>
      <c r="F222">
        <v>482.63279999999997</v>
      </c>
      <c r="G222">
        <v>25173.367200000001</v>
      </c>
      <c r="H222" s="16" t="s">
        <v>40</v>
      </c>
    </row>
    <row r="223" spans="1:8" x14ac:dyDescent="0.25">
      <c r="A223" t="s">
        <v>9</v>
      </c>
      <c r="B223" t="s">
        <v>13</v>
      </c>
      <c r="C223">
        <v>43555</v>
      </c>
      <c r="D223">
        <v>28654</v>
      </c>
      <c r="E223">
        <v>4.1434782816974776E-2</v>
      </c>
      <c r="F223">
        <v>1187.2723000000001</v>
      </c>
      <c r="G223">
        <v>27466.727699999999</v>
      </c>
      <c r="H223" s="16" t="s">
        <v>40</v>
      </c>
    </row>
    <row r="224" spans="1:8" x14ac:dyDescent="0.25">
      <c r="A224" t="s">
        <v>11</v>
      </c>
      <c r="B224" t="s">
        <v>13</v>
      </c>
      <c r="C224">
        <v>43555</v>
      </c>
      <c r="D224">
        <v>24256</v>
      </c>
      <c r="E224">
        <v>1.4223196905800707E-2</v>
      </c>
      <c r="F224">
        <v>344.99790000000002</v>
      </c>
      <c r="G224">
        <v>23911.002100000002</v>
      </c>
      <c r="H224" s="16" t="s">
        <v>40</v>
      </c>
    </row>
    <row r="225" spans="1:8" x14ac:dyDescent="0.25">
      <c r="A225" t="s">
        <v>6</v>
      </c>
      <c r="B225" t="s">
        <v>14</v>
      </c>
      <c r="C225">
        <v>43555</v>
      </c>
      <c r="D225">
        <v>36246</v>
      </c>
      <c r="E225">
        <v>9.7301774486503595E-2</v>
      </c>
      <c r="F225">
        <v>3526.8000999999999</v>
      </c>
      <c r="G225">
        <v>32719.1999</v>
      </c>
      <c r="H225" s="16" t="s">
        <v>40</v>
      </c>
    </row>
    <row r="226" spans="1:8" x14ac:dyDescent="0.25">
      <c r="A226" t="s">
        <v>9</v>
      </c>
      <c r="B226" t="s">
        <v>8</v>
      </c>
      <c r="C226">
        <v>43555</v>
      </c>
      <c r="D226">
        <v>36436</v>
      </c>
      <c r="E226">
        <v>8.1614521085027508E-2</v>
      </c>
      <c r="F226">
        <v>2973.7067000000002</v>
      </c>
      <c r="G226">
        <v>33462.293299999998</v>
      </c>
      <c r="H226" s="16" t="s">
        <v>40</v>
      </c>
    </row>
    <row r="227" spans="1:8" x14ac:dyDescent="0.25">
      <c r="A227" t="s">
        <v>9</v>
      </c>
      <c r="B227" t="s">
        <v>22</v>
      </c>
      <c r="C227">
        <v>43555</v>
      </c>
      <c r="D227">
        <v>28058</v>
      </c>
      <c r="E227">
        <v>3.370717935319599E-2</v>
      </c>
      <c r="F227">
        <v>945.75599999999997</v>
      </c>
      <c r="G227">
        <v>27112.243999999999</v>
      </c>
      <c r="H227" s="16" t="s">
        <v>40</v>
      </c>
    </row>
    <row r="228" spans="1:8" x14ac:dyDescent="0.25">
      <c r="A228" t="s">
        <v>9</v>
      </c>
      <c r="B228" t="s">
        <v>10</v>
      </c>
      <c r="C228">
        <v>43555</v>
      </c>
      <c r="D228">
        <v>35924</v>
      </c>
      <c r="E228">
        <v>2.6568308250365005E-2</v>
      </c>
      <c r="F228">
        <v>954.43989999999997</v>
      </c>
      <c r="G228">
        <v>34969.560100000002</v>
      </c>
      <c r="H228" s="16" t="s">
        <v>40</v>
      </c>
    </row>
    <row r="229" spans="1:8" x14ac:dyDescent="0.25">
      <c r="A229" t="s">
        <v>9</v>
      </c>
      <c r="B229" t="s">
        <v>24</v>
      </c>
      <c r="C229">
        <v>43555</v>
      </c>
      <c r="D229">
        <v>28020</v>
      </c>
      <c r="E229">
        <v>6.5717507388021568E-2</v>
      </c>
      <c r="F229">
        <v>1841.4046000000001</v>
      </c>
      <c r="G229">
        <v>26178.595399999998</v>
      </c>
      <c r="H229" s="16" t="s">
        <v>40</v>
      </c>
    </row>
    <row r="230" spans="1:8" x14ac:dyDescent="0.25">
      <c r="A230" t="s">
        <v>6</v>
      </c>
      <c r="B230" t="s">
        <v>20</v>
      </c>
      <c r="C230">
        <v>43555</v>
      </c>
      <c r="D230">
        <v>33923</v>
      </c>
      <c r="E230">
        <v>6.8933008795061868E-2</v>
      </c>
      <c r="F230">
        <v>2338.4144999999999</v>
      </c>
      <c r="G230">
        <v>31584.585500000001</v>
      </c>
      <c r="H230" s="16" t="s">
        <v>40</v>
      </c>
    </row>
    <row r="231" spans="1:8" x14ac:dyDescent="0.25">
      <c r="A231" t="s">
        <v>9</v>
      </c>
      <c r="B231" t="s">
        <v>17</v>
      </c>
      <c r="C231">
        <v>43555</v>
      </c>
      <c r="D231">
        <v>42283</v>
      </c>
      <c r="E231">
        <v>5.5942082425132204E-5</v>
      </c>
      <c r="F231">
        <v>2.3654000000000002</v>
      </c>
      <c r="G231">
        <v>42280.634599999998</v>
      </c>
      <c r="H231" s="16" t="s">
        <v>40</v>
      </c>
    </row>
    <row r="232" spans="1:8" x14ac:dyDescent="0.25">
      <c r="A232" t="s">
        <v>9</v>
      </c>
      <c r="B232" t="s">
        <v>14</v>
      </c>
      <c r="C232">
        <v>43555</v>
      </c>
      <c r="D232">
        <v>31689</v>
      </c>
      <c r="E232">
        <v>7.3479212409804734E-2</v>
      </c>
      <c r="F232">
        <v>2328.4828000000002</v>
      </c>
      <c r="G232">
        <v>29360.517199999998</v>
      </c>
      <c r="H232" s="16" t="s">
        <v>40</v>
      </c>
    </row>
    <row r="233" spans="1:8" x14ac:dyDescent="0.25">
      <c r="A233" t="s">
        <v>6</v>
      </c>
      <c r="B233" t="s">
        <v>18</v>
      </c>
      <c r="C233">
        <v>43555</v>
      </c>
      <c r="D233">
        <v>35960</v>
      </c>
      <c r="E233">
        <v>4.7146427094809061E-2</v>
      </c>
      <c r="F233">
        <v>1695.3855000000001</v>
      </c>
      <c r="G233">
        <v>34264.614500000003</v>
      </c>
      <c r="H233" s="16" t="s">
        <v>40</v>
      </c>
    </row>
    <row r="234" spans="1:8" x14ac:dyDescent="0.25">
      <c r="A234" t="s">
        <v>11</v>
      </c>
      <c r="B234" t="s">
        <v>18</v>
      </c>
      <c r="C234">
        <v>43555</v>
      </c>
      <c r="D234">
        <v>37008</v>
      </c>
      <c r="E234">
        <v>2.102826807373467E-2</v>
      </c>
      <c r="F234">
        <v>778.21410000000003</v>
      </c>
      <c r="G234">
        <v>36229.785900000003</v>
      </c>
      <c r="H234" s="16" t="s">
        <v>40</v>
      </c>
    </row>
    <row r="235" spans="1:8" x14ac:dyDescent="0.25">
      <c r="A235" t="s">
        <v>11</v>
      </c>
      <c r="B235" t="s">
        <v>5</v>
      </c>
      <c r="C235">
        <v>43555</v>
      </c>
      <c r="D235">
        <v>23133</v>
      </c>
      <c r="E235">
        <v>2.8088113409669681E-2</v>
      </c>
      <c r="F235">
        <v>649.76229999999998</v>
      </c>
      <c r="G235">
        <v>22483.237700000001</v>
      </c>
      <c r="H235" s="16" t="s">
        <v>40</v>
      </c>
    </row>
    <row r="236" spans="1:8" x14ac:dyDescent="0.25">
      <c r="A236" t="s">
        <v>11</v>
      </c>
      <c r="B236" t="s">
        <v>27</v>
      </c>
      <c r="C236">
        <v>43555</v>
      </c>
      <c r="D236">
        <v>38485</v>
      </c>
      <c r="E236">
        <v>1.1911631587319196E-2</v>
      </c>
      <c r="F236">
        <v>458.41910000000001</v>
      </c>
      <c r="G236">
        <v>38026.580900000001</v>
      </c>
      <c r="H236" s="16" t="s">
        <v>40</v>
      </c>
    </row>
    <row r="237" spans="1:8" x14ac:dyDescent="0.25">
      <c r="A237" t="s">
        <v>9</v>
      </c>
      <c r="B237" t="s">
        <v>18</v>
      </c>
      <c r="C237">
        <v>43555</v>
      </c>
      <c r="D237">
        <v>23984</v>
      </c>
      <c r="E237">
        <v>9.8399021352335095E-2</v>
      </c>
      <c r="F237">
        <v>2360.0021000000002</v>
      </c>
      <c r="G237">
        <v>21623.997899999998</v>
      </c>
      <c r="H237" s="16" t="s">
        <v>40</v>
      </c>
    </row>
    <row r="238" spans="1:8" x14ac:dyDescent="0.25">
      <c r="A238" t="s">
        <v>9</v>
      </c>
      <c r="B238" t="s">
        <v>5</v>
      </c>
      <c r="C238">
        <v>43555</v>
      </c>
      <c r="D238">
        <v>31787</v>
      </c>
      <c r="E238">
        <v>5.4166397510191297E-2</v>
      </c>
      <c r="F238">
        <v>1721.7873</v>
      </c>
      <c r="G238">
        <v>30065.2127</v>
      </c>
      <c r="H238" s="16" t="s">
        <v>40</v>
      </c>
    </row>
    <row r="239" spans="1:8" x14ac:dyDescent="0.25">
      <c r="A239" t="s">
        <v>6</v>
      </c>
      <c r="B239" t="s">
        <v>17</v>
      </c>
      <c r="C239">
        <v>43555</v>
      </c>
      <c r="D239">
        <v>37827</v>
      </c>
      <c r="E239">
        <v>6.3402148112849305E-2</v>
      </c>
      <c r="F239">
        <v>2398.3130999999998</v>
      </c>
      <c r="G239">
        <v>35428.686900000001</v>
      </c>
      <c r="H239" s="16" t="s">
        <v>40</v>
      </c>
    </row>
    <row r="240" spans="1:8" x14ac:dyDescent="0.25">
      <c r="A240" t="s">
        <v>9</v>
      </c>
      <c r="B240" t="s">
        <v>15</v>
      </c>
      <c r="C240">
        <v>43555</v>
      </c>
      <c r="D240">
        <v>41506</v>
      </c>
      <c r="E240">
        <v>9.9703062443446417E-3</v>
      </c>
      <c r="F240">
        <v>413.82749999999999</v>
      </c>
      <c r="G240">
        <v>41092.172500000001</v>
      </c>
      <c r="H240" s="16" t="s">
        <v>40</v>
      </c>
    </row>
    <row r="241" spans="1:8" x14ac:dyDescent="0.25">
      <c r="A241" t="s">
        <v>9</v>
      </c>
      <c r="B241" t="s">
        <v>21</v>
      </c>
      <c r="C241">
        <v>43555</v>
      </c>
      <c r="D241">
        <v>29779</v>
      </c>
      <c r="E241">
        <v>1.773634185235036E-2</v>
      </c>
      <c r="F241">
        <v>528.17049999999995</v>
      </c>
      <c r="G241">
        <v>29250.8295</v>
      </c>
      <c r="H241" s="16" t="s">
        <v>40</v>
      </c>
    </row>
    <row r="242" spans="1:8" x14ac:dyDescent="0.25">
      <c r="A242" t="s">
        <v>9</v>
      </c>
      <c r="B242" t="s">
        <v>8</v>
      </c>
      <c r="C242">
        <v>43555</v>
      </c>
      <c r="D242">
        <v>28824</v>
      </c>
      <c r="E242">
        <v>2.7283659985491097E-2</v>
      </c>
      <c r="F242">
        <v>786.42420000000004</v>
      </c>
      <c r="G242">
        <v>28037.575799999999</v>
      </c>
      <c r="H242" s="16" t="s">
        <v>40</v>
      </c>
    </row>
    <row r="243" spans="1:8" x14ac:dyDescent="0.25">
      <c r="A243" t="s">
        <v>9</v>
      </c>
      <c r="B243" t="s">
        <v>22</v>
      </c>
      <c r="C243">
        <v>43555</v>
      </c>
      <c r="D243">
        <v>42642</v>
      </c>
      <c r="E243">
        <v>3.3227589317483999E-2</v>
      </c>
      <c r="F243">
        <v>1416.8909000000001</v>
      </c>
      <c r="G243">
        <v>41225.109100000001</v>
      </c>
      <c r="H243" s="16" t="s">
        <v>40</v>
      </c>
    </row>
    <row r="244" spans="1:8" x14ac:dyDescent="0.25">
      <c r="A244" t="s">
        <v>9</v>
      </c>
      <c r="B244" t="s">
        <v>10</v>
      </c>
      <c r="C244">
        <v>43555</v>
      </c>
      <c r="D244">
        <v>34608</v>
      </c>
      <c r="E244">
        <v>8.2233772790350823E-2</v>
      </c>
      <c r="F244">
        <v>2845.9463999999998</v>
      </c>
      <c r="G244">
        <v>31762.053599999999</v>
      </c>
      <c r="H244" s="16" t="s">
        <v>40</v>
      </c>
    </row>
    <row r="245" spans="1:8" x14ac:dyDescent="0.25">
      <c r="A245" t="s">
        <v>9</v>
      </c>
      <c r="B245" t="s">
        <v>18</v>
      </c>
      <c r="C245">
        <v>43555</v>
      </c>
      <c r="D245">
        <v>30686</v>
      </c>
      <c r="E245">
        <v>4.6155006889477906E-2</v>
      </c>
      <c r="F245">
        <v>1416.3125</v>
      </c>
      <c r="G245">
        <v>29269.6875</v>
      </c>
      <c r="H245" s="16" t="s">
        <v>40</v>
      </c>
    </row>
    <row r="246" spans="1:8" x14ac:dyDescent="0.25">
      <c r="A246" t="s">
        <v>9</v>
      </c>
      <c r="B246" t="s">
        <v>22</v>
      </c>
      <c r="C246">
        <v>43555</v>
      </c>
      <c r="D246">
        <v>23353</v>
      </c>
      <c r="E246">
        <v>6.3261623672129244E-2</v>
      </c>
      <c r="F246">
        <v>1477.3487</v>
      </c>
      <c r="G246">
        <v>21875.651300000001</v>
      </c>
      <c r="H246" s="16" t="s">
        <v>40</v>
      </c>
    </row>
    <row r="247" spans="1:8" x14ac:dyDescent="0.25">
      <c r="A247" t="s">
        <v>6</v>
      </c>
      <c r="B247" t="s">
        <v>24</v>
      </c>
      <c r="C247">
        <v>43555</v>
      </c>
      <c r="D247">
        <v>30917</v>
      </c>
      <c r="E247">
        <v>8.0352328205615872E-2</v>
      </c>
      <c r="F247">
        <v>2484.2529</v>
      </c>
      <c r="G247">
        <v>28432.747100000001</v>
      </c>
      <c r="H247" s="16" t="s">
        <v>40</v>
      </c>
    </row>
    <row r="248" spans="1:8" x14ac:dyDescent="0.25">
      <c r="A248" t="s">
        <v>9</v>
      </c>
      <c r="B248" t="s">
        <v>19</v>
      </c>
      <c r="C248">
        <v>43555</v>
      </c>
      <c r="D248">
        <v>24192</v>
      </c>
      <c r="E248">
        <v>4.7704944905373012E-2</v>
      </c>
      <c r="F248">
        <v>1154.078</v>
      </c>
      <c r="G248">
        <v>23037.921999999999</v>
      </c>
      <c r="H248" s="16" t="s">
        <v>40</v>
      </c>
    </row>
    <row r="249" spans="1:8" x14ac:dyDescent="0.25">
      <c r="A249" t="s">
        <v>9</v>
      </c>
      <c r="B249" t="s">
        <v>20</v>
      </c>
      <c r="C249">
        <v>43555</v>
      </c>
      <c r="D249">
        <v>25438</v>
      </c>
      <c r="E249">
        <v>4.8521023240231248E-2</v>
      </c>
      <c r="F249">
        <v>1234.2778000000001</v>
      </c>
      <c r="G249">
        <v>24203.7222</v>
      </c>
      <c r="H249" s="16" t="s">
        <v>40</v>
      </c>
    </row>
    <row r="250" spans="1:8" x14ac:dyDescent="0.25">
      <c r="A250" t="s">
        <v>11</v>
      </c>
      <c r="B250" t="s">
        <v>7</v>
      </c>
      <c r="C250">
        <v>43555</v>
      </c>
      <c r="D250">
        <v>40381</v>
      </c>
      <c r="E250">
        <v>3.8767806709275611E-3</v>
      </c>
      <c r="F250">
        <v>156.54830000000001</v>
      </c>
      <c r="G250">
        <v>40224.451699999998</v>
      </c>
      <c r="H250" s="16" t="s">
        <v>40</v>
      </c>
    </row>
    <row r="251" spans="1:8" x14ac:dyDescent="0.25">
      <c r="A251" t="s">
        <v>4</v>
      </c>
      <c r="B251" t="s">
        <v>13</v>
      </c>
      <c r="C251">
        <v>43555</v>
      </c>
      <c r="D251">
        <v>36286</v>
      </c>
      <c r="E251">
        <v>8.1328660797090363E-2</v>
      </c>
      <c r="F251">
        <v>2951.0918000000001</v>
      </c>
      <c r="G251">
        <v>33334.908199999998</v>
      </c>
      <c r="H251" s="16" t="s">
        <v>40</v>
      </c>
    </row>
    <row r="252" spans="1:8" x14ac:dyDescent="0.25">
      <c r="A252" t="s">
        <v>11</v>
      </c>
      <c r="B252" t="s">
        <v>10</v>
      </c>
      <c r="C252">
        <v>43555</v>
      </c>
      <c r="D252">
        <v>31503</v>
      </c>
      <c r="E252">
        <v>8.2748972614223992E-4</v>
      </c>
      <c r="F252">
        <v>26.0684</v>
      </c>
      <c r="G252">
        <v>31476.9316</v>
      </c>
      <c r="H252" s="16" t="s">
        <v>40</v>
      </c>
    </row>
    <row r="253" spans="1:8" x14ac:dyDescent="0.25">
      <c r="A253" t="s">
        <v>9</v>
      </c>
      <c r="B253" t="s">
        <v>7</v>
      </c>
      <c r="C253">
        <v>43555</v>
      </c>
      <c r="D253">
        <v>35070</v>
      </c>
      <c r="E253">
        <v>9.5563371857513568E-2</v>
      </c>
      <c r="F253">
        <v>3351.4074999999998</v>
      </c>
      <c r="G253">
        <v>31718.592499999999</v>
      </c>
      <c r="H253" s="16" t="s">
        <v>40</v>
      </c>
    </row>
    <row r="254" spans="1:8" x14ac:dyDescent="0.25">
      <c r="A254" t="s">
        <v>11</v>
      </c>
      <c r="B254" t="s">
        <v>8</v>
      </c>
      <c r="C254">
        <v>43555</v>
      </c>
      <c r="D254">
        <v>23952</v>
      </c>
      <c r="E254">
        <v>1.5355736770591889E-2</v>
      </c>
      <c r="F254">
        <v>367.80059999999997</v>
      </c>
      <c r="G254">
        <v>23584.199400000001</v>
      </c>
      <c r="H254" s="16" t="s">
        <v>40</v>
      </c>
    </row>
    <row r="255" spans="1:8" x14ac:dyDescent="0.25">
      <c r="A255" t="s">
        <v>9</v>
      </c>
      <c r="B255" t="s">
        <v>14</v>
      </c>
      <c r="C255">
        <v>43555</v>
      </c>
      <c r="D255">
        <v>35504</v>
      </c>
      <c r="E255">
        <v>4.8390670517078391E-2</v>
      </c>
      <c r="F255">
        <v>1718.0624</v>
      </c>
      <c r="G255">
        <v>33785.937599999997</v>
      </c>
      <c r="H255" s="16" t="s">
        <v>40</v>
      </c>
    </row>
    <row r="256" spans="1:8" x14ac:dyDescent="0.25">
      <c r="A256" t="s">
        <v>9</v>
      </c>
      <c r="B256" t="s">
        <v>24</v>
      </c>
      <c r="C256">
        <v>43555</v>
      </c>
      <c r="D256">
        <v>36356</v>
      </c>
      <c r="E256">
        <v>2.4220390583784848E-2</v>
      </c>
      <c r="F256">
        <v>880.55650000000003</v>
      </c>
      <c r="G256">
        <v>35475.443500000001</v>
      </c>
      <c r="H256" s="16" t="s">
        <v>40</v>
      </c>
    </row>
    <row r="257" spans="1:8" x14ac:dyDescent="0.25">
      <c r="A257" t="s">
        <v>11</v>
      </c>
      <c r="B257" t="s">
        <v>14</v>
      </c>
      <c r="C257">
        <v>43555</v>
      </c>
      <c r="D257">
        <v>31833</v>
      </c>
      <c r="E257">
        <v>3.2662972182940016E-2</v>
      </c>
      <c r="F257">
        <v>1039.7603999999999</v>
      </c>
      <c r="G257">
        <v>30793.239600000001</v>
      </c>
      <c r="H257" s="16" t="s">
        <v>40</v>
      </c>
    </row>
    <row r="258" spans="1:8" x14ac:dyDescent="0.25">
      <c r="A258" t="s">
        <v>9</v>
      </c>
      <c r="B258" t="s">
        <v>27</v>
      </c>
      <c r="C258">
        <v>43555</v>
      </c>
      <c r="D258">
        <v>31251</v>
      </c>
      <c r="E258">
        <v>8.1324879056202226E-2</v>
      </c>
      <c r="F258">
        <v>2541.4838</v>
      </c>
      <c r="G258">
        <v>28709.516199999998</v>
      </c>
      <c r="H258" s="16" t="s">
        <v>40</v>
      </c>
    </row>
    <row r="259" spans="1:8" x14ac:dyDescent="0.25">
      <c r="A259" t="s">
        <v>9</v>
      </c>
      <c r="B259" t="s">
        <v>17</v>
      </c>
      <c r="C259">
        <v>43555</v>
      </c>
      <c r="D259">
        <v>29938</v>
      </c>
      <c r="E259">
        <v>1.0449662903250891E-2</v>
      </c>
      <c r="F259">
        <v>312.84199999999998</v>
      </c>
      <c r="G259">
        <v>29625.157999999999</v>
      </c>
      <c r="H259" s="16" t="s">
        <v>40</v>
      </c>
    </row>
    <row r="260" spans="1:8" x14ac:dyDescent="0.25">
      <c r="A260" t="s">
        <v>9</v>
      </c>
      <c r="B260" t="s">
        <v>22</v>
      </c>
      <c r="C260">
        <v>43555</v>
      </c>
      <c r="D260">
        <v>29100</v>
      </c>
      <c r="E260">
        <v>8.1917174688752953E-2</v>
      </c>
      <c r="F260">
        <v>2383.7898</v>
      </c>
      <c r="G260">
        <v>26716.210200000001</v>
      </c>
      <c r="H260" s="16" t="s">
        <v>40</v>
      </c>
    </row>
    <row r="261" spans="1:8" x14ac:dyDescent="0.25">
      <c r="A261" t="s">
        <v>9</v>
      </c>
      <c r="B261" t="s">
        <v>13</v>
      </c>
      <c r="C261">
        <v>43555</v>
      </c>
      <c r="D261">
        <v>23796</v>
      </c>
      <c r="E261">
        <v>6.6585684204358148E-2</v>
      </c>
      <c r="F261">
        <v>1584.4729</v>
      </c>
      <c r="G261">
        <v>22211.527099999999</v>
      </c>
      <c r="H261" s="16" t="s">
        <v>40</v>
      </c>
    </row>
    <row r="262" spans="1:8" x14ac:dyDescent="0.25">
      <c r="A262" t="s">
        <v>9</v>
      </c>
      <c r="B262" t="s">
        <v>19</v>
      </c>
      <c r="C262">
        <v>43555</v>
      </c>
      <c r="D262">
        <v>30518</v>
      </c>
      <c r="E262">
        <v>5.2032945053488759E-2</v>
      </c>
      <c r="F262">
        <v>1587.9413999999999</v>
      </c>
      <c r="G262">
        <v>28930.0586</v>
      </c>
      <c r="H262" s="16" t="s">
        <v>40</v>
      </c>
    </row>
    <row r="263" spans="1:8" x14ac:dyDescent="0.25">
      <c r="A263" t="s">
        <v>9</v>
      </c>
      <c r="B263" t="s">
        <v>19</v>
      </c>
      <c r="C263">
        <v>43555</v>
      </c>
      <c r="D263">
        <v>28606</v>
      </c>
      <c r="E263">
        <v>8.3395697171110061E-2</v>
      </c>
      <c r="F263">
        <v>2385.6172999999999</v>
      </c>
      <c r="G263">
        <v>26220.382699999998</v>
      </c>
      <c r="H263" s="16" t="s">
        <v>40</v>
      </c>
    </row>
    <row r="264" spans="1:8" x14ac:dyDescent="0.25">
      <c r="A264" t="s">
        <v>9</v>
      </c>
      <c r="B264" t="s">
        <v>14</v>
      </c>
      <c r="C264">
        <v>43555</v>
      </c>
      <c r="D264">
        <v>32042</v>
      </c>
      <c r="E264">
        <v>2.215170371864135E-2</v>
      </c>
      <c r="F264">
        <v>709.78489999999999</v>
      </c>
      <c r="G264">
        <v>31332.215100000001</v>
      </c>
      <c r="H264" s="16" t="s">
        <v>40</v>
      </c>
    </row>
    <row r="265" spans="1:8" x14ac:dyDescent="0.25">
      <c r="A265" t="s">
        <v>6</v>
      </c>
      <c r="B265" t="s">
        <v>16</v>
      </c>
      <c r="C265">
        <v>43555</v>
      </c>
      <c r="D265">
        <v>30265</v>
      </c>
      <c r="E265">
        <v>2.6036931303204214E-2</v>
      </c>
      <c r="F265">
        <v>788.0077</v>
      </c>
      <c r="G265">
        <v>29476.992300000002</v>
      </c>
      <c r="H265" s="16" t="s">
        <v>40</v>
      </c>
    </row>
    <row r="266" spans="1:8" x14ac:dyDescent="0.25">
      <c r="A266" t="s">
        <v>11</v>
      </c>
      <c r="B266" t="s">
        <v>19</v>
      </c>
      <c r="C266">
        <v>43555</v>
      </c>
      <c r="D266">
        <v>40124</v>
      </c>
      <c r="E266">
        <v>5.7279397658243143E-2</v>
      </c>
      <c r="F266">
        <v>2298.2786000000001</v>
      </c>
      <c r="G266">
        <v>37825.721400000002</v>
      </c>
      <c r="H266" s="16" t="s">
        <v>40</v>
      </c>
    </row>
    <row r="267" spans="1:8" x14ac:dyDescent="0.25">
      <c r="A267" t="s">
        <v>6</v>
      </c>
      <c r="B267" t="s">
        <v>10</v>
      </c>
      <c r="C267">
        <v>43555</v>
      </c>
      <c r="D267">
        <v>34754</v>
      </c>
      <c r="E267">
        <v>4.2785666761305401E-2</v>
      </c>
      <c r="F267">
        <v>1486.9730999999999</v>
      </c>
      <c r="G267">
        <v>33267.026899999997</v>
      </c>
      <c r="H267" s="16" t="s">
        <v>40</v>
      </c>
    </row>
    <row r="268" spans="1:8" x14ac:dyDescent="0.25">
      <c r="A268" t="s">
        <v>6</v>
      </c>
      <c r="B268" t="s">
        <v>27</v>
      </c>
      <c r="C268">
        <v>43555</v>
      </c>
      <c r="D268">
        <v>28210</v>
      </c>
      <c r="E268">
        <v>5.4581464043968672E-2</v>
      </c>
      <c r="F268">
        <v>1539.7430999999999</v>
      </c>
      <c r="G268">
        <v>26670.2569</v>
      </c>
      <c r="H268" s="16" t="s">
        <v>40</v>
      </c>
    </row>
    <row r="269" spans="1:8" x14ac:dyDescent="0.25">
      <c r="A269" t="s">
        <v>11</v>
      </c>
      <c r="B269" t="s">
        <v>7</v>
      </c>
      <c r="C269">
        <v>43555</v>
      </c>
      <c r="D269">
        <v>28009</v>
      </c>
      <c r="E269">
        <v>4.916206395847441E-2</v>
      </c>
      <c r="F269">
        <v>1376.9802</v>
      </c>
      <c r="G269">
        <v>26632.019799999998</v>
      </c>
      <c r="H269" s="16" t="s">
        <v>40</v>
      </c>
    </row>
    <row r="270" spans="1:8" x14ac:dyDescent="0.25">
      <c r="A270" t="s">
        <v>9</v>
      </c>
      <c r="B270" t="s">
        <v>23</v>
      </c>
      <c r="C270">
        <v>43555</v>
      </c>
      <c r="D270">
        <v>24332</v>
      </c>
      <c r="E270">
        <v>9.3838269685883116E-2</v>
      </c>
      <c r="F270">
        <v>2283.2728000000002</v>
      </c>
      <c r="G270">
        <v>22048.727200000001</v>
      </c>
      <c r="H270" s="16" t="s">
        <v>40</v>
      </c>
    </row>
    <row r="271" spans="1:8" x14ac:dyDescent="0.25">
      <c r="A271" t="s">
        <v>9</v>
      </c>
      <c r="B271" t="s">
        <v>18</v>
      </c>
      <c r="C271">
        <v>43555</v>
      </c>
      <c r="D271">
        <v>33243</v>
      </c>
      <c r="E271">
        <v>3.0714769206894289E-2</v>
      </c>
      <c r="F271">
        <v>1021.0511</v>
      </c>
      <c r="G271">
        <v>32221.948899999999</v>
      </c>
      <c r="H271" s="16" t="s">
        <v>40</v>
      </c>
    </row>
    <row r="272" spans="1:8" x14ac:dyDescent="0.25">
      <c r="A272" t="s">
        <v>11</v>
      </c>
      <c r="B272" t="s">
        <v>27</v>
      </c>
      <c r="C272">
        <v>43555</v>
      </c>
      <c r="D272">
        <v>30943</v>
      </c>
      <c r="E272">
        <v>3.5634324794351385E-2</v>
      </c>
      <c r="F272">
        <v>1102.6329000000001</v>
      </c>
      <c r="G272">
        <v>29840.367099999999</v>
      </c>
      <c r="H272" s="16" t="s">
        <v>40</v>
      </c>
    </row>
    <row r="273" spans="1:8" x14ac:dyDescent="0.25">
      <c r="A273" t="s">
        <v>4</v>
      </c>
      <c r="B273" t="s">
        <v>20</v>
      </c>
      <c r="C273">
        <v>43555</v>
      </c>
      <c r="D273">
        <v>25892</v>
      </c>
      <c r="E273">
        <v>1.9318209580370897E-2</v>
      </c>
      <c r="F273">
        <v>500.18709999999999</v>
      </c>
      <c r="G273">
        <v>25391.812900000001</v>
      </c>
      <c r="H273" s="16" t="s">
        <v>40</v>
      </c>
    </row>
    <row r="274" spans="1:8" x14ac:dyDescent="0.25">
      <c r="A274" t="s">
        <v>6</v>
      </c>
      <c r="B274" t="s">
        <v>19</v>
      </c>
      <c r="C274">
        <v>43555</v>
      </c>
      <c r="D274">
        <v>36287</v>
      </c>
      <c r="E274">
        <v>9.1184088342313192E-3</v>
      </c>
      <c r="F274">
        <v>330.87970000000001</v>
      </c>
      <c r="G274">
        <v>35956.120300000002</v>
      </c>
      <c r="H274" s="16" t="s">
        <v>40</v>
      </c>
    </row>
    <row r="275" spans="1:8" x14ac:dyDescent="0.25">
      <c r="A275" t="s">
        <v>9</v>
      </c>
      <c r="B275" t="s">
        <v>22</v>
      </c>
      <c r="C275">
        <v>43555</v>
      </c>
      <c r="D275">
        <v>31679</v>
      </c>
      <c r="E275">
        <v>4.6837251511678189E-2</v>
      </c>
      <c r="F275">
        <v>1483.7573</v>
      </c>
      <c r="G275">
        <v>30195.242699999999</v>
      </c>
      <c r="H275" s="16" t="s">
        <v>40</v>
      </c>
    </row>
    <row r="276" spans="1:8" x14ac:dyDescent="0.25">
      <c r="A276" t="s">
        <v>4</v>
      </c>
      <c r="B276" t="s">
        <v>7</v>
      </c>
      <c r="C276">
        <v>43555</v>
      </c>
      <c r="D276">
        <v>41819</v>
      </c>
      <c r="E276">
        <v>6.3355828808913897E-2</v>
      </c>
      <c r="F276">
        <v>2649.4774000000002</v>
      </c>
      <c r="G276">
        <v>39169.522599999997</v>
      </c>
      <c r="H276" s="16" t="s">
        <v>40</v>
      </c>
    </row>
    <row r="277" spans="1:8" x14ac:dyDescent="0.25">
      <c r="A277" t="s">
        <v>4</v>
      </c>
      <c r="B277" t="s">
        <v>17</v>
      </c>
      <c r="C277">
        <v>43555</v>
      </c>
      <c r="D277">
        <v>23933</v>
      </c>
      <c r="E277">
        <v>8.3693375835852013E-2</v>
      </c>
      <c r="F277">
        <v>2003.0336</v>
      </c>
      <c r="G277">
        <v>21929.966400000001</v>
      </c>
      <c r="H277" s="16" t="s">
        <v>40</v>
      </c>
    </row>
    <row r="278" spans="1:8" x14ac:dyDescent="0.25">
      <c r="A278" t="s">
        <v>9</v>
      </c>
      <c r="B278" t="s">
        <v>12</v>
      </c>
      <c r="C278">
        <v>43555</v>
      </c>
      <c r="D278">
        <v>29840</v>
      </c>
      <c r="E278">
        <v>1.8550219682169022E-2</v>
      </c>
      <c r="F278">
        <v>553.53859999999997</v>
      </c>
      <c r="G278">
        <v>29286.4614</v>
      </c>
      <c r="H278" s="16" t="s">
        <v>40</v>
      </c>
    </row>
    <row r="279" spans="1:8" x14ac:dyDescent="0.25">
      <c r="A279" t="s">
        <v>9</v>
      </c>
      <c r="B279" t="s">
        <v>24</v>
      </c>
      <c r="C279">
        <v>43555</v>
      </c>
      <c r="D279">
        <v>33131</v>
      </c>
      <c r="E279">
        <v>2.8283542792954842E-2</v>
      </c>
      <c r="F279">
        <v>937.06209999999999</v>
      </c>
      <c r="G279">
        <v>32193.937900000001</v>
      </c>
      <c r="H279" s="16" t="s">
        <v>40</v>
      </c>
    </row>
    <row r="280" spans="1:8" x14ac:dyDescent="0.25">
      <c r="A280" t="s">
        <v>9</v>
      </c>
      <c r="B280" t="s">
        <v>19</v>
      </c>
      <c r="C280">
        <v>43555</v>
      </c>
      <c r="D280">
        <v>24730</v>
      </c>
      <c r="E280">
        <v>3.4706109546664192E-2</v>
      </c>
      <c r="F280">
        <v>858.28210000000001</v>
      </c>
      <c r="G280">
        <v>23871.7179</v>
      </c>
      <c r="H280" s="16" t="s">
        <v>40</v>
      </c>
    </row>
    <row r="281" spans="1:8" x14ac:dyDescent="0.25">
      <c r="A281" t="s">
        <v>6</v>
      </c>
      <c r="B281" t="s">
        <v>7</v>
      </c>
      <c r="C281">
        <v>43555</v>
      </c>
      <c r="D281">
        <v>31153</v>
      </c>
      <c r="E281">
        <v>1.1394531575651635E-3</v>
      </c>
      <c r="F281">
        <v>35.497399999999999</v>
      </c>
      <c r="G281">
        <v>31117.5026</v>
      </c>
      <c r="H281" s="16" t="s">
        <v>40</v>
      </c>
    </row>
    <row r="282" spans="1:8" x14ac:dyDescent="0.25">
      <c r="A282" t="s">
        <v>11</v>
      </c>
      <c r="B282" t="s">
        <v>5</v>
      </c>
      <c r="C282">
        <v>43555</v>
      </c>
      <c r="D282">
        <v>38765</v>
      </c>
      <c r="E282">
        <v>1.2149282285067377E-2</v>
      </c>
      <c r="F282">
        <v>470.96690000000001</v>
      </c>
      <c r="G282">
        <v>38294.033100000001</v>
      </c>
      <c r="H282" s="16" t="s">
        <v>40</v>
      </c>
    </row>
    <row r="283" spans="1:8" x14ac:dyDescent="0.25">
      <c r="A283" t="s">
        <v>9</v>
      </c>
      <c r="B283" t="s">
        <v>8</v>
      </c>
      <c r="C283">
        <v>43555</v>
      </c>
      <c r="D283">
        <v>41643</v>
      </c>
      <c r="E283">
        <v>5.5720582010386183E-2</v>
      </c>
      <c r="F283">
        <v>2320.3721999999998</v>
      </c>
      <c r="G283">
        <v>39322.627800000002</v>
      </c>
      <c r="H283" s="16" t="s">
        <v>40</v>
      </c>
    </row>
    <row r="284" spans="1:8" x14ac:dyDescent="0.25">
      <c r="A284" t="s">
        <v>9</v>
      </c>
      <c r="B284" t="s">
        <v>13</v>
      </c>
      <c r="C284">
        <v>43555</v>
      </c>
      <c r="D284">
        <v>24567</v>
      </c>
      <c r="E284">
        <v>9.0798263886098518E-2</v>
      </c>
      <c r="F284">
        <v>2230.6408999999999</v>
      </c>
      <c r="G284">
        <v>22336.359100000001</v>
      </c>
      <c r="H284" s="16" t="s">
        <v>40</v>
      </c>
    </row>
    <row r="285" spans="1:8" x14ac:dyDescent="0.25">
      <c r="A285" t="s">
        <v>9</v>
      </c>
      <c r="B285" t="s">
        <v>14</v>
      </c>
      <c r="C285">
        <v>43555</v>
      </c>
      <c r="D285">
        <v>24285</v>
      </c>
      <c r="E285">
        <v>7.5250845218444815E-2</v>
      </c>
      <c r="F285">
        <v>1827.4667999999999</v>
      </c>
      <c r="G285">
        <v>22457.533200000002</v>
      </c>
      <c r="H285" s="16" t="s">
        <v>40</v>
      </c>
    </row>
    <row r="286" spans="1:8" x14ac:dyDescent="0.25">
      <c r="A286" t="s">
        <v>9</v>
      </c>
      <c r="B286" t="s">
        <v>20</v>
      </c>
      <c r="C286">
        <v>43555</v>
      </c>
      <c r="D286">
        <v>26121</v>
      </c>
      <c r="E286">
        <v>1.5644804540082336E-3</v>
      </c>
      <c r="F286">
        <v>40.8658</v>
      </c>
      <c r="G286">
        <v>26080.1342</v>
      </c>
      <c r="H286" s="16" t="s">
        <v>40</v>
      </c>
    </row>
    <row r="287" spans="1:8" x14ac:dyDescent="0.25">
      <c r="A287" t="s">
        <v>9</v>
      </c>
      <c r="B287" t="s">
        <v>16</v>
      </c>
      <c r="C287">
        <v>43555</v>
      </c>
      <c r="D287">
        <v>30634</v>
      </c>
      <c r="E287">
        <v>1.0984538574630578E-2</v>
      </c>
      <c r="F287">
        <v>336.50040000000001</v>
      </c>
      <c r="G287">
        <v>30297.499599999999</v>
      </c>
      <c r="H287" s="16" t="s">
        <v>40</v>
      </c>
    </row>
    <row r="288" spans="1:8" x14ac:dyDescent="0.25">
      <c r="A288" t="s">
        <v>9</v>
      </c>
      <c r="B288" t="s">
        <v>17</v>
      </c>
      <c r="C288">
        <v>43555</v>
      </c>
      <c r="D288">
        <v>36360</v>
      </c>
      <c r="E288">
        <v>1.5004665571579846E-2</v>
      </c>
      <c r="F288">
        <v>545.56960000000004</v>
      </c>
      <c r="G288">
        <v>35814.430399999997</v>
      </c>
      <c r="H288" s="16" t="s">
        <v>40</v>
      </c>
    </row>
    <row r="289" spans="1:8" x14ac:dyDescent="0.25">
      <c r="A289" t="s">
        <v>9</v>
      </c>
      <c r="B289" t="s">
        <v>15</v>
      </c>
      <c r="C289">
        <v>43555</v>
      </c>
      <c r="D289">
        <v>30252</v>
      </c>
      <c r="E289">
        <v>4.8415251669949338E-2</v>
      </c>
      <c r="F289">
        <v>1464.6582000000001</v>
      </c>
      <c r="G289">
        <v>28787.341799999998</v>
      </c>
      <c r="H289" s="16" t="s">
        <v>40</v>
      </c>
    </row>
    <row r="290" spans="1:8" x14ac:dyDescent="0.25">
      <c r="A290" t="s">
        <v>9</v>
      </c>
      <c r="B290" t="s">
        <v>12</v>
      </c>
      <c r="C290">
        <v>43555</v>
      </c>
      <c r="D290">
        <v>29863</v>
      </c>
      <c r="E290">
        <v>8.1846562425627392E-2</v>
      </c>
      <c r="F290">
        <v>2444.1839</v>
      </c>
      <c r="G290">
        <v>27418.8161</v>
      </c>
      <c r="H290" s="16" t="s">
        <v>40</v>
      </c>
    </row>
    <row r="291" spans="1:8" x14ac:dyDescent="0.25">
      <c r="A291" t="s">
        <v>9</v>
      </c>
      <c r="B291" t="s">
        <v>20</v>
      </c>
      <c r="C291">
        <v>43555</v>
      </c>
      <c r="D291">
        <v>42127</v>
      </c>
      <c r="E291">
        <v>4.2499713226680384E-2</v>
      </c>
      <c r="F291">
        <v>1790.3853999999999</v>
      </c>
      <c r="G291">
        <v>40336.614600000001</v>
      </c>
      <c r="H291" s="16" t="s">
        <v>40</v>
      </c>
    </row>
    <row r="292" spans="1:8" x14ac:dyDescent="0.25">
      <c r="A292" t="s">
        <v>9</v>
      </c>
      <c r="B292" t="s">
        <v>16</v>
      </c>
      <c r="C292">
        <v>43555</v>
      </c>
      <c r="D292">
        <v>28849</v>
      </c>
      <c r="E292">
        <v>8.889082933002361E-2</v>
      </c>
      <c r="F292">
        <v>2564.4115000000002</v>
      </c>
      <c r="G292">
        <v>26284.588500000002</v>
      </c>
      <c r="H292" s="16" t="s">
        <v>40</v>
      </c>
    </row>
    <row r="293" spans="1:8" x14ac:dyDescent="0.25">
      <c r="A293" t="s">
        <v>9</v>
      </c>
      <c r="B293" t="s">
        <v>25</v>
      </c>
      <c r="C293">
        <v>43555</v>
      </c>
      <c r="D293">
        <v>28511</v>
      </c>
      <c r="E293">
        <v>9.789787191793399E-2</v>
      </c>
      <c r="F293">
        <v>2791.1662000000001</v>
      </c>
      <c r="G293">
        <v>25719.8338</v>
      </c>
      <c r="H293" s="16" t="s">
        <v>40</v>
      </c>
    </row>
    <row r="294" spans="1:8" x14ac:dyDescent="0.25">
      <c r="A294" t="s">
        <v>6</v>
      </c>
      <c r="B294" t="s">
        <v>16</v>
      </c>
      <c r="C294">
        <v>43555</v>
      </c>
      <c r="D294">
        <v>30128</v>
      </c>
      <c r="E294">
        <v>5.488983548771767E-2</v>
      </c>
      <c r="F294">
        <v>1653.721</v>
      </c>
      <c r="G294">
        <v>28474.278999999999</v>
      </c>
      <c r="H294" s="16" t="s">
        <v>40</v>
      </c>
    </row>
    <row r="295" spans="1:8" x14ac:dyDescent="0.25">
      <c r="A295" t="s">
        <v>9</v>
      </c>
      <c r="B295" t="s">
        <v>18</v>
      </c>
      <c r="C295">
        <v>43555</v>
      </c>
      <c r="D295">
        <v>39282</v>
      </c>
      <c r="E295">
        <v>8.3581611887176263E-2</v>
      </c>
      <c r="F295">
        <v>3283.2529</v>
      </c>
      <c r="G295">
        <v>35998.747100000001</v>
      </c>
      <c r="H295" s="16" t="s">
        <v>40</v>
      </c>
    </row>
    <row r="296" spans="1:8" x14ac:dyDescent="0.25">
      <c r="A296" t="s">
        <v>9</v>
      </c>
      <c r="B296" t="s">
        <v>27</v>
      </c>
      <c r="C296">
        <v>43555</v>
      </c>
      <c r="D296">
        <v>30905</v>
      </c>
      <c r="E296">
        <v>8.2034932757489062E-2</v>
      </c>
      <c r="F296">
        <v>2535.2896000000001</v>
      </c>
      <c r="G296">
        <v>28369.7104</v>
      </c>
      <c r="H296" s="16" t="s">
        <v>40</v>
      </c>
    </row>
    <row r="297" spans="1:8" x14ac:dyDescent="0.25">
      <c r="A297" t="s">
        <v>11</v>
      </c>
      <c r="B297" t="s">
        <v>21</v>
      </c>
      <c r="C297">
        <v>43555</v>
      </c>
      <c r="D297">
        <v>40275</v>
      </c>
      <c r="E297">
        <v>3.1092482624663766E-2</v>
      </c>
      <c r="F297">
        <v>1252.2497000000001</v>
      </c>
      <c r="G297">
        <v>39022.7503</v>
      </c>
      <c r="H297" s="16" t="s">
        <v>40</v>
      </c>
    </row>
    <row r="298" spans="1:8" x14ac:dyDescent="0.25">
      <c r="A298" t="s">
        <v>4</v>
      </c>
      <c r="B298" t="s">
        <v>21</v>
      </c>
      <c r="C298">
        <v>43555</v>
      </c>
      <c r="D298">
        <v>40758</v>
      </c>
      <c r="E298">
        <v>2.2944542459843235E-2</v>
      </c>
      <c r="F298">
        <v>935.17370000000005</v>
      </c>
      <c r="G298">
        <v>39822.826300000001</v>
      </c>
      <c r="H298" s="16" t="s">
        <v>40</v>
      </c>
    </row>
    <row r="299" spans="1:8" x14ac:dyDescent="0.25">
      <c r="A299" t="s">
        <v>9</v>
      </c>
      <c r="B299" t="s">
        <v>27</v>
      </c>
      <c r="C299">
        <v>43555</v>
      </c>
      <c r="D299">
        <v>42714</v>
      </c>
      <c r="E299">
        <v>3.0872351256401934E-2</v>
      </c>
      <c r="F299">
        <v>1318.6815999999999</v>
      </c>
      <c r="G299">
        <v>41395.318399999996</v>
      </c>
      <c r="H299" s="16" t="s">
        <v>40</v>
      </c>
    </row>
    <row r="300" spans="1:8" x14ac:dyDescent="0.25">
      <c r="A300" t="s">
        <v>9</v>
      </c>
      <c r="B300" t="s">
        <v>17</v>
      </c>
      <c r="C300">
        <v>43555</v>
      </c>
      <c r="D300">
        <v>27026</v>
      </c>
      <c r="E300">
        <v>1.6124494387282397E-2</v>
      </c>
      <c r="F300">
        <v>435.78059999999999</v>
      </c>
      <c r="G300">
        <v>26590.219400000002</v>
      </c>
      <c r="H300" s="16" t="s">
        <v>40</v>
      </c>
    </row>
    <row r="301" spans="1:8" x14ac:dyDescent="0.25">
      <c r="A301" t="s">
        <v>9</v>
      </c>
      <c r="B301" t="s">
        <v>13</v>
      </c>
      <c r="C301">
        <v>43555</v>
      </c>
      <c r="D301">
        <v>40062</v>
      </c>
      <c r="E301">
        <v>2.6116191055744187E-2</v>
      </c>
      <c r="F301">
        <v>1046.2668000000001</v>
      </c>
      <c r="G301">
        <v>39015.733200000002</v>
      </c>
      <c r="H301" s="16" t="s">
        <v>40</v>
      </c>
    </row>
    <row r="302" spans="1:8" x14ac:dyDescent="0.25">
      <c r="A302" t="s">
        <v>6</v>
      </c>
      <c r="B302" t="s">
        <v>19</v>
      </c>
      <c r="C302">
        <v>43555</v>
      </c>
      <c r="D302">
        <v>24365</v>
      </c>
      <c r="E302">
        <v>8.9000414716638818E-2</v>
      </c>
      <c r="F302">
        <v>2168.4951000000001</v>
      </c>
      <c r="G302">
        <v>22196.5049</v>
      </c>
      <c r="H302" s="16" t="s">
        <v>40</v>
      </c>
    </row>
    <row r="303" spans="1:8" x14ac:dyDescent="0.25">
      <c r="A303" t="s">
        <v>9</v>
      </c>
      <c r="B303" t="s">
        <v>19</v>
      </c>
      <c r="C303">
        <v>43555</v>
      </c>
      <c r="D303">
        <v>28087</v>
      </c>
      <c r="E303">
        <v>2.2334610393568335E-2</v>
      </c>
      <c r="F303">
        <v>627.31219999999996</v>
      </c>
      <c r="G303">
        <v>27459.6878</v>
      </c>
      <c r="H303" s="16" t="s">
        <v>40</v>
      </c>
    </row>
    <row r="304" spans="1:8" x14ac:dyDescent="0.25">
      <c r="A304" t="s">
        <v>6</v>
      </c>
      <c r="B304" t="s">
        <v>8</v>
      </c>
      <c r="C304">
        <v>43555</v>
      </c>
      <c r="D304">
        <v>38752</v>
      </c>
      <c r="E304">
        <v>4.5046544028980812E-2</v>
      </c>
      <c r="F304">
        <v>1745.6437000000001</v>
      </c>
      <c r="G304">
        <v>37006.356299999999</v>
      </c>
      <c r="H304" s="16" t="s">
        <v>40</v>
      </c>
    </row>
    <row r="305" spans="1:8" x14ac:dyDescent="0.25">
      <c r="A305" t="s">
        <v>9</v>
      </c>
      <c r="B305" t="s">
        <v>8</v>
      </c>
      <c r="C305">
        <v>43555</v>
      </c>
      <c r="D305">
        <v>24094</v>
      </c>
      <c r="E305">
        <v>6.8255012102253904E-2</v>
      </c>
      <c r="F305">
        <v>1644.5363</v>
      </c>
      <c r="G305">
        <v>22449.4637</v>
      </c>
      <c r="H305" s="16" t="s">
        <v>40</v>
      </c>
    </row>
    <row r="306" spans="1:8" x14ac:dyDescent="0.25">
      <c r="A306" t="s">
        <v>4</v>
      </c>
      <c r="B306" t="s">
        <v>12</v>
      </c>
      <c r="C306">
        <v>43555</v>
      </c>
      <c r="D306">
        <v>28041</v>
      </c>
      <c r="E306">
        <v>4.7279520154936902E-2</v>
      </c>
      <c r="F306">
        <v>1325.7650000000001</v>
      </c>
      <c r="G306">
        <v>26715.235000000001</v>
      </c>
      <c r="H306" s="16" t="s">
        <v>40</v>
      </c>
    </row>
    <row r="307" spans="1:8" x14ac:dyDescent="0.25">
      <c r="A307" t="s">
        <v>9</v>
      </c>
      <c r="B307" t="s">
        <v>26</v>
      </c>
      <c r="C307">
        <v>43555</v>
      </c>
      <c r="D307">
        <v>26694</v>
      </c>
      <c r="E307">
        <v>6.0362901564175279E-2</v>
      </c>
      <c r="F307">
        <v>1611.3272999999999</v>
      </c>
      <c r="G307">
        <v>25082.672699999999</v>
      </c>
      <c r="H307" s="16" t="s">
        <v>40</v>
      </c>
    </row>
    <row r="308" spans="1:8" x14ac:dyDescent="0.25">
      <c r="A308" t="s">
        <v>9</v>
      </c>
      <c r="B308" t="s">
        <v>19</v>
      </c>
      <c r="C308">
        <v>43555</v>
      </c>
      <c r="D308">
        <v>36807</v>
      </c>
      <c r="E308">
        <v>2.1633236102050913E-2</v>
      </c>
      <c r="F308">
        <v>796.25450000000001</v>
      </c>
      <c r="G308">
        <v>36010.745499999997</v>
      </c>
      <c r="H308" s="16" t="s">
        <v>40</v>
      </c>
    </row>
    <row r="309" spans="1:8" x14ac:dyDescent="0.25">
      <c r="A309" t="s">
        <v>9</v>
      </c>
      <c r="B309" t="s">
        <v>19</v>
      </c>
      <c r="C309">
        <v>43555</v>
      </c>
      <c r="D309">
        <v>23705</v>
      </c>
      <c r="E309">
        <v>9.850311054220616E-2</v>
      </c>
      <c r="F309">
        <v>2335.0162</v>
      </c>
      <c r="G309">
        <v>21369.983800000002</v>
      </c>
      <c r="H309" s="16" t="s">
        <v>40</v>
      </c>
    </row>
    <row r="310" spans="1:8" x14ac:dyDescent="0.25">
      <c r="A310" t="s">
        <v>9</v>
      </c>
      <c r="B310" t="s">
        <v>18</v>
      </c>
      <c r="C310">
        <v>43555</v>
      </c>
      <c r="D310">
        <v>36227</v>
      </c>
      <c r="E310">
        <v>3.2511374101014984E-2</v>
      </c>
      <c r="F310">
        <v>1177.7895000000001</v>
      </c>
      <c r="G310">
        <v>35049.210500000001</v>
      </c>
      <c r="H310" s="16" t="s">
        <v>40</v>
      </c>
    </row>
    <row r="311" spans="1:8" x14ac:dyDescent="0.25">
      <c r="A311" t="s">
        <v>9</v>
      </c>
      <c r="B311" t="s">
        <v>21</v>
      </c>
      <c r="C311">
        <v>43555</v>
      </c>
      <c r="D311">
        <v>39288</v>
      </c>
      <c r="E311">
        <v>8.9437800249044658E-2</v>
      </c>
      <c r="F311">
        <v>3513.8323</v>
      </c>
      <c r="G311">
        <v>35774.167699999998</v>
      </c>
      <c r="H311" s="16" t="s">
        <v>40</v>
      </c>
    </row>
    <row r="312" spans="1:8" x14ac:dyDescent="0.25">
      <c r="A312" t="s">
        <v>4</v>
      </c>
      <c r="B312" t="s">
        <v>17</v>
      </c>
      <c r="C312">
        <v>43555</v>
      </c>
      <c r="D312">
        <v>36083</v>
      </c>
      <c r="E312">
        <v>1.8043371682532462E-3</v>
      </c>
      <c r="F312">
        <v>65.105900000000005</v>
      </c>
      <c r="G312">
        <v>36017.894099999998</v>
      </c>
      <c r="H312" s="16" t="s">
        <v>40</v>
      </c>
    </row>
    <row r="313" spans="1:8" x14ac:dyDescent="0.25">
      <c r="A313" t="s">
        <v>11</v>
      </c>
      <c r="B313" t="s">
        <v>7</v>
      </c>
      <c r="C313">
        <v>43555</v>
      </c>
      <c r="D313">
        <v>31512</v>
      </c>
      <c r="E313">
        <v>9.1471631459896327E-2</v>
      </c>
      <c r="F313">
        <v>2882.4540999999999</v>
      </c>
      <c r="G313">
        <v>28629.545900000001</v>
      </c>
      <c r="H313" s="16" t="s">
        <v>40</v>
      </c>
    </row>
    <row r="314" spans="1:8" x14ac:dyDescent="0.25">
      <c r="A314" t="s">
        <v>9</v>
      </c>
      <c r="B314" t="s">
        <v>17</v>
      </c>
      <c r="C314">
        <v>43555</v>
      </c>
      <c r="D314">
        <v>32996</v>
      </c>
      <c r="E314">
        <v>3.4749422571570272E-2</v>
      </c>
      <c r="F314">
        <v>1146.5918999999999</v>
      </c>
      <c r="G314">
        <v>31849.408100000001</v>
      </c>
      <c r="H314" s="16" t="s">
        <v>40</v>
      </c>
    </row>
    <row r="315" spans="1:8" x14ac:dyDescent="0.25">
      <c r="A315" t="s">
        <v>9</v>
      </c>
      <c r="B315" t="s">
        <v>10</v>
      </c>
      <c r="C315">
        <v>43555</v>
      </c>
      <c r="D315">
        <v>35359</v>
      </c>
      <c r="E315">
        <v>7.4785607432489076E-2</v>
      </c>
      <c r="F315">
        <v>2644.3443000000002</v>
      </c>
      <c r="G315">
        <v>32714.655699999999</v>
      </c>
      <c r="H315" s="16" t="s">
        <v>40</v>
      </c>
    </row>
    <row r="316" spans="1:8" x14ac:dyDescent="0.25">
      <c r="A316" t="s">
        <v>9</v>
      </c>
      <c r="B316" t="s">
        <v>5</v>
      </c>
      <c r="C316">
        <v>43555</v>
      </c>
      <c r="D316">
        <v>37073</v>
      </c>
      <c r="E316">
        <v>1.2427002511537701E-2</v>
      </c>
      <c r="F316">
        <v>460.7063</v>
      </c>
      <c r="G316">
        <v>36612.293700000002</v>
      </c>
      <c r="H316" s="16" t="s">
        <v>40</v>
      </c>
    </row>
    <row r="317" spans="1:8" x14ac:dyDescent="0.25">
      <c r="A317" t="s">
        <v>9</v>
      </c>
      <c r="B317" t="s">
        <v>12</v>
      </c>
      <c r="C317">
        <v>43555</v>
      </c>
      <c r="D317">
        <v>31030</v>
      </c>
      <c r="E317">
        <v>5.6871142098491083E-2</v>
      </c>
      <c r="F317">
        <v>1764.7114999999999</v>
      </c>
      <c r="G317">
        <v>29265.288499999999</v>
      </c>
      <c r="H317" s="16" t="s">
        <v>40</v>
      </c>
    </row>
    <row r="318" spans="1:8" x14ac:dyDescent="0.25">
      <c r="A318" t="s">
        <v>6</v>
      </c>
      <c r="B318" t="s">
        <v>13</v>
      </c>
      <c r="C318">
        <v>43555</v>
      </c>
      <c r="D318">
        <v>37480</v>
      </c>
      <c r="E318">
        <v>7.2639114483552897E-2</v>
      </c>
      <c r="F318">
        <v>2722.5140000000001</v>
      </c>
      <c r="G318">
        <v>34757.485999999997</v>
      </c>
      <c r="H318" s="16" t="s">
        <v>40</v>
      </c>
    </row>
    <row r="319" spans="1:8" x14ac:dyDescent="0.25">
      <c r="A319" t="s">
        <v>9</v>
      </c>
      <c r="B319" t="s">
        <v>25</v>
      </c>
      <c r="C319">
        <v>43555</v>
      </c>
      <c r="D319">
        <v>24838</v>
      </c>
      <c r="E319">
        <v>5.1652172791033929E-2</v>
      </c>
      <c r="F319">
        <v>1282.9367</v>
      </c>
      <c r="G319">
        <v>23555.063300000002</v>
      </c>
      <c r="H319" s="16" t="s">
        <v>40</v>
      </c>
    </row>
    <row r="320" spans="1:8" x14ac:dyDescent="0.25">
      <c r="A320" t="s">
        <v>9</v>
      </c>
      <c r="B320" t="s">
        <v>13</v>
      </c>
      <c r="C320">
        <v>43555</v>
      </c>
      <c r="D320">
        <v>33232</v>
      </c>
      <c r="E320">
        <v>3.5328719418013847E-2</v>
      </c>
      <c r="F320">
        <v>1174.0440000000001</v>
      </c>
      <c r="G320">
        <v>32057.955999999998</v>
      </c>
      <c r="H320" s="16" t="s">
        <v>40</v>
      </c>
    </row>
    <row r="321" spans="1:8" x14ac:dyDescent="0.25">
      <c r="A321" t="s">
        <v>9</v>
      </c>
      <c r="B321" t="s">
        <v>26</v>
      </c>
      <c r="C321">
        <v>43555</v>
      </c>
      <c r="D321">
        <v>34085</v>
      </c>
      <c r="E321">
        <v>1.6759121846041048E-2</v>
      </c>
      <c r="F321">
        <v>571.23469999999998</v>
      </c>
      <c r="G321">
        <v>33513.765299999999</v>
      </c>
      <c r="H321" s="16" t="s">
        <v>40</v>
      </c>
    </row>
    <row r="322" spans="1:8" x14ac:dyDescent="0.25">
      <c r="A322" t="s">
        <v>9</v>
      </c>
      <c r="B322" t="s">
        <v>27</v>
      </c>
      <c r="C322">
        <v>43555</v>
      </c>
      <c r="D322">
        <v>39044</v>
      </c>
      <c r="E322">
        <v>1.3614567676475644E-2</v>
      </c>
      <c r="F322">
        <v>531.56719999999996</v>
      </c>
      <c r="G322">
        <v>38512.432800000002</v>
      </c>
      <c r="H322" s="16" t="s">
        <v>40</v>
      </c>
    </row>
    <row r="323" spans="1:8" x14ac:dyDescent="0.25">
      <c r="A323" t="s">
        <v>11</v>
      </c>
      <c r="B323" t="s">
        <v>13</v>
      </c>
      <c r="C323">
        <v>43555</v>
      </c>
      <c r="D323">
        <v>34254</v>
      </c>
      <c r="E323">
        <v>4.5119738079382764E-2</v>
      </c>
      <c r="F323">
        <v>1545.5315000000001</v>
      </c>
      <c r="G323">
        <v>32708.468499999999</v>
      </c>
      <c r="H323" s="16" t="s">
        <v>40</v>
      </c>
    </row>
    <row r="324" spans="1:8" x14ac:dyDescent="0.25">
      <c r="A324" t="s">
        <v>6</v>
      </c>
      <c r="B324" t="s">
        <v>21</v>
      </c>
      <c r="C324">
        <v>43555</v>
      </c>
      <c r="D324">
        <v>42728</v>
      </c>
      <c r="E324">
        <v>7.6952452385802228E-2</v>
      </c>
      <c r="F324">
        <v>3288.0243999999998</v>
      </c>
      <c r="G324">
        <v>39439.975599999998</v>
      </c>
      <c r="H324" s="16" t="s">
        <v>40</v>
      </c>
    </row>
    <row r="325" spans="1:8" x14ac:dyDescent="0.25">
      <c r="A325" t="s">
        <v>11</v>
      </c>
      <c r="B325" t="s">
        <v>19</v>
      </c>
      <c r="C325">
        <v>43555</v>
      </c>
      <c r="D325">
        <v>37685</v>
      </c>
      <c r="E325">
        <v>4.5539395295086669E-3</v>
      </c>
      <c r="F325">
        <v>171.61519999999999</v>
      </c>
      <c r="G325">
        <v>37513.3848</v>
      </c>
      <c r="H325" s="16" t="s">
        <v>40</v>
      </c>
    </row>
    <row r="326" spans="1:8" x14ac:dyDescent="0.25">
      <c r="A326" t="s">
        <v>4</v>
      </c>
      <c r="B326" t="s">
        <v>20</v>
      </c>
      <c r="C326">
        <v>43555</v>
      </c>
      <c r="D326">
        <v>38316</v>
      </c>
      <c r="E326">
        <v>7.3653943574704395E-2</v>
      </c>
      <c r="F326">
        <v>2822.1244999999999</v>
      </c>
      <c r="G326">
        <v>35493.875500000002</v>
      </c>
      <c r="H326" s="16" t="s">
        <v>40</v>
      </c>
    </row>
    <row r="327" spans="1:8" x14ac:dyDescent="0.25">
      <c r="A327" t="s">
        <v>11</v>
      </c>
      <c r="B327" t="s">
        <v>25</v>
      </c>
      <c r="C327">
        <v>43555</v>
      </c>
      <c r="D327">
        <v>42888</v>
      </c>
      <c r="E327">
        <v>7.9905169703039305E-2</v>
      </c>
      <c r="F327">
        <v>3426.9729000000002</v>
      </c>
      <c r="G327">
        <v>39461.027099999999</v>
      </c>
      <c r="H327" s="16" t="s">
        <v>40</v>
      </c>
    </row>
    <row r="328" spans="1:8" x14ac:dyDescent="0.25">
      <c r="A328" t="s">
        <v>11</v>
      </c>
      <c r="B328" t="s">
        <v>12</v>
      </c>
      <c r="C328">
        <v>43555</v>
      </c>
      <c r="D328">
        <v>33604</v>
      </c>
      <c r="E328">
        <v>4.4176373350580972E-2</v>
      </c>
      <c r="F328">
        <v>1484.5029</v>
      </c>
      <c r="G328">
        <v>32119.497100000001</v>
      </c>
      <c r="H328" s="16" t="s">
        <v>40</v>
      </c>
    </row>
    <row r="329" spans="1:8" x14ac:dyDescent="0.25">
      <c r="A329" t="s">
        <v>11</v>
      </c>
      <c r="B329" t="s">
        <v>8</v>
      </c>
      <c r="C329">
        <v>43555</v>
      </c>
      <c r="D329">
        <v>36676</v>
      </c>
      <c r="E329">
        <v>2.5216776523393505E-2</v>
      </c>
      <c r="F329">
        <v>924.85050000000001</v>
      </c>
      <c r="G329">
        <v>35751.1495</v>
      </c>
      <c r="H329" s="16" t="s">
        <v>40</v>
      </c>
    </row>
    <row r="330" spans="1:8" x14ac:dyDescent="0.25">
      <c r="A330" t="s">
        <v>6</v>
      </c>
      <c r="B330" t="s">
        <v>26</v>
      </c>
      <c r="C330">
        <v>43555</v>
      </c>
      <c r="D330">
        <v>37453</v>
      </c>
      <c r="E330">
        <v>7.5682116810236538E-2</v>
      </c>
      <c r="F330">
        <v>2834.5223000000001</v>
      </c>
      <c r="G330">
        <v>34618.477700000003</v>
      </c>
      <c r="H330" s="16" t="s">
        <v>40</v>
      </c>
    </row>
    <row r="331" spans="1:8" x14ac:dyDescent="0.25">
      <c r="A331" t="s">
        <v>9</v>
      </c>
      <c r="B331" t="s">
        <v>14</v>
      </c>
      <c r="C331">
        <v>43555</v>
      </c>
      <c r="D331">
        <v>40373</v>
      </c>
      <c r="E331">
        <v>1.9474206507924332E-2</v>
      </c>
      <c r="F331">
        <v>786.23209999999995</v>
      </c>
      <c r="G331">
        <v>39586.767899999999</v>
      </c>
      <c r="H331" s="16" t="s">
        <v>40</v>
      </c>
    </row>
    <row r="332" spans="1:8" x14ac:dyDescent="0.25">
      <c r="A332" t="s">
        <v>9</v>
      </c>
      <c r="B332" t="s">
        <v>10</v>
      </c>
      <c r="C332">
        <v>43555</v>
      </c>
      <c r="D332">
        <v>27760</v>
      </c>
      <c r="E332">
        <v>6.7068644577074607E-2</v>
      </c>
      <c r="F332">
        <v>1861.8255999999999</v>
      </c>
      <c r="G332">
        <v>25898.1744</v>
      </c>
      <c r="H332" s="16" t="s">
        <v>40</v>
      </c>
    </row>
    <row r="333" spans="1:8" x14ac:dyDescent="0.25">
      <c r="A333" t="s">
        <v>9</v>
      </c>
      <c r="B333" t="s">
        <v>10</v>
      </c>
      <c r="C333">
        <v>43555</v>
      </c>
      <c r="D333">
        <v>30691</v>
      </c>
      <c r="E333">
        <v>5.8885151912681406E-3</v>
      </c>
      <c r="F333">
        <v>180.7244</v>
      </c>
      <c r="G333">
        <v>30510.275600000001</v>
      </c>
      <c r="H333" s="16" t="s">
        <v>40</v>
      </c>
    </row>
    <row r="334" spans="1:8" x14ac:dyDescent="0.25">
      <c r="A334" t="s">
        <v>9</v>
      </c>
      <c r="B334" t="s">
        <v>20</v>
      </c>
      <c r="C334">
        <v>43555</v>
      </c>
      <c r="D334">
        <v>38304</v>
      </c>
      <c r="E334">
        <v>1.4825250636255272E-2</v>
      </c>
      <c r="F334">
        <v>567.8664</v>
      </c>
      <c r="G334">
        <v>37736.133600000001</v>
      </c>
      <c r="H334" s="16" t="s">
        <v>40</v>
      </c>
    </row>
    <row r="335" spans="1:8" x14ac:dyDescent="0.25">
      <c r="A335" t="s">
        <v>9</v>
      </c>
      <c r="B335" t="s">
        <v>27</v>
      </c>
      <c r="C335">
        <v>43555</v>
      </c>
      <c r="D335">
        <v>40285</v>
      </c>
      <c r="E335">
        <v>6.6615388576740694E-2</v>
      </c>
      <c r="F335">
        <v>2683.6008999999999</v>
      </c>
      <c r="G335">
        <v>37601.399100000002</v>
      </c>
      <c r="H335" s="16" t="s">
        <v>40</v>
      </c>
    </row>
    <row r="336" spans="1:8" x14ac:dyDescent="0.25">
      <c r="A336" t="s">
        <v>11</v>
      </c>
      <c r="B336" t="s">
        <v>17</v>
      </c>
      <c r="C336">
        <v>43555</v>
      </c>
      <c r="D336">
        <v>32178</v>
      </c>
      <c r="E336">
        <v>8.301051465906846E-2</v>
      </c>
      <c r="F336">
        <v>2671.1122999999998</v>
      </c>
      <c r="G336">
        <v>29506.887699999999</v>
      </c>
      <c r="H336" s="16" t="s">
        <v>40</v>
      </c>
    </row>
    <row r="337" spans="1:8" x14ac:dyDescent="0.25">
      <c r="A337" t="s">
        <v>9</v>
      </c>
      <c r="B337" t="s">
        <v>12</v>
      </c>
      <c r="C337">
        <v>43555</v>
      </c>
      <c r="D337">
        <v>41553</v>
      </c>
      <c r="E337">
        <v>8.9783245543647014E-2</v>
      </c>
      <c r="F337">
        <v>3730.7631999999999</v>
      </c>
      <c r="G337">
        <v>37822.236799999999</v>
      </c>
      <c r="H337" s="16" t="s">
        <v>40</v>
      </c>
    </row>
    <row r="338" spans="1:8" x14ac:dyDescent="0.25">
      <c r="A338" t="s">
        <v>9</v>
      </c>
      <c r="B338" t="s">
        <v>7</v>
      </c>
      <c r="C338">
        <v>43555</v>
      </c>
      <c r="D338">
        <v>41747</v>
      </c>
      <c r="E338">
        <v>5.0602374323839759E-2</v>
      </c>
      <c r="F338">
        <v>2112.4973</v>
      </c>
      <c r="G338">
        <v>39634.502699999997</v>
      </c>
      <c r="H338" s="16" t="s">
        <v>40</v>
      </c>
    </row>
    <row r="339" spans="1:8" x14ac:dyDescent="0.25">
      <c r="A339" t="s">
        <v>11</v>
      </c>
      <c r="B339" t="s">
        <v>13</v>
      </c>
      <c r="C339">
        <v>43555</v>
      </c>
      <c r="D339">
        <v>28718</v>
      </c>
      <c r="E339">
        <v>5.0936320382750838E-2</v>
      </c>
      <c r="F339">
        <v>1462.7891999999999</v>
      </c>
      <c r="G339">
        <v>27255.210800000001</v>
      </c>
      <c r="H339" s="16" t="s">
        <v>40</v>
      </c>
    </row>
    <row r="340" spans="1:8" x14ac:dyDescent="0.25">
      <c r="A340" t="s">
        <v>9</v>
      </c>
      <c r="B340" t="s">
        <v>5</v>
      </c>
      <c r="C340">
        <v>43555</v>
      </c>
      <c r="D340">
        <v>33951</v>
      </c>
      <c r="E340">
        <v>4.0911090368094823E-2</v>
      </c>
      <c r="F340">
        <v>1388.9724000000001</v>
      </c>
      <c r="G340">
        <v>32562.027600000001</v>
      </c>
      <c r="H340" s="16" t="s">
        <v>40</v>
      </c>
    </row>
    <row r="341" spans="1:8" x14ac:dyDescent="0.25">
      <c r="A341" t="s">
        <v>4</v>
      </c>
      <c r="B341" t="s">
        <v>20</v>
      </c>
      <c r="C341">
        <v>43555</v>
      </c>
      <c r="D341">
        <v>31261</v>
      </c>
      <c r="E341">
        <v>8.3383871767189033E-2</v>
      </c>
      <c r="F341">
        <v>2606.6632</v>
      </c>
      <c r="G341">
        <v>28654.336800000001</v>
      </c>
      <c r="H341" s="16" t="s">
        <v>40</v>
      </c>
    </row>
    <row r="342" spans="1:8" x14ac:dyDescent="0.25">
      <c r="A342" t="s">
        <v>9</v>
      </c>
      <c r="B342" t="s">
        <v>12</v>
      </c>
      <c r="C342">
        <v>43555</v>
      </c>
      <c r="D342">
        <v>40097</v>
      </c>
      <c r="E342">
        <v>9.3213898476501231E-2</v>
      </c>
      <c r="F342">
        <v>3737.5976999999998</v>
      </c>
      <c r="G342">
        <v>36359.402300000002</v>
      </c>
      <c r="H342" s="16" t="s">
        <v>40</v>
      </c>
    </row>
    <row r="343" spans="1:8" x14ac:dyDescent="0.25">
      <c r="A343" t="s">
        <v>9</v>
      </c>
      <c r="B343" t="s">
        <v>8</v>
      </c>
      <c r="C343">
        <v>43555</v>
      </c>
      <c r="D343">
        <v>36126</v>
      </c>
      <c r="E343">
        <v>8.6549278458981124E-2</v>
      </c>
      <c r="F343">
        <v>3126.6792</v>
      </c>
      <c r="G343">
        <v>32999.320800000001</v>
      </c>
      <c r="H343" s="16" t="s">
        <v>40</v>
      </c>
    </row>
    <row r="344" spans="1:8" x14ac:dyDescent="0.25">
      <c r="A344" t="s">
        <v>9</v>
      </c>
      <c r="B344" t="s">
        <v>15</v>
      </c>
      <c r="C344">
        <v>43555</v>
      </c>
      <c r="D344">
        <v>24684</v>
      </c>
      <c r="E344">
        <v>3.7846802131912535E-2</v>
      </c>
      <c r="F344">
        <v>934.21050000000002</v>
      </c>
      <c r="G344">
        <v>23749.789499999999</v>
      </c>
      <c r="H344" s="16" t="s">
        <v>40</v>
      </c>
    </row>
    <row r="345" spans="1:8" x14ac:dyDescent="0.25">
      <c r="A345" t="s">
        <v>9</v>
      </c>
      <c r="B345" t="s">
        <v>16</v>
      </c>
      <c r="C345">
        <v>43555</v>
      </c>
      <c r="D345">
        <v>26195</v>
      </c>
      <c r="E345">
        <v>6.2372237076621082E-2</v>
      </c>
      <c r="F345">
        <v>1633.8407999999999</v>
      </c>
      <c r="G345">
        <v>24561.159199999998</v>
      </c>
      <c r="H345" s="16" t="s">
        <v>40</v>
      </c>
    </row>
    <row r="346" spans="1:8" x14ac:dyDescent="0.25">
      <c r="A346" t="s">
        <v>11</v>
      </c>
      <c r="B346" t="s">
        <v>16</v>
      </c>
      <c r="C346">
        <v>43555</v>
      </c>
      <c r="D346">
        <v>33345</v>
      </c>
      <c r="E346">
        <v>2.6629998604744978E-2</v>
      </c>
      <c r="F346">
        <v>887.97730000000001</v>
      </c>
      <c r="G346">
        <v>32457.022700000001</v>
      </c>
      <c r="H346" s="16" t="s">
        <v>40</v>
      </c>
    </row>
    <row r="347" spans="1:8" x14ac:dyDescent="0.25">
      <c r="A347" t="s">
        <v>9</v>
      </c>
      <c r="B347" t="s">
        <v>19</v>
      </c>
      <c r="C347">
        <v>43555</v>
      </c>
      <c r="D347">
        <v>42338</v>
      </c>
      <c r="E347">
        <v>3.3035337310260045E-2</v>
      </c>
      <c r="F347">
        <v>1398.6501000000001</v>
      </c>
      <c r="G347">
        <v>40939.349900000001</v>
      </c>
      <c r="H347" s="16" t="s">
        <v>40</v>
      </c>
    </row>
    <row r="348" spans="1:8" x14ac:dyDescent="0.25">
      <c r="A348" t="s">
        <v>6</v>
      </c>
      <c r="B348" t="s">
        <v>27</v>
      </c>
      <c r="C348">
        <v>43555</v>
      </c>
      <c r="D348">
        <v>31754</v>
      </c>
      <c r="E348">
        <v>6.5119715708954501E-2</v>
      </c>
      <c r="F348">
        <v>2067.8114999999998</v>
      </c>
      <c r="G348">
        <v>29686.1885</v>
      </c>
      <c r="H348" s="16" t="s">
        <v>40</v>
      </c>
    </row>
    <row r="349" spans="1:8" x14ac:dyDescent="0.25">
      <c r="A349" t="s">
        <v>6</v>
      </c>
      <c r="B349" t="s">
        <v>12</v>
      </c>
      <c r="C349">
        <v>43555</v>
      </c>
      <c r="D349">
        <v>23254</v>
      </c>
      <c r="E349">
        <v>7.3451258897099816E-2</v>
      </c>
      <c r="F349">
        <v>1708.0355999999999</v>
      </c>
      <c r="G349">
        <v>21545.964400000001</v>
      </c>
      <c r="H349" s="16" t="s">
        <v>40</v>
      </c>
    </row>
    <row r="350" spans="1:8" x14ac:dyDescent="0.25">
      <c r="A350" t="s">
        <v>9</v>
      </c>
      <c r="B350" t="s">
        <v>12</v>
      </c>
      <c r="C350">
        <v>43555</v>
      </c>
      <c r="D350">
        <v>29852</v>
      </c>
      <c r="E350">
        <v>7.2534287037350886E-3</v>
      </c>
      <c r="F350">
        <v>216.52940000000001</v>
      </c>
      <c r="G350">
        <v>29635.470600000001</v>
      </c>
      <c r="H350" s="16" t="s">
        <v>40</v>
      </c>
    </row>
    <row r="351" spans="1:8" x14ac:dyDescent="0.25">
      <c r="A351" t="s">
        <v>9</v>
      </c>
      <c r="B351" t="s">
        <v>27</v>
      </c>
      <c r="C351">
        <v>43555</v>
      </c>
      <c r="D351">
        <v>31651</v>
      </c>
      <c r="E351">
        <v>6.3559303013721799E-2</v>
      </c>
      <c r="F351">
        <v>2011.7155</v>
      </c>
      <c r="G351">
        <v>29639.284500000002</v>
      </c>
      <c r="H351" s="16" t="s">
        <v>40</v>
      </c>
    </row>
    <row r="352" spans="1:8" x14ac:dyDescent="0.25">
      <c r="A352" t="s">
        <v>9</v>
      </c>
      <c r="B352" t="s">
        <v>8</v>
      </c>
      <c r="C352">
        <v>43555</v>
      </c>
      <c r="D352">
        <v>24033</v>
      </c>
      <c r="E352">
        <v>4.6961549823895228E-2</v>
      </c>
      <c r="F352">
        <v>1128.6269</v>
      </c>
      <c r="G352">
        <v>22904.373100000001</v>
      </c>
      <c r="H352" s="16" t="s">
        <v>40</v>
      </c>
    </row>
    <row r="353" spans="1:8" x14ac:dyDescent="0.25">
      <c r="A353" t="s">
        <v>9</v>
      </c>
      <c r="B353" t="s">
        <v>14</v>
      </c>
      <c r="C353">
        <v>43555</v>
      </c>
      <c r="D353">
        <v>27302</v>
      </c>
      <c r="E353">
        <v>6.9560314717735328E-2</v>
      </c>
      <c r="F353">
        <v>1899.1357</v>
      </c>
      <c r="G353">
        <v>25402.864300000001</v>
      </c>
      <c r="H353" s="16" t="s">
        <v>40</v>
      </c>
    </row>
    <row r="354" spans="1:8" x14ac:dyDescent="0.25">
      <c r="A354" t="s">
        <v>9</v>
      </c>
      <c r="B354" t="s">
        <v>19</v>
      </c>
      <c r="C354">
        <v>43555</v>
      </c>
      <c r="D354">
        <v>38623</v>
      </c>
      <c r="E354">
        <v>3.3953530834106684E-4</v>
      </c>
      <c r="F354">
        <v>13.113899999999999</v>
      </c>
      <c r="G354">
        <v>38609.886100000003</v>
      </c>
      <c r="H354" s="16" t="s">
        <v>40</v>
      </c>
    </row>
    <row r="355" spans="1:8" x14ac:dyDescent="0.25">
      <c r="A355" t="s">
        <v>9</v>
      </c>
      <c r="B355" t="s">
        <v>22</v>
      </c>
      <c r="C355">
        <v>43555</v>
      </c>
      <c r="D355">
        <v>40214</v>
      </c>
      <c r="E355">
        <v>7.6059401626358089E-2</v>
      </c>
      <c r="F355">
        <v>3058.6527999999998</v>
      </c>
      <c r="G355">
        <v>37155.347199999997</v>
      </c>
      <c r="H355" s="16" t="s">
        <v>40</v>
      </c>
    </row>
    <row r="356" spans="1:8" x14ac:dyDescent="0.25">
      <c r="A356" t="s">
        <v>9</v>
      </c>
      <c r="B356" t="s">
        <v>17</v>
      </c>
      <c r="C356">
        <v>43555</v>
      </c>
      <c r="D356">
        <v>27700</v>
      </c>
      <c r="E356">
        <v>9.8879514004959243E-2</v>
      </c>
      <c r="F356">
        <v>2738.9625000000001</v>
      </c>
      <c r="G356">
        <v>24961.037499999999</v>
      </c>
      <c r="H356" s="16" t="s">
        <v>40</v>
      </c>
    </row>
    <row r="357" spans="1:8" x14ac:dyDescent="0.25">
      <c r="A357" t="s">
        <v>9</v>
      </c>
      <c r="B357" t="s">
        <v>16</v>
      </c>
      <c r="C357">
        <v>43555</v>
      </c>
      <c r="D357">
        <v>24184</v>
      </c>
      <c r="E357">
        <v>4.6711463305254157E-2</v>
      </c>
      <c r="F357">
        <v>1129.67</v>
      </c>
      <c r="G357">
        <v>23054.33</v>
      </c>
      <c r="H357" s="16" t="s">
        <v>40</v>
      </c>
    </row>
    <row r="358" spans="1:8" x14ac:dyDescent="0.25">
      <c r="A358" t="s">
        <v>11</v>
      </c>
      <c r="B358" t="s">
        <v>17</v>
      </c>
      <c r="C358">
        <v>43555</v>
      </c>
      <c r="D358">
        <v>35742</v>
      </c>
      <c r="E358">
        <v>1.8024270829420954E-2</v>
      </c>
      <c r="F358">
        <v>644.22349999999994</v>
      </c>
      <c r="G358">
        <v>35097.7765</v>
      </c>
      <c r="H358" s="16" t="s">
        <v>40</v>
      </c>
    </row>
    <row r="359" spans="1:8" x14ac:dyDescent="0.25">
      <c r="A359" t="s">
        <v>9</v>
      </c>
      <c r="B359" t="s">
        <v>27</v>
      </c>
      <c r="C359">
        <v>43555</v>
      </c>
      <c r="D359">
        <v>34679</v>
      </c>
      <c r="E359">
        <v>7.5155053240263059E-2</v>
      </c>
      <c r="F359">
        <v>2606.3020999999999</v>
      </c>
      <c r="G359">
        <v>32072.697899999999</v>
      </c>
      <c r="H359" s="16" t="s">
        <v>40</v>
      </c>
    </row>
    <row r="360" spans="1:8" x14ac:dyDescent="0.25">
      <c r="A360" t="s">
        <v>6</v>
      </c>
      <c r="B360" t="s">
        <v>8</v>
      </c>
      <c r="C360">
        <v>43555</v>
      </c>
      <c r="D360">
        <v>41010</v>
      </c>
      <c r="E360">
        <v>7.5536300272479484E-2</v>
      </c>
      <c r="F360">
        <v>3097.7437</v>
      </c>
      <c r="G360">
        <v>37912.256300000001</v>
      </c>
      <c r="H360" s="16" t="s">
        <v>40</v>
      </c>
    </row>
    <row r="361" spans="1:8" x14ac:dyDescent="0.25">
      <c r="A361" t="s">
        <v>9</v>
      </c>
      <c r="B361" t="s">
        <v>13</v>
      </c>
      <c r="C361">
        <v>43555</v>
      </c>
      <c r="D361">
        <v>42158</v>
      </c>
      <c r="E361">
        <v>7.132257360201244E-2</v>
      </c>
      <c r="F361">
        <v>3006.8171000000002</v>
      </c>
      <c r="G361">
        <v>39151.1829</v>
      </c>
      <c r="H361" s="16" t="s">
        <v>40</v>
      </c>
    </row>
    <row r="362" spans="1:8" x14ac:dyDescent="0.25">
      <c r="A362" t="s">
        <v>9</v>
      </c>
      <c r="B362" t="s">
        <v>10</v>
      </c>
      <c r="C362">
        <v>43555</v>
      </c>
      <c r="D362">
        <v>27304</v>
      </c>
      <c r="E362">
        <v>3.0493037418465842E-2</v>
      </c>
      <c r="F362">
        <v>832.58190000000002</v>
      </c>
      <c r="G362">
        <v>26471.418099999999</v>
      </c>
      <c r="H362" s="16" t="s">
        <v>40</v>
      </c>
    </row>
    <row r="363" spans="1:8" x14ac:dyDescent="0.25">
      <c r="A363" t="s">
        <v>11</v>
      </c>
      <c r="B363" t="s">
        <v>27</v>
      </c>
      <c r="C363">
        <v>43555</v>
      </c>
      <c r="D363">
        <v>28510</v>
      </c>
      <c r="E363">
        <v>4.9635682277911495E-3</v>
      </c>
      <c r="F363">
        <v>141.51130000000001</v>
      </c>
      <c r="G363">
        <v>28368.488700000002</v>
      </c>
      <c r="H363" s="16" t="s">
        <v>40</v>
      </c>
    </row>
    <row r="364" spans="1:8" x14ac:dyDescent="0.25">
      <c r="A364" t="s">
        <v>9</v>
      </c>
      <c r="B364" t="s">
        <v>21</v>
      </c>
      <c r="C364">
        <v>43555</v>
      </c>
      <c r="D364">
        <v>40422</v>
      </c>
      <c r="E364">
        <v>3.5414287841965444E-2</v>
      </c>
      <c r="F364">
        <v>1431.5163</v>
      </c>
      <c r="G364">
        <v>38990.483699999997</v>
      </c>
      <c r="H364" s="16" t="s">
        <v>40</v>
      </c>
    </row>
    <row r="365" spans="1:8" x14ac:dyDescent="0.25">
      <c r="A365" t="s">
        <v>9</v>
      </c>
      <c r="B365" t="s">
        <v>24</v>
      </c>
      <c r="C365">
        <v>43555</v>
      </c>
      <c r="D365">
        <v>37812</v>
      </c>
      <c r="E365">
        <v>9.2286747484941978E-2</v>
      </c>
      <c r="F365">
        <v>3489.5464999999999</v>
      </c>
      <c r="G365">
        <v>34322.453500000003</v>
      </c>
      <c r="H365" s="16" t="s">
        <v>40</v>
      </c>
    </row>
    <row r="366" spans="1:8" x14ac:dyDescent="0.25">
      <c r="A366" t="s">
        <v>9</v>
      </c>
      <c r="B366" t="s">
        <v>13</v>
      </c>
      <c r="C366">
        <v>43555</v>
      </c>
      <c r="D366">
        <v>40652</v>
      </c>
      <c r="E366">
        <v>4.6883854116727394E-2</v>
      </c>
      <c r="F366">
        <v>1905.9223999999999</v>
      </c>
      <c r="G366">
        <v>38746.077599999997</v>
      </c>
      <c r="H366" s="16" t="s">
        <v>40</v>
      </c>
    </row>
    <row r="367" spans="1:8" x14ac:dyDescent="0.25">
      <c r="A367" t="s">
        <v>11</v>
      </c>
      <c r="B367" t="s">
        <v>7</v>
      </c>
      <c r="C367">
        <v>43555</v>
      </c>
      <c r="D367">
        <v>32516</v>
      </c>
      <c r="E367">
        <v>6.9920001034715129E-2</v>
      </c>
      <c r="F367">
        <v>2273.5187999999998</v>
      </c>
      <c r="G367">
        <v>30242.481199999998</v>
      </c>
      <c r="H367" s="16" t="s">
        <v>40</v>
      </c>
    </row>
    <row r="368" spans="1:8" x14ac:dyDescent="0.25">
      <c r="A368" t="s">
        <v>9</v>
      </c>
      <c r="B368" t="s">
        <v>21</v>
      </c>
      <c r="C368">
        <v>43555</v>
      </c>
      <c r="D368">
        <v>37338</v>
      </c>
      <c r="E368">
        <v>3.998671539286705E-2</v>
      </c>
      <c r="F368">
        <v>1493.0239999999999</v>
      </c>
      <c r="G368">
        <v>35844.976000000002</v>
      </c>
      <c r="H368" s="16" t="s">
        <v>40</v>
      </c>
    </row>
    <row r="369" spans="1:8" x14ac:dyDescent="0.25">
      <c r="A369" t="s">
        <v>9</v>
      </c>
      <c r="B369" t="s">
        <v>10</v>
      </c>
      <c r="C369">
        <v>43555</v>
      </c>
      <c r="D369">
        <v>31458</v>
      </c>
      <c r="E369">
        <v>4.2047666003476807E-2</v>
      </c>
      <c r="F369">
        <v>1322.7355</v>
      </c>
      <c r="G369">
        <v>30135.264500000001</v>
      </c>
      <c r="H369" s="16" t="s">
        <v>40</v>
      </c>
    </row>
    <row r="370" spans="1:8" x14ac:dyDescent="0.25">
      <c r="A370" t="s">
        <v>9</v>
      </c>
      <c r="B370" t="s">
        <v>20</v>
      </c>
      <c r="C370">
        <v>43555</v>
      </c>
      <c r="D370">
        <v>34571</v>
      </c>
      <c r="E370">
        <v>8.7456009289851297E-2</v>
      </c>
      <c r="F370">
        <v>3023.4416999999999</v>
      </c>
      <c r="G370">
        <v>31547.558300000001</v>
      </c>
      <c r="H370" s="16" t="s">
        <v>40</v>
      </c>
    </row>
    <row r="371" spans="1:8" x14ac:dyDescent="0.25">
      <c r="A371" t="s">
        <v>9</v>
      </c>
      <c r="B371" t="s">
        <v>10</v>
      </c>
      <c r="C371">
        <v>43555</v>
      </c>
      <c r="D371">
        <v>33387</v>
      </c>
      <c r="E371">
        <v>5.8882926267954945E-2</v>
      </c>
      <c r="F371">
        <v>1965.9242999999999</v>
      </c>
      <c r="G371">
        <v>31421.075700000001</v>
      </c>
      <c r="H371" s="16" t="s">
        <v>40</v>
      </c>
    </row>
    <row r="372" spans="1:8" x14ac:dyDescent="0.25">
      <c r="A372" t="s">
        <v>4</v>
      </c>
      <c r="B372" t="s">
        <v>8</v>
      </c>
      <c r="C372">
        <v>43555</v>
      </c>
      <c r="D372">
        <v>31643</v>
      </c>
      <c r="E372">
        <v>9.8852711881303429E-2</v>
      </c>
      <c r="F372">
        <v>3127.9964</v>
      </c>
      <c r="G372">
        <v>28515.0036</v>
      </c>
      <c r="H372" s="16" t="s">
        <v>40</v>
      </c>
    </row>
    <row r="373" spans="1:8" x14ac:dyDescent="0.25">
      <c r="A373" t="s">
        <v>9</v>
      </c>
      <c r="B373" t="s">
        <v>21</v>
      </c>
      <c r="C373">
        <v>43555</v>
      </c>
      <c r="D373">
        <v>32146</v>
      </c>
      <c r="E373">
        <v>5.859092635757223E-2</v>
      </c>
      <c r="F373">
        <v>1883.4639</v>
      </c>
      <c r="G373">
        <v>30262.536100000001</v>
      </c>
      <c r="H373" s="16" t="s">
        <v>40</v>
      </c>
    </row>
    <row r="374" spans="1:8" x14ac:dyDescent="0.25">
      <c r="A374" t="s">
        <v>9</v>
      </c>
      <c r="B374" t="s">
        <v>19</v>
      </c>
      <c r="C374">
        <v>43555</v>
      </c>
      <c r="D374">
        <v>25006</v>
      </c>
      <c r="E374">
        <v>8.5203205690364547E-2</v>
      </c>
      <c r="F374">
        <v>2130.5913999999998</v>
      </c>
      <c r="G374">
        <v>22875.408599999999</v>
      </c>
      <c r="H374" s="16" t="s">
        <v>40</v>
      </c>
    </row>
    <row r="375" spans="1:8" x14ac:dyDescent="0.25">
      <c r="A375" t="s">
        <v>11</v>
      </c>
      <c r="B375" t="s">
        <v>13</v>
      </c>
      <c r="C375">
        <v>43555</v>
      </c>
      <c r="D375">
        <v>24728</v>
      </c>
      <c r="E375">
        <v>6.8817529235949665E-2</v>
      </c>
      <c r="F375">
        <v>1701.7199000000001</v>
      </c>
      <c r="G375">
        <v>23026.2801</v>
      </c>
      <c r="H375" s="16" t="s">
        <v>40</v>
      </c>
    </row>
    <row r="376" spans="1:8" x14ac:dyDescent="0.25">
      <c r="A376" t="s">
        <v>6</v>
      </c>
      <c r="B376" t="s">
        <v>12</v>
      </c>
      <c r="C376">
        <v>43555</v>
      </c>
      <c r="D376">
        <v>30862</v>
      </c>
      <c r="E376">
        <v>2.4043782235095935E-2</v>
      </c>
      <c r="F376">
        <v>742.03920000000005</v>
      </c>
      <c r="G376">
        <v>30119.960800000001</v>
      </c>
      <c r="H376" s="16" t="s">
        <v>40</v>
      </c>
    </row>
    <row r="377" spans="1:8" x14ac:dyDescent="0.25">
      <c r="A377" t="s">
        <v>4</v>
      </c>
      <c r="B377" t="s">
        <v>26</v>
      </c>
      <c r="C377">
        <v>43555</v>
      </c>
      <c r="D377">
        <v>24361</v>
      </c>
      <c r="E377">
        <v>2.1529732236028123E-2</v>
      </c>
      <c r="F377">
        <v>524.48580000000004</v>
      </c>
      <c r="G377">
        <v>23836.514200000001</v>
      </c>
      <c r="H377" s="16" t="s">
        <v>40</v>
      </c>
    </row>
    <row r="378" spans="1:8" x14ac:dyDescent="0.25">
      <c r="A378" t="s">
        <v>6</v>
      </c>
      <c r="B378" t="s">
        <v>5</v>
      </c>
      <c r="C378">
        <v>43555</v>
      </c>
      <c r="D378">
        <v>31842</v>
      </c>
      <c r="E378">
        <v>1.5933775235987425E-2</v>
      </c>
      <c r="F378">
        <v>507.36329999999998</v>
      </c>
      <c r="G378">
        <v>31334.636699999999</v>
      </c>
      <c r="H378" s="16" t="s">
        <v>40</v>
      </c>
    </row>
    <row r="379" spans="1:8" x14ac:dyDescent="0.25">
      <c r="A379" t="s">
        <v>4</v>
      </c>
      <c r="B379" t="s">
        <v>12</v>
      </c>
      <c r="C379">
        <v>43555</v>
      </c>
      <c r="D379">
        <v>25244</v>
      </c>
      <c r="E379">
        <v>2.4459986157500415E-2</v>
      </c>
      <c r="F379">
        <v>617.46789999999999</v>
      </c>
      <c r="G379">
        <v>24626.5321</v>
      </c>
      <c r="H379" s="16" t="s">
        <v>40</v>
      </c>
    </row>
    <row r="380" spans="1:8" x14ac:dyDescent="0.25">
      <c r="A380" t="s">
        <v>9</v>
      </c>
      <c r="B380" t="s">
        <v>16</v>
      </c>
      <c r="C380">
        <v>43555</v>
      </c>
      <c r="D380">
        <v>34553</v>
      </c>
      <c r="E380">
        <v>4.4855485729829718E-2</v>
      </c>
      <c r="F380">
        <v>1549.8915999999999</v>
      </c>
      <c r="G380">
        <v>33003.108399999997</v>
      </c>
      <c r="H380" s="16" t="s">
        <v>40</v>
      </c>
    </row>
    <row r="381" spans="1:8" x14ac:dyDescent="0.25">
      <c r="A381" t="s">
        <v>4</v>
      </c>
      <c r="B381" t="s">
        <v>16</v>
      </c>
      <c r="C381">
        <v>43555</v>
      </c>
      <c r="D381">
        <v>25082</v>
      </c>
      <c r="E381">
        <v>2.4154239504688736E-2</v>
      </c>
      <c r="F381">
        <v>605.83659999999998</v>
      </c>
      <c r="G381">
        <v>24476.163400000001</v>
      </c>
      <c r="H381" s="16" t="s">
        <v>40</v>
      </c>
    </row>
    <row r="382" spans="1:8" x14ac:dyDescent="0.25">
      <c r="A382" t="s">
        <v>6</v>
      </c>
      <c r="B382" t="s">
        <v>14</v>
      </c>
      <c r="C382">
        <v>43555</v>
      </c>
      <c r="D382">
        <v>30564</v>
      </c>
      <c r="E382">
        <v>5.5730346954720296E-2</v>
      </c>
      <c r="F382">
        <v>1703.3423</v>
      </c>
      <c r="G382">
        <v>28860.6577</v>
      </c>
      <c r="H382" s="16" t="s">
        <v>40</v>
      </c>
    </row>
    <row r="383" spans="1:8" x14ac:dyDescent="0.25">
      <c r="A383" t="s">
        <v>4</v>
      </c>
      <c r="B383" t="s">
        <v>8</v>
      </c>
      <c r="C383">
        <v>43555</v>
      </c>
      <c r="D383">
        <v>31994</v>
      </c>
      <c r="E383">
        <v>7.2444294949474311E-2</v>
      </c>
      <c r="F383">
        <v>2317.7828</v>
      </c>
      <c r="G383">
        <v>29676.217199999999</v>
      </c>
      <c r="H383" s="16" t="s">
        <v>40</v>
      </c>
    </row>
    <row r="384" spans="1:8" x14ac:dyDescent="0.25">
      <c r="A384" t="s">
        <v>9</v>
      </c>
      <c r="B384" t="s">
        <v>25</v>
      </c>
      <c r="C384">
        <v>43555</v>
      </c>
      <c r="D384">
        <v>42699</v>
      </c>
      <c r="E384">
        <v>8.7447308320154196E-2</v>
      </c>
      <c r="F384">
        <v>3733.9126000000001</v>
      </c>
      <c r="G384">
        <v>38965.087399999997</v>
      </c>
      <c r="H384" s="16" t="s">
        <v>40</v>
      </c>
    </row>
    <row r="385" spans="1:8" x14ac:dyDescent="0.25">
      <c r="A385" t="s">
        <v>9</v>
      </c>
      <c r="B385" t="s">
        <v>25</v>
      </c>
      <c r="C385">
        <v>43555</v>
      </c>
      <c r="D385">
        <v>32060</v>
      </c>
      <c r="E385">
        <v>9.9172218653784394E-2</v>
      </c>
      <c r="F385">
        <v>3179.4612999999999</v>
      </c>
      <c r="G385">
        <v>28880.538700000001</v>
      </c>
      <c r="H385" s="16" t="s">
        <v>40</v>
      </c>
    </row>
    <row r="386" spans="1:8" x14ac:dyDescent="0.25">
      <c r="A386" t="s">
        <v>9</v>
      </c>
      <c r="B386" t="s">
        <v>24</v>
      </c>
      <c r="C386">
        <v>43555</v>
      </c>
      <c r="D386">
        <v>32320</v>
      </c>
      <c r="E386">
        <v>2.3244269168420543E-2</v>
      </c>
      <c r="F386">
        <v>751.25480000000005</v>
      </c>
      <c r="G386">
        <v>31568.745200000001</v>
      </c>
      <c r="H386" s="16" t="s">
        <v>40</v>
      </c>
    </row>
    <row r="387" spans="1:8" x14ac:dyDescent="0.25">
      <c r="A387" t="s">
        <v>6</v>
      </c>
      <c r="B387" t="s">
        <v>18</v>
      </c>
      <c r="C387">
        <v>43555</v>
      </c>
      <c r="D387">
        <v>39497</v>
      </c>
      <c r="E387">
        <v>4.8189075424190202E-2</v>
      </c>
      <c r="F387">
        <v>1903.3239000000001</v>
      </c>
      <c r="G387">
        <v>37593.676099999997</v>
      </c>
      <c r="H387" s="16" t="s">
        <v>40</v>
      </c>
    </row>
    <row r="388" spans="1:8" x14ac:dyDescent="0.25">
      <c r="A388" t="s">
        <v>4</v>
      </c>
      <c r="B388" t="s">
        <v>27</v>
      </c>
      <c r="C388">
        <v>43555</v>
      </c>
      <c r="D388">
        <v>35978</v>
      </c>
      <c r="E388">
        <v>1.2474325596316772E-2</v>
      </c>
      <c r="F388">
        <v>448.80130000000003</v>
      </c>
      <c r="G388">
        <v>35529.198700000001</v>
      </c>
      <c r="H388" s="16" t="s">
        <v>40</v>
      </c>
    </row>
    <row r="389" spans="1:8" x14ac:dyDescent="0.25">
      <c r="A389" t="s">
        <v>9</v>
      </c>
      <c r="B389" t="s">
        <v>24</v>
      </c>
      <c r="C389">
        <v>43555</v>
      </c>
      <c r="D389">
        <v>23313</v>
      </c>
      <c r="E389">
        <v>1.684192546202079E-2</v>
      </c>
      <c r="F389">
        <v>392.63580000000002</v>
      </c>
      <c r="G389">
        <v>22920.3642</v>
      </c>
      <c r="H389" s="16" t="s">
        <v>40</v>
      </c>
    </row>
    <row r="390" spans="1:8" x14ac:dyDescent="0.25">
      <c r="A390" t="s">
        <v>9</v>
      </c>
      <c r="B390" t="s">
        <v>24</v>
      </c>
      <c r="C390">
        <v>43555</v>
      </c>
      <c r="D390">
        <v>36252</v>
      </c>
      <c r="E390">
        <v>3.3212346372491527E-2</v>
      </c>
      <c r="F390">
        <v>1204.0139999999999</v>
      </c>
      <c r="G390">
        <v>35047.985999999997</v>
      </c>
      <c r="H390" s="16" t="s">
        <v>40</v>
      </c>
    </row>
    <row r="391" spans="1:8" x14ac:dyDescent="0.25">
      <c r="A391" t="s">
        <v>11</v>
      </c>
      <c r="B391" t="s">
        <v>24</v>
      </c>
      <c r="C391">
        <v>43555</v>
      </c>
      <c r="D391">
        <v>35603</v>
      </c>
      <c r="E391">
        <v>4.1488076610054058E-3</v>
      </c>
      <c r="F391">
        <v>147.71</v>
      </c>
      <c r="G391">
        <v>35455.29</v>
      </c>
      <c r="H391" s="16" t="s">
        <v>40</v>
      </c>
    </row>
    <row r="392" spans="1:8" x14ac:dyDescent="0.25">
      <c r="A392" t="s">
        <v>9</v>
      </c>
      <c r="B392" t="s">
        <v>20</v>
      </c>
      <c r="C392">
        <v>43555</v>
      </c>
      <c r="D392">
        <v>31082</v>
      </c>
      <c r="E392">
        <v>5.2667685030122896E-2</v>
      </c>
      <c r="F392">
        <v>1637.0170000000001</v>
      </c>
      <c r="G392">
        <v>29444.983</v>
      </c>
      <c r="H392" s="16" t="s">
        <v>40</v>
      </c>
    </row>
    <row r="393" spans="1:8" x14ac:dyDescent="0.25">
      <c r="A393" t="s">
        <v>9</v>
      </c>
      <c r="B393" t="s">
        <v>22</v>
      </c>
      <c r="C393">
        <v>43555</v>
      </c>
      <c r="D393">
        <v>40459</v>
      </c>
      <c r="E393">
        <v>7.714439747464992E-2</v>
      </c>
      <c r="F393">
        <v>3121.1851999999999</v>
      </c>
      <c r="G393">
        <v>37337.8148</v>
      </c>
      <c r="H393" s="16" t="s">
        <v>40</v>
      </c>
    </row>
    <row r="394" spans="1:8" x14ac:dyDescent="0.25">
      <c r="A394" t="s">
        <v>6</v>
      </c>
      <c r="B394" t="s">
        <v>7</v>
      </c>
      <c r="C394">
        <v>43555</v>
      </c>
      <c r="D394">
        <v>24675</v>
      </c>
      <c r="E394">
        <v>2.9363474837704386E-2</v>
      </c>
      <c r="F394">
        <v>724.54369999999994</v>
      </c>
      <c r="G394">
        <v>23950.456300000002</v>
      </c>
      <c r="H394" s="16" t="s">
        <v>40</v>
      </c>
    </row>
    <row r="395" spans="1:8" x14ac:dyDescent="0.25">
      <c r="A395" t="s">
        <v>11</v>
      </c>
      <c r="B395" t="s">
        <v>5</v>
      </c>
      <c r="C395">
        <v>43555</v>
      </c>
      <c r="D395">
        <v>39599</v>
      </c>
      <c r="E395">
        <v>5.4670239097987468E-2</v>
      </c>
      <c r="F395">
        <v>2164.8868000000002</v>
      </c>
      <c r="G395">
        <v>37434.1132</v>
      </c>
      <c r="H395" s="16" t="s">
        <v>40</v>
      </c>
    </row>
    <row r="396" spans="1:8" x14ac:dyDescent="0.25">
      <c r="A396" t="s">
        <v>6</v>
      </c>
      <c r="B396" t="s">
        <v>20</v>
      </c>
      <c r="C396">
        <v>43555</v>
      </c>
      <c r="D396">
        <v>30574</v>
      </c>
      <c r="E396">
        <v>8.2431437501524263E-2</v>
      </c>
      <c r="F396">
        <v>2520.2588000000001</v>
      </c>
      <c r="G396">
        <v>28053.7412</v>
      </c>
      <c r="H396" s="16" t="s">
        <v>40</v>
      </c>
    </row>
    <row r="397" spans="1:8" x14ac:dyDescent="0.25">
      <c r="A397" t="s">
        <v>11</v>
      </c>
      <c r="B397" t="s">
        <v>23</v>
      </c>
      <c r="C397">
        <v>43555</v>
      </c>
      <c r="D397">
        <v>34249</v>
      </c>
      <c r="E397">
        <v>4.3719499216332398E-2</v>
      </c>
      <c r="F397">
        <v>1497.3490999999999</v>
      </c>
      <c r="G397">
        <v>32751.650900000001</v>
      </c>
      <c r="H397" s="16" t="s">
        <v>40</v>
      </c>
    </row>
    <row r="398" spans="1:8" x14ac:dyDescent="0.25">
      <c r="A398" t="s">
        <v>9</v>
      </c>
      <c r="B398" t="s">
        <v>20</v>
      </c>
      <c r="C398">
        <v>43555</v>
      </c>
      <c r="D398">
        <v>35208</v>
      </c>
      <c r="E398">
        <v>4.9460667896186535E-2</v>
      </c>
      <c r="F398">
        <v>1741.4112</v>
      </c>
      <c r="G398">
        <v>33466.588799999998</v>
      </c>
      <c r="H398" s="16" t="s">
        <v>40</v>
      </c>
    </row>
    <row r="399" spans="1:8" x14ac:dyDescent="0.25">
      <c r="A399" t="s">
        <v>9</v>
      </c>
      <c r="B399" t="s">
        <v>27</v>
      </c>
      <c r="C399">
        <v>43555</v>
      </c>
      <c r="D399">
        <v>31249</v>
      </c>
      <c r="E399">
        <v>5.0412513132118461E-2</v>
      </c>
      <c r="F399">
        <v>1575.3406</v>
      </c>
      <c r="G399">
        <v>29673.6594</v>
      </c>
      <c r="H399" s="16" t="s">
        <v>40</v>
      </c>
    </row>
    <row r="400" spans="1:8" x14ac:dyDescent="0.25">
      <c r="A400" t="s">
        <v>9</v>
      </c>
      <c r="B400" t="s">
        <v>22</v>
      </c>
      <c r="C400">
        <v>43555</v>
      </c>
      <c r="D400">
        <v>34057</v>
      </c>
      <c r="E400">
        <v>2.0841197277555058E-2</v>
      </c>
      <c r="F400">
        <v>709.78869999999995</v>
      </c>
      <c r="G400">
        <v>33347.211300000003</v>
      </c>
      <c r="H400" s="16" t="s">
        <v>40</v>
      </c>
    </row>
    <row r="401" spans="1:8" x14ac:dyDescent="0.25">
      <c r="A401" t="s">
        <v>6</v>
      </c>
      <c r="B401" t="s">
        <v>5</v>
      </c>
      <c r="C401">
        <v>43555</v>
      </c>
      <c r="D401">
        <v>35659</v>
      </c>
      <c r="E401">
        <v>5.2774801707032901E-2</v>
      </c>
      <c r="F401">
        <v>1881.8967</v>
      </c>
      <c r="G401">
        <v>33777.103300000002</v>
      </c>
      <c r="H401" s="16" t="s">
        <v>40</v>
      </c>
    </row>
    <row r="402" spans="1:8" x14ac:dyDescent="0.25">
      <c r="A402" t="s">
        <v>9</v>
      </c>
      <c r="B402" t="s">
        <v>23</v>
      </c>
      <c r="C402">
        <v>43555</v>
      </c>
      <c r="D402">
        <v>27300</v>
      </c>
      <c r="E402">
        <v>2.3137951013462266E-2</v>
      </c>
      <c r="F402">
        <v>631.66610000000003</v>
      </c>
      <c r="G402">
        <v>26668.333900000001</v>
      </c>
      <c r="H402" s="16" t="s">
        <v>40</v>
      </c>
    </row>
    <row r="403" spans="1:8" x14ac:dyDescent="0.25">
      <c r="A403" t="s">
        <v>11</v>
      </c>
      <c r="B403" t="s">
        <v>7</v>
      </c>
      <c r="C403">
        <v>43555</v>
      </c>
      <c r="D403">
        <v>26593</v>
      </c>
      <c r="E403">
        <v>5.6545814143258551E-2</v>
      </c>
      <c r="F403">
        <v>1503.7228</v>
      </c>
      <c r="G403">
        <v>25089.2772</v>
      </c>
      <c r="H403" s="16" t="s">
        <v>40</v>
      </c>
    </row>
    <row r="404" spans="1:8" x14ac:dyDescent="0.25">
      <c r="A404" t="s">
        <v>11</v>
      </c>
      <c r="B404" t="s">
        <v>24</v>
      </c>
      <c r="C404">
        <v>43555</v>
      </c>
      <c r="D404">
        <v>35015</v>
      </c>
      <c r="E404">
        <v>8.6558461111195958E-2</v>
      </c>
      <c r="F404">
        <v>3030.8445000000002</v>
      </c>
      <c r="G404">
        <v>31984.155500000001</v>
      </c>
      <c r="H404" s="16" t="s">
        <v>40</v>
      </c>
    </row>
    <row r="405" spans="1:8" x14ac:dyDescent="0.25">
      <c r="A405" t="s">
        <v>9</v>
      </c>
      <c r="B405" t="s">
        <v>5</v>
      </c>
      <c r="C405">
        <v>43555</v>
      </c>
      <c r="D405">
        <v>26874</v>
      </c>
      <c r="E405">
        <v>4.4864352366366794E-2</v>
      </c>
      <c r="F405">
        <v>1205.6846</v>
      </c>
      <c r="G405">
        <v>25668.315399999999</v>
      </c>
      <c r="H405" s="16" t="s">
        <v>40</v>
      </c>
    </row>
    <row r="406" spans="1:8" x14ac:dyDescent="0.25">
      <c r="A406" t="s">
        <v>9</v>
      </c>
      <c r="B406" t="s">
        <v>24</v>
      </c>
      <c r="C406">
        <v>43555</v>
      </c>
      <c r="D406">
        <v>35422</v>
      </c>
      <c r="E406">
        <v>1.7603410762214434E-2</v>
      </c>
      <c r="F406">
        <v>623.548</v>
      </c>
      <c r="G406">
        <v>34798.451999999997</v>
      </c>
      <c r="H406" s="16" t="s">
        <v>40</v>
      </c>
    </row>
    <row r="407" spans="1:8" x14ac:dyDescent="0.25">
      <c r="A407" t="s">
        <v>6</v>
      </c>
      <c r="B407" t="s">
        <v>27</v>
      </c>
      <c r="C407">
        <v>43555</v>
      </c>
      <c r="D407">
        <v>25665</v>
      </c>
      <c r="E407">
        <v>4.3999567974224779E-3</v>
      </c>
      <c r="F407">
        <v>112.92489999999999</v>
      </c>
      <c r="G407">
        <v>25552.075099999998</v>
      </c>
      <c r="H407" s="16" t="s">
        <v>40</v>
      </c>
    </row>
    <row r="408" spans="1:8" x14ac:dyDescent="0.25">
      <c r="A408" t="s">
        <v>9</v>
      </c>
      <c r="B408" t="s">
        <v>23</v>
      </c>
      <c r="C408">
        <v>43555</v>
      </c>
      <c r="D408">
        <v>40042</v>
      </c>
      <c r="E408">
        <v>6.4244946069909256E-2</v>
      </c>
      <c r="F408">
        <v>2572.4960999999998</v>
      </c>
      <c r="G408">
        <v>37469.503900000003</v>
      </c>
      <c r="H408" s="16" t="s">
        <v>40</v>
      </c>
    </row>
    <row r="409" spans="1:8" x14ac:dyDescent="0.25">
      <c r="A409" t="s">
        <v>9</v>
      </c>
      <c r="B409" t="s">
        <v>12</v>
      </c>
      <c r="C409">
        <v>43555</v>
      </c>
      <c r="D409">
        <v>30288</v>
      </c>
      <c r="E409">
        <v>3.1968796972301101E-2</v>
      </c>
      <c r="F409">
        <v>968.27089999999998</v>
      </c>
      <c r="G409">
        <v>29319.7291</v>
      </c>
      <c r="H409" s="16" t="s">
        <v>40</v>
      </c>
    </row>
    <row r="410" spans="1:8" x14ac:dyDescent="0.25">
      <c r="A410" t="s">
        <v>11</v>
      </c>
      <c r="B410" t="s">
        <v>27</v>
      </c>
      <c r="C410">
        <v>43555</v>
      </c>
      <c r="D410">
        <v>30051</v>
      </c>
      <c r="E410">
        <v>2.3828663791579763E-2</v>
      </c>
      <c r="F410">
        <v>716.0752</v>
      </c>
      <c r="G410">
        <v>29334.924800000001</v>
      </c>
      <c r="H410" s="16" t="s">
        <v>40</v>
      </c>
    </row>
    <row r="411" spans="1:8" x14ac:dyDescent="0.25">
      <c r="A411" t="s">
        <v>11</v>
      </c>
      <c r="B411" t="s">
        <v>14</v>
      </c>
      <c r="C411">
        <v>43555</v>
      </c>
      <c r="D411">
        <v>40319</v>
      </c>
      <c r="E411">
        <v>1.1097264624840654E-2</v>
      </c>
      <c r="F411">
        <v>447.43060000000003</v>
      </c>
      <c r="G411">
        <v>39871.5694</v>
      </c>
      <c r="H411" s="16" t="s">
        <v>40</v>
      </c>
    </row>
    <row r="412" spans="1:8" x14ac:dyDescent="0.25">
      <c r="A412" t="s">
        <v>6</v>
      </c>
      <c r="B412" t="s">
        <v>16</v>
      </c>
      <c r="C412">
        <v>43555</v>
      </c>
      <c r="D412">
        <v>42563</v>
      </c>
      <c r="E412">
        <v>5.0100689977312082E-2</v>
      </c>
      <c r="F412">
        <v>2132.4357</v>
      </c>
      <c r="G412">
        <v>40430.564299999998</v>
      </c>
      <c r="H412" s="16" t="s">
        <v>40</v>
      </c>
    </row>
    <row r="413" spans="1:8" x14ac:dyDescent="0.25">
      <c r="A413" t="s">
        <v>4</v>
      </c>
      <c r="B413" t="s">
        <v>19</v>
      </c>
      <c r="C413">
        <v>43555</v>
      </c>
      <c r="D413">
        <v>42745</v>
      </c>
      <c r="E413">
        <v>6.2004006053482094E-2</v>
      </c>
      <c r="F413">
        <v>2650.3611999999998</v>
      </c>
      <c r="G413">
        <v>40094.638800000001</v>
      </c>
      <c r="H413" s="16" t="s">
        <v>40</v>
      </c>
    </row>
    <row r="414" spans="1:8" x14ac:dyDescent="0.25">
      <c r="A414" t="s">
        <v>6</v>
      </c>
      <c r="B414" t="s">
        <v>18</v>
      </c>
      <c r="C414">
        <v>43555</v>
      </c>
      <c r="D414">
        <v>32027</v>
      </c>
      <c r="E414">
        <v>1.6653576044452691E-2</v>
      </c>
      <c r="F414">
        <v>533.36410000000001</v>
      </c>
      <c r="G414">
        <v>31493.635900000001</v>
      </c>
      <c r="H414" s="16" t="s">
        <v>40</v>
      </c>
    </row>
    <row r="415" spans="1:8" x14ac:dyDescent="0.25">
      <c r="A415" t="s">
        <v>9</v>
      </c>
      <c r="B415" t="s">
        <v>12</v>
      </c>
      <c r="C415">
        <v>43555</v>
      </c>
      <c r="D415">
        <v>39114</v>
      </c>
      <c r="E415">
        <v>7.181715731036023E-2</v>
      </c>
      <c r="F415">
        <v>2809.0563000000002</v>
      </c>
      <c r="G415">
        <v>36304.943700000003</v>
      </c>
      <c r="H415" s="16" t="s">
        <v>40</v>
      </c>
    </row>
    <row r="416" spans="1:8" x14ac:dyDescent="0.25">
      <c r="A416" t="s">
        <v>9</v>
      </c>
      <c r="B416" t="s">
        <v>23</v>
      </c>
      <c r="C416">
        <v>43555</v>
      </c>
      <c r="D416">
        <v>38437</v>
      </c>
      <c r="E416">
        <v>6.6190139342880455E-2</v>
      </c>
      <c r="F416">
        <v>2544.1504</v>
      </c>
      <c r="G416">
        <v>35892.849600000001</v>
      </c>
      <c r="H416" s="16" t="s">
        <v>40</v>
      </c>
    </row>
    <row r="417" spans="1:8" x14ac:dyDescent="0.25">
      <c r="A417" t="s">
        <v>11</v>
      </c>
      <c r="B417" t="s">
        <v>23</v>
      </c>
      <c r="C417">
        <v>43555</v>
      </c>
      <c r="D417">
        <v>28636</v>
      </c>
      <c r="E417">
        <v>4.7040073232857887E-2</v>
      </c>
      <c r="F417">
        <v>1347.0395000000001</v>
      </c>
      <c r="G417">
        <v>27288.960500000001</v>
      </c>
      <c r="H417" s="16" t="s">
        <v>40</v>
      </c>
    </row>
    <row r="418" spans="1:8" x14ac:dyDescent="0.25">
      <c r="A418" t="s">
        <v>11</v>
      </c>
      <c r="B418" t="s">
        <v>8</v>
      </c>
      <c r="C418">
        <v>43555</v>
      </c>
      <c r="D418">
        <v>29990</v>
      </c>
      <c r="E418">
        <v>6.2449143070994889E-2</v>
      </c>
      <c r="F418">
        <v>1872.8498</v>
      </c>
      <c r="G418">
        <v>28117.1502</v>
      </c>
      <c r="H418" s="16" t="s">
        <v>40</v>
      </c>
    </row>
    <row r="419" spans="1:8" x14ac:dyDescent="0.25">
      <c r="A419" t="s">
        <v>9</v>
      </c>
      <c r="B419" t="s">
        <v>27</v>
      </c>
      <c r="C419">
        <v>43555</v>
      </c>
      <c r="D419">
        <v>25283</v>
      </c>
      <c r="E419">
        <v>5.4274304608620046E-2</v>
      </c>
      <c r="F419">
        <v>1372.2172</v>
      </c>
      <c r="G419">
        <v>23910.782800000001</v>
      </c>
      <c r="H419" s="16" t="s">
        <v>40</v>
      </c>
    </row>
    <row r="420" spans="1:8" x14ac:dyDescent="0.25">
      <c r="A420" t="s">
        <v>9</v>
      </c>
      <c r="B420" t="s">
        <v>17</v>
      </c>
      <c r="C420">
        <v>43555</v>
      </c>
      <c r="D420">
        <v>28162</v>
      </c>
      <c r="E420">
        <v>7.7475476874892715E-2</v>
      </c>
      <c r="F420">
        <v>2181.8643999999999</v>
      </c>
      <c r="G420">
        <v>25980.135600000001</v>
      </c>
      <c r="H420" s="16" t="s">
        <v>40</v>
      </c>
    </row>
    <row r="421" spans="1:8" x14ac:dyDescent="0.25">
      <c r="A421" t="s">
        <v>6</v>
      </c>
      <c r="B421" t="s">
        <v>13</v>
      </c>
      <c r="C421">
        <v>43555</v>
      </c>
      <c r="D421">
        <v>38084</v>
      </c>
      <c r="E421">
        <v>5.2141542480716473E-2</v>
      </c>
      <c r="F421">
        <v>1985.7584999999999</v>
      </c>
      <c r="G421">
        <v>36098.241499999996</v>
      </c>
      <c r="H421" s="16" t="s">
        <v>40</v>
      </c>
    </row>
    <row r="422" spans="1:8" x14ac:dyDescent="0.25">
      <c r="A422" t="s">
        <v>9</v>
      </c>
      <c r="B422" t="s">
        <v>18</v>
      </c>
      <c r="C422">
        <v>43555</v>
      </c>
      <c r="D422">
        <v>31009</v>
      </c>
      <c r="E422">
        <v>1.6479483125145401E-2</v>
      </c>
      <c r="F422">
        <v>511.01229999999998</v>
      </c>
      <c r="G422">
        <v>30497.987700000001</v>
      </c>
      <c r="H422" s="16" t="s">
        <v>40</v>
      </c>
    </row>
    <row r="423" spans="1:8" x14ac:dyDescent="0.25">
      <c r="A423" t="s">
        <v>6</v>
      </c>
      <c r="B423" t="s">
        <v>19</v>
      </c>
      <c r="C423">
        <v>43555</v>
      </c>
      <c r="D423">
        <v>35768</v>
      </c>
      <c r="E423">
        <v>5.3997095717082493E-2</v>
      </c>
      <c r="F423">
        <v>1931.3680999999999</v>
      </c>
      <c r="G423">
        <v>33836.6319</v>
      </c>
      <c r="H423" s="16" t="s">
        <v>40</v>
      </c>
    </row>
    <row r="424" spans="1:8" x14ac:dyDescent="0.25">
      <c r="A424" t="s">
        <v>9</v>
      </c>
      <c r="B424" t="s">
        <v>17</v>
      </c>
      <c r="C424">
        <v>43555</v>
      </c>
      <c r="D424">
        <v>39124</v>
      </c>
      <c r="E424">
        <v>4.5474271203271029E-2</v>
      </c>
      <c r="F424">
        <v>1779.1353999999999</v>
      </c>
      <c r="G424">
        <v>37344.864600000001</v>
      </c>
      <c r="H424" s="16" t="s">
        <v>40</v>
      </c>
    </row>
    <row r="425" spans="1:8" x14ac:dyDescent="0.25">
      <c r="A425" t="s">
        <v>9</v>
      </c>
      <c r="B425" t="s">
        <v>16</v>
      </c>
      <c r="C425">
        <v>43555</v>
      </c>
      <c r="D425">
        <v>25854</v>
      </c>
      <c r="E425">
        <v>1.1182553083606984E-2</v>
      </c>
      <c r="F425">
        <v>289.11369999999999</v>
      </c>
      <c r="G425">
        <v>25564.886299999998</v>
      </c>
      <c r="H425" s="16" t="s">
        <v>40</v>
      </c>
    </row>
    <row r="426" spans="1:8" x14ac:dyDescent="0.25">
      <c r="A426" t="s">
        <v>11</v>
      </c>
      <c r="B426" t="s">
        <v>17</v>
      </c>
      <c r="C426">
        <v>43555</v>
      </c>
      <c r="D426">
        <v>27532</v>
      </c>
      <c r="E426">
        <v>2.0006707649561986E-2</v>
      </c>
      <c r="F426">
        <v>550.82470000000001</v>
      </c>
      <c r="G426">
        <v>26981.175299999999</v>
      </c>
      <c r="H426" s="16" t="s">
        <v>40</v>
      </c>
    </row>
    <row r="427" spans="1:8" x14ac:dyDescent="0.25">
      <c r="A427" t="s">
        <v>11</v>
      </c>
      <c r="B427" t="s">
        <v>13</v>
      </c>
      <c r="C427">
        <v>43555</v>
      </c>
      <c r="D427">
        <v>35498</v>
      </c>
      <c r="E427">
        <v>1.5023394189485541E-2</v>
      </c>
      <c r="F427">
        <v>533.30039999999997</v>
      </c>
      <c r="G427">
        <v>34964.6996</v>
      </c>
      <c r="H427" s="16" t="s">
        <v>40</v>
      </c>
    </row>
    <row r="428" spans="1:8" x14ac:dyDescent="0.25">
      <c r="A428" t="s">
        <v>6</v>
      </c>
      <c r="B428" t="s">
        <v>20</v>
      </c>
      <c r="C428">
        <v>43555</v>
      </c>
      <c r="D428">
        <v>25641</v>
      </c>
      <c r="E428">
        <v>5.2648927829957344E-2</v>
      </c>
      <c r="F428">
        <v>1349.9712</v>
      </c>
      <c r="G428">
        <v>24291.0288</v>
      </c>
      <c r="H428" s="16" t="s">
        <v>40</v>
      </c>
    </row>
    <row r="429" spans="1:8" x14ac:dyDescent="0.25">
      <c r="A429" t="s">
        <v>11</v>
      </c>
      <c r="B429" t="s">
        <v>18</v>
      </c>
      <c r="C429">
        <v>43555</v>
      </c>
      <c r="D429">
        <v>40141</v>
      </c>
      <c r="E429">
        <v>8.5740287611652963E-2</v>
      </c>
      <c r="F429">
        <v>3441.7008999999998</v>
      </c>
      <c r="G429">
        <v>36699.299099999997</v>
      </c>
      <c r="H429" s="16" t="s">
        <v>40</v>
      </c>
    </row>
    <row r="430" spans="1:8" x14ac:dyDescent="0.25">
      <c r="A430" t="s">
        <v>9</v>
      </c>
      <c r="B430" t="s">
        <v>15</v>
      </c>
      <c r="C430">
        <v>43555</v>
      </c>
      <c r="D430">
        <v>34148</v>
      </c>
      <c r="E430">
        <v>2.7544749780964807E-2</v>
      </c>
      <c r="F430">
        <v>940.59810000000004</v>
      </c>
      <c r="G430">
        <v>33207.401899999997</v>
      </c>
      <c r="H430" s="16" t="s">
        <v>40</v>
      </c>
    </row>
    <row r="431" spans="1:8" x14ac:dyDescent="0.25">
      <c r="A431" t="s">
        <v>11</v>
      </c>
      <c r="B431" t="s">
        <v>19</v>
      </c>
      <c r="C431">
        <v>43555</v>
      </c>
      <c r="D431">
        <v>28051</v>
      </c>
      <c r="E431">
        <v>4.4051513601220515E-3</v>
      </c>
      <c r="F431">
        <v>123.5689</v>
      </c>
      <c r="G431">
        <v>27927.431100000002</v>
      </c>
      <c r="H431" s="16" t="s">
        <v>40</v>
      </c>
    </row>
    <row r="432" spans="1:8" x14ac:dyDescent="0.25">
      <c r="A432" t="s">
        <v>9</v>
      </c>
      <c r="B432" t="s">
        <v>15</v>
      </c>
      <c r="C432">
        <v>43555</v>
      </c>
      <c r="D432">
        <v>29513</v>
      </c>
      <c r="E432">
        <v>4.0535752768377883E-2</v>
      </c>
      <c r="F432">
        <v>1196.3317</v>
      </c>
      <c r="G432">
        <v>28316.668300000001</v>
      </c>
      <c r="H432" s="16" t="s">
        <v>40</v>
      </c>
    </row>
    <row r="433" spans="1:8" x14ac:dyDescent="0.25">
      <c r="A433" t="s">
        <v>9</v>
      </c>
      <c r="B433" t="s">
        <v>27</v>
      </c>
      <c r="C433">
        <v>43555</v>
      </c>
      <c r="D433">
        <v>23365</v>
      </c>
      <c r="E433">
        <v>3.5888244087091223E-2</v>
      </c>
      <c r="F433">
        <v>838.52880000000005</v>
      </c>
      <c r="G433">
        <v>22526.4712</v>
      </c>
      <c r="H433" s="16" t="s">
        <v>40</v>
      </c>
    </row>
    <row r="434" spans="1:8" x14ac:dyDescent="0.25">
      <c r="A434" t="s">
        <v>9</v>
      </c>
      <c r="B434" t="s">
        <v>19</v>
      </c>
      <c r="C434">
        <v>43555</v>
      </c>
      <c r="D434">
        <v>40955</v>
      </c>
      <c r="E434">
        <v>1.0783952864838822E-2</v>
      </c>
      <c r="F434">
        <v>441.65679999999998</v>
      </c>
      <c r="G434">
        <v>40513.343200000003</v>
      </c>
      <c r="H434" s="16" t="s">
        <v>40</v>
      </c>
    </row>
    <row r="435" spans="1:8" x14ac:dyDescent="0.25">
      <c r="A435" t="s">
        <v>6</v>
      </c>
      <c r="B435" t="s">
        <v>7</v>
      </c>
      <c r="C435">
        <v>43555</v>
      </c>
      <c r="D435">
        <v>34113</v>
      </c>
      <c r="E435">
        <v>3.5624216863668914E-3</v>
      </c>
      <c r="F435">
        <v>121.5249</v>
      </c>
      <c r="G435">
        <v>33991.475100000003</v>
      </c>
      <c r="H435" s="16" t="s">
        <v>40</v>
      </c>
    </row>
    <row r="436" spans="1:8" x14ac:dyDescent="0.25">
      <c r="A436" t="s">
        <v>9</v>
      </c>
      <c r="B436" t="s">
        <v>16</v>
      </c>
      <c r="C436">
        <v>43555</v>
      </c>
      <c r="D436">
        <v>23893</v>
      </c>
      <c r="E436">
        <v>9.1088117770095553E-2</v>
      </c>
      <c r="F436">
        <v>2176.3683999999998</v>
      </c>
      <c r="G436">
        <v>21716.631600000001</v>
      </c>
      <c r="H436" s="16" t="s">
        <v>40</v>
      </c>
    </row>
    <row r="437" spans="1:8" x14ac:dyDescent="0.25">
      <c r="A437" t="s">
        <v>6</v>
      </c>
      <c r="B437" t="s">
        <v>16</v>
      </c>
      <c r="C437">
        <v>43555</v>
      </c>
      <c r="D437">
        <v>25930</v>
      </c>
      <c r="E437">
        <v>2.4394888825839945E-2</v>
      </c>
      <c r="F437">
        <v>632.55949999999996</v>
      </c>
      <c r="G437">
        <v>25297.440500000001</v>
      </c>
      <c r="H437" s="16" t="s">
        <v>40</v>
      </c>
    </row>
    <row r="438" spans="1:8" x14ac:dyDescent="0.25">
      <c r="A438" t="s">
        <v>6</v>
      </c>
      <c r="B438" t="s">
        <v>10</v>
      </c>
      <c r="C438">
        <v>43555</v>
      </c>
      <c r="D438">
        <v>27466</v>
      </c>
      <c r="E438">
        <v>7.109146877334524E-2</v>
      </c>
      <c r="F438">
        <v>1952.5983000000001</v>
      </c>
      <c r="G438">
        <v>25513.401699999999</v>
      </c>
      <c r="H438" s="16" t="s">
        <v>40</v>
      </c>
    </row>
    <row r="439" spans="1:8" x14ac:dyDescent="0.25">
      <c r="A439" t="s">
        <v>9</v>
      </c>
      <c r="B439" t="s">
        <v>22</v>
      </c>
      <c r="C439">
        <v>43555</v>
      </c>
      <c r="D439">
        <v>32262</v>
      </c>
      <c r="E439">
        <v>1.0686813898706527E-2</v>
      </c>
      <c r="F439">
        <v>344.77800000000002</v>
      </c>
      <c r="G439">
        <v>31917.222000000002</v>
      </c>
      <c r="H439" s="16" t="s">
        <v>40</v>
      </c>
    </row>
    <row r="440" spans="1:8" x14ac:dyDescent="0.25">
      <c r="A440" t="s">
        <v>6</v>
      </c>
      <c r="B440" t="s">
        <v>12</v>
      </c>
      <c r="C440">
        <v>43555</v>
      </c>
      <c r="D440">
        <v>24529</v>
      </c>
      <c r="E440">
        <v>7.3797439400285603E-2</v>
      </c>
      <c r="F440">
        <v>1810.1774</v>
      </c>
      <c r="G440">
        <v>22718.8226</v>
      </c>
      <c r="H440" s="16" t="s">
        <v>40</v>
      </c>
    </row>
    <row r="441" spans="1:8" x14ac:dyDescent="0.25">
      <c r="A441" t="s">
        <v>9</v>
      </c>
      <c r="B441" t="s">
        <v>26</v>
      </c>
      <c r="C441">
        <v>43555</v>
      </c>
      <c r="D441">
        <v>32888</v>
      </c>
      <c r="E441">
        <v>2.209431477268723E-2</v>
      </c>
      <c r="F441">
        <v>726.63779999999997</v>
      </c>
      <c r="G441">
        <v>32161.3622</v>
      </c>
      <c r="H441" s="16" t="s">
        <v>40</v>
      </c>
    </row>
    <row r="442" spans="1:8" x14ac:dyDescent="0.25">
      <c r="A442" t="s">
        <v>9</v>
      </c>
      <c r="B442" t="s">
        <v>13</v>
      </c>
      <c r="C442">
        <v>43555</v>
      </c>
      <c r="D442">
        <v>25837</v>
      </c>
      <c r="E442">
        <v>1.2818131856413319E-2</v>
      </c>
      <c r="F442">
        <v>331.18209999999999</v>
      </c>
      <c r="G442">
        <v>25505.817899999998</v>
      </c>
      <c r="H442" s="16" t="s">
        <v>40</v>
      </c>
    </row>
    <row r="443" spans="1:8" x14ac:dyDescent="0.25">
      <c r="A443" t="s">
        <v>9</v>
      </c>
      <c r="B443" t="s">
        <v>12</v>
      </c>
      <c r="C443">
        <v>43555</v>
      </c>
      <c r="D443">
        <v>37953</v>
      </c>
      <c r="E443">
        <v>8.0112720276453567E-2</v>
      </c>
      <c r="F443">
        <v>3040.5180999999998</v>
      </c>
      <c r="G443">
        <v>34912.481899999999</v>
      </c>
      <c r="H443" s="16" t="s">
        <v>40</v>
      </c>
    </row>
    <row r="444" spans="1:8" x14ac:dyDescent="0.25">
      <c r="A444" t="s">
        <v>11</v>
      </c>
      <c r="B444" t="s">
        <v>24</v>
      </c>
      <c r="C444">
        <v>43555</v>
      </c>
      <c r="D444">
        <v>29629</v>
      </c>
      <c r="E444">
        <v>6.4261164688279013E-2</v>
      </c>
      <c r="F444">
        <v>1903.9939999999999</v>
      </c>
      <c r="G444">
        <v>27725.006000000001</v>
      </c>
      <c r="H444" s="16" t="s">
        <v>40</v>
      </c>
    </row>
    <row r="445" spans="1:8" x14ac:dyDescent="0.25">
      <c r="A445" t="s">
        <v>9</v>
      </c>
      <c r="B445" t="s">
        <v>17</v>
      </c>
      <c r="C445">
        <v>43554</v>
      </c>
      <c r="D445">
        <v>33116</v>
      </c>
      <c r="E445">
        <v>5.357994755597522E-2</v>
      </c>
      <c r="F445">
        <v>1774.3534999999999</v>
      </c>
      <c r="G445">
        <v>31341.646499999999</v>
      </c>
      <c r="H445" s="16" t="s">
        <v>40</v>
      </c>
    </row>
    <row r="446" spans="1:8" x14ac:dyDescent="0.25">
      <c r="A446" t="s">
        <v>9</v>
      </c>
      <c r="B446" t="s">
        <v>15</v>
      </c>
      <c r="C446">
        <v>43554</v>
      </c>
      <c r="D446">
        <v>23249</v>
      </c>
      <c r="E446">
        <v>2.967692543561562E-4</v>
      </c>
      <c r="F446">
        <v>6.8996000000000004</v>
      </c>
      <c r="G446">
        <v>23242.100399999999</v>
      </c>
      <c r="H446" s="16" t="s">
        <v>40</v>
      </c>
    </row>
    <row r="447" spans="1:8" x14ac:dyDescent="0.25">
      <c r="A447" t="s">
        <v>9</v>
      </c>
      <c r="B447" t="s">
        <v>15</v>
      </c>
      <c r="C447">
        <v>43554</v>
      </c>
      <c r="D447">
        <v>40606</v>
      </c>
      <c r="E447">
        <v>4.0652858240382346E-2</v>
      </c>
      <c r="F447">
        <v>1650.75</v>
      </c>
      <c r="G447">
        <v>38955.25</v>
      </c>
      <c r="H447" s="16" t="s">
        <v>40</v>
      </c>
    </row>
    <row r="448" spans="1:8" x14ac:dyDescent="0.25">
      <c r="A448" t="s">
        <v>9</v>
      </c>
      <c r="B448" t="s">
        <v>15</v>
      </c>
      <c r="C448">
        <v>43554</v>
      </c>
      <c r="D448">
        <v>35989</v>
      </c>
      <c r="E448">
        <v>6.82166309729558E-2</v>
      </c>
      <c r="F448">
        <v>2455.0482999999999</v>
      </c>
      <c r="G448">
        <v>33533.951699999998</v>
      </c>
      <c r="H448" s="16" t="s">
        <v>40</v>
      </c>
    </row>
    <row r="449" spans="1:8" x14ac:dyDescent="0.25">
      <c r="A449" t="s">
        <v>4</v>
      </c>
      <c r="B449" t="s">
        <v>26</v>
      </c>
      <c r="C449">
        <v>43554</v>
      </c>
      <c r="D449">
        <v>24066</v>
      </c>
      <c r="E449">
        <v>9.1306642913439082E-2</v>
      </c>
      <c r="F449">
        <v>2197.3856999999998</v>
      </c>
      <c r="G449">
        <v>21868.614300000001</v>
      </c>
      <c r="H449" s="16" t="s">
        <v>40</v>
      </c>
    </row>
    <row r="450" spans="1:8" x14ac:dyDescent="0.25">
      <c r="A450" t="s">
        <v>9</v>
      </c>
      <c r="B450" t="s">
        <v>5</v>
      </c>
      <c r="C450">
        <v>43554</v>
      </c>
      <c r="D450">
        <v>29965</v>
      </c>
      <c r="E450">
        <v>4.3930747383914302E-2</v>
      </c>
      <c r="F450">
        <v>1316.3848</v>
      </c>
      <c r="G450">
        <v>28648.6152</v>
      </c>
      <c r="H450" s="16" t="s">
        <v>40</v>
      </c>
    </row>
    <row r="451" spans="1:8" x14ac:dyDescent="0.25">
      <c r="A451" t="s">
        <v>9</v>
      </c>
      <c r="B451" t="s">
        <v>27</v>
      </c>
      <c r="C451">
        <v>43554</v>
      </c>
      <c r="D451">
        <v>31713</v>
      </c>
      <c r="E451">
        <v>2.5565265718836109E-2</v>
      </c>
      <c r="F451">
        <v>810.75130000000001</v>
      </c>
      <c r="G451">
        <v>30902.2487</v>
      </c>
      <c r="H451" s="16" t="s">
        <v>40</v>
      </c>
    </row>
    <row r="452" spans="1:8" x14ac:dyDescent="0.25">
      <c r="A452" t="s">
        <v>11</v>
      </c>
      <c r="B452" t="s">
        <v>16</v>
      </c>
      <c r="C452">
        <v>43554</v>
      </c>
      <c r="D452">
        <v>42613</v>
      </c>
      <c r="E452">
        <v>3.5553333314260908E-2</v>
      </c>
      <c r="F452">
        <v>1515.0342000000001</v>
      </c>
      <c r="G452">
        <v>41097.965799999998</v>
      </c>
      <c r="H452" s="16" t="s">
        <v>40</v>
      </c>
    </row>
    <row r="453" spans="1:8" x14ac:dyDescent="0.25">
      <c r="A453" t="s">
        <v>9</v>
      </c>
      <c r="B453" t="s">
        <v>16</v>
      </c>
      <c r="C453">
        <v>43554</v>
      </c>
      <c r="D453">
        <v>23162</v>
      </c>
      <c r="E453">
        <v>3.6281888161885504E-3</v>
      </c>
      <c r="F453">
        <v>84.036100000000005</v>
      </c>
      <c r="G453">
        <v>23077.963899999999</v>
      </c>
      <c r="H453" s="16" t="s">
        <v>40</v>
      </c>
    </row>
    <row r="454" spans="1:8" x14ac:dyDescent="0.25">
      <c r="A454" t="s">
        <v>6</v>
      </c>
      <c r="B454" t="s">
        <v>17</v>
      </c>
      <c r="C454">
        <v>43554</v>
      </c>
      <c r="D454">
        <v>23673</v>
      </c>
      <c r="E454">
        <v>4.6347078128223793E-2</v>
      </c>
      <c r="F454">
        <v>1097.1744000000001</v>
      </c>
      <c r="G454">
        <v>22575.8256</v>
      </c>
      <c r="H454" s="16" t="s">
        <v>40</v>
      </c>
    </row>
    <row r="455" spans="1:8" x14ac:dyDescent="0.25">
      <c r="A455" t="s">
        <v>11</v>
      </c>
      <c r="B455" t="s">
        <v>12</v>
      </c>
      <c r="C455">
        <v>43554</v>
      </c>
      <c r="D455">
        <v>39728</v>
      </c>
      <c r="E455">
        <v>9.2557411503525672E-2</v>
      </c>
      <c r="F455">
        <v>3677.1208000000001</v>
      </c>
      <c r="G455">
        <v>36050.879200000003</v>
      </c>
      <c r="H455" s="16" t="s">
        <v>40</v>
      </c>
    </row>
    <row r="456" spans="1:8" x14ac:dyDescent="0.25">
      <c r="A456" t="s">
        <v>11</v>
      </c>
      <c r="B456" t="s">
        <v>27</v>
      </c>
      <c r="C456">
        <v>43554</v>
      </c>
      <c r="D456">
        <v>29307</v>
      </c>
      <c r="E456">
        <v>3.6822783892197702E-2</v>
      </c>
      <c r="F456">
        <v>1079.1652999999999</v>
      </c>
      <c r="G456">
        <v>28227.834699999999</v>
      </c>
      <c r="H456" s="16" t="s">
        <v>40</v>
      </c>
    </row>
    <row r="457" spans="1:8" x14ac:dyDescent="0.25">
      <c r="A457" t="s">
        <v>9</v>
      </c>
      <c r="B457" t="s">
        <v>24</v>
      </c>
      <c r="C457">
        <v>43554</v>
      </c>
      <c r="D457">
        <v>31651</v>
      </c>
      <c r="E457">
        <v>1.1443481291684311E-2</v>
      </c>
      <c r="F457">
        <v>362.19760000000002</v>
      </c>
      <c r="G457">
        <v>31288.8024</v>
      </c>
      <c r="H457" s="16" t="s">
        <v>40</v>
      </c>
    </row>
    <row r="458" spans="1:8" x14ac:dyDescent="0.25">
      <c r="A458" t="s">
        <v>9</v>
      </c>
      <c r="B458" t="s">
        <v>12</v>
      </c>
      <c r="C458">
        <v>43554</v>
      </c>
      <c r="D458">
        <v>30590</v>
      </c>
      <c r="E458">
        <v>3.4663281450564701E-2</v>
      </c>
      <c r="F458">
        <v>1060.3498</v>
      </c>
      <c r="G458">
        <v>29529.6502</v>
      </c>
      <c r="H458" s="16" t="s">
        <v>40</v>
      </c>
    </row>
    <row r="459" spans="1:8" x14ac:dyDescent="0.25">
      <c r="A459" t="s">
        <v>9</v>
      </c>
      <c r="B459" t="s">
        <v>17</v>
      </c>
      <c r="C459">
        <v>43554</v>
      </c>
      <c r="D459">
        <v>23043</v>
      </c>
      <c r="E459">
        <v>3.3553520642633498E-2</v>
      </c>
      <c r="F459">
        <v>773.17380000000003</v>
      </c>
      <c r="G459">
        <v>22269.8262</v>
      </c>
      <c r="H459" s="16" t="s">
        <v>40</v>
      </c>
    </row>
    <row r="460" spans="1:8" x14ac:dyDescent="0.25">
      <c r="A460" t="s">
        <v>9</v>
      </c>
      <c r="B460" t="s">
        <v>7</v>
      </c>
      <c r="C460">
        <v>43554</v>
      </c>
      <c r="D460">
        <v>35677</v>
      </c>
      <c r="E460">
        <v>2.0817127333490407E-2</v>
      </c>
      <c r="F460">
        <v>742.69269999999995</v>
      </c>
      <c r="G460">
        <v>34934.3073</v>
      </c>
      <c r="H460" s="16" t="s">
        <v>40</v>
      </c>
    </row>
    <row r="461" spans="1:8" x14ac:dyDescent="0.25">
      <c r="A461" t="s">
        <v>9</v>
      </c>
      <c r="B461" t="s">
        <v>17</v>
      </c>
      <c r="C461">
        <v>43554</v>
      </c>
      <c r="D461">
        <v>23254</v>
      </c>
      <c r="E461">
        <v>9.3755317596972282E-2</v>
      </c>
      <c r="F461">
        <v>2180.1862000000001</v>
      </c>
      <c r="G461">
        <v>21073.8138</v>
      </c>
      <c r="H461" s="16" t="s">
        <v>40</v>
      </c>
    </row>
    <row r="462" spans="1:8" x14ac:dyDescent="0.25">
      <c r="A462" t="s">
        <v>6</v>
      </c>
      <c r="B462" t="s">
        <v>15</v>
      </c>
      <c r="C462">
        <v>43554</v>
      </c>
      <c r="D462">
        <v>42557</v>
      </c>
      <c r="E462">
        <v>2.0088001699750491E-2</v>
      </c>
      <c r="F462">
        <v>854.88509999999997</v>
      </c>
      <c r="G462">
        <v>41702.1149</v>
      </c>
      <c r="H462" s="16" t="s">
        <v>40</v>
      </c>
    </row>
    <row r="463" spans="1:8" x14ac:dyDescent="0.25">
      <c r="A463" t="s">
        <v>9</v>
      </c>
      <c r="B463" t="s">
        <v>13</v>
      </c>
      <c r="C463">
        <v>43554</v>
      </c>
      <c r="D463">
        <v>27303</v>
      </c>
      <c r="E463">
        <v>2.9832407450860167E-2</v>
      </c>
      <c r="F463">
        <v>814.51419999999996</v>
      </c>
      <c r="G463">
        <v>26488.485799999999</v>
      </c>
      <c r="H463" s="16" t="s">
        <v>40</v>
      </c>
    </row>
    <row r="464" spans="1:8" x14ac:dyDescent="0.25">
      <c r="A464" t="s">
        <v>6</v>
      </c>
      <c r="B464" t="s">
        <v>25</v>
      </c>
      <c r="C464">
        <v>43554</v>
      </c>
      <c r="D464">
        <v>28811</v>
      </c>
      <c r="E464">
        <v>6.0083381642896436E-2</v>
      </c>
      <c r="F464">
        <v>1731.0623000000001</v>
      </c>
      <c r="G464">
        <v>27079.937699999999</v>
      </c>
      <c r="H464" s="16" t="s">
        <v>40</v>
      </c>
    </row>
    <row r="465" spans="1:8" x14ac:dyDescent="0.25">
      <c r="A465" t="s">
        <v>11</v>
      </c>
      <c r="B465" t="s">
        <v>17</v>
      </c>
      <c r="C465">
        <v>43554</v>
      </c>
      <c r="D465">
        <v>36576</v>
      </c>
      <c r="E465">
        <v>9.642142828632938E-2</v>
      </c>
      <c r="F465">
        <v>3526.7102</v>
      </c>
      <c r="G465">
        <v>33049.289799999999</v>
      </c>
      <c r="H465" s="16" t="s">
        <v>40</v>
      </c>
    </row>
    <row r="466" spans="1:8" x14ac:dyDescent="0.25">
      <c r="A466" t="s">
        <v>9</v>
      </c>
      <c r="B466" t="s">
        <v>27</v>
      </c>
      <c r="C466">
        <v>43554</v>
      </c>
      <c r="D466">
        <v>40583</v>
      </c>
      <c r="E466">
        <v>9.336796525677947E-2</v>
      </c>
      <c r="F466">
        <v>3789.1520999999998</v>
      </c>
      <c r="G466">
        <v>36793.847900000001</v>
      </c>
      <c r="H466" s="16" t="s">
        <v>40</v>
      </c>
    </row>
    <row r="467" spans="1:8" x14ac:dyDescent="0.25">
      <c r="A467" t="s">
        <v>9</v>
      </c>
      <c r="B467" t="s">
        <v>23</v>
      </c>
      <c r="C467">
        <v>43554</v>
      </c>
      <c r="D467">
        <v>27466</v>
      </c>
      <c r="E467">
        <v>9.4403163980883595E-2</v>
      </c>
      <c r="F467">
        <v>2592.8773000000001</v>
      </c>
      <c r="G467">
        <v>24873.1227</v>
      </c>
      <c r="H467" s="16" t="s">
        <v>40</v>
      </c>
    </row>
    <row r="468" spans="1:8" x14ac:dyDescent="0.25">
      <c r="A468" t="s">
        <v>11</v>
      </c>
      <c r="B468" t="s">
        <v>10</v>
      </c>
      <c r="C468">
        <v>43554</v>
      </c>
      <c r="D468">
        <v>39473</v>
      </c>
      <c r="E468">
        <v>2.2941731594518757E-2</v>
      </c>
      <c r="F468">
        <v>905.57899999999995</v>
      </c>
      <c r="G468">
        <v>38567.421000000002</v>
      </c>
      <c r="H468" s="16" t="s">
        <v>40</v>
      </c>
    </row>
    <row r="469" spans="1:8" x14ac:dyDescent="0.25">
      <c r="A469" t="s">
        <v>9</v>
      </c>
      <c r="B469" t="s">
        <v>21</v>
      </c>
      <c r="C469">
        <v>43554</v>
      </c>
      <c r="D469">
        <v>24180</v>
      </c>
      <c r="E469">
        <v>9.4605773999257167E-2</v>
      </c>
      <c r="F469">
        <v>2287.5675999999999</v>
      </c>
      <c r="G469">
        <v>21892.432400000002</v>
      </c>
      <c r="H469" s="16" t="s">
        <v>40</v>
      </c>
    </row>
    <row r="470" spans="1:8" x14ac:dyDescent="0.25">
      <c r="A470" t="s">
        <v>9</v>
      </c>
      <c r="B470" t="s">
        <v>13</v>
      </c>
      <c r="C470">
        <v>43554</v>
      </c>
      <c r="D470">
        <v>38934</v>
      </c>
      <c r="E470">
        <v>5.1748107666829364E-2</v>
      </c>
      <c r="F470">
        <v>2014.7608</v>
      </c>
      <c r="G470">
        <v>36919.239200000004</v>
      </c>
      <c r="H470" s="16" t="s">
        <v>40</v>
      </c>
    </row>
    <row r="471" spans="1:8" x14ac:dyDescent="0.25">
      <c r="A471" t="s">
        <v>9</v>
      </c>
      <c r="B471" t="s">
        <v>26</v>
      </c>
      <c r="C471">
        <v>43554</v>
      </c>
      <c r="D471">
        <v>27962</v>
      </c>
      <c r="E471">
        <v>7.037457587803439E-2</v>
      </c>
      <c r="F471">
        <v>1967.8139000000001</v>
      </c>
      <c r="G471">
        <v>25994.186099999999</v>
      </c>
      <c r="H471" s="16" t="s">
        <v>40</v>
      </c>
    </row>
    <row r="472" spans="1:8" x14ac:dyDescent="0.25">
      <c r="A472" t="s">
        <v>9</v>
      </c>
      <c r="B472" t="s">
        <v>18</v>
      </c>
      <c r="C472">
        <v>43554</v>
      </c>
      <c r="D472">
        <v>42562</v>
      </c>
      <c r="E472">
        <v>2.0565863270598086E-2</v>
      </c>
      <c r="F472">
        <v>875.32429999999999</v>
      </c>
      <c r="G472">
        <v>41686.6757</v>
      </c>
      <c r="H472" s="16" t="s">
        <v>40</v>
      </c>
    </row>
    <row r="473" spans="1:8" x14ac:dyDescent="0.25">
      <c r="A473" t="s">
        <v>11</v>
      </c>
      <c r="B473" t="s">
        <v>8</v>
      </c>
      <c r="C473">
        <v>43554</v>
      </c>
      <c r="D473">
        <v>42632</v>
      </c>
      <c r="E473">
        <v>4.1935750058644458E-2</v>
      </c>
      <c r="F473">
        <v>1787.8049000000001</v>
      </c>
      <c r="G473">
        <v>40844.195099999997</v>
      </c>
      <c r="H473" s="16" t="s">
        <v>40</v>
      </c>
    </row>
    <row r="474" spans="1:8" x14ac:dyDescent="0.25">
      <c r="A474" t="s">
        <v>9</v>
      </c>
      <c r="B474" t="s">
        <v>8</v>
      </c>
      <c r="C474">
        <v>43554</v>
      </c>
      <c r="D474">
        <v>31930</v>
      </c>
      <c r="E474">
        <v>5.3793458057281369E-2</v>
      </c>
      <c r="F474">
        <v>1717.6251</v>
      </c>
      <c r="G474">
        <v>30212.374899999999</v>
      </c>
      <c r="H474" s="16" t="s">
        <v>40</v>
      </c>
    </row>
    <row r="475" spans="1:8" x14ac:dyDescent="0.25">
      <c r="A475" t="s">
        <v>11</v>
      </c>
      <c r="B475" t="s">
        <v>18</v>
      </c>
      <c r="C475">
        <v>43554</v>
      </c>
      <c r="D475">
        <v>42842</v>
      </c>
      <c r="E475">
        <v>6.3883863086580422E-2</v>
      </c>
      <c r="F475">
        <v>2736.9124999999999</v>
      </c>
      <c r="G475">
        <v>40105.087500000001</v>
      </c>
      <c r="H475" s="16" t="s">
        <v>40</v>
      </c>
    </row>
    <row r="476" spans="1:8" x14ac:dyDescent="0.25">
      <c r="A476" t="s">
        <v>4</v>
      </c>
      <c r="B476" t="s">
        <v>16</v>
      </c>
      <c r="C476">
        <v>43554</v>
      </c>
      <c r="D476">
        <v>30368</v>
      </c>
      <c r="E476">
        <v>2.724702932290908E-2</v>
      </c>
      <c r="F476">
        <v>827.43780000000004</v>
      </c>
      <c r="G476">
        <v>29540.5622</v>
      </c>
      <c r="H476" s="16" t="s">
        <v>40</v>
      </c>
    </row>
    <row r="477" spans="1:8" x14ac:dyDescent="0.25">
      <c r="A477" t="s">
        <v>9</v>
      </c>
      <c r="B477" t="s">
        <v>18</v>
      </c>
      <c r="C477">
        <v>43554</v>
      </c>
      <c r="D477">
        <v>23755</v>
      </c>
      <c r="E477">
        <v>2.0274470935497783E-2</v>
      </c>
      <c r="F477">
        <v>481.62009999999998</v>
      </c>
      <c r="G477">
        <v>23273.3799</v>
      </c>
      <c r="H477" s="16" t="s">
        <v>40</v>
      </c>
    </row>
    <row r="478" spans="1:8" x14ac:dyDescent="0.25">
      <c r="A478" t="s">
        <v>9</v>
      </c>
      <c r="B478" t="s">
        <v>26</v>
      </c>
      <c r="C478">
        <v>43554</v>
      </c>
      <c r="D478">
        <v>31671</v>
      </c>
      <c r="E478">
        <v>5.6445390091651532E-2</v>
      </c>
      <c r="F478">
        <v>1787.6819</v>
      </c>
      <c r="G478">
        <v>29883.3181</v>
      </c>
      <c r="H478" s="16" t="s">
        <v>40</v>
      </c>
    </row>
    <row r="479" spans="1:8" x14ac:dyDescent="0.25">
      <c r="A479" t="s">
        <v>11</v>
      </c>
      <c r="B479" t="s">
        <v>7</v>
      </c>
      <c r="C479">
        <v>43554</v>
      </c>
      <c r="D479">
        <v>30085</v>
      </c>
      <c r="E479">
        <v>5.500081278791033E-2</v>
      </c>
      <c r="F479">
        <v>1654.6994999999999</v>
      </c>
      <c r="G479">
        <v>28430.300500000001</v>
      </c>
      <c r="H479" s="16" t="s">
        <v>40</v>
      </c>
    </row>
    <row r="480" spans="1:8" x14ac:dyDescent="0.25">
      <c r="A480" t="s">
        <v>9</v>
      </c>
      <c r="B480" t="s">
        <v>17</v>
      </c>
      <c r="C480">
        <v>43554</v>
      </c>
      <c r="D480">
        <v>23213</v>
      </c>
      <c r="E480">
        <v>6.4342956314158289E-2</v>
      </c>
      <c r="F480">
        <v>1493.5930000000001</v>
      </c>
      <c r="G480">
        <v>21719.406999999999</v>
      </c>
      <c r="H480" s="16" t="s">
        <v>40</v>
      </c>
    </row>
    <row r="481" spans="1:8" x14ac:dyDescent="0.25">
      <c r="A481" t="s">
        <v>9</v>
      </c>
      <c r="B481" t="s">
        <v>19</v>
      </c>
      <c r="C481">
        <v>43554</v>
      </c>
      <c r="D481">
        <v>34594</v>
      </c>
      <c r="E481">
        <v>8.1968646969356046E-2</v>
      </c>
      <c r="F481">
        <v>2835.6233999999999</v>
      </c>
      <c r="G481">
        <v>31758.3766</v>
      </c>
      <c r="H481" s="16" t="s">
        <v>40</v>
      </c>
    </row>
    <row r="482" spans="1:8" x14ac:dyDescent="0.25">
      <c r="A482" t="s">
        <v>9</v>
      </c>
      <c r="B482" t="s">
        <v>8</v>
      </c>
      <c r="C482">
        <v>43554</v>
      </c>
      <c r="D482">
        <v>26192</v>
      </c>
      <c r="E482">
        <v>8.00922781373367E-2</v>
      </c>
      <c r="F482">
        <v>2097.7768999999998</v>
      </c>
      <c r="G482">
        <v>24094.223099999999</v>
      </c>
      <c r="H482" s="16" t="s">
        <v>40</v>
      </c>
    </row>
    <row r="483" spans="1:8" x14ac:dyDescent="0.25">
      <c r="A483" t="s">
        <v>11</v>
      </c>
      <c r="B483" t="s">
        <v>12</v>
      </c>
      <c r="C483">
        <v>43554</v>
      </c>
      <c r="D483">
        <v>38256</v>
      </c>
      <c r="E483">
        <v>9.7492889072142708E-2</v>
      </c>
      <c r="F483">
        <v>3729.6880000000001</v>
      </c>
      <c r="G483">
        <v>34526.311999999998</v>
      </c>
      <c r="H483" s="16" t="s">
        <v>40</v>
      </c>
    </row>
    <row r="484" spans="1:8" x14ac:dyDescent="0.25">
      <c r="A484" t="s">
        <v>6</v>
      </c>
      <c r="B484" t="s">
        <v>14</v>
      </c>
      <c r="C484">
        <v>43554</v>
      </c>
      <c r="D484">
        <v>34878</v>
      </c>
      <c r="E484">
        <v>8.4852482874350016E-2</v>
      </c>
      <c r="F484">
        <v>2959.4848999999999</v>
      </c>
      <c r="G484">
        <v>31918.515100000001</v>
      </c>
      <c r="H484" s="16" t="s">
        <v>40</v>
      </c>
    </row>
    <row r="485" spans="1:8" x14ac:dyDescent="0.25">
      <c r="A485" t="s">
        <v>6</v>
      </c>
      <c r="B485" t="s">
        <v>17</v>
      </c>
      <c r="C485">
        <v>43554</v>
      </c>
      <c r="D485">
        <v>34935</v>
      </c>
      <c r="E485">
        <v>3.7170752562584494E-2</v>
      </c>
      <c r="F485">
        <v>1298.5601999999999</v>
      </c>
      <c r="G485">
        <v>33636.4398</v>
      </c>
      <c r="H485" s="16" t="s">
        <v>40</v>
      </c>
    </row>
    <row r="486" spans="1:8" x14ac:dyDescent="0.25">
      <c r="A486" t="s">
        <v>6</v>
      </c>
      <c r="B486" t="s">
        <v>20</v>
      </c>
      <c r="C486">
        <v>43554</v>
      </c>
      <c r="D486">
        <v>25944</v>
      </c>
      <c r="E486">
        <v>8.3934068147771809E-2</v>
      </c>
      <c r="F486">
        <v>2177.5855000000001</v>
      </c>
      <c r="G486">
        <v>23766.414499999999</v>
      </c>
      <c r="H486" s="16" t="s">
        <v>40</v>
      </c>
    </row>
    <row r="487" spans="1:8" x14ac:dyDescent="0.25">
      <c r="A487" t="s">
        <v>9</v>
      </c>
      <c r="B487" t="s">
        <v>26</v>
      </c>
      <c r="C487">
        <v>43554</v>
      </c>
      <c r="D487">
        <v>38675</v>
      </c>
      <c r="E487">
        <v>3.547477787232671E-2</v>
      </c>
      <c r="F487">
        <v>1371.9870000000001</v>
      </c>
      <c r="G487">
        <v>37303.012999999999</v>
      </c>
      <c r="H487" s="16" t="s">
        <v>40</v>
      </c>
    </row>
    <row r="488" spans="1:8" x14ac:dyDescent="0.25">
      <c r="A488" t="s">
        <v>11</v>
      </c>
      <c r="B488" t="s">
        <v>14</v>
      </c>
      <c r="C488">
        <v>43554</v>
      </c>
      <c r="D488">
        <v>37168</v>
      </c>
      <c r="E488">
        <v>1.9483441428642081E-2</v>
      </c>
      <c r="F488">
        <v>724.16060000000004</v>
      </c>
      <c r="G488">
        <v>36443.839399999997</v>
      </c>
      <c r="H488" s="16" t="s">
        <v>40</v>
      </c>
    </row>
    <row r="489" spans="1:8" x14ac:dyDescent="0.25">
      <c r="A489" t="s">
        <v>9</v>
      </c>
      <c r="B489" t="s">
        <v>23</v>
      </c>
      <c r="C489">
        <v>43554</v>
      </c>
      <c r="D489">
        <v>42601</v>
      </c>
      <c r="E489">
        <v>2.1383804007045783E-2</v>
      </c>
      <c r="F489">
        <v>910.97140000000002</v>
      </c>
      <c r="G489">
        <v>41690.028599999998</v>
      </c>
      <c r="H489" s="16" t="s">
        <v>40</v>
      </c>
    </row>
    <row r="490" spans="1:8" x14ac:dyDescent="0.25">
      <c r="A490" t="s">
        <v>9</v>
      </c>
      <c r="B490" t="s">
        <v>21</v>
      </c>
      <c r="C490">
        <v>43554</v>
      </c>
      <c r="D490">
        <v>41702</v>
      </c>
      <c r="E490">
        <v>6.6234566609974094E-2</v>
      </c>
      <c r="F490">
        <v>2762.1138999999998</v>
      </c>
      <c r="G490">
        <v>38939.886100000003</v>
      </c>
      <c r="H490" s="16" t="s">
        <v>40</v>
      </c>
    </row>
    <row r="491" spans="1:8" x14ac:dyDescent="0.25">
      <c r="A491" t="s">
        <v>6</v>
      </c>
      <c r="B491" t="s">
        <v>14</v>
      </c>
      <c r="C491">
        <v>43554</v>
      </c>
      <c r="D491">
        <v>23858</v>
      </c>
      <c r="E491">
        <v>1.6415651939938559E-3</v>
      </c>
      <c r="F491">
        <v>39.164499999999997</v>
      </c>
      <c r="G491">
        <v>23818.835500000001</v>
      </c>
      <c r="H491" s="16" t="s">
        <v>40</v>
      </c>
    </row>
    <row r="492" spans="1:8" x14ac:dyDescent="0.25">
      <c r="A492" t="s">
        <v>9</v>
      </c>
      <c r="B492" t="s">
        <v>18</v>
      </c>
      <c r="C492">
        <v>43554</v>
      </c>
      <c r="D492">
        <v>25980</v>
      </c>
      <c r="E492">
        <v>3.4920381325647315E-2</v>
      </c>
      <c r="F492">
        <v>907.23149999999998</v>
      </c>
      <c r="G492">
        <v>25072.768499999998</v>
      </c>
      <c r="H492" s="16" t="s">
        <v>40</v>
      </c>
    </row>
    <row r="493" spans="1:8" x14ac:dyDescent="0.25">
      <c r="A493" t="s">
        <v>11</v>
      </c>
      <c r="B493" t="s">
        <v>12</v>
      </c>
      <c r="C493">
        <v>43554</v>
      </c>
      <c r="D493">
        <v>23497</v>
      </c>
      <c r="E493">
        <v>3.6610287878296649E-2</v>
      </c>
      <c r="F493">
        <v>860.2319</v>
      </c>
      <c r="G493">
        <v>22636.768100000001</v>
      </c>
      <c r="H493" s="16" t="s">
        <v>40</v>
      </c>
    </row>
    <row r="494" spans="1:8" x14ac:dyDescent="0.25">
      <c r="A494" t="s">
        <v>9</v>
      </c>
      <c r="B494" t="s">
        <v>16</v>
      </c>
      <c r="C494">
        <v>43554</v>
      </c>
      <c r="D494">
        <v>33146</v>
      </c>
      <c r="E494">
        <v>6.1035686432971629E-2</v>
      </c>
      <c r="F494">
        <v>2023.0889</v>
      </c>
      <c r="G494">
        <v>31122.911100000001</v>
      </c>
      <c r="H494" s="16" t="s">
        <v>40</v>
      </c>
    </row>
    <row r="495" spans="1:8" x14ac:dyDescent="0.25">
      <c r="A495" t="s">
        <v>11</v>
      </c>
      <c r="B495" t="s">
        <v>26</v>
      </c>
      <c r="C495">
        <v>43554</v>
      </c>
      <c r="D495">
        <v>41342</v>
      </c>
      <c r="E495">
        <v>3.5273735898804878E-2</v>
      </c>
      <c r="F495">
        <v>1458.2868000000001</v>
      </c>
      <c r="G495">
        <v>39883.713199999998</v>
      </c>
      <c r="H495" s="16" t="s">
        <v>40</v>
      </c>
    </row>
    <row r="496" spans="1:8" x14ac:dyDescent="0.25">
      <c r="A496" t="s">
        <v>11</v>
      </c>
      <c r="B496" t="s">
        <v>23</v>
      </c>
      <c r="C496">
        <v>43554</v>
      </c>
      <c r="D496">
        <v>32506</v>
      </c>
      <c r="E496">
        <v>8.7031961703717867E-2</v>
      </c>
      <c r="F496">
        <v>2829.0608999999999</v>
      </c>
      <c r="G496">
        <v>29676.9391</v>
      </c>
      <c r="H496" s="16" t="s">
        <v>40</v>
      </c>
    </row>
    <row r="497" spans="1:8" x14ac:dyDescent="0.25">
      <c r="A497" t="s">
        <v>6</v>
      </c>
      <c r="B497" t="s">
        <v>22</v>
      </c>
      <c r="C497">
        <v>43554</v>
      </c>
      <c r="D497">
        <v>42577</v>
      </c>
      <c r="E497">
        <v>1.2258448800850631E-2</v>
      </c>
      <c r="F497">
        <v>521.928</v>
      </c>
      <c r="G497">
        <v>42055.072</v>
      </c>
      <c r="H497" s="16" t="s">
        <v>40</v>
      </c>
    </row>
    <row r="498" spans="1:8" x14ac:dyDescent="0.25">
      <c r="A498" t="s">
        <v>11</v>
      </c>
      <c r="B498" t="s">
        <v>27</v>
      </c>
      <c r="C498">
        <v>43554</v>
      </c>
      <c r="D498">
        <v>32492</v>
      </c>
      <c r="E498">
        <v>1.7271635957600631E-2</v>
      </c>
      <c r="F498">
        <v>561.19000000000005</v>
      </c>
      <c r="G498">
        <v>31930.81</v>
      </c>
      <c r="H498" s="16" t="s">
        <v>40</v>
      </c>
    </row>
    <row r="499" spans="1:8" x14ac:dyDescent="0.25">
      <c r="A499" t="s">
        <v>9</v>
      </c>
      <c r="B499" t="s">
        <v>17</v>
      </c>
      <c r="C499">
        <v>43554</v>
      </c>
      <c r="D499">
        <v>39599</v>
      </c>
      <c r="E499">
        <v>5.2017485102877747E-3</v>
      </c>
      <c r="F499">
        <v>205.98400000000001</v>
      </c>
      <c r="G499">
        <v>39393.016000000003</v>
      </c>
      <c r="H499" s="16" t="s">
        <v>40</v>
      </c>
    </row>
    <row r="500" spans="1:8" x14ac:dyDescent="0.25">
      <c r="A500" t="s">
        <v>9</v>
      </c>
      <c r="B500" t="s">
        <v>21</v>
      </c>
      <c r="C500">
        <v>43554</v>
      </c>
      <c r="D500">
        <v>31946</v>
      </c>
      <c r="E500">
        <v>6.5320955928631047E-2</v>
      </c>
      <c r="F500">
        <v>2086.7433000000001</v>
      </c>
      <c r="G500">
        <v>29859.256700000002</v>
      </c>
      <c r="H500" s="16" t="s">
        <v>40</v>
      </c>
    </row>
    <row r="501" spans="1:8" x14ac:dyDescent="0.25">
      <c r="A501" t="s">
        <v>6</v>
      </c>
      <c r="B501" t="s">
        <v>13</v>
      </c>
      <c r="C501">
        <v>43554</v>
      </c>
      <c r="D501">
        <v>28328</v>
      </c>
      <c r="E501">
        <v>3.4765619803567641E-3</v>
      </c>
      <c r="F501">
        <v>98.483999999999995</v>
      </c>
      <c r="G501">
        <v>28229.516</v>
      </c>
      <c r="H501" s="16" t="s">
        <v>40</v>
      </c>
    </row>
    <row r="502" spans="1:8" x14ac:dyDescent="0.25">
      <c r="A502" t="s">
        <v>9</v>
      </c>
      <c r="B502" t="s">
        <v>18</v>
      </c>
      <c r="C502">
        <v>43554</v>
      </c>
      <c r="D502">
        <v>34631</v>
      </c>
      <c r="E502">
        <v>8.1593711050514401E-3</v>
      </c>
      <c r="F502">
        <v>282.56720000000001</v>
      </c>
      <c r="G502">
        <v>34348.432800000002</v>
      </c>
      <c r="H502" s="16" t="s">
        <v>40</v>
      </c>
    </row>
    <row r="503" spans="1:8" x14ac:dyDescent="0.25">
      <c r="A503" t="s">
        <v>9</v>
      </c>
      <c r="B503" t="s">
        <v>24</v>
      </c>
      <c r="C503">
        <v>43554</v>
      </c>
      <c r="D503">
        <v>34421</v>
      </c>
      <c r="E503">
        <v>8.3659894892958081E-2</v>
      </c>
      <c r="F503">
        <v>2879.6572000000001</v>
      </c>
      <c r="G503">
        <v>31541.342799999999</v>
      </c>
      <c r="H503" s="16" t="s">
        <v>40</v>
      </c>
    </row>
    <row r="504" spans="1:8" x14ac:dyDescent="0.25">
      <c r="A504" t="s">
        <v>11</v>
      </c>
      <c r="B504" t="s">
        <v>10</v>
      </c>
      <c r="C504">
        <v>43554</v>
      </c>
      <c r="D504">
        <v>30743</v>
      </c>
      <c r="E504">
        <v>9.4543952638929271E-2</v>
      </c>
      <c r="F504">
        <v>2906.5646999999999</v>
      </c>
      <c r="G504">
        <v>27836.435300000001</v>
      </c>
      <c r="H504" s="16" t="s">
        <v>40</v>
      </c>
    </row>
    <row r="505" spans="1:8" x14ac:dyDescent="0.25">
      <c r="A505" t="s">
        <v>9</v>
      </c>
      <c r="B505" t="s">
        <v>16</v>
      </c>
      <c r="C505">
        <v>43554</v>
      </c>
      <c r="D505">
        <v>32211</v>
      </c>
      <c r="E505">
        <v>4.4417771184590775E-2</v>
      </c>
      <c r="F505">
        <v>1430.7408</v>
      </c>
      <c r="G505">
        <v>30780.2592</v>
      </c>
      <c r="H505" s="16" t="s">
        <v>40</v>
      </c>
    </row>
    <row r="506" spans="1:8" x14ac:dyDescent="0.25">
      <c r="A506" t="s">
        <v>6</v>
      </c>
      <c r="B506" t="s">
        <v>26</v>
      </c>
      <c r="C506">
        <v>43554</v>
      </c>
      <c r="D506">
        <v>41029</v>
      </c>
      <c r="E506">
        <v>4.0076599607487003E-2</v>
      </c>
      <c r="F506">
        <v>1644.3027999999999</v>
      </c>
      <c r="G506">
        <v>39384.697200000002</v>
      </c>
      <c r="H506" s="16" t="s">
        <v>40</v>
      </c>
    </row>
    <row r="507" spans="1:8" x14ac:dyDescent="0.25">
      <c r="A507" t="s">
        <v>11</v>
      </c>
      <c r="B507" t="s">
        <v>12</v>
      </c>
      <c r="C507">
        <v>43554</v>
      </c>
      <c r="D507">
        <v>29711</v>
      </c>
      <c r="E507">
        <v>3.0121729903986708E-2</v>
      </c>
      <c r="F507">
        <v>894.94669999999996</v>
      </c>
      <c r="G507">
        <v>28816.0533</v>
      </c>
      <c r="H507" s="16" t="s">
        <v>40</v>
      </c>
    </row>
    <row r="508" spans="1:8" x14ac:dyDescent="0.25">
      <c r="A508" t="s">
        <v>11</v>
      </c>
      <c r="B508" t="s">
        <v>16</v>
      </c>
      <c r="C508">
        <v>43554</v>
      </c>
      <c r="D508">
        <v>42361</v>
      </c>
      <c r="E508">
        <v>6.816747062483812E-2</v>
      </c>
      <c r="F508">
        <v>2887.6421999999998</v>
      </c>
      <c r="G508">
        <v>39473.357799999998</v>
      </c>
      <c r="H508" s="16" t="s">
        <v>40</v>
      </c>
    </row>
    <row r="509" spans="1:8" x14ac:dyDescent="0.25">
      <c r="A509" t="s">
        <v>9</v>
      </c>
      <c r="B509" t="s">
        <v>21</v>
      </c>
      <c r="C509">
        <v>43554</v>
      </c>
      <c r="D509">
        <v>25843</v>
      </c>
      <c r="E509">
        <v>8.4943272730585495E-2</v>
      </c>
      <c r="F509">
        <v>2195.1889999999999</v>
      </c>
      <c r="G509">
        <v>23647.811000000002</v>
      </c>
      <c r="H509" s="16" t="s">
        <v>40</v>
      </c>
    </row>
    <row r="510" spans="1:8" x14ac:dyDescent="0.25">
      <c r="A510" t="s">
        <v>9</v>
      </c>
      <c r="B510" t="s">
        <v>19</v>
      </c>
      <c r="C510">
        <v>43554</v>
      </c>
      <c r="D510">
        <v>31164</v>
      </c>
      <c r="E510">
        <v>4.3755942372227991E-2</v>
      </c>
      <c r="F510">
        <v>1363.6102000000001</v>
      </c>
      <c r="G510">
        <v>29800.389800000001</v>
      </c>
      <c r="H510" s="16" t="s">
        <v>40</v>
      </c>
    </row>
    <row r="511" spans="1:8" x14ac:dyDescent="0.25">
      <c r="A511" t="s">
        <v>9</v>
      </c>
      <c r="B511" t="s">
        <v>27</v>
      </c>
      <c r="C511">
        <v>43554</v>
      </c>
      <c r="D511">
        <v>35044</v>
      </c>
      <c r="E511">
        <v>4.8655355539089805E-2</v>
      </c>
      <c r="F511">
        <v>1705.0782999999999</v>
      </c>
      <c r="G511">
        <v>33338.921699999999</v>
      </c>
      <c r="H511" s="16" t="s">
        <v>40</v>
      </c>
    </row>
    <row r="512" spans="1:8" x14ac:dyDescent="0.25">
      <c r="A512" t="s">
        <v>9</v>
      </c>
      <c r="B512" t="s">
        <v>23</v>
      </c>
      <c r="C512">
        <v>43554</v>
      </c>
      <c r="D512">
        <v>37310</v>
      </c>
      <c r="E512">
        <v>5.5825336339021675E-2</v>
      </c>
      <c r="F512">
        <v>2082.8433</v>
      </c>
      <c r="G512">
        <v>35227.1567</v>
      </c>
      <c r="H512" s="16" t="s">
        <v>40</v>
      </c>
    </row>
    <row r="513" spans="1:8" x14ac:dyDescent="0.25">
      <c r="A513" t="s">
        <v>9</v>
      </c>
      <c r="B513" t="s">
        <v>14</v>
      </c>
      <c r="C513">
        <v>43554</v>
      </c>
      <c r="D513">
        <v>29232</v>
      </c>
      <c r="E513">
        <v>5.2586385409610553E-2</v>
      </c>
      <c r="F513">
        <v>1537.2052000000001</v>
      </c>
      <c r="G513">
        <v>27694.7948</v>
      </c>
      <c r="H513" s="16" t="s">
        <v>40</v>
      </c>
    </row>
    <row r="514" spans="1:8" x14ac:dyDescent="0.25">
      <c r="A514" t="s">
        <v>9</v>
      </c>
      <c r="B514" t="s">
        <v>18</v>
      </c>
      <c r="C514">
        <v>43554</v>
      </c>
      <c r="D514">
        <v>34901</v>
      </c>
      <c r="E514">
        <v>9.5933984211512086E-2</v>
      </c>
      <c r="F514">
        <v>3348.192</v>
      </c>
      <c r="G514">
        <v>31552.808000000001</v>
      </c>
      <c r="H514" s="16" t="s">
        <v>40</v>
      </c>
    </row>
    <row r="515" spans="1:8" x14ac:dyDescent="0.25">
      <c r="A515" t="s">
        <v>9</v>
      </c>
      <c r="B515" t="s">
        <v>26</v>
      </c>
      <c r="C515">
        <v>43554</v>
      </c>
      <c r="D515">
        <v>37020</v>
      </c>
      <c r="E515">
        <v>1.4998072372390071E-2</v>
      </c>
      <c r="F515">
        <v>555.22860000000003</v>
      </c>
      <c r="G515">
        <v>36464.771399999998</v>
      </c>
      <c r="H515" s="16" t="s">
        <v>40</v>
      </c>
    </row>
    <row r="516" spans="1:8" x14ac:dyDescent="0.25">
      <c r="A516" t="s">
        <v>9</v>
      </c>
      <c r="B516" t="s">
        <v>7</v>
      </c>
      <c r="C516">
        <v>43554</v>
      </c>
      <c r="D516">
        <v>25052</v>
      </c>
      <c r="E516">
        <v>3.619409012612132E-2</v>
      </c>
      <c r="F516">
        <v>906.73429999999996</v>
      </c>
      <c r="G516">
        <v>24145.2657</v>
      </c>
      <c r="H516" s="16" t="s">
        <v>40</v>
      </c>
    </row>
    <row r="517" spans="1:8" x14ac:dyDescent="0.25">
      <c r="A517" t="s">
        <v>9</v>
      </c>
      <c r="B517" t="s">
        <v>21</v>
      </c>
      <c r="C517">
        <v>43554</v>
      </c>
      <c r="D517">
        <v>25962</v>
      </c>
      <c r="E517">
        <v>9.7927224827747295E-2</v>
      </c>
      <c r="F517">
        <v>2542.3865999999998</v>
      </c>
      <c r="G517">
        <v>23419.613399999998</v>
      </c>
      <c r="H517" s="16" t="s">
        <v>40</v>
      </c>
    </row>
    <row r="518" spans="1:8" x14ac:dyDescent="0.25">
      <c r="A518" t="s">
        <v>11</v>
      </c>
      <c r="B518" t="s">
        <v>7</v>
      </c>
      <c r="C518">
        <v>43554</v>
      </c>
      <c r="D518">
        <v>34762</v>
      </c>
      <c r="E518">
        <v>1.2332103567178078E-3</v>
      </c>
      <c r="F518">
        <v>42.868899999999996</v>
      </c>
      <c r="G518">
        <v>34719.131099999999</v>
      </c>
      <c r="H518" s="16" t="s">
        <v>40</v>
      </c>
    </row>
    <row r="519" spans="1:8" x14ac:dyDescent="0.25">
      <c r="A519" t="s">
        <v>6</v>
      </c>
      <c r="B519" t="s">
        <v>20</v>
      </c>
      <c r="C519">
        <v>43554</v>
      </c>
      <c r="D519">
        <v>26777</v>
      </c>
      <c r="E519">
        <v>6.5414576633438165E-2</v>
      </c>
      <c r="F519">
        <v>1751.6061</v>
      </c>
      <c r="G519">
        <v>25025.393899999999</v>
      </c>
      <c r="H519" s="16" t="s">
        <v>40</v>
      </c>
    </row>
    <row r="520" spans="1:8" x14ac:dyDescent="0.25">
      <c r="A520" t="s">
        <v>9</v>
      </c>
      <c r="B520" t="s">
        <v>15</v>
      </c>
      <c r="C520">
        <v>43554</v>
      </c>
      <c r="D520">
        <v>38077</v>
      </c>
      <c r="E520">
        <v>7.4527291855750924E-2</v>
      </c>
      <c r="F520">
        <v>2837.7757000000001</v>
      </c>
      <c r="G520">
        <v>35239.224300000002</v>
      </c>
      <c r="H520" s="16" t="s">
        <v>40</v>
      </c>
    </row>
    <row r="521" spans="1:8" x14ac:dyDescent="0.25">
      <c r="A521" t="s">
        <v>9</v>
      </c>
      <c r="B521" t="s">
        <v>18</v>
      </c>
      <c r="C521">
        <v>43554</v>
      </c>
      <c r="D521">
        <v>40975</v>
      </c>
      <c r="E521">
        <v>1.847055162779402E-2</v>
      </c>
      <c r="F521">
        <v>756.83090000000004</v>
      </c>
      <c r="G521">
        <v>40218.169099999999</v>
      </c>
      <c r="H521" s="16" t="s">
        <v>40</v>
      </c>
    </row>
    <row r="522" spans="1:8" x14ac:dyDescent="0.25">
      <c r="A522" t="s">
        <v>9</v>
      </c>
      <c r="B522" t="s">
        <v>18</v>
      </c>
      <c r="C522">
        <v>43554</v>
      </c>
      <c r="D522">
        <v>26346</v>
      </c>
      <c r="E522">
        <v>6.5241841235117989E-2</v>
      </c>
      <c r="F522">
        <v>1718.8615</v>
      </c>
      <c r="G522">
        <v>24627.138500000001</v>
      </c>
      <c r="H522" s="16" t="s">
        <v>40</v>
      </c>
    </row>
    <row r="523" spans="1:8" x14ac:dyDescent="0.25">
      <c r="A523" t="s">
        <v>9</v>
      </c>
      <c r="B523" t="s">
        <v>5</v>
      </c>
      <c r="C523">
        <v>43554</v>
      </c>
      <c r="D523">
        <v>41510</v>
      </c>
      <c r="E523">
        <v>4.0278159558329814E-2</v>
      </c>
      <c r="F523">
        <v>1671.9464</v>
      </c>
      <c r="G523">
        <v>39838.053599999999</v>
      </c>
      <c r="H523" s="16" t="s">
        <v>40</v>
      </c>
    </row>
    <row r="524" spans="1:8" x14ac:dyDescent="0.25">
      <c r="A524" t="s">
        <v>11</v>
      </c>
      <c r="B524" t="s">
        <v>18</v>
      </c>
      <c r="C524">
        <v>43554</v>
      </c>
      <c r="D524">
        <v>42194</v>
      </c>
      <c r="E524">
        <v>6.981197366876013E-2</v>
      </c>
      <c r="F524">
        <v>2945.6464000000001</v>
      </c>
      <c r="G524">
        <v>39248.353600000002</v>
      </c>
      <c r="H524" s="16" t="s">
        <v>40</v>
      </c>
    </row>
    <row r="525" spans="1:8" x14ac:dyDescent="0.25">
      <c r="A525" t="s">
        <v>9</v>
      </c>
      <c r="B525" t="s">
        <v>12</v>
      </c>
      <c r="C525">
        <v>43554</v>
      </c>
      <c r="D525">
        <v>27866</v>
      </c>
      <c r="E525">
        <v>8.1459515590994167E-2</v>
      </c>
      <c r="F525">
        <v>2269.9508999999998</v>
      </c>
      <c r="G525">
        <v>25596.0491</v>
      </c>
      <c r="H525" s="16" t="s">
        <v>40</v>
      </c>
    </row>
    <row r="526" spans="1:8" x14ac:dyDescent="0.25">
      <c r="A526" t="s">
        <v>6</v>
      </c>
      <c r="B526" t="s">
        <v>20</v>
      </c>
      <c r="C526">
        <v>43554</v>
      </c>
      <c r="D526">
        <v>37312</v>
      </c>
      <c r="E526">
        <v>3.0214551686084248E-2</v>
      </c>
      <c r="F526">
        <v>1127.3653999999999</v>
      </c>
      <c r="G526">
        <v>36184.634599999998</v>
      </c>
      <c r="H526" s="16" t="s">
        <v>40</v>
      </c>
    </row>
    <row r="527" spans="1:8" x14ac:dyDescent="0.25">
      <c r="A527" t="s">
        <v>11</v>
      </c>
      <c r="B527" t="s">
        <v>8</v>
      </c>
      <c r="C527">
        <v>43554</v>
      </c>
      <c r="D527">
        <v>29550</v>
      </c>
      <c r="E527">
        <v>3.9595034105096023E-2</v>
      </c>
      <c r="F527">
        <v>1170.0333000000001</v>
      </c>
      <c r="G527">
        <v>28379.966700000001</v>
      </c>
      <c r="H527" s="16" t="s">
        <v>40</v>
      </c>
    </row>
    <row r="528" spans="1:8" x14ac:dyDescent="0.25">
      <c r="A528" t="s">
        <v>9</v>
      </c>
      <c r="B528" t="s">
        <v>20</v>
      </c>
      <c r="C528">
        <v>43554</v>
      </c>
      <c r="D528">
        <v>38243</v>
      </c>
      <c r="E528">
        <v>4.6888219228294156E-2</v>
      </c>
      <c r="F528">
        <v>1793.1461999999999</v>
      </c>
      <c r="G528">
        <v>36449.853799999997</v>
      </c>
      <c r="H528" s="16" t="s">
        <v>40</v>
      </c>
    </row>
    <row r="529" spans="1:8" x14ac:dyDescent="0.25">
      <c r="A529" t="s">
        <v>6</v>
      </c>
      <c r="B529" t="s">
        <v>7</v>
      </c>
      <c r="C529">
        <v>43554</v>
      </c>
      <c r="D529">
        <v>41248</v>
      </c>
      <c r="E529">
        <v>8.4053972164279761E-2</v>
      </c>
      <c r="F529">
        <v>3467.0581999999999</v>
      </c>
      <c r="G529">
        <v>37780.941800000001</v>
      </c>
      <c r="H529" s="16" t="s">
        <v>40</v>
      </c>
    </row>
    <row r="530" spans="1:8" x14ac:dyDescent="0.25">
      <c r="A530" t="s">
        <v>11</v>
      </c>
      <c r="B530" t="s">
        <v>10</v>
      </c>
      <c r="C530">
        <v>43554</v>
      </c>
      <c r="D530">
        <v>33173</v>
      </c>
      <c r="E530">
        <v>6.2522733936600086E-2</v>
      </c>
      <c r="F530">
        <v>2074.0666999999999</v>
      </c>
      <c r="G530">
        <v>31098.933300000001</v>
      </c>
      <c r="H530" s="16" t="s">
        <v>40</v>
      </c>
    </row>
    <row r="531" spans="1:8" x14ac:dyDescent="0.25">
      <c r="A531" t="s">
        <v>11</v>
      </c>
      <c r="B531" t="s">
        <v>18</v>
      </c>
      <c r="C531">
        <v>43554</v>
      </c>
      <c r="D531">
        <v>37396</v>
      </c>
      <c r="E531">
        <v>2.1187612785112154E-2</v>
      </c>
      <c r="F531">
        <v>792.33199999999999</v>
      </c>
      <c r="G531">
        <v>36603.667999999998</v>
      </c>
      <c r="H531" s="16" t="s">
        <v>40</v>
      </c>
    </row>
    <row r="532" spans="1:8" x14ac:dyDescent="0.25">
      <c r="A532" t="s">
        <v>9</v>
      </c>
      <c r="B532" t="s">
        <v>24</v>
      </c>
      <c r="C532">
        <v>43554</v>
      </c>
      <c r="D532">
        <v>29068</v>
      </c>
      <c r="E532">
        <v>1.2841667073659781E-2</v>
      </c>
      <c r="F532">
        <v>373.28160000000003</v>
      </c>
      <c r="G532">
        <v>28694.718400000002</v>
      </c>
      <c r="H532" s="16" t="s">
        <v>40</v>
      </c>
    </row>
    <row r="533" spans="1:8" x14ac:dyDescent="0.25">
      <c r="A533" t="s">
        <v>9</v>
      </c>
      <c r="B533" t="s">
        <v>5</v>
      </c>
      <c r="C533">
        <v>43554</v>
      </c>
      <c r="D533">
        <v>42192</v>
      </c>
      <c r="E533">
        <v>9.7075245276297198E-2</v>
      </c>
      <c r="F533">
        <v>4095.7986999999998</v>
      </c>
      <c r="G533">
        <v>38096.201300000001</v>
      </c>
      <c r="H533" s="16" t="s">
        <v>40</v>
      </c>
    </row>
    <row r="534" spans="1:8" x14ac:dyDescent="0.25">
      <c r="A534" t="s">
        <v>9</v>
      </c>
      <c r="B534" t="s">
        <v>8</v>
      </c>
      <c r="C534">
        <v>43554</v>
      </c>
      <c r="D534">
        <v>26916</v>
      </c>
      <c r="E534">
        <v>5.2568831168901785E-2</v>
      </c>
      <c r="F534">
        <v>1414.9427000000001</v>
      </c>
      <c r="G534">
        <v>25501.0573</v>
      </c>
      <c r="H534" s="16" t="s">
        <v>40</v>
      </c>
    </row>
    <row r="535" spans="1:8" x14ac:dyDescent="0.25">
      <c r="A535" t="s">
        <v>6</v>
      </c>
      <c r="B535" t="s">
        <v>7</v>
      </c>
      <c r="C535">
        <v>43554</v>
      </c>
      <c r="D535">
        <v>36921</v>
      </c>
      <c r="E535">
        <v>2.0892409305610759E-4</v>
      </c>
      <c r="F535">
        <v>7.7137000000000002</v>
      </c>
      <c r="G535">
        <v>36913.2863</v>
      </c>
      <c r="H535" s="16" t="s">
        <v>40</v>
      </c>
    </row>
    <row r="536" spans="1:8" x14ac:dyDescent="0.25">
      <c r="A536" t="s">
        <v>6</v>
      </c>
      <c r="B536" t="s">
        <v>22</v>
      </c>
      <c r="C536">
        <v>43554</v>
      </c>
      <c r="D536">
        <v>27436</v>
      </c>
      <c r="E536">
        <v>1.5328806204316859E-2</v>
      </c>
      <c r="F536">
        <v>420.56110000000001</v>
      </c>
      <c r="G536">
        <v>27015.438900000001</v>
      </c>
      <c r="H536" s="16" t="s">
        <v>40</v>
      </c>
    </row>
    <row r="537" spans="1:8" x14ac:dyDescent="0.25">
      <c r="A537" t="s">
        <v>4</v>
      </c>
      <c r="B537" t="s">
        <v>27</v>
      </c>
      <c r="C537">
        <v>43554</v>
      </c>
      <c r="D537">
        <v>40798</v>
      </c>
      <c r="E537">
        <v>6.8304045738532743E-2</v>
      </c>
      <c r="F537">
        <v>2786.6685000000002</v>
      </c>
      <c r="G537">
        <v>38011.3315</v>
      </c>
      <c r="H537" s="16" t="s">
        <v>40</v>
      </c>
    </row>
    <row r="538" spans="1:8" x14ac:dyDescent="0.25">
      <c r="A538" t="s">
        <v>9</v>
      </c>
      <c r="B538" t="s">
        <v>25</v>
      </c>
      <c r="C538">
        <v>43554</v>
      </c>
      <c r="D538">
        <v>24846</v>
      </c>
      <c r="E538">
        <v>5.304680590336746E-2</v>
      </c>
      <c r="F538">
        <v>1318.0009</v>
      </c>
      <c r="G538">
        <v>23527.999100000001</v>
      </c>
      <c r="H538" s="16" t="s">
        <v>40</v>
      </c>
    </row>
    <row r="539" spans="1:8" x14ac:dyDescent="0.25">
      <c r="A539" t="s">
        <v>6</v>
      </c>
      <c r="B539" t="s">
        <v>17</v>
      </c>
      <c r="C539">
        <v>43554</v>
      </c>
      <c r="D539">
        <v>31603</v>
      </c>
      <c r="E539">
        <v>6.7147144076391788E-2</v>
      </c>
      <c r="F539">
        <v>2122.0511999999999</v>
      </c>
      <c r="G539">
        <v>29480.948799999998</v>
      </c>
      <c r="H539" s="16" t="s">
        <v>40</v>
      </c>
    </row>
    <row r="540" spans="1:8" x14ac:dyDescent="0.25">
      <c r="A540" t="s">
        <v>9</v>
      </c>
      <c r="B540" t="s">
        <v>23</v>
      </c>
      <c r="C540">
        <v>43554</v>
      </c>
      <c r="D540">
        <v>30828</v>
      </c>
      <c r="E540">
        <v>1.746305232394545E-2</v>
      </c>
      <c r="F540">
        <v>538.351</v>
      </c>
      <c r="G540">
        <v>30289.649000000001</v>
      </c>
      <c r="H540" s="16" t="s">
        <v>40</v>
      </c>
    </row>
    <row r="541" spans="1:8" x14ac:dyDescent="0.25">
      <c r="A541" t="s">
        <v>11</v>
      </c>
      <c r="B541" t="s">
        <v>15</v>
      </c>
      <c r="C541">
        <v>43554</v>
      </c>
      <c r="D541">
        <v>23166</v>
      </c>
      <c r="E541">
        <v>7.9362385402302574E-2</v>
      </c>
      <c r="F541">
        <v>1838.509</v>
      </c>
      <c r="G541">
        <v>21327.491000000002</v>
      </c>
      <c r="H541" s="16" t="s">
        <v>40</v>
      </c>
    </row>
    <row r="542" spans="1:8" x14ac:dyDescent="0.25">
      <c r="A542" t="s">
        <v>9</v>
      </c>
      <c r="B542" t="s">
        <v>12</v>
      </c>
      <c r="C542">
        <v>43554</v>
      </c>
      <c r="D542">
        <v>31577</v>
      </c>
      <c r="E542">
        <v>7.9081354503309192E-2</v>
      </c>
      <c r="F542">
        <v>2497.1518999999998</v>
      </c>
      <c r="G542">
        <v>29079.848099999999</v>
      </c>
      <c r="H542" s="16" t="s">
        <v>40</v>
      </c>
    </row>
    <row r="543" spans="1:8" x14ac:dyDescent="0.25">
      <c r="A543" t="s">
        <v>9</v>
      </c>
      <c r="B543" t="s">
        <v>12</v>
      </c>
      <c r="C543">
        <v>43554</v>
      </c>
      <c r="D543">
        <v>29294</v>
      </c>
      <c r="E543">
        <v>1.244261788539164E-2</v>
      </c>
      <c r="F543">
        <v>364.49400000000003</v>
      </c>
      <c r="G543">
        <v>28929.506000000001</v>
      </c>
      <c r="H543" s="16" t="s">
        <v>40</v>
      </c>
    </row>
    <row r="544" spans="1:8" x14ac:dyDescent="0.25">
      <c r="A544" t="s">
        <v>11</v>
      </c>
      <c r="B544" t="s">
        <v>12</v>
      </c>
      <c r="C544">
        <v>43554</v>
      </c>
      <c r="D544">
        <v>36744</v>
      </c>
      <c r="E544">
        <v>9.8926107834854574E-2</v>
      </c>
      <c r="F544">
        <v>3634.9409000000001</v>
      </c>
      <c r="G544">
        <v>33109.059099999999</v>
      </c>
      <c r="H544" s="16" t="s">
        <v>40</v>
      </c>
    </row>
    <row r="545" spans="1:8" x14ac:dyDescent="0.25">
      <c r="A545" t="s">
        <v>11</v>
      </c>
      <c r="B545" t="s">
        <v>20</v>
      </c>
      <c r="C545">
        <v>43554</v>
      </c>
      <c r="D545">
        <v>31195</v>
      </c>
      <c r="E545">
        <v>1.929641806231255E-2</v>
      </c>
      <c r="F545">
        <v>601.95180000000005</v>
      </c>
      <c r="G545">
        <v>30593.048200000001</v>
      </c>
      <c r="H545" s="16" t="s">
        <v>40</v>
      </c>
    </row>
    <row r="546" spans="1:8" x14ac:dyDescent="0.25">
      <c r="A546" t="s">
        <v>9</v>
      </c>
      <c r="B546" t="s">
        <v>26</v>
      </c>
      <c r="C546">
        <v>43554</v>
      </c>
      <c r="D546">
        <v>24115</v>
      </c>
      <c r="E546">
        <v>9.8148479925453738E-2</v>
      </c>
      <c r="F546">
        <v>2366.8506000000002</v>
      </c>
      <c r="G546">
        <v>21748.149399999998</v>
      </c>
      <c r="H546" s="16" t="s">
        <v>40</v>
      </c>
    </row>
    <row r="547" spans="1:8" x14ac:dyDescent="0.25">
      <c r="A547" t="s">
        <v>11</v>
      </c>
      <c r="B547" t="s">
        <v>13</v>
      </c>
      <c r="C547">
        <v>43554</v>
      </c>
      <c r="D547">
        <v>31452</v>
      </c>
      <c r="E547">
        <v>2.5623705862980808E-2</v>
      </c>
      <c r="F547">
        <v>805.91679999999997</v>
      </c>
      <c r="G547">
        <v>30646.083200000001</v>
      </c>
      <c r="H547" s="16" t="s">
        <v>40</v>
      </c>
    </row>
    <row r="548" spans="1:8" x14ac:dyDescent="0.25">
      <c r="A548" t="s">
        <v>9</v>
      </c>
      <c r="B548" t="s">
        <v>25</v>
      </c>
      <c r="C548">
        <v>43554</v>
      </c>
      <c r="D548">
        <v>34824</v>
      </c>
      <c r="E548">
        <v>4.632197931762682E-2</v>
      </c>
      <c r="F548">
        <v>1613.1166000000001</v>
      </c>
      <c r="G548">
        <v>33210.883399999999</v>
      </c>
      <c r="H548" s="16" t="s">
        <v>40</v>
      </c>
    </row>
    <row r="549" spans="1:8" x14ac:dyDescent="0.25">
      <c r="A549" t="s">
        <v>6</v>
      </c>
      <c r="B549" t="s">
        <v>7</v>
      </c>
      <c r="C549">
        <v>43554</v>
      </c>
      <c r="D549">
        <v>42761</v>
      </c>
      <c r="E549">
        <v>1.7826843610070409E-2</v>
      </c>
      <c r="F549">
        <v>762.29369999999994</v>
      </c>
      <c r="G549">
        <v>41998.706299999998</v>
      </c>
      <c r="H549" s="16" t="s">
        <v>40</v>
      </c>
    </row>
    <row r="550" spans="1:8" x14ac:dyDescent="0.25">
      <c r="A550" t="s">
        <v>9</v>
      </c>
      <c r="B550" t="s">
        <v>20</v>
      </c>
      <c r="C550">
        <v>43554</v>
      </c>
      <c r="D550">
        <v>30258</v>
      </c>
      <c r="E550">
        <v>1.432947022388369E-2</v>
      </c>
      <c r="F550">
        <v>433.58109999999999</v>
      </c>
      <c r="G550">
        <v>29824.418900000001</v>
      </c>
      <c r="H550" s="16" t="s">
        <v>40</v>
      </c>
    </row>
    <row r="551" spans="1:8" x14ac:dyDescent="0.25">
      <c r="A551" t="s">
        <v>9</v>
      </c>
      <c r="B551" t="s">
        <v>8</v>
      </c>
      <c r="C551">
        <v>43554</v>
      </c>
      <c r="D551">
        <v>38764</v>
      </c>
      <c r="E551">
        <v>5.9288956114131548E-2</v>
      </c>
      <c r="F551">
        <v>2298.2770999999998</v>
      </c>
      <c r="G551">
        <v>36465.722900000001</v>
      </c>
      <c r="H551" s="16" t="s">
        <v>40</v>
      </c>
    </row>
    <row r="552" spans="1:8" x14ac:dyDescent="0.25">
      <c r="A552" t="s">
        <v>11</v>
      </c>
      <c r="B552" t="s">
        <v>15</v>
      </c>
      <c r="C552">
        <v>43554</v>
      </c>
      <c r="D552">
        <v>35800</v>
      </c>
      <c r="E552">
        <v>4.3335179532447378E-3</v>
      </c>
      <c r="F552">
        <v>155.13990000000001</v>
      </c>
      <c r="G552">
        <v>35644.860099999998</v>
      </c>
      <c r="H552" s="16" t="s">
        <v>40</v>
      </c>
    </row>
    <row r="553" spans="1:8" x14ac:dyDescent="0.25">
      <c r="A553" t="s">
        <v>6</v>
      </c>
      <c r="B553" t="s">
        <v>22</v>
      </c>
      <c r="C553">
        <v>43554</v>
      </c>
      <c r="D553">
        <v>23560</v>
      </c>
      <c r="E553">
        <v>5.6608664866499687E-2</v>
      </c>
      <c r="F553">
        <v>1333.7001</v>
      </c>
      <c r="G553">
        <v>22226.299900000002</v>
      </c>
      <c r="H553" s="16" t="s">
        <v>40</v>
      </c>
    </row>
    <row r="554" spans="1:8" x14ac:dyDescent="0.25">
      <c r="A554" t="s">
        <v>9</v>
      </c>
      <c r="B554" t="s">
        <v>18</v>
      </c>
      <c r="C554">
        <v>43554</v>
      </c>
      <c r="D554">
        <v>32686</v>
      </c>
      <c r="E554">
        <v>3.3719789012836107E-2</v>
      </c>
      <c r="F554">
        <v>1102.165</v>
      </c>
      <c r="G554">
        <v>31583.834999999999</v>
      </c>
      <c r="H554" s="16" t="s">
        <v>40</v>
      </c>
    </row>
    <row r="555" spans="1:8" x14ac:dyDescent="0.25">
      <c r="A555" t="s">
        <v>9</v>
      </c>
      <c r="B555" t="s">
        <v>22</v>
      </c>
      <c r="C555">
        <v>43554</v>
      </c>
      <c r="D555">
        <v>40276</v>
      </c>
      <c r="E555">
        <v>7.865114660451715E-2</v>
      </c>
      <c r="F555">
        <v>3167.7536</v>
      </c>
      <c r="G555">
        <v>37108.246400000004</v>
      </c>
      <c r="H555" s="16" t="s">
        <v>40</v>
      </c>
    </row>
    <row r="556" spans="1:8" x14ac:dyDescent="0.25">
      <c r="A556" t="s">
        <v>6</v>
      </c>
      <c r="B556" t="s">
        <v>25</v>
      </c>
      <c r="C556">
        <v>43554</v>
      </c>
      <c r="D556">
        <v>23681</v>
      </c>
      <c r="E556">
        <v>2.6214988032322476E-2</v>
      </c>
      <c r="F556">
        <v>620.7971</v>
      </c>
      <c r="G556">
        <v>23060.2029</v>
      </c>
      <c r="H556" s="16" t="s">
        <v>40</v>
      </c>
    </row>
    <row r="557" spans="1:8" x14ac:dyDescent="0.25">
      <c r="A557" t="s">
        <v>9</v>
      </c>
      <c r="B557" t="s">
        <v>14</v>
      </c>
      <c r="C557">
        <v>43554</v>
      </c>
      <c r="D557">
        <v>33835</v>
      </c>
      <c r="E557">
        <v>8.1200326045403365E-2</v>
      </c>
      <c r="F557">
        <v>2747.413</v>
      </c>
      <c r="G557">
        <v>31087.587</v>
      </c>
      <c r="H557" s="16" t="s">
        <v>40</v>
      </c>
    </row>
    <row r="558" spans="1:8" x14ac:dyDescent="0.25">
      <c r="A558" t="s">
        <v>6</v>
      </c>
      <c r="B558" t="s">
        <v>13</v>
      </c>
      <c r="C558">
        <v>43554</v>
      </c>
      <c r="D558">
        <v>27690</v>
      </c>
      <c r="E558">
        <v>9.4914468133554628E-2</v>
      </c>
      <c r="F558">
        <v>2628.1815999999999</v>
      </c>
      <c r="G558">
        <v>25061.8184</v>
      </c>
      <c r="H558" s="16" t="s">
        <v>40</v>
      </c>
    </row>
    <row r="559" spans="1:8" x14ac:dyDescent="0.25">
      <c r="A559" t="s">
        <v>9</v>
      </c>
      <c r="B559" t="s">
        <v>7</v>
      </c>
      <c r="C559">
        <v>43554</v>
      </c>
      <c r="D559">
        <v>41585</v>
      </c>
      <c r="E559">
        <v>8.880036454714188E-2</v>
      </c>
      <c r="F559">
        <v>3692.7631999999999</v>
      </c>
      <c r="G559">
        <v>37892.236799999999</v>
      </c>
      <c r="H559" s="16" t="s">
        <v>40</v>
      </c>
    </row>
    <row r="560" spans="1:8" x14ac:dyDescent="0.25">
      <c r="A560" t="s">
        <v>11</v>
      </c>
      <c r="B560" t="s">
        <v>26</v>
      </c>
      <c r="C560">
        <v>43554</v>
      </c>
      <c r="D560">
        <v>36405</v>
      </c>
      <c r="E560">
        <v>7.7052812155377418E-3</v>
      </c>
      <c r="F560">
        <v>280.51080000000002</v>
      </c>
      <c r="G560">
        <v>36124.489200000004</v>
      </c>
      <c r="H560" s="16" t="s">
        <v>40</v>
      </c>
    </row>
    <row r="561" spans="1:8" x14ac:dyDescent="0.25">
      <c r="A561" t="s">
        <v>9</v>
      </c>
      <c r="B561" t="s">
        <v>25</v>
      </c>
      <c r="C561">
        <v>43554</v>
      </c>
      <c r="D561">
        <v>34083</v>
      </c>
      <c r="E561">
        <v>4.3777830844036823E-2</v>
      </c>
      <c r="F561">
        <v>1492.0798</v>
      </c>
      <c r="G561">
        <v>32590.9202</v>
      </c>
      <c r="H561" s="16" t="s">
        <v>40</v>
      </c>
    </row>
    <row r="562" spans="1:8" x14ac:dyDescent="0.25">
      <c r="A562" t="s">
        <v>11</v>
      </c>
      <c r="B562" t="s">
        <v>12</v>
      </c>
      <c r="C562">
        <v>43554</v>
      </c>
      <c r="D562">
        <v>41267</v>
      </c>
      <c r="E562">
        <v>4.8033528581145464E-2</v>
      </c>
      <c r="F562">
        <v>1982.1995999999999</v>
      </c>
      <c r="G562">
        <v>39284.8004</v>
      </c>
      <c r="H562" s="16" t="s">
        <v>40</v>
      </c>
    </row>
    <row r="563" spans="1:8" x14ac:dyDescent="0.25">
      <c r="A563" t="s">
        <v>9</v>
      </c>
      <c r="B563" t="s">
        <v>27</v>
      </c>
      <c r="C563">
        <v>43554</v>
      </c>
      <c r="D563">
        <v>26308</v>
      </c>
      <c r="E563">
        <v>8.5425693238930553E-2</v>
      </c>
      <c r="F563">
        <v>2247.3791000000001</v>
      </c>
      <c r="G563">
        <v>24060.620900000002</v>
      </c>
      <c r="H563" s="16" t="s">
        <v>40</v>
      </c>
    </row>
    <row r="564" spans="1:8" x14ac:dyDescent="0.25">
      <c r="A564" t="s">
        <v>4</v>
      </c>
      <c r="B564" t="s">
        <v>26</v>
      </c>
      <c r="C564">
        <v>43554</v>
      </c>
      <c r="D564">
        <v>29872</v>
      </c>
      <c r="E564">
        <v>8.2426288676243645E-2</v>
      </c>
      <c r="F564">
        <v>2462.2381</v>
      </c>
      <c r="G564">
        <v>27409.761900000001</v>
      </c>
      <c r="H564" s="16" t="s">
        <v>40</v>
      </c>
    </row>
    <row r="565" spans="1:8" x14ac:dyDescent="0.25">
      <c r="A565" t="s">
        <v>11</v>
      </c>
      <c r="B565" t="s">
        <v>5</v>
      </c>
      <c r="C565">
        <v>43554</v>
      </c>
      <c r="D565">
        <v>39933</v>
      </c>
      <c r="E565">
        <v>8.7977615767858106E-2</v>
      </c>
      <c r="F565">
        <v>3513.2100999999998</v>
      </c>
      <c r="G565">
        <v>36419.789900000003</v>
      </c>
      <c r="H565" s="16" t="s">
        <v>40</v>
      </c>
    </row>
    <row r="566" spans="1:8" x14ac:dyDescent="0.25">
      <c r="A566" t="s">
        <v>6</v>
      </c>
      <c r="B566" t="s">
        <v>7</v>
      </c>
      <c r="C566">
        <v>43554</v>
      </c>
      <c r="D566">
        <v>34701</v>
      </c>
      <c r="E566">
        <v>2.1834014094385203E-2</v>
      </c>
      <c r="F566">
        <v>757.66210000000001</v>
      </c>
      <c r="G566">
        <v>33943.337899999999</v>
      </c>
      <c r="H566" s="16" t="s">
        <v>40</v>
      </c>
    </row>
    <row r="567" spans="1:8" x14ac:dyDescent="0.25">
      <c r="A567" t="s">
        <v>11</v>
      </c>
      <c r="B567" t="s">
        <v>15</v>
      </c>
      <c r="C567">
        <v>43554</v>
      </c>
      <c r="D567">
        <v>41886</v>
      </c>
      <c r="E567">
        <v>5.8465410303243134E-2</v>
      </c>
      <c r="F567">
        <v>2448.8822</v>
      </c>
      <c r="G567">
        <v>39437.1178</v>
      </c>
      <c r="H567" s="16" t="s">
        <v>40</v>
      </c>
    </row>
    <row r="568" spans="1:8" x14ac:dyDescent="0.25">
      <c r="A568" t="s">
        <v>6</v>
      </c>
      <c r="B568" t="s">
        <v>26</v>
      </c>
      <c r="C568">
        <v>43554</v>
      </c>
      <c r="D568">
        <v>31485</v>
      </c>
      <c r="E568">
        <v>4.914557564766988E-2</v>
      </c>
      <c r="F568">
        <v>1547.3484000000001</v>
      </c>
      <c r="G568">
        <v>29937.651600000001</v>
      </c>
      <c r="H568" s="16" t="s">
        <v>40</v>
      </c>
    </row>
    <row r="569" spans="1:8" x14ac:dyDescent="0.25">
      <c r="A569" t="s">
        <v>11</v>
      </c>
      <c r="B569" t="s">
        <v>23</v>
      </c>
      <c r="C569">
        <v>43554</v>
      </c>
      <c r="D569">
        <v>36434</v>
      </c>
      <c r="E569">
        <v>1.0425171130486634E-2</v>
      </c>
      <c r="F569">
        <v>379.83069999999998</v>
      </c>
      <c r="G569">
        <v>36054.169300000001</v>
      </c>
      <c r="H569" s="16" t="s">
        <v>40</v>
      </c>
    </row>
    <row r="570" spans="1:8" x14ac:dyDescent="0.25">
      <c r="A570" t="s">
        <v>9</v>
      </c>
      <c r="B570" t="s">
        <v>22</v>
      </c>
      <c r="C570">
        <v>43554</v>
      </c>
      <c r="D570">
        <v>30051</v>
      </c>
      <c r="E570">
        <v>9.5059617945519079E-2</v>
      </c>
      <c r="F570">
        <v>2856.6365999999998</v>
      </c>
      <c r="G570">
        <v>27194.363399999998</v>
      </c>
      <c r="H570" s="16" t="s">
        <v>40</v>
      </c>
    </row>
    <row r="571" spans="1:8" x14ac:dyDescent="0.25">
      <c r="A571" t="s">
        <v>6</v>
      </c>
      <c r="B571" t="s">
        <v>19</v>
      </c>
      <c r="C571">
        <v>43554</v>
      </c>
      <c r="D571">
        <v>24529</v>
      </c>
      <c r="E571">
        <v>9.5524749970770484E-2</v>
      </c>
      <c r="F571">
        <v>2343.1266000000001</v>
      </c>
      <c r="G571">
        <v>22185.8734</v>
      </c>
      <c r="H571" s="16" t="s">
        <v>40</v>
      </c>
    </row>
    <row r="572" spans="1:8" x14ac:dyDescent="0.25">
      <c r="A572" t="s">
        <v>4</v>
      </c>
      <c r="B572" t="s">
        <v>24</v>
      </c>
      <c r="C572">
        <v>43554</v>
      </c>
      <c r="D572">
        <v>25889</v>
      </c>
      <c r="E572">
        <v>1.4939732323988032E-2</v>
      </c>
      <c r="F572">
        <v>386.7747</v>
      </c>
      <c r="G572">
        <v>25502.225299999998</v>
      </c>
      <c r="H572" s="16" t="s">
        <v>40</v>
      </c>
    </row>
    <row r="573" spans="1:8" x14ac:dyDescent="0.25">
      <c r="A573" t="s">
        <v>9</v>
      </c>
      <c r="B573" t="s">
        <v>12</v>
      </c>
      <c r="C573">
        <v>43554</v>
      </c>
      <c r="D573">
        <v>39880</v>
      </c>
      <c r="E573">
        <v>1.5826314964534917E-3</v>
      </c>
      <c r="F573">
        <v>63.115299999999998</v>
      </c>
      <c r="G573">
        <v>39816.884700000002</v>
      </c>
      <c r="H573" s="16" t="s">
        <v>40</v>
      </c>
    </row>
    <row r="574" spans="1:8" x14ac:dyDescent="0.25">
      <c r="A574" t="s">
        <v>9</v>
      </c>
      <c r="B574" t="s">
        <v>27</v>
      </c>
      <c r="C574">
        <v>43554</v>
      </c>
      <c r="D574">
        <v>28815</v>
      </c>
      <c r="E574">
        <v>3.8313075437538396E-2</v>
      </c>
      <c r="F574">
        <v>1103.9912999999999</v>
      </c>
      <c r="G574">
        <v>27711.008699999998</v>
      </c>
      <c r="H574" s="16" t="s">
        <v>40</v>
      </c>
    </row>
    <row r="575" spans="1:8" x14ac:dyDescent="0.25">
      <c r="A575" t="s">
        <v>9</v>
      </c>
      <c r="B575" t="s">
        <v>19</v>
      </c>
      <c r="C575">
        <v>43554</v>
      </c>
      <c r="D575">
        <v>36573</v>
      </c>
      <c r="E575">
        <v>8.3027766306662545E-2</v>
      </c>
      <c r="F575">
        <v>3036.5745000000002</v>
      </c>
      <c r="G575">
        <v>33536.425499999998</v>
      </c>
      <c r="H575" s="16" t="s">
        <v>40</v>
      </c>
    </row>
    <row r="576" spans="1:8" x14ac:dyDescent="0.25">
      <c r="A576" t="s">
        <v>11</v>
      </c>
      <c r="B576" t="s">
        <v>24</v>
      </c>
      <c r="C576">
        <v>43554</v>
      </c>
      <c r="D576">
        <v>30424</v>
      </c>
      <c r="E576">
        <v>4.4849304951128675E-2</v>
      </c>
      <c r="F576">
        <v>1364.4953</v>
      </c>
      <c r="G576">
        <v>29059.504700000001</v>
      </c>
      <c r="H576" s="16" t="s">
        <v>40</v>
      </c>
    </row>
    <row r="577" spans="1:8" x14ac:dyDescent="0.25">
      <c r="A577" t="s">
        <v>9</v>
      </c>
      <c r="B577" t="s">
        <v>19</v>
      </c>
      <c r="C577">
        <v>43554</v>
      </c>
      <c r="D577">
        <v>33871</v>
      </c>
      <c r="E577">
        <v>1.9480302005732367E-2</v>
      </c>
      <c r="F577">
        <v>659.81730000000005</v>
      </c>
      <c r="G577">
        <v>33211.182699999998</v>
      </c>
      <c r="H577" s="16" t="s">
        <v>40</v>
      </c>
    </row>
    <row r="578" spans="1:8" x14ac:dyDescent="0.25">
      <c r="A578" t="s">
        <v>11</v>
      </c>
      <c r="B578" t="s">
        <v>21</v>
      </c>
      <c r="C578">
        <v>43554</v>
      </c>
      <c r="D578">
        <v>42659</v>
      </c>
      <c r="E578">
        <v>7.4894838277018289E-2</v>
      </c>
      <c r="F578">
        <v>3194.9389000000001</v>
      </c>
      <c r="G578">
        <v>39464.061099999999</v>
      </c>
      <c r="H578" s="16" t="s">
        <v>40</v>
      </c>
    </row>
    <row r="579" spans="1:8" x14ac:dyDescent="0.25">
      <c r="A579" t="s">
        <v>6</v>
      </c>
      <c r="B579" t="s">
        <v>12</v>
      </c>
      <c r="C579">
        <v>43554</v>
      </c>
      <c r="D579">
        <v>31724</v>
      </c>
      <c r="E579">
        <v>9.4938775937228645E-2</v>
      </c>
      <c r="F579">
        <v>3011.8377</v>
      </c>
      <c r="G579">
        <v>28712.1623</v>
      </c>
      <c r="H579" s="16" t="s">
        <v>40</v>
      </c>
    </row>
    <row r="580" spans="1:8" x14ac:dyDescent="0.25">
      <c r="A580" t="s">
        <v>9</v>
      </c>
      <c r="B580" t="s">
        <v>27</v>
      </c>
      <c r="C580">
        <v>43554</v>
      </c>
      <c r="D580">
        <v>26575</v>
      </c>
      <c r="E580">
        <v>2.7534271625920495E-2</v>
      </c>
      <c r="F580">
        <v>731.72329999999999</v>
      </c>
      <c r="G580">
        <v>25843.276699999999</v>
      </c>
      <c r="H580" s="16" t="s">
        <v>40</v>
      </c>
    </row>
    <row r="581" spans="1:8" x14ac:dyDescent="0.25">
      <c r="A581" t="s">
        <v>4</v>
      </c>
      <c r="B581" t="s">
        <v>12</v>
      </c>
      <c r="C581">
        <v>43554</v>
      </c>
      <c r="D581">
        <v>39981</v>
      </c>
      <c r="E581">
        <v>4.4923827208378592E-2</v>
      </c>
      <c r="F581">
        <v>1796.0995</v>
      </c>
      <c r="G581">
        <v>38184.900500000003</v>
      </c>
      <c r="H581" s="16" t="s">
        <v>40</v>
      </c>
    </row>
    <row r="582" spans="1:8" x14ac:dyDescent="0.25">
      <c r="A582" t="s">
        <v>9</v>
      </c>
      <c r="B582" t="s">
        <v>23</v>
      </c>
      <c r="C582">
        <v>43554</v>
      </c>
      <c r="D582">
        <v>38891</v>
      </c>
      <c r="E582">
        <v>7.5236858547070101E-2</v>
      </c>
      <c r="F582">
        <v>2926.0367000000001</v>
      </c>
      <c r="G582">
        <v>35964.963300000003</v>
      </c>
      <c r="H582" s="16" t="s">
        <v>40</v>
      </c>
    </row>
    <row r="583" spans="1:8" x14ac:dyDescent="0.25">
      <c r="A583" t="s">
        <v>9</v>
      </c>
      <c r="B583" t="s">
        <v>7</v>
      </c>
      <c r="C583">
        <v>43554</v>
      </c>
      <c r="D583">
        <v>28910</v>
      </c>
      <c r="E583">
        <v>4.4141927491951234E-2</v>
      </c>
      <c r="F583">
        <v>1276.1431</v>
      </c>
      <c r="G583">
        <v>27633.856899999999</v>
      </c>
      <c r="H583" s="16" t="s">
        <v>40</v>
      </c>
    </row>
    <row r="584" spans="1:8" x14ac:dyDescent="0.25">
      <c r="A584" t="s">
        <v>6</v>
      </c>
      <c r="B584" t="s">
        <v>25</v>
      </c>
      <c r="C584">
        <v>43554</v>
      </c>
      <c r="D584">
        <v>42099</v>
      </c>
      <c r="E584">
        <v>4.8629012790848102E-2</v>
      </c>
      <c r="F584">
        <v>2047.2328</v>
      </c>
      <c r="G584">
        <v>40051.767200000002</v>
      </c>
      <c r="H584" s="16" t="s">
        <v>40</v>
      </c>
    </row>
    <row r="585" spans="1:8" x14ac:dyDescent="0.25">
      <c r="A585" t="s">
        <v>6</v>
      </c>
      <c r="B585" t="s">
        <v>23</v>
      </c>
      <c r="C585">
        <v>43554</v>
      </c>
      <c r="D585">
        <v>39284</v>
      </c>
      <c r="E585">
        <v>6.4873110259614397E-2</v>
      </c>
      <c r="F585">
        <v>2548.4753000000001</v>
      </c>
      <c r="G585">
        <v>36735.524700000002</v>
      </c>
      <c r="H585" s="16" t="s">
        <v>40</v>
      </c>
    </row>
    <row r="586" spans="1:8" x14ac:dyDescent="0.25">
      <c r="A586" t="s">
        <v>11</v>
      </c>
      <c r="B586" t="s">
        <v>5</v>
      </c>
      <c r="C586">
        <v>43554</v>
      </c>
      <c r="D586">
        <v>23153</v>
      </c>
      <c r="E586">
        <v>5.0323600800416354E-2</v>
      </c>
      <c r="F586">
        <v>1165.1423</v>
      </c>
      <c r="G586">
        <v>21987.8577</v>
      </c>
      <c r="H586" s="16" t="s">
        <v>40</v>
      </c>
    </row>
    <row r="587" spans="1:8" x14ac:dyDescent="0.25">
      <c r="A587" t="s">
        <v>11</v>
      </c>
      <c r="B587" t="s">
        <v>19</v>
      </c>
      <c r="C587">
        <v>43554</v>
      </c>
      <c r="D587">
        <v>31318</v>
      </c>
      <c r="E587">
        <v>7.5551537117441434E-2</v>
      </c>
      <c r="F587">
        <v>2366.123</v>
      </c>
      <c r="G587">
        <v>28951.877</v>
      </c>
      <c r="H587" s="16" t="s">
        <v>40</v>
      </c>
    </row>
    <row r="588" spans="1:8" x14ac:dyDescent="0.25">
      <c r="A588" t="s">
        <v>9</v>
      </c>
      <c r="B588" t="s">
        <v>18</v>
      </c>
      <c r="C588">
        <v>43554</v>
      </c>
      <c r="D588">
        <v>26533</v>
      </c>
      <c r="E588">
        <v>1.3742705620141129E-2</v>
      </c>
      <c r="F588">
        <v>364.6352</v>
      </c>
      <c r="G588">
        <v>26168.364799999999</v>
      </c>
      <c r="H588" s="16" t="s">
        <v>40</v>
      </c>
    </row>
    <row r="589" spans="1:8" x14ac:dyDescent="0.25">
      <c r="A589" t="s">
        <v>11</v>
      </c>
      <c r="B589" t="s">
        <v>15</v>
      </c>
      <c r="C589">
        <v>43554</v>
      </c>
      <c r="D589">
        <v>28303</v>
      </c>
      <c r="E589">
        <v>9.9392671722520448E-2</v>
      </c>
      <c r="F589">
        <v>2813.1107999999999</v>
      </c>
      <c r="G589">
        <v>25489.889200000001</v>
      </c>
      <c r="H589" s="16" t="s">
        <v>40</v>
      </c>
    </row>
    <row r="590" spans="1:8" x14ac:dyDescent="0.25">
      <c r="A590" t="s">
        <v>4</v>
      </c>
      <c r="B590" t="s">
        <v>18</v>
      </c>
      <c r="C590">
        <v>43554</v>
      </c>
      <c r="D590">
        <v>37390</v>
      </c>
      <c r="E590">
        <v>4.8298708458083053E-3</v>
      </c>
      <c r="F590">
        <v>180.5889</v>
      </c>
      <c r="G590">
        <v>37209.411099999998</v>
      </c>
      <c r="H590" s="16" t="s">
        <v>40</v>
      </c>
    </row>
    <row r="591" spans="1:8" x14ac:dyDescent="0.25">
      <c r="A591" t="s">
        <v>11</v>
      </c>
      <c r="B591" t="s">
        <v>14</v>
      </c>
      <c r="C591">
        <v>43554</v>
      </c>
      <c r="D591">
        <v>37237</v>
      </c>
      <c r="E591">
        <v>3.52481311982379E-2</v>
      </c>
      <c r="F591">
        <v>1312.5346999999999</v>
      </c>
      <c r="G591">
        <v>35924.465300000003</v>
      </c>
      <c r="H591" s="16" t="s">
        <v>40</v>
      </c>
    </row>
    <row r="592" spans="1:8" x14ac:dyDescent="0.25">
      <c r="A592" t="s">
        <v>9</v>
      </c>
      <c r="B592" t="s">
        <v>22</v>
      </c>
      <c r="C592">
        <v>43554</v>
      </c>
      <c r="D592">
        <v>27469</v>
      </c>
      <c r="E592">
        <v>9.1462719254362446E-2</v>
      </c>
      <c r="F592">
        <v>2512.3894</v>
      </c>
      <c r="G592">
        <v>24956.6106</v>
      </c>
      <c r="H592" s="16" t="s">
        <v>40</v>
      </c>
    </row>
    <row r="593" spans="1:8" x14ac:dyDescent="0.25">
      <c r="A593" t="s">
        <v>4</v>
      </c>
      <c r="B593" t="s">
        <v>17</v>
      </c>
      <c r="C593">
        <v>43554</v>
      </c>
      <c r="D593">
        <v>30294</v>
      </c>
      <c r="E593">
        <v>1.2386357134242689E-2</v>
      </c>
      <c r="F593">
        <v>375.23230000000001</v>
      </c>
      <c r="G593">
        <v>29918.7677</v>
      </c>
      <c r="H593" s="16" t="s">
        <v>40</v>
      </c>
    </row>
    <row r="594" spans="1:8" x14ac:dyDescent="0.25">
      <c r="A594" t="s">
        <v>11</v>
      </c>
      <c r="B594" t="s">
        <v>24</v>
      </c>
      <c r="C594">
        <v>43554</v>
      </c>
      <c r="D594">
        <v>25080</v>
      </c>
      <c r="E594">
        <v>2.7065137592000556E-2</v>
      </c>
      <c r="F594">
        <v>678.79369999999994</v>
      </c>
      <c r="G594">
        <v>24401.206300000002</v>
      </c>
      <c r="H594" s="16" t="s">
        <v>40</v>
      </c>
    </row>
    <row r="595" spans="1:8" x14ac:dyDescent="0.25">
      <c r="A595" t="s">
        <v>4</v>
      </c>
      <c r="B595" t="s">
        <v>10</v>
      </c>
      <c r="C595">
        <v>43554</v>
      </c>
      <c r="D595">
        <v>39815</v>
      </c>
      <c r="E595">
        <v>6.0585202830673562E-2</v>
      </c>
      <c r="F595">
        <v>2412.1999000000001</v>
      </c>
      <c r="G595">
        <v>37402.8001</v>
      </c>
      <c r="H595" s="16" t="s">
        <v>40</v>
      </c>
    </row>
    <row r="596" spans="1:8" x14ac:dyDescent="0.25">
      <c r="A596" t="s">
        <v>9</v>
      </c>
      <c r="B596" t="s">
        <v>7</v>
      </c>
      <c r="C596">
        <v>43554</v>
      </c>
      <c r="D596">
        <v>40301</v>
      </c>
      <c r="E596">
        <v>9.7966378197739921E-3</v>
      </c>
      <c r="F596">
        <v>394.8143</v>
      </c>
      <c r="G596">
        <v>39906.185700000002</v>
      </c>
      <c r="H596" s="16" t="s">
        <v>40</v>
      </c>
    </row>
    <row r="597" spans="1:8" x14ac:dyDescent="0.25">
      <c r="A597" t="s">
        <v>9</v>
      </c>
      <c r="B597" t="s">
        <v>5</v>
      </c>
      <c r="C597">
        <v>43554</v>
      </c>
      <c r="D597">
        <v>36951</v>
      </c>
      <c r="E597">
        <v>6.6860438280996762E-2</v>
      </c>
      <c r="F597">
        <v>2470.5601000000001</v>
      </c>
      <c r="G597">
        <v>34480.439899999998</v>
      </c>
      <c r="H597" s="16" t="s">
        <v>40</v>
      </c>
    </row>
    <row r="598" spans="1:8" x14ac:dyDescent="0.25">
      <c r="A598" t="s">
        <v>11</v>
      </c>
      <c r="B598" t="s">
        <v>23</v>
      </c>
      <c r="C598">
        <v>43554</v>
      </c>
      <c r="D598">
        <v>41170</v>
      </c>
      <c r="E598">
        <v>7.1625399769265824E-2</v>
      </c>
      <c r="F598">
        <v>2948.8177000000001</v>
      </c>
      <c r="G598">
        <v>38221.1823</v>
      </c>
      <c r="H598" s="16" t="s">
        <v>40</v>
      </c>
    </row>
    <row r="599" spans="1:8" x14ac:dyDescent="0.25">
      <c r="A599" t="s">
        <v>9</v>
      </c>
      <c r="B599" t="s">
        <v>24</v>
      </c>
      <c r="C599">
        <v>43554</v>
      </c>
      <c r="D599">
        <v>27760</v>
      </c>
      <c r="E599">
        <v>6.3071092556759134E-2</v>
      </c>
      <c r="F599">
        <v>1750.8534999999999</v>
      </c>
      <c r="G599">
        <v>26009.146499999999</v>
      </c>
      <c r="H599" s="16" t="s">
        <v>40</v>
      </c>
    </row>
    <row r="600" spans="1:8" x14ac:dyDescent="0.25">
      <c r="A600" t="s">
        <v>6</v>
      </c>
      <c r="B600" t="s">
        <v>12</v>
      </c>
      <c r="C600">
        <v>43554</v>
      </c>
      <c r="D600">
        <v>25518</v>
      </c>
      <c r="E600">
        <v>2.4274056805652467E-2</v>
      </c>
      <c r="F600">
        <v>619.42539999999997</v>
      </c>
      <c r="G600">
        <v>24898.5746</v>
      </c>
      <c r="H600" s="16" t="s">
        <v>40</v>
      </c>
    </row>
    <row r="601" spans="1:8" x14ac:dyDescent="0.25">
      <c r="A601" t="s">
        <v>11</v>
      </c>
      <c r="B601" t="s">
        <v>17</v>
      </c>
      <c r="C601">
        <v>43554</v>
      </c>
      <c r="D601">
        <v>29306</v>
      </c>
      <c r="E601">
        <v>2.6712460071885415E-2</v>
      </c>
      <c r="F601">
        <v>782.83540000000005</v>
      </c>
      <c r="G601">
        <v>28523.1646</v>
      </c>
      <c r="H601" s="16" t="s">
        <v>40</v>
      </c>
    </row>
    <row r="602" spans="1:8" x14ac:dyDescent="0.25">
      <c r="A602" t="s">
        <v>11</v>
      </c>
      <c r="B602" t="s">
        <v>18</v>
      </c>
      <c r="C602">
        <v>43554</v>
      </c>
      <c r="D602">
        <v>39294</v>
      </c>
      <c r="E602">
        <v>2.7419816960734901E-2</v>
      </c>
      <c r="F602">
        <v>1077.4342999999999</v>
      </c>
      <c r="G602">
        <v>38216.565699999999</v>
      </c>
      <c r="H602" s="16" t="s">
        <v>40</v>
      </c>
    </row>
    <row r="603" spans="1:8" x14ac:dyDescent="0.25">
      <c r="A603" t="s">
        <v>4</v>
      </c>
      <c r="B603" t="s">
        <v>25</v>
      </c>
      <c r="C603">
        <v>43554</v>
      </c>
      <c r="D603">
        <v>38863</v>
      </c>
      <c r="E603">
        <v>4.2891046289884036E-2</v>
      </c>
      <c r="F603">
        <v>1666.8747000000001</v>
      </c>
      <c r="G603">
        <v>37196.1253</v>
      </c>
      <c r="H603" s="16" t="s">
        <v>40</v>
      </c>
    </row>
    <row r="604" spans="1:8" x14ac:dyDescent="0.25">
      <c r="A604" t="s">
        <v>9</v>
      </c>
      <c r="B604" t="s">
        <v>12</v>
      </c>
      <c r="C604">
        <v>43554</v>
      </c>
      <c r="D604">
        <v>28732</v>
      </c>
      <c r="E604">
        <v>5.1474359292917576E-2</v>
      </c>
      <c r="F604">
        <v>1478.9612999999999</v>
      </c>
      <c r="G604">
        <v>27253.038700000001</v>
      </c>
      <c r="H604" s="16" t="s">
        <v>40</v>
      </c>
    </row>
    <row r="605" spans="1:8" x14ac:dyDescent="0.25">
      <c r="A605" t="s">
        <v>9</v>
      </c>
      <c r="B605" t="s">
        <v>8</v>
      </c>
      <c r="C605">
        <v>43554</v>
      </c>
      <c r="D605">
        <v>27396</v>
      </c>
      <c r="E605">
        <v>7.681097239510741E-2</v>
      </c>
      <c r="F605">
        <v>2104.3134</v>
      </c>
      <c r="G605">
        <v>25291.686600000001</v>
      </c>
      <c r="H605" s="16" t="s">
        <v>40</v>
      </c>
    </row>
    <row r="606" spans="1:8" x14ac:dyDescent="0.25">
      <c r="A606" t="s">
        <v>6</v>
      </c>
      <c r="B606" t="s">
        <v>27</v>
      </c>
      <c r="C606">
        <v>43554</v>
      </c>
      <c r="D606">
        <v>31745</v>
      </c>
      <c r="E606">
        <v>3.3784583129103637E-2</v>
      </c>
      <c r="F606">
        <v>1072.4916000000001</v>
      </c>
      <c r="G606">
        <v>30672.508399999999</v>
      </c>
      <c r="H606" s="16" t="s">
        <v>40</v>
      </c>
    </row>
    <row r="607" spans="1:8" x14ac:dyDescent="0.25">
      <c r="A607" t="s">
        <v>9</v>
      </c>
      <c r="B607" t="s">
        <v>25</v>
      </c>
      <c r="C607">
        <v>43554</v>
      </c>
      <c r="D607">
        <v>23574</v>
      </c>
      <c r="E607">
        <v>8.0066377196732152E-2</v>
      </c>
      <c r="F607">
        <v>1887.4848</v>
      </c>
      <c r="G607">
        <v>21686.515200000002</v>
      </c>
      <c r="H607" s="16" t="s">
        <v>40</v>
      </c>
    </row>
    <row r="608" spans="1:8" x14ac:dyDescent="0.25">
      <c r="A608" t="s">
        <v>9</v>
      </c>
      <c r="B608" t="s">
        <v>15</v>
      </c>
      <c r="C608">
        <v>43554</v>
      </c>
      <c r="D608">
        <v>34567</v>
      </c>
      <c r="E608">
        <v>8.3599117726203195E-2</v>
      </c>
      <c r="F608">
        <v>2889.7707</v>
      </c>
      <c r="G608">
        <v>31677.229299999999</v>
      </c>
      <c r="H608" s="16" t="s">
        <v>40</v>
      </c>
    </row>
    <row r="609" spans="1:8" x14ac:dyDescent="0.25">
      <c r="A609" t="s">
        <v>4</v>
      </c>
      <c r="B609" t="s">
        <v>21</v>
      </c>
      <c r="C609">
        <v>43554</v>
      </c>
      <c r="D609">
        <v>24487</v>
      </c>
      <c r="E609">
        <v>4.1425344671918952E-3</v>
      </c>
      <c r="F609">
        <v>101.43819999999999</v>
      </c>
      <c r="G609">
        <v>24385.561799999999</v>
      </c>
      <c r="H609" s="16" t="s">
        <v>40</v>
      </c>
    </row>
    <row r="610" spans="1:8" x14ac:dyDescent="0.25">
      <c r="A610" t="s">
        <v>9</v>
      </c>
      <c r="B610" t="s">
        <v>12</v>
      </c>
      <c r="C610">
        <v>43554</v>
      </c>
      <c r="D610">
        <v>24205</v>
      </c>
      <c r="E610">
        <v>1.4564588476479236E-2</v>
      </c>
      <c r="F610">
        <v>352.53590000000003</v>
      </c>
      <c r="G610">
        <v>23852.464100000001</v>
      </c>
      <c r="H610" s="16" t="s">
        <v>40</v>
      </c>
    </row>
    <row r="611" spans="1:8" x14ac:dyDescent="0.25">
      <c r="A611" t="s">
        <v>6</v>
      </c>
      <c r="B611" t="s">
        <v>8</v>
      </c>
      <c r="C611">
        <v>43554</v>
      </c>
      <c r="D611">
        <v>35734</v>
      </c>
      <c r="E611">
        <v>6.9800725112668133E-2</v>
      </c>
      <c r="F611">
        <v>2494.2591000000002</v>
      </c>
      <c r="G611">
        <v>33239.740899999997</v>
      </c>
      <c r="H611" s="16" t="s">
        <v>40</v>
      </c>
    </row>
    <row r="612" spans="1:8" x14ac:dyDescent="0.25">
      <c r="A612" t="s">
        <v>11</v>
      </c>
      <c r="B612" t="s">
        <v>24</v>
      </c>
      <c r="C612">
        <v>43554</v>
      </c>
      <c r="D612">
        <v>25034</v>
      </c>
      <c r="E612">
        <v>7.4159115601970083E-2</v>
      </c>
      <c r="F612">
        <v>1856.4992999999999</v>
      </c>
      <c r="G612">
        <v>23177.500700000001</v>
      </c>
      <c r="H612" s="16" t="s">
        <v>40</v>
      </c>
    </row>
    <row r="613" spans="1:8" x14ac:dyDescent="0.25">
      <c r="A613" t="s">
        <v>6</v>
      </c>
      <c r="B613" t="s">
        <v>16</v>
      </c>
      <c r="C613">
        <v>43554</v>
      </c>
      <c r="D613">
        <v>29292</v>
      </c>
      <c r="E613">
        <v>7.0349928439822212E-2</v>
      </c>
      <c r="F613">
        <v>2060.6900999999998</v>
      </c>
      <c r="G613">
        <v>27231.3099</v>
      </c>
      <c r="H613" s="16" t="s">
        <v>40</v>
      </c>
    </row>
    <row r="614" spans="1:8" x14ac:dyDescent="0.25">
      <c r="A614" t="s">
        <v>9</v>
      </c>
      <c r="B614" t="s">
        <v>16</v>
      </c>
      <c r="C614">
        <v>43554</v>
      </c>
      <c r="D614">
        <v>39690</v>
      </c>
      <c r="E614">
        <v>3.3137568796402658E-2</v>
      </c>
      <c r="F614">
        <v>1315.2301</v>
      </c>
      <c r="G614">
        <v>38374.769899999999</v>
      </c>
      <c r="H614" s="16" t="s">
        <v>40</v>
      </c>
    </row>
    <row r="615" spans="1:8" x14ac:dyDescent="0.25">
      <c r="A615" t="s">
        <v>9</v>
      </c>
      <c r="B615" t="s">
        <v>16</v>
      </c>
      <c r="C615">
        <v>43554</v>
      </c>
      <c r="D615">
        <v>39018</v>
      </c>
      <c r="E615">
        <v>4.8730709265597867E-2</v>
      </c>
      <c r="F615">
        <v>1901.3748000000001</v>
      </c>
      <c r="G615">
        <v>37116.625200000002</v>
      </c>
      <c r="H615" s="16" t="s">
        <v>40</v>
      </c>
    </row>
    <row r="616" spans="1:8" x14ac:dyDescent="0.25">
      <c r="A616" t="s">
        <v>9</v>
      </c>
      <c r="B616" t="s">
        <v>26</v>
      </c>
      <c r="C616">
        <v>43554</v>
      </c>
      <c r="D616">
        <v>30639</v>
      </c>
      <c r="E616">
        <v>3.2351180270824349E-2</v>
      </c>
      <c r="F616">
        <v>991.20780000000002</v>
      </c>
      <c r="G616">
        <v>29647.7922</v>
      </c>
      <c r="H616" s="16" t="s">
        <v>40</v>
      </c>
    </row>
    <row r="617" spans="1:8" x14ac:dyDescent="0.25">
      <c r="A617" t="s">
        <v>11</v>
      </c>
      <c r="B617" t="s">
        <v>27</v>
      </c>
      <c r="C617">
        <v>43554</v>
      </c>
      <c r="D617">
        <v>34361</v>
      </c>
      <c r="E617">
        <v>5.3202610373671459E-2</v>
      </c>
      <c r="F617">
        <v>1828.0949000000001</v>
      </c>
      <c r="G617">
        <v>32532.9051</v>
      </c>
      <c r="H617" s="16" t="s">
        <v>40</v>
      </c>
    </row>
    <row r="618" spans="1:8" x14ac:dyDescent="0.25">
      <c r="A618" t="s">
        <v>9</v>
      </c>
      <c r="B618" t="s">
        <v>19</v>
      </c>
      <c r="C618">
        <v>43554</v>
      </c>
      <c r="D618">
        <v>23506</v>
      </c>
      <c r="E618">
        <v>8.275618834403442E-2</v>
      </c>
      <c r="F618">
        <v>1945.2670000000001</v>
      </c>
      <c r="G618">
        <v>21560.733</v>
      </c>
      <c r="H618" s="16" t="s">
        <v>40</v>
      </c>
    </row>
    <row r="619" spans="1:8" x14ac:dyDescent="0.25">
      <c r="A619" t="s">
        <v>9</v>
      </c>
      <c r="B619" t="s">
        <v>18</v>
      </c>
      <c r="C619">
        <v>43554</v>
      </c>
      <c r="D619">
        <v>36926</v>
      </c>
      <c r="E619">
        <v>8.3390408728274985E-3</v>
      </c>
      <c r="F619">
        <v>307.92739999999998</v>
      </c>
      <c r="G619">
        <v>36618.0726</v>
      </c>
      <c r="H619" s="16" t="s">
        <v>40</v>
      </c>
    </row>
    <row r="620" spans="1:8" x14ac:dyDescent="0.25">
      <c r="A620" t="s">
        <v>11</v>
      </c>
      <c r="B620" t="s">
        <v>14</v>
      </c>
      <c r="C620">
        <v>43554</v>
      </c>
      <c r="D620">
        <v>40796</v>
      </c>
      <c r="E620">
        <v>8.3469071207339832E-2</v>
      </c>
      <c r="F620">
        <v>3405.2042000000001</v>
      </c>
      <c r="G620">
        <v>37390.7958</v>
      </c>
      <c r="H620" s="16" t="s">
        <v>40</v>
      </c>
    </row>
    <row r="621" spans="1:8" x14ac:dyDescent="0.25">
      <c r="A621" t="s">
        <v>9</v>
      </c>
      <c r="B621" t="s">
        <v>5</v>
      </c>
      <c r="C621">
        <v>43554</v>
      </c>
      <c r="D621">
        <v>38035</v>
      </c>
      <c r="E621">
        <v>4.0044121801891881E-2</v>
      </c>
      <c r="F621">
        <v>1523.0781999999999</v>
      </c>
      <c r="G621">
        <v>36511.921799999996</v>
      </c>
      <c r="H621" s="16" t="s">
        <v>40</v>
      </c>
    </row>
    <row r="622" spans="1:8" x14ac:dyDescent="0.25">
      <c r="A622" t="s">
        <v>9</v>
      </c>
      <c r="B622" t="s">
        <v>14</v>
      </c>
      <c r="C622">
        <v>43554</v>
      </c>
      <c r="D622">
        <v>27420</v>
      </c>
      <c r="E622">
        <v>9.981121495191396E-2</v>
      </c>
      <c r="F622">
        <v>2736.8235</v>
      </c>
      <c r="G622">
        <v>24683.176500000001</v>
      </c>
      <c r="H622" s="16" t="s">
        <v>40</v>
      </c>
    </row>
    <row r="623" spans="1:8" x14ac:dyDescent="0.25">
      <c r="A623" t="s">
        <v>11</v>
      </c>
      <c r="B623" t="s">
        <v>23</v>
      </c>
      <c r="C623">
        <v>43554</v>
      </c>
      <c r="D623">
        <v>37788</v>
      </c>
      <c r="E623">
        <v>5.4082280340162457E-2</v>
      </c>
      <c r="F623">
        <v>2043.6612</v>
      </c>
      <c r="G623">
        <v>35744.338799999998</v>
      </c>
      <c r="H623" s="16" t="s">
        <v>40</v>
      </c>
    </row>
    <row r="624" spans="1:8" x14ac:dyDescent="0.25">
      <c r="A624" t="s">
        <v>9</v>
      </c>
      <c r="B624" t="s">
        <v>7</v>
      </c>
      <c r="C624">
        <v>43554</v>
      </c>
      <c r="D624">
        <v>37263</v>
      </c>
      <c r="E624">
        <v>5.0765681163124641E-3</v>
      </c>
      <c r="F624">
        <v>189.16820000000001</v>
      </c>
      <c r="G624">
        <v>37073.8318</v>
      </c>
      <c r="H624" s="16" t="s">
        <v>40</v>
      </c>
    </row>
    <row r="625" spans="1:8" x14ac:dyDescent="0.25">
      <c r="A625" t="s">
        <v>9</v>
      </c>
      <c r="B625" t="s">
        <v>8</v>
      </c>
      <c r="C625">
        <v>43554</v>
      </c>
      <c r="D625">
        <v>24496</v>
      </c>
      <c r="E625">
        <v>6.5198828298762123E-3</v>
      </c>
      <c r="F625">
        <v>159.71100000000001</v>
      </c>
      <c r="G625">
        <v>24336.289000000001</v>
      </c>
      <c r="H625" s="16" t="s">
        <v>40</v>
      </c>
    </row>
    <row r="626" spans="1:8" x14ac:dyDescent="0.25">
      <c r="A626" t="s">
        <v>9</v>
      </c>
      <c r="B626" t="s">
        <v>7</v>
      </c>
      <c r="C626">
        <v>43554</v>
      </c>
      <c r="D626">
        <v>32175</v>
      </c>
      <c r="E626">
        <v>1.6557251274200126E-2</v>
      </c>
      <c r="F626">
        <v>532.7296</v>
      </c>
      <c r="G626">
        <v>31642.270400000001</v>
      </c>
      <c r="H626" s="16" t="s">
        <v>40</v>
      </c>
    </row>
    <row r="627" spans="1:8" x14ac:dyDescent="0.25">
      <c r="A627" t="s">
        <v>9</v>
      </c>
      <c r="B627" t="s">
        <v>25</v>
      </c>
      <c r="C627">
        <v>43554</v>
      </c>
      <c r="D627">
        <v>24477</v>
      </c>
      <c r="E627">
        <v>4.2327078312987342E-2</v>
      </c>
      <c r="F627">
        <v>1036.0399</v>
      </c>
      <c r="G627">
        <v>23440.9601</v>
      </c>
      <c r="H627" s="16" t="s">
        <v>40</v>
      </c>
    </row>
    <row r="628" spans="1:8" x14ac:dyDescent="0.25">
      <c r="A628" t="s">
        <v>6</v>
      </c>
      <c r="B628" t="s">
        <v>19</v>
      </c>
      <c r="C628">
        <v>43554</v>
      </c>
      <c r="D628">
        <v>36338</v>
      </c>
      <c r="E628">
        <v>6.4647502066584012E-2</v>
      </c>
      <c r="F628">
        <v>2349.1608999999999</v>
      </c>
      <c r="G628">
        <v>33988.839099999997</v>
      </c>
      <c r="H628" s="16" t="s">
        <v>40</v>
      </c>
    </row>
    <row r="629" spans="1:8" x14ac:dyDescent="0.25">
      <c r="A629" t="s">
        <v>9</v>
      </c>
      <c r="B629" t="s">
        <v>20</v>
      </c>
      <c r="C629">
        <v>43554</v>
      </c>
      <c r="D629">
        <v>26549</v>
      </c>
      <c r="E629">
        <v>9.0241493336247217E-2</v>
      </c>
      <c r="F629">
        <v>2395.8213999999998</v>
      </c>
      <c r="G629">
        <v>24153.178599999999</v>
      </c>
      <c r="H629" s="16" t="s">
        <v>40</v>
      </c>
    </row>
    <row r="630" spans="1:8" x14ac:dyDescent="0.25">
      <c r="A630" t="s">
        <v>9</v>
      </c>
      <c r="B630" t="s">
        <v>15</v>
      </c>
      <c r="C630">
        <v>43554</v>
      </c>
      <c r="D630">
        <v>25406</v>
      </c>
      <c r="E630">
        <v>5.2425679672313007E-2</v>
      </c>
      <c r="F630">
        <v>1331.9268</v>
      </c>
      <c r="G630">
        <v>24074.073199999999</v>
      </c>
      <c r="H630" s="16" t="s">
        <v>40</v>
      </c>
    </row>
    <row r="631" spans="1:8" x14ac:dyDescent="0.25">
      <c r="A631" t="s">
        <v>11</v>
      </c>
      <c r="B631" t="s">
        <v>26</v>
      </c>
      <c r="C631">
        <v>43554</v>
      </c>
      <c r="D631">
        <v>29530</v>
      </c>
      <c r="E631">
        <v>6.8169537217075832E-2</v>
      </c>
      <c r="F631">
        <v>2013.0463999999999</v>
      </c>
      <c r="G631">
        <v>27516.953600000001</v>
      </c>
      <c r="H631" s="16" t="s">
        <v>40</v>
      </c>
    </row>
    <row r="632" spans="1:8" x14ac:dyDescent="0.25">
      <c r="A632" t="s">
        <v>9</v>
      </c>
      <c r="B632" t="s">
        <v>12</v>
      </c>
      <c r="C632">
        <v>43554</v>
      </c>
      <c r="D632">
        <v>33901</v>
      </c>
      <c r="E632">
        <v>8.950904737427455E-2</v>
      </c>
      <c r="F632">
        <v>3034.4461999999999</v>
      </c>
      <c r="G632">
        <v>30866.553800000002</v>
      </c>
      <c r="H632" s="16" t="s">
        <v>40</v>
      </c>
    </row>
    <row r="633" spans="1:8" x14ac:dyDescent="0.25">
      <c r="A633" t="s">
        <v>6</v>
      </c>
      <c r="B633" t="s">
        <v>14</v>
      </c>
      <c r="C633">
        <v>43554</v>
      </c>
      <c r="D633">
        <v>33571</v>
      </c>
      <c r="E633">
        <v>6.1298038975260566E-2</v>
      </c>
      <c r="F633">
        <v>2057.8364999999999</v>
      </c>
      <c r="G633">
        <v>31513.163499999999</v>
      </c>
      <c r="H633" s="16" t="s">
        <v>40</v>
      </c>
    </row>
    <row r="634" spans="1:8" x14ac:dyDescent="0.25">
      <c r="A634" t="s">
        <v>11</v>
      </c>
      <c r="B634" t="s">
        <v>27</v>
      </c>
      <c r="C634">
        <v>43554</v>
      </c>
      <c r="D634">
        <v>25405</v>
      </c>
      <c r="E634">
        <v>2.6450147130754244E-2</v>
      </c>
      <c r="F634">
        <v>671.96600000000001</v>
      </c>
      <c r="G634">
        <v>24733.034</v>
      </c>
      <c r="H634" s="16" t="s">
        <v>40</v>
      </c>
    </row>
    <row r="635" spans="1:8" x14ac:dyDescent="0.25">
      <c r="A635" t="s">
        <v>9</v>
      </c>
      <c r="B635" t="s">
        <v>12</v>
      </c>
      <c r="C635">
        <v>43554</v>
      </c>
      <c r="D635">
        <v>25276</v>
      </c>
      <c r="E635">
        <v>2.5144253484719971E-2</v>
      </c>
      <c r="F635">
        <v>635.5462</v>
      </c>
      <c r="G635">
        <v>24640.453799999999</v>
      </c>
      <c r="H635" s="16" t="s">
        <v>40</v>
      </c>
    </row>
    <row r="636" spans="1:8" x14ac:dyDescent="0.25">
      <c r="A636" t="s">
        <v>9</v>
      </c>
      <c r="B636" t="s">
        <v>16</v>
      </c>
      <c r="C636">
        <v>43554</v>
      </c>
      <c r="D636">
        <v>35213</v>
      </c>
      <c r="E636">
        <v>5.2955767450927664E-2</v>
      </c>
      <c r="F636">
        <v>1864.7313999999999</v>
      </c>
      <c r="G636">
        <v>33348.268600000003</v>
      </c>
      <c r="H636" s="16" t="s">
        <v>40</v>
      </c>
    </row>
    <row r="637" spans="1:8" x14ac:dyDescent="0.25">
      <c r="A637" t="s">
        <v>9</v>
      </c>
      <c r="B637" t="s">
        <v>25</v>
      </c>
      <c r="C637">
        <v>43554</v>
      </c>
      <c r="D637">
        <v>26500</v>
      </c>
      <c r="E637">
        <v>3.0789460761435631E-2</v>
      </c>
      <c r="F637">
        <v>815.92070000000001</v>
      </c>
      <c r="G637">
        <v>25684.079300000001</v>
      </c>
      <c r="H637" s="16" t="s">
        <v>40</v>
      </c>
    </row>
    <row r="638" spans="1:8" x14ac:dyDescent="0.25">
      <c r="A638" t="s">
        <v>9</v>
      </c>
      <c r="B638" t="s">
        <v>23</v>
      </c>
      <c r="C638">
        <v>43554</v>
      </c>
      <c r="D638">
        <v>37473</v>
      </c>
      <c r="E638">
        <v>3.4220798770090273E-2</v>
      </c>
      <c r="F638">
        <v>1282.356</v>
      </c>
      <c r="G638">
        <v>36190.644</v>
      </c>
      <c r="H638" s="16" t="s">
        <v>40</v>
      </c>
    </row>
    <row r="639" spans="1:8" x14ac:dyDescent="0.25">
      <c r="A639" t="s">
        <v>9</v>
      </c>
      <c r="B639" t="s">
        <v>23</v>
      </c>
      <c r="C639">
        <v>43554</v>
      </c>
      <c r="D639">
        <v>29588</v>
      </c>
      <c r="E639">
        <v>3.7927416542235463E-2</v>
      </c>
      <c r="F639">
        <v>1122.1964</v>
      </c>
      <c r="G639">
        <v>28465.803599999999</v>
      </c>
      <c r="H639" s="16" t="s">
        <v>40</v>
      </c>
    </row>
    <row r="640" spans="1:8" x14ac:dyDescent="0.25">
      <c r="A640" t="s">
        <v>9</v>
      </c>
      <c r="B640" t="s">
        <v>20</v>
      </c>
      <c r="C640">
        <v>43554</v>
      </c>
      <c r="D640">
        <v>26499</v>
      </c>
      <c r="E640">
        <v>2.3723780732531931E-2</v>
      </c>
      <c r="F640">
        <v>628.65650000000005</v>
      </c>
      <c r="G640">
        <v>25870.343499999999</v>
      </c>
      <c r="H640" s="16" t="s">
        <v>40</v>
      </c>
    </row>
    <row r="641" spans="1:8" x14ac:dyDescent="0.25">
      <c r="A641" t="s">
        <v>11</v>
      </c>
      <c r="B641" t="s">
        <v>24</v>
      </c>
      <c r="C641">
        <v>43554</v>
      </c>
      <c r="D641">
        <v>29509</v>
      </c>
      <c r="E641">
        <v>9.4863495072855641E-3</v>
      </c>
      <c r="F641">
        <v>279.93270000000001</v>
      </c>
      <c r="G641">
        <v>29229.067299999999</v>
      </c>
      <c r="H641" s="16" t="s">
        <v>40</v>
      </c>
    </row>
    <row r="642" spans="1:8" x14ac:dyDescent="0.25">
      <c r="A642" t="s">
        <v>11</v>
      </c>
      <c r="B642" t="s">
        <v>26</v>
      </c>
      <c r="C642">
        <v>43554</v>
      </c>
      <c r="D642">
        <v>26502</v>
      </c>
      <c r="E642">
        <v>8.8091438993907048E-2</v>
      </c>
      <c r="F642">
        <v>2334.5992999999999</v>
      </c>
      <c r="G642">
        <v>24167.400699999998</v>
      </c>
      <c r="H642" s="16" t="s">
        <v>40</v>
      </c>
    </row>
    <row r="643" spans="1:8" x14ac:dyDescent="0.25">
      <c r="A643" t="s">
        <v>9</v>
      </c>
      <c r="B643" t="s">
        <v>23</v>
      </c>
      <c r="C643">
        <v>43554</v>
      </c>
      <c r="D643">
        <v>36273</v>
      </c>
      <c r="E643">
        <v>7.5523645081152169E-2</v>
      </c>
      <c r="F643">
        <v>2739.4692</v>
      </c>
      <c r="G643">
        <v>33533.5308</v>
      </c>
      <c r="H643" s="16" t="s">
        <v>40</v>
      </c>
    </row>
    <row r="644" spans="1:8" x14ac:dyDescent="0.25">
      <c r="A644" t="s">
        <v>9</v>
      </c>
      <c r="B644" t="s">
        <v>27</v>
      </c>
      <c r="C644">
        <v>43554</v>
      </c>
      <c r="D644">
        <v>37279</v>
      </c>
      <c r="E644">
        <v>5.8038165228643822E-2</v>
      </c>
      <c r="F644">
        <v>2163.6048000000001</v>
      </c>
      <c r="G644">
        <v>35115.395199999999</v>
      </c>
      <c r="H644" s="16" t="s">
        <v>40</v>
      </c>
    </row>
    <row r="645" spans="1:8" x14ac:dyDescent="0.25">
      <c r="A645" t="s">
        <v>4</v>
      </c>
      <c r="B645" t="s">
        <v>22</v>
      </c>
      <c r="C645">
        <v>43554</v>
      </c>
      <c r="D645">
        <v>39194</v>
      </c>
      <c r="E645">
        <v>1.3783905920660157E-3</v>
      </c>
      <c r="F645">
        <v>54.0246</v>
      </c>
      <c r="G645">
        <v>39139.975400000003</v>
      </c>
      <c r="H645" s="16" t="s">
        <v>40</v>
      </c>
    </row>
    <row r="646" spans="1:8" x14ac:dyDescent="0.25">
      <c r="A646" t="s">
        <v>9</v>
      </c>
      <c r="B646" t="s">
        <v>10</v>
      </c>
      <c r="C646">
        <v>43554</v>
      </c>
      <c r="D646">
        <v>37583</v>
      </c>
      <c r="E646">
        <v>9.591013606755374E-3</v>
      </c>
      <c r="F646">
        <v>360.45909999999998</v>
      </c>
      <c r="G646">
        <v>37222.5409</v>
      </c>
      <c r="H646" s="16" t="s">
        <v>40</v>
      </c>
    </row>
    <row r="647" spans="1:8" x14ac:dyDescent="0.25">
      <c r="A647" t="s">
        <v>9</v>
      </c>
      <c r="B647" t="s">
        <v>18</v>
      </c>
      <c r="C647">
        <v>43554</v>
      </c>
      <c r="D647">
        <v>23047</v>
      </c>
      <c r="E647">
        <v>7.5033708827655962E-2</v>
      </c>
      <c r="F647">
        <v>1729.3018999999999</v>
      </c>
      <c r="G647">
        <v>21317.698100000001</v>
      </c>
      <c r="H647" s="16" t="s">
        <v>40</v>
      </c>
    </row>
    <row r="648" spans="1:8" x14ac:dyDescent="0.25">
      <c r="A648" t="s">
        <v>9</v>
      </c>
      <c r="B648" t="s">
        <v>14</v>
      </c>
      <c r="C648">
        <v>43554</v>
      </c>
      <c r="D648">
        <v>27693</v>
      </c>
      <c r="E648">
        <v>9.2059387642440246E-2</v>
      </c>
      <c r="F648">
        <v>2549.4005999999999</v>
      </c>
      <c r="G648">
        <v>25143.599399999999</v>
      </c>
      <c r="H648" s="16" t="s">
        <v>40</v>
      </c>
    </row>
    <row r="649" spans="1:8" x14ac:dyDescent="0.25">
      <c r="A649" t="s">
        <v>9</v>
      </c>
      <c r="B649" t="s">
        <v>26</v>
      </c>
      <c r="C649">
        <v>43554</v>
      </c>
      <c r="D649">
        <v>28649</v>
      </c>
      <c r="E649">
        <v>9.388253311959302E-2</v>
      </c>
      <c r="F649">
        <v>2689.6406999999999</v>
      </c>
      <c r="G649">
        <v>25959.3593</v>
      </c>
      <c r="H649" s="16" t="s">
        <v>40</v>
      </c>
    </row>
    <row r="650" spans="1:8" x14ac:dyDescent="0.25">
      <c r="A650" t="s">
        <v>9</v>
      </c>
      <c r="B650" t="s">
        <v>13</v>
      </c>
      <c r="C650">
        <v>43554</v>
      </c>
      <c r="D650">
        <v>41183</v>
      </c>
      <c r="E650">
        <v>1.8899593013521291E-2</v>
      </c>
      <c r="F650">
        <v>778.34190000000001</v>
      </c>
      <c r="G650">
        <v>40404.658100000001</v>
      </c>
      <c r="H650" s="16" t="s">
        <v>40</v>
      </c>
    </row>
    <row r="651" spans="1:8" x14ac:dyDescent="0.25">
      <c r="A651" t="s">
        <v>9</v>
      </c>
      <c r="B651" t="s">
        <v>18</v>
      </c>
      <c r="C651">
        <v>43554</v>
      </c>
      <c r="D651">
        <v>36077</v>
      </c>
      <c r="E651">
        <v>7.3197552714100972E-2</v>
      </c>
      <c r="F651">
        <v>2640.7480999999998</v>
      </c>
      <c r="G651">
        <v>33436.251900000003</v>
      </c>
      <c r="H651" s="16" t="s">
        <v>40</v>
      </c>
    </row>
    <row r="652" spans="1:8" x14ac:dyDescent="0.25">
      <c r="A652" t="s">
        <v>9</v>
      </c>
      <c r="B652" t="s">
        <v>16</v>
      </c>
      <c r="C652">
        <v>43554</v>
      </c>
      <c r="D652">
        <v>29744</v>
      </c>
      <c r="E652">
        <v>6.2240109552320705E-2</v>
      </c>
      <c r="F652">
        <v>1851.2698</v>
      </c>
      <c r="G652">
        <v>27892.730200000002</v>
      </c>
      <c r="H652" s="16" t="s">
        <v>40</v>
      </c>
    </row>
    <row r="653" spans="1:8" x14ac:dyDescent="0.25">
      <c r="A653" t="s">
        <v>9</v>
      </c>
      <c r="B653" t="s">
        <v>20</v>
      </c>
      <c r="C653">
        <v>43554</v>
      </c>
      <c r="D653">
        <v>23517</v>
      </c>
      <c r="E653">
        <v>8.3603810457352334E-3</v>
      </c>
      <c r="F653">
        <v>196.61109999999999</v>
      </c>
      <c r="G653">
        <v>23320.388900000002</v>
      </c>
      <c r="H653" s="16" t="s">
        <v>40</v>
      </c>
    </row>
    <row r="654" spans="1:8" x14ac:dyDescent="0.25">
      <c r="A654" t="s">
        <v>9</v>
      </c>
      <c r="B654" t="s">
        <v>15</v>
      </c>
      <c r="C654">
        <v>43554</v>
      </c>
      <c r="D654">
        <v>26866</v>
      </c>
      <c r="E654">
        <v>4.9922622929381995E-2</v>
      </c>
      <c r="F654">
        <v>1341.2212</v>
      </c>
      <c r="G654">
        <v>25524.7788</v>
      </c>
      <c r="H654" s="16" t="s">
        <v>40</v>
      </c>
    </row>
    <row r="655" spans="1:8" x14ac:dyDescent="0.25">
      <c r="A655" t="s">
        <v>9</v>
      </c>
      <c r="B655" t="s">
        <v>14</v>
      </c>
      <c r="C655">
        <v>43554</v>
      </c>
      <c r="D655">
        <v>37771</v>
      </c>
      <c r="E655">
        <v>4.6724469628208594E-2</v>
      </c>
      <c r="F655">
        <v>1764.8299</v>
      </c>
      <c r="G655">
        <v>36006.170100000003</v>
      </c>
      <c r="H655" s="16" t="s">
        <v>40</v>
      </c>
    </row>
    <row r="656" spans="1:8" x14ac:dyDescent="0.25">
      <c r="A656" t="s">
        <v>9</v>
      </c>
      <c r="B656" t="s">
        <v>10</v>
      </c>
      <c r="C656">
        <v>43554</v>
      </c>
      <c r="D656">
        <v>36166</v>
      </c>
      <c r="E656">
        <v>6.3743681628688362E-2</v>
      </c>
      <c r="F656">
        <v>2305.3539999999998</v>
      </c>
      <c r="G656">
        <v>33860.646000000001</v>
      </c>
      <c r="H656" s="16" t="s">
        <v>40</v>
      </c>
    </row>
    <row r="657" spans="1:8" x14ac:dyDescent="0.25">
      <c r="A657" t="s">
        <v>11</v>
      </c>
      <c r="B657" t="s">
        <v>15</v>
      </c>
      <c r="C657">
        <v>43554</v>
      </c>
      <c r="D657">
        <v>36980</v>
      </c>
      <c r="E657">
        <v>8.8886671762394079E-2</v>
      </c>
      <c r="F657">
        <v>3287.0291000000002</v>
      </c>
      <c r="G657">
        <v>33692.9709</v>
      </c>
      <c r="H657" s="16" t="s">
        <v>40</v>
      </c>
    </row>
    <row r="658" spans="1:8" x14ac:dyDescent="0.25">
      <c r="A658" t="s">
        <v>9</v>
      </c>
      <c r="B658" t="s">
        <v>13</v>
      </c>
      <c r="C658">
        <v>43554</v>
      </c>
      <c r="D658">
        <v>34926</v>
      </c>
      <c r="E658">
        <v>9.6254599885837955E-2</v>
      </c>
      <c r="F658">
        <v>3361.7882</v>
      </c>
      <c r="G658">
        <v>31564.211800000001</v>
      </c>
      <c r="H658" s="16" t="s">
        <v>40</v>
      </c>
    </row>
    <row r="659" spans="1:8" x14ac:dyDescent="0.25">
      <c r="A659" t="s">
        <v>4</v>
      </c>
      <c r="B659" t="s">
        <v>14</v>
      </c>
      <c r="C659">
        <v>43554</v>
      </c>
      <c r="D659">
        <v>37081</v>
      </c>
      <c r="E659">
        <v>2.8693582299175905E-2</v>
      </c>
      <c r="F659">
        <v>1063.9866999999999</v>
      </c>
      <c r="G659">
        <v>36017.013299999999</v>
      </c>
      <c r="H659" s="16" t="s">
        <v>40</v>
      </c>
    </row>
    <row r="660" spans="1:8" x14ac:dyDescent="0.25">
      <c r="A660" t="s">
        <v>9</v>
      </c>
      <c r="B660" t="s">
        <v>20</v>
      </c>
      <c r="C660">
        <v>43554</v>
      </c>
      <c r="D660">
        <v>23902</v>
      </c>
      <c r="E660">
        <v>9.4714677619391584E-3</v>
      </c>
      <c r="F660">
        <v>226.387</v>
      </c>
      <c r="G660">
        <v>23675.613000000001</v>
      </c>
      <c r="H660" s="16" t="s">
        <v>40</v>
      </c>
    </row>
    <row r="661" spans="1:8" x14ac:dyDescent="0.25">
      <c r="A661" t="s">
        <v>9</v>
      </c>
      <c r="B661" t="s">
        <v>24</v>
      </c>
      <c r="C661">
        <v>43554</v>
      </c>
      <c r="D661">
        <v>35993</v>
      </c>
      <c r="E661">
        <v>5.1175662017664186E-2</v>
      </c>
      <c r="F661">
        <v>1841.9656</v>
      </c>
      <c r="G661">
        <v>34151.034399999997</v>
      </c>
      <c r="H661" s="16" t="s">
        <v>40</v>
      </c>
    </row>
    <row r="662" spans="1:8" x14ac:dyDescent="0.25">
      <c r="A662" t="s">
        <v>4</v>
      </c>
      <c r="B662" t="s">
        <v>19</v>
      </c>
      <c r="C662">
        <v>43554</v>
      </c>
      <c r="D662">
        <v>27059</v>
      </c>
      <c r="E662">
        <v>1.4941479844451379E-2</v>
      </c>
      <c r="F662">
        <v>404.30149999999998</v>
      </c>
      <c r="G662">
        <v>26654.698499999999</v>
      </c>
      <c r="H662" s="16" t="s">
        <v>40</v>
      </c>
    </row>
    <row r="663" spans="1:8" x14ac:dyDescent="0.25">
      <c r="A663" t="s">
        <v>9</v>
      </c>
      <c r="B663" t="s">
        <v>18</v>
      </c>
      <c r="C663">
        <v>43554</v>
      </c>
      <c r="D663">
        <v>39576</v>
      </c>
      <c r="E663">
        <v>3.4292785824177302E-2</v>
      </c>
      <c r="F663">
        <v>1357.1713</v>
      </c>
      <c r="G663">
        <v>38218.828699999998</v>
      </c>
      <c r="H663" s="16" t="s">
        <v>40</v>
      </c>
    </row>
    <row r="664" spans="1:8" x14ac:dyDescent="0.25">
      <c r="A664" t="s">
        <v>9</v>
      </c>
      <c r="B664" t="s">
        <v>12</v>
      </c>
      <c r="C664">
        <v>43554</v>
      </c>
      <c r="D664">
        <v>31258</v>
      </c>
      <c r="E664">
        <v>4.6864806418635191E-2</v>
      </c>
      <c r="F664">
        <v>1464.9001000000001</v>
      </c>
      <c r="G664">
        <v>29793.099900000001</v>
      </c>
      <c r="H664" s="16" t="s">
        <v>40</v>
      </c>
    </row>
    <row r="665" spans="1:8" x14ac:dyDescent="0.25">
      <c r="A665" t="s">
        <v>4</v>
      </c>
      <c r="B665" t="s">
        <v>20</v>
      </c>
      <c r="C665">
        <v>43554</v>
      </c>
      <c r="D665">
        <v>29350</v>
      </c>
      <c r="E665">
        <v>8.7495097024048604E-2</v>
      </c>
      <c r="F665">
        <v>2567.9811</v>
      </c>
      <c r="G665">
        <v>26782.018899999999</v>
      </c>
      <c r="H665" s="16" t="s">
        <v>40</v>
      </c>
    </row>
    <row r="666" spans="1:8" x14ac:dyDescent="0.25">
      <c r="A666" t="s">
        <v>9</v>
      </c>
      <c r="B666" t="s">
        <v>26</v>
      </c>
      <c r="C666">
        <v>43554</v>
      </c>
      <c r="D666">
        <v>39765</v>
      </c>
      <c r="E666">
        <v>2.6578206532450868E-2</v>
      </c>
      <c r="F666">
        <v>1056.8824</v>
      </c>
      <c r="G666">
        <v>38708.117599999998</v>
      </c>
      <c r="H666" s="16" t="s">
        <v>40</v>
      </c>
    </row>
    <row r="667" spans="1:8" x14ac:dyDescent="0.25">
      <c r="A667" t="s">
        <v>11</v>
      </c>
      <c r="B667" t="s">
        <v>13</v>
      </c>
      <c r="C667">
        <v>43554</v>
      </c>
      <c r="D667">
        <v>31967</v>
      </c>
      <c r="E667">
        <v>1.1357862510894792E-2</v>
      </c>
      <c r="F667">
        <v>363.07679999999999</v>
      </c>
      <c r="G667">
        <v>31603.923200000001</v>
      </c>
      <c r="H667" s="16" t="s">
        <v>40</v>
      </c>
    </row>
    <row r="668" spans="1:8" x14ac:dyDescent="0.25">
      <c r="A668" t="s">
        <v>9</v>
      </c>
      <c r="B668" t="s">
        <v>25</v>
      </c>
      <c r="C668">
        <v>43554</v>
      </c>
      <c r="D668">
        <v>36560</v>
      </c>
      <c r="E668">
        <v>6.1504484963927096E-2</v>
      </c>
      <c r="F668">
        <v>2248.6039999999998</v>
      </c>
      <c r="G668">
        <v>34311.396000000001</v>
      </c>
      <c r="H668" s="16" t="s">
        <v>40</v>
      </c>
    </row>
    <row r="669" spans="1:8" x14ac:dyDescent="0.25">
      <c r="A669" t="s">
        <v>9</v>
      </c>
      <c r="B669" t="s">
        <v>16</v>
      </c>
      <c r="C669">
        <v>43554</v>
      </c>
      <c r="D669">
        <v>29345</v>
      </c>
      <c r="E669">
        <v>4.9845465335679635E-2</v>
      </c>
      <c r="F669">
        <v>1462.7152000000001</v>
      </c>
      <c r="G669">
        <v>27882.284800000001</v>
      </c>
      <c r="H669" s="16" t="s">
        <v>40</v>
      </c>
    </row>
    <row r="670" spans="1:8" x14ac:dyDescent="0.25">
      <c r="A670" t="s">
        <v>6</v>
      </c>
      <c r="B670" t="s">
        <v>13</v>
      </c>
      <c r="C670">
        <v>43554</v>
      </c>
      <c r="D670">
        <v>41217</v>
      </c>
      <c r="E670">
        <v>8.0294830595913594E-2</v>
      </c>
      <c r="F670">
        <v>3309.5120000000002</v>
      </c>
      <c r="G670">
        <v>37907.487999999998</v>
      </c>
      <c r="H670" s="16" t="s">
        <v>40</v>
      </c>
    </row>
    <row r="671" spans="1:8" x14ac:dyDescent="0.25">
      <c r="A671" t="s">
        <v>11</v>
      </c>
      <c r="B671" t="s">
        <v>8</v>
      </c>
      <c r="C671">
        <v>43554</v>
      </c>
      <c r="D671">
        <v>36148</v>
      </c>
      <c r="E671">
        <v>5.5595320479948446E-2</v>
      </c>
      <c r="F671">
        <v>2009.6596</v>
      </c>
      <c r="G671">
        <v>34138.340400000001</v>
      </c>
      <c r="H671" s="16" t="s">
        <v>40</v>
      </c>
    </row>
    <row r="672" spans="1:8" x14ac:dyDescent="0.25">
      <c r="A672" t="s">
        <v>9</v>
      </c>
      <c r="B672" t="s">
        <v>5</v>
      </c>
      <c r="C672">
        <v>43554</v>
      </c>
      <c r="D672">
        <v>36965</v>
      </c>
      <c r="E672">
        <v>6.2244107737027175E-2</v>
      </c>
      <c r="F672">
        <v>2300.8534</v>
      </c>
      <c r="G672">
        <v>34664.1466</v>
      </c>
      <c r="H672" s="16" t="s">
        <v>40</v>
      </c>
    </row>
    <row r="673" spans="1:8" x14ac:dyDescent="0.25">
      <c r="A673" t="s">
        <v>11</v>
      </c>
      <c r="B673" t="s">
        <v>19</v>
      </c>
      <c r="C673">
        <v>43554</v>
      </c>
      <c r="D673">
        <v>36559</v>
      </c>
      <c r="E673">
        <v>9.4914609885583798E-2</v>
      </c>
      <c r="F673">
        <v>3469.9832000000001</v>
      </c>
      <c r="G673">
        <v>33089.016799999998</v>
      </c>
      <c r="H673" s="16" t="s">
        <v>40</v>
      </c>
    </row>
    <row r="674" spans="1:8" x14ac:dyDescent="0.25">
      <c r="A674" t="s">
        <v>9</v>
      </c>
      <c r="B674" t="s">
        <v>22</v>
      </c>
      <c r="C674">
        <v>43554</v>
      </c>
      <c r="D674">
        <v>31563</v>
      </c>
      <c r="E674">
        <v>9.6168912943469659E-2</v>
      </c>
      <c r="F674">
        <v>3035.3793999999998</v>
      </c>
      <c r="G674">
        <v>28527.620599999998</v>
      </c>
      <c r="H674" s="16" t="s">
        <v>40</v>
      </c>
    </row>
    <row r="675" spans="1:8" x14ac:dyDescent="0.25">
      <c r="A675" t="s">
        <v>9</v>
      </c>
      <c r="B675" t="s">
        <v>20</v>
      </c>
      <c r="C675">
        <v>43554</v>
      </c>
      <c r="D675">
        <v>37728</v>
      </c>
      <c r="E675">
        <v>5.5277532902733746E-3</v>
      </c>
      <c r="F675">
        <v>208.55109999999999</v>
      </c>
      <c r="G675">
        <v>37519.448900000003</v>
      </c>
      <c r="H675" s="16" t="s">
        <v>40</v>
      </c>
    </row>
    <row r="676" spans="1:8" x14ac:dyDescent="0.25">
      <c r="A676" t="s">
        <v>11</v>
      </c>
      <c r="B676" t="s">
        <v>7</v>
      </c>
      <c r="C676">
        <v>43554</v>
      </c>
      <c r="D676">
        <v>34523</v>
      </c>
      <c r="E676">
        <v>9.7937347836872607E-2</v>
      </c>
      <c r="F676">
        <v>3381.0911000000001</v>
      </c>
      <c r="G676">
        <v>31141.908899999999</v>
      </c>
      <c r="H676" s="16" t="s">
        <v>40</v>
      </c>
    </row>
    <row r="677" spans="1:8" x14ac:dyDescent="0.25">
      <c r="A677" t="s">
        <v>9</v>
      </c>
      <c r="B677" t="s">
        <v>19</v>
      </c>
      <c r="C677">
        <v>43554</v>
      </c>
      <c r="D677">
        <v>42126</v>
      </c>
      <c r="E677">
        <v>6.6466786529847555E-2</v>
      </c>
      <c r="F677">
        <v>2799.9798000000001</v>
      </c>
      <c r="G677">
        <v>39326.020199999999</v>
      </c>
      <c r="H677" s="16" t="s">
        <v>40</v>
      </c>
    </row>
    <row r="678" spans="1:8" x14ac:dyDescent="0.25">
      <c r="A678" t="s">
        <v>9</v>
      </c>
      <c r="B678" t="s">
        <v>10</v>
      </c>
      <c r="C678">
        <v>43554</v>
      </c>
      <c r="D678">
        <v>39135</v>
      </c>
      <c r="E678">
        <v>8.9065167061100139E-2</v>
      </c>
      <c r="F678">
        <v>3485.5653000000002</v>
      </c>
      <c r="G678">
        <v>35649.434699999998</v>
      </c>
      <c r="H678" s="16" t="s">
        <v>40</v>
      </c>
    </row>
    <row r="679" spans="1:8" x14ac:dyDescent="0.25">
      <c r="A679" t="s">
        <v>4</v>
      </c>
      <c r="B679" t="s">
        <v>18</v>
      </c>
      <c r="C679">
        <v>43554</v>
      </c>
      <c r="D679">
        <v>40794</v>
      </c>
      <c r="E679">
        <v>8.2127615664271972E-2</v>
      </c>
      <c r="F679">
        <v>3350.3139999999999</v>
      </c>
      <c r="G679">
        <v>37443.686000000002</v>
      </c>
      <c r="H679" s="16" t="s">
        <v>40</v>
      </c>
    </row>
    <row r="680" spans="1:8" x14ac:dyDescent="0.25">
      <c r="A680" t="s">
        <v>9</v>
      </c>
      <c r="B680" t="s">
        <v>24</v>
      </c>
      <c r="C680">
        <v>43554</v>
      </c>
      <c r="D680">
        <v>29411</v>
      </c>
      <c r="E680">
        <v>5.8245807580183349E-2</v>
      </c>
      <c r="F680">
        <v>1713.0673999999999</v>
      </c>
      <c r="G680">
        <v>27697.9326</v>
      </c>
      <c r="H680" s="16" t="s">
        <v>40</v>
      </c>
    </row>
    <row r="681" spans="1:8" x14ac:dyDescent="0.25">
      <c r="A681" t="s">
        <v>6</v>
      </c>
      <c r="B681" t="s">
        <v>27</v>
      </c>
      <c r="C681">
        <v>43554</v>
      </c>
      <c r="D681">
        <v>24802</v>
      </c>
      <c r="E681">
        <v>8.9646407676507002E-4</v>
      </c>
      <c r="F681">
        <v>22.234100000000002</v>
      </c>
      <c r="G681">
        <v>24779.765899999999</v>
      </c>
      <c r="H681" s="16" t="s">
        <v>40</v>
      </c>
    </row>
    <row r="682" spans="1:8" x14ac:dyDescent="0.25">
      <c r="A682" t="s">
        <v>9</v>
      </c>
      <c r="B682" t="s">
        <v>7</v>
      </c>
      <c r="C682">
        <v>43554</v>
      </c>
      <c r="D682">
        <v>40569</v>
      </c>
      <c r="E682">
        <v>5.719150989590259E-2</v>
      </c>
      <c r="F682">
        <v>2320.2024000000001</v>
      </c>
      <c r="G682">
        <v>38248.797599999998</v>
      </c>
      <c r="H682" s="16" t="s">
        <v>40</v>
      </c>
    </row>
    <row r="683" spans="1:8" x14ac:dyDescent="0.25">
      <c r="A683" t="s">
        <v>11</v>
      </c>
      <c r="B683" t="s">
        <v>10</v>
      </c>
      <c r="C683">
        <v>43554</v>
      </c>
      <c r="D683">
        <v>32880</v>
      </c>
      <c r="E683">
        <v>9.7302612725027923E-2</v>
      </c>
      <c r="F683">
        <v>3199.3099000000002</v>
      </c>
      <c r="G683">
        <v>29680.6901</v>
      </c>
      <c r="H683" s="16" t="s">
        <v>40</v>
      </c>
    </row>
    <row r="684" spans="1:8" x14ac:dyDescent="0.25">
      <c r="A684" t="s">
        <v>4</v>
      </c>
      <c r="B684" t="s">
        <v>17</v>
      </c>
      <c r="C684">
        <v>43554</v>
      </c>
      <c r="D684">
        <v>37853</v>
      </c>
      <c r="E684">
        <v>5.3256253126734272E-2</v>
      </c>
      <c r="F684">
        <v>2015.9088999999999</v>
      </c>
      <c r="G684">
        <v>35837.091099999998</v>
      </c>
      <c r="H684" s="16" t="s">
        <v>40</v>
      </c>
    </row>
    <row r="685" spans="1:8" x14ac:dyDescent="0.25">
      <c r="A685" t="s">
        <v>9</v>
      </c>
      <c r="B685" t="s">
        <v>21</v>
      </c>
      <c r="C685">
        <v>43554</v>
      </c>
      <c r="D685">
        <v>33259</v>
      </c>
      <c r="E685">
        <v>5.8108172126684531E-2</v>
      </c>
      <c r="F685">
        <v>1932.6197</v>
      </c>
      <c r="G685">
        <v>31326.380300000001</v>
      </c>
      <c r="H685" s="16" t="s">
        <v>40</v>
      </c>
    </row>
    <row r="686" spans="1:8" x14ac:dyDescent="0.25">
      <c r="A686" t="s">
        <v>9</v>
      </c>
      <c r="B686" t="s">
        <v>5</v>
      </c>
      <c r="C686">
        <v>43554</v>
      </c>
      <c r="D686">
        <v>41342</v>
      </c>
      <c r="E686">
        <v>9.7509193606074226E-2</v>
      </c>
      <c r="F686">
        <v>4031.2251000000001</v>
      </c>
      <c r="G686">
        <v>37310.774899999997</v>
      </c>
      <c r="H686" s="16" t="s">
        <v>40</v>
      </c>
    </row>
    <row r="687" spans="1:8" x14ac:dyDescent="0.25">
      <c r="A687" t="s">
        <v>9</v>
      </c>
      <c r="B687" t="s">
        <v>8</v>
      </c>
      <c r="C687">
        <v>43554</v>
      </c>
      <c r="D687">
        <v>23925</v>
      </c>
      <c r="E687">
        <v>1.8889411020079242E-2</v>
      </c>
      <c r="F687">
        <v>451.92919999999998</v>
      </c>
      <c r="G687">
        <v>23473.070800000001</v>
      </c>
      <c r="H687" s="16" t="s">
        <v>40</v>
      </c>
    </row>
    <row r="688" spans="1:8" x14ac:dyDescent="0.25">
      <c r="A688" t="s">
        <v>11</v>
      </c>
      <c r="B688" t="s">
        <v>19</v>
      </c>
      <c r="C688">
        <v>43554</v>
      </c>
      <c r="D688">
        <v>33838</v>
      </c>
      <c r="E688">
        <v>3.7504912058667697E-3</v>
      </c>
      <c r="F688">
        <v>126.9091</v>
      </c>
      <c r="G688">
        <v>33711.090900000003</v>
      </c>
      <c r="H688" s="16" t="s">
        <v>40</v>
      </c>
    </row>
    <row r="689" spans="1:8" x14ac:dyDescent="0.25">
      <c r="A689" t="s">
        <v>9</v>
      </c>
      <c r="B689" t="s">
        <v>17</v>
      </c>
      <c r="C689">
        <v>43554</v>
      </c>
      <c r="D689">
        <v>40749</v>
      </c>
      <c r="E689">
        <v>8.0423217553738588E-2</v>
      </c>
      <c r="F689">
        <v>3277.1657</v>
      </c>
      <c r="G689">
        <v>37471.834300000002</v>
      </c>
      <c r="H689" s="16" t="s">
        <v>40</v>
      </c>
    </row>
    <row r="690" spans="1:8" x14ac:dyDescent="0.25">
      <c r="A690" t="s">
        <v>9</v>
      </c>
      <c r="B690" t="s">
        <v>10</v>
      </c>
      <c r="C690">
        <v>43554</v>
      </c>
      <c r="D690">
        <v>33054</v>
      </c>
      <c r="E690">
        <v>3.9493854374416201E-2</v>
      </c>
      <c r="F690">
        <v>1305.4299000000001</v>
      </c>
      <c r="G690">
        <v>31748.570100000001</v>
      </c>
      <c r="H690" s="16" t="s">
        <v>40</v>
      </c>
    </row>
    <row r="691" spans="1:8" x14ac:dyDescent="0.25">
      <c r="A691" t="s">
        <v>6</v>
      </c>
      <c r="B691" t="s">
        <v>20</v>
      </c>
      <c r="C691">
        <v>43554</v>
      </c>
      <c r="D691">
        <v>41347</v>
      </c>
      <c r="E691">
        <v>9.1141241229333717E-2</v>
      </c>
      <c r="F691">
        <v>3768.4169000000002</v>
      </c>
      <c r="G691">
        <v>37578.583100000003</v>
      </c>
      <c r="H691" s="16" t="s">
        <v>40</v>
      </c>
    </row>
    <row r="692" spans="1:8" x14ac:dyDescent="0.25">
      <c r="A692" t="s">
        <v>9</v>
      </c>
      <c r="B692" t="s">
        <v>13</v>
      </c>
      <c r="C692">
        <v>43554</v>
      </c>
      <c r="D692">
        <v>36941</v>
      </c>
      <c r="E692">
        <v>9.6537449666786124E-2</v>
      </c>
      <c r="F692">
        <v>3566.1898999999999</v>
      </c>
      <c r="G692">
        <v>33374.810100000002</v>
      </c>
      <c r="H692" s="16" t="s">
        <v>40</v>
      </c>
    </row>
    <row r="693" spans="1:8" x14ac:dyDescent="0.25">
      <c r="A693" t="s">
        <v>6</v>
      </c>
      <c r="B693" t="s">
        <v>15</v>
      </c>
      <c r="C693">
        <v>43554</v>
      </c>
      <c r="D693">
        <v>35815</v>
      </c>
      <c r="E693">
        <v>4.0506306569523816E-2</v>
      </c>
      <c r="F693">
        <v>1450.7334000000001</v>
      </c>
      <c r="G693">
        <v>34364.266600000003</v>
      </c>
      <c r="H693" s="16" t="s">
        <v>40</v>
      </c>
    </row>
    <row r="694" spans="1:8" x14ac:dyDescent="0.25">
      <c r="A694" t="s">
        <v>6</v>
      </c>
      <c r="B694" t="s">
        <v>24</v>
      </c>
      <c r="C694">
        <v>43554</v>
      </c>
      <c r="D694">
        <v>37003</v>
      </c>
      <c r="E694">
        <v>7.7700627709667139E-2</v>
      </c>
      <c r="F694">
        <v>2875.1563000000001</v>
      </c>
      <c r="G694">
        <v>34127.843699999998</v>
      </c>
      <c r="H694" s="16" t="s">
        <v>40</v>
      </c>
    </row>
    <row r="695" spans="1:8" x14ac:dyDescent="0.25">
      <c r="A695" t="s">
        <v>6</v>
      </c>
      <c r="B695" t="s">
        <v>24</v>
      </c>
      <c r="C695">
        <v>43554</v>
      </c>
      <c r="D695">
        <v>29135</v>
      </c>
      <c r="E695">
        <v>1.3399337668963441E-2</v>
      </c>
      <c r="F695">
        <v>390.3897</v>
      </c>
      <c r="G695">
        <v>28744.6103</v>
      </c>
      <c r="H695" s="16" t="s">
        <v>40</v>
      </c>
    </row>
    <row r="696" spans="1:8" x14ac:dyDescent="0.25">
      <c r="A696" t="s">
        <v>11</v>
      </c>
      <c r="B696" t="s">
        <v>21</v>
      </c>
      <c r="C696">
        <v>43554</v>
      </c>
      <c r="D696">
        <v>26781</v>
      </c>
      <c r="E696">
        <v>1.3740430126207594E-2</v>
      </c>
      <c r="F696">
        <v>367.98250000000002</v>
      </c>
      <c r="G696">
        <v>26413.017500000002</v>
      </c>
      <c r="H696" s="16" t="s">
        <v>40</v>
      </c>
    </row>
    <row r="697" spans="1:8" x14ac:dyDescent="0.25">
      <c r="A697" t="s">
        <v>9</v>
      </c>
      <c r="B697" t="s">
        <v>7</v>
      </c>
      <c r="C697">
        <v>43554</v>
      </c>
      <c r="D697">
        <v>36559</v>
      </c>
      <c r="E697">
        <v>7.2104409665052813E-2</v>
      </c>
      <c r="F697">
        <v>2636.0650999999998</v>
      </c>
      <c r="G697">
        <v>33922.9349</v>
      </c>
      <c r="H697" s="16" t="s">
        <v>40</v>
      </c>
    </row>
    <row r="698" spans="1:8" x14ac:dyDescent="0.25">
      <c r="A698" t="s">
        <v>4</v>
      </c>
      <c r="B698" t="s">
        <v>18</v>
      </c>
      <c r="C698">
        <v>43554</v>
      </c>
      <c r="D698">
        <v>37849</v>
      </c>
      <c r="E698">
        <v>3.3515687225092695E-3</v>
      </c>
      <c r="F698">
        <v>126.8535</v>
      </c>
      <c r="G698">
        <v>37722.146500000003</v>
      </c>
      <c r="H698" s="16" t="s">
        <v>40</v>
      </c>
    </row>
    <row r="699" spans="1:8" x14ac:dyDescent="0.25">
      <c r="A699" t="s">
        <v>9</v>
      </c>
      <c r="B699" t="s">
        <v>16</v>
      </c>
      <c r="C699">
        <v>43554</v>
      </c>
      <c r="D699">
        <v>23561</v>
      </c>
      <c r="E699">
        <v>9.5991395234412497E-2</v>
      </c>
      <c r="F699">
        <v>2261.6532999999999</v>
      </c>
      <c r="G699">
        <v>21299.346699999998</v>
      </c>
      <c r="H699" s="16" t="s">
        <v>40</v>
      </c>
    </row>
    <row r="700" spans="1:8" x14ac:dyDescent="0.25">
      <c r="A700" t="s">
        <v>9</v>
      </c>
      <c r="B700" t="s">
        <v>14</v>
      </c>
      <c r="C700">
        <v>43554</v>
      </c>
      <c r="D700">
        <v>36218</v>
      </c>
      <c r="E700">
        <v>6.474614698730464E-4</v>
      </c>
      <c r="F700">
        <v>23.4498</v>
      </c>
      <c r="G700">
        <v>36194.550199999998</v>
      </c>
      <c r="H700" s="16" t="s">
        <v>40</v>
      </c>
    </row>
    <row r="701" spans="1:8" x14ac:dyDescent="0.25">
      <c r="A701" t="s">
        <v>11</v>
      </c>
      <c r="B701" t="s">
        <v>21</v>
      </c>
      <c r="C701">
        <v>43554</v>
      </c>
      <c r="D701">
        <v>35463</v>
      </c>
      <c r="E701">
        <v>1.0004894296065471E-2</v>
      </c>
      <c r="F701">
        <v>354.80360000000002</v>
      </c>
      <c r="G701">
        <v>35108.196400000001</v>
      </c>
      <c r="H701" s="16" t="s">
        <v>40</v>
      </c>
    </row>
    <row r="702" spans="1:8" x14ac:dyDescent="0.25">
      <c r="A702" t="s">
        <v>11</v>
      </c>
      <c r="B702" t="s">
        <v>14</v>
      </c>
      <c r="C702">
        <v>43554</v>
      </c>
      <c r="D702">
        <v>41627</v>
      </c>
      <c r="E702">
        <v>8.2746725996872786E-2</v>
      </c>
      <c r="F702">
        <v>3444.498</v>
      </c>
      <c r="G702">
        <v>38182.502</v>
      </c>
      <c r="H702" s="16" t="s">
        <v>40</v>
      </c>
    </row>
    <row r="703" spans="1:8" x14ac:dyDescent="0.25">
      <c r="A703" t="s">
        <v>9</v>
      </c>
      <c r="B703" t="s">
        <v>13</v>
      </c>
      <c r="C703">
        <v>43554</v>
      </c>
      <c r="D703">
        <v>28219</v>
      </c>
      <c r="E703">
        <v>9.0357965379656124E-2</v>
      </c>
      <c r="F703">
        <v>2549.8114</v>
      </c>
      <c r="G703">
        <v>25669.188600000001</v>
      </c>
      <c r="H703" s="16" t="s">
        <v>40</v>
      </c>
    </row>
    <row r="704" spans="1:8" x14ac:dyDescent="0.25">
      <c r="A704" t="s">
        <v>9</v>
      </c>
      <c r="B704" t="s">
        <v>24</v>
      </c>
      <c r="C704">
        <v>43554</v>
      </c>
      <c r="D704">
        <v>42253</v>
      </c>
      <c r="E704">
        <v>5.7137176243441716E-2</v>
      </c>
      <c r="F704">
        <v>2414.2170999999998</v>
      </c>
      <c r="G704">
        <v>39838.782899999998</v>
      </c>
      <c r="H704" s="16" t="s">
        <v>40</v>
      </c>
    </row>
    <row r="705" spans="1:8" x14ac:dyDescent="0.25">
      <c r="A705" t="s">
        <v>6</v>
      </c>
      <c r="B705" t="s">
        <v>21</v>
      </c>
      <c r="C705">
        <v>43554</v>
      </c>
      <c r="D705">
        <v>29725</v>
      </c>
      <c r="E705">
        <v>5.6963970984261356E-2</v>
      </c>
      <c r="F705">
        <v>1693.2539999999999</v>
      </c>
      <c r="G705">
        <v>28031.745999999999</v>
      </c>
      <c r="H705" s="16" t="s">
        <v>40</v>
      </c>
    </row>
    <row r="706" spans="1:8" x14ac:dyDescent="0.25">
      <c r="A706" t="s">
        <v>9</v>
      </c>
      <c r="B706" t="s">
        <v>23</v>
      </c>
      <c r="C706">
        <v>43554</v>
      </c>
      <c r="D706">
        <v>42778</v>
      </c>
      <c r="E706">
        <v>4.2238418726619806E-2</v>
      </c>
      <c r="F706">
        <v>1806.8751</v>
      </c>
      <c r="G706">
        <v>40971.124900000003</v>
      </c>
      <c r="H706" s="16" t="s">
        <v>40</v>
      </c>
    </row>
    <row r="707" spans="1:8" x14ac:dyDescent="0.25">
      <c r="A707" t="s">
        <v>9</v>
      </c>
      <c r="B707" t="s">
        <v>24</v>
      </c>
      <c r="C707">
        <v>43554</v>
      </c>
      <c r="D707">
        <v>29230</v>
      </c>
      <c r="E707">
        <v>7.7258323859675709E-2</v>
      </c>
      <c r="F707">
        <v>2258.2608</v>
      </c>
      <c r="G707">
        <v>26971.7392</v>
      </c>
      <c r="H707" s="16" t="s">
        <v>40</v>
      </c>
    </row>
    <row r="708" spans="1:8" x14ac:dyDescent="0.25">
      <c r="A708" t="s">
        <v>11</v>
      </c>
      <c r="B708" t="s">
        <v>24</v>
      </c>
      <c r="C708">
        <v>43554</v>
      </c>
      <c r="D708">
        <v>29275</v>
      </c>
      <c r="E708">
        <v>5.1330810969923396E-2</v>
      </c>
      <c r="F708">
        <v>1502.7094999999999</v>
      </c>
      <c r="G708">
        <v>27772.290499999999</v>
      </c>
      <c r="H708" s="16" t="s">
        <v>40</v>
      </c>
    </row>
    <row r="709" spans="1:8" x14ac:dyDescent="0.25">
      <c r="A709" t="s">
        <v>11</v>
      </c>
      <c r="B709" t="s">
        <v>12</v>
      </c>
      <c r="C709">
        <v>43554</v>
      </c>
      <c r="D709">
        <v>31606</v>
      </c>
      <c r="E709">
        <v>1.9563450086771527E-3</v>
      </c>
      <c r="F709">
        <v>61.8322</v>
      </c>
      <c r="G709">
        <v>31544.167799999999</v>
      </c>
      <c r="H709" s="16" t="s">
        <v>40</v>
      </c>
    </row>
    <row r="710" spans="1:8" x14ac:dyDescent="0.25">
      <c r="A710" t="s">
        <v>11</v>
      </c>
      <c r="B710" t="s">
        <v>19</v>
      </c>
      <c r="C710">
        <v>43554</v>
      </c>
      <c r="D710">
        <v>36858</v>
      </c>
      <c r="E710">
        <v>4.1175396404399253E-2</v>
      </c>
      <c r="F710">
        <v>1517.6428000000001</v>
      </c>
      <c r="G710">
        <v>35340.357199999999</v>
      </c>
      <c r="H710" s="16" t="s">
        <v>40</v>
      </c>
    </row>
    <row r="711" spans="1:8" x14ac:dyDescent="0.25">
      <c r="A711" t="s">
        <v>6</v>
      </c>
      <c r="B711" t="s">
        <v>18</v>
      </c>
      <c r="C711">
        <v>43554</v>
      </c>
      <c r="D711">
        <v>35196</v>
      </c>
      <c r="E711">
        <v>9.1292585836661402E-2</v>
      </c>
      <c r="F711">
        <v>3213.1338999999998</v>
      </c>
      <c r="G711">
        <v>31982.866099999999</v>
      </c>
      <c r="H711" s="16" t="s">
        <v>40</v>
      </c>
    </row>
    <row r="712" spans="1:8" x14ac:dyDescent="0.25">
      <c r="A712" t="s">
        <v>11</v>
      </c>
      <c r="B712" t="s">
        <v>16</v>
      </c>
      <c r="C712">
        <v>43554</v>
      </c>
      <c r="D712">
        <v>29387</v>
      </c>
      <c r="E712">
        <v>4.7679281229664E-2</v>
      </c>
      <c r="F712">
        <v>1401.1510000000001</v>
      </c>
      <c r="G712">
        <v>27985.848999999998</v>
      </c>
      <c r="H712" s="16" t="s">
        <v>40</v>
      </c>
    </row>
    <row r="713" spans="1:8" x14ac:dyDescent="0.25">
      <c r="A713" t="s">
        <v>9</v>
      </c>
      <c r="B713" t="s">
        <v>5</v>
      </c>
      <c r="C713">
        <v>43554</v>
      </c>
      <c r="D713">
        <v>40756</v>
      </c>
      <c r="E713">
        <v>4.9805224710445614E-2</v>
      </c>
      <c r="F713">
        <v>2029.8616999999999</v>
      </c>
      <c r="G713">
        <v>38726.138299999999</v>
      </c>
      <c r="H713" s="16" t="s">
        <v>40</v>
      </c>
    </row>
    <row r="714" spans="1:8" x14ac:dyDescent="0.25">
      <c r="A714" t="s">
        <v>9</v>
      </c>
      <c r="B714" t="s">
        <v>20</v>
      </c>
      <c r="C714">
        <v>43554</v>
      </c>
      <c r="D714">
        <v>37850</v>
      </c>
      <c r="E714">
        <v>7.0602069927927627E-2</v>
      </c>
      <c r="F714">
        <v>2672.2883000000002</v>
      </c>
      <c r="G714">
        <v>35177.7117</v>
      </c>
      <c r="H714" s="16" t="s">
        <v>40</v>
      </c>
    </row>
    <row r="715" spans="1:8" x14ac:dyDescent="0.25">
      <c r="A715" t="s">
        <v>9</v>
      </c>
      <c r="B715" t="s">
        <v>18</v>
      </c>
      <c r="C715">
        <v>43554</v>
      </c>
      <c r="D715">
        <v>42775</v>
      </c>
      <c r="E715">
        <v>3.8142635698603334E-3</v>
      </c>
      <c r="F715">
        <v>163.1551</v>
      </c>
      <c r="G715">
        <v>42611.844899999996</v>
      </c>
      <c r="H715" s="16" t="s">
        <v>40</v>
      </c>
    </row>
    <row r="716" spans="1:8" x14ac:dyDescent="0.25">
      <c r="A716" t="s">
        <v>11</v>
      </c>
      <c r="B716" t="s">
        <v>8</v>
      </c>
      <c r="C716">
        <v>43554</v>
      </c>
      <c r="D716">
        <v>29191</v>
      </c>
      <c r="E716">
        <v>9.9080036310860861E-2</v>
      </c>
      <c r="F716">
        <v>2892.2453</v>
      </c>
      <c r="G716">
        <v>26298.754700000001</v>
      </c>
      <c r="H716" s="16" t="s">
        <v>40</v>
      </c>
    </row>
    <row r="717" spans="1:8" x14ac:dyDescent="0.25">
      <c r="A717" t="s">
        <v>9</v>
      </c>
      <c r="B717" t="s">
        <v>15</v>
      </c>
      <c r="C717">
        <v>43554</v>
      </c>
      <c r="D717">
        <v>28059</v>
      </c>
      <c r="E717">
        <v>6.6311800534185145E-2</v>
      </c>
      <c r="F717">
        <v>1860.6428000000001</v>
      </c>
      <c r="G717">
        <v>26198.357199999999</v>
      </c>
      <c r="H717" s="16" t="s">
        <v>40</v>
      </c>
    </row>
    <row r="718" spans="1:8" x14ac:dyDescent="0.25">
      <c r="A718" t="s">
        <v>9</v>
      </c>
      <c r="B718" t="s">
        <v>15</v>
      </c>
      <c r="C718">
        <v>43554</v>
      </c>
      <c r="D718">
        <v>37910</v>
      </c>
      <c r="E718">
        <v>5.8750434809083193E-2</v>
      </c>
      <c r="F718">
        <v>2227.2289999999998</v>
      </c>
      <c r="G718">
        <v>35682.771000000001</v>
      </c>
      <c r="H718" s="16" t="s">
        <v>40</v>
      </c>
    </row>
    <row r="719" spans="1:8" x14ac:dyDescent="0.25">
      <c r="A719" t="s">
        <v>4</v>
      </c>
      <c r="B719" t="s">
        <v>21</v>
      </c>
      <c r="C719">
        <v>43554</v>
      </c>
      <c r="D719">
        <v>38392</v>
      </c>
      <c r="E719">
        <v>6.9157030878800221E-2</v>
      </c>
      <c r="F719">
        <v>2655.0767000000001</v>
      </c>
      <c r="G719">
        <v>35736.923300000002</v>
      </c>
      <c r="H719" s="16" t="s">
        <v>40</v>
      </c>
    </row>
    <row r="720" spans="1:8" x14ac:dyDescent="0.25">
      <c r="A720" t="s">
        <v>9</v>
      </c>
      <c r="B720" t="s">
        <v>16</v>
      </c>
      <c r="C720">
        <v>43554</v>
      </c>
      <c r="D720">
        <v>25150</v>
      </c>
      <c r="E720">
        <v>2.6914917969322018E-2</v>
      </c>
      <c r="F720">
        <v>676.91020000000003</v>
      </c>
      <c r="G720">
        <v>24473.089800000002</v>
      </c>
      <c r="H720" s="16" t="s">
        <v>40</v>
      </c>
    </row>
    <row r="721" spans="1:8" x14ac:dyDescent="0.25">
      <c r="A721" t="s">
        <v>11</v>
      </c>
      <c r="B721" t="s">
        <v>7</v>
      </c>
      <c r="C721">
        <v>43554</v>
      </c>
      <c r="D721">
        <v>38512</v>
      </c>
      <c r="E721">
        <v>4.4444206898740747E-3</v>
      </c>
      <c r="F721">
        <v>171.1635</v>
      </c>
      <c r="G721">
        <v>38340.836499999998</v>
      </c>
      <c r="H721" s="16" t="s">
        <v>40</v>
      </c>
    </row>
    <row r="722" spans="1:8" x14ac:dyDescent="0.25">
      <c r="A722" t="s">
        <v>9</v>
      </c>
      <c r="B722" t="s">
        <v>20</v>
      </c>
      <c r="C722">
        <v>43554</v>
      </c>
      <c r="D722">
        <v>42840</v>
      </c>
      <c r="E722">
        <v>4.4893487190728373E-2</v>
      </c>
      <c r="F722">
        <v>1923.2370000000001</v>
      </c>
      <c r="G722">
        <v>40916.762999999999</v>
      </c>
      <c r="H722" s="16" t="s">
        <v>40</v>
      </c>
    </row>
    <row r="723" spans="1:8" x14ac:dyDescent="0.25">
      <c r="A723" t="s">
        <v>9</v>
      </c>
      <c r="B723" t="s">
        <v>15</v>
      </c>
      <c r="C723">
        <v>43554</v>
      </c>
      <c r="D723">
        <v>23174</v>
      </c>
      <c r="E723">
        <v>3.0682784011887499E-2</v>
      </c>
      <c r="F723">
        <v>711.04280000000006</v>
      </c>
      <c r="G723">
        <v>22462.957200000001</v>
      </c>
      <c r="H723" s="16" t="s">
        <v>40</v>
      </c>
    </row>
    <row r="724" spans="1:8" x14ac:dyDescent="0.25">
      <c r="A724" t="s">
        <v>6</v>
      </c>
      <c r="B724" t="s">
        <v>14</v>
      </c>
      <c r="C724">
        <v>43554</v>
      </c>
      <c r="D724">
        <v>32850</v>
      </c>
      <c r="E724">
        <v>1.6315183659009282E-2</v>
      </c>
      <c r="F724">
        <v>535.9538</v>
      </c>
      <c r="G724">
        <v>32314.046200000001</v>
      </c>
      <c r="H724" s="16" t="s">
        <v>40</v>
      </c>
    </row>
    <row r="725" spans="1:8" x14ac:dyDescent="0.25">
      <c r="A725" t="s">
        <v>11</v>
      </c>
      <c r="B725" t="s">
        <v>10</v>
      </c>
      <c r="C725">
        <v>43554</v>
      </c>
      <c r="D725">
        <v>42140</v>
      </c>
      <c r="E725">
        <v>8.7834339166636063E-2</v>
      </c>
      <c r="F725">
        <v>3701.3391000000001</v>
      </c>
      <c r="G725">
        <v>38438.660900000003</v>
      </c>
      <c r="H725" s="16" t="s">
        <v>40</v>
      </c>
    </row>
    <row r="726" spans="1:8" x14ac:dyDescent="0.25">
      <c r="A726" t="s">
        <v>9</v>
      </c>
      <c r="B726" t="s">
        <v>24</v>
      </c>
      <c r="C726">
        <v>43554</v>
      </c>
      <c r="D726">
        <v>37793</v>
      </c>
      <c r="E726">
        <v>3.85897766691033E-2</v>
      </c>
      <c r="F726">
        <v>1458.4233999999999</v>
      </c>
      <c r="G726">
        <v>36334.5766</v>
      </c>
      <c r="H726" s="16" t="s">
        <v>40</v>
      </c>
    </row>
    <row r="727" spans="1:8" x14ac:dyDescent="0.25">
      <c r="A727" t="s">
        <v>9</v>
      </c>
      <c r="B727" t="s">
        <v>18</v>
      </c>
      <c r="C727">
        <v>43554</v>
      </c>
      <c r="D727">
        <v>29147</v>
      </c>
      <c r="E727">
        <v>1.7962175552229034E-2</v>
      </c>
      <c r="F727">
        <v>523.54349999999999</v>
      </c>
      <c r="G727">
        <v>28623.4565</v>
      </c>
      <c r="H727" s="16" t="s">
        <v>40</v>
      </c>
    </row>
    <row r="728" spans="1:8" x14ac:dyDescent="0.25">
      <c r="A728" t="s">
        <v>9</v>
      </c>
      <c r="B728" t="s">
        <v>12</v>
      </c>
      <c r="C728">
        <v>43554</v>
      </c>
      <c r="D728">
        <v>30740</v>
      </c>
      <c r="E728">
        <v>5.3880604436196321E-2</v>
      </c>
      <c r="F728">
        <v>1656.2898</v>
      </c>
      <c r="G728">
        <v>29083.710200000001</v>
      </c>
      <c r="H728" s="16" t="s">
        <v>40</v>
      </c>
    </row>
    <row r="729" spans="1:8" x14ac:dyDescent="0.25">
      <c r="A729" t="s">
        <v>9</v>
      </c>
      <c r="B729" t="s">
        <v>24</v>
      </c>
      <c r="C729">
        <v>43554</v>
      </c>
      <c r="D729">
        <v>28914</v>
      </c>
      <c r="E729">
        <v>7.9149751022584341E-2</v>
      </c>
      <c r="F729">
        <v>2288.5358999999999</v>
      </c>
      <c r="G729">
        <v>26625.464100000001</v>
      </c>
      <c r="H729" s="16" t="s">
        <v>40</v>
      </c>
    </row>
    <row r="730" spans="1:8" x14ac:dyDescent="0.25">
      <c r="A730" t="s">
        <v>6</v>
      </c>
      <c r="B730" t="s">
        <v>24</v>
      </c>
      <c r="C730">
        <v>43554</v>
      </c>
      <c r="D730">
        <v>28416</v>
      </c>
      <c r="E730">
        <v>5.4341873544384141E-2</v>
      </c>
      <c r="F730">
        <v>1544.1786999999999</v>
      </c>
      <c r="G730">
        <v>26871.8213</v>
      </c>
      <c r="H730" s="16" t="s">
        <v>40</v>
      </c>
    </row>
    <row r="731" spans="1:8" x14ac:dyDescent="0.25">
      <c r="A731" t="s">
        <v>11</v>
      </c>
      <c r="B731" t="s">
        <v>10</v>
      </c>
      <c r="C731">
        <v>43554</v>
      </c>
      <c r="D731">
        <v>28673</v>
      </c>
      <c r="E731">
        <v>8.7794386688189396E-2</v>
      </c>
      <c r="F731">
        <v>2517.3283999999999</v>
      </c>
      <c r="G731">
        <v>26155.671600000001</v>
      </c>
      <c r="H731" s="16" t="s">
        <v>40</v>
      </c>
    </row>
    <row r="732" spans="1:8" x14ac:dyDescent="0.25">
      <c r="A732" t="s">
        <v>11</v>
      </c>
      <c r="B732" t="s">
        <v>22</v>
      </c>
      <c r="C732">
        <v>43554</v>
      </c>
      <c r="D732">
        <v>34262</v>
      </c>
      <c r="E732">
        <v>6.9133433765708643E-2</v>
      </c>
      <c r="F732">
        <v>2368.6496999999999</v>
      </c>
      <c r="G732">
        <v>31893.350299999998</v>
      </c>
      <c r="H732" s="16" t="s">
        <v>40</v>
      </c>
    </row>
    <row r="733" spans="1:8" x14ac:dyDescent="0.25">
      <c r="A733" t="s">
        <v>4</v>
      </c>
      <c r="B733" t="s">
        <v>23</v>
      </c>
      <c r="C733">
        <v>43554</v>
      </c>
      <c r="D733">
        <v>30608</v>
      </c>
      <c r="E733">
        <v>7.6214281564390002E-2</v>
      </c>
      <c r="F733">
        <v>2332.7667000000001</v>
      </c>
      <c r="G733">
        <v>28275.2333</v>
      </c>
      <c r="H733" s="16" t="s">
        <v>40</v>
      </c>
    </row>
    <row r="734" spans="1:8" x14ac:dyDescent="0.25">
      <c r="A734" t="s">
        <v>9</v>
      </c>
      <c r="B734" t="s">
        <v>15</v>
      </c>
      <c r="C734">
        <v>43554</v>
      </c>
      <c r="D734">
        <v>24952</v>
      </c>
      <c r="E734">
        <v>3.151532019421234E-3</v>
      </c>
      <c r="F734">
        <v>78.637</v>
      </c>
      <c r="G734">
        <v>24873.363000000001</v>
      </c>
      <c r="H734" s="16" t="s">
        <v>40</v>
      </c>
    </row>
    <row r="735" spans="1:8" x14ac:dyDescent="0.25">
      <c r="A735" t="s">
        <v>11</v>
      </c>
      <c r="B735" t="s">
        <v>12</v>
      </c>
      <c r="C735">
        <v>43554</v>
      </c>
      <c r="D735">
        <v>37769</v>
      </c>
      <c r="E735">
        <v>4.1964454245441716E-3</v>
      </c>
      <c r="F735">
        <v>158.49549999999999</v>
      </c>
      <c r="G735">
        <v>37610.504500000003</v>
      </c>
      <c r="H735" s="16" t="s">
        <v>40</v>
      </c>
    </row>
    <row r="736" spans="1:8" x14ac:dyDescent="0.25">
      <c r="A736" t="s">
        <v>11</v>
      </c>
      <c r="B736" t="s">
        <v>27</v>
      </c>
      <c r="C736">
        <v>43554</v>
      </c>
      <c r="D736">
        <v>32325</v>
      </c>
      <c r="E736">
        <v>7.228574396300598E-2</v>
      </c>
      <c r="F736">
        <v>2336.6367</v>
      </c>
      <c r="G736">
        <v>29988.363300000001</v>
      </c>
      <c r="H736" s="16" t="s">
        <v>40</v>
      </c>
    </row>
    <row r="737" spans="1:8" x14ac:dyDescent="0.25">
      <c r="A737" t="s">
        <v>9</v>
      </c>
      <c r="B737" t="s">
        <v>12</v>
      </c>
      <c r="C737">
        <v>43554</v>
      </c>
      <c r="D737">
        <v>37563</v>
      </c>
      <c r="E737">
        <v>7.5660072474616046E-3</v>
      </c>
      <c r="F737">
        <v>284.20190000000002</v>
      </c>
      <c r="G737">
        <v>37278.7981</v>
      </c>
      <c r="H737" s="16" t="s">
        <v>40</v>
      </c>
    </row>
    <row r="738" spans="1:8" x14ac:dyDescent="0.25">
      <c r="A738" t="s">
        <v>6</v>
      </c>
      <c r="B738" t="s">
        <v>25</v>
      </c>
      <c r="C738">
        <v>43554</v>
      </c>
      <c r="D738">
        <v>40691</v>
      </c>
      <c r="E738">
        <v>6.3098267971648608E-2</v>
      </c>
      <c r="F738">
        <v>2567.5315999999998</v>
      </c>
      <c r="G738">
        <v>38123.468399999998</v>
      </c>
      <c r="H738" s="16" t="s">
        <v>40</v>
      </c>
    </row>
    <row r="739" spans="1:8" x14ac:dyDescent="0.25">
      <c r="A739" t="s">
        <v>9</v>
      </c>
      <c r="B739" t="s">
        <v>17</v>
      </c>
      <c r="C739">
        <v>43554</v>
      </c>
      <c r="D739">
        <v>39244</v>
      </c>
      <c r="E739">
        <v>6.1214324601748644E-2</v>
      </c>
      <c r="F739">
        <v>2402.2950000000001</v>
      </c>
      <c r="G739">
        <v>36841.705000000002</v>
      </c>
      <c r="H739" s="16" t="s">
        <v>40</v>
      </c>
    </row>
    <row r="740" spans="1:8" x14ac:dyDescent="0.25">
      <c r="A740" t="s">
        <v>11</v>
      </c>
      <c r="B740" t="s">
        <v>14</v>
      </c>
      <c r="C740">
        <v>43554</v>
      </c>
      <c r="D740">
        <v>26977</v>
      </c>
      <c r="E740">
        <v>7.4290700854337408E-2</v>
      </c>
      <c r="F740">
        <v>2004.1402</v>
      </c>
      <c r="G740">
        <v>24972.859799999998</v>
      </c>
      <c r="H740" s="16" t="s">
        <v>40</v>
      </c>
    </row>
    <row r="741" spans="1:8" x14ac:dyDescent="0.25">
      <c r="A741" t="s">
        <v>6</v>
      </c>
      <c r="B741" t="s">
        <v>12</v>
      </c>
      <c r="C741">
        <v>43554</v>
      </c>
      <c r="D741">
        <v>30265</v>
      </c>
      <c r="E741">
        <v>2.1276682754781898E-2</v>
      </c>
      <c r="F741">
        <v>643.93880000000001</v>
      </c>
      <c r="G741">
        <v>29621.0612</v>
      </c>
      <c r="H741" s="16" t="s">
        <v>40</v>
      </c>
    </row>
    <row r="742" spans="1:8" x14ac:dyDescent="0.25">
      <c r="A742" t="s">
        <v>9</v>
      </c>
      <c r="B742" t="s">
        <v>25</v>
      </c>
      <c r="C742">
        <v>43554</v>
      </c>
      <c r="D742">
        <v>33007</v>
      </c>
      <c r="E742">
        <v>7.1310959364240672E-2</v>
      </c>
      <c r="F742">
        <v>2353.7608</v>
      </c>
      <c r="G742">
        <v>30653.2392</v>
      </c>
      <c r="H742" s="16" t="s">
        <v>40</v>
      </c>
    </row>
    <row r="743" spans="1:8" x14ac:dyDescent="0.25">
      <c r="A743" t="s">
        <v>9</v>
      </c>
      <c r="B743" t="s">
        <v>18</v>
      </c>
      <c r="C743">
        <v>43554</v>
      </c>
      <c r="D743">
        <v>32474</v>
      </c>
      <c r="E743">
        <v>6.7065044139877801E-3</v>
      </c>
      <c r="F743">
        <v>217.78700000000001</v>
      </c>
      <c r="G743">
        <v>32256.213</v>
      </c>
      <c r="H743" s="16" t="s">
        <v>40</v>
      </c>
    </row>
    <row r="744" spans="1:8" x14ac:dyDescent="0.25">
      <c r="A744" t="s">
        <v>9</v>
      </c>
      <c r="B744" t="s">
        <v>16</v>
      </c>
      <c r="C744">
        <v>43554</v>
      </c>
      <c r="D744">
        <v>29858</v>
      </c>
      <c r="E744">
        <v>6.3661846163396291E-2</v>
      </c>
      <c r="F744">
        <v>1900.8154</v>
      </c>
      <c r="G744">
        <v>27957.184600000001</v>
      </c>
      <c r="H744" s="16" t="s">
        <v>40</v>
      </c>
    </row>
    <row r="745" spans="1:8" x14ac:dyDescent="0.25">
      <c r="A745" t="s">
        <v>9</v>
      </c>
      <c r="B745" t="s">
        <v>27</v>
      </c>
      <c r="C745">
        <v>43554</v>
      </c>
      <c r="D745">
        <v>41129</v>
      </c>
      <c r="E745">
        <v>7.9103267674575414E-2</v>
      </c>
      <c r="F745">
        <v>3253.4382999999998</v>
      </c>
      <c r="G745">
        <v>37875.561699999998</v>
      </c>
      <c r="H745" s="16" t="s">
        <v>40</v>
      </c>
    </row>
    <row r="746" spans="1:8" x14ac:dyDescent="0.25">
      <c r="A746" t="s">
        <v>11</v>
      </c>
      <c r="B746" t="s">
        <v>8</v>
      </c>
      <c r="C746">
        <v>43554</v>
      </c>
      <c r="D746">
        <v>26751</v>
      </c>
      <c r="E746">
        <v>9.682244357680049E-2</v>
      </c>
      <c r="F746">
        <v>2590.0972000000002</v>
      </c>
      <c r="G746">
        <v>24160.9028</v>
      </c>
      <c r="H746" s="16" t="s">
        <v>40</v>
      </c>
    </row>
    <row r="747" spans="1:8" x14ac:dyDescent="0.25">
      <c r="A747" t="s">
        <v>9</v>
      </c>
      <c r="B747" t="s">
        <v>15</v>
      </c>
      <c r="C747">
        <v>43554</v>
      </c>
      <c r="D747">
        <v>39620</v>
      </c>
      <c r="E747">
        <v>9.6059183107078516E-3</v>
      </c>
      <c r="F747">
        <v>380.5865</v>
      </c>
      <c r="G747">
        <v>39239.413500000002</v>
      </c>
      <c r="H747" s="16" t="s">
        <v>40</v>
      </c>
    </row>
    <row r="748" spans="1:8" x14ac:dyDescent="0.25">
      <c r="A748" t="s">
        <v>9</v>
      </c>
      <c r="B748" t="s">
        <v>17</v>
      </c>
      <c r="C748">
        <v>43554</v>
      </c>
      <c r="D748">
        <v>26040</v>
      </c>
      <c r="E748">
        <v>4.7068142200339176E-2</v>
      </c>
      <c r="F748">
        <v>1225.6543999999999</v>
      </c>
      <c r="G748">
        <v>24814.345600000001</v>
      </c>
      <c r="H748" s="16" t="s">
        <v>40</v>
      </c>
    </row>
    <row r="749" spans="1:8" x14ac:dyDescent="0.25">
      <c r="A749" t="s">
        <v>9</v>
      </c>
      <c r="B749" t="s">
        <v>24</v>
      </c>
      <c r="C749">
        <v>43554</v>
      </c>
      <c r="D749">
        <v>32519</v>
      </c>
      <c r="E749">
        <v>9.1630077819395528E-2</v>
      </c>
      <c r="F749">
        <v>2979.7184999999999</v>
      </c>
      <c r="G749">
        <v>29539.281500000001</v>
      </c>
      <c r="H749" s="16" t="s">
        <v>40</v>
      </c>
    </row>
    <row r="750" spans="1:8" x14ac:dyDescent="0.25">
      <c r="A750" t="s">
        <v>9</v>
      </c>
      <c r="B750" t="s">
        <v>23</v>
      </c>
      <c r="C750">
        <v>43554</v>
      </c>
      <c r="D750">
        <v>34570</v>
      </c>
      <c r="E750">
        <v>8.3425956761114237E-2</v>
      </c>
      <c r="F750">
        <v>2884.0353</v>
      </c>
      <c r="G750">
        <v>31685.9647</v>
      </c>
      <c r="H750" s="16" t="s">
        <v>40</v>
      </c>
    </row>
    <row r="751" spans="1:8" x14ac:dyDescent="0.25">
      <c r="A751" t="s">
        <v>9</v>
      </c>
      <c r="B751" t="s">
        <v>25</v>
      </c>
      <c r="C751">
        <v>43554</v>
      </c>
      <c r="D751">
        <v>41028</v>
      </c>
      <c r="E751">
        <v>3.2201236869401746E-2</v>
      </c>
      <c r="F751">
        <v>1321.1523</v>
      </c>
      <c r="G751">
        <v>39706.847699999998</v>
      </c>
      <c r="H751" s="16" t="s">
        <v>40</v>
      </c>
    </row>
    <row r="752" spans="1:8" x14ac:dyDescent="0.25">
      <c r="A752" t="s">
        <v>11</v>
      </c>
      <c r="B752" t="s">
        <v>24</v>
      </c>
      <c r="C752">
        <v>43554</v>
      </c>
      <c r="D752">
        <v>33598</v>
      </c>
      <c r="E752">
        <v>1.721957373610751E-2</v>
      </c>
      <c r="F752">
        <v>578.54319999999996</v>
      </c>
      <c r="G752">
        <v>33019.4568</v>
      </c>
      <c r="H752" s="16" t="s">
        <v>40</v>
      </c>
    </row>
    <row r="753" spans="1:8" x14ac:dyDescent="0.25">
      <c r="A753" t="s">
        <v>9</v>
      </c>
      <c r="B753" t="s">
        <v>18</v>
      </c>
      <c r="C753">
        <v>43554</v>
      </c>
      <c r="D753">
        <v>40785</v>
      </c>
      <c r="E753">
        <v>3.4294316048200783E-3</v>
      </c>
      <c r="F753">
        <v>139.86940000000001</v>
      </c>
      <c r="G753">
        <v>40645.130599999997</v>
      </c>
      <c r="H753" s="16" t="s">
        <v>40</v>
      </c>
    </row>
    <row r="754" spans="1:8" x14ac:dyDescent="0.25">
      <c r="A754" t="s">
        <v>11</v>
      </c>
      <c r="B754" t="s">
        <v>18</v>
      </c>
      <c r="C754">
        <v>43554</v>
      </c>
      <c r="D754">
        <v>27426</v>
      </c>
      <c r="E754">
        <v>8.8020371955238267E-3</v>
      </c>
      <c r="F754">
        <v>241.40469999999999</v>
      </c>
      <c r="G754">
        <v>27184.595300000001</v>
      </c>
      <c r="H754" s="16" t="s">
        <v>40</v>
      </c>
    </row>
    <row r="755" spans="1:8" x14ac:dyDescent="0.25">
      <c r="A755" t="s">
        <v>9</v>
      </c>
      <c r="B755" t="s">
        <v>22</v>
      </c>
      <c r="C755">
        <v>43554</v>
      </c>
      <c r="D755">
        <v>31674</v>
      </c>
      <c r="E755">
        <v>4.9352095921566357E-2</v>
      </c>
      <c r="F755">
        <v>1563.1783</v>
      </c>
      <c r="G755">
        <v>30110.8217</v>
      </c>
      <c r="H755" s="16" t="s">
        <v>40</v>
      </c>
    </row>
    <row r="756" spans="1:8" x14ac:dyDescent="0.25">
      <c r="A756" t="s">
        <v>4</v>
      </c>
      <c r="B756" t="s">
        <v>23</v>
      </c>
      <c r="C756">
        <v>43554</v>
      </c>
      <c r="D756">
        <v>29685</v>
      </c>
      <c r="E756">
        <v>3.161885220481396E-2</v>
      </c>
      <c r="F756">
        <v>938.60559999999998</v>
      </c>
      <c r="G756">
        <v>28746.394400000001</v>
      </c>
      <c r="H756" s="16" t="s">
        <v>40</v>
      </c>
    </row>
    <row r="757" spans="1:8" x14ac:dyDescent="0.25">
      <c r="A757" t="s">
        <v>4</v>
      </c>
      <c r="B757" t="s">
        <v>7</v>
      </c>
      <c r="C757">
        <v>43554</v>
      </c>
      <c r="D757">
        <v>28556</v>
      </c>
      <c r="E757">
        <v>9.2500586332401852E-2</v>
      </c>
      <c r="F757">
        <v>2641.4467</v>
      </c>
      <c r="G757">
        <v>25914.5533</v>
      </c>
      <c r="H757" s="16" t="s">
        <v>40</v>
      </c>
    </row>
    <row r="758" spans="1:8" x14ac:dyDescent="0.25">
      <c r="A758" t="s">
        <v>9</v>
      </c>
      <c r="B758" t="s">
        <v>13</v>
      </c>
      <c r="C758">
        <v>43554</v>
      </c>
      <c r="D758">
        <v>33026</v>
      </c>
      <c r="E758">
        <v>5.6269039536160845E-2</v>
      </c>
      <c r="F758">
        <v>1858.3413</v>
      </c>
      <c r="G758">
        <v>31167.6587</v>
      </c>
      <c r="H758" s="16" t="s">
        <v>40</v>
      </c>
    </row>
    <row r="759" spans="1:8" x14ac:dyDescent="0.25">
      <c r="A759" t="s">
        <v>11</v>
      </c>
      <c r="B759" t="s">
        <v>7</v>
      </c>
      <c r="C759">
        <v>43554</v>
      </c>
      <c r="D759">
        <v>36139</v>
      </c>
      <c r="E759">
        <v>9.1426598300061529E-2</v>
      </c>
      <c r="F759">
        <v>3304.0657999999999</v>
      </c>
      <c r="G759">
        <v>32834.934200000003</v>
      </c>
      <c r="H759" s="16" t="s">
        <v>40</v>
      </c>
    </row>
    <row r="760" spans="1:8" x14ac:dyDescent="0.25">
      <c r="A760" t="s">
        <v>11</v>
      </c>
      <c r="B760" t="s">
        <v>24</v>
      </c>
      <c r="C760">
        <v>43554</v>
      </c>
      <c r="D760">
        <v>33269</v>
      </c>
      <c r="E760">
        <v>1.1115484964566925E-2</v>
      </c>
      <c r="F760">
        <v>369.80110000000002</v>
      </c>
      <c r="G760">
        <v>32899.198900000003</v>
      </c>
      <c r="H760" s="16" t="s">
        <v>40</v>
      </c>
    </row>
    <row r="761" spans="1:8" x14ac:dyDescent="0.25">
      <c r="A761" t="s">
        <v>9</v>
      </c>
      <c r="B761" t="s">
        <v>19</v>
      </c>
      <c r="C761">
        <v>43554</v>
      </c>
      <c r="D761">
        <v>38215</v>
      </c>
      <c r="E761">
        <v>6.7506659608945058E-2</v>
      </c>
      <c r="F761">
        <v>2579.7669999999998</v>
      </c>
      <c r="G761">
        <v>35635.233</v>
      </c>
      <c r="H761" s="16" t="s">
        <v>40</v>
      </c>
    </row>
    <row r="762" spans="1:8" x14ac:dyDescent="0.25">
      <c r="A762" t="s">
        <v>11</v>
      </c>
      <c r="B762" t="s">
        <v>7</v>
      </c>
      <c r="C762">
        <v>43554</v>
      </c>
      <c r="D762">
        <v>26321</v>
      </c>
      <c r="E762">
        <v>6.0291315862755351E-2</v>
      </c>
      <c r="F762">
        <v>1586.9277</v>
      </c>
      <c r="G762">
        <v>24734.0723</v>
      </c>
      <c r="H762" s="16" t="s">
        <v>40</v>
      </c>
    </row>
    <row r="763" spans="1:8" x14ac:dyDescent="0.25">
      <c r="A763" t="s">
        <v>9</v>
      </c>
      <c r="B763" t="s">
        <v>22</v>
      </c>
      <c r="C763">
        <v>43554</v>
      </c>
      <c r="D763">
        <v>23664</v>
      </c>
      <c r="E763">
        <v>8.5802118294004526E-2</v>
      </c>
      <c r="F763">
        <v>2030.4213</v>
      </c>
      <c r="G763">
        <v>21633.578699999998</v>
      </c>
      <c r="H763" s="16" t="s">
        <v>40</v>
      </c>
    </row>
    <row r="764" spans="1:8" x14ac:dyDescent="0.25">
      <c r="A764" t="s">
        <v>11</v>
      </c>
      <c r="B764" t="s">
        <v>21</v>
      </c>
      <c r="C764">
        <v>43554</v>
      </c>
      <c r="D764">
        <v>33586</v>
      </c>
      <c r="E764">
        <v>7.9166366369137417E-2</v>
      </c>
      <c r="F764">
        <v>2658.8816000000002</v>
      </c>
      <c r="G764">
        <v>30927.118399999999</v>
      </c>
      <c r="H764" s="16" t="s">
        <v>40</v>
      </c>
    </row>
    <row r="765" spans="1:8" x14ac:dyDescent="0.25">
      <c r="A765" t="s">
        <v>4</v>
      </c>
      <c r="B765" t="s">
        <v>26</v>
      </c>
      <c r="C765">
        <v>43554</v>
      </c>
      <c r="D765">
        <v>41199</v>
      </c>
      <c r="E765">
        <v>6.3410195161818034E-2</v>
      </c>
      <c r="F765">
        <v>2612.4366</v>
      </c>
      <c r="G765">
        <v>38586.563399999999</v>
      </c>
      <c r="H765" s="16" t="s">
        <v>40</v>
      </c>
    </row>
    <row r="766" spans="1:8" x14ac:dyDescent="0.25">
      <c r="A766" t="s">
        <v>9</v>
      </c>
      <c r="B766" t="s">
        <v>25</v>
      </c>
      <c r="C766">
        <v>43554</v>
      </c>
      <c r="D766">
        <v>26652</v>
      </c>
      <c r="E766">
        <v>1.5181011329047268E-2</v>
      </c>
      <c r="F766">
        <v>404.60430000000002</v>
      </c>
      <c r="G766">
        <v>26247.395700000001</v>
      </c>
      <c r="H766" s="16" t="s">
        <v>40</v>
      </c>
    </row>
    <row r="767" spans="1:8" x14ac:dyDescent="0.25">
      <c r="A767" t="s">
        <v>9</v>
      </c>
      <c r="B767" t="s">
        <v>26</v>
      </c>
      <c r="C767">
        <v>43554</v>
      </c>
      <c r="D767">
        <v>38636</v>
      </c>
      <c r="E767">
        <v>1.2299371066843369E-2</v>
      </c>
      <c r="F767">
        <v>475.19850000000002</v>
      </c>
      <c r="G767">
        <v>38160.801500000001</v>
      </c>
      <c r="H767" s="16" t="s">
        <v>40</v>
      </c>
    </row>
    <row r="768" spans="1:8" x14ac:dyDescent="0.25">
      <c r="A768" t="s">
        <v>9</v>
      </c>
      <c r="B768" t="s">
        <v>21</v>
      </c>
      <c r="C768">
        <v>43554</v>
      </c>
      <c r="D768">
        <v>31880</v>
      </c>
      <c r="E768">
        <v>2.4833608884601878E-2</v>
      </c>
      <c r="F768">
        <v>791.69550000000004</v>
      </c>
      <c r="G768">
        <v>31088.304499999998</v>
      </c>
      <c r="H768" s="16" t="s">
        <v>40</v>
      </c>
    </row>
    <row r="769" spans="1:8" x14ac:dyDescent="0.25">
      <c r="A769" t="s">
        <v>9</v>
      </c>
      <c r="B769" t="s">
        <v>17</v>
      </c>
      <c r="C769">
        <v>43554</v>
      </c>
      <c r="D769">
        <v>38527</v>
      </c>
      <c r="E769">
        <v>3.175758931437777E-2</v>
      </c>
      <c r="F769">
        <v>1223.5246</v>
      </c>
      <c r="G769">
        <v>37303.475400000003</v>
      </c>
      <c r="H769" s="16" t="s">
        <v>40</v>
      </c>
    </row>
    <row r="770" spans="1:8" x14ac:dyDescent="0.25">
      <c r="A770" t="s">
        <v>4</v>
      </c>
      <c r="B770" t="s">
        <v>22</v>
      </c>
      <c r="C770">
        <v>43554</v>
      </c>
      <c r="D770">
        <v>40724</v>
      </c>
      <c r="E770">
        <v>6.4514160659350048E-2</v>
      </c>
      <c r="F770">
        <v>2627.2746999999999</v>
      </c>
      <c r="G770">
        <v>38096.725299999998</v>
      </c>
      <c r="H770" s="16" t="s">
        <v>40</v>
      </c>
    </row>
    <row r="771" spans="1:8" x14ac:dyDescent="0.25">
      <c r="A771" t="s">
        <v>11</v>
      </c>
      <c r="B771" t="s">
        <v>25</v>
      </c>
      <c r="C771">
        <v>43554</v>
      </c>
      <c r="D771">
        <v>29764</v>
      </c>
      <c r="E771">
        <v>2.3267679913003072E-2</v>
      </c>
      <c r="F771">
        <v>692.53920000000005</v>
      </c>
      <c r="G771">
        <v>29071.460800000001</v>
      </c>
      <c r="H771" s="16" t="s">
        <v>40</v>
      </c>
    </row>
    <row r="772" spans="1:8" x14ac:dyDescent="0.25">
      <c r="A772" t="s">
        <v>9</v>
      </c>
      <c r="B772" t="s">
        <v>24</v>
      </c>
      <c r="C772">
        <v>43554</v>
      </c>
      <c r="D772">
        <v>29445</v>
      </c>
      <c r="E772">
        <v>4.5310452054871823E-2</v>
      </c>
      <c r="F772">
        <v>1334.1663000000001</v>
      </c>
      <c r="G772">
        <v>28110.833699999999</v>
      </c>
      <c r="H772" s="16" t="s">
        <v>40</v>
      </c>
    </row>
    <row r="773" spans="1:8" x14ac:dyDescent="0.25">
      <c r="A773" t="s">
        <v>6</v>
      </c>
      <c r="B773" t="s">
        <v>14</v>
      </c>
      <c r="C773">
        <v>43554</v>
      </c>
      <c r="D773">
        <v>33849</v>
      </c>
      <c r="E773">
        <v>6.6468227023708665E-2</v>
      </c>
      <c r="F773">
        <v>2249.8829999999998</v>
      </c>
      <c r="G773">
        <v>31599.116999999998</v>
      </c>
      <c r="H773" s="16" t="s">
        <v>40</v>
      </c>
    </row>
    <row r="774" spans="1:8" x14ac:dyDescent="0.25">
      <c r="A774" t="s">
        <v>9</v>
      </c>
      <c r="B774" t="s">
        <v>17</v>
      </c>
      <c r="C774">
        <v>43554</v>
      </c>
      <c r="D774">
        <v>25228</v>
      </c>
      <c r="E774">
        <v>3.6797612310731295E-2</v>
      </c>
      <c r="F774">
        <v>928.33019999999999</v>
      </c>
      <c r="G774">
        <v>24299.6698</v>
      </c>
      <c r="H774" s="16" t="s">
        <v>40</v>
      </c>
    </row>
    <row r="775" spans="1:8" x14ac:dyDescent="0.25">
      <c r="A775" t="s">
        <v>11</v>
      </c>
      <c r="B775" t="s">
        <v>19</v>
      </c>
      <c r="C775">
        <v>43554</v>
      </c>
      <c r="D775">
        <v>30467</v>
      </c>
      <c r="E775">
        <v>2.7337004014331982E-2</v>
      </c>
      <c r="F775">
        <v>832.87649999999996</v>
      </c>
      <c r="G775">
        <v>29634.123500000002</v>
      </c>
      <c r="H775" s="16" t="s">
        <v>40</v>
      </c>
    </row>
    <row r="776" spans="1:8" x14ac:dyDescent="0.25">
      <c r="A776" t="s">
        <v>11</v>
      </c>
      <c r="B776" t="s">
        <v>27</v>
      </c>
      <c r="C776">
        <v>43554</v>
      </c>
      <c r="D776">
        <v>39043</v>
      </c>
      <c r="E776">
        <v>5.3433494975998495E-2</v>
      </c>
      <c r="F776">
        <v>2086.2039</v>
      </c>
      <c r="G776">
        <v>36956.7961</v>
      </c>
      <c r="H776" s="16" t="s">
        <v>40</v>
      </c>
    </row>
    <row r="777" spans="1:8" x14ac:dyDescent="0.25">
      <c r="A777" t="s">
        <v>6</v>
      </c>
      <c r="B777" t="s">
        <v>18</v>
      </c>
      <c r="C777">
        <v>43554</v>
      </c>
      <c r="D777">
        <v>38805</v>
      </c>
      <c r="E777">
        <v>1.8785359173578445E-2</v>
      </c>
      <c r="F777">
        <v>728.96590000000003</v>
      </c>
      <c r="G777">
        <v>38076.034099999997</v>
      </c>
      <c r="H777" s="16" t="s">
        <v>40</v>
      </c>
    </row>
    <row r="778" spans="1:8" x14ac:dyDescent="0.25">
      <c r="A778" t="s">
        <v>11</v>
      </c>
      <c r="B778" t="s">
        <v>14</v>
      </c>
      <c r="C778">
        <v>43554</v>
      </c>
      <c r="D778">
        <v>42203</v>
      </c>
      <c r="E778">
        <v>7.6051046032042501E-3</v>
      </c>
      <c r="F778">
        <v>320.95819999999998</v>
      </c>
      <c r="G778">
        <v>41882.041799999999</v>
      </c>
      <c r="H778" s="16" t="s">
        <v>40</v>
      </c>
    </row>
    <row r="779" spans="1:8" x14ac:dyDescent="0.25">
      <c r="A779" t="s">
        <v>11</v>
      </c>
      <c r="B779" t="s">
        <v>19</v>
      </c>
      <c r="C779">
        <v>43554</v>
      </c>
      <c r="D779">
        <v>23413</v>
      </c>
      <c r="E779">
        <v>2.1943137680650606E-3</v>
      </c>
      <c r="F779">
        <v>51.375500000000002</v>
      </c>
      <c r="G779">
        <v>23361.624500000002</v>
      </c>
      <c r="H779" s="16" t="s">
        <v>40</v>
      </c>
    </row>
    <row r="780" spans="1:8" x14ac:dyDescent="0.25">
      <c r="A780" t="s">
        <v>4</v>
      </c>
      <c r="B780" t="s">
        <v>23</v>
      </c>
      <c r="C780">
        <v>43554</v>
      </c>
      <c r="D780">
        <v>25344</v>
      </c>
      <c r="E780">
        <v>1.8550883266864617E-3</v>
      </c>
      <c r="F780">
        <v>47.0154</v>
      </c>
      <c r="G780">
        <v>25296.9846</v>
      </c>
      <c r="H780" s="16" t="s">
        <v>40</v>
      </c>
    </row>
    <row r="781" spans="1:8" x14ac:dyDescent="0.25">
      <c r="A781" t="s">
        <v>9</v>
      </c>
      <c r="B781" t="s">
        <v>23</v>
      </c>
      <c r="C781">
        <v>43554</v>
      </c>
      <c r="D781">
        <v>26848</v>
      </c>
      <c r="E781">
        <v>4.319209420860954E-2</v>
      </c>
      <c r="F781">
        <v>1159.6213</v>
      </c>
      <c r="G781">
        <v>25688.378700000001</v>
      </c>
      <c r="H781" s="16" t="s">
        <v>40</v>
      </c>
    </row>
    <row r="782" spans="1:8" x14ac:dyDescent="0.25">
      <c r="A782" t="s">
        <v>9</v>
      </c>
      <c r="B782" t="s">
        <v>25</v>
      </c>
      <c r="C782">
        <v>43554</v>
      </c>
      <c r="D782">
        <v>25855</v>
      </c>
      <c r="E782">
        <v>2.4549415133285058E-2</v>
      </c>
      <c r="F782">
        <v>634.7251</v>
      </c>
      <c r="G782">
        <v>25220.2749</v>
      </c>
      <c r="H782" s="16" t="s">
        <v>40</v>
      </c>
    </row>
    <row r="783" spans="1:8" x14ac:dyDescent="0.25">
      <c r="A783" t="s">
        <v>6</v>
      </c>
      <c r="B783" t="s">
        <v>27</v>
      </c>
      <c r="C783">
        <v>43554</v>
      </c>
      <c r="D783">
        <v>35766</v>
      </c>
      <c r="E783">
        <v>2.3669888113543903E-2</v>
      </c>
      <c r="F783">
        <v>846.57719999999995</v>
      </c>
      <c r="G783">
        <v>34919.4228</v>
      </c>
      <c r="H783" s="16" t="s">
        <v>40</v>
      </c>
    </row>
    <row r="784" spans="1:8" x14ac:dyDescent="0.25">
      <c r="A784" t="s">
        <v>6</v>
      </c>
      <c r="B784" t="s">
        <v>26</v>
      </c>
      <c r="C784">
        <v>43554</v>
      </c>
      <c r="D784">
        <v>33519</v>
      </c>
      <c r="E784">
        <v>8.988450066699441E-2</v>
      </c>
      <c r="F784">
        <v>3012.8386</v>
      </c>
      <c r="G784">
        <v>30506.161400000001</v>
      </c>
      <c r="H784" s="16" t="s">
        <v>40</v>
      </c>
    </row>
    <row r="785" spans="1:8" x14ac:dyDescent="0.25">
      <c r="A785" t="s">
        <v>9</v>
      </c>
      <c r="B785" t="s">
        <v>21</v>
      </c>
      <c r="C785">
        <v>43554</v>
      </c>
      <c r="D785">
        <v>26588</v>
      </c>
      <c r="E785">
        <v>9.0475804542812358E-2</v>
      </c>
      <c r="F785">
        <v>2405.5707000000002</v>
      </c>
      <c r="G785">
        <v>24182.4293</v>
      </c>
      <c r="H785" s="16" t="s">
        <v>40</v>
      </c>
    </row>
    <row r="786" spans="1:8" x14ac:dyDescent="0.25">
      <c r="A786" t="s">
        <v>9</v>
      </c>
      <c r="B786" t="s">
        <v>26</v>
      </c>
      <c r="C786">
        <v>43554</v>
      </c>
      <c r="D786">
        <v>24032</v>
      </c>
      <c r="E786">
        <v>7.7956500042441756E-2</v>
      </c>
      <c r="F786">
        <v>1873.4505999999999</v>
      </c>
      <c r="G786">
        <v>22158.5494</v>
      </c>
      <c r="H786" s="16" t="s">
        <v>40</v>
      </c>
    </row>
    <row r="787" spans="1:8" x14ac:dyDescent="0.25">
      <c r="A787" t="s">
        <v>6</v>
      </c>
      <c r="B787" t="s">
        <v>23</v>
      </c>
      <c r="C787">
        <v>43554</v>
      </c>
      <c r="D787">
        <v>38355</v>
      </c>
      <c r="E787">
        <v>8.1322647826304703E-2</v>
      </c>
      <c r="F787">
        <v>3119.1302000000001</v>
      </c>
      <c r="G787">
        <v>35235.8698</v>
      </c>
      <c r="H787" s="16" t="s">
        <v>40</v>
      </c>
    </row>
    <row r="788" spans="1:8" x14ac:dyDescent="0.25">
      <c r="A788" t="s">
        <v>11</v>
      </c>
      <c r="B788" t="s">
        <v>22</v>
      </c>
      <c r="C788">
        <v>43554</v>
      </c>
      <c r="D788">
        <v>27784</v>
      </c>
      <c r="E788">
        <v>2.5518990586587843E-2</v>
      </c>
      <c r="F788">
        <v>709.01959999999997</v>
      </c>
      <c r="G788">
        <v>27074.9804</v>
      </c>
      <c r="H788" s="16" t="s">
        <v>40</v>
      </c>
    </row>
    <row r="789" spans="1:8" x14ac:dyDescent="0.25">
      <c r="A789" t="s">
        <v>9</v>
      </c>
      <c r="B789" t="s">
        <v>5</v>
      </c>
      <c r="C789">
        <v>43554</v>
      </c>
      <c r="D789">
        <v>26159</v>
      </c>
      <c r="E789">
        <v>7.6760111090162883E-2</v>
      </c>
      <c r="F789">
        <v>2007.9676999999999</v>
      </c>
      <c r="G789">
        <v>24151.032299999999</v>
      </c>
      <c r="H789" s="16" t="s">
        <v>40</v>
      </c>
    </row>
    <row r="790" spans="1:8" x14ac:dyDescent="0.25">
      <c r="A790" t="s">
        <v>11</v>
      </c>
      <c r="B790" t="s">
        <v>20</v>
      </c>
      <c r="C790">
        <v>43554</v>
      </c>
      <c r="D790">
        <v>33546</v>
      </c>
      <c r="E790">
        <v>8.4392873151853662E-2</v>
      </c>
      <c r="F790">
        <v>2831.0432999999998</v>
      </c>
      <c r="G790">
        <v>30714.956699999999</v>
      </c>
      <c r="H790" s="16" t="s">
        <v>40</v>
      </c>
    </row>
    <row r="791" spans="1:8" x14ac:dyDescent="0.25">
      <c r="A791" t="s">
        <v>9</v>
      </c>
      <c r="B791" t="s">
        <v>5</v>
      </c>
      <c r="C791">
        <v>43554</v>
      </c>
      <c r="D791">
        <v>34398</v>
      </c>
      <c r="E791">
        <v>4.5567476422156854E-2</v>
      </c>
      <c r="F791">
        <v>1567.4301</v>
      </c>
      <c r="G791">
        <v>32830.569900000002</v>
      </c>
      <c r="H791" s="16" t="s">
        <v>40</v>
      </c>
    </row>
    <row r="792" spans="1:8" x14ac:dyDescent="0.25">
      <c r="A792" t="s">
        <v>9</v>
      </c>
      <c r="B792" t="s">
        <v>7</v>
      </c>
      <c r="C792">
        <v>43554</v>
      </c>
      <c r="D792">
        <v>26187</v>
      </c>
      <c r="E792">
        <v>7.5413583849954058E-2</v>
      </c>
      <c r="F792">
        <v>1974.8554999999999</v>
      </c>
      <c r="G792">
        <v>24212.144499999999</v>
      </c>
      <c r="H792" s="16" t="s">
        <v>40</v>
      </c>
    </row>
    <row r="793" spans="1:8" x14ac:dyDescent="0.25">
      <c r="A793" t="s">
        <v>11</v>
      </c>
      <c r="B793" t="s">
        <v>7</v>
      </c>
      <c r="C793">
        <v>43554</v>
      </c>
      <c r="D793">
        <v>35454</v>
      </c>
      <c r="E793">
        <v>8.8060582422169423E-2</v>
      </c>
      <c r="F793">
        <v>3122.0999000000002</v>
      </c>
      <c r="G793">
        <v>32331.900099999999</v>
      </c>
      <c r="H793" s="16" t="s">
        <v>40</v>
      </c>
    </row>
    <row r="794" spans="1:8" x14ac:dyDescent="0.25">
      <c r="A794" t="s">
        <v>9</v>
      </c>
      <c r="B794" t="s">
        <v>13</v>
      </c>
      <c r="C794">
        <v>43554</v>
      </c>
      <c r="D794">
        <v>41708</v>
      </c>
      <c r="E794">
        <v>2.5587426952566373E-2</v>
      </c>
      <c r="F794">
        <v>1067.2003999999999</v>
      </c>
      <c r="G794">
        <v>40640.799599999998</v>
      </c>
      <c r="H794" s="16" t="s">
        <v>40</v>
      </c>
    </row>
    <row r="795" spans="1:8" x14ac:dyDescent="0.25">
      <c r="A795" t="s">
        <v>6</v>
      </c>
      <c r="B795" t="s">
        <v>10</v>
      </c>
      <c r="C795">
        <v>43554</v>
      </c>
      <c r="D795">
        <v>32049</v>
      </c>
      <c r="E795">
        <v>2.1231989302951962E-2</v>
      </c>
      <c r="F795">
        <v>680.46400000000006</v>
      </c>
      <c r="G795">
        <v>31368.536</v>
      </c>
      <c r="H795" s="16" t="s">
        <v>40</v>
      </c>
    </row>
    <row r="796" spans="1:8" x14ac:dyDescent="0.25">
      <c r="A796" t="s">
        <v>11</v>
      </c>
      <c r="B796" t="s">
        <v>18</v>
      </c>
      <c r="C796">
        <v>43554</v>
      </c>
      <c r="D796">
        <v>27846</v>
      </c>
      <c r="E796">
        <v>8.9757940882947848E-2</v>
      </c>
      <c r="F796">
        <v>2499.3996000000002</v>
      </c>
      <c r="G796">
        <v>25346.600399999999</v>
      </c>
      <c r="H796" s="16" t="s">
        <v>40</v>
      </c>
    </row>
    <row r="797" spans="1:8" x14ac:dyDescent="0.25">
      <c r="A797" t="s">
        <v>9</v>
      </c>
      <c r="B797" t="s">
        <v>20</v>
      </c>
      <c r="C797">
        <v>43554</v>
      </c>
      <c r="D797">
        <v>24555</v>
      </c>
      <c r="E797">
        <v>6.9462332634677257E-2</v>
      </c>
      <c r="F797">
        <v>1705.6476</v>
      </c>
      <c r="G797">
        <v>22849.3524</v>
      </c>
      <c r="H797" s="16" t="s">
        <v>40</v>
      </c>
    </row>
    <row r="798" spans="1:8" x14ac:dyDescent="0.25">
      <c r="A798" t="s">
        <v>9</v>
      </c>
      <c r="B798" t="s">
        <v>14</v>
      </c>
      <c r="C798">
        <v>43554</v>
      </c>
      <c r="D798">
        <v>40917</v>
      </c>
      <c r="E798">
        <v>8.8402255792320097E-2</v>
      </c>
      <c r="F798">
        <v>3617.1550999999999</v>
      </c>
      <c r="G798">
        <v>37299.844899999996</v>
      </c>
      <c r="H798" s="16" t="s">
        <v>40</v>
      </c>
    </row>
    <row r="799" spans="1:8" x14ac:dyDescent="0.25">
      <c r="A799" t="s">
        <v>9</v>
      </c>
      <c r="B799" t="s">
        <v>18</v>
      </c>
      <c r="C799">
        <v>43554</v>
      </c>
      <c r="D799">
        <v>25688</v>
      </c>
      <c r="E799">
        <v>3.2049116455771694E-2</v>
      </c>
      <c r="F799">
        <v>823.27769999999998</v>
      </c>
      <c r="G799">
        <v>24864.722300000001</v>
      </c>
      <c r="H799" s="16" t="s">
        <v>40</v>
      </c>
    </row>
    <row r="800" spans="1:8" x14ac:dyDescent="0.25">
      <c r="A800" t="s">
        <v>11</v>
      </c>
      <c r="B800" t="s">
        <v>16</v>
      </c>
      <c r="C800">
        <v>43554</v>
      </c>
      <c r="D800">
        <v>29920</v>
      </c>
      <c r="E800">
        <v>3.1248775394566632E-2</v>
      </c>
      <c r="F800">
        <v>934.96339999999998</v>
      </c>
      <c r="G800">
        <v>28985.036599999999</v>
      </c>
      <c r="H800" s="16" t="s">
        <v>40</v>
      </c>
    </row>
    <row r="801" spans="1:8" x14ac:dyDescent="0.25">
      <c r="A801" t="s">
        <v>9</v>
      </c>
      <c r="B801" t="s">
        <v>7</v>
      </c>
      <c r="C801">
        <v>43554</v>
      </c>
      <c r="D801">
        <v>34831</v>
      </c>
      <c r="E801">
        <v>7.5564636441174823E-2</v>
      </c>
      <c r="F801">
        <v>2631.9919</v>
      </c>
      <c r="G801">
        <v>32199.008099999999</v>
      </c>
      <c r="H801" s="16" t="s">
        <v>40</v>
      </c>
    </row>
    <row r="802" spans="1:8" x14ac:dyDescent="0.25">
      <c r="A802" t="s">
        <v>11</v>
      </c>
      <c r="B802" t="s">
        <v>10</v>
      </c>
      <c r="C802">
        <v>43554</v>
      </c>
      <c r="D802">
        <v>32910</v>
      </c>
      <c r="E802">
        <v>1.7161618907974741E-2</v>
      </c>
      <c r="F802">
        <v>564.78890000000001</v>
      </c>
      <c r="G802">
        <v>32345.2111</v>
      </c>
      <c r="H802" s="16" t="s">
        <v>40</v>
      </c>
    </row>
    <row r="803" spans="1:8" x14ac:dyDescent="0.25">
      <c r="A803" t="s">
        <v>6</v>
      </c>
      <c r="B803" t="s">
        <v>24</v>
      </c>
      <c r="C803">
        <v>43554</v>
      </c>
      <c r="D803">
        <v>25305</v>
      </c>
      <c r="E803">
        <v>2.7983744486064579E-2</v>
      </c>
      <c r="F803">
        <v>708.12869999999998</v>
      </c>
      <c r="G803">
        <v>24596.871299999999</v>
      </c>
      <c r="H803" s="16" t="s">
        <v>40</v>
      </c>
    </row>
    <row r="804" spans="1:8" x14ac:dyDescent="0.25">
      <c r="A804" t="s">
        <v>9</v>
      </c>
      <c r="B804" t="s">
        <v>5</v>
      </c>
      <c r="C804">
        <v>43554</v>
      </c>
      <c r="D804">
        <v>29741</v>
      </c>
      <c r="E804">
        <v>4.3685177519489853E-2</v>
      </c>
      <c r="F804">
        <v>1299.2409</v>
      </c>
      <c r="G804">
        <v>28441.759099999999</v>
      </c>
      <c r="H804" s="16" t="s">
        <v>40</v>
      </c>
    </row>
    <row r="805" spans="1:8" x14ac:dyDescent="0.25">
      <c r="A805" t="s">
        <v>9</v>
      </c>
      <c r="B805" t="s">
        <v>24</v>
      </c>
      <c r="C805">
        <v>43554</v>
      </c>
      <c r="D805">
        <v>41339</v>
      </c>
      <c r="E805">
        <v>1.293810021244386E-2</v>
      </c>
      <c r="F805">
        <v>534.84810000000004</v>
      </c>
      <c r="G805">
        <v>40804.151899999997</v>
      </c>
      <c r="H805" s="16" t="s">
        <v>40</v>
      </c>
    </row>
    <row r="806" spans="1:8" x14ac:dyDescent="0.25">
      <c r="A806" t="s">
        <v>9</v>
      </c>
      <c r="B806" t="s">
        <v>23</v>
      </c>
      <c r="C806">
        <v>43554</v>
      </c>
      <c r="D806">
        <v>23944</v>
      </c>
      <c r="E806">
        <v>8.4186593532420265E-2</v>
      </c>
      <c r="F806">
        <v>2015.7637999999999</v>
      </c>
      <c r="G806">
        <v>21928.236199999999</v>
      </c>
      <c r="H806" s="16" t="s">
        <v>40</v>
      </c>
    </row>
    <row r="807" spans="1:8" x14ac:dyDescent="0.25">
      <c r="A807" t="s">
        <v>11</v>
      </c>
      <c r="B807" t="s">
        <v>12</v>
      </c>
      <c r="C807">
        <v>43554</v>
      </c>
      <c r="D807">
        <v>26428</v>
      </c>
      <c r="E807">
        <v>3.9444741297457002E-2</v>
      </c>
      <c r="F807">
        <v>1042.4456</v>
      </c>
      <c r="G807">
        <v>25385.554400000001</v>
      </c>
      <c r="H807" s="16" t="s">
        <v>40</v>
      </c>
    </row>
    <row r="808" spans="1:8" x14ac:dyDescent="0.25">
      <c r="A808" t="s">
        <v>9</v>
      </c>
      <c r="B808" t="s">
        <v>10</v>
      </c>
      <c r="C808">
        <v>43554</v>
      </c>
      <c r="D808">
        <v>40667</v>
      </c>
      <c r="E808">
        <v>1.1004032178070835E-2</v>
      </c>
      <c r="F808">
        <v>447.50099999999998</v>
      </c>
      <c r="G808">
        <v>40219.499000000003</v>
      </c>
      <c r="H808" s="16" t="s">
        <v>40</v>
      </c>
    </row>
    <row r="809" spans="1:8" x14ac:dyDescent="0.25">
      <c r="A809" t="s">
        <v>9</v>
      </c>
      <c r="B809" t="s">
        <v>10</v>
      </c>
      <c r="C809">
        <v>43554</v>
      </c>
      <c r="D809">
        <v>27284</v>
      </c>
      <c r="E809">
        <v>6.62997773585981E-2</v>
      </c>
      <c r="F809">
        <v>1808.9231</v>
      </c>
      <c r="G809">
        <v>25475.0769</v>
      </c>
      <c r="H809" s="16" t="s">
        <v>40</v>
      </c>
    </row>
    <row r="810" spans="1:8" x14ac:dyDescent="0.25">
      <c r="A810" t="s">
        <v>9</v>
      </c>
      <c r="B810" t="s">
        <v>8</v>
      </c>
      <c r="C810">
        <v>43554</v>
      </c>
      <c r="D810">
        <v>41150</v>
      </c>
      <c r="E810">
        <v>2.4204934468890518E-2</v>
      </c>
      <c r="F810">
        <v>996.03309999999999</v>
      </c>
      <c r="G810">
        <v>40153.966899999999</v>
      </c>
      <c r="H810" s="16" t="s">
        <v>40</v>
      </c>
    </row>
    <row r="811" spans="1:8" x14ac:dyDescent="0.25">
      <c r="A811" t="s">
        <v>9</v>
      </c>
      <c r="B811" t="s">
        <v>25</v>
      </c>
      <c r="C811">
        <v>43554</v>
      </c>
      <c r="D811">
        <v>30999</v>
      </c>
      <c r="E811">
        <v>7.240876132223374E-3</v>
      </c>
      <c r="F811">
        <v>224.4599</v>
      </c>
      <c r="G811">
        <v>30774.540099999998</v>
      </c>
      <c r="H811" s="16" t="s">
        <v>40</v>
      </c>
    </row>
    <row r="812" spans="1:8" x14ac:dyDescent="0.25">
      <c r="A812" t="s">
        <v>9</v>
      </c>
      <c r="B812" t="s">
        <v>27</v>
      </c>
      <c r="C812">
        <v>43554</v>
      </c>
      <c r="D812">
        <v>26326</v>
      </c>
      <c r="E812">
        <v>9.8502148736254042E-2</v>
      </c>
      <c r="F812">
        <v>2593.1676000000002</v>
      </c>
      <c r="G812">
        <v>23732.832399999999</v>
      </c>
      <c r="H812" s="16" t="s">
        <v>40</v>
      </c>
    </row>
    <row r="813" spans="1:8" x14ac:dyDescent="0.25">
      <c r="A813" t="s">
        <v>9</v>
      </c>
      <c r="B813" t="s">
        <v>25</v>
      </c>
      <c r="C813">
        <v>43554</v>
      </c>
      <c r="D813">
        <v>33304</v>
      </c>
      <c r="E813">
        <v>7.8878057682129715E-2</v>
      </c>
      <c r="F813">
        <v>2626.9548</v>
      </c>
      <c r="G813">
        <v>30677.0452</v>
      </c>
      <c r="H813" s="16" t="s">
        <v>40</v>
      </c>
    </row>
    <row r="814" spans="1:8" x14ac:dyDescent="0.25">
      <c r="A814" t="s">
        <v>9</v>
      </c>
      <c r="B814" t="s">
        <v>12</v>
      </c>
      <c r="C814">
        <v>43554</v>
      </c>
      <c r="D814">
        <v>24991</v>
      </c>
      <c r="E814">
        <v>1.9512906862827063E-2</v>
      </c>
      <c r="F814">
        <v>487.64710000000002</v>
      </c>
      <c r="G814">
        <v>24503.352900000002</v>
      </c>
      <c r="H814" s="16" t="s">
        <v>40</v>
      </c>
    </row>
    <row r="815" spans="1:8" x14ac:dyDescent="0.25">
      <c r="A815" t="s">
        <v>6</v>
      </c>
      <c r="B815" t="s">
        <v>12</v>
      </c>
      <c r="C815">
        <v>43554</v>
      </c>
      <c r="D815">
        <v>27904</v>
      </c>
      <c r="E815">
        <v>3.2684609784240717E-2</v>
      </c>
      <c r="F815">
        <v>912.03139999999996</v>
      </c>
      <c r="G815">
        <v>26991.9686</v>
      </c>
      <c r="H815" s="16" t="s">
        <v>40</v>
      </c>
    </row>
    <row r="816" spans="1:8" x14ac:dyDescent="0.25">
      <c r="A816" t="s">
        <v>11</v>
      </c>
      <c r="B816" t="s">
        <v>27</v>
      </c>
      <c r="C816">
        <v>43554</v>
      </c>
      <c r="D816">
        <v>31232</v>
      </c>
      <c r="E816">
        <v>1.4487498223325347E-2</v>
      </c>
      <c r="F816">
        <v>452.4735</v>
      </c>
      <c r="G816">
        <v>30779.5265</v>
      </c>
      <c r="H816" s="16" t="s">
        <v>40</v>
      </c>
    </row>
    <row r="817" spans="1:8" x14ac:dyDescent="0.25">
      <c r="A817" t="s">
        <v>9</v>
      </c>
      <c r="B817" t="s">
        <v>24</v>
      </c>
      <c r="C817">
        <v>43554</v>
      </c>
      <c r="D817">
        <v>38340</v>
      </c>
      <c r="E817">
        <v>6.8150460838407118E-2</v>
      </c>
      <c r="F817">
        <v>2612.8887</v>
      </c>
      <c r="G817">
        <v>35727.111299999997</v>
      </c>
      <c r="H817" s="16" t="s">
        <v>40</v>
      </c>
    </row>
    <row r="818" spans="1:8" x14ac:dyDescent="0.25">
      <c r="A818" t="s">
        <v>11</v>
      </c>
      <c r="B818" t="s">
        <v>27</v>
      </c>
      <c r="C818">
        <v>43554</v>
      </c>
      <c r="D818">
        <v>35514</v>
      </c>
      <c r="E818">
        <v>1.2152139796300256E-2</v>
      </c>
      <c r="F818">
        <v>431.5711</v>
      </c>
      <c r="G818">
        <v>35082.428899999999</v>
      </c>
      <c r="H818" s="16" t="s">
        <v>40</v>
      </c>
    </row>
    <row r="819" spans="1:8" x14ac:dyDescent="0.25">
      <c r="A819" t="s">
        <v>6</v>
      </c>
      <c r="B819" t="s">
        <v>24</v>
      </c>
      <c r="C819">
        <v>43554</v>
      </c>
      <c r="D819">
        <v>25008</v>
      </c>
      <c r="E819">
        <v>4.6504746817844084E-2</v>
      </c>
      <c r="F819">
        <v>1162.9907000000001</v>
      </c>
      <c r="G819">
        <v>23845.009300000002</v>
      </c>
      <c r="H819" s="16" t="s">
        <v>40</v>
      </c>
    </row>
    <row r="820" spans="1:8" x14ac:dyDescent="0.25">
      <c r="A820" t="s">
        <v>4</v>
      </c>
      <c r="B820" t="s">
        <v>15</v>
      </c>
      <c r="C820">
        <v>43554</v>
      </c>
      <c r="D820">
        <v>31818</v>
      </c>
      <c r="E820">
        <v>4.1483373854682024E-2</v>
      </c>
      <c r="F820">
        <v>1319.9179999999999</v>
      </c>
      <c r="G820">
        <v>30498.081999999999</v>
      </c>
      <c r="H820" s="16" t="s">
        <v>40</v>
      </c>
    </row>
    <row r="821" spans="1:8" x14ac:dyDescent="0.25">
      <c r="A821" t="s">
        <v>9</v>
      </c>
      <c r="B821" t="s">
        <v>18</v>
      </c>
      <c r="C821">
        <v>43554</v>
      </c>
      <c r="D821">
        <v>30141</v>
      </c>
      <c r="E821">
        <v>4.5775939620422187E-2</v>
      </c>
      <c r="F821">
        <v>1379.7326</v>
      </c>
      <c r="G821">
        <v>28761.267400000001</v>
      </c>
      <c r="H821" s="16" t="s">
        <v>40</v>
      </c>
    </row>
    <row r="822" spans="1:8" x14ac:dyDescent="0.25">
      <c r="A822" t="s">
        <v>9</v>
      </c>
      <c r="B822" t="s">
        <v>20</v>
      </c>
      <c r="C822">
        <v>43554</v>
      </c>
      <c r="D822">
        <v>23252</v>
      </c>
      <c r="E822">
        <v>7.5756286280429672E-2</v>
      </c>
      <c r="F822">
        <v>1761.4852000000001</v>
      </c>
      <c r="G822">
        <v>21490.514800000001</v>
      </c>
      <c r="H822" s="16" t="s">
        <v>40</v>
      </c>
    </row>
    <row r="823" spans="1:8" x14ac:dyDescent="0.25">
      <c r="A823" t="s">
        <v>9</v>
      </c>
      <c r="B823" t="s">
        <v>18</v>
      </c>
      <c r="C823">
        <v>43554</v>
      </c>
      <c r="D823">
        <v>31052</v>
      </c>
      <c r="E823">
        <v>3.2280145291052414E-2</v>
      </c>
      <c r="F823">
        <v>1002.3631</v>
      </c>
      <c r="G823">
        <v>30049.636900000001</v>
      </c>
      <c r="H823" s="16" t="s">
        <v>40</v>
      </c>
    </row>
    <row r="824" spans="1:8" x14ac:dyDescent="0.25">
      <c r="A824" t="s">
        <v>9</v>
      </c>
      <c r="B824" t="s">
        <v>22</v>
      </c>
      <c r="C824">
        <v>43554</v>
      </c>
      <c r="D824">
        <v>32513</v>
      </c>
      <c r="E824">
        <v>4.5453620097987445E-2</v>
      </c>
      <c r="F824">
        <v>1477.8335999999999</v>
      </c>
      <c r="G824">
        <v>31035.166399999998</v>
      </c>
      <c r="H824" s="16" t="s">
        <v>40</v>
      </c>
    </row>
    <row r="825" spans="1:8" x14ac:dyDescent="0.25">
      <c r="A825" t="s">
        <v>9</v>
      </c>
      <c r="B825" t="s">
        <v>8</v>
      </c>
      <c r="C825">
        <v>43554</v>
      </c>
      <c r="D825">
        <v>32281</v>
      </c>
      <c r="E825">
        <v>7.7635562299141855E-2</v>
      </c>
      <c r="F825">
        <v>2506.1536000000001</v>
      </c>
      <c r="G825">
        <v>29774.846399999999</v>
      </c>
      <c r="H825" s="16" t="s">
        <v>40</v>
      </c>
    </row>
    <row r="826" spans="1:8" x14ac:dyDescent="0.25">
      <c r="A826" t="s">
        <v>11</v>
      </c>
      <c r="B826" t="s">
        <v>14</v>
      </c>
      <c r="C826">
        <v>43554</v>
      </c>
      <c r="D826">
        <v>25071</v>
      </c>
      <c r="E826">
        <v>2.3423037611209466E-2</v>
      </c>
      <c r="F826">
        <v>587.23900000000003</v>
      </c>
      <c r="G826">
        <v>24483.760999999999</v>
      </c>
      <c r="H826" s="16" t="s">
        <v>40</v>
      </c>
    </row>
    <row r="827" spans="1:8" x14ac:dyDescent="0.25">
      <c r="A827" t="s">
        <v>9</v>
      </c>
      <c r="B827" t="s">
        <v>8</v>
      </c>
      <c r="C827">
        <v>43554</v>
      </c>
      <c r="D827">
        <v>35496</v>
      </c>
      <c r="E827">
        <v>7.4117827918299212E-2</v>
      </c>
      <c r="F827">
        <v>2630.8863999999999</v>
      </c>
      <c r="G827">
        <v>32865.113599999997</v>
      </c>
      <c r="H827" s="16" t="s">
        <v>40</v>
      </c>
    </row>
    <row r="828" spans="1:8" x14ac:dyDescent="0.25">
      <c r="A828" t="s">
        <v>11</v>
      </c>
      <c r="B828" t="s">
        <v>19</v>
      </c>
      <c r="C828">
        <v>43554</v>
      </c>
      <c r="D828">
        <v>28306</v>
      </c>
      <c r="E828">
        <v>9.6504270039545523E-2</v>
      </c>
      <c r="F828">
        <v>2731.6498999999999</v>
      </c>
      <c r="G828">
        <v>25574.3501</v>
      </c>
      <c r="H828" s="16" t="s">
        <v>40</v>
      </c>
    </row>
    <row r="829" spans="1:8" x14ac:dyDescent="0.25">
      <c r="A829" t="s">
        <v>9</v>
      </c>
      <c r="B829" t="s">
        <v>17</v>
      </c>
      <c r="C829">
        <v>43554</v>
      </c>
      <c r="D829">
        <v>42299</v>
      </c>
      <c r="E829">
        <v>3.109731736294662E-2</v>
      </c>
      <c r="F829">
        <v>1315.3853999999999</v>
      </c>
      <c r="G829">
        <v>40983.614600000001</v>
      </c>
      <c r="H829" s="16" t="s">
        <v>40</v>
      </c>
    </row>
    <row r="830" spans="1:8" x14ac:dyDescent="0.25">
      <c r="A830" t="s">
        <v>11</v>
      </c>
      <c r="B830" t="s">
        <v>14</v>
      </c>
      <c r="C830">
        <v>43554</v>
      </c>
      <c r="D830">
        <v>30891</v>
      </c>
      <c r="E830">
        <v>5.4348949662152583E-2</v>
      </c>
      <c r="F830">
        <v>1678.8933999999999</v>
      </c>
      <c r="G830">
        <v>29212.106599999999</v>
      </c>
      <c r="H830" s="16" t="s">
        <v>40</v>
      </c>
    </row>
    <row r="831" spans="1:8" x14ac:dyDescent="0.25">
      <c r="A831" t="s">
        <v>9</v>
      </c>
      <c r="B831" t="s">
        <v>14</v>
      </c>
      <c r="C831">
        <v>43554</v>
      </c>
      <c r="D831">
        <v>34898</v>
      </c>
      <c r="E831">
        <v>4.3886811245634934E-2</v>
      </c>
      <c r="F831">
        <v>1531.5618999999999</v>
      </c>
      <c r="G831">
        <v>33366.438099999999</v>
      </c>
      <c r="H831" s="16" t="s">
        <v>40</v>
      </c>
    </row>
    <row r="832" spans="1:8" x14ac:dyDescent="0.25">
      <c r="A832" t="s">
        <v>11</v>
      </c>
      <c r="B832" t="s">
        <v>23</v>
      </c>
      <c r="C832">
        <v>43554</v>
      </c>
      <c r="D832">
        <v>38619</v>
      </c>
      <c r="E832">
        <v>3.5444454688808996E-2</v>
      </c>
      <c r="F832">
        <v>1368.8294000000001</v>
      </c>
      <c r="G832">
        <v>37250.170599999998</v>
      </c>
      <c r="H832" s="16" t="s">
        <v>40</v>
      </c>
    </row>
    <row r="833" spans="1:8" x14ac:dyDescent="0.25">
      <c r="A833" t="s">
        <v>9</v>
      </c>
      <c r="B833" t="s">
        <v>16</v>
      </c>
      <c r="C833">
        <v>43554</v>
      </c>
      <c r="D833">
        <v>38665</v>
      </c>
      <c r="E833">
        <v>7.8122021355971558E-2</v>
      </c>
      <c r="F833">
        <v>3020.5880000000002</v>
      </c>
      <c r="G833">
        <v>35644.411999999997</v>
      </c>
      <c r="H833" s="16" t="s">
        <v>40</v>
      </c>
    </row>
    <row r="834" spans="1:8" x14ac:dyDescent="0.25">
      <c r="A834" t="s">
        <v>4</v>
      </c>
      <c r="B834" t="s">
        <v>19</v>
      </c>
      <c r="C834">
        <v>43554</v>
      </c>
      <c r="D834">
        <v>34722</v>
      </c>
      <c r="E834">
        <v>1.8045125039830991E-2</v>
      </c>
      <c r="F834">
        <v>626.56280000000004</v>
      </c>
      <c r="G834">
        <v>34095.4372</v>
      </c>
      <c r="H834" s="16" t="s">
        <v>40</v>
      </c>
    </row>
    <row r="835" spans="1:8" x14ac:dyDescent="0.25">
      <c r="A835" t="s">
        <v>6</v>
      </c>
      <c r="B835" t="s">
        <v>20</v>
      </c>
      <c r="C835">
        <v>43554</v>
      </c>
      <c r="D835">
        <v>38821</v>
      </c>
      <c r="E835">
        <v>2.420543467454497E-2</v>
      </c>
      <c r="F835">
        <v>939.67920000000004</v>
      </c>
      <c r="G835">
        <v>37881.320800000001</v>
      </c>
      <c r="H835" s="16" t="s">
        <v>40</v>
      </c>
    </row>
    <row r="836" spans="1:8" x14ac:dyDescent="0.25">
      <c r="A836" t="s">
        <v>9</v>
      </c>
      <c r="B836" t="s">
        <v>22</v>
      </c>
      <c r="C836">
        <v>43554</v>
      </c>
      <c r="D836">
        <v>23839</v>
      </c>
      <c r="E836">
        <v>7.1476061778037456E-3</v>
      </c>
      <c r="F836">
        <v>170.39179999999999</v>
      </c>
      <c r="G836">
        <v>23668.608199999999</v>
      </c>
      <c r="H836" s="16" t="s">
        <v>40</v>
      </c>
    </row>
    <row r="837" spans="1:8" x14ac:dyDescent="0.25">
      <c r="A837" t="s">
        <v>11</v>
      </c>
      <c r="B837" t="s">
        <v>22</v>
      </c>
      <c r="C837">
        <v>43554</v>
      </c>
      <c r="D837">
        <v>23835</v>
      </c>
      <c r="E837">
        <v>8.144020329625011E-2</v>
      </c>
      <c r="F837">
        <v>1941.1271999999999</v>
      </c>
      <c r="G837">
        <v>21893.872800000001</v>
      </c>
      <c r="H837" s="16" t="s">
        <v>40</v>
      </c>
    </row>
    <row r="838" spans="1:8" x14ac:dyDescent="0.25">
      <c r="A838" t="s">
        <v>6</v>
      </c>
      <c r="B838" t="s">
        <v>27</v>
      </c>
      <c r="C838">
        <v>43554</v>
      </c>
      <c r="D838">
        <v>31757</v>
      </c>
      <c r="E838">
        <v>4.5291274950929321E-2</v>
      </c>
      <c r="F838">
        <v>1438.3150000000001</v>
      </c>
      <c r="G838">
        <v>30318.685000000001</v>
      </c>
      <c r="H838" s="16" t="s">
        <v>40</v>
      </c>
    </row>
    <row r="839" spans="1:8" x14ac:dyDescent="0.25">
      <c r="A839" t="s">
        <v>9</v>
      </c>
      <c r="B839" t="s">
        <v>21</v>
      </c>
      <c r="C839">
        <v>43554</v>
      </c>
      <c r="D839">
        <v>37398</v>
      </c>
      <c r="E839">
        <v>2.8533306391054249E-2</v>
      </c>
      <c r="F839">
        <v>1067.0886</v>
      </c>
      <c r="G839">
        <v>36330.911399999997</v>
      </c>
      <c r="H839" s="16" t="s">
        <v>40</v>
      </c>
    </row>
    <row r="840" spans="1:8" x14ac:dyDescent="0.25">
      <c r="A840" t="s">
        <v>6</v>
      </c>
      <c r="B840" t="s">
        <v>19</v>
      </c>
      <c r="C840">
        <v>43554</v>
      </c>
      <c r="D840">
        <v>40725</v>
      </c>
      <c r="E840">
        <v>9.4274779584429313E-2</v>
      </c>
      <c r="F840">
        <v>3839.3404</v>
      </c>
      <c r="G840">
        <v>36885.659599999999</v>
      </c>
      <c r="H840" s="16" t="s">
        <v>40</v>
      </c>
    </row>
    <row r="841" spans="1:8" x14ac:dyDescent="0.25">
      <c r="A841" t="s">
        <v>9</v>
      </c>
      <c r="B841" t="s">
        <v>26</v>
      </c>
      <c r="C841">
        <v>43554</v>
      </c>
      <c r="D841">
        <v>33076</v>
      </c>
      <c r="E841">
        <v>9.3502985876749753E-2</v>
      </c>
      <c r="F841">
        <v>3092.7048</v>
      </c>
      <c r="G841">
        <v>29983.2952</v>
      </c>
      <c r="H841" s="16" t="s">
        <v>40</v>
      </c>
    </row>
    <row r="842" spans="1:8" x14ac:dyDescent="0.25">
      <c r="A842" t="s">
        <v>9</v>
      </c>
      <c r="B842" t="s">
        <v>17</v>
      </c>
      <c r="C842">
        <v>43554</v>
      </c>
      <c r="D842">
        <v>39441</v>
      </c>
      <c r="E842">
        <v>4.0288711414181631E-2</v>
      </c>
      <c r="F842">
        <v>1589.0271</v>
      </c>
      <c r="G842">
        <v>37851.972900000001</v>
      </c>
      <c r="H842" s="16" t="s">
        <v>40</v>
      </c>
    </row>
    <row r="843" spans="1:8" x14ac:dyDescent="0.25">
      <c r="A843" t="s">
        <v>6</v>
      </c>
      <c r="B843" t="s">
        <v>7</v>
      </c>
      <c r="C843">
        <v>43554</v>
      </c>
      <c r="D843">
        <v>41706</v>
      </c>
      <c r="E843">
        <v>5.3153692352623287E-2</v>
      </c>
      <c r="F843">
        <v>2216.8279000000002</v>
      </c>
      <c r="G843">
        <v>39489.172100000003</v>
      </c>
      <c r="H843" s="16" t="s">
        <v>40</v>
      </c>
    </row>
    <row r="844" spans="1:8" x14ac:dyDescent="0.25">
      <c r="A844" t="s">
        <v>9</v>
      </c>
      <c r="B844" t="s">
        <v>26</v>
      </c>
      <c r="C844">
        <v>43554</v>
      </c>
      <c r="D844">
        <v>37753</v>
      </c>
      <c r="E844">
        <v>1.0877418435169862E-2</v>
      </c>
      <c r="F844">
        <v>410.65519999999998</v>
      </c>
      <c r="G844">
        <v>37342.344799999999</v>
      </c>
      <c r="H844" s="16" t="s">
        <v>40</v>
      </c>
    </row>
    <row r="845" spans="1:8" x14ac:dyDescent="0.25">
      <c r="A845" t="s">
        <v>9</v>
      </c>
      <c r="B845" t="s">
        <v>22</v>
      </c>
      <c r="C845">
        <v>43554</v>
      </c>
      <c r="D845">
        <v>25347</v>
      </c>
      <c r="E845">
        <v>2.4113082988350701E-2</v>
      </c>
      <c r="F845">
        <v>611.1943</v>
      </c>
      <c r="G845">
        <v>24735.805700000001</v>
      </c>
      <c r="H845" s="16" t="s">
        <v>40</v>
      </c>
    </row>
    <row r="846" spans="1:8" x14ac:dyDescent="0.25">
      <c r="A846" t="s">
        <v>9</v>
      </c>
      <c r="B846" t="s">
        <v>19</v>
      </c>
      <c r="C846">
        <v>43554</v>
      </c>
      <c r="D846">
        <v>39902</v>
      </c>
      <c r="E846">
        <v>9.943449124405028E-2</v>
      </c>
      <c r="F846">
        <v>3967.6351</v>
      </c>
      <c r="G846">
        <v>35934.3649</v>
      </c>
      <c r="H846" s="16" t="s">
        <v>40</v>
      </c>
    </row>
    <row r="847" spans="1:8" x14ac:dyDescent="0.25">
      <c r="A847" t="s">
        <v>9</v>
      </c>
      <c r="B847" t="s">
        <v>13</v>
      </c>
      <c r="C847">
        <v>43554</v>
      </c>
      <c r="D847">
        <v>29309</v>
      </c>
      <c r="E847">
        <v>4.159763632830616E-2</v>
      </c>
      <c r="F847">
        <v>1219.1850999999999</v>
      </c>
      <c r="G847">
        <v>28089.814900000001</v>
      </c>
      <c r="H847" s="16" t="s">
        <v>40</v>
      </c>
    </row>
    <row r="848" spans="1:8" x14ac:dyDescent="0.25">
      <c r="A848" t="s">
        <v>11</v>
      </c>
      <c r="B848" t="s">
        <v>24</v>
      </c>
      <c r="C848">
        <v>43554</v>
      </c>
      <c r="D848">
        <v>26833</v>
      </c>
      <c r="E848">
        <v>3.8887091164737507E-2</v>
      </c>
      <c r="F848">
        <v>1043.4573</v>
      </c>
      <c r="G848">
        <v>25789.542700000002</v>
      </c>
      <c r="H848" s="16" t="s">
        <v>40</v>
      </c>
    </row>
    <row r="849" spans="1:8" x14ac:dyDescent="0.25">
      <c r="A849" t="s">
        <v>9</v>
      </c>
      <c r="B849" t="s">
        <v>8</v>
      </c>
      <c r="C849">
        <v>43554</v>
      </c>
      <c r="D849">
        <v>41897</v>
      </c>
      <c r="E849">
        <v>7.7311847716973088E-3</v>
      </c>
      <c r="F849">
        <v>323.91340000000002</v>
      </c>
      <c r="G849">
        <v>41573.086600000002</v>
      </c>
      <c r="H849" s="16" t="s">
        <v>40</v>
      </c>
    </row>
    <row r="850" spans="1:8" x14ac:dyDescent="0.25">
      <c r="A850" t="s">
        <v>6</v>
      </c>
      <c r="B850" t="s">
        <v>14</v>
      </c>
      <c r="C850">
        <v>43554</v>
      </c>
      <c r="D850">
        <v>27108</v>
      </c>
      <c r="E850">
        <v>4.4509555499499219E-2</v>
      </c>
      <c r="F850">
        <v>1206.5650000000001</v>
      </c>
      <c r="G850">
        <v>25901.435000000001</v>
      </c>
      <c r="H850" s="16" t="s">
        <v>40</v>
      </c>
    </row>
    <row r="851" spans="1:8" x14ac:dyDescent="0.25">
      <c r="A851" t="s">
        <v>9</v>
      </c>
      <c r="B851" t="s">
        <v>22</v>
      </c>
      <c r="C851">
        <v>43554</v>
      </c>
      <c r="D851">
        <v>40098</v>
      </c>
      <c r="E851">
        <v>9.1423652984583201E-2</v>
      </c>
      <c r="F851">
        <v>3665.9056</v>
      </c>
      <c r="G851">
        <v>36432.094400000002</v>
      </c>
      <c r="H851" s="16" t="s">
        <v>40</v>
      </c>
    </row>
    <row r="852" spans="1:8" x14ac:dyDescent="0.25">
      <c r="A852" t="s">
        <v>11</v>
      </c>
      <c r="B852" t="s">
        <v>14</v>
      </c>
      <c r="C852">
        <v>43554</v>
      </c>
      <c r="D852">
        <v>38694</v>
      </c>
      <c r="E852">
        <v>6.7888418694268482E-2</v>
      </c>
      <c r="F852">
        <v>2626.8744999999999</v>
      </c>
      <c r="G852">
        <v>36067.125500000002</v>
      </c>
      <c r="H852" s="16" t="s">
        <v>40</v>
      </c>
    </row>
    <row r="853" spans="1:8" x14ac:dyDescent="0.25">
      <c r="A853" t="s">
        <v>6</v>
      </c>
      <c r="B853" t="s">
        <v>22</v>
      </c>
      <c r="C853">
        <v>43554</v>
      </c>
      <c r="D853">
        <v>26107</v>
      </c>
      <c r="E853">
        <v>1.2040370765677235E-2</v>
      </c>
      <c r="F853">
        <v>314.33800000000002</v>
      </c>
      <c r="G853">
        <v>25792.662</v>
      </c>
      <c r="H853" s="16" t="s">
        <v>40</v>
      </c>
    </row>
    <row r="854" spans="1:8" x14ac:dyDescent="0.25">
      <c r="A854" t="s">
        <v>9</v>
      </c>
      <c r="B854" t="s">
        <v>8</v>
      </c>
      <c r="C854">
        <v>43554</v>
      </c>
      <c r="D854">
        <v>39666</v>
      </c>
      <c r="E854">
        <v>6.6201735473676568E-2</v>
      </c>
      <c r="F854">
        <v>2625.9580000000001</v>
      </c>
      <c r="G854">
        <v>37040.042000000001</v>
      </c>
      <c r="H854" s="16" t="s">
        <v>40</v>
      </c>
    </row>
    <row r="855" spans="1:8" x14ac:dyDescent="0.25">
      <c r="A855" t="s">
        <v>11</v>
      </c>
      <c r="B855" t="s">
        <v>16</v>
      </c>
      <c r="C855">
        <v>43554</v>
      </c>
      <c r="D855">
        <v>28244</v>
      </c>
      <c r="E855">
        <v>8.5703741587643253E-2</v>
      </c>
      <c r="F855">
        <v>2420.6165000000001</v>
      </c>
      <c r="G855">
        <v>25823.3835</v>
      </c>
      <c r="H855" s="16" t="s">
        <v>40</v>
      </c>
    </row>
    <row r="856" spans="1:8" x14ac:dyDescent="0.25">
      <c r="A856" t="s">
        <v>6</v>
      </c>
      <c r="B856" t="s">
        <v>15</v>
      </c>
      <c r="C856">
        <v>43554</v>
      </c>
      <c r="D856">
        <v>39368</v>
      </c>
      <c r="E856">
        <v>7.2750196962496252E-2</v>
      </c>
      <c r="F856">
        <v>2864.0297999999998</v>
      </c>
      <c r="G856">
        <v>36503.970200000003</v>
      </c>
      <c r="H856" s="16" t="s">
        <v>40</v>
      </c>
    </row>
    <row r="857" spans="1:8" x14ac:dyDescent="0.25">
      <c r="A857" t="s">
        <v>4</v>
      </c>
      <c r="B857" t="s">
        <v>25</v>
      </c>
      <c r="C857">
        <v>43554</v>
      </c>
      <c r="D857">
        <v>34119</v>
      </c>
      <c r="E857">
        <v>3.6596455471568937E-2</v>
      </c>
      <c r="F857">
        <v>1248.6344999999999</v>
      </c>
      <c r="G857">
        <v>32870.3655</v>
      </c>
      <c r="H857" s="16" t="s">
        <v>40</v>
      </c>
    </row>
    <row r="858" spans="1:8" x14ac:dyDescent="0.25">
      <c r="A858" t="s">
        <v>11</v>
      </c>
      <c r="B858" t="s">
        <v>13</v>
      </c>
      <c r="C858">
        <v>43554</v>
      </c>
      <c r="D858">
        <v>38439</v>
      </c>
      <c r="E858">
        <v>4.0849304042001565E-2</v>
      </c>
      <c r="F858">
        <v>1570.2064</v>
      </c>
      <c r="G858">
        <v>36868.793599999997</v>
      </c>
      <c r="H858" s="16" t="s">
        <v>40</v>
      </c>
    </row>
    <row r="859" spans="1:8" x14ac:dyDescent="0.25">
      <c r="A859" t="s">
        <v>6</v>
      </c>
      <c r="B859" t="s">
        <v>24</v>
      </c>
      <c r="C859">
        <v>43554</v>
      </c>
      <c r="D859">
        <v>34124</v>
      </c>
      <c r="E859">
        <v>2.8002121280660444E-2</v>
      </c>
      <c r="F859">
        <v>955.5444</v>
      </c>
      <c r="G859">
        <v>33168.455600000001</v>
      </c>
      <c r="H859" s="16" t="s">
        <v>40</v>
      </c>
    </row>
    <row r="860" spans="1:8" x14ac:dyDescent="0.25">
      <c r="A860" t="s">
        <v>11</v>
      </c>
      <c r="B860" t="s">
        <v>8</v>
      </c>
      <c r="C860">
        <v>43554</v>
      </c>
      <c r="D860">
        <v>33752</v>
      </c>
      <c r="E860">
        <v>2.3131284673737353E-2</v>
      </c>
      <c r="F860">
        <v>780.72709999999995</v>
      </c>
      <c r="G860">
        <v>32971.272900000004</v>
      </c>
      <c r="H860" s="16" t="s">
        <v>40</v>
      </c>
    </row>
    <row r="861" spans="1:8" x14ac:dyDescent="0.25">
      <c r="A861" t="s">
        <v>9</v>
      </c>
      <c r="B861" t="s">
        <v>7</v>
      </c>
      <c r="C861">
        <v>43554</v>
      </c>
      <c r="D861">
        <v>31406</v>
      </c>
      <c r="E861">
        <v>8.3914742368155312E-2</v>
      </c>
      <c r="F861">
        <v>2635.4263999999998</v>
      </c>
      <c r="G861">
        <v>28770.5736</v>
      </c>
      <c r="H861" s="16" t="s">
        <v>40</v>
      </c>
    </row>
    <row r="862" spans="1:8" x14ac:dyDescent="0.25">
      <c r="A862" t="s">
        <v>9</v>
      </c>
      <c r="B862" t="s">
        <v>20</v>
      </c>
      <c r="C862">
        <v>43554</v>
      </c>
      <c r="D862">
        <v>36468</v>
      </c>
      <c r="E862">
        <v>6.3734159448380984E-2</v>
      </c>
      <c r="F862">
        <v>2324.2573000000002</v>
      </c>
      <c r="G862">
        <v>34143.742700000003</v>
      </c>
      <c r="H862" s="16" t="s">
        <v>40</v>
      </c>
    </row>
    <row r="863" spans="1:8" x14ac:dyDescent="0.25">
      <c r="A863" t="s">
        <v>6</v>
      </c>
      <c r="B863" t="s">
        <v>20</v>
      </c>
      <c r="C863">
        <v>43554</v>
      </c>
      <c r="D863">
        <v>37468</v>
      </c>
      <c r="E863">
        <v>2.6851788171205937E-3</v>
      </c>
      <c r="F863">
        <v>100.6083</v>
      </c>
      <c r="G863">
        <v>37367.3917</v>
      </c>
      <c r="H863" s="16" t="s">
        <v>40</v>
      </c>
    </row>
    <row r="864" spans="1:8" x14ac:dyDescent="0.25">
      <c r="A864" t="s">
        <v>9</v>
      </c>
      <c r="B864" t="s">
        <v>15</v>
      </c>
      <c r="C864">
        <v>43554</v>
      </c>
      <c r="D864">
        <v>31423</v>
      </c>
      <c r="E864">
        <v>4.6094892454329066E-2</v>
      </c>
      <c r="F864">
        <v>1448.4398000000001</v>
      </c>
      <c r="G864">
        <v>29974.5602</v>
      </c>
      <c r="H864" s="16" t="s">
        <v>40</v>
      </c>
    </row>
    <row r="865" spans="1:8" x14ac:dyDescent="0.25">
      <c r="A865" t="s">
        <v>11</v>
      </c>
      <c r="B865" t="s">
        <v>5</v>
      </c>
      <c r="C865">
        <v>43554</v>
      </c>
      <c r="D865">
        <v>33049</v>
      </c>
      <c r="E865">
        <v>6.9688949872480838E-2</v>
      </c>
      <c r="F865">
        <v>2303.1500999999998</v>
      </c>
      <c r="G865">
        <v>30745.849900000001</v>
      </c>
      <c r="H865" s="16" t="s">
        <v>40</v>
      </c>
    </row>
    <row r="866" spans="1:8" x14ac:dyDescent="0.25">
      <c r="A866" t="s">
        <v>9</v>
      </c>
      <c r="B866" t="s">
        <v>12</v>
      </c>
      <c r="C866">
        <v>43554</v>
      </c>
      <c r="D866">
        <v>26937</v>
      </c>
      <c r="E866">
        <v>6.0213378460811998E-3</v>
      </c>
      <c r="F866">
        <v>162.1968</v>
      </c>
      <c r="G866">
        <v>26774.803199999998</v>
      </c>
      <c r="H866" s="16" t="s">
        <v>40</v>
      </c>
    </row>
    <row r="867" spans="1:8" x14ac:dyDescent="0.25">
      <c r="A867" t="s">
        <v>9</v>
      </c>
      <c r="B867" t="s">
        <v>26</v>
      </c>
      <c r="C867">
        <v>43554</v>
      </c>
      <c r="D867">
        <v>42830</v>
      </c>
      <c r="E867">
        <v>9.8788971673819045E-2</v>
      </c>
      <c r="F867">
        <v>4231.1316999999999</v>
      </c>
      <c r="G867">
        <v>38598.868300000002</v>
      </c>
      <c r="H867" s="16" t="s">
        <v>40</v>
      </c>
    </row>
    <row r="868" spans="1:8" x14ac:dyDescent="0.25">
      <c r="A868" t="s">
        <v>6</v>
      </c>
      <c r="B868" t="s">
        <v>12</v>
      </c>
      <c r="C868">
        <v>43554</v>
      </c>
      <c r="D868">
        <v>39760</v>
      </c>
      <c r="E868">
        <v>9.2220625764876996E-2</v>
      </c>
      <c r="F868">
        <v>3666.6921000000002</v>
      </c>
      <c r="G868">
        <v>36093.3079</v>
      </c>
      <c r="H868" s="16" t="s">
        <v>40</v>
      </c>
    </row>
    <row r="869" spans="1:8" x14ac:dyDescent="0.25">
      <c r="A869" t="s">
        <v>9</v>
      </c>
      <c r="B869" t="s">
        <v>21</v>
      </c>
      <c r="C869">
        <v>43554</v>
      </c>
      <c r="D869">
        <v>28330</v>
      </c>
      <c r="E869">
        <v>2.5590637452280254E-2</v>
      </c>
      <c r="F869">
        <v>724.9828</v>
      </c>
      <c r="G869">
        <v>27605.017199999998</v>
      </c>
      <c r="H869" s="16" t="s">
        <v>40</v>
      </c>
    </row>
    <row r="870" spans="1:8" x14ac:dyDescent="0.25">
      <c r="A870" t="s">
        <v>11</v>
      </c>
      <c r="B870" t="s">
        <v>12</v>
      </c>
      <c r="C870">
        <v>43554</v>
      </c>
      <c r="D870">
        <v>26112</v>
      </c>
      <c r="E870">
        <v>8.847878417569123E-2</v>
      </c>
      <c r="F870">
        <v>2310.3580000000002</v>
      </c>
      <c r="G870">
        <v>23801.642</v>
      </c>
      <c r="H870" s="16" t="s">
        <v>40</v>
      </c>
    </row>
    <row r="871" spans="1:8" x14ac:dyDescent="0.25">
      <c r="A871" t="s">
        <v>9</v>
      </c>
      <c r="B871" t="s">
        <v>8</v>
      </c>
      <c r="C871">
        <v>43554</v>
      </c>
      <c r="D871">
        <v>38135</v>
      </c>
      <c r="E871">
        <v>4.4447785452396815E-3</v>
      </c>
      <c r="F871">
        <v>169.5016</v>
      </c>
      <c r="G871">
        <v>37965.498399999997</v>
      </c>
      <c r="H871" s="16" t="s">
        <v>40</v>
      </c>
    </row>
    <row r="872" spans="1:8" x14ac:dyDescent="0.25">
      <c r="A872" t="s">
        <v>9</v>
      </c>
      <c r="B872" t="s">
        <v>26</v>
      </c>
      <c r="C872">
        <v>43554</v>
      </c>
      <c r="D872">
        <v>39410</v>
      </c>
      <c r="E872">
        <v>1.3946017632530684E-2</v>
      </c>
      <c r="F872">
        <v>549.61260000000004</v>
      </c>
      <c r="G872">
        <v>38860.3874</v>
      </c>
      <c r="H872" s="16" t="s">
        <v>40</v>
      </c>
    </row>
    <row r="873" spans="1:8" x14ac:dyDescent="0.25">
      <c r="A873" t="s">
        <v>9</v>
      </c>
      <c r="B873" t="s">
        <v>12</v>
      </c>
      <c r="C873">
        <v>43554</v>
      </c>
      <c r="D873">
        <v>31257</v>
      </c>
      <c r="E873">
        <v>3.9278421937067473E-2</v>
      </c>
      <c r="F873">
        <v>1227.7256</v>
      </c>
      <c r="G873">
        <v>30029.274399999998</v>
      </c>
      <c r="H873" s="16" t="s">
        <v>40</v>
      </c>
    </row>
    <row r="874" spans="1:8" x14ac:dyDescent="0.25">
      <c r="A874" t="s">
        <v>6</v>
      </c>
      <c r="B874" t="s">
        <v>16</v>
      </c>
      <c r="C874">
        <v>43553</v>
      </c>
      <c r="D874">
        <v>32542</v>
      </c>
      <c r="E874">
        <v>8.0860785883994285E-2</v>
      </c>
      <c r="F874">
        <v>2631.3717000000001</v>
      </c>
      <c r="G874">
        <v>29910.6283</v>
      </c>
      <c r="H874" s="16" t="s">
        <v>40</v>
      </c>
    </row>
    <row r="875" spans="1:8" x14ac:dyDescent="0.25">
      <c r="A875" t="s">
        <v>6</v>
      </c>
      <c r="B875" t="s">
        <v>24</v>
      </c>
      <c r="C875">
        <v>43553</v>
      </c>
      <c r="D875">
        <v>32374</v>
      </c>
      <c r="E875">
        <v>8.922860222095691E-2</v>
      </c>
      <c r="F875">
        <v>2888.6867999999999</v>
      </c>
      <c r="G875">
        <v>29485.313200000001</v>
      </c>
      <c r="H875" s="16" t="s">
        <v>40</v>
      </c>
    </row>
    <row r="876" spans="1:8" x14ac:dyDescent="0.25">
      <c r="A876" t="s">
        <v>11</v>
      </c>
      <c r="B876" t="s">
        <v>19</v>
      </c>
      <c r="C876">
        <v>43553</v>
      </c>
      <c r="D876">
        <v>27644</v>
      </c>
      <c r="E876">
        <v>1.7882805360174892E-2</v>
      </c>
      <c r="F876">
        <v>494.35230000000001</v>
      </c>
      <c r="G876">
        <v>27149.647700000001</v>
      </c>
      <c r="H876" s="16" t="s">
        <v>40</v>
      </c>
    </row>
    <row r="877" spans="1:8" x14ac:dyDescent="0.25">
      <c r="A877" t="s">
        <v>9</v>
      </c>
      <c r="B877" t="s">
        <v>23</v>
      </c>
      <c r="C877">
        <v>43553</v>
      </c>
      <c r="D877">
        <v>25017</v>
      </c>
      <c r="E877">
        <v>5.4028421130047515E-2</v>
      </c>
      <c r="F877">
        <v>1351.6289999999999</v>
      </c>
      <c r="G877">
        <v>23665.370999999999</v>
      </c>
      <c r="H877" s="16" t="s">
        <v>40</v>
      </c>
    </row>
    <row r="878" spans="1:8" x14ac:dyDescent="0.25">
      <c r="A878" t="s">
        <v>11</v>
      </c>
      <c r="B878" t="s">
        <v>18</v>
      </c>
      <c r="C878">
        <v>43553</v>
      </c>
      <c r="D878">
        <v>32286</v>
      </c>
      <c r="E878">
        <v>6.0845383246201028E-2</v>
      </c>
      <c r="F878">
        <v>1964.454</v>
      </c>
      <c r="G878">
        <v>30321.545999999998</v>
      </c>
      <c r="H878" s="16" t="s">
        <v>40</v>
      </c>
    </row>
    <row r="879" spans="1:8" x14ac:dyDescent="0.25">
      <c r="A879" t="s">
        <v>6</v>
      </c>
      <c r="B879" t="s">
        <v>27</v>
      </c>
      <c r="C879">
        <v>43553</v>
      </c>
      <c r="D879">
        <v>38722</v>
      </c>
      <c r="E879">
        <v>4.4450123102067682E-2</v>
      </c>
      <c r="F879">
        <v>1721.1976999999999</v>
      </c>
      <c r="G879">
        <v>37000.802300000003</v>
      </c>
      <c r="H879" s="16" t="s">
        <v>40</v>
      </c>
    </row>
    <row r="880" spans="1:8" x14ac:dyDescent="0.25">
      <c r="A880" t="s">
        <v>11</v>
      </c>
      <c r="B880" t="s">
        <v>18</v>
      </c>
      <c r="C880">
        <v>43553</v>
      </c>
      <c r="D880">
        <v>38626</v>
      </c>
      <c r="E880">
        <v>8.6351757550255565E-2</v>
      </c>
      <c r="F880">
        <v>3335.4229999999998</v>
      </c>
      <c r="G880">
        <v>35290.576999999997</v>
      </c>
      <c r="H880" s="16" t="s">
        <v>40</v>
      </c>
    </row>
    <row r="881" spans="1:8" x14ac:dyDescent="0.25">
      <c r="A881" t="s">
        <v>9</v>
      </c>
      <c r="B881" t="s">
        <v>10</v>
      </c>
      <c r="C881">
        <v>43553</v>
      </c>
      <c r="D881">
        <v>30023</v>
      </c>
      <c r="E881">
        <v>3.4899981131060492E-2</v>
      </c>
      <c r="F881">
        <v>1047.8021000000001</v>
      </c>
      <c r="G881">
        <v>28975.197899999999</v>
      </c>
      <c r="H881" s="16" t="s">
        <v>40</v>
      </c>
    </row>
    <row r="882" spans="1:8" x14ac:dyDescent="0.25">
      <c r="A882" t="s">
        <v>6</v>
      </c>
      <c r="B882" t="s">
        <v>5</v>
      </c>
      <c r="C882">
        <v>43553</v>
      </c>
      <c r="D882">
        <v>26017</v>
      </c>
      <c r="E882">
        <v>3.5920686674377915E-2</v>
      </c>
      <c r="F882">
        <v>934.54849999999999</v>
      </c>
      <c r="G882">
        <v>25082.451499999999</v>
      </c>
      <c r="H882" s="16" t="s">
        <v>40</v>
      </c>
    </row>
    <row r="883" spans="1:8" x14ac:dyDescent="0.25">
      <c r="A883" t="s">
        <v>9</v>
      </c>
      <c r="B883" t="s">
        <v>19</v>
      </c>
      <c r="C883">
        <v>43553</v>
      </c>
      <c r="D883">
        <v>39271</v>
      </c>
      <c r="E883">
        <v>8.2140640415526225E-2</v>
      </c>
      <c r="F883">
        <v>3225.7451000000001</v>
      </c>
      <c r="G883">
        <v>36045.2549</v>
      </c>
      <c r="H883" s="16" t="s">
        <v>40</v>
      </c>
    </row>
    <row r="884" spans="1:8" x14ac:dyDescent="0.25">
      <c r="A884" t="s">
        <v>9</v>
      </c>
      <c r="B884" t="s">
        <v>27</v>
      </c>
      <c r="C884">
        <v>43553</v>
      </c>
      <c r="D884">
        <v>33099</v>
      </c>
      <c r="E884">
        <v>7.611861501650842E-2</v>
      </c>
      <c r="F884">
        <v>2519.4499999999998</v>
      </c>
      <c r="G884">
        <v>30579.55</v>
      </c>
      <c r="H884" s="16" t="s">
        <v>40</v>
      </c>
    </row>
    <row r="885" spans="1:8" x14ac:dyDescent="0.25">
      <c r="A885" t="s">
        <v>6</v>
      </c>
      <c r="B885" t="s">
        <v>16</v>
      </c>
      <c r="C885">
        <v>43553</v>
      </c>
      <c r="D885">
        <v>42431</v>
      </c>
      <c r="E885">
        <v>5.6377113823801285E-4</v>
      </c>
      <c r="F885">
        <v>23.921399999999998</v>
      </c>
      <c r="G885">
        <v>42407.078600000001</v>
      </c>
      <c r="H885" s="16" t="s">
        <v>40</v>
      </c>
    </row>
    <row r="886" spans="1:8" x14ac:dyDescent="0.25">
      <c r="A886" t="s">
        <v>6</v>
      </c>
      <c r="B886" t="s">
        <v>19</v>
      </c>
      <c r="C886">
        <v>43553</v>
      </c>
      <c r="D886">
        <v>38790</v>
      </c>
      <c r="E886">
        <v>6.323882448538147E-2</v>
      </c>
      <c r="F886">
        <v>2453.0340000000001</v>
      </c>
      <c r="G886">
        <v>36336.966</v>
      </c>
      <c r="H886" s="16" t="s">
        <v>40</v>
      </c>
    </row>
    <row r="887" spans="1:8" x14ac:dyDescent="0.25">
      <c r="A887" t="s">
        <v>9</v>
      </c>
      <c r="B887" t="s">
        <v>5</v>
      </c>
      <c r="C887">
        <v>43553</v>
      </c>
      <c r="D887">
        <v>32923</v>
      </c>
      <c r="E887">
        <v>1.4746177973493171E-2</v>
      </c>
      <c r="F887">
        <v>485.48840000000001</v>
      </c>
      <c r="G887">
        <v>32437.511600000002</v>
      </c>
      <c r="H887" s="16" t="s">
        <v>40</v>
      </c>
    </row>
    <row r="888" spans="1:8" x14ac:dyDescent="0.25">
      <c r="A888" t="s">
        <v>6</v>
      </c>
      <c r="B888" t="s">
        <v>19</v>
      </c>
      <c r="C888">
        <v>43553</v>
      </c>
      <c r="D888">
        <v>42417</v>
      </c>
      <c r="E888">
        <v>2.9603196711719407E-2</v>
      </c>
      <c r="F888">
        <v>1255.6787999999999</v>
      </c>
      <c r="G888">
        <v>41161.321199999998</v>
      </c>
      <c r="H888" s="16" t="s">
        <v>40</v>
      </c>
    </row>
    <row r="889" spans="1:8" x14ac:dyDescent="0.25">
      <c r="A889" t="s">
        <v>9</v>
      </c>
      <c r="B889" t="s">
        <v>25</v>
      </c>
      <c r="C889">
        <v>43553</v>
      </c>
      <c r="D889">
        <v>38134</v>
      </c>
      <c r="E889">
        <v>9.7338651878443816E-2</v>
      </c>
      <c r="F889">
        <v>3711.9122000000002</v>
      </c>
      <c r="G889">
        <v>34422.087800000001</v>
      </c>
      <c r="H889" s="16" t="s">
        <v>40</v>
      </c>
    </row>
    <row r="890" spans="1:8" x14ac:dyDescent="0.25">
      <c r="A890" t="s">
        <v>9</v>
      </c>
      <c r="B890" t="s">
        <v>22</v>
      </c>
      <c r="C890">
        <v>43553</v>
      </c>
      <c r="D890">
        <v>24647</v>
      </c>
      <c r="E890">
        <v>9.801366487068643E-3</v>
      </c>
      <c r="F890">
        <v>241.57429999999999</v>
      </c>
      <c r="G890">
        <v>24405.4257</v>
      </c>
      <c r="H890" s="16" t="s">
        <v>40</v>
      </c>
    </row>
    <row r="891" spans="1:8" x14ac:dyDescent="0.25">
      <c r="A891" t="s">
        <v>11</v>
      </c>
      <c r="B891" t="s">
        <v>23</v>
      </c>
      <c r="C891">
        <v>43553</v>
      </c>
      <c r="D891">
        <v>38713</v>
      </c>
      <c r="E891">
        <v>8.0921032956607228E-2</v>
      </c>
      <c r="F891">
        <v>3132.6959000000002</v>
      </c>
      <c r="G891">
        <v>35580.304100000001</v>
      </c>
      <c r="H891" s="16" t="s">
        <v>40</v>
      </c>
    </row>
    <row r="892" spans="1:8" x14ac:dyDescent="0.25">
      <c r="A892" t="s">
        <v>11</v>
      </c>
      <c r="B892" t="s">
        <v>23</v>
      </c>
      <c r="C892">
        <v>43553</v>
      </c>
      <c r="D892">
        <v>24605</v>
      </c>
      <c r="E892">
        <v>8.8538393221820028E-2</v>
      </c>
      <c r="F892">
        <v>2178.4872</v>
      </c>
      <c r="G892">
        <v>22426.5128</v>
      </c>
      <c r="H892" s="16" t="s">
        <v>40</v>
      </c>
    </row>
    <row r="893" spans="1:8" x14ac:dyDescent="0.25">
      <c r="A893" t="s">
        <v>9</v>
      </c>
      <c r="B893" t="s">
        <v>17</v>
      </c>
      <c r="C893">
        <v>43553</v>
      </c>
      <c r="D893">
        <v>26666</v>
      </c>
      <c r="E893">
        <v>7.96401132781797E-2</v>
      </c>
      <c r="F893">
        <v>2123.6833000000001</v>
      </c>
      <c r="G893">
        <v>24542.316699999999</v>
      </c>
      <c r="H893" s="16" t="s">
        <v>40</v>
      </c>
    </row>
    <row r="894" spans="1:8" x14ac:dyDescent="0.25">
      <c r="A894" t="s">
        <v>9</v>
      </c>
      <c r="B894" t="s">
        <v>21</v>
      </c>
      <c r="C894">
        <v>43553</v>
      </c>
      <c r="D894">
        <v>28056</v>
      </c>
      <c r="E894">
        <v>2.7882046464731105E-2</v>
      </c>
      <c r="F894">
        <v>782.25869999999998</v>
      </c>
      <c r="G894">
        <v>27273.741300000002</v>
      </c>
      <c r="H894" s="16" t="s">
        <v>40</v>
      </c>
    </row>
    <row r="895" spans="1:8" x14ac:dyDescent="0.25">
      <c r="A895" t="s">
        <v>11</v>
      </c>
      <c r="B895" t="s">
        <v>24</v>
      </c>
      <c r="C895">
        <v>43553</v>
      </c>
      <c r="D895">
        <v>36053</v>
      </c>
      <c r="E895">
        <v>7.6750264159848869E-2</v>
      </c>
      <c r="F895">
        <v>2767.0772999999999</v>
      </c>
      <c r="G895">
        <v>33285.922700000003</v>
      </c>
      <c r="H895" s="16" t="s">
        <v>40</v>
      </c>
    </row>
    <row r="896" spans="1:8" x14ac:dyDescent="0.25">
      <c r="A896" t="s">
        <v>9</v>
      </c>
      <c r="B896" t="s">
        <v>12</v>
      </c>
      <c r="C896">
        <v>43553</v>
      </c>
      <c r="D896">
        <v>33959</v>
      </c>
      <c r="E896">
        <v>3.125425238937813E-2</v>
      </c>
      <c r="F896">
        <v>1061.3632</v>
      </c>
      <c r="G896">
        <v>32897.6368</v>
      </c>
      <c r="H896" s="16" t="s">
        <v>40</v>
      </c>
    </row>
    <row r="897" spans="1:8" x14ac:dyDescent="0.25">
      <c r="A897" t="s">
        <v>4</v>
      </c>
      <c r="B897" t="s">
        <v>12</v>
      </c>
      <c r="C897">
        <v>43553</v>
      </c>
      <c r="D897">
        <v>42223</v>
      </c>
      <c r="E897">
        <v>1.3522232750203245E-2</v>
      </c>
      <c r="F897">
        <v>570.94920000000002</v>
      </c>
      <c r="G897">
        <v>41652.050799999997</v>
      </c>
      <c r="H897" s="16" t="s">
        <v>40</v>
      </c>
    </row>
    <row r="898" spans="1:8" x14ac:dyDescent="0.25">
      <c r="A898" t="s">
        <v>6</v>
      </c>
      <c r="B898" t="s">
        <v>15</v>
      </c>
      <c r="C898">
        <v>43553</v>
      </c>
      <c r="D898">
        <v>23266</v>
      </c>
      <c r="E898">
        <v>7.6594860147070024E-2</v>
      </c>
      <c r="F898">
        <v>1782.056</v>
      </c>
      <c r="G898">
        <v>21483.944</v>
      </c>
      <c r="H898" s="16" t="s">
        <v>40</v>
      </c>
    </row>
    <row r="899" spans="1:8" x14ac:dyDescent="0.25">
      <c r="A899" t="s">
        <v>6</v>
      </c>
      <c r="B899" t="s">
        <v>19</v>
      </c>
      <c r="C899">
        <v>43553</v>
      </c>
      <c r="D899">
        <v>33172</v>
      </c>
      <c r="E899">
        <v>3.0859179211885513E-2</v>
      </c>
      <c r="F899">
        <v>1023.6607</v>
      </c>
      <c r="G899">
        <v>32148.3393</v>
      </c>
      <c r="H899" s="16" t="s">
        <v>40</v>
      </c>
    </row>
    <row r="900" spans="1:8" x14ac:dyDescent="0.25">
      <c r="A900" t="s">
        <v>9</v>
      </c>
      <c r="B900" t="s">
        <v>25</v>
      </c>
      <c r="C900">
        <v>43553</v>
      </c>
      <c r="D900">
        <v>24630</v>
      </c>
      <c r="E900">
        <v>3.6775012593232133E-2</v>
      </c>
      <c r="F900">
        <v>905.76859999999999</v>
      </c>
      <c r="G900">
        <v>23724.231400000001</v>
      </c>
      <c r="H900" s="16" t="s">
        <v>40</v>
      </c>
    </row>
    <row r="901" spans="1:8" x14ac:dyDescent="0.25">
      <c r="A901" t="s">
        <v>11</v>
      </c>
      <c r="B901" t="s">
        <v>25</v>
      </c>
      <c r="C901">
        <v>43553</v>
      </c>
      <c r="D901">
        <v>38844</v>
      </c>
      <c r="E901">
        <v>2.5628023558694903E-2</v>
      </c>
      <c r="F901">
        <v>995.49490000000003</v>
      </c>
      <c r="G901">
        <v>37848.505100000002</v>
      </c>
      <c r="H901" s="16" t="s">
        <v>40</v>
      </c>
    </row>
    <row r="902" spans="1:8" x14ac:dyDescent="0.25">
      <c r="A902" t="s">
        <v>11</v>
      </c>
      <c r="B902" t="s">
        <v>26</v>
      </c>
      <c r="C902">
        <v>43553</v>
      </c>
      <c r="D902">
        <v>37299</v>
      </c>
      <c r="E902">
        <v>1.4984128389809861E-2</v>
      </c>
      <c r="F902">
        <v>558.89300000000003</v>
      </c>
      <c r="G902">
        <v>36740.107000000004</v>
      </c>
      <c r="H902" s="16" t="s">
        <v>40</v>
      </c>
    </row>
    <row r="903" spans="1:8" x14ac:dyDescent="0.25">
      <c r="A903" t="s">
        <v>9</v>
      </c>
      <c r="B903" t="s">
        <v>24</v>
      </c>
      <c r="C903">
        <v>43553</v>
      </c>
      <c r="D903">
        <v>32665</v>
      </c>
      <c r="E903">
        <v>8.6089859911087807E-2</v>
      </c>
      <c r="F903">
        <v>2812.1253000000002</v>
      </c>
      <c r="G903">
        <v>29852.8747</v>
      </c>
      <c r="H903" s="16" t="s">
        <v>40</v>
      </c>
    </row>
    <row r="904" spans="1:8" x14ac:dyDescent="0.25">
      <c r="A904" t="s">
        <v>9</v>
      </c>
      <c r="B904" t="s">
        <v>16</v>
      </c>
      <c r="C904">
        <v>43553</v>
      </c>
      <c r="D904">
        <v>37034</v>
      </c>
      <c r="E904">
        <v>9.3488082619348892E-2</v>
      </c>
      <c r="F904">
        <v>3462.2377000000001</v>
      </c>
      <c r="G904">
        <v>33571.762300000002</v>
      </c>
      <c r="H904" s="16" t="s">
        <v>40</v>
      </c>
    </row>
    <row r="905" spans="1:8" x14ac:dyDescent="0.25">
      <c r="A905" t="s">
        <v>11</v>
      </c>
      <c r="B905" t="s">
        <v>8</v>
      </c>
      <c r="C905">
        <v>43553</v>
      </c>
      <c r="D905">
        <v>23039</v>
      </c>
      <c r="E905">
        <v>6.9285975956156723E-2</v>
      </c>
      <c r="F905">
        <v>1596.2796000000001</v>
      </c>
      <c r="G905">
        <v>21442.720399999998</v>
      </c>
      <c r="H905" s="16" t="s">
        <v>40</v>
      </c>
    </row>
    <row r="906" spans="1:8" x14ac:dyDescent="0.25">
      <c r="A906" t="s">
        <v>9</v>
      </c>
      <c r="B906" t="s">
        <v>12</v>
      </c>
      <c r="C906">
        <v>43553</v>
      </c>
      <c r="D906">
        <v>25315</v>
      </c>
      <c r="E906">
        <v>8.4275677718788189E-2</v>
      </c>
      <c r="F906">
        <v>2133.4387999999999</v>
      </c>
      <c r="G906">
        <v>23181.5612</v>
      </c>
      <c r="H906" s="16" t="s">
        <v>40</v>
      </c>
    </row>
    <row r="907" spans="1:8" x14ac:dyDescent="0.25">
      <c r="A907" t="s">
        <v>6</v>
      </c>
      <c r="B907" t="s">
        <v>26</v>
      </c>
      <c r="C907">
        <v>43553</v>
      </c>
      <c r="D907">
        <v>42948</v>
      </c>
      <c r="E907">
        <v>3.4091145291278782E-3</v>
      </c>
      <c r="F907">
        <v>146.41470000000001</v>
      </c>
      <c r="G907">
        <v>42801.585299999999</v>
      </c>
      <c r="H907" s="16" t="s">
        <v>40</v>
      </c>
    </row>
    <row r="908" spans="1:8" x14ac:dyDescent="0.25">
      <c r="A908" t="s">
        <v>9</v>
      </c>
      <c r="B908" t="s">
        <v>16</v>
      </c>
      <c r="C908">
        <v>43553</v>
      </c>
      <c r="D908">
        <v>24476</v>
      </c>
      <c r="E908">
        <v>6.8819931937043013E-2</v>
      </c>
      <c r="F908">
        <v>1684.4367</v>
      </c>
      <c r="G908">
        <v>22791.563300000002</v>
      </c>
      <c r="H908" s="16" t="s">
        <v>40</v>
      </c>
    </row>
    <row r="909" spans="1:8" x14ac:dyDescent="0.25">
      <c r="A909" t="s">
        <v>6</v>
      </c>
      <c r="B909" t="s">
        <v>12</v>
      </c>
      <c r="C909">
        <v>43553</v>
      </c>
      <c r="D909">
        <v>24896</v>
      </c>
      <c r="E909">
        <v>4.8845533986024835E-2</v>
      </c>
      <c r="F909">
        <v>1216.0583999999999</v>
      </c>
      <c r="G909">
        <v>23679.941599999998</v>
      </c>
      <c r="H909" s="16" t="s">
        <v>40</v>
      </c>
    </row>
    <row r="910" spans="1:8" x14ac:dyDescent="0.25">
      <c r="A910" t="s">
        <v>9</v>
      </c>
      <c r="B910" t="s">
        <v>13</v>
      </c>
      <c r="C910">
        <v>43553</v>
      </c>
      <c r="D910">
        <v>30585</v>
      </c>
      <c r="E910">
        <v>3.7096204188542196E-2</v>
      </c>
      <c r="F910">
        <v>1134.5873999999999</v>
      </c>
      <c r="G910">
        <v>29450.4126</v>
      </c>
      <c r="H910" s="16" t="s">
        <v>40</v>
      </c>
    </row>
    <row r="911" spans="1:8" x14ac:dyDescent="0.25">
      <c r="A911" t="s">
        <v>11</v>
      </c>
      <c r="B911" t="s">
        <v>19</v>
      </c>
      <c r="C911">
        <v>43553</v>
      </c>
      <c r="D911">
        <v>39502</v>
      </c>
      <c r="E911">
        <v>2.8254667298069937E-2</v>
      </c>
      <c r="F911">
        <v>1116.1159</v>
      </c>
      <c r="G911">
        <v>38385.884100000003</v>
      </c>
      <c r="H911" s="16" t="s">
        <v>40</v>
      </c>
    </row>
    <row r="912" spans="1:8" x14ac:dyDescent="0.25">
      <c r="A912" t="s">
        <v>9</v>
      </c>
      <c r="B912" t="s">
        <v>5</v>
      </c>
      <c r="C912">
        <v>43553</v>
      </c>
      <c r="D912">
        <v>40869</v>
      </c>
      <c r="E912">
        <v>2.3044269535318632E-2</v>
      </c>
      <c r="F912">
        <v>941.79629999999997</v>
      </c>
      <c r="G912">
        <v>39927.203699999998</v>
      </c>
      <c r="H912" s="16" t="s">
        <v>40</v>
      </c>
    </row>
    <row r="913" spans="1:8" x14ac:dyDescent="0.25">
      <c r="A913" t="s">
        <v>9</v>
      </c>
      <c r="B913" t="s">
        <v>18</v>
      </c>
      <c r="C913">
        <v>43553</v>
      </c>
      <c r="D913">
        <v>31564</v>
      </c>
      <c r="E913">
        <v>6.4563455184268981E-2</v>
      </c>
      <c r="F913">
        <v>2037.8809000000001</v>
      </c>
      <c r="G913">
        <v>29526.1191</v>
      </c>
      <c r="H913" s="16" t="s">
        <v>40</v>
      </c>
    </row>
    <row r="914" spans="1:8" x14ac:dyDescent="0.25">
      <c r="A914" t="s">
        <v>9</v>
      </c>
      <c r="B914" t="s">
        <v>23</v>
      </c>
      <c r="C914">
        <v>43553</v>
      </c>
      <c r="D914">
        <v>33438</v>
      </c>
      <c r="E914">
        <v>9.5891932349033721E-3</v>
      </c>
      <c r="F914">
        <v>320.64339999999999</v>
      </c>
      <c r="G914">
        <v>33117.356599999999</v>
      </c>
      <c r="H914" s="16" t="s">
        <v>40</v>
      </c>
    </row>
    <row r="915" spans="1:8" x14ac:dyDescent="0.25">
      <c r="A915" t="s">
        <v>9</v>
      </c>
      <c r="B915" t="s">
        <v>21</v>
      </c>
      <c r="C915">
        <v>43553</v>
      </c>
      <c r="D915">
        <v>39089</v>
      </c>
      <c r="E915">
        <v>9.1999396964320912E-2</v>
      </c>
      <c r="F915">
        <v>3596.1644000000001</v>
      </c>
      <c r="G915">
        <v>35492.835599999999</v>
      </c>
      <c r="H915" s="16" t="s">
        <v>40</v>
      </c>
    </row>
    <row r="916" spans="1:8" x14ac:dyDescent="0.25">
      <c r="A916" t="s">
        <v>6</v>
      </c>
      <c r="B916" t="s">
        <v>26</v>
      </c>
      <c r="C916">
        <v>43553</v>
      </c>
      <c r="D916">
        <v>42257</v>
      </c>
      <c r="E916">
        <v>2.1595886755183449E-2</v>
      </c>
      <c r="F916">
        <v>912.57740000000001</v>
      </c>
      <c r="G916">
        <v>41344.422599999998</v>
      </c>
      <c r="H916" s="16" t="s">
        <v>40</v>
      </c>
    </row>
    <row r="917" spans="1:8" x14ac:dyDescent="0.25">
      <c r="A917" t="s">
        <v>11</v>
      </c>
      <c r="B917" t="s">
        <v>24</v>
      </c>
      <c r="C917">
        <v>43553</v>
      </c>
      <c r="D917">
        <v>30924</v>
      </c>
      <c r="E917">
        <v>3.6789295760209569E-2</v>
      </c>
      <c r="F917">
        <v>1137.6722</v>
      </c>
      <c r="G917">
        <v>29786.327799999999</v>
      </c>
      <c r="H917" s="16" t="s">
        <v>40</v>
      </c>
    </row>
    <row r="918" spans="1:8" x14ac:dyDescent="0.25">
      <c r="A918" t="s">
        <v>11</v>
      </c>
      <c r="B918" t="s">
        <v>19</v>
      </c>
      <c r="C918">
        <v>43553</v>
      </c>
      <c r="D918">
        <v>35061</v>
      </c>
      <c r="E918">
        <v>7.3380525040511152E-2</v>
      </c>
      <c r="F918">
        <v>2572.7946000000002</v>
      </c>
      <c r="G918">
        <v>32488.205399999999</v>
      </c>
      <c r="H918" s="16" t="s">
        <v>40</v>
      </c>
    </row>
    <row r="919" spans="1:8" x14ac:dyDescent="0.25">
      <c r="A919" t="s">
        <v>9</v>
      </c>
      <c r="B919" t="s">
        <v>25</v>
      </c>
      <c r="C919">
        <v>43553</v>
      </c>
      <c r="D919">
        <v>28262</v>
      </c>
      <c r="E919">
        <v>4.1242701341513727E-2</v>
      </c>
      <c r="F919">
        <v>1165.6012000000001</v>
      </c>
      <c r="G919">
        <v>27096.398799999999</v>
      </c>
      <c r="H919" s="16" t="s">
        <v>40</v>
      </c>
    </row>
    <row r="920" spans="1:8" x14ac:dyDescent="0.25">
      <c r="A920" t="s">
        <v>6</v>
      </c>
      <c r="B920" t="s">
        <v>17</v>
      </c>
      <c r="C920">
        <v>43553</v>
      </c>
      <c r="D920">
        <v>29829</v>
      </c>
      <c r="E920">
        <v>5.4263481198410776E-2</v>
      </c>
      <c r="F920">
        <v>1618.6253999999999</v>
      </c>
      <c r="G920">
        <v>28210.374599999999</v>
      </c>
      <c r="H920" s="16" t="s">
        <v>40</v>
      </c>
    </row>
    <row r="921" spans="1:8" x14ac:dyDescent="0.25">
      <c r="A921" t="s">
        <v>6</v>
      </c>
      <c r="B921" t="s">
        <v>22</v>
      </c>
      <c r="C921">
        <v>43553</v>
      </c>
      <c r="D921">
        <v>24564</v>
      </c>
      <c r="E921">
        <v>8.7334733894551361E-2</v>
      </c>
      <c r="F921">
        <v>2145.2903999999999</v>
      </c>
      <c r="G921">
        <v>22418.709599999998</v>
      </c>
      <c r="H921" s="16" t="s">
        <v>40</v>
      </c>
    </row>
    <row r="922" spans="1:8" x14ac:dyDescent="0.25">
      <c r="A922" t="s">
        <v>9</v>
      </c>
      <c r="B922" t="s">
        <v>19</v>
      </c>
      <c r="C922">
        <v>43553</v>
      </c>
      <c r="D922">
        <v>25863</v>
      </c>
      <c r="E922">
        <v>5.9613091834726083E-3</v>
      </c>
      <c r="F922">
        <v>154.1773</v>
      </c>
      <c r="G922">
        <v>25708.822700000001</v>
      </c>
      <c r="H922" s="16" t="s">
        <v>40</v>
      </c>
    </row>
    <row r="923" spans="1:8" x14ac:dyDescent="0.25">
      <c r="A923" t="s">
        <v>9</v>
      </c>
      <c r="B923" t="s">
        <v>17</v>
      </c>
      <c r="C923">
        <v>43553</v>
      </c>
      <c r="D923">
        <v>37410</v>
      </c>
      <c r="E923">
        <v>2.1495417701426191E-2</v>
      </c>
      <c r="F923">
        <v>804.14359999999999</v>
      </c>
      <c r="G923">
        <v>36605.856399999997</v>
      </c>
      <c r="H923" s="16" t="s">
        <v>40</v>
      </c>
    </row>
    <row r="924" spans="1:8" x14ac:dyDescent="0.25">
      <c r="A924" t="s">
        <v>9</v>
      </c>
      <c r="B924" t="s">
        <v>13</v>
      </c>
      <c r="C924">
        <v>43553</v>
      </c>
      <c r="D924">
        <v>28367</v>
      </c>
      <c r="E924">
        <v>8.5972618720922666E-3</v>
      </c>
      <c r="F924">
        <v>243.8785</v>
      </c>
      <c r="G924">
        <v>28123.121500000001</v>
      </c>
      <c r="H924" s="16" t="s">
        <v>40</v>
      </c>
    </row>
    <row r="925" spans="1:8" x14ac:dyDescent="0.25">
      <c r="A925" t="s">
        <v>4</v>
      </c>
      <c r="B925" t="s">
        <v>7</v>
      </c>
      <c r="C925">
        <v>43553</v>
      </c>
      <c r="D925">
        <v>40764</v>
      </c>
      <c r="E925">
        <v>5.4167738371616612E-2</v>
      </c>
      <c r="F925">
        <v>2208.0936999999999</v>
      </c>
      <c r="G925">
        <v>38555.906300000002</v>
      </c>
      <c r="H925" s="16" t="s">
        <v>40</v>
      </c>
    </row>
    <row r="926" spans="1:8" x14ac:dyDescent="0.25">
      <c r="A926" t="s">
        <v>9</v>
      </c>
      <c r="B926" t="s">
        <v>14</v>
      </c>
      <c r="C926">
        <v>43553</v>
      </c>
      <c r="D926">
        <v>25687</v>
      </c>
      <c r="E926">
        <v>6.711640805704978E-3</v>
      </c>
      <c r="F926">
        <v>172.40190000000001</v>
      </c>
      <c r="G926">
        <v>25514.598099999999</v>
      </c>
      <c r="H926" s="16" t="s">
        <v>40</v>
      </c>
    </row>
    <row r="927" spans="1:8" x14ac:dyDescent="0.25">
      <c r="A927" t="s">
        <v>9</v>
      </c>
      <c r="B927" t="s">
        <v>8</v>
      </c>
      <c r="C927">
        <v>43553</v>
      </c>
      <c r="D927">
        <v>39830</v>
      </c>
      <c r="E927">
        <v>4.6017805290660123E-2</v>
      </c>
      <c r="F927">
        <v>1832.8892000000001</v>
      </c>
      <c r="G927">
        <v>37997.110800000002</v>
      </c>
      <c r="H927" s="16" t="s">
        <v>40</v>
      </c>
    </row>
    <row r="928" spans="1:8" x14ac:dyDescent="0.25">
      <c r="A928" t="s">
        <v>9</v>
      </c>
      <c r="B928" t="s">
        <v>16</v>
      </c>
      <c r="C928">
        <v>43553</v>
      </c>
      <c r="D928">
        <v>26499</v>
      </c>
      <c r="E928">
        <v>1.2855659766071338E-2</v>
      </c>
      <c r="F928">
        <v>340.66210000000001</v>
      </c>
      <c r="G928">
        <v>26158.337899999999</v>
      </c>
      <c r="H928" s="16" t="s">
        <v>40</v>
      </c>
    </row>
    <row r="929" spans="1:8" x14ac:dyDescent="0.25">
      <c r="A929" t="s">
        <v>9</v>
      </c>
      <c r="B929" t="s">
        <v>27</v>
      </c>
      <c r="C929">
        <v>43553</v>
      </c>
      <c r="D929">
        <v>39650</v>
      </c>
      <c r="E929">
        <v>3.369671548394816E-3</v>
      </c>
      <c r="F929">
        <v>133.60749999999999</v>
      </c>
      <c r="G929">
        <v>39516.392500000002</v>
      </c>
      <c r="H929" s="16" t="s">
        <v>40</v>
      </c>
    </row>
    <row r="930" spans="1:8" x14ac:dyDescent="0.25">
      <c r="A930" t="s">
        <v>11</v>
      </c>
      <c r="B930" t="s">
        <v>23</v>
      </c>
      <c r="C930">
        <v>43553</v>
      </c>
      <c r="D930">
        <v>30974</v>
      </c>
      <c r="E930">
        <v>6.2923987995465155E-2</v>
      </c>
      <c r="F930">
        <v>1949.0075999999999</v>
      </c>
      <c r="G930">
        <v>29024.992399999999</v>
      </c>
      <c r="H930" s="16" t="s">
        <v>40</v>
      </c>
    </row>
    <row r="931" spans="1:8" x14ac:dyDescent="0.25">
      <c r="A931" t="s">
        <v>9</v>
      </c>
      <c r="B931" t="s">
        <v>13</v>
      </c>
      <c r="C931">
        <v>43553</v>
      </c>
      <c r="D931">
        <v>35467</v>
      </c>
      <c r="E931">
        <v>5.8155694884514927E-2</v>
      </c>
      <c r="F931">
        <v>2062.6080000000002</v>
      </c>
      <c r="G931">
        <v>33404.392</v>
      </c>
      <c r="H931" s="16" t="s">
        <v>40</v>
      </c>
    </row>
    <row r="932" spans="1:8" x14ac:dyDescent="0.25">
      <c r="A932" t="s">
        <v>9</v>
      </c>
      <c r="B932" t="s">
        <v>25</v>
      </c>
      <c r="C932">
        <v>43553</v>
      </c>
      <c r="D932">
        <v>34107</v>
      </c>
      <c r="E932">
        <v>1.820957940677418E-2</v>
      </c>
      <c r="F932">
        <v>621.07410000000004</v>
      </c>
      <c r="G932">
        <v>33485.925900000002</v>
      </c>
      <c r="H932" s="16" t="s">
        <v>40</v>
      </c>
    </row>
    <row r="933" spans="1:8" x14ac:dyDescent="0.25">
      <c r="A933" t="s">
        <v>11</v>
      </c>
      <c r="B933" t="s">
        <v>16</v>
      </c>
      <c r="C933">
        <v>43553</v>
      </c>
      <c r="D933">
        <v>28375</v>
      </c>
      <c r="E933">
        <v>3.0763335419614225E-2</v>
      </c>
      <c r="F933">
        <v>872.90959999999995</v>
      </c>
      <c r="G933">
        <v>27502.090400000001</v>
      </c>
      <c r="H933" s="16" t="s">
        <v>40</v>
      </c>
    </row>
    <row r="934" spans="1:8" x14ac:dyDescent="0.25">
      <c r="A934" t="s">
        <v>9</v>
      </c>
      <c r="B934" t="s">
        <v>5</v>
      </c>
      <c r="C934">
        <v>43553</v>
      </c>
      <c r="D934">
        <v>36004</v>
      </c>
      <c r="E934">
        <v>8.4285056061751559E-2</v>
      </c>
      <c r="F934">
        <v>3034.5992000000001</v>
      </c>
      <c r="G934">
        <v>32969.400800000003</v>
      </c>
      <c r="H934" s="16" t="s">
        <v>40</v>
      </c>
    </row>
    <row r="935" spans="1:8" x14ac:dyDescent="0.25">
      <c r="A935" t="s">
        <v>11</v>
      </c>
      <c r="B935" t="s">
        <v>23</v>
      </c>
      <c r="C935">
        <v>43553</v>
      </c>
      <c r="D935">
        <v>23064</v>
      </c>
      <c r="E935">
        <v>6.9189701092164366E-2</v>
      </c>
      <c r="F935">
        <v>1595.7913000000001</v>
      </c>
      <c r="G935">
        <v>21468.208699999999</v>
      </c>
      <c r="H935" s="16" t="s">
        <v>40</v>
      </c>
    </row>
    <row r="936" spans="1:8" x14ac:dyDescent="0.25">
      <c r="A936" t="s">
        <v>11</v>
      </c>
      <c r="B936" t="s">
        <v>17</v>
      </c>
      <c r="C936">
        <v>43553</v>
      </c>
      <c r="D936">
        <v>34573</v>
      </c>
      <c r="E936">
        <v>5.4967139508219715E-2</v>
      </c>
      <c r="F936">
        <v>1900.3788999999999</v>
      </c>
      <c r="G936">
        <v>32672.6211</v>
      </c>
      <c r="H936" s="16" t="s">
        <v>40</v>
      </c>
    </row>
    <row r="937" spans="1:8" x14ac:dyDescent="0.25">
      <c r="A937" t="s">
        <v>9</v>
      </c>
      <c r="B937" t="s">
        <v>7</v>
      </c>
      <c r="C937">
        <v>43553</v>
      </c>
      <c r="D937">
        <v>29943</v>
      </c>
      <c r="E937">
        <v>3.364028926504254E-2</v>
      </c>
      <c r="F937">
        <v>1007.2912</v>
      </c>
      <c r="G937">
        <v>28935.7088</v>
      </c>
      <c r="H937" s="16" t="s">
        <v>40</v>
      </c>
    </row>
    <row r="938" spans="1:8" x14ac:dyDescent="0.25">
      <c r="A938" t="s">
        <v>11</v>
      </c>
      <c r="B938" t="s">
        <v>22</v>
      </c>
      <c r="C938">
        <v>43553</v>
      </c>
      <c r="D938">
        <v>42978</v>
      </c>
      <c r="E938">
        <v>6.1523940154585441E-2</v>
      </c>
      <c r="F938">
        <v>2644.1759000000002</v>
      </c>
      <c r="G938">
        <v>40333.824099999998</v>
      </c>
      <c r="H938" s="16" t="s">
        <v>40</v>
      </c>
    </row>
    <row r="939" spans="1:8" x14ac:dyDescent="0.25">
      <c r="A939" t="s">
        <v>9</v>
      </c>
      <c r="B939" t="s">
        <v>25</v>
      </c>
      <c r="C939">
        <v>43553</v>
      </c>
      <c r="D939">
        <v>41580</v>
      </c>
      <c r="E939">
        <v>5.3596272421262685E-2</v>
      </c>
      <c r="F939">
        <v>2228.5329999999999</v>
      </c>
      <c r="G939">
        <v>39351.466999999997</v>
      </c>
      <c r="H939" s="16" t="s">
        <v>40</v>
      </c>
    </row>
    <row r="940" spans="1:8" x14ac:dyDescent="0.25">
      <c r="A940" t="s">
        <v>4</v>
      </c>
      <c r="B940" t="s">
        <v>13</v>
      </c>
      <c r="C940">
        <v>43553</v>
      </c>
      <c r="D940">
        <v>25717</v>
      </c>
      <c r="E940">
        <v>8.1272964558285685E-2</v>
      </c>
      <c r="F940">
        <v>2090.0967999999998</v>
      </c>
      <c r="G940">
        <v>23626.903200000001</v>
      </c>
      <c r="H940" s="16" t="s">
        <v>40</v>
      </c>
    </row>
    <row r="941" spans="1:8" x14ac:dyDescent="0.25">
      <c r="A941" t="s">
        <v>11</v>
      </c>
      <c r="B941" t="s">
        <v>14</v>
      </c>
      <c r="C941">
        <v>43553</v>
      </c>
      <c r="D941">
        <v>24686</v>
      </c>
      <c r="E941">
        <v>5.5353536818626134E-2</v>
      </c>
      <c r="F941">
        <v>1366.4574</v>
      </c>
      <c r="G941">
        <v>23319.542600000001</v>
      </c>
      <c r="H941" s="16" t="s">
        <v>40</v>
      </c>
    </row>
    <row r="942" spans="1:8" x14ac:dyDescent="0.25">
      <c r="A942" t="s">
        <v>9</v>
      </c>
      <c r="B942" t="s">
        <v>8</v>
      </c>
      <c r="C942">
        <v>43553</v>
      </c>
      <c r="D942">
        <v>33410</v>
      </c>
      <c r="E942">
        <v>7.9072861964612023E-2</v>
      </c>
      <c r="F942">
        <v>2641.8243000000002</v>
      </c>
      <c r="G942">
        <v>30768.1757</v>
      </c>
      <c r="H942" s="16" t="s">
        <v>40</v>
      </c>
    </row>
    <row r="943" spans="1:8" x14ac:dyDescent="0.25">
      <c r="A943" t="s">
        <v>11</v>
      </c>
      <c r="B943" t="s">
        <v>18</v>
      </c>
      <c r="C943">
        <v>43553</v>
      </c>
      <c r="D943">
        <v>39160</v>
      </c>
      <c r="E943">
        <v>2.1611910656938473E-3</v>
      </c>
      <c r="F943">
        <v>84.632199999999997</v>
      </c>
      <c r="G943">
        <v>39075.3678</v>
      </c>
      <c r="H943" s="16" t="s">
        <v>40</v>
      </c>
    </row>
    <row r="944" spans="1:8" x14ac:dyDescent="0.25">
      <c r="A944" t="s">
        <v>9</v>
      </c>
      <c r="B944" t="s">
        <v>24</v>
      </c>
      <c r="C944">
        <v>43553</v>
      </c>
      <c r="D944">
        <v>41175</v>
      </c>
      <c r="E944">
        <v>4.9509915731851976E-2</v>
      </c>
      <c r="F944">
        <v>2038.5708</v>
      </c>
      <c r="G944">
        <v>39136.429199999999</v>
      </c>
      <c r="H944" s="16" t="s">
        <v>40</v>
      </c>
    </row>
    <row r="945" spans="1:8" x14ac:dyDescent="0.25">
      <c r="A945" t="s">
        <v>9</v>
      </c>
      <c r="B945" t="s">
        <v>14</v>
      </c>
      <c r="C945">
        <v>43553</v>
      </c>
      <c r="D945">
        <v>41128</v>
      </c>
      <c r="E945">
        <v>9.0937937813212716E-2</v>
      </c>
      <c r="F945">
        <v>3740.0954999999999</v>
      </c>
      <c r="G945">
        <v>37387.904499999997</v>
      </c>
      <c r="H945" s="16" t="s">
        <v>40</v>
      </c>
    </row>
    <row r="946" spans="1:8" x14ac:dyDescent="0.25">
      <c r="A946" t="s">
        <v>9</v>
      </c>
      <c r="B946" t="s">
        <v>22</v>
      </c>
      <c r="C946">
        <v>43553</v>
      </c>
      <c r="D946">
        <v>31880</v>
      </c>
      <c r="E946">
        <v>7.7012527442601904E-3</v>
      </c>
      <c r="F946">
        <v>245.51589999999999</v>
      </c>
      <c r="G946">
        <v>31634.484100000001</v>
      </c>
      <c r="H946" s="16" t="s">
        <v>40</v>
      </c>
    </row>
    <row r="947" spans="1:8" x14ac:dyDescent="0.25">
      <c r="A947" t="s">
        <v>6</v>
      </c>
      <c r="B947" t="s">
        <v>14</v>
      </c>
      <c r="C947">
        <v>43553</v>
      </c>
      <c r="D947">
        <v>24477</v>
      </c>
      <c r="E947">
        <v>2.8178946909981274E-2</v>
      </c>
      <c r="F947">
        <v>689.73609999999996</v>
      </c>
      <c r="G947">
        <v>23787.263900000002</v>
      </c>
      <c r="H947" s="16" t="s">
        <v>40</v>
      </c>
    </row>
    <row r="948" spans="1:8" x14ac:dyDescent="0.25">
      <c r="A948" t="s">
        <v>9</v>
      </c>
      <c r="B948" t="s">
        <v>8</v>
      </c>
      <c r="C948">
        <v>43553</v>
      </c>
      <c r="D948">
        <v>26287</v>
      </c>
      <c r="E948">
        <v>7.3095572464714556E-2</v>
      </c>
      <c r="F948">
        <v>1921.4632999999999</v>
      </c>
      <c r="G948">
        <v>24365.536700000001</v>
      </c>
      <c r="H948" s="16" t="s">
        <v>40</v>
      </c>
    </row>
    <row r="949" spans="1:8" x14ac:dyDescent="0.25">
      <c r="A949" t="s">
        <v>9</v>
      </c>
      <c r="B949" t="s">
        <v>23</v>
      </c>
      <c r="C949">
        <v>43553</v>
      </c>
      <c r="D949">
        <v>28859</v>
      </c>
      <c r="E949">
        <v>4.3095268560708416E-2</v>
      </c>
      <c r="F949">
        <v>1243.6864</v>
      </c>
      <c r="G949">
        <v>27615.313600000001</v>
      </c>
      <c r="H949" s="16" t="s">
        <v>40</v>
      </c>
    </row>
    <row r="950" spans="1:8" x14ac:dyDescent="0.25">
      <c r="A950" t="s">
        <v>11</v>
      </c>
      <c r="B950" t="s">
        <v>14</v>
      </c>
      <c r="C950">
        <v>43553</v>
      </c>
      <c r="D950">
        <v>25587</v>
      </c>
      <c r="E950">
        <v>6.5126975722783781E-2</v>
      </c>
      <c r="F950">
        <v>1666.4039</v>
      </c>
      <c r="G950">
        <v>23920.596099999999</v>
      </c>
      <c r="H950" s="16" t="s">
        <v>40</v>
      </c>
    </row>
    <row r="951" spans="1:8" x14ac:dyDescent="0.25">
      <c r="A951" t="s">
        <v>9</v>
      </c>
      <c r="B951" t="s">
        <v>5</v>
      </c>
      <c r="C951">
        <v>43553</v>
      </c>
      <c r="D951">
        <v>35035</v>
      </c>
      <c r="E951">
        <v>3.5274194315734426E-2</v>
      </c>
      <c r="F951">
        <v>1235.8314</v>
      </c>
      <c r="G951">
        <v>33799.168599999997</v>
      </c>
      <c r="H951" s="16" t="s">
        <v>40</v>
      </c>
    </row>
    <row r="952" spans="1:8" x14ac:dyDescent="0.25">
      <c r="A952" t="s">
        <v>9</v>
      </c>
      <c r="B952" t="s">
        <v>19</v>
      </c>
      <c r="C952">
        <v>43553</v>
      </c>
      <c r="D952">
        <v>38848</v>
      </c>
      <c r="E952">
        <v>4.2340963592191978E-2</v>
      </c>
      <c r="F952">
        <v>1644.8617999999999</v>
      </c>
      <c r="G952">
        <v>37203.138200000001</v>
      </c>
      <c r="H952" s="16" t="s">
        <v>40</v>
      </c>
    </row>
    <row r="953" spans="1:8" x14ac:dyDescent="0.25">
      <c r="A953" t="s">
        <v>4</v>
      </c>
      <c r="B953" t="s">
        <v>20</v>
      </c>
      <c r="C953">
        <v>43553</v>
      </c>
      <c r="D953">
        <v>24402</v>
      </c>
      <c r="E953">
        <v>2.035237693802059E-2</v>
      </c>
      <c r="F953">
        <v>496.63869999999997</v>
      </c>
      <c r="G953">
        <v>23905.3613</v>
      </c>
      <c r="H953" s="16" t="s">
        <v>40</v>
      </c>
    </row>
    <row r="954" spans="1:8" x14ac:dyDescent="0.25">
      <c r="A954" t="s">
        <v>11</v>
      </c>
      <c r="B954" t="s">
        <v>7</v>
      </c>
      <c r="C954">
        <v>43553</v>
      </c>
      <c r="D954">
        <v>33937</v>
      </c>
      <c r="E954">
        <v>6.3453412579590487E-2</v>
      </c>
      <c r="F954">
        <v>2153.4185000000002</v>
      </c>
      <c r="G954">
        <v>31783.5815</v>
      </c>
      <c r="H954" s="16" t="s">
        <v>40</v>
      </c>
    </row>
    <row r="955" spans="1:8" x14ac:dyDescent="0.25">
      <c r="A955" t="s">
        <v>9</v>
      </c>
      <c r="B955" t="s">
        <v>25</v>
      </c>
      <c r="C955">
        <v>43553</v>
      </c>
      <c r="D955">
        <v>32465</v>
      </c>
      <c r="E955">
        <v>3.854817221983136E-2</v>
      </c>
      <c r="F955">
        <v>1251.4664</v>
      </c>
      <c r="G955">
        <v>31213.533599999999</v>
      </c>
      <c r="H955" s="16" t="s">
        <v>40</v>
      </c>
    </row>
    <row r="956" spans="1:8" x14ac:dyDescent="0.25">
      <c r="A956" t="s">
        <v>6</v>
      </c>
      <c r="B956" t="s">
        <v>12</v>
      </c>
      <c r="C956">
        <v>43553</v>
      </c>
      <c r="D956">
        <v>36369</v>
      </c>
      <c r="E956">
        <v>9.0635008610245094E-2</v>
      </c>
      <c r="F956">
        <v>3296.3045999999999</v>
      </c>
      <c r="G956">
        <v>33072.695399999997</v>
      </c>
      <c r="H956" s="16" t="s">
        <v>40</v>
      </c>
    </row>
    <row r="957" spans="1:8" x14ac:dyDescent="0.25">
      <c r="A957" t="s">
        <v>9</v>
      </c>
      <c r="B957" t="s">
        <v>18</v>
      </c>
      <c r="C957">
        <v>43553</v>
      </c>
      <c r="D957">
        <v>35192</v>
      </c>
      <c r="E957">
        <v>7.1179144295198116E-2</v>
      </c>
      <c r="F957">
        <v>2504.9364</v>
      </c>
      <c r="G957">
        <v>32687.063600000001</v>
      </c>
      <c r="H957" s="16" t="s">
        <v>40</v>
      </c>
    </row>
    <row r="958" spans="1:8" x14ac:dyDescent="0.25">
      <c r="A958" t="s">
        <v>9</v>
      </c>
      <c r="B958" t="s">
        <v>18</v>
      </c>
      <c r="C958">
        <v>43553</v>
      </c>
      <c r="D958">
        <v>30459</v>
      </c>
      <c r="E958">
        <v>9.2176297237141977E-2</v>
      </c>
      <c r="F958">
        <v>2807.5978</v>
      </c>
      <c r="G958">
        <v>27651.4022</v>
      </c>
      <c r="H958" s="16" t="s">
        <v>40</v>
      </c>
    </row>
    <row r="959" spans="1:8" x14ac:dyDescent="0.25">
      <c r="A959" t="s">
        <v>11</v>
      </c>
      <c r="B959" t="s">
        <v>26</v>
      </c>
      <c r="C959">
        <v>43553</v>
      </c>
      <c r="D959">
        <v>38892</v>
      </c>
      <c r="E959">
        <v>2.722760903524284E-2</v>
      </c>
      <c r="F959">
        <v>1058.9362000000001</v>
      </c>
      <c r="G959">
        <v>37833.063800000004</v>
      </c>
      <c r="H959" s="16" t="s">
        <v>40</v>
      </c>
    </row>
    <row r="960" spans="1:8" x14ac:dyDescent="0.25">
      <c r="A960" t="s">
        <v>9</v>
      </c>
      <c r="B960" t="s">
        <v>13</v>
      </c>
      <c r="C960">
        <v>43553</v>
      </c>
      <c r="D960">
        <v>26340</v>
      </c>
      <c r="E960">
        <v>5.7206315338136735E-2</v>
      </c>
      <c r="F960">
        <v>1506.8143</v>
      </c>
      <c r="G960">
        <v>24833.185700000002</v>
      </c>
      <c r="H960" s="16" t="s">
        <v>40</v>
      </c>
    </row>
    <row r="961" spans="1:8" x14ac:dyDescent="0.25">
      <c r="A961" t="s">
        <v>6</v>
      </c>
      <c r="B961" t="s">
        <v>24</v>
      </c>
      <c r="C961">
        <v>43553</v>
      </c>
      <c r="D961">
        <v>23469</v>
      </c>
      <c r="E961">
        <v>5.6051442077317333E-2</v>
      </c>
      <c r="F961">
        <v>1315.4712999999999</v>
      </c>
      <c r="G961">
        <v>22153.528699999999</v>
      </c>
      <c r="H961" s="16" t="s">
        <v>40</v>
      </c>
    </row>
    <row r="962" spans="1:8" x14ac:dyDescent="0.25">
      <c r="A962" t="s">
        <v>6</v>
      </c>
      <c r="B962" t="s">
        <v>21</v>
      </c>
      <c r="C962">
        <v>43553</v>
      </c>
      <c r="D962">
        <v>35601</v>
      </c>
      <c r="E962">
        <v>1.7634204313932301E-2</v>
      </c>
      <c r="F962">
        <v>627.7953</v>
      </c>
      <c r="G962">
        <v>34973.204700000002</v>
      </c>
      <c r="H962" s="16" t="s">
        <v>40</v>
      </c>
    </row>
    <row r="963" spans="1:8" x14ac:dyDescent="0.25">
      <c r="A963" t="s">
        <v>4</v>
      </c>
      <c r="B963" t="s">
        <v>7</v>
      </c>
      <c r="C963">
        <v>43553</v>
      </c>
      <c r="D963">
        <v>38012</v>
      </c>
      <c r="E963">
        <v>8.2262310460199661E-2</v>
      </c>
      <c r="F963">
        <v>3126.9549000000002</v>
      </c>
      <c r="G963">
        <v>34885.045100000003</v>
      </c>
      <c r="H963" s="16" t="s">
        <v>40</v>
      </c>
    </row>
    <row r="964" spans="1:8" x14ac:dyDescent="0.25">
      <c r="A964" t="s">
        <v>11</v>
      </c>
      <c r="B964" t="s">
        <v>19</v>
      </c>
      <c r="C964">
        <v>43553</v>
      </c>
      <c r="D964">
        <v>25789</v>
      </c>
      <c r="E964">
        <v>8.0373380483247867E-2</v>
      </c>
      <c r="F964">
        <v>2072.7491</v>
      </c>
      <c r="G964">
        <v>23716.250899999999</v>
      </c>
      <c r="H964" s="16" t="s">
        <v>40</v>
      </c>
    </row>
    <row r="965" spans="1:8" x14ac:dyDescent="0.25">
      <c r="A965" t="s">
        <v>6</v>
      </c>
      <c r="B965" t="s">
        <v>14</v>
      </c>
      <c r="C965">
        <v>43553</v>
      </c>
      <c r="D965">
        <v>42831</v>
      </c>
      <c r="E965">
        <v>7.5575468590831238E-2</v>
      </c>
      <c r="F965">
        <v>3236.9729000000002</v>
      </c>
      <c r="G965">
        <v>39594.027099999999</v>
      </c>
      <c r="H965" s="16" t="s">
        <v>40</v>
      </c>
    </row>
    <row r="966" spans="1:8" x14ac:dyDescent="0.25">
      <c r="A966" t="s">
        <v>9</v>
      </c>
      <c r="B966" t="s">
        <v>16</v>
      </c>
      <c r="C966">
        <v>43553</v>
      </c>
      <c r="D966">
        <v>36158</v>
      </c>
      <c r="E966">
        <v>2.1747097263763428E-2</v>
      </c>
      <c r="F966">
        <v>786.33150000000001</v>
      </c>
      <c r="G966">
        <v>35371.6685</v>
      </c>
      <c r="H966" s="16" t="s">
        <v>40</v>
      </c>
    </row>
    <row r="967" spans="1:8" x14ac:dyDescent="0.25">
      <c r="A967" t="s">
        <v>6</v>
      </c>
      <c r="B967" t="s">
        <v>24</v>
      </c>
      <c r="C967">
        <v>43553</v>
      </c>
      <c r="D967">
        <v>34742</v>
      </c>
      <c r="E967">
        <v>4.9078523613213292E-2</v>
      </c>
      <c r="F967">
        <v>1705.0861</v>
      </c>
      <c r="G967">
        <v>33036.9139</v>
      </c>
      <c r="H967" s="16" t="s">
        <v>40</v>
      </c>
    </row>
    <row r="968" spans="1:8" x14ac:dyDescent="0.25">
      <c r="A968" t="s">
        <v>11</v>
      </c>
      <c r="B968" t="s">
        <v>25</v>
      </c>
      <c r="C968">
        <v>43553</v>
      </c>
      <c r="D968">
        <v>30405</v>
      </c>
      <c r="E968">
        <v>5.0905880447422846E-3</v>
      </c>
      <c r="F968">
        <v>154.77930000000001</v>
      </c>
      <c r="G968">
        <v>30250.220700000002</v>
      </c>
      <c r="H968" s="16" t="s">
        <v>40</v>
      </c>
    </row>
    <row r="969" spans="1:8" x14ac:dyDescent="0.25">
      <c r="A969" t="s">
        <v>9</v>
      </c>
      <c r="B969" t="s">
        <v>20</v>
      </c>
      <c r="C969">
        <v>43553</v>
      </c>
      <c r="D969">
        <v>25930</v>
      </c>
      <c r="E969">
        <v>4.2023447204410341E-2</v>
      </c>
      <c r="F969">
        <v>1089.6679999999999</v>
      </c>
      <c r="G969">
        <v>24840.331999999999</v>
      </c>
      <c r="H969" s="16" t="s">
        <v>40</v>
      </c>
    </row>
    <row r="970" spans="1:8" x14ac:dyDescent="0.25">
      <c r="A970" t="s">
        <v>11</v>
      </c>
      <c r="B970" t="s">
        <v>21</v>
      </c>
      <c r="C970">
        <v>43553</v>
      </c>
      <c r="D970">
        <v>26589</v>
      </c>
      <c r="E970">
        <v>4.1125509790825472E-2</v>
      </c>
      <c r="F970">
        <v>1093.4862000000001</v>
      </c>
      <c r="G970">
        <v>25495.513800000001</v>
      </c>
      <c r="H970" s="16" t="s">
        <v>40</v>
      </c>
    </row>
    <row r="971" spans="1:8" x14ac:dyDescent="0.25">
      <c r="A971" t="s">
        <v>9</v>
      </c>
      <c r="B971" t="s">
        <v>12</v>
      </c>
      <c r="C971">
        <v>43553</v>
      </c>
      <c r="D971">
        <v>36478</v>
      </c>
      <c r="E971">
        <v>5.0045648838006593E-2</v>
      </c>
      <c r="F971">
        <v>1825.5652</v>
      </c>
      <c r="G971">
        <v>34652.434800000003</v>
      </c>
      <c r="H971" s="16" t="s">
        <v>40</v>
      </c>
    </row>
    <row r="972" spans="1:8" x14ac:dyDescent="0.25">
      <c r="A972" t="s">
        <v>6</v>
      </c>
      <c r="B972" t="s">
        <v>18</v>
      </c>
      <c r="C972">
        <v>43553</v>
      </c>
      <c r="D972">
        <v>34404</v>
      </c>
      <c r="E972">
        <v>9.4712320491879762E-2</v>
      </c>
      <c r="F972">
        <v>3258.4827</v>
      </c>
      <c r="G972">
        <v>31145.5173</v>
      </c>
      <c r="H972" s="16" t="s">
        <v>40</v>
      </c>
    </row>
    <row r="973" spans="1:8" x14ac:dyDescent="0.25">
      <c r="A973" t="s">
        <v>9</v>
      </c>
      <c r="B973" t="s">
        <v>25</v>
      </c>
      <c r="C973">
        <v>43553</v>
      </c>
      <c r="D973">
        <v>31082</v>
      </c>
      <c r="E973">
        <v>1.2767182580118819E-2</v>
      </c>
      <c r="F973">
        <v>396.82960000000003</v>
      </c>
      <c r="G973">
        <v>30685.170399999999</v>
      </c>
      <c r="H973" s="16" t="s">
        <v>40</v>
      </c>
    </row>
    <row r="974" spans="1:8" x14ac:dyDescent="0.25">
      <c r="A974" t="s">
        <v>11</v>
      </c>
      <c r="B974" t="s">
        <v>19</v>
      </c>
      <c r="C974">
        <v>43553</v>
      </c>
      <c r="D974">
        <v>31054</v>
      </c>
      <c r="E974">
        <v>1.5591890380801122E-2</v>
      </c>
      <c r="F974">
        <v>484.19060000000002</v>
      </c>
      <c r="G974">
        <v>30569.809399999998</v>
      </c>
      <c r="H974" s="16" t="s">
        <v>40</v>
      </c>
    </row>
    <row r="975" spans="1:8" x14ac:dyDescent="0.25">
      <c r="A975" t="s">
        <v>9</v>
      </c>
      <c r="B975" t="s">
        <v>13</v>
      </c>
      <c r="C975">
        <v>43553</v>
      </c>
      <c r="D975">
        <v>37503</v>
      </c>
      <c r="E975">
        <v>2.7263455809210437E-2</v>
      </c>
      <c r="F975">
        <v>1022.4614</v>
      </c>
      <c r="G975">
        <v>36480.5386</v>
      </c>
      <c r="H975" s="16" t="s">
        <v>40</v>
      </c>
    </row>
    <row r="976" spans="1:8" x14ac:dyDescent="0.25">
      <c r="A976" t="s">
        <v>9</v>
      </c>
      <c r="B976" t="s">
        <v>20</v>
      </c>
      <c r="C976">
        <v>43553</v>
      </c>
      <c r="D976">
        <v>32074</v>
      </c>
      <c r="E976">
        <v>7.3717577728333566E-2</v>
      </c>
      <c r="F976">
        <v>2364.4176000000002</v>
      </c>
      <c r="G976">
        <v>29709.582399999999</v>
      </c>
      <c r="H976" s="16" t="s">
        <v>40</v>
      </c>
    </row>
    <row r="977" spans="1:8" x14ac:dyDescent="0.25">
      <c r="A977" t="s">
        <v>9</v>
      </c>
      <c r="B977" t="s">
        <v>25</v>
      </c>
      <c r="C977">
        <v>43553</v>
      </c>
      <c r="D977">
        <v>29564</v>
      </c>
      <c r="E977">
        <v>4.6986082786328997E-3</v>
      </c>
      <c r="F977">
        <v>138.90969999999999</v>
      </c>
      <c r="G977">
        <v>29425.0903</v>
      </c>
      <c r="H977" s="16" t="s">
        <v>40</v>
      </c>
    </row>
    <row r="978" spans="1:8" x14ac:dyDescent="0.25">
      <c r="A978" t="s">
        <v>9</v>
      </c>
      <c r="B978" t="s">
        <v>20</v>
      </c>
      <c r="C978">
        <v>43553</v>
      </c>
      <c r="D978">
        <v>37847</v>
      </c>
      <c r="E978">
        <v>7.5873186552217184E-2</v>
      </c>
      <c r="F978">
        <v>2871.5725000000002</v>
      </c>
      <c r="G978">
        <v>34975.427499999998</v>
      </c>
      <c r="H978" s="16" t="s">
        <v>40</v>
      </c>
    </row>
    <row r="979" spans="1:8" x14ac:dyDescent="0.25">
      <c r="A979" t="s">
        <v>9</v>
      </c>
      <c r="B979" t="s">
        <v>16</v>
      </c>
      <c r="C979">
        <v>43553</v>
      </c>
      <c r="D979">
        <v>40199</v>
      </c>
      <c r="E979">
        <v>8.2717674318865272E-2</v>
      </c>
      <c r="F979">
        <v>3325.1678000000002</v>
      </c>
      <c r="G979">
        <v>36873.832199999997</v>
      </c>
      <c r="H979" s="16" t="s">
        <v>40</v>
      </c>
    </row>
    <row r="980" spans="1:8" x14ac:dyDescent="0.25">
      <c r="A980" t="s">
        <v>9</v>
      </c>
      <c r="B980" t="s">
        <v>8</v>
      </c>
      <c r="C980">
        <v>43553</v>
      </c>
      <c r="D980">
        <v>32793</v>
      </c>
      <c r="E980">
        <v>4.9728563471208707E-2</v>
      </c>
      <c r="F980">
        <v>1630.7488000000001</v>
      </c>
      <c r="G980">
        <v>31162.251199999999</v>
      </c>
      <c r="H980" s="16" t="s">
        <v>40</v>
      </c>
    </row>
    <row r="981" spans="1:8" x14ac:dyDescent="0.25">
      <c r="A981" t="s">
        <v>11</v>
      </c>
      <c r="B981" t="s">
        <v>21</v>
      </c>
      <c r="C981">
        <v>43553</v>
      </c>
      <c r="D981">
        <v>32235</v>
      </c>
      <c r="E981">
        <v>2.0500168713068371E-2</v>
      </c>
      <c r="F981">
        <v>660.8229</v>
      </c>
      <c r="G981">
        <v>31574.177100000001</v>
      </c>
      <c r="H981" s="16" t="s">
        <v>40</v>
      </c>
    </row>
    <row r="982" spans="1:8" x14ac:dyDescent="0.25">
      <c r="A982" t="s">
        <v>9</v>
      </c>
      <c r="B982" t="s">
        <v>15</v>
      </c>
      <c r="C982">
        <v>43553</v>
      </c>
      <c r="D982">
        <v>27025</v>
      </c>
      <c r="E982">
        <v>3.5994914013813745E-2</v>
      </c>
      <c r="F982">
        <v>972.76260000000002</v>
      </c>
      <c r="G982">
        <v>26052.237400000002</v>
      </c>
      <c r="H982" s="16" t="s">
        <v>40</v>
      </c>
    </row>
    <row r="983" spans="1:8" x14ac:dyDescent="0.25">
      <c r="A983" t="s">
        <v>6</v>
      </c>
      <c r="B983" t="s">
        <v>13</v>
      </c>
      <c r="C983">
        <v>43553</v>
      </c>
      <c r="D983">
        <v>34079</v>
      </c>
      <c r="E983">
        <v>4.7737332639999339E-2</v>
      </c>
      <c r="F983">
        <v>1626.8406</v>
      </c>
      <c r="G983">
        <v>32452.1594</v>
      </c>
      <c r="H983" s="16" t="s">
        <v>40</v>
      </c>
    </row>
    <row r="984" spans="1:8" x14ac:dyDescent="0.25">
      <c r="A984" t="s">
        <v>11</v>
      </c>
      <c r="B984" t="s">
        <v>7</v>
      </c>
      <c r="C984">
        <v>43553</v>
      </c>
      <c r="D984">
        <v>23899</v>
      </c>
      <c r="E984">
        <v>6.3097821701905595E-3</v>
      </c>
      <c r="F984">
        <v>150.79750000000001</v>
      </c>
      <c r="G984">
        <v>23748.202499999999</v>
      </c>
      <c r="H984" s="16" t="s">
        <v>40</v>
      </c>
    </row>
    <row r="985" spans="1:8" x14ac:dyDescent="0.25">
      <c r="A985" t="s">
        <v>9</v>
      </c>
      <c r="B985" t="s">
        <v>19</v>
      </c>
      <c r="C985">
        <v>43553</v>
      </c>
      <c r="D985">
        <v>30284</v>
      </c>
      <c r="E985">
        <v>5.2985643939541513E-2</v>
      </c>
      <c r="F985">
        <v>1604.6171999999999</v>
      </c>
      <c r="G985">
        <v>28679.382799999999</v>
      </c>
      <c r="H985" s="16" t="s">
        <v>40</v>
      </c>
    </row>
    <row r="986" spans="1:8" x14ac:dyDescent="0.25">
      <c r="A986" t="s">
        <v>9</v>
      </c>
      <c r="B986" t="s">
        <v>8</v>
      </c>
      <c r="C986">
        <v>43553</v>
      </c>
      <c r="D986">
        <v>23753</v>
      </c>
      <c r="E986">
        <v>8.9299741386376058E-2</v>
      </c>
      <c r="F986">
        <v>2121.1368000000002</v>
      </c>
      <c r="G986">
        <v>21631.8632</v>
      </c>
      <c r="H986" s="16" t="s">
        <v>40</v>
      </c>
    </row>
    <row r="987" spans="1:8" x14ac:dyDescent="0.25">
      <c r="A987" t="s">
        <v>11</v>
      </c>
      <c r="B987" t="s">
        <v>12</v>
      </c>
      <c r="C987">
        <v>43553</v>
      </c>
      <c r="D987">
        <v>23529</v>
      </c>
      <c r="E987">
        <v>9.7933948654099906E-2</v>
      </c>
      <c r="F987">
        <v>2304.2878999999998</v>
      </c>
      <c r="G987">
        <v>21224.712100000001</v>
      </c>
      <c r="H987" s="16" t="s">
        <v>40</v>
      </c>
    </row>
    <row r="988" spans="1:8" x14ac:dyDescent="0.25">
      <c r="A988" t="s">
        <v>9</v>
      </c>
      <c r="B988" t="s">
        <v>27</v>
      </c>
      <c r="C988">
        <v>43553</v>
      </c>
      <c r="D988">
        <v>38126</v>
      </c>
      <c r="E988">
        <v>8.0190740061625729E-2</v>
      </c>
      <c r="F988">
        <v>3057.3521999999998</v>
      </c>
      <c r="G988">
        <v>35068.647799999999</v>
      </c>
      <c r="H988" s="16" t="s">
        <v>40</v>
      </c>
    </row>
    <row r="989" spans="1:8" x14ac:dyDescent="0.25">
      <c r="A989" t="s">
        <v>9</v>
      </c>
      <c r="B989" t="s">
        <v>8</v>
      </c>
      <c r="C989">
        <v>43553</v>
      </c>
      <c r="D989">
        <v>24714</v>
      </c>
      <c r="E989">
        <v>4.5820941240498486E-2</v>
      </c>
      <c r="F989">
        <v>1132.4186999999999</v>
      </c>
      <c r="G989">
        <v>23581.581300000002</v>
      </c>
      <c r="H989" s="16" t="s">
        <v>40</v>
      </c>
    </row>
    <row r="990" spans="1:8" x14ac:dyDescent="0.25">
      <c r="A990" t="s">
        <v>11</v>
      </c>
      <c r="B990" t="s">
        <v>12</v>
      </c>
      <c r="C990">
        <v>43553</v>
      </c>
      <c r="D990">
        <v>37069</v>
      </c>
      <c r="E990">
        <v>8.1344469111952575E-2</v>
      </c>
      <c r="F990">
        <v>3015.3580999999999</v>
      </c>
      <c r="G990">
        <v>34053.641900000002</v>
      </c>
      <c r="H990" s="16" t="s">
        <v>40</v>
      </c>
    </row>
    <row r="991" spans="1:8" x14ac:dyDescent="0.25">
      <c r="A991" t="s">
        <v>6</v>
      </c>
      <c r="B991" t="s">
        <v>26</v>
      </c>
      <c r="C991">
        <v>43553</v>
      </c>
      <c r="D991">
        <v>26960</v>
      </c>
      <c r="E991">
        <v>2.5481296450646663E-2</v>
      </c>
      <c r="F991">
        <v>686.97580000000005</v>
      </c>
      <c r="G991">
        <v>26273.0242</v>
      </c>
      <c r="H991" s="16" t="s">
        <v>40</v>
      </c>
    </row>
    <row r="992" spans="1:8" x14ac:dyDescent="0.25">
      <c r="A992" t="s">
        <v>9</v>
      </c>
      <c r="B992" t="s">
        <v>18</v>
      </c>
      <c r="C992">
        <v>43553</v>
      </c>
      <c r="D992">
        <v>41014</v>
      </c>
      <c r="E992">
        <v>1.0019012681355157E-2</v>
      </c>
      <c r="F992">
        <v>410.91980000000001</v>
      </c>
      <c r="G992">
        <v>40603.080199999997</v>
      </c>
      <c r="H992" s="16" t="s">
        <v>40</v>
      </c>
    </row>
    <row r="993" spans="1:8" x14ac:dyDescent="0.25">
      <c r="A993" t="s">
        <v>9</v>
      </c>
      <c r="B993" t="s">
        <v>14</v>
      </c>
      <c r="C993">
        <v>43553</v>
      </c>
      <c r="D993">
        <v>26764</v>
      </c>
      <c r="E993">
        <v>8.7983996966478711E-2</v>
      </c>
      <c r="F993">
        <v>2354.8036999999999</v>
      </c>
      <c r="G993">
        <v>24409.1963</v>
      </c>
      <c r="H993" s="16" t="s">
        <v>40</v>
      </c>
    </row>
    <row r="994" spans="1:8" x14ac:dyDescent="0.25">
      <c r="A994" t="s">
        <v>9</v>
      </c>
      <c r="B994" t="s">
        <v>12</v>
      </c>
      <c r="C994">
        <v>43553</v>
      </c>
      <c r="D994">
        <v>29348</v>
      </c>
      <c r="E994">
        <v>6.8992078172074964E-2</v>
      </c>
      <c r="F994">
        <v>2024.7795000000001</v>
      </c>
      <c r="G994">
        <v>27323.220499999999</v>
      </c>
      <c r="H994" s="16" t="s">
        <v>40</v>
      </c>
    </row>
    <row r="995" spans="1:8" x14ac:dyDescent="0.25">
      <c r="A995" t="s">
        <v>9</v>
      </c>
      <c r="B995" t="s">
        <v>25</v>
      </c>
      <c r="C995">
        <v>43553</v>
      </c>
      <c r="D995">
        <v>41874</v>
      </c>
      <c r="E995">
        <v>3.66673165474551E-2</v>
      </c>
      <c r="F995">
        <v>1535.4072000000001</v>
      </c>
      <c r="G995">
        <v>40338.592799999999</v>
      </c>
      <c r="H995" s="16" t="s">
        <v>40</v>
      </c>
    </row>
    <row r="996" spans="1:8" x14ac:dyDescent="0.25">
      <c r="A996" t="s">
        <v>6</v>
      </c>
      <c r="B996" t="s">
        <v>8</v>
      </c>
      <c r="C996">
        <v>43553</v>
      </c>
      <c r="D996">
        <v>25523</v>
      </c>
      <c r="E996">
        <v>1.8291024260000913E-2</v>
      </c>
      <c r="F996">
        <v>466.84179999999998</v>
      </c>
      <c r="G996">
        <v>25056.158200000002</v>
      </c>
      <c r="H996" s="16" t="s">
        <v>40</v>
      </c>
    </row>
    <row r="997" spans="1:8" x14ac:dyDescent="0.25">
      <c r="A997" t="s">
        <v>9</v>
      </c>
      <c r="B997" t="s">
        <v>8</v>
      </c>
      <c r="C997">
        <v>43553</v>
      </c>
      <c r="D997">
        <v>33290</v>
      </c>
      <c r="E997">
        <v>9.4405603304142771E-2</v>
      </c>
      <c r="F997">
        <v>3142.7624999999998</v>
      </c>
      <c r="G997">
        <v>30147.237499999999</v>
      </c>
      <c r="H997" s="16" t="s">
        <v>40</v>
      </c>
    </row>
    <row r="998" spans="1:8" x14ac:dyDescent="0.25">
      <c r="A998" t="s">
        <v>9</v>
      </c>
      <c r="B998" t="s">
        <v>16</v>
      </c>
      <c r="C998">
        <v>43553</v>
      </c>
      <c r="D998">
        <v>25563</v>
      </c>
      <c r="E998">
        <v>4.4550792622389951E-2</v>
      </c>
      <c r="F998">
        <v>1138.8518999999999</v>
      </c>
      <c r="G998">
        <v>24424.148099999999</v>
      </c>
      <c r="H998" s="16" t="s">
        <v>40</v>
      </c>
    </row>
    <row r="999" spans="1:8" x14ac:dyDescent="0.25">
      <c r="A999" t="s">
        <v>11</v>
      </c>
      <c r="B999" t="s">
        <v>20</v>
      </c>
      <c r="C999">
        <v>43553</v>
      </c>
      <c r="D999">
        <v>36591</v>
      </c>
      <c r="E999">
        <v>9.0350182101014351E-2</v>
      </c>
      <c r="F999">
        <v>3306.0034999999998</v>
      </c>
      <c r="G999">
        <v>33284.996500000001</v>
      </c>
      <c r="H999" s="16" t="s">
        <v>40</v>
      </c>
    </row>
    <row r="1000" spans="1:8" x14ac:dyDescent="0.25">
      <c r="A1000" t="s">
        <v>9</v>
      </c>
      <c r="B1000" t="s">
        <v>25</v>
      </c>
      <c r="C1000">
        <v>43553</v>
      </c>
      <c r="D1000">
        <v>42995</v>
      </c>
      <c r="E1000">
        <v>2.2316987940697312E-2</v>
      </c>
      <c r="F1000">
        <v>959.51890000000003</v>
      </c>
      <c r="G1000">
        <v>42035.481099999997</v>
      </c>
      <c r="H1000" s="16" t="s">
        <v>40</v>
      </c>
    </row>
    <row r="1001" spans="1:8" x14ac:dyDescent="0.25">
      <c r="A1001" t="s">
        <v>9</v>
      </c>
      <c r="B1001" t="s">
        <v>23</v>
      </c>
      <c r="C1001">
        <v>43553</v>
      </c>
      <c r="D1001">
        <v>25330</v>
      </c>
      <c r="E1001">
        <v>2.1905150050956904E-2</v>
      </c>
      <c r="F1001">
        <v>554.85749999999996</v>
      </c>
      <c r="G1001">
        <v>24775.142500000002</v>
      </c>
      <c r="H1001" s="16" t="s">
        <v>40</v>
      </c>
    </row>
    <row r="1002" spans="1:8" x14ac:dyDescent="0.25">
      <c r="A1002" t="s">
        <v>9</v>
      </c>
      <c r="B1002" t="s">
        <v>15</v>
      </c>
      <c r="C1002">
        <v>43553</v>
      </c>
      <c r="D1002">
        <v>23435</v>
      </c>
      <c r="E1002">
        <v>2.9902870881526246E-2</v>
      </c>
      <c r="F1002">
        <v>700.77380000000005</v>
      </c>
      <c r="G1002">
        <v>22734.226200000001</v>
      </c>
      <c r="H1002" s="16" t="s">
        <v>40</v>
      </c>
    </row>
    <row r="1003" spans="1:8" x14ac:dyDescent="0.25">
      <c r="A1003" t="s">
        <v>6</v>
      </c>
      <c r="B1003" t="s">
        <v>20</v>
      </c>
      <c r="C1003">
        <v>43553</v>
      </c>
      <c r="D1003">
        <v>31432</v>
      </c>
      <c r="E1003">
        <v>8.5132930175193286E-2</v>
      </c>
      <c r="F1003">
        <v>2675.8982999999998</v>
      </c>
      <c r="G1003">
        <v>28756.101699999999</v>
      </c>
      <c r="H1003" s="16" t="s">
        <v>40</v>
      </c>
    </row>
    <row r="1004" spans="1:8" x14ac:dyDescent="0.25">
      <c r="A1004" t="s">
        <v>9</v>
      </c>
      <c r="B1004" t="s">
        <v>15</v>
      </c>
      <c r="C1004">
        <v>43553</v>
      </c>
      <c r="D1004">
        <v>25852</v>
      </c>
      <c r="E1004">
        <v>1.9186131739947522E-2</v>
      </c>
      <c r="F1004">
        <v>495.99990000000003</v>
      </c>
      <c r="G1004">
        <v>25356.000100000001</v>
      </c>
      <c r="H1004" s="16" t="s">
        <v>40</v>
      </c>
    </row>
    <row r="1005" spans="1:8" x14ac:dyDescent="0.25">
      <c r="A1005" t="s">
        <v>11</v>
      </c>
      <c r="B1005" t="s">
        <v>20</v>
      </c>
      <c r="C1005">
        <v>43553</v>
      </c>
      <c r="D1005">
        <v>27706</v>
      </c>
      <c r="E1005">
        <v>4.7728250877290164E-3</v>
      </c>
      <c r="F1005">
        <v>132.23589999999999</v>
      </c>
      <c r="G1005">
        <v>27573.7641</v>
      </c>
      <c r="H1005" s="16" t="s">
        <v>40</v>
      </c>
    </row>
    <row r="1006" spans="1:8" x14ac:dyDescent="0.25">
      <c r="A1006" t="s">
        <v>11</v>
      </c>
      <c r="B1006" t="s">
        <v>20</v>
      </c>
      <c r="C1006">
        <v>43553</v>
      </c>
      <c r="D1006">
        <v>38508</v>
      </c>
      <c r="E1006">
        <v>9.4799589044614149E-2</v>
      </c>
      <c r="F1006">
        <v>3650.5426000000002</v>
      </c>
      <c r="G1006">
        <v>34857.457399999999</v>
      </c>
      <c r="H1006" s="16" t="s">
        <v>40</v>
      </c>
    </row>
    <row r="1007" spans="1:8" x14ac:dyDescent="0.25">
      <c r="A1007" t="s">
        <v>11</v>
      </c>
      <c r="B1007" t="s">
        <v>22</v>
      </c>
      <c r="C1007">
        <v>43553</v>
      </c>
      <c r="D1007">
        <v>26524</v>
      </c>
      <c r="E1007">
        <v>1.5577182852145556E-2</v>
      </c>
      <c r="F1007">
        <v>413.16919999999999</v>
      </c>
      <c r="G1007">
        <v>26110.8308</v>
      </c>
      <c r="H1007" s="16" t="s">
        <v>40</v>
      </c>
    </row>
    <row r="1008" spans="1:8" x14ac:dyDescent="0.25">
      <c r="A1008" t="s">
        <v>6</v>
      </c>
      <c r="B1008" t="s">
        <v>14</v>
      </c>
      <c r="C1008">
        <v>43553</v>
      </c>
      <c r="D1008">
        <v>38941</v>
      </c>
      <c r="E1008">
        <v>9.4667948297520302E-2</v>
      </c>
      <c r="F1008">
        <v>3686.4645999999998</v>
      </c>
      <c r="G1008">
        <v>35254.535400000001</v>
      </c>
      <c r="H1008" s="16" t="s">
        <v>40</v>
      </c>
    </row>
    <row r="1009" spans="1:8" x14ac:dyDescent="0.25">
      <c r="A1009" t="s">
        <v>9</v>
      </c>
      <c r="B1009" t="s">
        <v>26</v>
      </c>
      <c r="C1009">
        <v>43553</v>
      </c>
      <c r="D1009">
        <v>42096</v>
      </c>
      <c r="E1009">
        <v>3.6622931034986109E-2</v>
      </c>
      <c r="F1009">
        <v>1541.6789000000001</v>
      </c>
      <c r="G1009">
        <v>40554.321100000001</v>
      </c>
      <c r="H1009" s="16" t="s">
        <v>40</v>
      </c>
    </row>
    <row r="1010" spans="1:8" x14ac:dyDescent="0.25">
      <c r="A1010" t="s">
        <v>9</v>
      </c>
      <c r="B1010" t="s">
        <v>5</v>
      </c>
      <c r="C1010">
        <v>43553</v>
      </c>
      <c r="D1010">
        <v>23833</v>
      </c>
      <c r="E1010">
        <v>6.8572228084806758E-2</v>
      </c>
      <c r="F1010">
        <v>1634.2819</v>
      </c>
      <c r="G1010">
        <v>22198.718099999998</v>
      </c>
      <c r="H1010" s="16" t="s">
        <v>40</v>
      </c>
    </row>
    <row r="1011" spans="1:8" x14ac:dyDescent="0.25">
      <c r="A1011" t="s">
        <v>9</v>
      </c>
      <c r="B1011" t="s">
        <v>22</v>
      </c>
      <c r="C1011">
        <v>43553</v>
      </c>
      <c r="D1011">
        <v>23258</v>
      </c>
      <c r="E1011">
        <v>2.0858273949325302E-2</v>
      </c>
      <c r="F1011">
        <v>485.12169999999998</v>
      </c>
      <c r="G1011">
        <v>22772.8783</v>
      </c>
      <c r="H1011" s="16" t="s">
        <v>40</v>
      </c>
    </row>
    <row r="1012" spans="1:8" x14ac:dyDescent="0.25">
      <c r="A1012" t="s">
        <v>9</v>
      </c>
      <c r="B1012" t="s">
        <v>19</v>
      </c>
      <c r="C1012">
        <v>43553</v>
      </c>
      <c r="D1012">
        <v>31618</v>
      </c>
      <c r="E1012">
        <v>4.9540108076108952E-2</v>
      </c>
      <c r="F1012">
        <v>1566.3590999999999</v>
      </c>
      <c r="G1012">
        <v>30051.640899999999</v>
      </c>
      <c r="H1012" s="16" t="s">
        <v>40</v>
      </c>
    </row>
    <row r="1013" spans="1:8" x14ac:dyDescent="0.25">
      <c r="A1013" t="s">
        <v>4</v>
      </c>
      <c r="B1013" t="s">
        <v>5</v>
      </c>
      <c r="C1013">
        <v>43553</v>
      </c>
      <c r="D1013">
        <v>42271</v>
      </c>
      <c r="E1013">
        <v>4.3903824278140331E-2</v>
      </c>
      <c r="F1013">
        <v>1855.8586</v>
      </c>
      <c r="G1013">
        <v>40415.1414</v>
      </c>
      <c r="H1013" s="16" t="s">
        <v>40</v>
      </c>
    </row>
    <row r="1014" spans="1:8" x14ac:dyDescent="0.25">
      <c r="A1014" t="s">
        <v>6</v>
      </c>
      <c r="B1014" t="s">
        <v>17</v>
      </c>
      <c r="C1014">
        <v>43553</v>
      </c>
      <c r="D1014">
        <v>36527</v>
      </c>
      <c r="E1014">
        <v>3.3644313463467815E-2</v>
      </c>
      <c r="F1014">
        <v>1228.9258</v>
      </c>
      <c r="G1014">
        <v>35298.074200000003</v>
      </c>
      <c r="H1014" s="16" t="s">
        <v>40</v>
      </c>
    </row>
    <row r="1015" spans="1:8" x14ac:dyDescent="0.25">
      <c r="A1015" t="s">
        <v>9</v>
      </c>
      <c r="B1015" t="s">
        <v>14</v>
      </c>
      <c r="C1015">
        <v>43553</v>
      </c>
      <c r="D1015">
        <v>38677</v>
      </c>
      <c r="E1015">
        <v>5.199261357188014E-2</v>
      </c>
      <c r="F1015">
        <v>2010.9183</v>
      </c>
      <c r="G1015">
        <v>36666.081700000002</v>
      </c>
      <c r="H1015" s="16" t="s">
        <v>40</v>
      </c>
    </row>
    <row r="1016" spans="1:8" x14ac:dyDescent="0.25">
      <c r="A1016" t="s">
        <v>11</v>
      </c>
      <c r="B1016" t="s">
        <v>13</v>
      </c>
      <c r="C1016">
        <v>43553</v>
      </c>
      <c r="D1016">
        <v>29340</v>
      </c>
      <c r="E1016">
        <v>7.0747613980701923E-2</v>
      </c>
      <c r="F1016">
        <v>2075.7350000000001</v>
      </c>
      <c r="G1016">
        <v>27264.264999999999</v>
      </c>
      <c r="H1016" s="16" t="s">
        <v>40</v>
      </c>
    </row>
    <row r="1017" spans="1:8" x14ac:dyDescent="0.25">
      <c r="A1017" t="s">
        <v>9</v>
      </c>
      <c r="B1017" t="s">
        <v>7</v>
      </c>
      <c r="C1017">
        <v>43553</v>
      </c>
      <c r="D1017">
        <v>25346</v>
      </c>
      <c r="E1017">
        <v>5.8754579501850653E-2</v>
      </c>
      <c r="F1017">
        <v>1489.1936000000001</v>
      </c>
      <c r="G1017">
        <v>23856.806400000001</v>
      </c>
      <c r="H1017" s="16" t="s">
        <v>40</v>
      </c>
    </row>
    <row r="1018" spans="1:8" x14ac:dyDescent="0.25">
      <c r="A1018" t="s">
        <v>6</v>
      </c>
      <c r="B1018" t="s">
        <v>25</v>
      </c>
      <c r="C1018">
        <v>43553</v>
      </c>
      <c r="D1018">
        <v>29326</v>
      </c>
      <c r="E1018">
        <v>1.5320597441651197E-2</v>
      </c>
      <c r="F1018">
        <v>449.29180000000002</v>
      </c>
      <c r="G1018">
        <v>28876.708200000001</v>
      </c>
      <c r="H1018" s="16" t="s">
        <v>40</v>
      </c>
    </row>
    <row r="1019" spans="1:8" x14ac:dyDescent="0.25">
      <c r="A1019" t="s">
        <v>9</v>
      </c>
      <c r="B1019" t="s">
        <v>13</v>
      </c>
      <c r="C1019">
        <v>43553</v>
      </c>
      <c r="D1019">
        <v>23330</v>
      </c>
      <c r="E1019">
        <v>5.332048093247211E-2</v>
      </c>
      <c r="F1019">
        <v>1243.9667999999999</v>
      </c>
      <c r="G1019">
        <v>22086.033200000002</v>
      </c>
      <c r="H1019" s="16" t="s">
        <v>40</v>
      </c>
    </row>
    <row r="1020" spans="1:8" x14ac:dyDescent="0.25">
      <c r="A1020" t="s">
        <v>6</v>
      </c>
      <c r="B1020" t="s">
        <v>16</v>
      </c>
      <c r="C1020">
        <v>43553</v>
      </c>
      <c r="D1020">
        <v>40725</v>
      </c>
      <c r="E1020">
        <v>3.1173803636814247E-2</v>
      </c>
      <c r="F1020">
        <v>1269.5532000000001</v>
      </c>
      <c r="G1020">
        <v>39455.446799999998</v>
      </c>
      <c r="H1020" s="16" t="s">
        <v>40</v>
      </c>
    </row>
    <row r="1021" spans="1:8" x14ac:dyDescent="0.25">
      <c r="A1021" t="s">
        <v>9</v>
      </c>
      <c r="B1021" t="s">
        <v>13</v>
      </c>
      <c r="C1021">
        <v>43553</v>
      </c>
      <c r="D1021">
        <v>38224</v>
      </c>
      <c r="E1021">
        <v>3.317659298550512E-2</v>
      </c>
      <c r="F1021">
        <v>1268.1421</v>
      </c>
      <c r="G1021">
        <v>36955.857900000003</v>
      </c>
      <c r="H1021" s="16" t="s">
        <v>40</v>
      </c>
    </row>
    <row r="1022" spans="1:8" x14ac:dyDescent="0.25">
      <c r="A1022" t="s">
        <v>6</v>
      </c>
      <c r="B1022" t="s">
        <v>8</v>
      </c>
      <c r="C1022">
        <v>43553</v>
      </c>
      <c r="D1022">
        <v>25044</v>
      </c>
      <c r="E1022">
        <v>8.9356593343003169E-3</v>
      </c>
      <c r="F1022">
        <v>223.78469999999999</v>
      </c>
      <c r="G1022">
        <v>24820.2153</v>
      </c>
      <c r="H1022" s="16" t="s">
        <v>40</v>
      </c>
    </row>
    <row r="1023" spans="1:8" x14ac:dyDescent="0.25">
      <c r="A1023" t="s">
        <v>11</v>
      </c>
      <c r="B1023" t="s">
        <v>19</v>
      </c>
      <c r="C1023">
        <v>43553</v>
      </c>
      <c r="D1023">
        <v>33219</v>
      </c>
      <c r="E1023">
        <v>2.6162153330625227E-3</v>
      </c>
      <c r="F1023">
        <v>86.908100000000005</v>
      </c>
      <c r="G1023">
        <v>33132.091899999999</v>
      </c>
      <c r="H1023" s="16" t="s">
        <v>40</v>
      </c>
    </row>
    <row r="1024" spans="1:8" x14ac:dyDescent="0.25">
      <c r="A1024" t="s">
        <v>9</v>
      </c>
      <c r="B1024" t="s">
        <v>17</v>
      </c>
      <c r="C1024">
        <v>43553</v>
      </c>
      <c r="D1024">
        <v>29349</v>
      </c>
      <c r="E1024">
        <v>2.4274068724085898E-2</v>
      </c>
      <c r="F1024">
        <v>712.41959999999995</v>
      </c>
      <c r="G1024">
        <v>28636.580399999999</v>
      </c>
      <c r="H1024" s="16" t="s">
        <v>40</v>
      </c>
    </row>
    <row r="1025" spans="1:8" x14ac:dyDescent="0.25">
      <c r="A1025" t="s">
        <v>6</v>
      </c>
      <c r="B1025" t="s">
        <v>13</v>
      </c>
      <c r="C1025">
        <v>43553</v>
      </c>
      <c r="D1025">
        <v>33981</v>
      </c>
      <c r="E1025">
        <v>2.4224939737061472E-2</v>
      </c>
      <c r="F1025">
        <v>823.18769999999995</v>
      </c>
      <c r="G1025">
        <v>33157.812299999998</v>
      </c>
      <c r="H1025" s="16" t="s">
        <v>40</v>
      </c>
    </row>
    <row r="1026" spans="1:8" x14ac:dyDescent="0.25">
      <c r="A1026" t="s">
        <v>11</v>
      </c>
      <c r="B1026" t="s">
        <v>27</v>
      </c>
      <c r="C1026">
        <v>43553</v>
      </c>
      <c r="D1026">
        <v>24485</v>
      </c>
      <c r="E1026">
        <v>9.4378756735212274E-2</v>
      </c>
      <c r="F1026">
        <v>2310.8638999999998</v>
      </c>
      <c r="G1026">
        <v>22174.1361</v>
      </c>
      <c r="H1026" s="16" t="s">
        <v>40</v>
      </c>
    </row>
    <row r="1027" spans="1:8" x14ac:dyDescent="0.25">
      <c r="A1027" t="s">
        <v>9</v>
      </c>
      <c r="B1027" t="s">
        <v>8</v>
      </c>
      <c r="C1027">
        <v>43553</v>
      </c>
      <c r="D1027">
        <v>31014</v>
      </c>
      <c r="E1027">
        <v>7.644338736441364E-2</v>
      </c>
      <c r="F1027">
        <v>2370.8152</v>
      </c>
      <c r="G1027">
        <v>28643.184799999999</v>
      </c>
      <c r="H1027" s="16" t="s">
        <v>40</v>
      </c>
    </row>
    <row r="1028" spans="1:8" x14ac:dyDescent="0.25">
      <c r="A1028" t="s">
        <v>9</v>
      </c>
      <c r="B1028" t="s">
        <v>26</v>
      </c>
      <c r="C1028">
        <v>43553</v>
      </c>
      <c r="D1028">
        <v>38838</v>
      </c>
      <c r="E1028">
        <v>5.088757763718129E-2</v>
      </c>
      <c r="F1028">
        <v>1976.3716999999999</v>
      </c>
      <c r="G1028">
        <v>36861.628299999997</v>
      </c>
      <c r="H1028" s="16" t="s">
        <v>40</v>
      </c>
    </row>
    <row r="1029" spans="1:8" x14ac:dyDescent="0.25">
      <c r="A1029" t="s">
        <v>9</v>
      </c>
      <c r="B1029" t="s">
        <v>15</v>
      </c>
      <c r="C1029">
        <v>43553</v>
      </c>
      <c r="D1029">
        <v>26201</v>
      </c>
      <c r="E1029">
        <v>5.1999868574686019E-2</v>
      </c>
      <c r="F1029">
        <v>1362.4485999999999</v>
      </c>
      <c r="G1029">
        <v>24838.5514</v>
      </c>
      <c r="H1029" s="16" t="s">
        <v>40</v>
      </c>
    </row>
    <row r="1030" spans="1:8" x14ac:dyDescent="0.25">
      <c r="A1030" t="s">
        <v>6</v>
      </c>
      <c r="B1030" t="s">
        <v>25</v>
      </c>
      <c r="C1030">
        <v>43553</v>
      </c>
      <c r="D1030">
        <v>23725</v>
      </c>
      <c r="E1030">
        <v>7.3064515530129173E-2</v>
      </c>
      <c r="F1030">
        <v>1733.4556</v>
      </c>
      <c r="G1030">
        <v>21991.544399999999</v>
      </c>
      <c r="H1030" s="16" t="s">
        <v>40</v>
      </c>
    </row>
    <row r="1031" spans="1:8" x14ac:dyDescent="0.25">
      <c r="A1031" t="s">
        <v>4</v>
      </c>
      <c r="B1031" t="s">
        <v>8</v>
      </c>
      <c r="C1031">
        <v>43553</v>
      </c>
      <c r="D1031">
        <v>28578</v>
      </c>
      <c r="E1031">
        <v>3.9498216520458866E-2</v>
      </c>
      <c r="F1031">
        <v>1128.78</v>
      </c>
      <c r="G1031">
        <v>27449.22</v>
      </c>
      <c r="H1031" s="16" t="s">
        <v>40</v>
      </c>
    </row>
    <row r="1032" spans="1:8" x14ac:dyDescent="0.25">
      <c r="A1032" t="s">
        <v>11</v>
      </c>
      <c r="B1032" t="s">
        <v>7</v>
      </c>
      <c r="C1032">
        <v>43553</v>
      </c>
      <c r="D1032">
        <v>28633</v>
      </c>
      <c r="E1032">
        <v>1.5016659263282984E-2</v>
      </c>
      <c r="F1032">
        <v>429.97199999999998</v>
      </c>
      <c r="G1032">
        <v>28203.027999999998</v>
      </c>
      <c r="H1032" s="16" t="s">
        <v>40</v>
      </c>
    </row>
    <row r="1033" spans="1:8" x14ac:dyDescent="0.25">
      <c r="A1033" t="s">
        <v>9</v>
      </c>
      <c r="B1033" t="s">
        <v>16</v>
      </c>
      <c r="C1033">
        <v>43553</v>
      </c>
      <c r="D1033">
        <v>40364</v>
      </c>
      <c r="E1033">
        <v>7.9875523887379507E-2</v>
      </c>
      <c r="F1033">
        <v>3224.0956000000001</v>
      </c>
      <c r="G1033">
        <v>37139.904399999999</v>
      </c>
      <c r="H1033" s="16" t="s">
        <v>40</v>
      </c>
    </row>
    <row r="1034" spans="1:8" x14ac:dyDescent="0.25">
      <c r="A1034" t="s">
        <v>9</v>
      </c>
      <c r="B1034" t="s">
        <v>8</v>
      </c>
      <c r="C1034">
        <v>43553</v>
      </c>
      <c r="D1034">
        <v>31500</v>
      </c>
      <c r="E1034">
        <v>9.6310484375132219E-2</v>
      </c>
      <c r="F1034">
        <v>3033.7802999999999</v>
      </c>
      <c r="G1034">
        <v>28466.219700000001</v>
      </c>
      <c r="H1034" s="16" t="s">
        <v>40</v>
      </c>
    </row>
    <row r="1035" spans="1:8" x14ac:dyDescent="0.25">
      <c r="A1035" t="s">
        <v>9</v>
      </c>
      <c r="B1035" t="s">
        <v>21</v>
      </c>
      <c r="C1035">
        <v>43553</v>
      </c>
      <c r="D1035">
        <v>34805</v>
      </c>
      <c r="E1035">
        <v>8.3324206202861045E-2</v>
      </c>
      <c r="F1035">
        <v>2900.0990000000002</v>
      </c>
      <c r="G1035">
        <v>31904.901000000002</v>
      </c>
      <c r="H1035" s="16" t="s">
        <v>40</v>
      </c>
    </row>
    <row r="1036" spans="1:8" x14ac:dyDescent="0.25">
      <c r="A1036" t="s">
        <v>11</v>
      </c>
      <c r="B1036" t="s">
        <v>8</v>
      </c>
      <c r="C1036">
        <v>43553</v>
      </c>
      <c r="D1036">
        <v>24682</v>
      </c>
      <c r="E1036">
        <v>2.8275092441695463E-2</v>
      </c>
      <c r="F1036">
        <v>697.88580000000002</v>
      </c>
      <c r="G1036">
        <v>23984.1142</v>
      </c>
      <c r="H1036" s="16" t="s">
        <v>40</v>
      </c>
    </row>
    <row r="1037" spans="1:8" x14ac:dyDescent="0.25">
      <c r="A1037" t="s">
        <v>11</v>
      </c>
      <c r="B1037" t="s">
        <v>20</v>
      </c>
      <c r="C1037">
        <v>43553</v>
      </c>
      <c r="D1037">
        <v>32808</v>
      </c>
      <c r="E1037">
        <v>1.6083336176952314E-2</v>
      </c>
      <c r="F1037">
        <v>527.66210000000001</v>
      </c>
      <c r="G1037">
        <v>32280.337899999999</v>
      </c>
      <c r="H1037" s="16" t="s">
        <v>40</v>
      </c>
    </row>
    <row r="1038" spans="1:8" x14ac:dyDescent="0.25">
      <c r="A1038" t="s">
        <v>9</v>
      </c>
      <c r="B1038" t="s">
        <v>20</v>
      </c>
      <c r="C1038">
        <v>43553</v>
      </c>
      <c r="D1038">
        <v>27212</v>
      </c>
      <c r="E1038">
        <v>5.077717352221281E-2</v>
      </c>
      <c r="F1038">
        <v>1381.7483999999999</v>
      </c>
      <c r="G1038">
        <v>25830.2516</v>
      </c>
      <c r="H1038" s="16" t="s">
        <v>40</v>
      </c>
    </row>
    <row r="1039" spans="1:8" x14ac:dyDescent="0.25">
      <c r="A1039" t="s">
        <v>9</v>
      </c>
      <c r="B1039" t="s">
        <v>16</v>
      </c>
      <c r="C1039">
        <v>43553</v>
      </c>
      <c r="D1039">
        <v>40293</v>
      </c>
      <c r="E1039">
        <v>5.3422653793736181E-2</v>
      </c>
      <c r="F1039">
        <v>2152.5590000000002</v>
      </c>
      <c r="G1039">
        <v>38140.440999999999</v>
      </c>
      <c r="H1039" s="16" t="s">
        <v>40</v>
      </c>
    </row>
    <row r="1040" spans="1:8" x14ac:dyDescent="0.25">
      <c r="A1040" t="s">
        <v>6</v>
      </c>
      <c r="B1040" t="s">
        <v>16</v>
      </c>
      <c r="C1040">
        <v>43553</v>
      </c>
      <c r="D1040">
        <v>35494</v>
      </c>
      <c r="E1040">
        <v>1.0716532307201265E-4</v>
      </c>
      <c r="F1040">
        <v>3.8037000000000001</v>
      </c>
      <c r="G1040">
        <v>35490.196300000003</v>
      </c>
      <c r="H1040" s="16" t="s">
        <v>40</v>
      </c>
    </row>
    <row r="1041" spans="1:8" x14ac:dyDescent="0.25">
      <c r="A1041" t="s">
        <v>9</v>
      </c>
      <c r="B1041" t="s">
        <v>26</v>
      </c>
      <c r="C1041">
        <v>43553</v>
      </c>
      <c r="D1041">
        <v>24483</v>
      </c>
      <c r="E1041">
        <v>7.4146276806724712E-2</v>
      </c>
      <c r="F1041">
        <v>1815.3233</v>
      </c>
      <c r="G1041">
        <v>22667.6767</v>
      </c>
      <c r="H1041" s="16" t="s">
        <v>40</v>
      </c>
    </row>
    <row r="1042" spans="1:8" x14ac:dyDescent="0.25">
      <c r="A1042" t="s">
        <v>11</v>
      </c>
      <c r="B1042" t="s">
        <v>20</v>
      </c>
      <c r="C1042">
        <v>43553</v>
      </c>
      <c r="D1042">
        <v>26486</v>
      </c>
      <c r="E1042">
        <v>4.5765413062900948E-3</v>
      </c>
      <c r="F1042">
        <v>121.21429999999999</v>
      </c>
      <c r="G1042">
        <v>26364.7857</v>
      </c>
      <c r="H1042" s="16" t="s">
        <v>40</v>
      </c>
    </row>
    <row r="1043" spans="1:8" x14ac:dyDescent="0.25">
      <c r="A1043" t="s">
        <v>9</v>
      </c>
      <c r="B1043" t="s">
        <v>14</v>
      </c>
      <c r="C1043">
        <v>43553</v>
      </c>
      <c r="D1043">
        <v>25015</v>
      </c>
      <c r="E1043">
        <v>8.4233990781395415E-2</v>
      </c>
      <c r="F1043">
        <v>2107.1133</v>
      </c>
      <c r="G1043">
        <v>22907.886699999999</v>
      </c>
      <c r="H1043" s="16" t="s">
        <v>40</v>
      </c>
    </row>
    <row r="1044" spans="1:8" x14ac:dyDescent="0.25">
      <c r="A1044" t="s">
        <v>9</v>
      </c>
      <c r="B1044" t="s">
        <v>10</v>
      </c>
      <c r="C1044">
        <v>43553</v>
      </c>
      <c r="D1044">
        <v>36258</v>
      </c>
      <c r="E1044">
        <v>8.6490008705143409E-2</v>
      </c>
      <c r="F1044">
        <v>3135.9546999999998</v>
      </c>
      <c r="G1044">
        <v>33122.045299999998</v>
      </c>
      <c r="H1044" s="16" t="s">
        <v>40</v>
      </c>
    </row>
    <row r="1045" spans="1:8" x14ac:dyDescent="0.25">
      <c r="A1045" t="s">
        <v>11</v>
      </c>
      <c r="B1045" t="s">
        <v>13</v>
      </c>
      <c r="C1045">
        <v>43553</v>
      </c>
      <c r="D1045">
        <v>26236</v>
      </c>
      <c r="E1045">
        <v>2.6531312161018929E-2</v>
      </c>
      <c r="F1045">
        <v>696.07550000000003</v>
      </c>
      <c r="G1045">
        <v>25539.924500000001</v>
      </c>
      <c r="H1045" s="16" t="s">
        <v>40</v>
      </c>
    </row>
    <row r="1046" spans="1:8" x14ac:dyDescent="0.25">
      <c r="A1046" t="s">
        <v>6</v>
      </c>
      <c r="B1046" t="s">
        <v>13</v>
      </c>
      <c r="C1046">
        <v>43553</v>
      </c>
      <c r="D1046">
        <v>24311</v>
      </c>
      <c r="E1046">
        <v>4.9779141052543184E-2</v>
      </c>
      <c r="F1046">
        <v>1210.1806999999999</v>
      </c>
      <c r="G1046">
        <v>23100.819299999999</v>
      </c>
      <c r="H1046" s="16" t="s">
        <v>40</v>
      </c>
    </row>
    <row r="1047" spans="1:8" x14ac:dyDescent="0.25">
      <c r="A1047" t="s">
        <v>11</v>
      </c>
      <c r="B1047" t="s">
        <v>5</v>
      </c>
      <c r="C1047">
        <v>43553</v>
      </c>
      <c r="D1047">
        <v>25968</v>
      </c>
      <c r="E1047">
        <v>7.153215831881711E-2</v>
      </c>
      <c r="F1047">
        <v>1857.5471</v>
      </c>
      <c r="G1047">
        <v>24110.4529</v>
      </c>
      <c r="H1047" s="16" t="s">
        <v>40</v>
      </c>
    </row>
    <row r="1048" spans="1:8" x14ac:dyDescent="0.25">
      <c r="A1048" t="s">
        <v>4</v>
      </c>
      <c r="B1048" t="s">
        <v>22</v>
      </c>
      <c r="C1048">
        <v>43553</v>
      </c>
      <c r="D1048">
        <v>25851</v>
      </c>
      <c r="E1048">
        <v>7.2834594414224296E-2</v>
      </c>
      <c r="F1048">
        <v>1882.8471</v>
      </c>
      <c r="G1048">
        <v>23968.152900000001</v>
      </c>
      <c r="H1048" s="16" t="s">
        <v>40</v>
      </c>
    </row>
    <row r="1049" spans="1:8" x14ac:dyDescent="0.25">
      <c r="A1049" t="s">
        <v>11</v>
      </c>
      <c r="B1049" t="s">
        <v>27</v>
      </c>
      <c r="C1049">
        <v>43553</v>
      </c>
      <c r="D1049">
        <v>23105</v>
      </c>
      <c r="E1049">
        <v>4.3013296902819818E-2</v>
      </c>
      <c r="F1049">
        <v>993.82219999999995</v>
      </c>
      <c r="G1049">
        <v>22111.177800000001</v>
      </c>
      <c r="H1049" s="16" t="s">
        <v>40</v>
      </c>
    </row>
    <row r="1050" spans="1:8" x14ac:dyDescent="0.25">
      <c r="A1050" t="s">
        <v>6</v>
      </c>
      <c r="B1050" t="s">
        <v>15</v>
      </c>
      <c r="C1050">
        <v>43553</v>
      </c>
      <c r="D1050">
        <v>39102</v>
      </c>
      <c r="E1050">
        <v>9.3254983604838276E-2</v>
      </c>
      <c r="F1050">
        <v>3646.4564</v>
      </c>
      <c r="G1050">
        <v>35455.543599999997</v>
      </c>
      <c r="H1050" s="16" t="s">
        <v>40</v>
      </c>
    </row>
    <row r="1051" spans="1:8" x14ac:dyDescent="0.25">
      <c r="A1051" t="s">
        <v>9</v>
      </c>
      <c r="B1051" t="s">
        <v>23</v>
      </c>
      <c r="C1051">
        <v>43553</v>
      </c>
      <c r="D1051">
        <v>23690</v>
      </c>
      <c r="E1051">
        <v>6.8508654798334241E-3</v>
      </c>
      <c r="F1051">
        <v>162.297</v>
      </c>
      <c r="G1051">
        <v>23527.703000000001</v>
      </c>
      <c r="H1051" s="16" t="s">
        <v>40</v>
      </c>
    </row>
    <row r="1052" spans="1:8" x14ac:dyDescent="0.25">
      <c r="A1052" t="s">
        <v>11</v>
      </c>
      <c r="B1052" t="s">
        <v>7</v>
      </c>
      <c r="C1052">
        <v>43553</v>
      </c>
      <c r="D1052">
        <v>34780</v>
      </c>
      <c r="E1052">
        <v>3.6407029387387983E-2</v>
      </c>
      <c r="F1052">
        <v>1266.2365</v>
      </c>
      <c r="G1052">
        <v>33513.763500000001</v>
      </c>
      <c r="H1052" s="16" t="s">
        <v>40</v>
      </c>
    </row>
    <row r="1053" spans="1:8" x14ac:dyDescent="0.25">
      <c r="A1053" t="s">
        <v>9</v>
      </c>
      <c r="B1053" t="s">
        <v>18</v>
      </c>
      <c r="C1053">
        <v>43553</v>
      </c>
      <c r="D1053">
        <v>39430</v>
      </c>
      <c r="E1053">
        <v>5.3838968800594697E-3</v>
      </c>
      <c r="F1053">
        <v>212.28710000000001</v>
      </c>
      <c r="G1053">
        <v>39217.712899999999</v>
      </c>
      <c r="H1053" s="16" t="s">
        <v>40</v>
      </c>
    </row>
    <row r="1054" spans="1:8" x14ac:dyDescent="0.25">
      <c r="A1054" t="s">
        <v>11</v>
      </c>
      <c r="B1054" t="s">
        <v>8</v>
      </c>
      <c r="C1054">
        <v>43553</v>
      </c>
      <c r="D1054">
        <v>23068</v>
      </c>
      <c r="E1054">
        <v>6.4554672934976659E-2</v>
      </c>
      <c r="F1054">
        <v>1489.1472000000001</v>
      </c>
      <c r="G1054">
        <v>21578.852800000001</v>
      </c>
      <c r="H1054" s="16" t="s">
        <v>40</v>
      </c>
    </row>
    <row r="1055" spans="1:8" x14ac:dyDescent="0.25">
      <c r="A1055" t="s">
        <v>9</v>
      </c>
      <c r="B1055" t="s">
        <v>8</v>
      </c>
      <c r="C1055">
        <v>43553</v>
      </c>
      <c r="D1055">
        <v>41603</v>
      </c>
      <c r="E1055">
        <v>8.5791060878676897E-2</v>
      </c>
      <c r="F1055">
        <v>3569.1655000000001</v>
      </c>
      <c r="G1055">
        <v>38033.834499999997</v>
      </c>
      <c r="H1055" s="16" t="s">
        <v>40</v>
      </c>
    </row>
    <row r="1056" spans="1:8" x14ac:dyDescent="0.25">
      <c r="A1056" t="s">
        <v>4</v>
      </c>
      <c r="B1056" t="s">
        <v>23</v>
      </c>
      <c r="C1056">
        <v>43553</v>
      </c>
      <c r="D1056">
        <v>40427</v>
      </c>
      <c r="E1056">
        <v>1.4023406810155993E-2</v>
      </c>
      <c r="F1056">
        <v>566.92430000000002</v>
      </c>
      <c r="G1056">
        <v>39860.075700000001</v>
      </c>
      <c r="H1056" s="16" t="s">
        <v>40</v>
      </c>
    </row>
    <row r="1057" spans="1:8" x14ac:dyDescent="0.25">
      <c r="A1057" t="s">
        <v>9</v>
      </c>
      <c r="B1057" t="s">
        <v>12</v>
      </c>
      <c r="C1057">
        <v>43553</v>
      </c>
      <c r="D1057">
        <v>23863</v>
      </c>
      <c r="E1057">
        <v>8.9175525141862194E-2</v>
      </c>
      <c r="F1057">
        <v>2127.9956000000002</v>
      </c>
      <c r="G1057">
        <v>21735.004400000002</v>
      </c>
      <c r="H1057" s="16" t="s">
        <v>40</v>
      </c>
    </row>
    <row r="1058" spans="1:8" x14ac:dyDescent="0.25">
      <c r="A1058" t="s">
        <v>11</v>
      </c>
      <c r="B1058" t="s">
        <v>13</v>
      </c>
      <c r="C1058">
        <v>43553</v>
      </c>
      <c r="D1058">
        <v>36168</v>
      </c>
      <c r="E1058">
        <v>2.0709665828614356E-2</v>
      </c>
      <c r="F1058">
        <v>749.02719999999999</v>
      </c>
      <c r="G1058">
        <v>35418.972800000003</v>
      </c>
      <c r="H1058" s="16" t="s">
        <v>40</v>
      </c>
    </row>
    <row r="1059" spans="1:8" x14ac:dyDescent="0.25">
      <c r="A1059" t="s">
        <v>11</v>
      </c>
      <c r="B1059" t="s">
        <v>24</v>
      </c>
      <c r="C1059">
        <v>43553</v>
      </c>
      <c r="D1059">
        <v>24361</v>
      </c>
      <c r="E1059">
        <v>9.2791524788245122E-2</v>
      </c>
      <c r="F1059">
        <v>2260.4942999999998</v>
      </c>
      <c r="G1059">
        <v>22100.505700000002</v>
      </c>
      <c r="H1059" s="16" t="s">
        <v>40</v>
      </c>
    </row>
    <row r="1060" spans="1:8" x14ac:dyDescent="0.25">
      <c r="A1060" t="s">
        <v>9</v>
      </c>
      <c r="B1060" t="s">
        <v>21</v>
      </c>
      <c r="C1060">
        <v>43553</v>
      </c>
      <c r="D1060">
        <v>30178</v>
      </c>
      <c r="E1060">
        <v>1.607523058997358E-2</v>
      </c>
      <c r="F1060">
        <v>485.11829999999998</v>
      </c>
      <c r="G1060">
        <v>29692.881700000002</v>
      </c>
      <c r="H1060" s="16" t="s">
        <v>40</v>
      </c>
    </row>
    <row r="1061" spans="1:8" x14ac:dyDescent="0.25">
      <c r="A1061" t="s">
        <v>9</v>
      </c>
      <c r="B1061" t="s">
        <v>13</v>
      </c>
      <c r="C1061">
        <v>43553</v>
      </c>
      <c r="D1061">
        <v>28018</v>
      </c>
      <c r="E1061">
        <v>1.9749454047596062E-2</v>
      </c>
      <c r="F1061">
        <v>553.34019999999998</v>
      </c>
      <c r="G1061">
        <v>27464.659800000001</v>
      </c>
      <c r="H1061" s="16" t="s">
        <v>40</v>
      </c>
    </row>
    <row r="1062" spans="1:8" x14ac:dyDescent="0.25">
      <c r="A1062" t="s">
        <v>11</v>
      </c>
      <c r="B1062" t="s">
        <v>22</v>
      </c>
      <c r="C1062">
        <v>43553</v>
      </c>
      <c r="D1062">
        <v>33070</v>
      </c>
      <c r="E1062">
        <v>1.5101173449854656E-2</v>
      </c>
      <c r="F1062">
        <v>499.39580000000001</v>
      </c>
      <c r="G1062">
        <v>32570.604200000002</v>
      </c>
      <c r="H1062" s="16" t="s">
        <v>40</v>
      </c>
    </row>
    <row r="1063" spans="1:8" x14ac:dyDescent="0.25">
      <c r="A1063" t="s">
        <v>9</v>
      </c>
      <c r="B1063" t="s">
        <v>7</v>
      </c>
      <c r="C1063">
        <v>43553</v>
      </c>
      <c r="D1063">
        <v>28716</v>
      </c>
      <c r="E1063">
        <v>5.8614695109542488E-2</v>
      </c>
      <c r="F1063">
        <v>1683.1795999999999</v>
      </c>
      <c r="G1063">
        <v>27032.820400000001</v>
      </c>
      <c r="H1063" s="16" t="s">
        <v>40</v>
      </c>
    </row>
    <row r="1064" spans="1:8" x14ac:dyDescent="0.25">
      <c r="A1064" t="s">
        <v>4</v>
      </c>
      <c r="B1064" t="s">
        <v>5</v>
      </c>
      <c r="C1064">
        <v>43553</v>
      </c>
      <c r="D1064">
        <v>26867</v>
      </c>
      <c r="E1064">
        <v>2.5115625377131624E-2</v>
      </c>
      <c r="F1064">
        <v>674.78150000000005</v>
      </c>
      <c r="G1064">
        <v>26192.218499999999</v>
      </c>
      <c r="H1064" s="16" t="s">
        <v>40</v>
      </c>
    </row>
    <row r="1065" spans="1:8" x14ac:dyDescent="0.25">
      <c r="A1065" t="s">
        <v>11</v>
      </c>
      <c r="B1065" t="s">
        <v>19</v>
      </c>
      <c r="C1065">
        <v>43553</v>
      </c>
      <c r="D1065">
        <v>24642</v>
      </c>
      <c r="E1065">
        <v>7.5681927872336421E-2</v>
      </c>
      <c r="F1065">
        <v>1864.9540999999999</v>
      </c>
      <c r="G1065">
        <v>22777.045900000001</v>
      </c>
      <c r="H1065" s="16" t="s">
        <v>40</v>
      </c>
    </row>
    <row r="1066" spans="1:8" x14ac:dyDescent="0.25">
      <c r="A1066" t="s">
        <v>6</v>
      </c>
      <c r="B1066" t="s">
        <v>23</v>
      </c>
      <c r="C1066">
        <v>43553</v>
      </c>
      <c r="D1066">
        <v>29785</v>
      </c>
      <c r="E1066">
        <v>4.7093053237830591E-2</v>
      </c>
      <c r="F1066">
        <v>1402.6666</v>
      </c>
      <c r="G1066">
        <v>28382.3334</v>
      </c>
      <c r="H1066" s="16" t="s">
        <v>40</v>
      </c>
    </row>
    <row r="1067" spans="1:8" x14ac:dyDescent="0.25">
      <c r="A1067" t="s">
        <v>9</v>
      </c>
      <c r="B1067" t="s">
        <v>7</v>
      </c>
      <c r="C1067">
        <v>43553</v>
      </c>
      <c r="D1067">
        <v>40939</v>
      </c>
      <c r="E1067">
        <v>9.1963973867824567E-2</v>
      </c>
      <c r="F1067">
        <v>3764.9131000000002</v>
      </c>
      <c r="G1067">
        <v>37174.086900000002</v>
      </c>
      <c r="H1067" s="16" t="s">
        <v>40</v>
      </c>
    </row>
    <row r="1068" spans="1:8" x14ac:dyDescent="0.25">
      <c r="A1068" t="s">
        <v>6</v>
      </c>
      <c r="B1068" t="s">
        <v>19</v>
      </c>
      <c r="C1068">
        <v>43553</v>
      </c>
      <c r="D1068">
        <v>40460</v>
      </c>
      <c r="E1068">
        <v>9.25455089846106E-2</v>
      </c>
      <c r="F1068">
        <v>3744.3912999999998</v>
      </c>
      <c r="G1068">
        <v>36715.608699999997</v>
      </c>
      <c r="H1068" s="16" t="s">
        <v>40</v>
      </c>
    </row>
    <row r="1069" spans="1:8" x14ac:dyDescent="0.25">
      <c r="A1069" t="s">
        <v>11</v>
      </c>
      <c r="B1069" t="s">
        <v>13</v>
      </c>
      <c r="C1069">
        <v>43553</v>
      </c>
      <c r="D1069">
        <v>30351</v>
      </c>
      <c r="E1069">
        <v>4.6718140022147907E-2</v>
      </c>
      <c r="F1069">
        <v>1417.9422999999999</v>
      </c>
      <c r="G1069">
        <v>28933.057700000001</v>
      </c>
      <c r="H1069" s="16" t="s">
        <v>40</v>
      </c>
    </row>
    <row r="1070" spans="1:8" x14ac:dyDescent="0.25">
      <c r="A1070" t="s">
        <v>11</v>
      </c>
      <c r="B1070" t="s">
        <v>7</v>
      </c>
      <c r="C1070">
        <v>43553</v>
      </c>
      <c r="D1070">
        <v>29240</v>
      </c>
      <c r="E1070">
        <v>4.5025943107503845E-2</v>
      </c>
      <c r="F1070">
        <v>1316.5586000000001</v>
      </c>
      <c r="G1070">
        <v>27923.4414</v>
      </c>
      <c r="H1070" s="16" t="s">
        <v>40</v>
      </c>
    </row>
    <row r="1071" spans="1:8" x14ac:dyDescent="0.25">
      <c r="A1071" t="s">
        <v>9</v>
      </c>
      <c r="B1071" t="s">
        <v>5</v>
      </c>
      <c r="C1071">
        <v>43553</v>
      </c>
      <c r="D1071">
        <v>27162</v>
      </c>
      <c r="E1071">
        <v>9.6845341731416582E-2</v>
      </c>
      <c r="F1071">
        <v>2630.5131999999999</v>
      </c>
      <c r="G1071">
        <v>24531.486799999999</v>
      </c>
      <c r="H1071" s="16" t="s">
        <v>40</v>
      </c>
    </row>
    <row r="1072" spans="1:8" x14ac:dyDescent="0.25">
      <c r="A1072" t="s">
        <v>11</v>
      </c>
      <c r="B1072" t="s">
        <v>18</v>
      </c>
      <c r="C1072">
        <v>43553</v>
      </c>
      <c r="D1072">
        <v>34863</v>
      </c>
      <c r="E1072">
        <v>4.7636562181952013E-3</v>
      </c>
      <c r="F1072">
        <v>166.0753</v>
      </c>
      <c r="G1072">
        <v>34696.924700000003</v>
      </c>
      <c r="H1072" s="16" t="s">
        <v>40</v>
      </c>
    </row>
    <row r="1073" spans="1:8" x14ac:dyDescent="0.25">
      <c r="A1073" t="s">
        <v>6</v>
      </c>
      <c r="B1073" t="s">
        <v>5</v>
      </c>
      <c r="C1073">
        <v>43553</v>
      </c>
      <c r="D1073">
        <v>23033</v>
      </c>
      <c r="E1073">
        <v>9.2420522183251155E-2</v>
      </c>
      <c r="F1073">
        <v>2128.7219</v>
      </c>
      <c r="G1073">
        <v>20904.2781</v>
      </c>
      <c r="H1073" s="16" t="s">
        <v>40</v>
      </c>
    </row>
    <row r="1074" spans="1:8" x14ac:dyDescent="0.25">
      <c r="A1074" t="s">
        <v>6</v>
      </c>
      <c r="B1074" t="s">
        <v>21</v>
      </c>
      <c r="C1074">
        <v>43553</v>
      </c>
      <c r="D1074">
        <v>34089</v>
      </c>
      <c r="E1074">
        <v>6.9844274014568414E-2</v>
      </c>
      <c r="F1074">
        <v>2380.9214999999999</v>
      </c>
      <c r="G1074">
        <v>31708.0785</v>
      </c>
      <c r="H1074" s="16" t="s">
        <v>40</v>
      </c>
    </row>
    <row r="1075" spans="1:8" x14ac:dyDescent="0.25">
      <c r="A1075" t="s">
        <v>6</v>
      </c>
      <c r="B1075" t="s">
        <v>18</v>
      </c>
      <c r="C1075">
        <v>43553</v>
      </c>
      <c r="D1075">
        <v>24792</v>
      </c>
      <c r="E1075">
        <v>6.8618088433194849E-2</v>
      </c>
      <c r="F1075">
        <v>1701.1795999999999</v>
      </c>
      <c r="G1075">
        <v>23090.820400000001</v>
      </c>
      <c r="H1075" s="16" t="s">
        <v>40</v>
      </c>
    </row>
    <row r="1076" spans="1:8" x14ac:dyDescent="0.25">
      <c r="A1076" t="s">
        <v>11</v>
      </c>
      <c r="B1076" t="s">
        <v>22</v>
      </c>
      <c r="C1076">
        <v>43553</v>
      </c>
      <c r="D1076">
        <v>31677</v>
      </c>
      <c r="E1076">
        <v>4.3957817736910092E-2</v>
      </c>
      <c r="F1076">
        <v>1392.4518</v>
      </c>
      <c r="G1076">
        <v>30284.548200000001</v>
      </c>
      <c r="H1076" s="16" t="s">
        <v>40</v>
      </c>
    </row>
    <row r="1077" spans="1:8" x14ac:dyDescent="0.25">
      <c r="A1077" t="s">
        <v>6</v>
      </c>
      <c r="B1077" t="s">
        <v>24</v>
      </c>
      <c r="C1077">
        <v>43553</v>
      </c>
      <c r="D1077">
        <v>26547</v>
      </c>
      <c r="E1077">
        <v>5.9836640409017067E-2</v>
      </c>
      <c r="F1077">
        <v>1588.4833000000001</v>
      </c>
      <c r="G1077">
        <v>24958.5167</v>
      </c>
      <c r="H1077" s="16" t="s">
        <v>40</v>
      </c>
    </row>
    <row r="1078" spans="1:8" x14ac:dyDescent="0.25">
      <c r="A1078" t="s">
        <v>9</v>
      </c>
      <c r="B1078" t="s">
        <v>12</v>
      </c>
      <c r="C1078">
        <v>43553</v>
      </c>
      <c r="D1078">
        <v>35697</v>
      </c>
      <c r="E1078">
        <v>2.9921891976589246E-2</v>
      </c>
      <c r="F1078">
        <v>1068.1217999999999</v>
      </c>
      <c r="G1078">
        <v>34628.878199999999</v>
      </c>
      <c r="H1078" s="16" t="s">
        <v>40</v>
      </c>
    </row>
    <row r="1079" spans="1:8" x14ac:dyDescent="0.25">
      <c r="A1079" t="s">
        <v>6</v>
      </c>
      <c r="B1079" t="s">
        <v>20</v>
      </c>
      <c r="C1079">
        <v>43553</v>
      </c>
      <c r="D1079">
        <v>42728</v>
      </c>
      <c r="E1079">
        <v>5.5416430588003371E-2</v>
      </c>
      <c r="F1079">
        <v>2367.8332</v>
      </c>
      <c r="G1079">
        <v>40360.166799999999</v>
      </c>
      <c r="H1079" s="16" t="s">
        <v>40</v>
      </c>
    </row>
    <row r="1080" spans="1:8" x14ac:dyDescent="0.25">
      <c r="A1080" t="s">
        <v>4</v>
      </c>
      <c r="B1080" t="s">
        <v>26</v>
      </c>
      <c r="C1080">
        <v>43553</v>
      </c>
      <c r="D1080">
        <v>33832</v>
      </c>
      <c r="E1080">
        <v>6.1793421526244972E-2</v>
      </c>
      <c r="F1080">
        <v>2090.5949999999998</v>
      </c>
      <c r="G1080">
        <v>31741.404999999999</v>
      </c>
      <c r="H1080" s="16" t="s">
        <v>40</v>
      </c>
    </row>
    <row r="1081" spans="1:8" x14ac:dyDescent="0.25">
      <c r="A1081" t="s">
        <v>11</v>
      </c>
      <c r="B1081" t="s">
        <v>10</v>
      </c>
      <c r="C1081">
        <v>43553</v>
      </c>
      <c r="D1081">
        <v>33365</v>
      </c>
      <c r="E1081">
        <v>2.6630804209572281E-2</v>
      </c>
      <c r="F1081">
        <v>888.53679999999997</v>
      </c>
      <c r="G1081">
        <v>32476.463199999998</v>
      </c>
      <c r="H1081" s="16" t="s">
        <v>40</v>
      </c>
    </row>
    <row r="1082" spans="1:8" x14ac:dyDescent="0.25">
      <c r="A1082" t="s">
        <v>9</v>
      </c>
      <c r="B1082" t="s">
        <v>22</v>
      </c>
      <c r="C1082">
        <v>43553</v>
      </c>
      <c r="D1082">
        <v>25251</v>
      </c>
      <c r="E1082">
        <v>5.2220581018340227E-2</v>
      </c>
      <c r="F1082">
        <v>1318.6219000000001</v>
      </c>
      <c r="G1082">
        <v>23932.378100000002</v>
      </c>
      <c r="H1082" s="16" t="s">
        <v>40</v>
      </c>
    </row>
    <row r="1083" spans="1:8" x14ac:dyDescent="0.25">
      <c r="A1083" t="s">
        <v>6</v>
      </c>
      <c r="B1083" t="s">
        <v>20</v>
      </c>
      <c r="C1083">
        <v>43553</v>
      </c>
      <c r="D1083">
        <v>39210</v>
      </c>
      <c r="E1083">
        <v>1.4016435003082174E-2</v>
      </c>
      <c r="F1083">
        <v>549.58439999999996</v>
      </c>
      <c r="G1083">
        <v>38660.4156</v>
      </c>
      <c r="H1083" s="16" t="s">
        <v>40</v>
      </c>
    </row>
    <row r="1084" spans="1:8" x14ac:dyDescent="0.25">
      <c r="A1084" t="s">
        <v>11</v>
      </c>
      <c r="B1084" t="s">
        <v>14</v>
      </c>
      <c r="C1084">
        <v>43553</v>
      </c>
      <c r="D1084">
        <v>28851</v>
      </c>
      <c r="E1084">
        <v>6.0872832081107761E-2</v>
      </c>
      <c r="F1084">
        <v>1756.2420999999999</v>
      </c>
      <c r="G1084">
        <v>27094.757900000001</v>
      </c>
      <c r="H1084" s="16" t="s">
        <v>40</v>
      </c>
    </row>
    <row r="1085" spans="1:8" x14ac:dyDescent="0.25">
      <c r="A1085" t="s">
        <v>9</v>
      </c>
      <c r="B1085" t="s">
        <v>13</v>
      </c>
      <c r="C1085">
        <v>43553</v>
      </c>
      <c r="D1085">
        <v>41424</v>
      </c>
      <c r="E1085">
        <v>7.5178117002501071E-2</v>
      </c>
      <c r="F1085">
        <v>3114.1783</v>
      </c>
      <c r="G1085">
        <v>38309.8217</v>
      </c>
      <c r="H1085" s="16" t="s">
        <v>40</v>
      </c>
    </row>
    <row r="1086" spans="1:8" x14ac:dyDescent="0.25">
      <c r="A1086" t="s">
        <v>6</v>
      </c>
      <c r="B1086" t="s">
        <v>18</v>
      </c>
      <c r="C1086">
        <v>43553</v>
      </c>
      <c r="D1086">
        <v>31970</v>
      </c>
      <c r="E1086">
        <v>8.4181746497010129E-2</v>
      </c>
      <c r="F1086">
        <v>2691.2903999999999</v>
      </c>
      <c r="G1086">
        <v>29278.709599999998</v>
      </c>
      <c r="H1086" s="16" t="s">
        <v>40</v>
      </c>
    </row>
    <row r="1087" spans="1:8" x14ac:dyDescent="0.25">
      <c r="A1087" t="s">
        <v>9</v>
      </c>
      <c r="B1087" t="s">
        <v>18</v>
      </c>
      <c r="C1087">
        <v>43553</v>
      </c>
      <c r="D1087">
        <v>42958</v>
      </c>
      <c r="E1087">
        <v>1.6951701624071225E-2</v>
      </c>
      <c r="F1087">
        <v>728.21119999999996</v>
      </c>
      <c r="G1087">
        <v>42229.788800000002</v>
      </c>
      <c r="H1087" s="16" t="s">
        <v>40</v>
      </c>
    </row>
    <row r="1088" spans="1:8" x14ac:dyDescent="0.25">
      <c r="A1088" t="s">
        <v>9</v>
      </c>
      <c r="B1088" t="s">
        <v>10</v>
      </c>
      <c r="C1088">
        <v>43553</v>
      </c>
      <c r="D1088">
        <v>32581</v>
      </c>
      <c r="E1088">
        <v>8.9667778395276274E-2</v>
      </c>
      <c r="F1088">
        <v>2921.4659000000001</v>
      </c>
      <c r="G1088">
        <v>29659.534100000001</v>
      </c>
      <c r="H1088" s="16" t="s">
        <v>40</v>
      </c>
    </row>
    <row r="1089" spans="1:8" x14ac:dyDescent="0.25">
      <c r="A1089" t="s">
        <v>9</v>
      </c>
      <c r="B1089" t="s">
        <v>19</v>
      </c>
      <c r="C1089">
        <v>43553</v>
      </c>
      <c r="D1089">
        <v>40786</v>
      </c>
      <c r="E1089">
        <v>6.0662535623740937E-2</v>
      </c>
      <c r="F1089">
        <v>2474.1822000000002</v>
      </c>
      <c r="G1089">
        <v>38311.817799999997</v>
      </c>
      <c r="H1089" s="16" t="s">
        <v>40</v>
      </c>
    </row>
    <row r="1090" spans="1:8" x14ac:dyDescent="0.25">
      <c r="A1090" t="s">
        <v>9</v>
      </c>
      <c r="B1090" t="s">
        <v>25</v>
      </c>
      <c r="C1090">
        <v>43553</v>
      </c>
      <c r="D1090">
        <v>28734</v>
      </c>
      <c r="E1090">
        <v>9.4199966433940213E-2</v>
      </c>
      <c r="F1090">
        <v>2706.7417999999998</v>
      </c>
      <c r="G1090">
        <v>26027.2582</v>
      </c>
      <c r="H1090" s="16" t="s">
        <v>40</v>
      </c>
    </row>
    <row r="1091" spans="1:8" x14ac:dyDescent="0.25">
      <c r="A1091" t="s">
        <v>9</v>
      </c>
      <c r="B1091" t="s">
        <v>18</v>
      </c>
      <c r="C1091">
        <v>43553</v>
      </c>
      <c r="D1091">
        <v>38758</v>
      </c>
      <c r="E1091">
        <v>6.9580324223904061E-2</v>
      </c>
      <c r="F1091">
        <v>2696.7941999999998</v>
      </c>
      <c r="G1091">
        <v>36061.205800000003</v>
      </c>
      <c r="H1091" s="16" t="s">
        <v>40</v>
      </c>
    </row>
    <row r="1092" spans="1:8" x14ac:dyDescent="0.25">
      <c r="A1092" t="s">
        <v>9</v>
      </c>
      <c r="B1092" t="s">
        <v>15</v>
      </c>
      <c r="C1092">
        <v>43553</v>
      </c>
      <c r="D1092">
        <v>36230</v>
      </c>
      <c r="E1092">
        <v>5.7957662652973217E-2</v>
      </c>
      <c r="F1092">
        <v>2099.8060999999998</v>
      </c>
      <c r="G1092">
        <v>34130.193899999998</v>
      </c>
      <c r="H1092" s="16" t="s">
        <v>40</v>
      </c>
    </row>
    <row r="1093" spans="1:8" x14ac:dyDescent="0.25">
      <c r="A1093" t="s">
        <v>9</v>
      </c>
      <c r="B1093" t="s">
        <v>13</v>
      </c>
      <c r="C1093">
        <v>43553</v>
      </c>
      <c r="D1093">
        <v>40568</v>
      </c>
      <c r="E1093">
        <v>3.2137360751662722E-2</v>
      </c>
      <c r="F1093">
        <v>1303.7484999999999</v>
      </c>
      <c r="G1093">
        <v>39264.251499999998</v>
      </c>
      <c r="H1093" s="16" t="s">
        <v>40</v>
      </c>
    </row>
    <row r="1094" spans="1:8" x14ac:dyDescent="0.25">
      <c r="A1094" t="s">
        <v>4</v>
      </c>
      <c r="B1094" t="s">
        <v>5</v>
      </c>
      <c r="C1094">
        <v>43553</v>
      </c>
      <c r="D1094">
        <v>28808</v>
      </c>
      <c r="E1094">
        <v>7.6439084887568468E-2</v>
      </c>
      <c r="F1094">
        <v>2202.0572000000002</v>
      </c>
      <c r="G1094">
        <v>26605.942800000001</v>
      </c>
      <c r="H1094" s="16" t="s">
        <v>40</v>
      </c>
    </row>
    <row r="1095" spans="1:8" x14ac:dyDescent="0.25">
      <c r="A1095" t="s">
        <v>11</v>
      </c>
      <c r="B1095" t="s">
        <v>14</v>
      </c>
      <c r="C1095">
        <v>43553</v>
      </c>
      <c r="D1095">
        <v>23047</v>
      </c>
      <c r="E1095">
        <v>5.7394608145024277E-2</v>
      </c>
      <c r="F1095">
        <v>1322.7735</v>
      </c>
      <c r="G1095">
        <v>21724.226500000001</v>
      </c>
      <c r="H1095" s="16" t="s">
        <v>40</v>
      </c>
    </row>
    <row r="1096" spans="1:8" x14ac:dyDescent="0.25">
      <c r="A1096" t="s">
        <v>11</v>
      </c>
      <c r="B1096" t="s">
        <v>22</v>
      </c>
      <c r="C1096">
        <v>43553</v>
      </c>
      <c r="D1096">
        <v>41556</v>
      </c>
      <c r="E1096">
        <v>8.8770679333734642E-2</v>
      </c>
      <c r="F1096">
        <v>3688.9544000000001</v>
      </c>
      <c r="G1096">
        <v>37867.045599999998</v>
      </c>
      <c r="H1096" s="16" t="s">
        <v>40</v>
      </c>
    </row>
    <row r="1097" spans="1:8" x14ac:dyDescent="0.25">
      <c r="A1097" t="s">
        <v>11</v>
      </c>
      <c r="B1097" t="s">
        <v>25</v>
      </c>
      <c r="C1097">
        <v>43553</v>
      </c>
      <c r="D1097">
        <v>32965</v>
      </c>
      <c r="E1097">
        <v>6.7304422774412648E-2</v>
      </c>
      <c r="F1097">
        <v>2218.6903000000002</v>
      </c>
      <c r="G1097">
        <v>30746.309700000002</v>
      </c>
      <c r="H1097" s="16" t="s">
        <v>40</v>
      </c>
    </row>
    <row r="1098" spans="1:8" x14ac:dyDescent="0.25">
      <c r="A1098" t="s">
        <v>6</v>
      </c>
      <c r="B1098" t="s">
        <v>5</v>
      </c>
      <c r="C1098">
        <v>43553</v>
      </c>
      <c r="D1098">
        <v>27630</v>
      </c>
      <c r="E1098">
        <v>1.586531320537321E-2</v>
      </c>
      <c r="F1098">
        <v>438.35860000000002</v>
      </c>
      <c r="G1098">
        <v>27191.6414</v>
      </c>
      <c r="H1098" s="16" t="s">
        <v>40</v>
      </c>
    </row>
    <row r="1099" spans="1:8" x14ac:dyDescent="0.25">
      <c r="A1099" t="s">
        <v>6</v>
      </c>
      <c r="B1099" t="s">
        <v>15</v>
      </c>
      <c r="C1099">
        <v>43553</v>
      </c>
      <c r="D1099">
        <v>36186</v>
      </c>
      <c r="E1099">
        <v>1.8283378353985937E-2</v>
      </c>
      <c r="F1099">
        <v>661.60230000000001</v>
      </c>
      <c r="G1099">
        <v>35524.397700000001</v>
      </c>
      <c r="H1099" s="16" t="s">
        <v>40</v>
      </c>
    </row>
    <row r="1100" spans="1:8" x14ac:dyDescent="0.25">
      <c r="A1100" t="s">
        <v>11</v>
      </c>
      <c r="B1100" t="s">
        <v>7</v>
      </c>
      <c r="C1100">
        <v>43553</v>
      </c>
      <c r="D1100">
        <v>23812</v>
      </c>
      <c r="E1100">
        <v>1.4640529633856437E-2</v>
      </c>
      <c r="F1100">
        <v>348.62029999999999</v>
      </c>
      <c r="G1100">
        <v>23463.379700000001</v>
      </c>
      <c r="H1100" s="16" t="s">
        <v>40</v>
      </c>
    </row>
    <row r="1101" spans="1:8" x14ac:dyDescent="0.25">
      <c r="A1101" t="s">
        <v>9</v>
      </c>
      <c r="B1101" t="s">
        <v>5</v>
      </c>
      <c r="C1101">
        <v>43553</v>
      </c>
      <c r="D1101">
        <v>32822</v>
      </c>
      <c r="E1101">
        <v>2.9540531846729313E-2</v>
      </c>
      <c r="F1101">
        <v>969.57929999999999</v>
      </c>
      <c r="G1101">
        <v>31852.420699999999</v>
      </c>
      <c r="H1101" s="16" t="s">
        <v>40</v>
      </c>
    </row>
    <row r="1102" spans="1:8" x14ac:dyDescent="0.25">
      <c r="A1102" t="s">
        <v>11</v>
      </c>
      <c r="B1102" t="s">
        <v>15</v>
      </c>
      <c r="C1102">
        <v>43553</v>
      </c>
      <c r="D1102">
        <v>37422</v>
      </c>
      <c r="E1102">
        <v>6.2572086650204611E-2</v>
      </c>
      <c r="F1102">
        <v>2341.5726</v>
      </c>
      <c r="G1102">
        <v>35080.4274</v>
      </c>
      <c r="H1102" s="16" t="s">
        <v>40</v>
      </c>
    </row>
    <row r="1103" spans="1:8" x14ac:dyDescent="0.25">
      <c r="A1103" t="s">
        <v>9</v>
      </c>
      <c r="B1103" t="s">
        <v>20</v>
      </c>
      <c r="C1103">
        <v>43553</v>
      </c>
      <c r="D1103">
        <v>38114</v>
      </c>
      <c r="E1103">
        <v>5.9442128381237122E-2</v>
      </c>
      <c r="F1103">
        <v>2265.5772999999999</v>
      </c>
      <c r="G1103">
        <v>35848.422700000003</v>
      </c>
      <c r="H1103" s="16" t="s">
        <v>40</v>
      </c>
    </row>
    <row r="1104" spans="1:8" x14ac:dyDescent="0.25">
      <c r="A1104" t="s">
        <v>6</v>
      </c>
      <c r="B1104" t="s">
        <v>20</v>
      </c>
      <c r="C1104">
        <v>43553</v>
      </c>
      <c r="D1104">
        <v>34577</v>
      </c>
      <c r="E1104">
        <v>6.9848938656051601E-2</v>
      </c>
      <c r="F1104">
        <v>2415.1668</v>
      </c>
      <c r="G1104">
        <v>32161.833200000001</v>
      </c>
      <c r="H1104" s="16" t="s">
        <v>40</v>
      </c>
    </row>
    <row r="1105" spans="1:8" x14ac:dyDescent="0.25">
      <c r="A1105" t="s">
        <v>6</v>
      </c>
      <c r="B1105" t="s">
        <v>8</v>
      </c>
      <c r="C1105">
        <v>43553</v>
      </c>
      <c r="D1105">
        <v>27797</v>
      </c>
      <c r="E1105">
        <v>1.8808827706293288E-2</v>
      </c>
      <c r="F1105">
        <v>522.82899999999995</v>
      </c>
      <c r="G1105">
        <v>27274.170999999998</v>
      </c>
      <c r="H1105" s="16" t="s">
        <v>40</v>
      </c>
    </row>
    <row r="1106" spans="1:8" x14ac:dyDescent="0.25">
      <c r="A1106" t="s">
        <v>11</v>
      </c>
      <c r="B1106" t="s">
        <v>5</v>
      </c>
      <c r="C1106">
        <v>43553</v>
      </c>
      <c r="D1106">
        <v>36789</v>
      </c>
      <c r="E1106">
        <v>3.2100156516518166E-2</v>
      </c>
      <c r="F1106">
        <v>1180.9327000000001</v>
      </c>
      <c r="G1106">
        <v>35608.067300000002</v>
      </c>
      <c r="H1106" s="16" t="s">
        <v>40</v>
      </c>
    </row>
    <row r="1107" spans="1:8" x14ac:dyDescent="0.25">
      <c r="A1107" t="s">
        <v>9</v>
      </c>
      <c r="B1107" t="s">
        <v>12</v>
      </c>
      <c r="C1107">
        <v>43553</v>
      </c>
      <c r="D1107">
        <v>24789</v>
      </c>
      <c r="E1107">
        <v>5.9240875314240403E-2</v>
      </c>
      <c r="F1107">
        <v>1468.5220999999999</v>
      </c>
      <c r="G1107">
        <v>23320.477900000002</v>
      </c>
      <c r="H1107" s="16" t="s">
        <v>40</v>
      </c>
    </row>
    <row r="1108" spans="1:8" x14ac:dyDescent="0.25">
      <c r="A1108" t="s">
        <v>9</v>
      </c>
      <c r="B1108" t="s">
        <v>20</v>
      </c>
      <c r="C1108">
        <v>43553</v>
      </c>
      <c r="D1108">
        <v>30292</v>
      </c>
      <c r="E1108">
        <v>6.6669142678600968E-2</v>
      </c>
      <c r="F1108">
        <v>2019.5417</v>
      </c>
      <c r="G1108">
        <v>28272.458299999998</v>
      </c>
      <c r="H1108" s="16" t="s">
        <v>40</v>
      </c>
    </row>
    <row r="1109" spans="1:8" x14ac:dyDescent="0.25">
      <c r="A1109" t="s">
        <v>9</v>
      </c>
      <c r="B1109" t="s">
        <v>15</v>
      </c>
      <c r="C1109">
        <v>43553</v>
      </c>
      <c r="D1109">
        <v>41611</v>
      </c>
      <c r="E1109">
        <v>2.6145334354882436E-3</v>
      </c>
      <c r="F1109">
        <v>108.79340000000001</v>
      </c>
      <c r="G1109">
        <v>41502.206599999998</v>
      </c>
      <c r="H1109" s="16" t="s">
        <v>40</v>
      </c>
    </row>
    <row r="1110" spans="1:8" x14ac:dyDescent="0.25">
      <c r="A1110" t="s">
        <v>4</v>
      </c>
      <c r="B1110" t="s">
        <v>26</v>
      </c>
      <c r="C1110">
        <v>43553</v>
      </c>
      <c r="D1110">
        <v>35611</v>
      </c>
      <c r="E1110">
        <v>5.2505480082143792E-2</v>
      </c>
      <c r="F1110">
        <v>1869.7727</v>
      </c>
      <c r="G1110">
        <v>33741.227299999999</v>
      </c>
      <c r="H1110" s="16" t="s">
        <v>40</v>
      </c>
    </row>
    <row r="1111" spans="1:8" x14ac:dyDescent="0.25">
      <c r="A1111" t="s">
        <v>9</v>
      </c>
      <c r="B1111" t="s">
        <v>5</v>
      </c>
      <c r="C1111">
        <v>43553</v>
      </c>
      <c r="D1111">
        <v>42895</v>
      </c>
      <c r="E1111">
        <v>6.4987584116542832E-2</v>
      </c>
      <c r="F1111">
        <v>2787.6424000000002</v>
      </c>
      <c r="G1111">
        <v>40107.357600000003</v>
      </c>
      <c r="H1111" s="16" t="s">
        <v>40</v>
      </c>
    </row>
    <row r="1112" spans="1:8" x14ac:dyDescent="0.25">
      <c r="A1112" t="s">
        <v>9</v>
      </c>
      <c r="B1112" t="s">
        <v>17</v>
      </c>
      <c r="C1112">
        <v>43553</v>
      </c>
      <c r="D1112">
        <v>31762</v>
      </c>
      <c r="E1112">
        <v>4.9864159082143464E-2</v>
      </c>
      <c r="F1112">
        <v>1583.7854</v>
      </c>
      <c r="G1112">
        <v>30178.214599999999</v>
      </c>
      <c r="H1112" s="16" t="s">
        <v>40</v>
      </c>
    </row>
    <row r="1113" spans="1:8" x14ac:dyDescent="0.25">
      <c r="A1113" t="s">
        <v>11</v>
      </c>
      <c r="B1113" t="s">
        <v>13</v>
      </c>
      <c r="C1113">
        <v>43553</v>
      </c>
      <c r="D1113">
        <v>28925</v>
      </c>
      <c r="E1113">
        <v>4.5694888130271775E-2</v>
      </c>
      <c r="F1113">
        <v>1321.7246</v>
      </c>
      <c r="G1113">
        <v>27603.275399999999</v>
      </c>
      <c r="H1113" s="16" t="s">
        <v>40</v>
      </c>
    </row>
    <row r="1114" spans="1:8" x14ac:dyDescent="0.25">
      <c r="A1114" t="s">
        <v>11</v>
      </c>
      <c r="B1114" t="s">
        <v>14</v>
      </c>
      <c r="C1114">
        <v>43553</v>
      </c>
      <c r="D1114">
        <v>33069</v>
      </c>
      <c r="E1114">
        <v>1.4780596350736776E-2</v>
      </c>
      <c r="F1114">
        <v>488.77949999999998</v>
      </c>
      <c r="G1114">
        <v>32580.220499999999</v>
      </c>
      <c r="H1114" s="16" t="s">
        <v>40</v>
      </c>
    </row>
    <row r="1115" spans="1:8" x14ac:dyDescent="0.25">
      <c r="A1115" t="s">
        <v>9</v>
      </c>
      <c r="B1115" t="s">
        <v>23</v>
      </c>
      <c r="C1115">
        <v>43553</v>
      </c>
      <c r="D1115">
        <v>28121</v>
      </c>
      <c r="E1115">
        <v>3.7691924453198161E-2</v>
      </c>
      <c r="F1115">
        <v>1059.9346</v>
      </c>
      <c r="G1115">
        <v>27061.065399999999</v>
      </c>
      <c r="H1115" s="16" t="s">
        <v>40</v>
      </c>
    </row>
    <row r="1116" spans="1:8" x14ac:dyDescent="0.25">
      <c r="A1116" t="s">
        <v>4</v>
      </c>
      <c r="B1116" t="s">
        <v>17</v>
      </c>
      <c r="C1116">
        <v>43553</v>
      </c>
      <c r="D1116">
        <v>27473</v>
      </c>
      <c r="E1116">
        <v>2.5262922182267802E-2</v>
      </c>
      <c r="F1116">
        <v>694.04830000000004</v>
      </c>
      <c r="G1116">
        <v>26778.951700000001</v>
      </c>
      <c r="H1116" s="16" t="s">
        <v>40</v>
      </c>
    </row>
    <row r="1117" spans="1:8" x14ac:dyDescent="0.25">
      <c r="A1117" t="s">
        <v>9</v>
      </c>
      <c r="B1117" t="s">
        <v>25</v>
      </c>
      <c r="C1117">
        <v>43553</v>
      </c>
      <c r="D1117">
        <v>28430</v>
      </c>
      <c r="E1117">
        <v>8.1716307444134502E-3</v>
      </c>
      <c r="F1117">
        <v>232.31950000000001</v>
      </c>
      <c r="G1117">
        <v>28197.680499999999</v>
      </c>
      <c r="H1117" s="16" t="s">
        <v>40</v>
      </c>
    </row>
    <row r="1118" spans="1:8" x14ac:dyDescent="0.25">
      <c r="A1118" t="s">
        <v>9</v>
      </c>
      <c r="B1118" t="s">
        <v>22</v>
      </c>
      <c r="C1118">
        <v>43553</v>
      </c>
      <c r="D1118">
        <v>27969</v>
      </c>
      <c r="E1118">
        <v>2.9055399226855086E-2</v>
      </c>
      <c r="F1118">
        <v>812.65049999999997</v>
      </c>
      <c r="G1118">
        <v>27156.3495</v>
      </c>
      <c r="H1118" s="16" t="s">
        <v>40</v>
      </c>
    </row>
    <row r="1119" spans="1:8" x14ac:dyDescent="0.25">
      <c r="A1119" t="s">
        <v>11</v>
      </c>
      <c r="B1119" t="s">
        <v>13</v>
      </c>
      <c r="C1119">
        <v>43553</v>
      </c>
      <c r="D1119">
        <v>29225</v>
      </c>
      <c r="E1119">
        <v>8.0431519561845587E-3</v>
      </c>
      <c r="F1119">
        <v>235.06110000000001</v>
      </c>
      <c r="G1119">
        <v>28989.938900000001</v>
      </c>
      <c r="H1119" s="16" t="s">
        <v>40</v>
      </c>
    </row>
    <row r="1120" spans="1:8" x14ac:dyDescent="0.25">
      <c r="A1120" t="s">
        <v>11</v>
      </c>
      <c r="B1120" t="s">
        <v>22</v>
      </c>
      <c r="C1120">
        <v>43553</v>
      </c>
      <c r="D1120">
        <v>33882</v>
      </c>
      <c r="E1120">
        <v>9.7325221322905428E-2</v>
      </c>
      <c r="F1120">
        <v>3297.5731000000001</v>
      </c>
      <c r="G1120">
        <v>30584.426899999999</v>
      </c>
      <c r="H1120" s="16" t="s">
        <v>40</v>
      </c>
    </row>
    <row r="1121" spans="1:8" x14ac:dyDescent="0.25">
      <c r="A1121" t="s">
        <v>9</v>
      </c>
      <c r="B1121" t="s">
        <v>10</v>
      </c>
      <c r="C1121">
        <v>43553</v>
      </c>
      <c r="D1121">
        <v>42570</v>
      </c>
      <c r="E1121">
        <v>6.6167323013023568E-2</v>
      </c>
      <c r="F1121">
        <v>2816.7429000000002</v>
      </c>
      <c r="G1121">
        <v>39753.257100000003</v>
      </c>
      <c r="H1121" s="16" t="s">
        <v>40</v>
      </c>
    </row>
    <row r="1122" spans="1:8" x14ac:dyDescent="0.25">
      <c r="A1122" t="s">
        <v>11</v>
      </c>
      <c r="B1122" t="s">
        <v>10</v>
      </c>
      <c r="C1122">
        <v>43553</v>
      </c>
      <c r="D1122">
        <v>30036</v>
      </c>
      <c r="E1122">
        <v>8.626812476679753E-2</v>
      </c>
      <c r="F1122">
        <v>2591.1493999999998</v>
      </c>
      <c r="G1122">
        <v>27444.850600000002</v>
      </c>
      <c r="H1122" s="16" t="s">
        <v>40</v>
      </c>
    </row>
    <row r="1123" spans="1:8" x14ac:dyDescent="0.25">
      <c r="A1123" t="s">
        <v>11</v>
      </c>
      <c r="B1123" t="s">
        <v>17</v>
      </c>
      <c r="C1123">
        <v>43553</v>
      </c>
      <c r="D1123">
        <v>24370</v>
      </c>
      <c r="E1123">
        <v>8.2633590156742973E-2</v>
      </c>
      <c r="F1123">
        <v>2013.7806</v>
      </c>
      <c r="G1123">
        <v>22356.219400000002</v>
      </c>
      <c r="H1123" s="16" t="s">
        <v>40</v>
      </c>
    </row>
    <row r="1124" spans="1:8" x14ac:dyDescent="0.25">
      <c r="A1124" t="s">
        <v>11</v>
      </c>
      <c r="B1124" t="s">
        <v>26</v>
      </c>
      <c r="C1124">
        <v>43553</v>
      </c>
      <c r="D1124">
        <v>27542</v>
      </c>
      <c r="E1124">
        <v>8.1019813621755379E-2</v>
      </c>
      <c r="F1124">
        <v>2231.4477000000002</v>
      </c>
      <c r="G1124">
        <v>25310.552299999999</v>
      </c>
      <c r="H1124" s="16" t="s">
        <v>40</v>
      </c>
    </row>
    <row r="1125" spans="1:8" x14ac:dyDescent="0.25">
      <c r="A1125" t="s">
        <v>4</v>
      </c>
      <c r="B1125" t="s">
        <v>10</v>
      </c>
      <c r="C1125">
        <v>43553</v>
      </c>
      <c r="D1125">
        <v>25501</v>
      </c>
      <c r="E1125">
        <v>6.4558269631923904E-2</v>
      </c>
      <c r="F1125">
        <v>1646.3004000000001</v>
      </c>
      <c r="G1125">
        <v>23854.6996</v>
      </c>
      <c r="H1125" s="16" t="s">
        <v>40</v>
      </c>
    </row>
    <row r="1126" spans="1:8" x14ac:dyDescent="0.25">
      <c r="A1126" t="s">
        <v>6</v>
      </c>
      <c r="B1126" t="s">
        <v>25</v>
      </c>
      <c r="C1126">
        <v>43553</v>
      </c>
      <c r="D1126">
        <v>41117</v>
      </c>
      <c r="E1126">
        <v>1.3909239859412149E-2</v>
      </c>
      <c r="F1126">
        <v>571.90620000000001</v>
      </c>
      <c r="G1126">
        <v>40545.093800000002</v>
      </c>
      <c r="H1126" s="16" t="s">
        <v>40</v>
      </c>
    </row>
    <row r="1127" spans="1:8" x14ac:dyDescent="0.25">
      <c r="A1127" t="s">
        <v>11</v>
      </c>
      <c r="B1127" t="s">
        <v>26</v>
      </c>
      <c r="C1127">
        <v>43553</v>
      </c>
      <c r="D1127">
        <v>25528</v>
      </c>
      <c r="E1127">
        <v>7.55068475701096E-2</v>
      </c>
      <c r="F1127">
        <v>1927.5388</v>
      </c>
      <c r="G1127">
        <v>23600.461200000002</v>
      </c>
      <c r="H1127" s="16" t="s">
        <v>40</v>
      </c>
    </row>
    <row r="1128" spans="1:8" x14ac:dyDescent="0.25">
      <c r="A1128" t="s">
        <v>9</v>
      </c>
      <c r="B1128" t="s">
        <v>16</v>
      </c>
      <c r="C1128">
        <v>43553</v>
      </c>
      <c r="D1128">
        <v>33611</v>
      </c>
      <c r="E1128">
        <v>7.2274622519669485E-2</v>
      </c>
      <c r="F1128">
        <v>2429.2222999999999</v>
      </c>
      <c r="G1128">
        <v>31181.777699999999</v>
      </c>
      <c r="H1128" s="16" t="s">
        <v>40</v>
      </c>
    </row>
    <row r="1129" spans="1:8" x14ac:dyDescent="0.25">
      <c r="A1129" t="s">
        <v>11</v>
      </c>
      <c r="B1129" t="s">
        <v>10</v>
      </c>
      <c r="C1129">
        <v>43553</v>
      </c>
      <c r="D1129">
        <v>28314</v>
      </c>
      <c r="E1129">
        <v>6.5763837288412452E-2</v>
      </c>
      <c r="F1129">
        <v>1862.0373</v>
      </c>
      <c r="G1129">
        <v>26451.9627</v>
      </c>
      <c r="H1129" s="16" t="s">
        <v>40</v>
      </c>
    </row>
    <row r="1130" spans="1:8" x14ac:dyDescent="0.25">
      <c r="A1130" t="s">
        <v>9</v>
      </c>
      <c r="B1130" t="s">
        <v>7</v>
      </c>
      <c r="C1130">
        <v>43553</v>
      </c>
      <c r="D1130">
        <v>38952</v>
      </c>
      <c r="E1130">
        <v>5.495440222283151E-2</v>
      </c>
      <c r="F1130">
        <v>2140.5839000000001</v>
      </c>
      <c r="G1130">
        <v>36811.416100000002</v>
      </c>
      <c r="H1130" s="16" t="s">
        <v>40</v>
      </c>
    </row>
    <row r="1131" spans="1:8" x14ac:dyDescent="0.25">
      <c r="A1131" t="s">
        <v>9</v>
      </c>
      <c r="B1131" t="s">
        <v>10</v>
      </c>
      <c r="C1131">
        <v>43553</v>
      </c>
      <c r="D1131">
        <v>33585</v>
      </c>
      <c r="E1131">
        <v>4.9561668479757487E-2</v>
      </c>
      <c r="F1131">
        <v>1664.5286000000001</v>
      </c>
      <c r="G1131">
        <v>31920.471399999999</v>
      </c>
      <c r="H1131" s="16" t="s">
        <v>40</v>
      </c>
    </row>
    <row r="1132" spans="1:8" x14ac:dyDescent="0.25">
      <c r="A1132" t="s">
        <v>6</v>
      </c>
      <c r="B1132" t="s">
        <v>15</v>
      </c>
      <c r="C1132">
        <v>43553</v>
      </c>
      <c r="D1132">
        <v>34787</v>
      </c>
      <c r="E1132">
        <v>2.7322638342275208E-2</v>
      </c>
      <c r="F1132">
        <v>950.47260000000006</v>
      </c>
      <c r="G1132">
        <v>33836.527399999999</v>
      </c>
      <c r="H1132" s="16" t="s">
        <v>40</v>
      </c>
    </row>
    <row r="1133" spans="1:8" x14ac:dyDescent="0.25">
      <c r="A1133" t="s">
        <v>9</v>
      </c>
      <c r="B1133" t="s">
        <v>22</v>
      </c>
      <c r="C1133">
        <v>43553</v>
      </c>
      <c r="D1133">
        <v>36311</v>
      </c>
      <c r="E1133">
        <v>2.5922198089862139E-2</v>
      </c>
      <c r="F1133">
        <v>941.26089999999999</v>
      </c>
      <c r="G1133">
        <v>35369.739099999999</v>
      </c>
      <c r="H1133" s="16" t="s">
        <v>40</v>
      </c>
    </row>
    <row r="1134" spans="1:8" x14ac:dyDescent="0.25">
      <c r="A1134" t="s">
        <v>9</v>
      </c>
      <c r="B1134" t="s">
        <v>23</v>
      </c>
      <c r="C1134">
        <v>43553</v>
      </c>
      <c r="D1134">
        <v>38443</v>
      </c>
      <c r="E1134">
        <v>8.3461071739099946E-2</v>
      </c>
      <c r="F1134">
        <v>3208.4940000000001</v>
      </c>
      <c r="G1134">
        <v>35234.506000000001</v>
      </c>
      <c r="H1134" s="16" t="s">
        <v>40</v>
      </c>
    </row>
    <row r="1135" spans="1:8" x14ac:dyDescent="0.25">
      <c r="A1135" t="s">
        <v>9</v>
      </c>
      <c r="B1135" t="s">
        <v>19</v>
      </c>
      <c r="C1135">
        <v>43553</v>
      </c>
      <c r="D1135">
        <v>27410</v>
      </c>
      <c r="E1135">
        <v>9.5589001538960813E-2</v>
      </c>
      <c r="F1135">
        <v>2620.0945000000002</v>
      </c>
      <c r="G1135">
        <v>24789.905500000001</v>
      </c>
      <c r="H1135" s="16" t="s">
        <v>40</v>
      </c>
    </row>
    <row r="1136" spans="1:8" x14ac:dyDescent="0.25">
      <c r="A1136" t="s">
        <v>4</v>
      </c>
      <c r="B1136" t="s">
        <v>16</v>
      </c>
      <c r="C1136">
        <v>43553</v>
      </c>
      <c r="D1136">
        <v>37950</v>
      </c>
      <c r="E1136">
        <v>9.4310366700963294E-2</v>
      </c>
      <c r="F1136">
        <v>3579.0783999999999</v>
      </c>
      <c r="G1136">
        <v>34370.921600000001</v>
      </c>
      <c r="H1136" s="16" t="s">
        <v>40</v>
      </c>
    </row>
    <row r="1137" spans="1:8" x14ac:dyDescent="0.25">
      <c r="A1137" t="s">
        <v>9</v>
      </c>
      <c r="B1137" t="s">
        <v>17</v>
      </c>
      <c r="C1137">
        <v>43553</v>
      </c>
      <c r="D1137">
        <v>26907</v>
      </c>
      <c r="E1137">
        <v>3.6520312310120991E-2</v>
      </c>
      <c r="F1137">
        <v>982.65200000000004</v>
      </c>
      <c r="G1137">
        <v>25924.348000000002</v>
      </c>
      <c r="H1137" s="16" t="s">
        <v>40</v>
      </c>
    </row>
    <row r="1138" spans="1:8" x14ac:dyDescent="0.25">
      <c r="A1138" t="s">
        <v>6</v>
      </c>
      <c r="B1138" t="s">
        <v>19</v>
      </c>
      <c r="C1138">
        <v>43553</v>
      </c>
      <c r="D1138">
        <v>32491</v>
      </c>
      <c r="E1138">
        <v>8.0654959292382922E-2</v>
      </c>
      <c r="F1138">
        <v>2620.5603000000001</v>
      </c>
      <c r="G1138">
        <v>29870.439699999999</v>
      </c>
      <c r="H1138" s="16" t="s">
        <v>40</v>
      </c>
    </row>
    <row r="1139" spans="1:8" x14ac:dyDescent="0.25">
      <c r="A1139" t="s">
        <v>9</v>
      </c>
      <c r="B1139" t="s">
        <v>17</v>
      </c>
      <c r="C1139">
        <v>43553</v>
      </c>
      <c r="D1139">
        <v>36347</v>
      </c>
      <c r="E1139">
        <v>7.1538587569925857E-2</v>
      </c>
      <c r="F1139">
        <v>2600.2130000000002</v>
      </c>
      <c r="G1139">
        <v>33746.786999999997</v>
      </c>
      <c r="H1139" s="16" t="s">
        <v>40</v>
      </c>
    </row>
    <row r="1140" spans="1:8" x14ac:dyDescent="0.25">
      <c r="A1140" t="s">
        <v>4</v>
      </c>
      <c r="B1140" t="s">
        <v>14</v>
      </c>
      <c r="C1140">
        <v>43553</v>
      </c>
      <c r="D1140">
        <v>31447</v>
      </c>
      <c r="E1140">
        <v>9.2601848419638574E-2</v>
      </c>
      <c r="F1140">
        <v>2912.0502999999999</v>
      </c>
      <c r="G1140">
        <v>28534.949700000001</v>
      </c>
      <c r="H1140" s="16" t="s">
        <v>40</v>
      </c>
    </row>
    <row r="1141" spans="1:8" x14ac:dyDescent="0.25">
      <c r="A1141" t="s">
        <v>11</v>
      </c>
      <c r="B1141" t="s">
        <v>14</v>
      </c>
      <c r="C1141">
        <v>43553</v>
      </c>
      <c r="D1141">
        <v>35898</v>
      </c>
      <c r="E1141">
        <v>8.5626912815320436E-2</v>
      </c>
      <c r="F1141">
        <v>3073.8348999999998</v>
      </c>
      <c r="G1141">
        <v>32824.165099999998</v>
      </c>
      <c r="H1141" s="16" t="s">
        <v>40</v>
      </c>
    </row>
    <row r="1142" spans="1:8" x14ac:dyDescent="0.25">
      <c r="A1142" t="s">
        <v>9</v>
      </c>
      <c r="B1142" t="s">
        <v>14</v>
      </c>
      <c r="C1142">
        <v>43553</v>
      </c>
      <c r="D1142">
        <v>24907</v>
      </c>
      <c r="E1142">
        <v>3.8497871655042343E-2</v>
      </c>
      <c r="F1142">
        <v>958.86649999999997</v>
      </c>
      <c r="G1142">
        <v>23948.1335</v>
      </c>
      <c r="H1142" s="16" t="s">
        <v>40</v>
      </c>
    </row>
    <row r="1143" spans="1:8" x14ac:dyDescent="0.25">
      <c r="A1143" t="s">
        <v>9</v>
      </c>
      <c r="B1143" t="s">
        <v>15</v>
      </c>
      <c r="C1143">
        <v>43553</v>
      </c>
      <c r="D1143">
        <v>33908</v>
      </c>
      <c r="E1143">
        <v>2.8841223558933472E-2</v>
      </c>
      <c r="F1143">
        <v>977.94820000000004</v>
      </c>
      <c r="G1143">
        <v>32930.051800000001</v>
      </c>
      <c r="H1143" s="16" t="s">
        <v>40</v>
      </c>
    </row>
    <row r="1144" spans="1:8" x14ac:dyDescent="0.25">
      <c r="A1144" t="s">
        <v>9</v>
      </c>
      <c r="B1144" t="s">
        <v>21</v>
      </c>
      <c r="C1144">
        <v>43553</v>
      </c>
      <c r="D1144">
        <v>40351</v>
      </c>
      <c r="E1144">
        <v>7.6710885605366153E-2</v>
      </c>
      <c r="F1144">
        <v>3095.3609000000001</v>
      </c>
      <c r="G1144">
        <v>37255.6391</v>
      </c>
      <c r="H1144" s="16" t="s">
        <v>40</v>
      </c>
    </row>
    <row r="1145" spans="1:8" x14ac:dyDescent="0.25">
      <c r="A1145" t="s">
        <v>6</v>
      </c>
      <c r="B1145" t="s">
        <v>5</v>
      </c>
      <c r="C1145">
        <v>43553</v>
      </c>
      <c r="D1145">
        <v>29330</v>
      </c>
      <c r="E1145">
        <v>2.5393874271179152E-2</v>
      </c>
      <c r="F1145">
        <v>744.80229999999995</v>
      </c>
      <c r="G1145">
        <v>28585.197700000001</v>
      </c>
      <c r="H1145" s="16" t="s">
        <v>40</v>
      </c>
    </row>
    <row r="1146" spans="1:8" x14ac:dyDescent="0.25">
      <c r="A1146" t="s">
        <v>9</v>
      </c>
      <c r="B1146" t="s">
        <v>21</v>
      </c>
      <c r="C1146">
        <v>43553</v>
      </c>
      <c r="D1146">
        <v>35806</v>
      </c>
      <c r="E1146">
        <v>3.3029267029062843E-2</v>
      </c>
      <c r="F1146">
        <v>1182.6459</v>
      </c>
      <c r="G1146">
        <v>34623.354099999997</v>
      </c>
      <c r="H1146" s="16" t="s">
        <v>40</v>
      </c>
    </row>
    <row r="1147" spans="1:8" x14ac:dyDescent="0.25">
      <c r="A1147" t="s">
        <v>6</v>
      </c>
      <c r="B1147" t="s">
        <v>13</v>
      </c>
      <c r="C1147">
        <v>43553</v>
      </c>
      <c r="D1147">
        <v>29543</v>
      </c>
      <c r="E1147">
        <v>6.434052551171699E-4</v>
      </c>
      <c r="F1147">
        <v>19.008099999999999</v>
      </c>
      <c r="G1147">
        <v>29523.991900000001</v>
      </c>
      <c r="H1147" s="16" t="s">
        <v>40</v>
      </c>
    </row>
    <row r="1148" spans="1:8" x14ac:dyDescent="0.25">
      <c r="A1148" t="s">
        <v>11</v>
      </c>
      <c r="B1148" t="s">
        <v>5</v>
      </c>
      <c r="C1148">
        <v>43553</v>
      </c>
      <c r="D1148">
        <v>25055</v>
      </c>
      <c r="E1148">
        <v>5.4241636966612723E-2</v>
      </c>
      <c r="F1148">
        <v>1359.0242000000001</v>
      </c>
      <c r="G1148">
        <v>23695.9758</v>
      </c>
      <c r="H1148" s="16" t="s">
        <v>40</v>
      </c>
    </row>
    <row r="1149" spans="1:8" x14ac:dyDescent="0.25">
      <c r="A1149" t="s">
        <v>6</v>
      </c>
      <c r="B1149" t="s">
        <v>15</v>
      </c>
      <c r="C1149">
        <v>43553</v>
      </c>
      <c r="D1149">
        <v>41553</v>
      </c>
      <c r="E1149">
        <v>3.8456836949333321E-2</v>
      </c>
      <c r="F1149">
        <v>1597.9969000000001</v>
      </c>
      <c r="G1149">
        <v>39955.003100000002</v>
      </c>
      <c r="H1149" s="16" t="s">
        <v>40</v>
      </c>
    </row>
    <row r="1150" spans="1:8" x14ac:dyDescent="0.25">
      <c r="A1150" t="s">
        <v>11</v>
      </c>
      <c r="B1150" t="s">
        <v>25</v>
      </c>
      <c r="C1150">
        <v>43553</v>
      </c>
      <c r="D1150">
        <v>39145</v>
      </c>
      <c r="E1150">
        <v>6.1453631477121171E-2</v>
      </c>
      <c r="F1150">
        <v>2405.6024000000002</v>
      </c>
      <c r="G1150">
        <v>36739.397599999997</v>
      </c>
      <c r="H1150" s="16" t="s">
        <v>40</v>
      </c>
    </row>
    <row r="1151" spans="1:8" x14ac:dyDescent="0.25">
      <c r="A1151" t="s">
        <v>11</v>
      </c>
      <c r="B1151" t="s">
        <v>25</v>
      </c>
      <c r="C1151">
        <v>43553</v>
      </c>
      <c r="D1151">
        <v>23795</v>
      </c>
      <c r="E1151">
        <v>5.3852009865135983E-2</v>
      </c>
      <c r="F1151">
        <v>1281.4086</v>
      </c>
      <c r="G1151">
        <v>22513.591400000001</v>
      </c>
      <c r="H1151" s="16" t="s">
        <v>40</v>
      </c>
    </row>
    <row r="1152" spans="1:8" x14ac:dyDescent="0.25">
      <c r="A1152" t="s">
        <v>6</v>
      </c>
      <c r="B1152" t="s">
        <v>7</v>
      </c>
      <c r="C1152">
        <v>43553</v>
      </c>
      <c r="D1152">
        <v>24661</v>
      </c>
      <c r="E1152">
        <v>6.5845092036779462E-2</v>
      </c>
      <c r="F1152">
        <v>1623.8058000000001</v>
      </c>
      <c r="G1152">
        <v>23037.194200000002</v>
      </c>
      <c r="H1152" s="16" t="s">
        <v>40</v>
      </c>
    </row>
    <row r="1153" spans="1:8" x14ac:dyDescent="0.25">
      <c r="A1153" t="s">
        <v>9</v>
      </c>
      <c r="B1153" t="s">
        <v>8</v>
      </c>
      <c r="C1153">
        <v>43553</v>
      </c>
      <c r="D1153">
        <v>36918</v>
      </c>
      <c r="E1153">
        <v>5.8295615769153996E-3</v>
      </c>
      <c r="F1153">
        <v>215.2158</v>
      </c>
      <c r="G1153">
        <v>36702.784200000002</v>
      </c>
      <c r="H1153" s="16" t="s">
        <v>40</v>
      </c>
    </row>
    <row r="1154" spans="1:8" x14ac:dyDescent="0.25">
      <c r="A1154" t="s">
        <v>9</v>
      </c>
      <c r="B1154" t="s">
        <v>18</v>
      </c>
      <c r="C1154">
        <v>43553</v>
      </c>
      <c r="D1154">
        <v>42246</v>
      </c>
      <c r="E1154">
        <v>5.5857747884008664E-2</v>
      </c>
      <c r="F1154">
        <v>2359.7664</v>
      </c>
      <c r="G1154">
        <v>39886.2336</v>
      </c>
      <c r="H1154" s="16" t="s">
        <v>40</v>
      </c>
    </row>
    <row r="1155" spans="1:8" x14ac:dyDescent="0.25">
      <c r="A1155" t="s">
        <v>9</v>
      </c>
      <c r="B1155" t="s">
        <v>15</v>
      </c>
      <c r="C1155">
        <v>43553</v>
      </c>
      <c r="D1155">
        <v>39960</v>
      </c>
      <c r="E1155">
        <v>9.5487657333061762E-2</v>
      </c>
      <c r="F1155">
        <v>3815.6867999999999</v>
      </c>
      <c r="G1155">
        <v>36144.313199999997</v>
      </c>
      <c r="H1155" s="16" t="s">
        <v>40</v>
      </c>
    </row>
    <row r="1156" spans="1:8" x14ac:dyDescent="0.25">
      <c r="A1156" t="s">
        <v>9</v>
      </c>
      <c r="B1156" t="s">
        <v>5</v>
      </c>
      <c r="C1156">
        <v>43553</v>
      </c>
      <c r="D1156">
        <v>28037</v>
      </c>
      <c r="E1156">
        <v>1.2575918873532056E-3</v>
      </c>
      <c r="F1156">
        <v>35.259099999999997</v>
      </c>
      <c r="G1156">
        <v>28001.740900000001</v>
      </c>
      <c r="H1156" s="16" t="s">
        <v>40</v>
      </c>
    </row>
    <row r="1157" spans="1:8" x14ac:dyDescent="0.25">
      <c r="A1157" t="s">
        <v>11</v>
      </c>
      <c r="B1157" t="s">
        <v>22</v>
      </c>
      <c r="C1157">
        <v>43553</v>
      </c>
      <c r="D1157">
        <v>25944</v>
      </c>
      <c r="E1157">
        <v>8.9162307197747509E-2</v>
      </c>
      <c r="F1157">
        <v>2313.2269000000001</v>
      </c>
      <c r="G1157">
        <v>23630.773099999999</v>
      </c>
      <c r="H1157" s="16" t="s">
        <v>40</v>
      </c>
    </row>
    <row r="1158" spans="1:8" x14ac:dyDescent="0.25">
      <c r="A1158" t="s">
        <v>9</v>
      </c>
      <c r="B1158" t="s">
        <v>23</v>
      </c>
      <c r="C1158">
        <v>43553</v>
      </c>
      <c r="D1158">
        <v>32168</v>
      </c>
      <c r="E1158">
        <v>6.4650340744444409E-2</v>
      </c>
      <c r="F1158">
        <v>2079.6722</v>
      </c>
      <c r="G1158">
        <v>30088.327799999999</v>
      </c>
      <c r="H1158" s="16" t="s">
        <v>40</v>
      </c>
    </row>
    <row r="1159" spans="1:8" x14ac:dyDescent="0.25">
      <c r="A1159" t="s">
        <v>6</v>
      </c>
      <c r="B1159" t="s">
        <v>10</v>
      </c>
      <c r="C1159">
        <v>43553</v>
      </c>
      <c r="D1159">
        <v>23913</v>
      </c>
      <c r="E1159">
        <v>4.8116494202948161E-2</v>
      </c>
      <c r="F1159">
        <v>1150.6097</v>
      </c>
      <c r="G1159">
        <v>22762.390299999999</v>
      </c>
      <c r="H1159" s="16" t="s">
        <v>40</v>
      </c>
    </row>
    <row r="1160" spans="1:8" x14ac:dyDescent="0.25">
      <c r="A1160" t="s">
        <v>6</v>
      </c>
      <c r="B1160" t="s">
        <v>16</v>
      </c>
      <c r="C1160">
        <v>43553</v>
      </c>
      <c r="D1160">
        <v>37557</v>
      </c>
      <c r="E1160">
        <v>6.5136366817020286E-2</v>
      </c>
      <c r="F1160">
        <v>2446.3265000000001</v>
      </c>
      <c r="G1160">
        <v>35110.673499999997</v>
      </c>
      <c r="H1160" s="16" t="s">
        <v>40</v>
      </c>
    </row>
    <row r="1161" spans="1:8" x14ac:dyDescent="0.25">
      <c r="A1161" t="s">
        <v>4</v>
      </c>
      <c r="B1161" t="s">
        <v>26</v>
      </c>
      <c r="C1161">
        <v>43553</v>
      </c>
      <c r="D1161">
        <v>28383</v>
      </c>
      <c r="E1161">
        <v>4.0280630250914669E-2</v>
      </c>
      <c r="F1161">
        <v>1143.2851000000001</v>
      </c>
      <c r="G1161">
        <v>27239.714899999999</v>
      </c>
      <c r="H1161" s="16" t="s">
        <v>40</v>
      </c>
    </row>
    <row r="1162" spans="1:8" x14ac:dyDescent="0.25">
      <c r="A1162" t="s">
        <v>6</v>
      </c>
      <c r="B1162" t="s">
        <v>14</v>
      </c>
      <c r="C1162">
        <v>43553</v>
      </c>
      <c r="D1162">
        <v>31855</v>
      </c>
      <c r="E1162">
        <v>3.7611809437886216E-2</v>
      </c>
      <c r="F1162">
        <v>1198.1242</v>
      </c>
      <c r="G1162">
        <v>30656.875800000002</v>
      </c>
      <c r="H1162" s="16" t="s">
        <v>40</v>
      </c>
    </row>
    <row r="1163" spans="1:8" x14ac:dyDescent="0.25">
      <c r="A1163" t="s">
        <v>9</v>
      </c>
      <c r="B1163" t="s">
        <v>24</v>
      </c>
      <c r="C1163">
        <v>43553</v>
      </c>
      <c r="D1163">
        <v>36829</v>
      </c>
      <c r="E1163">
        <v>2.639071094787844E-2</v>
      </c>
      <c r="F1163">
        <v>971.94349999999997</v>
      </c>
      <c r="G1163">
        <v>35857.056499999999</v>
      </c>
      <c r="H1163" s="16" t="s">
        <v>40</v>
      </c>
    </row>
    <row r="1164" spans="1:8" x14ac:dyDescent="0.25">
      <c r="A1164" t="s">
        <v>9</v>
      </c>
      <c r="B1164" t="s">
        <v>18</v>
      </c>
      <c r="C1164">
        <v>43553</v>
      </c>
      <c r="D1164">
        <v>34715</v>
      </c>
      <c r="E1164">
        <v>4.7109748395195744E-2</v>
      </c>
      <c r="F1164">
        <v>1635.4149</v>
      </c>
      <c r="G1164">
        <v>33079.585099999997</v>
      </c>
      <c r="H1164" s="16" t="s">
        <v>40</v>
      </c>
    </row>
    <row r="1165" spans="1:8" x14ac:dyDescent="0.25">
      <c r="A1165" t="s">
        <v>6</v>
      </c>
      <c r="B1165" t="s">
        <v>25</v>
      </c>
      <c r="C1165">
        <v>43553</v>
      </c>
      <c r="D1165">
        <v>42315</v>
      </c>
      <c r="E1165">
        <v>6.977981884263805E-2</v>
      </c>
      <c r="F1165">
        <v>2952.7330000000002</v>
      </c>
      <c r="G1165">
        <v>39362.267</v>
      </c>
      <c r="H1165" s="16" t="s">
        <v>40</v>
      </c>
    </row>
    <row r="1166" spans="1:8" x14ac:dyDescent="0.25">
      <c r="A1166" t="s">
        <v>9</v>
      </c>
      <c r="B1166" t="s">
        <v>25</v>
      </c>
      <c r="C1166">
        <v>43553</v>
      </c>
      <c r="D1166">
        <v>39218</v>
      </c>
      <c r="E1166">
        <v>4.7519565606094556E-2</v>
      </c>
      <c r="F1166">
        <v>1863.6223</v>
      </c>
      <c r="G1166">
        <v>37354.377699999997</v>
      </c>
      <c r="H1166" s="16" t="s">
        <v>40</v>
      </c>
    </row>
    <row r="1167" spans="1:8" x14ac:dyDescent="0.25">
      <c r="A1167" t="s">
        <v>6</v>
      </c>
      <c r="B1167" t="s">
        <v>20</v>
      </c>
      <c r="C1167">
        <v>43553</v>
      </c>
      <c r="D1167">
        <v>39824</v>
      </c>
      <c r="E1167">
        <v>2.3093488582184098E-2</v>
      </c>
      <c r="F1167">
        <v>919.67510000000004</v>
      </c>
      <c r="G1167">
        <v>38904.3249</v>
      </c>
      <c r="H1167" s="16" t="s">
        <v>40</v>
      </c>
    </row>
    <row r="1168" spans="1:8" x14ac:dyDescent="0.25">
      <c r="A1168" t="s">
        <v>9</v>
      </c>
      <c r="B1168" t="s">
        <v>15</v>
      </c>
      <c r="C1168">
        <v>43553</v>
      </c>
      <c r="D1168">
        <v>37421</v>
      </c>
      <c r="E1168">
        <v>9.0689969472940057E-2</v>
      </c>
      <c r="F1168">
        <v>3393.7093</v>
      </c>
      <c r="G1168">
        <v>34027.290699999998</v>
      </c>
      <c r="H1168" s="16" t="s">
        <v>40</v>
      </c>
    </row>
    <row r="1169" spans="1:8" x14ac:dyDescent="0.25">
      <c r="A1169" t="s">
        <v>9</v>
      </c>
      <c r="B1169" t="s">
        <v>8</v>
      </c>
      <c r="C1169">
        <v>43553</v>
      </c>
      <c r="D1169">
        <v>33556</v>
      </c>
      <c r="E1169">
        <v>3.8105930165894634E-2</v>
      </c>
      <c r="F1169">
        <v>1278.6826000000001</v>
      </c>
      <c r="G1169">
        <v>32277.3174</v>
      </c>
      <c r="H1169" s="16" t="s">
        <v>40</v>
      </c>
    </row>
    <row r="1170" spans="1:8" x14ac:dyDescent="0.25">
      <c r="A1170" t="s">
        <v>4</v>
      </c>
      <c r="B1170" t="s">
        <v>26</v>
      </c>
      <c r="C1170">
        <v>43553</v>
      </c>
      <c r="D1170">
        <v>38098</v>
      </c>
      <c r="E1170">
        <v>9.051992006311399E-2</v>
      </c>
      <c r="F1170">
        <v>3448.6279</v>
      </c>
      <c r="G1170">
        <v>34649.372100000001</v>
      </c>
      <c r="H1170" s="16" t="s">
        <v>40</v>
      </c>
    </row>
    <row r="1171" spans="1:8" x14ac:dyDescent="0.25">
      <c r="A1171" t="s">
        <v>9</v>
      </c>
      <c r="B1171" t="s">
        <v>21</v>
      </c>
      <c r="C1171">
        <v>43553</v>
      </c>
      <c r="D1171">
        <v>33950</v>
      </c>
      <c r="E1171">
        <v>3.6773860577560262E-2</v>
      </c>
      <c r="F1171">
        <v>1248.4726000000001</v>
      </c>
      <c r="G1171">
        <v>32701.527399999999</v>
      </c>
      <c r="H1171" s="16" t="s">
        <v>40</v>
      </c>
    </row>
    <row r="1172" spans="1:8" x14ac:dyDescent="0.25">
      <c r="A1172" t="s">
        <v>4</v>
      </c>
      <c r="B1172" t="s">
        <v>12</v>
      </c>
      <c r="C1172">
        <v>43553</v>
      </c>
      <c r="D1172">
        <v>41659</v>
      </c>
      <c r="E1172">
        <v>5.3961610947029996E-2</v>
      </c>
      <c r="F1172">
        <v>2247.9868000000001</v>
      </c>
      <c r="G1172">
        <v>39411.013200000001</v>
      </c>
      <c r="H1172" s="16" t="s">
        <v>40</v>
      </c>
    </row>
    <row r="1173" spans="1:8" x14ac:dyDescent="0.25">
      <c r="A1173" t="s">
        <v>6</v>
      </c>
      <c r="B1173" t="s">
        <v>27</v>
      </c>
      <c r="C1173">
        <v>43553</v>
      </c>
      <c r="D1173">
        <v>25878</v>
      </c>
      <c r="E1173">
        <v>2.6689951008809734E-2</v>
      </c>
      <c r="F1173">
        <v>690.68259999999998</v>
      </c>
      <c r="G1173">
        <v>25187.3174</v>
      </c>
      <c r="H1173" s="16" t="s">
        <v>40</v>
      </c>
    </row>
    <row r="1174" spans="1:8" x14ac:dyDescent="0.25">
      <c r="A1174" t="s">
        <v>9</v>
      </c>
      <c r="B1174" t="s">
        <v>12</v>
      </c>
      <c r="C1174">
        <v>43553</v>
      </c>
      <c r="D1174">
        <v>33569</v>
      </c>
      <c r="E1174">
        <v>1.0947647777371017E-3</v>
      </c>
      <c r="F1174">
        <v>36.7502</v>
      </c>
      <c r="G1174">
        <v>33532.249799999998</v>
      </c>
      <c r="H1174" s="16" t="s">
        <v>40</v>
      </c>
    </row>
    <row r="1175" spans="1:8" x14ac:dyDescent="0.25">
      <c r="A1175" t="s">
        <v>9</v>
      </c>
      <c r="B1175" t="s">
        <v>27</v>
      </c>
      <c r="C1175">
        <v>43553</v>
      </c>
      <c r="D1175">
        <v>40462</v>
      </c>
      <c r="E1175">
        <v>5.947194470371208E-2</v>
      </c>
      <c r="F1175">
        <v>2406.3537999999999</v>
      </c>
      <c r="G1175">
        <v>38055.646200000003</v>
      </c>
      <c r="H1175" s="16" t="s">
        <v>40</v>
      </c>
    </row>
    <row r="1176" spans="1:8" x14ac:dyDescent="0.25">
      <c r="A1176" t="s">
        <v>9</v>
      </c>
      <c r="B1176" t="s">
        <v>16</v>
      </c>
      <c r="C1176">
        <v>43553</v>
      </c>
      <c r="D1176">
        <v>42478</v>
      </c>
      <c r="E1176">
        <v>8.8463761916307171E-2</v>
      </c>
      <c r="F1176">
        <v>3757.7637</v>
      </c>
      <c r="G1176">
        <v>38720.236299999997</v>
      </c>
      <c r="H1176" s="16" t="s">
        <v>40</v>
      </c>
    </row>
    <row r="1177" spans="1:8" x14ac:dyDescent="0.25">
      <c r="A1177" t="s">
        <v>4</v>
      </c>
      <c r="B1177" t="s">
        <v>12</v>
      </c>
      <c r="C1177">
        <v>43553</v>
      </c>
      <c r="D1177">
        <v>31734</v>
      </c>
      <c r="E1177">
        <v>4.3292840079096069E-2</v>
      </c>
      <c r="F1177">
        <v>1373.855</v>
      </c>
      <c r="G1177">
        <v>30360.145</v>
      </c>
      <c r="H1177" s="16" t="s">
        <v>40</v>
      </c>
    </row>
    <row r="1178" spans="1:8" x14ac:dyDescent="0.25">
      <c r="A1178" t="s">
        <v>9</v>
      </c>
      <c r="B1178" t="s">
        <v>12</v>
      </c>
      <c r="C1178">
        <v>43553</v>
      </c>
      <c r="D1178">
        <v>31892</v>
      </c>
      <c r="E1178">
        <v>9.8829408603292548E-2</v>
      </c>
      <c r="F1178">
        <v>3151.8674999999998</v>
      </c>
      <c r="G1178">
        <v>28740.1325</v>
      </c>
      <c r="H1178" s="16" t="s">
        <v>40</v>
      </c>
    </row>
    <row r="1179" spans="1:8" x14ac:dyDescent="0.25">
      <c r="A1179" t="s">
        <v>9</v>
      </c>
      <c r="B1179" t="s">
        <v>5</v>
      </c>
      <c r="C1179">
        <v>43553</v>
      </c>
      <c r="D1179">
        <v>23511</v>
      </c>
      <c r="E1179">
        <v>9.8659872620381978E-2</v>
      </c>
      <c r="F1179">
        <v>2319.5922999999998</v>
      </c>
      <c r="G1179">
        <v>21191.4077</v>
      </c>
      <c r="H1179" s="16" t="s">
        <v>40</v>
      </c>
    </row>
    <row r="1180" spans="1:8" x14ac:dyDescent="0.25">
      <c r="A1180" t="s">
        <v>6</v>
      </c>
      <c r="B1180" t="s">
        <v>12</v>
      </c>
      <c r="C1180">
        <v>43553</v>
      </c>
      <c r="D1180">
        <v>36224</v>
      </c>
      <c r="E1180">
        <v>1.3358498667241581E-2</v>
      </c>
      <c r="F1180">
        <v>483.89830000000001</v>
      </c>
      <c r="G1180">
        <v>35740.101699999999</v>
      </c>
      <c r="H1180" s="16" t="s">
        <v>40</v>
      </c>
    </row>
    <row r="1181" spans="1:8" x14ac:dyDescent="0.25">
      <c r="A1181" t="s">
        <v>9</v>
      </c>
      <c r="B1181" t="s">
        <v>19</v>
      </c>
      <c r="C1181">
        <v>43553</v>
      </c>
      <c r="D1181">
        <v>42724</v>
      </c>
      <c r="E1181">
        <v>1.1333464937658112E-2</v>
      </c>
      <c r="F1181">
        <v>484.21100000000001</v>
      </c>
      <c r="G1181">
        <v>42239.788999999997</v>
      </c>
      <c r="H1181" s="16" t="s">
        <v>40</v>
      </c>
    </row>
    <row r="1182" spans="1:8" x14ac:dyDescent="0.25">
      <c r="A1182" t="s">
        <v>9</v>
      </c>
      <c r="B1182" t="s">
        <v>27</v>
      </c>
      <c r="C1182">
        <v>43553</v>
      </c>
      <c r="D1182">
        <v>40725</v>
      </c>
      <c r="E1182">
        <v>1.169155737506068E-2</v>
      </c>
      <c r="F1182">
        <v>476.13869999999997</v>
      </c>
      <c r="G1182">
        <v>40248.861299999997</v>
      </c>
      <c r="H1182" s="16" t="s">
        <v>40</v>
      </c>
    </row>
    <row r="1183" spans="1:8" x14ac:dyDescent="0.25">
      <c r="A1183" t="s">
        <v>11</v>
      </c>
      <c r="B1183" t="s">
        <v>13</v>
      </c>
      <c r="C1183">
        <v>43553</v>
      </c>
      <c r="D1183">
        <v>26311</v>
      </c>
      <c r="E1183">
        <v>9.431290120899731E-2</v>
      </c>
      <c r="F1183">
        <v>2481.4666999999999</v>
      </c>
      <c r="G1183">
        <v>23829.533299999999</v>
      </c>
      <c r="H1183" s="16" t="s">
        <v>40</v>
      </c>
    </row>
    <row r="1184" spans="1:8" x14ac:dyDescent="0.25">
      <c r="A1184" t="s">
        <v>9</v>
      </c>
      <c r="B1184" t="s">
        <v>7</v>
      </c>
      <c r="C1184">
        <v>43553</v>
      </c>
      <c r="D1184">
        <v>37720</v>
      </c>
      <c r="E1184">
        <v>4.9629018008047282E-2</v>
      </c>
      <c r="F1184">
        <v>1872.0065999999999</v>
      </c>
      <c r="G1184">
        <v>35847.993399999999</v>
      </c>
      <c r="H1184" s="16" t="s">
        <v>40</v>
      </c>
    </row>
    <row r="1185" spans="1:8" x14ac:dyDescent="0.25">
      <c r="A1185" t="s">
        <v>6</v>
      </c>
      <c r="B1185" t="s">
        <v>10</v>
      </c>
      <c r="C1185">
        <v>43553</v>
      </c>
      <c r="D1185">
        <v>25651</v>
      </c>
      <c r="E1185">
        <v>1.7046805309238435E-2</v>
      </c>
      <c r="F1185">
        <v>437.26760000000002</v>
      </c>
      <c r="G1185">
        <v>25213.732400000001</v>
      </c>
      <c r="H1185" s="16" t="s">
        <v>40</v>
      </c>
    </row>
    <row r="1186" spans="1:8" x14ac:dyDescent="0.25">
      <c r="A1186" t="s">
        <v>6</v>
      </c>
      <c r="B1186" t="s">
        <v>26</v>
      </c>
      <c r="C1186">
        <v>43553</v>
      </c>
      <c r="D1186">
        <v>35978</v>
      </c>
      <c r="E1186">
        <v>3.4571535942078194E-3</v>
      </c>
      <c r="F1186">
        <v>124.3815</v>
      </c>
      <c r="G1186">
        <v>35853.618499999997</v>
      </c>
      <c r="H1186" s="16" t="s">
        <v>40</v>
      </c>
    </row>
    <row r="1187" spans="1:8" x14ac:dyDescent="0.25">
      <c r="A1187" t="s">
        <v>9</v>
      </c>
      <c r="B1187" t="s">
        <v>24</v>
      </c>
      <c r="C1187">
        <v>43553</v>
      </c>
      <c r="D1187">
        <v>24128</v>
      </c>
      <c r="E1187">
        <v>2.8994403609178567E-2</v>
      </c>
      <c r="F1187">
        <v>699.577</v>
      </c>
      <c r="G1187">
        <v>23428.422999999999</v>
      </c>
      <c r="H1187" s="16" t="s">
        <v>40</v>
      </c>
    </row>
    <row r="1188" spans="1:8" x14ac:dyDescent="0.25">
      <c r="A1188" t="s">
        <v>9</v>
      </c>
      <c r="B1188" t="s">
        <v>20</v>
      </c>
      <c r="C1188">
        <v>43553</v>
      </c>
      <c r="D1188">
        <v>42491</v>
      </c>
      <c r="E1188">
        <v>8.4307849831327414E-2</v>
      </c>
      <c r="F1188">
        <v>3582.3247999999999</v>
      </c>
      <c r="G1188">
        <v>38908.675199999998</v>
      </c>
      <c r="H1188" s="16" t="s">
        <v>40</v>
      </c>
    </row>
    <row r="1189" spans="1:8" x14ac:dyDescent="0.25">
      <c r="A1189" t="s">
        <v>6</v>
      </c>
      <c r="B1189" t="s">
        <v>22</v>
      </c>
      <c r="C1189">
        <v>43553</v>
      </c>
      <c r="D1189">
        <v>37077</v>
      </c>
      <c r="E1189">
        <v>9.4540396677453162E-2</v>
      </c>
      <c r="F1189">
        <v>3505.2743</v>
      </c>
      <c r="G1189">
        <v>33571.725700000003</v>
      </c>
      <c r="H1189" s="16" t="s">
        <v>40</v>
      </c>
    </row>
    <row r="1190" spans="1:8" x14ac:dyDescent="0.25">
      <c r="A1190" t="s">
        <v>6</v>
      </c>
      <c r="B1190" t="s">
        <v>22</v>
      </c>
      <c r="C1190">
        <v>43553</v>
      </c>
      <c r="D1190">
        <v>36554</v>
      </c>
      <c r="E1190">
        <v>4.8615637985535871E-2</v>
      </c>
      <c r="F1190">
        <v>1777.096</v>
      </c>
      <c r="G1190">
        <v>34776.904000000002</v>
      </c>
      <c r="H1190" s="16" t="s">
        <v>40</v>
      </c>
    </row>
    <row r="1191" spans="1:8" x14ac:dyDescent="0.25">
      <c r="A1191" t="s">
        <v>4</v>
      </c>
      <c r="B1191" t="s">
        <v>17</v>
      </c>
      <c r="C1191">
        <v>43553</v>
      </c>
      <c r="D1191">
        <v>33002</v>
      </c>
      <c r="E1191">
        <v>6.6524255830896481E-2</v>
      </c>
      <c r="F1191">
        <v>2195.4335000000001</v>
      </c>
      <c r="G1191">
        <v>30806.566500000001</v>
      </c>
      <c r="H1191" s="16" t="s">
        <v>40</v>
      </c>
    </row>
    <row r="1192" spans="1:8" x14ac:dyDescent="0.25">
      <c r="A1192" t="s">
        <v>11</v>
      </c>
      <c r="B1192" t="s">
        <v>12</v>
      </c>
      <c r="C1192">
        <v>43553</v>
      </c>
      <c r="D1192">
        <v>36520</v>
      </c>
      <c r="E1192">
        <v>6.8034957800889889E-2</v>
      </c>
      <c r="F1192">
        <v>2484.6367</v>
      </c>
      <c r="G1192">
        <v>34035.363299999997</v>
      </c>
      <c r="H1192" s="16" t="s">
        <v>40</v>
      </c>
    </row>
    <row r="1193" spans="1:8" x14ac:dyDescent="0.25">
      <c r="A1193" t="s">
        <v>9</v>
      </c>
      <c r="B1193" t="s">
        <v>24</v>
      </c>
      <c r="C1193">
        <v>43553</v>
      </c>
      <c r="D1193">
        <v>34005</v>
      </c>
      <c r="E1193">
        <v>7.9858390051638042E-2</v>
      </c>
      <c r="F1193">
        <v>2715.5846000000001</v>
      </c>
      <c r="G1193">
        <v>31289.415400000002</v>
      </c>
      <c r="H1193" s="16" t="s">
        <v>40</v>
      </c>
    </row>
    <row r="1194" spans="1:8" x14ac:dyDescent="0.25">
      <c r="A1194" t="s">
        <v>9</v>
      </c>
      <c r="B1194" t="s">
        <v>18</v>
      </c>
      <c r="C1194">
        <v>43553</v>
      </c>
      <c r="D1194">
        <v>24032</v>
      </c>
      <c r="E1194">
        <v>2.4634790747899652E-2</v>
      </c>
      <c r="F1194">
        <v>592.02329999999995</v>
      </c>
      <c r="G1194">
        <v>23439.976699999999</v>
      </c>
      <c r="H1194" s="16" t="s">
        <v>40</v>
      </c>
    </row>
    <row r="1195" spans="1:8" x14ac:dyDescent="0.25">
      <c r="A1195" t="s">
        <v>11</v>
      </c>
      <c r="B1195" t="s">
        <v>18</v>
      </c>
      <c r="C1195">
        <v>43553</v>
      </c>
      <c r="D1195">
        <v>30039</v>
      </c>
      <c r="E1195">
        <v>8.8599460339203202E-3</v>
      </c>
      <c r="F1195">
        <v>266.14389999999997</v>
      </c>
      <c r="G1195">
        <v>29772.856100000001</v>
      </c>
      <c r="H1195" s="16" t="s">
        <v>40</v>
      </c>
    </row>
    <row r="1196" spans="1:8" x14ac:dyDescent="0.25">
      <c r="A1196" t="s">
        <v>6</v>
      </c>
      <c r="B1196" t="s">
        <v>24</v>
      </c>
      <c r="C1196">
        <v>43553</v>
      </c>
      <c r="D1196">
        <v>29139</v>
      </c>
      <c r="E1196">
        <v>2.6383140359578974E-2</v>
      </c>
      <c r="F1196">
        <v>768.77829999999994</v>
      </c>
      <c r="G1196">
        <v>28370.221699999998</v>
      </c>
      <c r="H1196" s="16" t="s">
        <v>40</v>
      </c>
    </row>
    <row r="1197" spans="1:8" x14ac:dyDescent="0.25">
      <c r="A1197" t="s">
        <v>4</v>
      </c>
      <c r="B1197" t="s">
        <v>24</v>
      </c>
      <c r="C1197">
        <v>43553</v>
      </c>
      <c r="D1197">
        <v>33007</v>
      </c>
      <c r="E1197">
        <v>9.7960025266253924E-3</v>
      </c>
      <c r="F1197">
        <v>323.33670000000001</v>
      </c>
      <c r="G1197">
        <v>32683.6633</v>
      </c>
      <c r="H1197" s="16" t="s">
        <v>40</v>
      </c>
    </row>
    <row r="1198" spans="1:8" x14ac:dyDescent="0.25">
      <c r="A1198" t="s">
        <v>6</v>
      </c>
      <c r="B1198" t="s">
        <v>21</v>
      </c>
      <c r="C1198">
        <v>43553</v>
      </c>
      <c r="D1198">
        <v>33225</v>
      </c>
      <c r="E1198">
        <v>2.82335862792822E-3</v>
      </c>
      <c r="F1198">
        <v>93.806100000000001</v>
      </c>
      <c r="G1198">
        <v>33131.193899999998</v>
      </c>
      <c r="H1198" s="16" t="s">
        <v>40</v>
      </c>
    </row>
    <row r="1199" spans="1:8" x14ac:dyDescent="0.25">
      <c r="A1199" t="s">
        <v>11</v>
      </c>
      <c r="B1199" t="s">
        <v>27</v>
      </c>
      <c r="C1199">
        <v>43553</v>
      </c>
      <c r="D1199">
        <v>23622</v>
      </c>
      <c r="E1199">
        <v>1.6372868737215163E-2</v>
      </c>
      <c r="F1199">
        <v>386.75990000000002</v>
      </c>
      <c r="G1199">
        <v>23235.240099999999</v>
      </c>
      <c r="H1199" s="16" t="s">
        <v>40</v>
      </c>
    </row>
    <row r="1200" spans="1:8" x14ac:dyDescent="0.25">
      <c r="A1200" t="s">
        <v>9</v>
      </c>
      <c r="B1200" t="s">
        <v>22</v>
      </c>
      <c r="C1200">
        <v>43553</v>
      </c>
      <c r="D1200">
        <v>26144</v>
      </c>
      <c r="E1200">
        <v>6.1178202053917448E-2</v>
      </c>
      <c r="F1200">
        <v>1599.4429</v>
      </c>
      <c r="G1200">
        <v>24544.557100000002</v>
      </c>
      <c r="H1200" s="16" t="s">
        <v>40</v>
      </c>
    </row>
    <row r="1201" spans="1:8" x14ac:dyDescent="0.25">
      <c r="A1201" t="s">
        <v>11</v>
      </c>
      <c r="B1201" t="s">
        <v>20</v>
      </c>
      <c r="C1201">
        <v>43553</v>
      </c>
      <c r="D1201">
        <v>26171</v>
      </c>
      <c r="E1201">
        <v>1.127943533646514E-2</v>
      </c>
      <c r="F1201">
        <v>295.19409999999999</v>
      </c>
      <c r="G1201">
        <v>25875.805899999999</v>
      </c>
      <c r="H1201" s="16" t="s">
        <v>40</v>
      </c>
    </row>
    <row r="1202" spans="1:8" x14ac:dyDescent="0.25">
      <c r="A1202" t="s">
        <v>9</v>
      </c>
      <c r="B1202" t="s">
        <v>21</v>
      </c>
      <c r="C1202">
        <v>43553</v>
      </c>
      <c r="D1202">
        <v>23048</v>
      </c>
      <c r="E1202">
        <v>4.8203749526587909E-2</v>
      </c>
      <c r="F1202">
        <v>1111</v>
      </c>
      <c r="G1202">
        <v>21937</v>
      </c>
      <c r="H1202" s="16" t="s">
        <v>40</v>
      </c>
    </row>
    <row r="1203" spans="1:8" x14ac:dyDescent="0.25">
      <c r="A1203" t="s">
        <v>9</v>
      </c>
      <c r="B1203" t="s">
        <v>15</v>
      </c>
      <c r="C1203">
        <v>43553</v>
      </c>
      <c r="D1203">
        <v>28832</v>
      </c>
      <c r="E1203">
        <v>8.3284058838738656E-2</v>
      </c>
      <c r="F1203">
        <v>2401.2460000000001</v>
      </c>
      <c r="G1203">
        <v>26430.754000000001</v>
      </c>
      <c r="H1203" s="16" t="s">
        <v>40</v>
      </c>
    </row>
    <row r="1204" spans="1:8" x14ac:dyDescent="0.25">
      <c r="A1204" t="s">
        <v>9</v>
      </c>
      <c r="B1204" t="s">
        <v>23</v>
      </c>
      <c r="C1204">
        <v>43553</v>
      </c>
      <c r="D1204">
        <v>42042</v>
      </c>
      <c r="E1204">
        <v>5.4645426820542506E-2</v>
      </c>
      <c r="F1204">
        <v>2297.4029999999998</v>
      </c>
      <c r="G1204">
        <v>39744.597000000002</v>
      </c>
      <c r="H1204" s="16" t="s">
        <v>40</v>
      </c>
    </row>
    <row r="1205" spans="1:8" x14ac:dyDescent="0.25">
      <c r="A1205" t="s">
        <v>9</v>
      </c>
      <c r="B1205" t="s">
        <v>12</v>
      </c>
      <c r="C1205">
        <v>43553</v>
      </c>
      <c r="D1205">
        <v>26818</v>
      </c>
      <c r="E1205">
        <v>8.3501761236516717E-2</v>
      </c>
      <c r="F1205">
        <v>2239.3501999999999</v>
      </c>
      <c r="G1205">
        <v>24578.649799999999</v>
      </c>
      <c r="H1205" s="16" t="s">
        <v>40</v>
      </c>
    </row>
    <row r="1206" spans="1:8" x14ac:dyDescent="0.25">
      <c r="A1206" t="s">
        <v>4</v>
      </c>
      <c r="B1206" t="s">
        <v>24</v>
      </c>
      <c r="C1206">
        <v>43553</v>
      </c>
      <c r="D1206">
        <v>33994</v>
      </c>
      <c r="E1206">
        <v>9.6401441362703576E-3</v>
      </c>
      <c r="F1206">
        <v>327.70710000000003</v>
      </c>
      <c r="G1206">
        <v>33666.2929</v>
      </c>
      <c r="H1206" s="16" t="s">
        <v>40</v>
      </c>
    </row>
    <row r="1207" spans="1:8" x14ac:dyDescent="0.25">
      <c r="A1207" t="s">
        <v>9</v>
      </c>
      <c r="B1207" t="s">
        <v>23</v>
      </c>
      <c r="C1207">
        <v>43553</v>
      </c>
      <c r="D1207">
        <v>34701</v>
      </c>
      <c r="E1207">
        <v>6.6054621247185558E-2</v>
      </c>
      <c r="F1207">
        <v>2292.1614</v>
      </c>
      <c r="G1207">
        <v>32408.838599999999</v>
      </c>
      <c r="H1207" s="16" t="s">
        <v>40</v>
      </c>
    </row>
    <row r="1208" spans="1:8" x14ac:dyDescent="0.25">
      <c r="A1208" t="s">
        <v>6</v>
      </c>
      <c r="B1208" t="s">
        <v>15</v>
      </c>
      <c r="C1208">
        <v>43553</v>
      </c>
      <c r="D1208">
        <v>34621</v>
      </c>
      <c r="E1208">
        <v>3.669599086946556E-2</v>
      </c>
      <c r="F1208">
        <v>1270.4519</v>
      </c>
      <c r="G1208">
        <v>33350.5481</v>
      </c>
      <c r="H1208" s="16" t="s">
        <v>40</v>
      </c>
    </row>
    <row r="1209" spans="1:8" x14ac:dyDescent="0.25">
      <c r="A1209" t="s">
        <v>6</v>
      </c>
      <c r="B1209" t="s">
        <v>17</v>
      </c>
      <c r="C1209">
        <v>43553</v>
      </c>
      <c r="D1209">
        <v>34543</v>
      </c>
      <c r="E1209">
        <v>9.5693211166986203E-2</v>
      </c>
      <c r="F1209">
        <v>3305.5306</v>
      </c>
      <c r="G1209">
        <v>31237.469400000002</v>
      </c>
      <c r="H1209" s="16" t="s">
        <v>40</v>
      </c>
    </row>
    <row r="1210" spans="1:8" x14ac:dyDescent="0.25">
      <c r="A1210" t="s">
        <v>9</v>
      </c>
      <c r="B1210" t="s">
        <v>19</v>
      </c>
      <c r="C1210">
        <v>43553</v>
      </c>
      <c r="D1210">
        <v>25745</v>
      </c>
      <c r="E1210">
        <v>5.3461761550502293E-2</v>
      </c>
      <c r="F1210">
        <v>1376.3731</v>
      </c>
      <c r="G1210">
        <v>24368.626899999999</v>
      </c>
      <c r="H1210" s="16" t="s">
        <v>40</v>
      </c>
    </row>
    <row r="1211" spans="1:8" x14ac:dyDescent="0.25">
      <c r="A1211" t="s">
        <v>11</v>
      </c>
      <c r="B1211" t="s">
        <v>22</v>
      </c>
      <c r="C1211">
        <v>43553</v>
      </c>
      <c r="D1211">
        <v>35265</v>
      </c>
      <c r="E1211">
        <v>9.7188271692478165E-2</v>
      </c>
      <c r="F1211">
        <v>3427.3444</v>
      </c>
      <c r="G1211">
        <v>31837.655599999998</v>
      </c>
      <c r="H1211" s="16" t="s">
        <v>40</v>
      </c>
    </row>
    <row r="1212" spans="1:8" x14ac:dyDescent="0.25">
      <c r="A1212" t="s">
        <v>11</v>
      </c>
      <c r="B1212" t="s">
        <v>26</v>
      </c>
      <c r="C1212">
        <v>43553</v>
      </c>
      <c r="D1212">
        <v>29684</v>
      </c>
      <c r="E1212">
        <v>1.6866192350716371E-2</v>
      </c>
      <c r="F1212">
        <v>500.65609999999998</v>
      </c>
      <c r="G1212">
        <v>29183.3439</v>
      </c>
      <c r="H1212" s="16" t="s">
        <v>40</v>
      </c>
    </row>
    <row r="1213" spans="1:8" x14ac:dyDescent="0.25">
      <c r="A1213" t="s">
        <v>9</v>
      </c>
      <c r="B1213" t="s">
        <v>14</v>
      </c>
      <c r="C1213">
        <v>43553</v>
      </c>
      <c r="D1213">
        <v>39085</v>
      </c>
      <c r="E1213">
        <v>4.1011395593494669E-2</v>
      </c>
      <c r="F1213">
        <v>1602.9304</v>
      </c>
      <c r="G1213">
        <v>37482.069600000003</v>
      </c>
      <c r="H1213" s="16" t="s">
        <v>40</v>
      </c>
    </row>
    <row r="1214" spans="1:8" x14ac:dyDescent="0.25">
      <c r="A1214" t="s">
        <v>6</v>
      </c>
      <c r="B1214" t="s">
        <v>16</v>
      </c>
      <c r="C1214">
        <v>43553</v>
      </c>
      <c r="D1214">
        <v>23301</v>
      </c>
      <c r="E1214">
        <v>1.5804943367415714E-2</v>
      </c>
      <c r="F1214">
        <v>368.27100000000002</v>
      </c>
      <c r="G1214">
        <v>22932.728999999999</v>
      </c>
      <c r="H1214" s="16" t="s">
        <v>40</v>
      </c>
    </row>
    <row r="1215" spans="1:8" x14ac:dyDescent="0.25">
      <c r="A1215" t="s">
        <v>11</v>
      </c>
      <c r="B1215" t="s">
        <v>10</v>
      </c>
      <c r="C1215">
        <v>43553</v>
      </c>
      <c r="D1215">
        <v>26172</v>
      </c>
      <c r="E1215">
        <v>6.1846907462008223E-2</v>
      </c>
      <c r="F1215">
        <v>1618.6573000000001</v>
      </c>
      <c r="G1215">
        <v>24553.342700000001</v>
      </c>
      <c r="H1215" s="16" t="s">
        <v>40</v>
      </c>
    </row>
    <row r="1216" spans="1:8" x14ac:dyDescent="0.25">
      <c r="A1216" t="s">
        <v>11</v>
      </c>
      <c r="B1216" t="s">
        <v>15</v>
      </c>
      <c r="C1216">
        <v>43553</v>
      </c>
      <c r="D1216">
        <v>41120</v>
      </c>
      <c r="E1216">
        <v>4.6193218118268868E-2</v>
      </c>
      <c r="F1216">
        <v>1899.4650999999999</v>
      </c>
      <c r="G1216">
        <v>39220.534899999999</v>
      </c>
      <c r="H1216" s="16" t="s">
        <v>40</v>
      </c>
    </row>
    <row r="1217" spans="1:8" x14ac:dyDescent="0.25">
      <c r="A1217" t="s">
        <v>4</v>
      </c>
      <c r="B1217" t="s">
        <v>12</v>
      </c>
      <c r="C1217">
        <v>43553</v>
      </c>
      <c r="D1217">
        <v>26451</v>
      </c>
      <c r="E1217">
        <v>5.4601495897091075E-2</v>
      </c>
      <c r="F1217">
        <v>1444.2642000000001</v>
      </c>
      <c r="G1217">
        <v>25006.735799999999</v>
      </c>
      <c r="H1217" s="16" t="s">
        <v>40</v>
      </c>
    </row>
    <row r="1218" spans="1:8" x14ac:dyDescent="0.25">
      <c r="A1218" t="s">
        <v>6</v>
      </c>
      <c r="B1218" t="s">
        <v>25</v>
      </c>
      <c r="C1218">
        <v>43553</v>
      </c>
      <c r="D1218">
        <v>42070</v>
      </c>
      <c r="E1218">
        <v>7.3127499180874146E-3</v>
      </c>
      <c r="F1218">
        <v>307.6474</v>
      </c>
      <c r="G1218">
        <v>41762.352599999998</v>
      </c>
      <c r="H1218" s="16" t="s">
        <v>40</v>
      </c>
    </row>
    <row r="1219" spans="1:8" x14ac:dyDescent="0.25">
      <c r="A1219" t="s">
        <v>9</v>
      </c>
      <c r="B1219" t="s">
        <v>21</v>
      </c>
      <c r="C1219">
        <v>43553</v>
      </c>
      <c r="D1219">
        <v>32909</v>
      </c>
      <c r="E1219">
        <v>8.3419658125734E-2</v>
      </c>
      <c r="F1219">
        <v>2745.2575000000002</v>
      </c>
      <c r="G1219">
        <v>30163.7425</v>
      </c>
      <c r="H1219" s="16" t="s">
        <v>40</v>
      </c>
    </row>
    <row r="1220" spans="1:8" x14ac:dyDescent="0.25">
      <c r="A1220" t="s">
        <v>9</v>
      </c>
      <c r="B1220" t="s">
        <v>7</v>
      </c>
      <c r="C1220">
        <v>43553</v>
      </c>
      <c r="D1220">
        <v>40034</v>
      </c>
      <c r="E1220">
        <v>3.6405144908249573E-2</v>
      </c>
      <c r="F1220">
        <v>1457.4436000000001</v>
      </c>
      <c r="G1220">
        <v>38576.556400000001</v>
      </c>
      <c r="H1220" s="16" t="s">
        <v>40</v>
      </c>
    </row>
    <row r="1221" spans="1:8" x14ac:dyDescent="0.25">
      <c r="A1221" t="s">
        <v>9</v>
      </c>
      <c r="B1221" t="s">
        <v>16</v>
      </c>
      <c r="C1221">
        <v>43553</v>
      </c>
      <c r="D1221">
        <v>35680</v>
      </c>
      <c r="E1221">
        <v>5.974203009285569E-2</v>
      </c>
      <c r="F1221">
        <v>2131.5956000000001</v>
      </c>
      <c r="G1221">
        <v>33548.404399999999</v>
      </c>
      <c r="H1221" s="16" t="s">
        <v>40</v>
      </c>
    </row>
    <row r="1222" spans="1:8" x14ac:dyDescent="0.25">
      <c r="A1222" t="s">
        <v>9</v>
      </c>
      <c r="B1222" t="s">
        <v>27</v>
      </c>
      <c r="C1222">
        <v>43553</v>
      </c>
      <c r="D1222">
        <v>26246</v>
      </c>
      <c r="E1222">
        <v>2.7647027376437074E-2</v>
      </c>
      <c r="F1222">
        <v>725.62390000000005</v>
      </c>
      <c r="G1222">
        <v>25520.376100000001</v>
      </c>
      <c r="H1222" s="16" t="s">
        <v>40</v>
      </c>
    </row>
    <row r="1223" spans="1:8" x14ac:dyDescent="0.25">
      <c r="A1223" t="s">
        <v>4</v>
      </c>
      <c r="B1223" t="s">
        <v>5</v>
      </c>
      <c r="C1223">
        <v>43553</v>
      </c>
      <c r="D1223">
        <v>24745</v>
      </c>
      <c r="E1223">
        <v>9.1023671186277924E-2</v>
      </c>
      <c r="F1223">
        <v>2252.3807000000002</v>
      </c>
      <c r="G1223">
        <v>22492.619299999998</v>
      </c>
      <c r="H1223" s="16" t="s">
        <v>40</v>
      </c>
    </row>
    <row r="1224" spans="1:8" x14ac:dyDescent="0.25">
      <c r="A1224" t="s">
        <v>6</v>
      </c>
      <c r="B1224" t="s">
        <v>22</v>
      </c>
      <c r="C1224">
        <v>43553</v>
      </c>
      <c r="D1224">
        <v>34163</v>
      </c>
      <c r="E1224">
        <v>6.427833986936797E-2</v>
      </c>
      <c r="F1224">
        <v>2195.9409000000001</v>
      </c>
      <c r="G1224">
        <v>31967.059099999999</v>
      </c>
      <c r="H1224" s="16" t="s">
        <v>40</v>
      </c>
    </row>
    <row r="1225" spans="1:8" x14ac:dyDescent="0.25">
      <c r="A1225" t="s">
        <v>9</v>
      </c>
      <c r="B1225" t="s">
        <v>21</v>
      </c>
      <c r="C1225">
        <v>43553</v>
      </c>
      <c r="D1225">
        <v>36652</v>
      </c>
      <c r="E1225">
        <v>1.988640250616747E-2</v>
      </c>
      <c r="F1225">
        <v>728.87639999999999</v>
      </c>
      <c r="G1225">
        <v>35923.123599999999</v>
      </c>
      <c r="H1225" s="16" t="s">
        <v>40</v>
      </c>
    </row>
    <row r="1226" spans="1:8" x14ac:dyDescent="0.25">
      <c r="A1226" t="s">
        <v>6</v>
      </c>
      <c r="B1226" t="s">
        <v>8</v>
      </c>
      <c r="C1226">
        <v>43553</v>
      </c>
      <c r="D1226">
        <v>31962</v>
      </c>
      <c r="E1226">
        <v>4.150617250959418E-2</v>
      </c>
      <c r="F1226">
        <v>1326.6203</v>
      </c>
      <c r="G1226">
        <v>30635.379700000001</v>
      </c>
      <c r="H1226" s="16" t="s">
        <v>40</v>
      </c>
    </row>
    <row r="1227" spans="1:8" x14ac:dyDescent="0.25">
      <c r="A1227" t="s">
        <v>11</v>
      </c>
      <c r="B1227" t="s">
        <v>14</v>
      </c>
      <c r="C1227">
        <v>43553</v>
      </c>
      <c r="D1227">
        <v>26961</v>
      </c>
      <c r="E1227">
        <v>7.9417365016341182E-2</v>
      </c>
      <c r="F1227">
        <v>2141.1716000000001</v>
      </c>
      <c r="G1227">
        <v>24819.828399999999</v>
      </c>
      <c r="H1227" s="16" t="s">
        <v>40</v>
      </c>
    </row>
    <row r="1228" spans="1:8" x14ac:dyDescent="0.25">
      <c r="A1228" t="s">
        <v>9</v>
      </c>
      <c r="B1228" t="s">
        <v>20</v>
      </c>
      <c r="C1228">
        <v>43553</v>
      </c>
      <c r="D1228">
        <v>37501</v>
      </c>
      <c r="E1228">
        <v>5.9899478034733084E-2</v>
      </c>
      <c r="F1228">
        <v>2246.2903000000001</v>
      </c>
      <c r="G1228">
        <v>35254.709699999999</v>
      </c>
      <c r="H1228" s="16" t="s">
        <v>40</v>
      </c>
    </row>
    <row r="1229" spans="1:8" x14ac:dyDescent="0.25">
      <c r="A1229" t="s">
        <v>9</v>
      </c>
      <c r="B1229" t="s">
        <v>19</v>
      </c>
      <c r="C1229">
        <v>43553</v>
      </c>
      <c r="D1229">
        <v>30130</v>
      </c>
      <c r="E1229">
        <v>6.5932517686115091E-3</v>
      </c>
      <c r="F1229">
        <v>198.65469999999999</v>
      </c>
      <c r="G1229">
        <v>29931.345300000001</v>
      </c>
      <c r="H1229" s="16" t="s">
        <v>40</v>
      </c>
    </row>
    <row r="1230" spans="1:8" x14ac:dyDescent="0.25">
      <c r="A1230" t="s">
        <v>11</v>
      </c>
      <c r="B1230" t="s">
        <v>26</v>
      </c>
      <c r="C1230">
        <v>43553</v>
      </c>
      <c r="D1230">
        <v>24038</v>
      </c>
      <c r="E1230">
        <v>3.6530258219728912E-2</v>
      </c>
      <c r="F1230">
        <v>878.11429999999996</v>
      </c>
      <c r="G1230">
        <v>23159.885699999999</v>
      </c>
      <c r="H1230" s="16" t="s">
        <v>40</v>
      </c>
    </row>
    <row r="1231" spans="1:8" x14ac:dyDescent="0.25">
      <c r="A1231" t="s">
        <v>9</v>
      </c>
      <c r="B1231" t="s">
        <v>16</v>
      </c>
      <c r="C1231">
        <v>43553</v>
      </c>
      <c r="D1231">
        <v>23293</v>
      </c>
      <c r="E1231">
        <v>1.906224210066965E-2</v>
      </c>
      <c r="F1231">
        <v>444.01679999999999</v>
      </c>
      <c r="G1231">
        <v>22848.983199999999</v>
      </c>
      <c r="H1231" s="16" t="s">
        <v>40</v>
      </c>
    </row>
    <row r="1232" spans="1:8" x14ac:dyDescent="0.25">
      <c r="A1232" t="s">
        <v>11</v>
      </c>
      <c r="B1232" t="s">
        <v>21</v>
      </c>
      <c r="C1232">
        <v>43553</v>
      </c>
      <c r="D1232">
        <v>34736</v>
      </c>
      <c r="E1232">
        <v>6.5897372797609002E-2</v>
      </c>
      <c r="F1232">
        <v>2289.0111000000002</v>
      </c>
      <c r="G1232">
        <v>32446.9889</v>
      </c>
      <c r="H1232" s="16" t="s">
        <v>40</v>
      </c>
    </row>
    <row r="1233" spans="1:8" x14ac:dyDescent="0.25">
      <c r="A1233" t="s">
        <v>9</v>
      </c>
      <c r="B1233" t="s">
        <v>21</v>
      </c>
      <c r="C1233">
        <v>43553</v>
      </c>
      <c r="D1233">
        <v>23813</v>
      </c>
      <c r="E1233">
        <v>7.7438089287813598E-4</v>
      </c>
      <c r="F1233">
        <v>18.440300000000001</v>
      </c>
      <c r="G1233">
        <v>23794.559700000002</v>
      </c>
      <c r="H1233" s="16" t="s">
        <v>40</v>
      </c>
    </row>
    <row r="1234" spans="1:8" x14ac:dyDescent="0.25">
      <c r="A1234" t="s">
        <v>9</v>
      </c>
      <c r="B1234" t="s">
        <v>14</v>
      </c>
      <c r="C1234">
        <v>43553</v>
      </c>
      <c r="D1234">
        <v>38787</v>
      </c>
      <c r="E1234">
        <v>4.485828011384408E-3</v>
      </c>
      <c r="F1234">
        <v>173.99180000000001</v>
      </c>
      <c r="G1234">
        <v>38613.008199999997</v>
      </c>
      <c r="H1234" s="16" t="s">
        <v>40</v>
      </c>
    </row>
    <row r="1235" spans="1:8" x14ac:dyDescent="0.25">
      <c r="A1235" t="s">
        <v>9</v>
      </c>
      <c r="B1235" t="s">
        <v>19</v>
      </c>
      <c r="C1235">
        <v>43553</v>
      </c>
      <c r="D1235">
        <v>25003</v>
      </c>
      <c r="E1235">
        <v>3.6785240991870014E-2</v>
      </c>
      <c r="F1235">
        <v>919.7414</v>
      </c>
      <c r="G1235">
        <v>24083.258600000001</v>
      </c>
      <c r="H1235" s="16" t="s">
        <v>40</v>
      </c>
    </row>
    <row r="1236" spans="1:8" x14ac:dyDescent="0.25">
      <c r="A1236" t="s">
        <v>11</v>
      </c>
      <c r="B1236" t="s">
        <v>5</v>
      </c>
      <c r="C1236">
        <v>43553</v>
      </c>
      <c r="D1236">
        <v>26246</v>
      </c>
      <c r="E1236">
        <v>2.3128116833139836E-2</v>
      </c>
      <c r="F1236">
        <v>607.02059999999994</v>
      </c>
      <c r="G1236">
        <v>25638.9794</v>
      </c>
      <c r="H1236" s="16" t="s">
        <v>40</v>
      </c>
    </row>
    <row r="1237" spans="1:8" x14ac:dyDescent="0.25">
      <c r="A1237" t="s">
        <v>9</v>
      </c>
      <c r="B1237" t="s">
        <v>21</v>
      </c>
      <c r="C1237">
        <v>43553</v>
      </c>
      <c r="D1237">
        <v>35841</v>
      </c>
      <c r="E1237">
        <v>9.2086145014800835E-2</v>
      </c>
      <c r="F1237">
        <v>3300.4594999999999</v>
      </c>
      <c r="G1237">
        <v>32540.540499999999</v>
      </c>
      <c r="H1237" s="16" t="s">
        <v>40</v>
      </c>
    </row>
    <row r="1238" spans="1:8" x14ac:dyDescent="0.25">
      <c r="A1238" t="s">
        <v>6</v>
      </c>
      <c r="B1238" t="s">
        <v>22</v>
      </c>
      <c r="C1238">
        <v>43553</v>
      </c>
      <c r="D1238">
        <v>26758</v>
      </c>
      <c r="E1238">
        <v>2.6842180410589535E-2</v>
      </c>
      <c r="F1238">
        <v>718.24310000000003</v>
      </c>
      <c r="G1238">
        <v>26039.7569</v>
      </c>
      <c r="H1238" s="16" t="s">
        <v>40</v>
      </c>
    </row>
    <row r="1239" spans="1:8" x14ac:dyDescent="0.25">
      <c r="A1239" t="s">
        <v>9</v>
      </c>
      <c r="B1239" t="s">
        <v>21</v>
      </c>
      <c r="C1239">
        <v>43553</v>
      </c>
      <c r="D1239">
        <v>41629</v>
      </c>
      <c r="E1239">
        <v>6.0595642403538305E-2</v>
      </c>
      <c r="F1239">
        <v>2522.5360000000001</v>
      </c>
      <c r="G1239">
        <v>39106.464</v>
      </c>
      <c r="H1239" s="16" t="s">
        <v>40</v>
      </c>
    </row>
    <row r="1240" spans="1:8" x14ac:dyDescent="0.25">
      <c r="A1240" t="s">
        <v>11</v>
      </c>
      <c r="B1240" t="s">
        <v>21</v>
      </c>
      <c r="C1240">
        <v>43553</v>
      </c>
      <c r="D1240">
        <v>31014</v>
      </c>
      <c r="E1240">
        <v>9.5415155131142113E-2</v>
      </c>
      <c r="F1240">
        <v>2959.2055999999998</v>
      </c>
      <c r="G1240">
        <v>28054.794399999999</v>
      </c>
      <c r="H1240" s="16" t="s">
        <v>40</v>
      </c>
    </row>
    <row r="1241" spans="1:8" x14ac:dyDescent="0.25">
      <c r="A1241" t="s">
        <v>9</v>
      </c>
      <c r="B1241" t="s">
        <v>21</v>
      </c>
      <c r="C1241">
        <v>43553</v>
      </c>
      <c r="D1241">
        <v>23974</v>
      </c>
      <c r="E1241">
        <v>6.7242646811461235E-2</v>
      </c>
      <c r="F1241">
        <v>1612.0752</v>
      </c>
      <c r="G1241">
        <v>22361.924800000001</v>
      </c>
      <c r="H1241" s="16" t="s">
        <v>40</v>
      </c>
    </row>
    <row r="1242" spans="1:8" x14ac:dyDescent="0.25">
      <c r="A1242" t="s">
        <v>6</v>
      </c>
      <c r="B1242" t="s">
        <v>26</v>
      </c>
      <c r="C1242">
        <v>43553</v>
      </c>
      <c r="D1242">
        <v>36645</v>
      </c>
      <c r="E1242">
        <v>5.8716022415607722E-2</v>
      </c>
      <c r="F1242">
        <v>2151.6486</v>
      </c>
      <c r="G1242">
        <v>34493.3514</v>
      </c>
      <c r="H1242" s="16" t="s">
        <v>40</v>
      </c>
    </row>
    <row r="1243" spans="1:8" x14ac:dyDescent="0.25">
      <c r="A1243" t="s">
        <v>9</v>
      </c>
      <c r="B1243" t="s">
        <v>12</v>
      </c>
      <c r="C1243">
        <v>43553</v>
      </c>
      <c r="D1243">
        <v>38337</v>
      </c>
      <c r="E1243">
        <v>8.0275875811080574E-2</v>
      </c>
      <c r="F1243">
        <v>3077.5363000000002</v>
      </c>
      <c r="G1243">
        <v>35259.4637</v>
      </c>
      <c r="H1243" s="16" t="s">
        <v>40</v>
      </c>
    </row>
    <row r="1244" spans="1:8" x14ac:dyDescent="0.25">
      <c r="A1244" t="s">
        <v>9</v>
      </c>
      <c r="B1244" t="s">
        <v>20</v>
      </c>
      <c r="C1244">
        <v>43553</v>
      </c>
      <c r="D1244">
        <v>41855</v>
      </c>
      <c r="E1244">
        <v>9.9624667813028048E-2</v>
      </c>
      <c r="F1244">
        <v>4169.7905000000001</v>
      </c>
      <c r="G1244">
        <v>37685.209499999997</v>
      </c>
      <c r="H1244" s="16" t="s">
        <v>40</v>
      </c>
    </row>
    <row r="1245" spans="1:8" x14ac:dyDescent="0.25">
      <c r="A1245" t="s">
        <v>9</v>
      </c>
      <c r="B1245" t="s">
        <v>7</v>
      </c>
      <c r="C1245">
        <v>43553</v>
      </c>
      <c r="D1245">
        <v>38049</v>
      </c>
      <c r="E1245">
        <v>7.5741277510655153E-2</v>
      </c>
      <c r="F1245">
        <v>2881.8798999999999</v>
      </c>
      <c r="G1245">
        <v>35167.1201</v>
      </c>
      <c r="H1245" s="16" t="s">
        <v>40</v>
      </c>
    </row>
    <row r="1246" spans="1:8" x14ac:dyDescent="0.25">
      <c r="A1246" t="s">
        <v>9</v>
      </c>
      <c r="B1246" t="s">
        <v>25</v>
      </c>
      <c r="C1246">
        <v>43553</v>
      </c>
      <c r="D1246">
        <v>38573</v>
      </c>
      <c r="E1246">
        <v>9.096795760162317E-2</v>
      </c>
      <c r="F1246">
        <v>3508.9070000000002</v>
      </c>
      <c r="G1246">
        <v>35064.093000000001</v>
      </c>
      <c r="H1246" s="16" t="s">
        <v>40</v>
      </c>
    </row>
    <row r="1247" spans="1:8" x14ac:dyDescent="0.25">
      <c r="A1247" t="s">
        <v>11</v>
      </c>
      <c r="B1247" t="s">
        <v>14</v>
      </c>
      <c r="C1247">
        <v>43553</v>
      </c>
      <c r="D1247">
        <v>29685</v>
      </c>
      <c r="E1247">
        <v>1.0224456561186635E-2</v>
      </c>
      <c r="F1247">
        <v>303.51299999999998</v>
      </c>
      <c r="G1247">
        <v>29381.487000000001</v>
      </c>
      <c r="H1247" s="16" t="s">
        <v>40</v>
      </c>
    </row>
    <row r="1248" spans="1:8" x14ac:dyDescent="0.25">
      <c r="A1248" t="s">
        <v>9</v>
      </c>
      <c r="B1248" t="s">
        <v>17</v>
      </c>
      <c r="C1248">
        <v>43553</v>
      </c>
      <c r="D1248">
        <v>28019</v>
      </c>
      <c r="E1248">
        <v>6.1823509789031547E-2</v>
      </c>
      <c r="F1248">
        <v>1732.2329</v>
      </c>
      <c r="G1248">
        <v>26286.767100000001</v>
      </c>
      <c r="H1248" s="16" t="s">
        <v>40</v>
      </c>
    </row>
    <row r="1249" spans="1:8" x14ac:dyDescent="0.25">
      <c r="A1249" t="s">
        <v>4</v>
      </c>
      <c r="B1249" t="s">
        <v>16</v>
      </c>
      <c r="C1249">
        <v>43553</v>
      </c>
      <c r="D1249">
        <v>35888</v>
      </c>
      <c r="E1249">
        <v>5.4176488763211135E-3</v>
      </c>
      <c r="F1249">
        <v>194.42859999999999</v>
      </c>
      <c r="G1249">
        <v>35693.571400000001</v>
      </c>
      <c r="H1249" s="16" t="s">
        <v>40</v>
      </c>
    </row>
    <row r="1250" spans="1:8" x14ac:dyDescent="0.25">
      <c r="A1250" t="s">
        <v>6</v>
      </c>
      <c r="B1250" t="s">
        <v>24</v>
      </c>
      <c r="C1250">
        <v>43553</v>
      </c>
      <c r="D1250">
        <v>26984</v>
      </c>
      <c r="E1250">
        <v>8.1550087332461385E-2</v>
      </c>
      <c r="F1250">
        <v>2200.5475999999999</v>
      </c>
      <c r="G1250">
        <v>24783.452399999998</v>
      </c>
      <c r="H1250" s="16" t="s">
        <v>40</v>
      </c>
    </row>
    <row r="1251" spans="1:8" x14ac:dyDescent="0.25">
      <c r="A1251" t="s">
        <v>6</v>
      </c>
      <c r="B1251" t="s">
        <v>10</v>
      </c>
      <c r="C1251">
        <v>43553</v>
      </c>
      <c r="D1251">
        <v>30264</v>
      </c>
      <c r="E1251">
        <v>3.9846910127167463E-2</v>
      </c>
      <c r="F1251">
        <v>1205.9268999999999</v>
      </c>
      <c r="G1251">
        <v>29058.073100000001</v>
      </c>
      <c r="H1251" s="16" t="s">
        <v>40</v>
      </c>
    </row>
    <row r="1252" spans="1:8" x14ac:dyDescent="0.25">
      <c r="A1252" t="s">
        <v>6</v>
      </c>
      <c r="B1252" t="s">
        <v>16</v>
      </c>
      <c r="C1252">
        <v>43553</v>
      </c>
      <c r="D1252">
        <v>25157</v>
      </c>
      <c r="E1252">
        <v>6.2456349989988086E-2</v>
      </c>
      <c r="F1252">
        <v>1571.2144000000001</v>
      </c>
      <c r="G1252">
        <v>23585.785599999999</v>
      </c>
      <c r="H1252" s="16" t="s">
        <v>40</v>
      </c>
    </row>
    <row r="1253" spans="1:8" x14ac:dyDescent="0.25">
      <c r="A1253" t="s">
        <v>11</v>
      </c>
      <c r="B1253" t="s">
        <v>20</v>
      </c>
      <c r="C1253">
        <v>43553</v>
      </c>
      <c r="D1253">
        <v>29808</v>
      </c>
      <c r="E1253">
        <v>8.7534702363688682E-2</v>
      </c>
      <c r="F1253">
        <v>2609.2343999999998</v>
      </c>
      <c r="G1253">
        <v>27198.765599999999</v>
      </c>
      <c r="H1253" s="16" t="s">
        <v>40</v>
      </c>
    </row>
    <row r="1254" spans="1:8" x14ac:dyDescent="0.25">
      <c r="A1254" t="s">
        <v>9</v>
      </c>
      <c r="B1254" t="s">
        <v>14</v>
      </c>
      <c r="C1254">
        <v>43553</v>
      </c>
      <c r="D1254">
        <v>34710</v>
      </c>
      <c r="E1254">
        <v>7.4819401654728892E-4</v>
      </c>
      <c r="F1254">
        <v>25.969799999999999</v>
      </c>
      <c r="G1254">
        <v>34684.030200000001</v>
      </c>
      <c r="H1254" s="16" t="s">
        <v>40</v>
      </c>
    </row>
    <row r="1255" spans="1:8" x14ac:dyDescent="0.25">
      <c r="A1255" t="s">
        <v>6</v>
      </c>
      <c r="B1255" t="s">
        <v>14</v>
      </c>
      <c r="C1255">
        <v>43553</v>
      </c>
      <c r="D1255">
        <v>33688</v>
      </c>
      <c r="E1255">
        <v>3.168113185471861E-2</v>
      </c>
      <c r="F1255">
        <v>1067.2739999999999</v>
      </c>
      <c r="G1255">
        <v>32620.725999999999</v>
      </c>
      <c r="H1255" s="16" t="s">
        <v>40</v>
      </c>
    </row>
    <row r="1256" spans="1:8" x14ac:dyDescent="0.25">
      <c r="A1256" t="s">
        <v>9</v>
      </c>
      <c r="B1256" t="s">
        <v>12</v>
      </c>
      <c r="C1256">
        <v>43553</v>
      </c>
      <c r="D1256">
        <v>34049</v>
      </c>
      <c r="E1256">
        <v>8.3923775656235447E-2</v>
      </c>
      <c r="F1256">
        <v>2857.5205999999998</v>
      </c>
      <c r="G1256">
        <v>31191.4794</v>
      </c>
      <c r="H1256" s="16" t="s">
        <v>40</v>
      </c>
    </row>
    <row r="1257" spans="1:8" x14ac:dyDescent="0.25">
      <c r="A1257" t="s">
        <v>6</v>
      </c>
      <c r="B1257" t="s">
        <v>25</v>
      </c>
      <c r="C1257">
        <v>43553</v>
      </c>
      <c r="D1257">
        <v>34570</v>
      </c>
      <c r="E1257">
        <v>1.8995640169745632E-2</v>
      </c>
      <c r="F1257">
        <v>656.67930000000001</v>
      </c>
      <c r="G1257">
        <v>33913.320699999997</v>
      </c>
      <c r="H1257" s="16" t="s">
        <v>40</v>
      </c>
    </row>
    <row r="1258" spans="1:8" x14ac:dyDescent="0.25">
      <c r="A1258" t="s">
        <v>9</v>
      </c>
      <c r="B1258" t="s">
        <v>26</v>
      </c>
      <c r="C1258">
        <v>43553</v>
      </c>
      <c r="D1258">
        <v>37983</v>
      </c>
      <c r="E1258">
        <v>7.6184390703977561E-2</v>
      </c>
      <c r="F1258">
        <v>2893.7116999999998</v>
      </c>
      <c r="G1258">
        <v>35089.2883</v>
      </c>
      <c r="H1258" s="16" t="s">
        <v>40</v>
      </c>
    </row>
    <row r="1259" spans="1:8" x14ac:dyDescent="0.25">
      <c r="A1259" t="s">
        <v>9</v>
      </c>
      <c r="B1259" t="s">
        <v>14</v>
      </c>
      <c r="C1259">
        <v>43553</v>
      </c>
      <c r="D1259">
        <v>37755</v>
      </c>
      <c r="E1259">
        <v>6.1944326948671108E-2</v>
      </c>
      <c r="F1259">
        <v>2338.7080999999998</v>
      </c>
      <c r="G1259">
        <v>35416.291899999997</v>
      </c>
      <c r="H1259" s="16" t="s">
        <v>40</v>
      </c>
    </row>
    <row r="1260" spans="1:8" x14ac:dyDescent="0.25">
      <c r="A1260" t="s">
        <v>11</v>
      </c>
      <c r="B1260" t="s">
        <v>16</v>
      </c>
      <c r="C1260">
        <v>43553</v>
      </c>
      <c r="D1260">
        <v>40745</v>
      </c>
      <c r="E1260">
        <v>2.3710305089760145E-2</v>
      </c>
      <c r="F1260">
        <v>966.07640000000004</v>
      </c>
      <c r="G1260">
        <v>39778.923600000002</v>
      </c>
      <c r="H1260" s="16" t="s">
        <v>40</v>
      </c>
    </row>
    <row r="1261" spans="1:8" x14ac:dyDescent="0.25">
      <c r="A1261" t="s">
        <v>4</v>
      </c>
      <c r="B1261" t="s">
        <v>23</v>
      </c>
      <c r="C1261">
        <v>43553</v>
      </c>
      <c r="D1261">
        <v>24488</v>
      </c>
      <c r="E1261">
        <v>8.3725200673341466E-2</v>
      </c>
      <c r="F1261">
        <v>2050.2627000000002</v>
      </c>
      <c r="G1261">
        <v>22437.737300000001</v>
      </c>
      <c r="H1261" s="16" t="s">
        <v>40</v>
      </c>
    </row>
    <row r="1262" spans="1:8" x14ac:dyDescent="0.25">
      <c r="A1262" t="s">
        <v>9</v>
      </c>
      <c r="B1262" t="s">
        <v>25</v>
      </c>
      <c r="C1262">
        <v>43553</v>
      </c>
      <c r="D1262">
        <v>32612</v>
      </c>
      <c r="E1262">
        <v>4.6259946902877699E-2</v>
      </c>
      <c r="F1262">
        <v>1508.6294</v>
      </c>
      <c r="G1262">
        <v>31103.370599999998</v>
      </c>
      <c r="H1262" s="16" t="s">
        <v>40</v>
      </c>
    </row>
    <row r="1263" spans="1:8" x14ac:dyDescent="0.25">
      <c r="A1263" t="s">
        <v>4</v>
      </c>
      <c r="B1263" t="s">
        <v>14</v>
      </c>
      <c r="C1263">
        <v>43553</v>
      </c>
      <c r="D1263">
        <v>42134</v>
      </c>
      <c r="E1263">
        <v>3.5414268690391423E-2</v>
      </c>
      <c r="F1263">
        <v>1492.1448</v>
      </c>
      <c r="G1263">
        <v>40641.855199999998</v>
      </c>
      <c r="H1263" s="16" t="s">
        <v>40</v>
      </c>
    </row>
    <row r="1264" spans="1:8" x14ac:dyDescent="0.25">
      <c r="A1264" t="s">
        <v>9</v>
      </c>
      <c r="B1264" t="s">
        <v>26</v>
      </c>
      <c r="C1264">
        <v>43553</v>
      </c>
      <c r="D1264">
        <v>32253</v>
      </c>
      <c r="E1264">
        <v>1.7134959096337912E-2</v>
      </c>
      <c r="F1264">
        <v>552.65380000000005</v>
      </c>
      <c r="G1264">
        <v>31700.3462</v>
      </c>
      <c r="H1264" s="16" t="s">
        <v>40</v>
      </c>
    </row>
    <row r="1265" spans="1:8" x14ac:dyDescent="0.25">
      <c r="A1265" t="s">
        <v>6</v>
      </c>
      <c r="B1265" t="s">
        <v>14</v>
      </c>
      <c r="C1265">
        <v>43553</v>
      </c>
      <c r="D1265">
        <v>33030</v>
      </c>
      <c r="E1265">
        <v>1.5639989003903999E-2</v>
      </c>
      <c r="F1265">
        <v>516.58879999999999</v>
      </c>
      <c r="G1265">
        <v>32513.411199999999</v>
      </c>
      <c r="H1265" s="16" t="s">
        <v>40</v>
      </c>
    </row>
    <row r="1266" spans="1:8" x14ac:dyDescent="0.25">
      <c r="A1266" t="s">
        <v>4</v>
      </c>
      <c r="B1266" t="s">
        <v>23</v>
      </c>
      <c r="C1266">
        <v>43553</v>
      </c>
      <c r="D1266">
        <v>34347</v>
      </c>
      <c r="E1266">
        <v>8.7352760015080563E-2</v>
      </c>
      <c r="F1266">
        <v>3000.3051999999998</v>
      </c>
      <c r="G1266">
        <v>31346.694800000001</v>
      </c>
      <c r="H1266" s="16" t="s">
        <v>40</v>
      </c>
    </row>
    <row r="1267" spans="1:8" x14ac:dyDescent="0.25">
      <c r="A1267" t="s">
        <v>9</v>
      </c>
      <c r="B1267" t="s">
        <v>5</v>
      </c>
      <c r="C1267">
        <v>43553</v>
      </c>
      <c r="D1267">
        <v>26451</v>
      </c>
      <c r="E1267">
        <v>2.6821484693925958E-2</v>
      </c>
      <c r="F1267">
        <v>709.45510000000002</v>
      </c>
      <c r="G1267">
        <v>25741.544900000001</v>
      </c>
      <c r="H1267" s="16" t="s">
        <v>40</v>
      </c>
    </row>
    <row r="1268" spans="1:8" x14ac:dyDescent="0.25">
      <c r="A1268" t="s">
        <v>6</v>
      </c>
      <c r="B1268" t="s">
        <v>20</v>
      </c>
      <c r="C1268">
        <v>43553</v>
      </c>
      <c r="D1268">
        <v>40142</v>
      </c>
      <c r="E1268">
        <v>4.8229165890908192E-2</v>
      </c>
      <c r="F1268">
        <v>1936.0152</v>
      </c>
      <c r="G1268">
        <v>38205.984799999998</v>
      </c>
      <c r="H1268" s="16" t="s">
        <v>40</v>
      </c>
    </row>
    <row r="1269" spans="1:8" x14ac:dyDescent="0.25">
      <c r="A1269" t="s">
        <v>9</v>
      </c>
      <c r="B1269" t="s">
        <v>27</v>
      </c>
      <c r="C1269">
        <v>43553</v>
      </c>
      <c r="D1269">
        <v>28564</v>
      </c>
      <c r="E1269">
        <v>5.563948958819926E-2</v>
      </c>
      <c r="F1269">
        <v>1589.2864</v>
      </c>
      <c r="G1269">
        <v>26974.713599999999</v>
      </c>
      <c r="H1269" s="16" t="s">
        <v>40</v>
      </c>
    </row>
    <row r="1270" spans="1:8" x14ac:dyDescent="0.25">
      <c r="A1270" t="s">
        <v>9</v>
      </c>
      <c r="B1270" t="s">
        <v>27</v>
      </c>
      <c r="C1270">
        <v>43553</v>
      </c>
      <c r="D1270">
        <v>26243</v>
      </c>
      <c r="E1270">
        <v>7.3531221605173017E-2</v>
      </c>
      <c r="F1270">
        <v>1929.6797999999999</v>
      </c>
      <c r="G1270">
        <v>24313.320199999998</v>
      </c>
      <c r="H1270" s="16" t="s">
        <v>40</v>
      </c>
    </row>
    <row r="1271" spans="1:8" x14ac:dyDescent="0.25">
      <c r="A1271" t="s">
        <v>11</v>
      </c>
      <c r="B1271" t="s">
        <v>21</v>
      </c>
      <c r="C1271">
        <v>43553</v>
      </c>
      <c r="D1271">
        <v>27705</v>
      </c>
      <c r="E1271">
        <v>6.4926975825606567E-2</v>
      </c>
      <c r="F1271">
        <v>1798.8018999999999</v>
      </c>
      <c r="G1271">
        <v>25906.198100000001</v>
      </c>
      <c r="H1271" s="16" t="s">
        <v>40</v>
      </c>
    </row>
    <row r="1272" spans="1:8" x14ac:dyDescent="0.25">
      <c r="A1272" t="s">
        <v>4</v>
      </c>
      <c r="B1272" t="s">
        <v>21</v>
      </c>
      <c r="C1272">
        <v>43553</v>
      </c>
      <c r="D1272">
        <v>24399</v>
      </c>
      <c r="E1272">
        <v>7.7225501109032244E-2</v>
      </c>
      <c r="F1272">
        <v>1884.2249999999999</v>
      </c>
      <c r="G1272">
        <v>22514.775000000001</v>
      </c>
      <c r="H1272" s="16" t="s">
        <v>40</v>
      </c>
    </row>
    <row r="1273" spans="1:8" x14ac:dyDescent="0.25">
      <c r="A1273" t="s">
        <v>9</v>
      </c>
      <c r="B1273" t="s">
        <v>12</v>
      </c>
      <c r="C1273">
        <v>43553</v>
      </c>
      <c r="D1273">
        <v>33127</v>
      </c>
      <c r="E1273">
        <v>1.9926287544245504E-2</v>
      </c>
      <c r="F1273">
        <v>660.09810000000004</v>
      </c>
      <c r="G1273">
        <v>32466.901900000001</v>
      </c>
      <c r="H1273" s="16" t="s">
        <v>40</v>
      </c>
    </row>
    <row r="1274" spans="1:8" x14ac:dyDescent="0.25">
      <c r="A1274" t="s">
        <v>11</v>
      </c>
      <c r="B1274" t="s">
        <v>7</v>
      </c>
      <c r="C1274">
        <v>43553</v>
      </c>
      <c r="D1274">
        <v>33637</v>
      </c>
      <c r="E1274">
        <v>3.1803649626777092E-2</v>
      </c>
      <c r="F1274">
        <v>1069.7793999999999</v>
      </c>
      <c r="G1274">
        <v>32567.220600000001</v>
      </c>
      <c r="H1274" s="16" t="s">
        <v>40</v>
      </c>
    </row>
    <row r="1275" spans="1:8" x14ac:dyDescent="0.25">
      <c r="A1275" t="s">
        <v>9</v>
      </c>
      <c r="B1275" t="s">
        <v>7</v>
      </c>
      <c r="C1275">
        <v>43553</v>
      </c>
      <c r="D1275">
        <v>31723</v>
      </c>
      <c r="E1275">
        <v>7.114121666925223E-2</v>
      </c>
      <c r="F1275">
        <v>2256.8128000000002</v>
      </c>
      <c r="G1275">
        <v>29466.1872</v>
      </c>
      <c r="H1275" s="16" t="s">
        <v>40</v>
      </c>
    </row>
    <row r="1276" spans="1:8" x14ac:dyDescent="0.25">
      <c r="A1276" t="s">
        <v>11</v>
      </c>
      <c r="B1276" t="s">
        <v>7</v>
      </c>
      <c r="C1276">
        <v>43553</v>
      </c>
      <c r="D1276">
        <v>32704</v>
      </c>
      <c r="E1276">
        <v>8.5848720613010979E-2</v>
      </c>
      <c r="F1276">
        <v>2807.5965999999999</v>
      </c>
      <c r="G1276">
        <v>29896.403399999999</v>
      </c>
      <c r="H1276" s="16" t="s">
        <v>40</v>
      </c>
    </row>
    <row r="1277" spans="1:8" x14ac:dyDescent="0.25">
      <c r="A1277" t="s">
        <v>4</v>
      </c>
      <c r="B1277" t="s">
        <v>24</v>
      </c>
      <c r="C1277">
        <v>43553</v>
      </c>
      <c r="D1277">
        <v>30381</v>
      </c>
      <c r="E1277">
        <v>7.413294026552826E-2</v>
      </c>
      <c r="F1277">
        <v>2252.2329</v>
      </c>
      <c r="G1277">
        <v>28128.767100000001</v>
      </c>
      <c r="H1277" s="16" t="s">
        <v>40</v>
      </c>
    </row>
    <row r="1278" spans="1:8" x14ac:dyDescent="0.25">
      <c r="A1278" t="s">
        <v>9</v>
      </c>
      <c r="B1278" t="s">
        <v>18</v>
      </c>
      <c r="C1278">
        <v>43553</v>
      </c>
      <c r="D1278">
        <v>29158</v>
      </c>
      <c r="E1278">
        <v>2.6352515791532097E-2</v>
      </c>
      <c r="F1278">
        <v>768.38670000000002</v>
      </c>
      <c r="G1278">
        <v>28389.613300000001</v>
      </c>
      <c r="H1278" s="16" t="s">
        <v>40</v>
      </c>
    </row>
    <row r="1279" spans="1:8" x14ac:dyDescent="0.25">
      <c r="A1279" t="s">
        <v>11</v>
      </c>
      <c r="B1279" t="s">
        <v>21</v>
      </c>
      <c r="C1279">
        <v>43553</v>
      </c>
      <c r="D1279">
        <v>28257</v>
      </c>
      <c r="E1279">
        <v>8.7605165969700333E-2</v>
      </c>
      <c r="F1279">
        <v>2475.4591999999998</v>
      </c>
      <c r="G1279">
        <v>25781.540799999999</v>
      </c>
      <c r="H1279" s="16" t="s">
        <v>40</v>
      </c>
    </row>
    <row r="1280" spans="1:8" x14ac:dyDescent="0.25">
      <c r="A1280" t="s">
        <v>6</v>
      </c>
      <c r="B1280" t="s">
        <v>8</v>
      </c>
      <c r="C1280">
        <v>43553</v>
      </c>
      <c r="D1280">
        <v>28201</v>
      </c>
      <c r="E1280">
        <v>4.175942324250391E-2</v>
      </c>
      <c r="F1280">
        <v>1177.6575</v>
      </c>
      <c r="G1280">
        <v>27023.342499999999</v>
      </c>
      <c r="H1280" s="16" t="s">
        <v>40</v>
      </c>
    </row>
    <row r="1281" spans="1:8" x14ac:dyDescent="0.25">
      <c r="A1281" t="s">
        <v>4</v>
      </c>
      <c r="B1281" t="s">
        <v>26</v>
      </c>
      <c r="C1281">
        <v>43553</v>
      </c>
      <c r="D1281">
        <v>33495</v>
      </c>
      <c r="E1281">
        <v>6.1968301777388705E-2</v>
      </c>
      <c r="F1281">
        <v>2075.6282999999999</v>
      </c>
      <c r="G1281">
        <v>31419.3717</v>
      </c>
      <c r="H1281" s="16" t="s">
        <v>40</v>
      </c>
    </row>
    <row r="1282" spans="1:8" x14ac:dyDescent="0.25">
      <c r="A1282" t="s">
        <v>9</v>
      </c>
      <c r="B1282" t="s">
        <v>12</v>
      </c>
      <c r="C1282">
        <v>43553</v>
      </c>
      <c r="D1282">
        <v>32197</v>
      </c>
      <c r="E1282">
        <v>2.2348705897061075E-2</v>
      </c>
      <c r="F1282">
        <v>719.56129999999996</v>
      </c>
      <c r="G1282">
        <v>31477.438699999999</v>
      </c>
      <c r="H1282" s="16" t="s">
        <v>40</v>
      </c>
    </row>
    <row r="1283" spans="1:8" x14ac:dyDescent="0.25">
      <c r="A1283" t="s">
        <v>9</v>
      </c>
      <c r="B1283" t="s">
        <v>21</v>
      </c>
      <c r="C1283">
        <v>43553</v>
      </c>
      <c r="D1283">
        <v>37131</v>
      </c>
      <c r="E1283">
        <v>1.5084557306244374E-3</v>
      </c>
      <c r="F1283">
        <v>56.0105</v>
      </c>
      <c r="G1283">
        <v>37074.989500000003</v>
      </c>
      <c r="H1283" s="16" t="s">
        <v>40</v>
      </c>
    </row>
    <row r="1284" spans="1:8" x14ac:dyDescent="0.25">
      <c r="A1284" t="s">
        <v>11</v>
      </c>
      <c r="B1284" t="s">
        <v>23</v>
      </c>
      <c r="C1284">
        <v>43553</v>
      </c>
      <c r="D1284">
        <v>30465</v>
      </c>
      <c r="E1284">
        <v>7.8485785794651486E-2</v>
      </c>
      <c r="F1284">
        <v>2391.0695000000001</v>
      </c>
      <c r="G1284">
        <v>28073.930499999999</v>
      </c>
      <c r="H1284" s="16" t="s">
        <v>40</v>
      </c>
    </row>
    <row r="1285" spans="1:8" x14ac:dyDescent="0.25">
      <c r="A1285" t="s">
        <v>6</v>
      </c>
      <c r="B1285" t="s">
        <v>22</v>
      </c>
      <c r="C1285">
        <v>43553</v>
      </c>
      <c r="D1285">
        <v>23654</v>
      </c>
      <c r="E1285">
        <v>8.9232543364120648E-2</v>
      </c>
      <c r="F1285">
        <v>2110.7066</v>
      </c>
      <c r="G1285">
        <v>21543.293399999999</v>
      </c>
      <c r="H1285" s="16" t="s">
        <v>40</v>
      </c>
    </row>
    <row r="1286" spans="1:8" x14ac:dyDescent="0.25">
      <c r="A1286" t="s">
        <v>11</v>
      </c>
      <c r="B1286" t="s">
        <v>23</v>
      </c>
      <c r="C1286">
        <v>43553</v>
      </c>
      <c r="D1286">
        <v>39149</v>
      </c>
      <c r="E1286">
        <v>2.1965021289270116E-2</v>
      </c>
      <c r="F1286">
        <v>859.90859999999998</v>
      </c>
      <c r="G1286">
        <v>38289.091399999998</v>
      </c>
      <c r="H1286" s="16" t="s">
        <v>40</v>
      </c>
    </row>
    <row r="1287" spans="1:8" x14ac:dyDescent="0.25">
      <c r="A1287" t="s">
        <v>11</v>
      </c>
      <c r="B1287" t="s">
        <v>5</v>
      </c>
      <c r="C1287">
        <v>43553</v>
      </c>
      <c r="D1287">
        <v>35122</v>
      </c>
      <c r="E1287">
        <v>4.699431468832501E-2</v>
      </c>
      <c r="F1287">
        <v>1650.5343</v>
      </c>
      <c r="G1287">
        <v>33471.465700000001</v>
      </c>
      <c r="H1287" s="16" t="s">
        <v>40</v>
      </c>
    </row>
    <row r="1288" spans="1:8" x14ac:dyDescent="0.25">
      <c r="A1288" t="s">
        <v>9</v>
      </c>
      <c r="B1288" t="s">
        <v>10</v>
      </c>
      <c r="C1288">
        <v>43553</v>
      </c>
      <c r="D1288">
        <v>30238</v>
      </c>
      <c r="E1288">
        <v>3.1723580602693785E-2</v>
      </c>
      <c r="F1288">
        <v>959.25760000000002</v>
      </c>
      <c r="G1288">
        <v>29278.742399999999</v>
      </c>
      <c r="H1288" s="16" t="s">
        <v>40</v>
      </c>
    </row>
    <row r="1289" spans="1:8" x14ac:dyDescent="0.25">
      <c r="A1289" t="s">
        <v>9</v>
      </c>
      <c r="B1289" t="s">
        <v>19</v>
      </c>
      <c r="C1289">
        <v>43553</v>
      </c>
      <c r="D1289">
        <v>32619</v>
      </c>
      <c r="E1289">
        <v>7.3787812646887593E-2</v>
      </c>
      <c r="F1289">
        <v>2406.8847000000001</v>
      </c>
      <c r="G1289">
        <v>30212.115300000001</v>
      </c>
      <c r="H1289" s="16" t="s">
        <v>40</v>
      </c>
    </row>
    <row r="1290" spans="1:8" x14ac:dyDescent="0.25">
      <c r="A1290" t="s">
        <v>9</v>
      </c>
      <c r="B1290" t="s">
        <v>8</v>
      </c>
      <c r="C1290">
        <v>43553</v>
      </c>
      <c r="D1290">
        <v>30882</v>
      </c>
      <c r="E1290">
        <v>1.9957926248630888E-2</v>
      </c>
      <c r="F1290">
        <v>616.34069999999997</v>
      </c>
      <c r="G1290">
        <v>30265.659299999999</v>
      </c>
      <c r="H1290" s="16" t="s">
        <v>40</v>
      </c>
    </row>
    <row r="1291" spans="1:8" x14ac:dyDescent="0.25">
      <c r="A1291" t="s">
        <v>9</v>
      </c>
      <c r="B1291" t="s">
        <v>19</v>
      </c>
      <c r="C1291">
        <v>43553</v>
      </c>
      <c r="D1291">
        <v>39816</v>
      </c>
      <c r="E1291">
        <v>4.8456439449887229E-2</v>
      </c>
      <c r="F1291">
        <v>1929.3416</v>
      </c>
      <c r="G1291">
        <v>37886.6584</v>
      </c>
      <c r="H1291" s="16" t="s">
        <v>40</v>
      </c>
    </row>
    <row r="1292" spans="1:8" x14ac:dyDescent="0.25">
      <c r="A1292" t="s">
        <v>6</v>
      </c>
      <c r="B1292" t="s">
        <v>17</v>
      </c>
      <c r="C1292">
        <v>43553</v>
      </c>
      <c r="D1292">
        <v>38709</v>
      </c>
      <c r="E1292">
        <v>1.0956050432854037E-2</v>
      </c>
      <c r="F1292">
        <v>424.09780000000001</v>
      </c>
      <c r="G1292">
        <v>38284.902199999997</v>
      </c>
      <c r="H1292" s="16" t="s">
        <v>40</v>
      </c>
    </row>
    <row r="1293" spans="1:8" x14ac:dyDescent="0.25">
      <c r="A1293" t="s">
        <v>9</v>
      </c>
      <c r="B1293" t="s">
        <v>22</v>
      </c>
      <c r="C1293">
        <v>43552</v>
      </c>
      <c r="D1293">
        <v>31341</v>
      </c>
      <c r="E1293">
        <v>7.9934341468281309E-2</v>
      </c>
      <c r="F1293">
        <v>2505.2222000000002</v>
      </c>
      <c r="G1293">
        <v>28835.7778</v>
      </c>
      <c r="H1293" s="16" t="s">
        <v>40</v>
      </c>
    </row>
    <row r="1294" spans="1:8" x14ac:dyDescent="0.25">
      <c r="A1294" t="s">
        <v>6</v>
      </c>
      <c r="B1294" t="s">
        <v>21</v>
      </c>
      <c r="C1294">
        <v>43552</v>
      </c>
      <c r="D1294">
        <v>26669</v>
      </c>
      <c r="E1294">
        <v>1.9754331603837928E-2</v>
      </c>
      <c r="F1294">
        <v>526.82830000000001</v>
      </c>
      <c r="G1294">
        <v>26142.171699999999</v>
      </c>
      <c r="H1294" s="16" t="s">
        <v>40</v>
      </c>
    </row>
    <row r="1295" spans="1:8" x14ac:dyDescent="0.25">
      <c r="A1295" t="s">
        <v>11</v>
      </c>
      <c r="B1295" t="s">
        <v>14</v>
      </c>
      <c r="C1295">
        <v>43552</v>
      </c>
      <c r="D1295">
        <v>35115</v>
      </c>
      <c r="E1295">
        <v>5.2806131660113206E-2</v>
      </c>
      <c r="F1295">
        <v>1854.2873</v>
      </c>
      <c r="G1295">
        <v>33260.712699999996</v>
      </c>
      <c r="H1295" s="16" t="s">
        <v>40</v>
      </c>
    </row>
    <row r="1296" spans="1:8" x14ac:dyDescent="0.25">
      <c r="A1296" t="s">
        <v>11</v>
      </c>
      <c r="B1296" t="s">
        <v>15</v>
      </c>
      <c r="C1296">
        <v>43552</v>
      </c>
      <c r="D1296">
        <v>30120</v>
      </c>
      <c r="E1296">
        <v>7.9293562738247808E-2</v>
      </c>
      <c r="F1296">
        <v>2388.3220999999999</v>
      </c>
      <c r="G1296">
        <v>27731.677899999999</v>
      </c>
      <c r="H1296" s="16" t="s">
        <v>40</v>
      </c>
    </row>
    <row r="1297" spans="1:8" x14ac:dyDescent="0.25">
      <c r="A1297" t="s">
        <v>4</v>
      </c>
      <c r="B1297" t="s">
        <v>13</v>
      </c>
      <c r="C1297">
        <v>43552</v>
      </c>
      <c r="D1297">
        <v>35414</v>
      </c>
      <c r="E1297">
        <v>6.3656293679516016E-2</v>
      </c>
      <c r="F1297">
        <v>2254.3240000000001</v>
      </c>
      <c r="G1297">
        <v>33159.675999999999</v>
      </c>
      <c r="H1297" s="16" t="s">
        <v>40</v>
      </c>
    </row>
    <row r="1298" spans="1:8" x14ac:dyDescent="0.25">
      <c r="A1298" t="s">
        <v>6</v>
      </c>
      <c r="B1298" t="s">
        <v>15</v>
      </c>
      <c r="C1298">
        <v>43552</v>
      </c>
      <c r="D1298">
        <v>27627</v>
      </c>
      <c r="E1298">
        <v>5.7330577546473159E-2</v>
      </c>
      <c r="F1298">
        <v>1583.8719000000001</v>
      </c>
      <c r="G1298">
        <v>26043.128100000002</v>
      </c>
      <c r="H1298" s="16" t="s">
        <v>40</v>
      </c>
    </row>
    <row r="1299" spans="1:8" x14ac:dyDescent="0.25">
      <c r="A1299" t="s">
        <v>11</v>
      </c>
      <c r="B1299" t="s">
        <v>13</v>
      </c>
      <c r="C1299">
        <v>43552</v>
      </c>
      <c r="D1299">
        <v>31434</v>
      </c>
      <c r="E1299">
        <v>1.9710128934656738E-2</v>
      </c>
      <c r="F1299">
        <v>619.56820000000005</v>
      </c>
      <c r="G1299">
        <v>30814.431799999998</v>
      </c>
      <c r="H1299" s="16" t="s">
        <v>40</v>
      </c>
    </row>
    <row r="1300" spans="1:8" x14ac:dyDescent="0.25">
      <c r="A1300" t="s">
        <v>9</v>
      </c>
      <c r="B1300" t="s">
        <v>20</v>
      </c>
      <c r="C1300">
        <v>43552</v>
      </c>
      <c r="D1300">
        <v>33558</v>
      </c>
      <c r="E1300">
        <v>2.2258815695010883E-2</v>
      </c>
      <c r="F1300">
        <v>746.96130000000005</v>
      </c>
      <c r="G1300">
        <v>32811.038699999997</v>
      </c>
      <c r="H1300" s="16" t="s">
        <v>40</v>
      </c>
    </row>
    <row r="1301" spans="1:8" x14ac:dyDescent="0.25">
      <c r="A1301" t="s">
        <v>6</v>
      </c>
      <c r="B1301" t="s">
        <v>5</v>
      </c>
      <c r="C1301">
        <v>43552</v>
      </c>
      <c r="D1301">
        <v>25524</v>
      </c>
      <c r="E1301">
        <v>2.3853651258108267E-2</v>
      </c>
      <c r="F1301">
        <v>608.84059999999999</v>
      </c>
      <c r="G1301">
        <v>24915.1594</v>
      </c>
      <c r="H1301" s="16" t="s">
        <v>40</v>
      </c>
    </row>
    <row r="1302" spans="1:8" x14ac:dyDescent="0.25">
      <c r="A1302" t="s">
        <v>6</v>
      </c>
      <c r="B1302" t="s">
        <v>27</v>
      </c>
      <c r="C1302">
        <v>43552</v>
      </c>
      <c r="D1302">
        <v>41600</v>
      </c>
      <c r="E1302">
        <v>2.6910170277477444E-2</v>
      </c>
      <c r="F1302">
        <v>1119.4630999999999</v>
      </c>
      <c r="G1302">
        <v>40480.536899999999</v>
      </c>
      <c r="H1302" s="16" t="s">
        <v>40</v>
      </c>
    </row>
    <row r="1303" spans="1:8" x14ac:dyDescent="0.25">
      <c r="A1303" t="s">
        <v>11</v>
      </c>
      <c r="B1303" t="s">
        <v>17</v>
      </c>
      <c r="C1303">
        <v>43552</v>
      </c>
      <c r="D1303">
        <v>25180</v>
      </c>
      <c r="E1303">
        <v>1.6405447781231288E-2</v>
      </c>
      <c r="F1303">
        <v>413.08920000000001</v>
      </c>
      <c r="G1303">
        <v>24766.910800000001</v>
      </c>
      <c r="H1303" s="16" t="s">
        <v>40</v>
      </c>
    </row>
    <row r="1304" spans="1:8" x14ac:dyDescent="0.25">
      <c r="A1304" t="s">
        <v>9</v>
      </c>
      <c r="B1304" t="s">
        <v>25</v>
      </c>
      <c r="C1304">
        <v>43552</v>
      </c>
      <c r="D1304">
        <v>23777</v>
      </c>
      <c r="E1304">
        <v>9.8681525798407138E-2</v>
      </c>
      <c r="F1304">
        <v>2346.3506000000002</v>
      </c>
      <c r="G1304">
        <v>21430.649399999998</v>
      </c>
      <c r="H1304" s="16" t="s">
        <v>40</v>
      </c>
    </row>
    <row r="1305" spans="1:8" x14ac:dyDescent="0.25">
      <c r="A1305" t="s">
        <v>11</v>
      </c>
      <c r="B1305" t="s">
        <v>18</v>
      </c>
      <c r="C1305">
        <v>43552</v>
      </c>
      <c r="D1305">
        <v>41640</v>
      </c>
      <c r="E1305">
        <v>3.8418097729468199E-2</v>
      </c>
      <c r="F1305">
        <v>1599.7295999999999</v>
      </c>
      <c r="G1305">
        <v>40040.270400000001</v>
      </c>
      <c r="H1305" s="16" t="s">
        <v>40</v>
      </c>
    </row>
    <row r="1306" spans="1:8" x14ac:dyDescent="0.25">
      <c r="A1306" t="s">
        <v>6</v>
      </c>
      <c r="B1306" t="s">
        <v>21</v>
      </c>
      <c r="C1306">
        <v>43552</v>
      </c>
      <c r="D1306">
        <v>39392</v>
      </c>
      <c r="E1306">
        <v>6.0474324289065448E-2</v>
      </c>
      <c r="F1306">
        <v>2382.2046</v>
      </c>
      <c r="G1306">
        <v>37009.795400000003</v>
      </c>
      <c r="H1306" s="16" t="s">
        <v>40</v>
      </c>
    </row>
    <row r="1307" spans="1:8" x14ac:dyDescent="0.25">
      <c r="A1307" t="s">
        <v>9</v>
      </c>
      <c r="B1307" t="s">
        <v>15</v>
      </c>
      <c r="C1307">
        <v>43552</v>
      </c>
      <c r="D1307">
        <v>36615</v>
      </c>
      <c r="E1307">
        <v>3.243281469559324E-2</v>
      </c>
      <c r="F1307">
        <v>1187.5274999999999</v>
      </c>
      <c r="G1307">
        <v>35427.472500000003</v>
      </c>
      <c r="H1307" s="16" t="s">
        <v>40</v>
      </c>
    </row>
    <row r="1308" spans="1:8" x14ac:dyDescent="0.25">
      <c r="A1308" t="s">
        <v>9</v>
      </c>
      <c r="B1308" t="s">
        <v>5</v>
      </c>
      <c r="C1308">
        <v>43552</v>
      </c>
      <c r="D1308">
        <v>31001</v>
      </c>
      <c r="E1308">
        <v>2.2255611010340851E-2</v>
      </c>
      <c r="F1308">
        <v>689.94619999999998</v>
      </c>
      <c r="G1308">
        <v>30311.053800000002</v>
      </c>
      <c r="H1308" s="16" t="s">
        <v>40</v>
      </c>
    </row>
    <row r="1309" spans="1:8" x14ac:dyDescent="0.25">
      <c r="A1309" t="s">
        <v>9</v>
      </c>
      <c r="B1309" t="s">
        <v>22</v>
      </c>
      <c r="C1309">
        <v>43552</v>
      </c>
      <c r="D1309">
        <v>23883</v>
      </c>
      <c r="E1309">
        <v>6.8442721155595035E-2</v>
      </c>
      <c r="F1309">
        <v>1634.6175000000001</v>
      </c>
      <c r="G1309">
        <v>22248.3825</v>
      </c>
      <c r="H1309" s="16" t="s">
        <v>40</v>
      </c>
    </row>
    <row r="1310" spans="1:8" x14ac:dyDescent="0.25">
      <c r="A1310" t="s">
        <v>11</v>
      </c>
      <c r="B1310" t="s">
        <v>26</v>
      </c>
      <c r="C1310">
        <v>43552</v>
      </c>
      <c r="D1310">
        <v>24921</v>
      </c>
      <c r="E1310">
        <v>4.222844487625455E-4</v>
      </c>
      <c r="F1310">
        <v>10.5238</v>
      </c>
      <c r="G1310">
        <v>24910.476200000001</v>
      </c>
      <c r="H1310" s="16" t="s">
        <v>40</v>
      </c>
    </row>
    <row r="1311" spans="1:8" x14ac:dyDescent="0.25">
      <c r="A1311" t="s">
        <v>9</v>
      </c>
      <c r="B1311" t="s">
        <v>14</v>
      </c>
      <c r="C1311">
        <v>43552</v>
      </c>
      <c r="D1311">
        <v>27828</v>
      </c>
      <c r="E1311">
        <v>9.7572183139304047E-2</v>
      </c>
      <c r="F1311">
        <v>2715.2386999999999</v>
      </c>
      <c r="G1311">
        <v>25112.761299999998</v>
      </c>
      <c r="H1311" s="16" t="s">
        <v>40</v>
      </c>
    </row>
    <row r="1312" spans="1:8" x14ac:dyDescent="0.25">
      <c r="A1312" t="s">
        <v>11</v>
      </c>
      <c r="B1312" t="s">
        <v>22</v>
      </c>
      <c r="C1312">
        <v>43552</v>
      </c>
      <c r="D1312">
        <v>24958</v>
      </c>
      <c r="E1312">
        <v>8.3837849384281266E-2</v>
      </c>
      <c r="F1312">
        <v>2092.4250000000002</v>
      </c>
      <c r="G1312">
        <v>22865.575000000001</v>
      </c>
      <c r="H1312" s="16" t="s">
        <v>40</v>
      </c>
    </row>
    <row r="1313" spans="1:8" x14ac:dyDescent="0.25">
      <c r="A1313" t="s">
        <v>4</v>
      </c>
      <c r="B1313" t="s">
        <v>15</v>
      </c>
      <c r="C1313">
        <v>43552</v>
      </c>
      <c r="D1313">
        <v>24619</v>
      </c>
      <c r="E1313">
        <v>3.2265088174006244E-2</v>
      </c>
      <c r="F1313">
        <v>794.33420000000001</v>
      </c>
      <c r="G1313">
        <v>23824.665799999999</v>
      </c>
      <c r="H1313" s="16" t="s">
        <v>40</v>
      </c>
    </row>
    <row r="1314" spans="1:8" x14ac:dyDescent="0.25">
      <c r="A1314" t="s">
        <v>6</v>
      </c>
      <c r="B1314" t="s">
        <v>8</v>
      </c>
      <c r="C1314">
        <v>43552</v>
      </c>
      <c r="D1314">
        <v>36175</v>
      </c>
      <c r="E1314">
        <v>9.4048267138384531E-2</v>
      </c>
      <c r="F1314">
        <v>3402.1961000000001</v>
      </c>
      <c r="G1314">
        <v>32772.803899999999</v>
      </c>
      <c r="H1314" s="16" t="s">
        <v>40</v>
      </c>
    </row>
    <row r="1315" spans="1:8" x14ac:dyDescent="0.25">
      <c r="A1315" t="s">
        <v>6</v>
      </c>
      <c r="B1315" t="s">
        <v>20</v>
      </c>
      <c r="C1315">
        <v>43552</v>
      </c>
      <c r="D1315">
        <v>24823</v>
      </c>
      <c r="E1315">
        <v>4.8570350430427393E-2</v>
      </c>
      <c r="F1315">
        <v>1205.6618000000001</v>
      </c>
      <c r="G1315">
        <v>23617.338199999998</v>
      </c>
      <c r="H1315" s="16" t="s">
        <v>40</v>
      </c>
    </row>
    <row r="1316" spans="1:8" x14ac:dyDescent="0.25">
      <c r="A1316" t="s">
        <v>4</v>
      </c>
      <c r="B1316" t="s">
        <v>18</v>
      </c>
      <c r="C1316">
        <v>43552</v>
      </c>
      <c r="D1316">
        <v>28121</v>
      </c>
      <c r="E1316">
        <v>8.9472985957166781E-2</v>
      </c>
      <c r="F1316">
        <v>2516.0698000000002</v>
      </c>
      <c r="G1316">
        <v>25604.930199999999</v>
      </c>
      <c r="H1316" s="16" t="s">
        <v>40</v>
      </c>
    </row>
    <row r="1317" spans="1:8" x14ac:dyDescent="0.25">
      <c r="A1317" t="s">
        <v>9</v>
      </c>
      <c r="B1317" t="s">
        <v>24</v>
      </c>
      <c r="C1317">
        <v>43552</v>
      </c>
      <c r="D1317">
        <v>28343</v>
      </c>
      <c r="E1317">
        <v>6.8403511062288216E-2</v>
      </c>
      <c r="F1317">
        <v>1938.7607</v>
      </c>
      <c r="G1317">
        <v>26404.239300000001</v>
      </c>
      <c r="H1317" s="16" t="s">
        <v>40</v>
      </c>
    </row>
    <row r="1318" spans="1:8" x14ac:dyDescent="0.25">
      <c r="A1318" t="s">
        <v>4</v>
      </c>
      <c r="B1318" t="s">
        <v>5</v>
      </c>
      <c r="C1318">
        <v>43552</v>
      </c>
      <c r="D1318">
        <v>29841</v>
      </c>
      <c r="E1318">
        <v>7.2674490538301981E-2</v>
      </c>
      <c r="F1318">
        <v>2168.6795000000002</v>
      </c>
      <c r="G1318">
        <v>27672.320500000002</v>
      </c>
      <c r="H1318" s="16" t="s">
        <v>40</v>
      </c>
    </row>
    <row r="1319" spans="1:8" x14ac:dyDescent="0.25">
      <c r="A1319" t="s">
        <v>9</v>
      </c>
      <c r="B1319" t="s">
        <v>7</v>
      </c>
      <c r="C1319">
        <v>43552</v>
      </c>
      <c r="D1319">
        <v>32562</v>
      </c>
      <c r="E1319">
        <v>6.6776019856648994E-2</v>
      </c>
      <c r="F1319">
        <v>2174.3607999999999</v>
      </c>
      <c r="G1319">
        <v>30387.639200000001</v>
      </c>
      <c r="H1319" s="16" t="s">
        <v>40</v>
      </c>
    </row>
    <row r="1320" spans="1:8" x14ac:dyDescent="0.25">
      <c r="A1320" t="s">
        <v>9</v>
      </c>
      <c r="B1320" t="s">
        <v>15</v>
      </c>
      <c r="C1320">
        <v>43552</v>
      </c>
      <c r="D1320">
        <v>42055</v>
      </c>
      <c r="E1320">
        <v>5.8703863908056507E-2</v>
      </c>
      <c r="F1320">
        <v>2468.7910000000002</v>
      </c>
      <c r="G1320">
        <v>39586.209000000003</v>
      </c>
      <c r="H1320" s="16" t="s">
        <v>40</v>
      </c>
    </row>
    <row r="1321" spans="1:8" x14ac:dyDescent="0.25">
      <c r="A1321" t="s">
        <v>9</v>
      </c>
      <c r="B1321" t="s">
        <v>13</v>
      </c>
      <c r="C1321">
        <v>43552</v>
      </c>
      <c r="D1321">
        <v>37621</v>
      </c>
      <c r="E1321">
        <v>3.5363949926606672E-2</v>
      </c>
      <c r="F1321">
        <v>1330.4272000000001</v>
      </c>
      <c r="G1321">
        <v>36290.572800000002</v>
      </c>
      <c r="H1321" s="16" t="s">
        <v>40</v>
      </c>
    </row>
    <row r="1322" spans="1:8" x14ac:dyDescent="0.25">
      <c r="A1322" t="s">
        <v>9</v>
      </c>
      <c r="B1322" t="s">
        <v>22</v>
      </c>
      <c r="C1322">
        <v>43552</v>
      </c>
      <c r="D1322">
        <v>30579</v>
      </c>
      <c r="E1322">
        <v>6.2000120052041593E-4</v>
      </c>
      <c r="F1322">
        <v>18.959</v>
      </c>
      <c r="G1322">
        <v>30560.041000000001</v>
      </c>
      <c r="H1322" s="16" t="s">
        <v>40</v>
      </c>
    </row>
    <row r="1323" spans="1:8" x14ac:dyDescent="0.25">
      <c r="A1323" t="s">
        <v>9</v>
      </c>
      <c r="B1323" t="s">
        <v>7</v>
      </c>
      <c r="C1323">
        <v>43552</v>
      </c>
      <c r="D1323">
        <v>25494</v>
      </c>
      <c r="E1323">
        <v>5.9811656787209892E-2</v>
      </c>
      <c r="F1323">
        <v>1524.8384000000001</v>
      </c>
      <c r="G1323">
        <v>23969.161599999999</v>
      </c>
      <c r="H1323" s="16" t="s">
        <v>40</v>
      </c>
    </row>
    <row r="1324" spans="1:8" x14ac:dyDescent="0.25">
      <c r="A1324" t="s">
        <v>9</v>
      </c>
      <c r="B1324" t="s">
        <v>15</v>
      </c>
      <c r="C1324">
        <v>43552</v>
      </c>
      <c r="D1324">
        <v>26120</v>
      </c>
      <c r="E1324">
        <v>9.0854644818197508E-2</v>
      </c>
      <c r="F1324">
        <v>2373.1233000000002</v>
      </c>
      <c r="G1324">
        <v>23746.876700000001</v>
      </c>
      <c r="H1324" s="16" t="s">
        <v>40</v>
      </c>
    </row>
    <row r="1325" spans="1:8" x14ac:dyDescent="0.25">
      <c r="A1325" t="s">
        <v>11</v>
      </c>
      <c r="B1325" t="s">
        <v>10</v>
      </c>
      <c r="C1325">
        <v>43552</v>
      </c>
      <c r="D1325">
        <v>31744</v>
      </c>
      <c r="E1325">
        <v>9.7959622645057948E-2</v>
      </c>
      <c r="F1325">
        <v>3109.6302999999998</v>
      </c>
      <c r="G1325">
        <v>28634.369699999999</v>
      </c>
      <c r="H1325" s="16" t="s">
        <v>40</v>
      </c>
    </row>
    <row r="1326" spans="1:8" x14ac:dyDescent="0.25">
      <c r="A1326" t="s">
        <v>4</v>
      </c>
      <c r="B1326" t="s">
        <v>16</v>
      </c>
      <c r="C1326">
        <v>43552</v>
      </c>
      <c r="D1326">
        <v>23434</v>
      </c>
      <c r="E1326">
        <v>9.3794306691128468E-2</v>
      </c>
      <c r="F1326">
        <v>2197.9758000000002</v>
      </c>
      <c r="G1326">
        <v>21236.0242</v>
      </c>
      <c r="H1326" s="16" t="s">
        <v>40</v>
      </c>
    </row>
    <row r="1327" spans="1:8" x14ac:dyDescent="0.25">
      <c r="A1327" t="s">
        <v>11</v>
      </c>
      <c r="B1327" t="s">
        <v>12</v>
      </c>
      <c r="C1327">
        <v>43552</v>
      </c>
      <c r="D1327">
        <v>26202</v>
      </c>
      <c r="E1327">
        <v>7.458782091189127E-2</v>
      </c>
      <c r="F1327">
        <v>1954.3501000000001</v>
      </c>
      <c r="G1327">
        <v>24247.6499</v>
      </c>
      <c r="H1327" s="16" t="s">
        <v>40</v>
      </c>
    </row>
    <row r="1328" spans="1:8" x14ac:dyDescent="0.25">
      <c r="A1328" t="s">
        <v>11</v>
      </c>
      <c r="B1328" t="s">
        <v>21</v>
      </c>
      <c r="C1328">
        <v>43552</v>
      </c>
      <c r="D1328">
        <v>38064</v>
      </c>
      <c r="E1328">
        <v>8.9699734121652303E-2</v>
      </c>
      <c r="F1328">
        <v>3414.3307</v>
      </c>
      <c r="G1328">
        <v>34649.669300000001</v>
      </c>
      <c r="H1328" s="16" t="s">
        <v>40</v>
      </c>
    </row>
    <row r="1329" spans="1:8" x14ac:dyDescent="0.25">
      <c r="A1329" t="s">
        <v>9</v>
      </c>
      <c r="B1329" t="s">
        <v>14</v>
      </c>
      <c r="C1329">
        <v>43552</v>
      </c>
      <c r="D1329">
        <v>42278</v>
      </c>
      <c r="E1329">
        <v>7.8706428501074694E-3</v>
      </c>
      <c r="F1329">
        <v>332.755</v>
      </c>
      <c r="G1329">
        <v>41945.245000000003</v>
      </c>
      <c r="H1329" s="16" t="s">
        <v>40</v>
      </c>
    </row>
    <row r="1330" spans="1:8" x14ac:dyDescent="0.25">
      <c r="A1330" t="s">
        <v>9</v>
      </c>
      <c r="B1330" t="s">
        <v>14</v>
      </c>
      <c r="C1330">
        <v>43552</v>
      </c>
      <c r="D1330">
        <v>25912</v>
      </c>
      <c r="E1330">
        <v>8.3493202033666059E-2</v>
      </c>
      <c r="F1330">
        <v>2163.4758999999999</v>
      </c>
      <c r="G1330">
        <v>23748.524099999999</v>
      </c>
      <c r="H1330" s="16" t="s">
        <v>40</v>
      </c>
    </row>
    <row r="1331" spans="1:8" x14ac:dyDescent="0.25">
      <c r="A1331" t="s">
        <v>6</v>
      </c>
      <c r="B1331" t="s">
        <v>14</v>
      </c>
      <c r="C1331">
        <v>43552</v>
      </c>
      <c r="D1331">
        <v>32773</v>
      </c>
      <c r="E1331">
        <v>7.1328711270545561E-2</v>
      </c>
      <c r="F1331">
        <v>2337.6559000000002</v>
      </c>
      <c r="G1331">
        <v>30435.344099999998</v>
      </c>
      <c r="H1331" s="16" t="s">
        <v>40</v>
      </c>
    </row>
    <row r="1332" spans="1:8" x14ac:dyDescent="0.25">
      <c r="A1332" t="s">
        <v>4</v>
      </c>
      <c r="B1332" t="s">
        <v>20</v>
      </c>
      <c r="C1332">
        <v>43552</v>
      </c>
      <c r="D1332">
        <v>35798</v>
      </c>
      <c r="E1332">
        <v>4.9521499422847787E-4</v>
      </c>
      <c r="F1332">
        <v>17.727699999999999</v>
      </c>
      <c r="G1332">
        <v>35780.272299999997</v>
      </c>
      <c r="H1332" s="16" t="s">
        <v>40</v>
      </c>
    </row>
    <row r="1333" spans="1:8" x14ac:dyDescent="0.25">
      <c r="A1333" t="s">
        <v>9</v>
      </c>
      <c r="B1333" t="s">
        <v>8</v>
      </c>
      <c r="C1333">
        <v>43552</v>
      </c>
      <c r="D1333">
        <v>24260</v>
      </c>
      <c r="E1333">
        <v>2.8521997844240102E-2</v>
      </c>
      <c r="F1333">
        <v>691.94370000000004</v>
      </c>
      <c r="G1333">
        <v>23568.0563</v>
      </c>
      <c r="H1333" s="16" t="s">
        <v>40</v>
      </c>
    </row>
    <row r="1334" spans="1:8" x14ac:dyDescent="0.25">
      <c r="A1334" t="s">
        <v>9</v>
      </c>
      <c r="B1334" t="s">
        <v>12</v>
      </c>
      <c r="C1334">
        <v>43552</v>
      </c>
      <c r="D1334">
        <v>39779</v>
      </c>
      <c r="E1334">
        <v>6.9889577562944283E-2</v>
      </c>
      <c r="F1334">
        <v>2780.1374999999998</v>
      </c>
      <c r="G1334">
        <v>36998.862500000003</v>
      </c>
      <c r="H1334" s="16" t="s">
        <v>40</v>
      </c>
    </row>
    <row r="1335" spans="1:8" x14ac:dyDescent="0.25">
      <c r="A1335" t="s">
        <v>4</v>
      </c>
      <c r="B1335" t="s">
        <v>13</v>
      </c>
      <c r="C1335">
        <v>43552</v>
      </c>
      <c r="D1335">
        <v>39229</v>
      </c>
      <c r="E1335">
        <v>9.6328636597123041E-2</v>
      </c>
      <c r="F1335">
        <v>3778.8761</v>
      </c>
      <c r="G1335">
        <v>35450.123899999999</v>
      </c>
      <c r="H1335" s="16" t="s">
        <v>40</v>
      </c>
    </row>
    <row r="1336" spans="1:8" x14ac:dyDescent="0.25">
      <c r="A1336" t="s">
        <v>11</v>
      </c>
      <c r="B1336" t="s">
        <v>5</v>
      </c>
      <c r="C1336">
        <v>43552</v>
      </c>
      <c r="D1336">
        <v>29811</v>
      </c>
      <c r="E1336">
        <v>6.8044916579173831E-2</v>
      </c>
      <c r="F1336">
        <v>2028.4870000000001</v>
      </c>
      <c r="G1336">
        <v>27782.512999999999</v>
      </c>
      <c r="H1336" s="16" t="s">
        <v>40</v>
      </c>
    </row>
    <row r="1337" spans="1:8" x14ac:dyDescent="0.25">
      <c r="A1337" t="s">
        <v>11</v>
      </c>
      <c r="B1337" t="s">
        <v>20</v>
      </c>
      <c r="C1337">
        <v>43552</v>
      </c>
      <c r="D1337">
        <v>33623</v>
      </c>
      <c r="E1337">
        <v>7.5576683840620884E-2</v>
      </c>
      <c r="F1337">
        <v>2541.1147999999998</v>
      </c>
      <c r="G1337">
        <v>31081.885200000001</v>
      </c>
      <c r="H1337" s="16" t="s">
        <v>40</v>
      </c>
    </row>
    <row r="1338" spans="1:8" x14ac:dyDescent="0.25">
      <c r="A1338" t="s">
        <v>9</v>
      </c>
      <c r="B1338" t="s">
        <v>21</v>
      </c>
      <c r="C1338">
        <v>43552</v>
      </c>
      <c r="D1338">
        <v>37391</v>
      </c>
      <c r="E1338">
        <v>6.483758502650902E-2</v>
      </c>
      <c r="F1338">
        <v>2424.3420999999998</v>
      </c>
      <c r="G1338">
        <v>34966.657899999998</v>
      </c>
      <c r="H1338" s="16" t="s">
        <v>40</v>
      </c>
    </row>
    <row r="1339" spans="1:8" x14ac:dyDescent="0.25">
      <c r="A1339" t="s">
        <v>9</v>
      </c>
      <c r="B1339" t="s">
        <v>17</v>
      </c>
      <c r="C1339">
        <v>43552</v>
      </c>
      <c r="D1339">
        <v>24119</v>
      </c>
      <c r="E1339">
        <v>3.3032549111337503E-2</v>
      </c>
      <c r="F1339">
        <v>796.71209999999996</v>
      </c>
      <c r="G1339">
        <v>23322.287899999999</v>
      </c>
      <c r="H1339" s="16" t="s">
        <v>40</v>
      </c>
    </row>
    <row r="1340" spans="1:8" x14ac:dyDescent="0.25">
      <c r="A1340" t="s">
        <v>9</v>
      </c>
      <c r="B1340" t="s">
        <v>14</v>
      </c>
      <c r="C1340">
        <v>43552</v>
      </c>
      <c r="D1340">
        <v>41778</v>
      </c>
      <c r="E1340">
        <v>1.1034502418886805E-2</v>
      </c>
      <c r="F1340">
        <v>460.99939999999998</v>
      </c>
      <c r="G1340">
        <v>41317.000599999999</v>
      </c>
      <c r="H1340" s="16" t="s">
        <v>40</v>
      </c>
    </row>
    <row r="1341" spans="1:8" x14ac:dyDescent="0.25">
      <c r="A1341" t="s">
        <v>9</v>
      </c>
      <c r="B1341" t="s">
        <v>18</v>
      </c>
      <c r="C1341">
        <v>43552</v>
      </c>
      <c r="D1341">
        <v>23244</v>
      </c>
      <c r="E1341">
        <v>3.3791216007996124E-2</v>
      </c>
      <c r="F1341">
        <v>785.44299999999998</v>
      </c>
      <c r="G1341">
        <v>22458.557000000001</v>
      </c>
      <c r="H1341" s="16" t="s">
        <v>40</v>
      </c>
    </row>
    <row r="1342" spans="1:8" x14ac:dyDescent="0.25">
      <c r="A1342" t="s">
        <v>9</v>
      </c>
      <c r="B1342" t="s">
        <v>25</v>
      </c>
      <c r="C1342">
        <v>43552</v>
      </c>
      <c r="D1342">
        <v>35199</v>
      </c>
      <c r="E1342">
        <v>3.0258725400549084E-2</v>
      </c>
      <c r="F1342">
        <v>1065.0769</v>
      </c>
      <c r="G1342">
        <v>34133.9231</v>
      </c>
      <c r="H1342" s="16" t="s">
        <v>40</v>
      </c>
    </row>
    <row r="1343" spans="1:8" x14ac:dyDescent="0.25">
      <c r="A1343" t="s">
        <v>11</v>
      </c>
      <c r="B1343" t="s">
        <v>18</v>
      </c>
      <c r="C1343">
        <v>43552</v>
      </c>
      <c r="D1343">
        <v>33712</v>
      </c>
      <c r="E1343">
        <v>9.9218789718249611E-4</v>
      </c>
      <c r="F1343">
        <v>33.448599999999999</v>
      </c>
      <c r="G1343">
        <v>33678.551399999997</v>
      </c>
      <c r="H1343" s="16" t="s">
        <v>40</v>
      </c>
    </row>
    <row r="1344" spans="1:8" x14ac:dyDescent="0.25">
      <c r="A1344" t="s">
        <v>6</v>
      </c>
      <c r="B1344" t="s">
        <v>17</v>
      </c>
      <c r="C1344">
        <v>43552</v>
      </c>
      <c r="D1344">
        <v>31298</v>
      </c>
      <c r="E1344">
        <v>1.2113098043636496E-2</v>
      </c>
      <c r="F1344">
        <v>379.1157</v>
      </c>
      <c r="G1344">
        <v>30918.884300000002</v>
      </c>
      <c r="H1344" s="16" t="s">
        <v>40</v>
      </c>
    </row>
    <row r="1345" spans="1:8" x14ac:dyDescent="0.25">
      <c r="A1345" t="s">
        <v>6</v>
      </c>
      <c r="B1345" t="s">
        <v>19</v>
      </c>
      <c r="C1345">
        <v>43552</v>
      </c>
      <c r="D1345">
        <v>24916</v>
      </c>
      <c r="E1345">
        <v>2.5925953833319994E-2</v>
      </c>
      <c r="F1345">
        <v>645.97109999999998</v>
      </c>
      <c r="G1345">
        <v>24270.028900000001</v>
      </c>
      <c r="H1345" s="16" t="s">
        <v>40</v>
      </c>
    </row>
    <row r="1346" spans="1:8" x14ac:dyDescent="0.25">
      <c r="A1346" t="s">
        <v>9</v>
      </c>
      <c r="B1346" t="s">
        <v>20</v>
      </c>
      <c r="C1346">
        <v>43552</v>
      </c>
      <c r="D1346">
        <v>27005</v>
      </c>
      <c r="E1346">
        <v>5.9747613295339182E-2</v>
      </c>
      <c r="F1346">
        <v>1613.4843000000001</v>
      </c>
      <c r="G1346">
        <v>25391.5157</v>
      </c>
      <c r="H1346" s="16" t="s">
        <v>40</v>
      </c>
    </row>
    <row r="1347" spans="1:8" x14ac:dyDescent="0.25">
      <c r="A1347" t="s">
        <v>11</v>
      </c>
      <c r="B1347" t="s">
        <v>15</v>
      </c>
      <c r="C1347">
        <v>43552</v>
      </c>
      <c r="D1347">
        <v>31419</v>
      </c>
      <c r="E1347">
        <v>5.2038511235047533E-2</v>
      </c>
      <c r="F1347">
        <v>1634.998</v>
      </c>
      <c r="G1347">
        <v>29784.002</v>
      </c>
      <c r="H1347" s="16" t="s">
        <v>40</v>
      </c>
    </row>
    <row r="1348" spans="1:8" x14ac:dyDescent="0.25">
      <c r="A1348" t="s">
        <v>11</v>
      </c>
      <c r="B1348" t="s">
        <v>18</v>
      </c>
      <c r="C1348">
        <v>43552</v>
      </c>
      <c r="D1348">
        <v>34884</v>
      </c>
      <c r="E1348">
        <v>4.2651232550229776E-2</v>
      </c>
      <c r="F1348">
        <v>1487.8456000000001</v>
      </c>
      <c r="G1348">
        <v>33396.154399999999</v>
      </c>
      <c r="H1348" s="16" t="s">
        <v>40</v>
      </c>
    </row>
    <row r="1349" spans="1:8" x14ac:dyDescent="0.25">
      <c r="A1349" t="s">
        <v>9</v>
      </c>
      <c r="B1349" t="s">
        <v>10</v>
      </c>
      <c r="C1349">
        <v>43552</v>
      </c>
      <c r="D1349">
        <v>38054</v>
      </c>
      <c r="E1349">
        <v>6.2224904618775209E-2</v>
      </c>
      <c r="F1349">
        <v>2367.9065000000001</v>
      </c>
      <c r="G1349">
        <v>35686.093500000003</v>
      </c>
      <c r="H1349" s="16" t="s">
        <v>40</v>
      </c>
    </row>
    <row r="1350" spans="1:8" x14ac:dyDescent="0.25">
      <c r="A1350" t="s">
        <v>11</v>
      </c>
      <c r="B1350" t="s">
        <v>5</v>
      </c>
      <c r="C1350">
        <v>43552</v>
      </c>
      <c r="D1350">
        <v>23837</v>
      </c>
      <c r="E1350">
        <v>8.5295211319866601E-2</v>
      </c>
      <c r="F1350">
        <v>2033.182</v>
      </c>
      <c r="G1350">
        <v>21803.817999999999</v>
      </c>
      <c r="H1350" s="16" t="s">
        <v>40</v>
      </c>
    </row>
    <row r="1351" spans="1:8" x14ac:dyDescent="0.25">
      <c r="A1351" t="s">
        <v>4</v>
      </c>
      <c r="B1351" t="s">
        <v>25</v>
      </c>
      <c r="C1351">
        <v>43552</v>
      </c>
      <c r="D1351">
        <v>30953</v>
      </c>
      <c r="E1351">
        <v>1.9566467474288144E-2</v>
      </c>
      <c r="F1351">
        <v>605.64089999999999</v>
      </c>
      <c r="G1351">
        <v>30347.359100000001</v>
      </c>
      <c r="H1351" s="16" t="s">
        <v>40</v>
      </c>
    </row>
    <row r="1352" spans="1:8" x14ac:dyDescent="0.25">
      <c r="A1352" t="s">
        <v>6</v>
      </c>
      <c r="B1352" t="s">
        <v>24</v>
      </c>
      <c r="C1352">
        <v>43552</v>
      </c>
      <c r="D1352">
        <v>32845</v>
      </c>
      <c r="E1352">
        <v>2.1931327858964247E-2</v>
      </c>
      <c r="F1352">
        <v>720.33450000000005</v>
      </c>
      <c r="G1352">
        <v>32124.665499999999</v>
      </c>
      <c r="H1352" s="16" t="s">
        <v>40</v>
      </c>
    </row>
    <row r="1353" spans="1:8" x14ac:dyDescent="0.25">
      <c r="A1353" t="s">
        <v>9</v>
      </c>
      <c r="B1353" t="s">
        <v>14</v>
      </c>
      <c r="C1353">
        <v>43552</v>
      </c>
      <c r="D1353">
        <v>37053</v>
      </c>
      <c r="E1353">
        <v>4.1561421844640206E-2</v>
      </c>
      <c r="F1353">
        <v>1539.9754</v>
      </c>
      <c r="G1353">
        <v>35513.024599999997</v>
      </c>
      <c r="H1353" s="16" t="s">
        <v>40</v>
      </c>
    </row>
    <row r="1354" spans="1:8" x14ac:dyDescent="0.25">
      <c r="A1354" t="s">
        <v>4</v>
      </c>
      <c r="B1354" t="s">
        <v>15</v>
      </c>
      <c r="C1354">
        <v>43552</v>
      </c>
      <c r="D1354">
        <v>31407</v>
      </c>
      <c r="E1354">
        <v>2.2040783399608223E-2</v>
      </c>
      <c r="F1354">
        <v>692.23490000000004</v>
      </c>
      <c r="G1354">
        <v>30714.765100000001</v>
      </c>
      <c r="H1354" s="16" t="s">
        <v>40</v>
      </c>
    </row>
    <row r="1355" spans="1:8" x14ac:dyDescent="0.25">
      <c r="A1355" t="s">
        <v>9</v>
      </c>
      <c r="B1355" t="s">
        <v>8</v>
      </c>
      <c r="C1355">
        <v>43552</v>
      </c>
      <c r="D1355">
        <v>32508</v>
      </c>
      <c r="E1355">
        <v>2.3315075510113373E-3</v>
      </c>
      <c r="F1355">
        <v>75.792599999999993</v>
      </c>
      <c r="G1355">
        <v>32432.207399999999</v>
      </c>
      <c r="H1355" s="16" t="s">
        <v>40</v>
      </c>
    </row>
    <row r="1356" spans="1:8" x14ac:dyDescent="0.25">
      <c r="A1356" t="s">
        <v>9</v>
      </c>
      <c r="B1356" t="s">
        <v>23</v>
      </c>
      <c r="C1356">
        <v>43552</v>
      </c>
      <c r="D1356">
        <v>38980</v>
      </c>
      <c r="E1356">
        <v>7.6202808897761501E-2</v>
      </c>
      <c r="F1356">
        <v>2970.3854999999999</v>
      </c>
      <c r="G1356">
        <v>36009.614500000003</v>
      </c>
      <c r="H1356" s="16" t="s">
        <v>40</v>
      </c>
    </row>
    <row r="1357" spans="1:8" x14ac:dyDescent="0.25">
      <c r="A1357" t="s">
        <v>6</v>
      </c>
      <c r="B1357" t="s">
        <v>13</v>
      </c>
      <c r="C1357">
        <v>43552</v>
      </c>
      <c r="D1357">
        <v>38212</v>
      </c>
      <c r="E1357">
        <v>5.1943669886410686E-2</v>
      </c>
      <c r="F1357">
        <v>1984.8715</v>
      </c>
      <c r="G1357">
        <v>36227.128499999999</v>
      </c>
      <c r="H1357" s="16" t="s">
        <v>40</v>
      </c>
    </row>
    <row r="1358" spans="1:8" x14ac:dyDescent="0.25">
      <c r="A1358" t="s">
        <v>9</v>
      </c>
      <c r="B1358" t="s">
        <v>26</v>
      </c>
      <c r="C1358">
        <v>43552</v>
      </c>
      <c r="D1358">
        <v>27901</v>
      </c>
      <c r="E1358">
        <v>5.6791999129261105E-2</v>
      </c>
      <c r="F1358">
        <v>1584.5536</v>
      </c>
      <c r="G1358">
        <v>26316.446400000001</v>
      </c>
      <c r="H1358" s="16" t="s">
        <v>40</v>
      </c>
    </row>
    <row r="1359" spans="1:8" x14ac:dyDescent="0.25">
      <c r="A1359" t="s">
        <v>9</v>
      </c>
      <c r="B1359" t="s">
        <v>20</v>
      </c>
      <c r="C1359">
        <v>43552</v>
      </c>
      <c r="D1359">
        <v>38286</v>
      </c>
      <c r="E1359">
        <v>3.9125365264122386E-2</v>
      </c>
      <c r="F1359">
        <v>1497.9537</v>
      </c>
      <c r="G1359">
        <v>36788.046300000002</v>
      </c>
      <c r="H1359" s="16" t="s">
        <v>40</v>
      </c>
    </row>
    <row r="1360" spans="1:8" x14ac:dyDescent="0.25">
      <c r="A1360" t="s">
        <v>9</v>
      </c>
      <c r="B1360" t="s">
        <v>24</v>
      </c>
      <c r="C1360">
        <v>43552</v>
      </c>
      <c r="D1360">
        <v>29443</v>
      </c>
      <c r="E1360">
        <v>1.4892817006836014E-2</v>
      </c>
      <c r="F1360">
        <v>438.48919999999998</v>
      </c>
      <c r="G1360">
        <v>29004.5108</v>
      </c>
      <c r="H1360" s="16" t="s">
        <v>40</v>
      </c>
    </row>
    <row r="1361" spans="1:8" x14ac:dyDescent="0.25">
      <c r="A1361" t="s">
        <v>11</v>
      </c>
      <c r="B1361" t="s">
        <v>5</v>
      </c>
      <c r="C1361">
        <v>43552</v>
      </c>
      <c r="D1361">
        <v>37777</v>
      </c>
      <c r="E1361">
        <v>1.7580564262503441E-3</v>
      </c>
      <c r="F1361">
        <v>66.414100000000005</v>
      </c>
      <c r="G1361">
        <v>37710.585899999998</v>
      </c>
      <c r="H1361" s="16" t="s">
        <v>40</v>
      </c>
    </row>
    <row r="1362" spans="1:8" x14ac:dyDescent="0.25">
      <c r="A1362" t="s">
        <v>9</v>
      </c>
      <c r="B1362" t="s">
        <v>23</v>
      </c>
      <c r="C1362">
        <v>43552</v>
      </c>
      <c r="D1362">
        <v>30351</v>
      </c>
      <c r="E1362">
        <v>8.1921004368881598E-2</v>
      </c>
      <c r="F1362">
        <v>2486.3843999999999</v>
      </c>
      <c r="G1362">
        <v>27864.615600000001</v>
      </c>
      <c r="H1362" s="16" t="s">
        <v>40</v>
      </c>
    </row>
    <row r="1363" spans="1:8" x14ac:dyDescent="0.25">
      <c r="A1363" t="s">
        <v>9</v>
      </c>
      <c r="B1363" t="s">
        <v>5</v>
      </c>
      <c r="C1363">
        <v>43552</v>
      </c>
      <c r="D1363">
        <v>27184</v>
      </c>
      <c r="E1363">
        <v>1.6564310490433432E-2</v>
      </c>
      <c r="F1363">
        <v>450.2842</v>
      </c>
      <c r="G1363">
        <v>26733.715800000002</v>
      </c>
      <c r="H1363" s="16" t="s">
        <v>40</v>
      </c>
    </row>
    <row r="1364" spans="1:8" x14ac:dyDescent="0.25">
      <c r="A1364" t="s">
        <v>11</v>
      </c>
      <c r="B1364" t="s">
        <v>19</v>
      </c>
      <c r="C1364">
        <v>43552</v>
      </c>
      <c r="D1364">
        <v>26681</v>
      </c>
      <c r="E1364">
        <v>7.6569586897206013E-2</v>
      </c>
      <c r="F1364">
        <v>2042.9530999999999</v>
      </c>
      <c r="G1364">
        <v>24638.046900000001</v>
      </c>
      <c r="H1364" s="16" t="s">
        <v>40</v>
      </c>
    </row>
    <row r="1365" spans="1:8" x14ac:dyDescent="0.25">
      <c r="A1365" t="s">
        <v>4</v>
      </c>
      <c r="B1365" t="s">
        <v>12</v>
      </c>
      <c r="C1365">
        <v>43552</v>
      </c>
      <c r="D1365">
        <v>26799</v>
      </c>
      <c r="E1365">
        <v>9.8998567789479366E-2</v>
      </c>
      <c r="F1365">
        <v>2653.0626000000002</v>
      </c>
      <c r="G1365">
        <v>24145.937399999999</v>
      </c>
      <c r="H1365" s="16" t="s">
        <v>40</v>
      </c>
    </row>
    <row r="1366" spans="1:8" x14ac:dyDescent="0.25">
      <c r="A1366" t="s">
        <v>9</v>
      </c>
      <c r="B1366" t="s">
        <v>14</v>
      </c>
      <c r="C1366">
        <v>43552</v>
      </c>
      <c r="D1366">
        <v>31444</v>
      </c>
      <c r="E1366">
        <v>7.3738059499571545E-2</v>
      </c>
      <c r="F1366">
        <v>2318.6194999999998</v>
      </c>
      <c r="G1366">
        <v>29125.380499999999</v>
      </c>
      <c r="H1366" s="16" t="s">
        <v>40</v>
      </c>
    </row>
    <row r="1367" spans="1:8" x14ac:dyDescent="0.25">
      <c r="A1367" t="s">
        <v>4</v>
      </c>
      <c r="B1367" t="s">
        <v>27</v>
      </c>
      <c r="C1367">
        <v>43552</v>
      </c>
      <c r="D1367">
        <v>28476</v>
      </c>
      <c r="E1367">
        <v>7.9577648630802147E-2</v>
      </c>
      <c r="F1367">
        <v>2266.0531000000001</v>
      </c>
      <c r="G1367">
        <v>26209.946899999999</v>
      </c>
      <c r="H1367" s="16" t="s">
        <v>40</v>
      </c>
    </row>
    <row r="1368" spans="1:8" x14ac:dyDescent="0.25">
      <c r="A1368" t="s">
        <v>9</v>
      </c>
      <c r="B1368" t="s">
        <v>7</v>
      </c>
      <c r="C1368">
        <v>43552</v>
      </c>
      <c r="D1368">
        <v>40788</v>
      </c>
      <c r="E1368">
        <v>4.7050985981932254E-3</v>
      </c>
      <c r="F1368">
        <v>191.91159999999999</v>
      </c>
      <c r="G1368">
        <v>40596.088400000001</v>
      </c>
      <c r="H1368" s="16" t="s">
        <v>40</v>
      </c>
    </row>
    <row r="1369" spans="1:8" x14ac:dyDescent="0.25">
      <c r="A1369" t="s">
        <v>6</v>
      </c>
      <c r="B1369" t="s">
        <v>27</v>
      </c>
      <c r="C1369">
        <v>43552</v>
      </c>
      <c r="D1369">
        <v>27174</v>
      </c>
      <c r="E1369">
        <v>4.5358152320825974E-3</v>
      </c>
      <c r="F1369">
        <v>123.25620000000001</v>
      </c>
      <c r="G1369">
        <v>27050.7438</v>
      </c>
      <c r="H1369" s="16" t="s">
        <v>40</v>
      </c>
    </row>
    <row r="1370" spans="1:8" x14ac:dyDescent="0.25">
      <c r="A1370" t="s">
        <v>9</v>
      </c>
      <c r="B1370" t="s">
        <v>17</v>
      </c>
      <c r="C1370">
        <v>43552</v>
      </c>
      <c r="D1370">
        <v>40579</v>
      </c>
      <c r="E1370">
        <v>5.5782888184522934E-2</v>
      </c>
      <c r="F1370">
        <v>2263.6138000000001</v>
      </c>
      <c r="G1370">
        <v>38315.386200000001</v>
      </c>
      <c r="H1370" s="16" t="s">
        <v>40</v>
      </c>
    </row>
    <row r="1371" spans="1:8" x14ac:dyDescent="0.25">
      <c r="A1371" t="s">
        <v>11</v>
      </c>
      <c r="B1371" t="s">
        <v>15</v>
      </c>
      <c r="C1371">
        <v>43552</v>
      </c>
      <c r="D1371">
        <v>28794</v>
      </c>
      <c r="E1371">
        <v>4.8745745330240439E-2</v>
      </c>
      <c r="F1371">
        <v>1403.585</v>
      </c>
      <c r="G1371">
        <v>27390.415000000001</v>
      </c>
      <c r="H1371" s="16" t="s">
        <v>40</v>
      </c>
    </row>
    <row r="1372" spans="1:8" x14ac:dyDescent="0.25">
      <c r="A1372" t="s">
        <v>9</v>
      </c>
      <c r="B1372" t="s">
        <v>18</v>
      </c>
      <c r="C1372">
        <v>43552</v>
      </c>
      <c r="D1372">
        <v>41854</v>
      </c>
      <c r="E1372">
        <v>5.3601856876230973E-2</v>
      </c>
      <c r="F1372">
        <v>2243.4521</v>
      </c>
      <c r="G1372">
        <v>39610.547899999998</v>
      </c>
      <c r="H1372" s="16" t="s">
        <v>40</v>
      </c>
    </row>
    <row r="1373" spans="1:8" x14ac:dyDescent="0.25">
      <c r="A1373" t="s">
        <v>4</v>
      </c>
      <c r="B1373" t="s">
        <v>17</v>
      </c>
      <c r="C1373">
        <v>43552</v>
      </c>
      <c r="D1373">
        <v>36458</v>
      </c>
      <c r="E1373">
        <v>1.9623386641683827E-2</v>
      </c>
      <c r="F1373">
        <v>715.42939999999999</v>
      </c>
      <c r="G1373">
        <v>35742.570599999999</v>
      </c>
      <c r="H1373" s="16" t="s">
        <v>40</v>
      </c>
    </row>
    <row r="1374" spans="1:8" x14ac:dyDescent="0.25">
      <c r="A1374" t="s">
        <v>11</v>
      </c>
      <c r="B1374" t="s">
        <v>16</v>
      </c>
      <c r="C1374">
        <v>43552</v>
      </c>
      <c r="D1374">
        <v>32311</v>
      </c>
      <c r="E1374">
        <v>4.1370444406338608E-2</v>
      </c>
      <c r="F1374">
        <v>1336.7203999999999</v>
      </c>
      <c r="G1374">
        <v>30974.279600000002</v>
      </c>
      <c r="H1374" s="16" t="s">
        <v>40</v>
      </c>
    </row>
    <row r="1375" spans="1:8" x14ac:dyDescent="0.25">
      <c r="A1375" t="s">
        <v>6</v>
      </c>
      <c r="B1375" t="s">
        <v>13</v>
      </c>
      <c r="C1375">
        <v>43552</v>
      </c>
      <c r="D1375">
        <v>34009</v>
      </c>
      <c r="E1375">
        <v>1.4944329174348826E-2</v>
      </c>
      <c r="F1375">
        <v>508.24169999999998</v>
      </c>
      <c r="G1375">
        <v>33500.758300000001</v>
      </c>
      <c r="H1375" s="16" t="s">
        <v>40</v>
      </c>
    </row>
    <row r="1376" spans="1:8" x14ac:dyDescent="0.25">
      <c r="A1376" t="s">
        <v>6</v>
      </c>
      <c r="B1376" t="s">
        <v>18</v>
      </c>
      <c r="C1376">
        <v>43552</v>
      </c>
      <c r="D1376">
        <v>40114</v>
      </c>
      <c r="E1376">
        <v>5.1067977645860282E-2</v>
      </c>
      <c r="F1376">
        <v>2048.5409</v>
      </c>
      <c r="G1376">
        <v>38065.4591</v>
      </c>
      <c r="H1376" s="16" t="s">
        <v>40</v>
      </c>
    </row>
    <row r="1377" spans="1:8" x14ac:dyDescent="0.25">
      <c r="A1377" t="s">
        <v>9</v>
      </c>
      <c r="B1377" t="s">
        <v>20</v>
      </c>
      <c r="C1377">
        <v>43552</v>
      </c>
      <c r="D1377">
        <v>34867</v>
      </c>
      <c r="E1377">
        <v>4.8564908679234506E-2</v>
      </c>
      <c r="F1377">
        <v>1693.3126999999999</v>
      </c>
      <c r="G1377">
        <v>33173.687299999998</v>
      </c>
      <c r="H1377" s="16" t="s">
        <v>40</v>
      </c>
    </row>
    <row r="1378" spans="1:8" x14ac:dyDescent="0.25">
      <c r="A1378" t="s">
        <v>11</v>
      </c>
      <c r="B1378" t="s">
        <v>21</v>
      </c>
      <c r="C1378">
        <v>43552</v>
      </c>
      <c r="D1378">
        <v>28585</v>
      </c>
      <c r="E1378">
        <v>9.2375803415045019E-2</v>
      </c>
      <c r="F1378">
        <v>2640.5623000000001</v>
      </c>
      <c r="G1378">
        <v>25944.437699999999</v>
      </c>
      <c r="H1378" s="16" t="s">
        <v>40</v>
      </c>
    </row>
    <row r="1379" spans="1:8" x14ac:dyDescent="0.25">
      <c r="A1379" t="s">
        <v>9</v>
      </c>
      <c r="B1379" t="s">
        <v>18</v>
      </c>
      <c r="C1379">
        <v>43552</v>
      </c>
      <c r="D1379">
        <v>40003</v>
      </c>
      <c r="E1379">
        <v>4.6340514761012613E-2</v>
      </c>
      <c r="F1379">
        <v>1853.7596000000001</v>
      </c>
      <c r="G1379">
        <v>38149.240400000002</v>
      </c>
      <c r="H1379" s="16" t="s">
        <v>40</v>
      </c>
    </row>
    <row r="1380" spans="1:8" x14ac:dyDescent="0.25">
      <c r="A1380" t="s">
        <v>9</v>
      </c>
      <c r="B1380" t="s">
        <v>23</v>
      </c>
      <c r="C1380">
        <v>43552</v>
      </c>
      <c r="D1380">
        <v>42594</v>
      </c>
      <c r="E1380">
        <v>4.0501687726132204E-2</v>
      </c>
      <c r="F1380">
        <v>1725.1288999999999</v>
      </c>
      <c r="G1380">
        <v>40868.871099999997</v>
      </c>
      <c r="H1380" s="16" t="s">
        <v>40</v>
      </c>
    </row>
    <row r="1381" spans="1:8" x14ac:dyDescent="0.25">
      <c r="A1381" t="s">
        <v>6</v>
      </c>
      <c r="B1381" t="s">
        <v>8</v>
      </c>
      <c r="C1381">
        <v>43552</v>
      </c>
      <c r="D1381">
        <v>37833</v>
      </c>
      <c r="E1381">
        <v>4.9626525229939475E-2</v>
      </c>
      <c r="F1381">
        <v>1877.5202999999999</v>
      </c>
      <c r="G1381">
        <v>35955.479700000004</v>
      </c>
      <c r="H1381" s="16" t="s">
        <v>40</v>
      </c>
    </row>
    <row r="1382" spans="1:8" x14ac:dyDescent="0.25">
      <c r="A1382" t="s">
        <v>9</v>
      </c>
      <c r="B1382" t="s">
        <v>25</v>
      </c>
      <c r="C1382">
        <v>43552</v>
      </c>
      <c r="D1382">
        <v>38847</v>
      </c>
      <c r="E1382">
        <v>2.9864600367863415E-2</v>
      </c>
      <c r="F1382">
        <v>1160.1501000000001</v>
      </c>
      <c r="G1382">
        <v>37686.849900000001</v>
      </c>
      <c r="H1382" s="16" t="s">
        <v>40</v>
      </c>
    </row>
    <row r="1383" spans="1:8" x14ac:dyDescent="0.25">
      <c r="A1383" t="s">
        <v>11</v>
      </c>
      <c r="B1383" t="s">
        <v>10</v>
      </c>
      <c r="C1383">
        <v>43552</v>
      </c>
      <c r="D1383">
        <v>34921</v>
      </c>
      <c r="E1383">
        <v>9.5998982086043946E-2</v>
      </c>
      <c r="F1383">
        <v>3352.3805000000002</v>
      </c>
      <c r="G1383">
        <v>31568.619500000001</v>
      </c>
      <c r="H1383" s="16" t="s">
        <v>40</v>
      </c>
    </row>
    <row r="1384" spans="1:8" x14ac:dyDescent="0.25">
      <c r="A1384" t="s">
        <v>11</v>
      </c>
      <c r="B1384" t="s">
        <v>22</v>
      </c>
      <c r="C1384">
        <v>43552</v>
      </c>
      <c r="D1384">
        <v>41159</v>
      </c>
      <c r="E1384">
        <v>1.1106096070426298E-2</v>
      </c>
      <c r="F1384">
        <v>457.11579999999998</v>
      </c>
      <c r="G1384">
        <v>40701.8842</v>
      </c>
      <c r="H1384" s="16" t="s">
        <v>40</v>
      </c>
    </row>
    <row r="1385" spans="1:8" x14ac:dyDescent="0.25">
      <c r="A1385" t="s">
        <v>6</v>
      </c>
      <c r="B1385" t="s">
        <v>16</v>
      </c>
      <c r="C1385">
        <v>43552</v>
      </c>
      <c r="D1385">
        <v>26284</v>
      </c>
      <c r="E1385">
        <v>4.6355011262063123E-2</v>
      </c>
      <c r="F1385">
        <v>1218.3951</v>
      </c>
      <c r="G1385">
        <v>25065.604899999998</v>
      </c>
      <c r="H1385" s="16" t="s">
        <v>40</v>
      </c>
    </row>
    <row r="1386" spans="1:8" x14ac:dyDescent="0.25">
      <c r="A1386" t="s">
        <v>11</v>
      </c>
      <c r="B1386" t="s">
        <v>5</v>
      </c>
      <c r="C1386">
        <v>43552</v>
      </c>
      <c r="D1386">
        <v>38745</v>
      </c>
      <c r="E1386">
        <v>4.3026486786826489E-2</v>
      </c>
      <c r="F1386">
        <v>1667.0612000000001</v>
      </c>
      <c r="G1386">
        <v>37077.938800000004</v>
      </c>
      <c r="H1386" s="16" t="s">
        <v>40</v>
      </c>
    </row>
    <row r="1387" spans="1:8" x14ac:dyDescent="0.25">
      <c r="A1387" t="s">
        <v>9</v>
      </c>
      <c r="B1387" t="s">
        <v>5</v>
      </c>
      <c r="C1387">
        <v>43552</v>
      </c>
      <c r="D1387">
        <v>29761</v>
      </c>
      <c r="E1387">
        <v>5.0859186784429772E-2</v>
      </c>
      <c r="F1387">
        <v>1513.6203</v>
      </c>
      <c r="G1387">
        <v>28247.379700000001</v>
      </c>
      <c r="H1387" s="16" t="s">
        <v>40</v>
      </c>
    </row>
    <row r="1388" spans="1:8" x14ac:dyDescent="0.25">
      <c r="A1388" t="s">
        <v>9</v>
      </c>
      <c r="B1388" t="s">
        <v>23</v>
      </c>
      <c r="C1388">
        <v>43552</v>
      </c>
      <c r="D1388">
        <v>34293</v>
      </c>
      <c r="E1388">
        <v>5.2494672114787352E-2</v>
      </c>
      <c r="F1388">
        <v>1800.1998000000001</v>
      </c>
      <c r="G1388">
        <v>32492.800200000001</v>
      </c>
      <c r="H1388" s="16" t="s">
        <v>40</v>
      </c>
    </row>
    <row r="1389" spans="1:8" x14ac:dyDescent="0.25">
      <c r="A1389" t="s">
        <v>9</v>
      </c>
      <c r="B1389" t="s">
        <v>19</v>
      </c>
      <c r="C1389">
        <v>43552</v>
      </c>
      <c r="D1389">
        <v>25763</v>
      </c>
      <c r="E1389">
        <v>6.7456744106978467E-2</v>
      </c>
      <c r="F1389">
        <v>1737.8880999999999</v>
      </c>
      <c r="G1389">
        <v>24025.1119</v>
      </c>
      <c r="H1389" s="16" t="s">
        <v>40</v>
      </c>
    </row>
    <row r="1390" spans="1:8" x14ac:dyDescent="0.25">
      <c r="A1390" t="s">
        <v>9</v>
      </c>
      <c r="B1390" t="s">
        <v>12</v>
      </c>
      <c r="C1390">
        <v>43552</v>
      </c>
      <c r="D1390">
        <v>27926</v>
      </c>
      <c r="E1390">
        <v>5.269092155265926E-2</v>
      </c>
      <c r="F1390">
        <v>1471.4467</v>
      </c>
      <c r="G1390">
        <v>26454.5533</v>
      </c>
      <c r="H1390" s="16" t="s">
        <v>40</v>
      </c>
    </row>
    <row r="1391" spans="1:8" x14ac:dyDescent="0.25">
      <c r="A1391" t="s">
        <v>9</v>
      </c>
      <c r="B1391" t="s">
        <v>18</v>
      </c>
      <c r="C1391">
        <v>43552</v>
      </c>
      <c r="D1391">
        <v>30441</v>
      </c>
      <c r="E1391">
        <v>9.4716496369571454E-2</v>
      </c>
      <c r="F1391">
        <v>2883.2649000000001</v>
      </c>
      <c r="G1391">
        <v>27557.735100000002</v>
      </c>
      <c r="H1391" s="16" t="s">
        <v>40</v>
      </c>
    </row>
    <row r="1392" spans="1:8" x14ac:dyDescent="0.25">
      <c r="A1392" t="s">
        <v>9</v>
      </c>
      <c r="B1392" t="s">
        <v>26</v>
      </c>
      <c r="C1392">
        <v>43552</v>
      </c>
      <c r="D1392">
        <v>39569</v>
      </c>
      <c r="E1392">
        <v>2.650386868173208E-2</v>
      </c>
      <c r="F1392">
        <v>1048.7316000000001</v>
      </c>
      <c r="G1392">
        <v>38520.268400000001</v>
      </c>
      <c r="H1392" s="16" t="s">
        <v>40</v>
      </c>
    </row>
    <row r="1393" spans="1:8" x14ac:dyDescent="0.25">
      <c r="A1393" t="s">
        <v>4</v>
      </c>
      <c r="B1393" t="s">
        <v>24</v>
      </c>
      <c r="C1393">
        <v>43552</v>
      </c>
      <c r="D1393">
        <v>30918</v>
      </c>
      <c r="E1393">
        <v>7.0752273052260437E-2</v>
      </c>
      <c r="F1393">
        <v>2187.5187999999998</v>
      </c>
      <c r="G1393">
        <v>28730.481199999998</v>
      </c>
      <c r="H1393" s="16" t="s">
        <v>40</v>
      </c>
    </row>
    <row r="1394" spans="1:8" x14ac:dyDescent="0.25">
      <c r="A1394" t="s">
        <v>9</v>
      </c>
      <c r="B1394" t="s">
        <v>13</v>
      </c>
      <c r="C1394">
        <v>43552</v>
      </c>
      <c r="D1394">
        <v>23865</v>
      </c>
      <c r="E1394">
        <v>3.8686713944723498E-2</v>
      </c>
      <c r="F1394">
        <v>923.25840000000005</v>
      </c>
      <c r="G1394">
        <v>22941.741600000001</v>
      </c>
      <c r="H1394" s="16" t="s">
        <v>40</v>
      </c>
    </row>
    <row r="1395" spans="1:8" x14ac:dyDescent="0.25">
      <c r="A1395" t="s">
        <v>11</v>
      </c>
      <c r="B1395" t="s">
        <v>21</v>
      </c>
      <c r="C1395">
        <v>43552</v>
      </c>
      <c r="D1395">
        <v>25049</v>
      </c>
      <c r="E1395">
        <v>6.1306922153529106E-2</v>
      </c>
      <c r="F1395">
        <v>1535.6771000000001</v>
      </c>
      <c r="G1395">
        <v>23513.322899999999</v>
      </c>
      <c r="H1395" s="16" t="s">
        <v>40</v>
      </c>
    </row>
    <row r="1396" spans="1:8" x14ac:dyDescent="0.25">
      <c r="A1396" t="s">
        <v>9</v>
      </c>
      <c r="B1396" t="s">
        <v>22</v>
      </c>
      <c r="C1396">
        <v>43552</v>
      </c>
      <c r="D1396">
        <v>31666</v>
      </c>
      <c r="E1396">
        <v>7.2845218461875888E-2</v>
      </c>
      <c r="F1396">
        <v>2306.7166999999999</v>
      </c>
      <c r="G1396">
        <v>29359.283299999999</v>
      </c>
      <c r="H1396" s="16" t="s">
        <v>40</v>
      </c>
    </row>
    <row r="1397" spans="1:8" x14ac:dyDescent="0.25">
      <c r="A1397" t="s">
        <v>11</v>
      </c>
      <c r="B1397" t="s">
        <v>26</v>
      </c>
      <c r="C1397">
        <v>43552</v>
      </c>
      <c r="D1397">
        <v>34578</v>
      </c>
      <c r="E1397">
        <v>7.3280753887417061E-2</v>
      </c>
      <c r="F1397">
        <v>2533.9018999999998</v>
      </c>
      <c r="G1397">
        <v>32044.098099999999</v>
      </c>
      <c r="H1397" s="16" t="s">
        <v>40</v>
      </c>
    </row>
    <row r="1398" spans="1:8" x14ac:dyDescent="0.25">
      <c r="A1398" t="s">
        <v>11</v>
      </c>
      <c r="B1398" t="s">
        <v>10</v>
      </c>
      <c r="C1398">
        <v>43552</v>
      </c>
      <c r="D1398">
        <v>33104</v>
      </c>
      <c r="E1398">
        <v>7.752078853449991E-2</v>
      </c>
      <c r="F1398">
        <v>2566.2482</v>
      </c>
      <c r="G1398">
        <v>30537.751799999998</v>
      </c>
      <c r="H1398" s="16" t="s">
        <v>40</v>
      </c>
    </row>
    <row r="1399" spans="1:8" x14ac:dyDescent="0.25">
      <c r="A1399" t="s">
        <v>9</v>
      </c>
      <c r="B1399" t="s">
        <v>5</v>
      </c>
      <c r="C1399">
        <v>43552</v>
      </c>
      <c r="D1399">
        <v>34203</v>
      </c>
      <c r="E1399">
        <v>2.2015250006785361E-2</v>
      </c>
      <c r="F1399">
        <v>752.98760000000004</v>
      </c>
      <c r="G1399">
        <v>33450.0124</v>
      </c>
      <c r="H1399" s="16" t="s">
        <v>40</v>
      </c>
    </row>
    <row r="1400" spans="1:8" x14ac:dyDescent="0.25">
      <c r="A1400" t="s">
        <v>6</v>
      </c>
      <c r="B1400" t="s">
        <v>19</v>
      </c>
      <c r="C1400">
        <v>43552</v>
      </c>
      <c r="D1400">
        <v>24543</v>
      </c>
      <c r="E1400">
        <v>6.3011670690619873E-2</v>
      </c>
      <c r="F1400">
        <v>1546.4954</v>
      </c>
      <c r="G1400">
        <v>22996.5046</v>
      </c>
      <c r="H1400" s="16" t="s">
        <v>40</v>
      </c>
    </row>
    <row r="1401" spans="1:8" x14ac:dyDescent="0.25">
      <c r="A1401" t="s">
        <v>11</v>
      </c>
      <c r="B1401" t="s">
        <v>25</v>
      </c>
      <c r="C1401">
        <v>43552</v>
      </c>
      <c r="D1401">
        <v>39151</v>
      </c>
      <c r="E1401">
        <v>1.9367601162767745E-2</v>
      </c>
      <c r="F1401">
        <v>758.26099999999997</v>
      </c>
      <c r="G1401">
        <v>38392.739000000001</v>
      </c>
      <c r="H1401" s="16" t="s">
        <v>40</v>
      </c>
    </row>
    <row r="1402" spans="1:8" x14ac:dyDescent="0.25">
      <c r="A1402" t="s">
        <v>6</v>
      </c>
      <c r="B1402" t="s">
        <v>10</v>
      </c>
      <c r="C1402">
        <v>43552</v>
      </c>
      <c r="D1402">
        <v>35602</v>
      </c>
      <c r="E1402">
        <v>7.0291418620907389E-2</v>
      </c>
      <c r="F1402">
        <v>2502.5151000000001</v>
      </c>
      <c r="G1402">
        <v>33099.484900000003</v>
      </c>
      <c r="H1402" s="16" t="s">
        <v>40</v>
      </c>
    </row>
    <row r="1403" spans="1:8" x14ac:dyDescent="0.25">
      <c r="A1403" t="s">
        <v>9</v>
      </c>
      <c r="B1403" t="s">
        <v>23</v>
      </c>
      <c r="C1403">
        <v>43552</v>
      </c>
      <c r="D1403">
        <v>27376</v>
      </c>
      <c r="E1403">
        <v>4.8877080052760159E-3</v>
      </c>
      <c r="F1403">
        <v>133.80590000000001</v>
      </c>
      <c r="G1403">
        <v>27242.194100000001</v>
      </c>
      <c r="H1403" s="16" t="s">
        <v>40</v>
      </c>
    </row>
    <row r="1404" spans="1:8" x14ac:dyDescent="0.25">
      <c r="A1404" t="s">
        <v>4</v>
      </c>
      <c r="B1404" t="s">
        <v>19</v>
      </c>
      <c r="C1404">
        <v>43552</v>
      </c>
      <c r="D1404">
        <v>29870</v>
      </c>
      <c r="E1404">
        <v>9.0957699268837247E-2</v>
      </c>
      <c r="F1404">
        <v>2716.9065000000001</v>
      </c>
      <c r="G1404">
        <v>27153.093499999999</v>
      </c>
      <c r="H1404" s="16" t="s">
        <v>40</v>
      </c>
    </row>
    <row r="1405" spans="1:8" x14ac:dyDescent="0.25">
      <c r="A1405" t="s">
        <v>6</v>
      </c>
      <c r="B1405" t="s">
        <v>26</v>
      </c>
      <c r="C1405">
        <v>43552</v>
      </c>
      <c r="D1405">
        <v>23711</v>
      </c>
      <c r="E1405">
        <v>4.4232655889089083E-2</v>
      </c>
      <c r="F1405">
        <v>1048.8005000000001</v>
      </c>
      <c r="G1405">
        <v>22662.199499999999</v>
      </c>
      <c r="H1405" s="16" t="s">
        <v>40</v>
      </c>
    </row>
    <row r="1406" spans="1:8" x14ac:dyDescent="0.25">
      <c r="A1406" t="s">
        <v>11</v>
      </c>
      <c r="B1406" t="s">
        <v>19</v>
      </c>
      <c r="C1406">
        <v>43552</v>
      </c>
      <c r="D1406">
        <v>36595</v>
      </c>
      <c r="E1406">
        <v>5.7590255186434729E-2</v>
      </c>
      <c r="F1406">
        <v>2107.5154000000002</v>
      </c>
      <c r="G1406">
        <v>34487.484600000003</v>
      </c>
      <c r="H1406" s="16" t="s">
        <v>40</v>
      </c>
    </row>
    <row r="1407" spans="1:8" x14ac:dyDescent="0.25">
      <c r="A1407" t="s">
        <v>9</v>
      </c>
      <c r="B1407" t="s">
        <v>22</v>
      </c>
      <c r="C1407">
        <v>43552</v>
      </c>
      <c r="D1407">
        <v>28702</v>
      </c>
      <c r="E1407">
        <v>3.3307323087269788E-2</v>
      </c>
      <c r="F1407">
        <v>955.98680000000002</v>
      </c>
      <c r="G1407">
        <v>27746.013200000001</v>
      </c>
      <c r="H1407" s="16" t="s">
        <v>40</v>
      </c>
    </row>
    <row r="1408" spans="1:8" x14ac:dyDescent="0.25">
      <c r="A1408" t="s">
        <v>6</v>
      </c>
      <c r="B1408" t="s">
        <v>20</v>
      </c>
      <c r="C1408">
        <v>43552</v>
      </c>
      <c r="D1408">
        <v>26604</v>
      </c>
      <c r="E1408">
        <v>9.150878724538137E-4</v>
      </c>
      <c r="F1408">
        <v>24.344999999999999</v>
      </c>
      <c r="G1408">
        <v>26579.654999999999</v>
      </c>
      <c r="H1408" s="16" t="s">
        <v>40</v>
      </c>
    </row>
    <row r="1409" spans="1:8" x14ac:dyDescent="0.25">
      <c r="A1409" t="s">
        <v>9</v>
      </c>
      <c r="B1409" t="s">
        <v>24</v>
      </c>
      <c r="C1409">
        <v>43552</v>
      </c>
      <c r="D1409">
        <v>26420</v>
      </c>
      <c r="E1409">
        <v>4.3748212901817086E-3</v>
      </c>
      <c r="F1409">
        <v>115.58280000000001</v>
      </c>
      <c r="G1409">
        <v>26304.4172</v>
      </c>
      <c r="H1409" s="16" t="s">
        <v>40</v>
      </c>
    </row>
    <row r="1410" spans="1:8" x14ac:dyDescent="0.25">
      <c r="A1410" t="s">
        <v>6</v>
      </c>
      <c r="B1410" t="s">
        <v>19</v>
      </c>
      <c r="C1410">
        <v>43552</v>
      </c>
      <c r="D1410">
        <v>24561</v>
      </c>
      <c r="E1410">
        <v>9.3387293309769526E-2</v>
      </c>
      <c r="F1410">
        <v>2293.6853000000001</v>
      </c>
      <c r="G1410">
        <v>22267.314699999999</v>
      </c>
      <c r="H1410" s="16" t="s">
        <v>40</v>
      </c>
    </row>
    <row r="1411" spans="1:8" x14ac:dyDescent="0.25">
      <c r="A1411" t="s">
        <v>6</v>
      </c>
      <c r="B1411" t="s">
        <v>24</v>
      </c>
      <c r="C1411">
        <v>43552</v>
      </c>
      <c r="D1411">
        <v>25942</v>
      </c>
      <c r="E1411">
        <v>6.7081124020515123E-2</v>
      </c>
      <c r="F1411">
        <v>1740.2184999999999</v>
      </c>
      <c r="G1411">
        <v>24201.781500000001</v>
      </c>
      <c r="H1411" s="16" t="s">
        <v>40</v>
      </c>
    </row>
    <row r="1412" spans="1:8" x14ac:dyDescent="0.25">
      <c r="A1412" t="s">
        <v>9</v>
      </c>
      <c r="B1412" t="s">
        <v>8</v>
      </c>
      <c r="C1412">
        <v>43552</v>
      </c>
      <c r="D1412">
        <v>30813</v>
      </c>
      <c r="E1412">
        <v>9.1698781961634279E-2</v>
      </c>
      <c r="F1412">
        <v>2825.5146</v>
      </c>
      <c r="G1412">
        <v>27987.485400000001</v>
      </c>
      <c r="H1412" s="16" t="s">
        <v>40</v>
      </c>
    </row>
    <row r="1413" spans="1:8" x14ac:dyDescent="0.25">
      <c r="A1413" t="s">
        <v>11</v>
      </c>
      <c r="B1413" t="s">
        <v>8</v>
      </c>
      <c r="C1413">
        <v>43552</v>
      </c>
      <c r="D1413">
        <v>36555</v>
      </c>
      <c r="E1413">
        <v>1.2040627825236296E-2</v>
      </c>
      <c r="F1413">
        <v>440.14519999999999</v>
      </c>
      <c r="G1413">
        <v>36114.854800000001</v>
      </c>
      <c r="H1413" s="16" t="s">
        <v>40</v>
      </c>
    </row>
    <row r="1414" spans="1:8" x14ac:dyDescent="0.25">
      <c r="A1414" t="s">
        <v>11</v>
      </c>
      <c r="B1414" t="s">
        <v>25</v>
      </c>
      <c r="C1414">
        <v>43552</v>
      </c>
      <c r="D1414">
        <v>26891</v>
      </c>
      <c r="E1414">
        <v>7.2709551457336916E-2</v>
      </c>
      <c r="F1414">
        <v>1955.2325000000001</v>
      </c>
      <c r="G1414">
        <v>24935.767500000002</v>
      </c>
      <c r="H1414" s="16" t="s">
        <v>40</v>
      </c>
    </row>
    <row r="1415" spans="1:8" x14ac:dyDescent="0.25">
      <c r="A1415" t="s">
        <v>4</v>
      </c>
      <c r="B1415" t="s">
        <v>13</v>
      </c>
      <c r="C1415">
        <v>43552</v>
      </c>
      <c r="D1415">
        <v>31747</v>
      </c>
      <c r="E1415">
        <v>1.2995797030227896E-2</v>
      </c>
      <c r="F1415">
        <v>412.57760000000002</v>
      </c>
      <c r="G1415">
        <v>31334.422399999999</v>
      </c>
      <c r="H1415" s="16" t="s">
        <v>40</v>
      </c>
    </row>
    <row r="1416" spans="1:8" x14ac:dyDescent="0.25">
      <c r="A1416" t="s">
        <v>11</v>
      </c>
      <c r="B1416" t="s">
        <v>20</v>
      </c>
      <c r="C1416">
        <v>43552</v>
      </c>
      <c r="D1416">
        <v>23836</v>
      </c>
      <c r="E1416">
        <v>1.1080827350629441E-3</v>
      </c>
      <c r="F1416">
        <v>26.412299999999998</v>
      </c>
      <c r="G1416">
        <v>23809.5877</v>
      </c>
      <c r="H1416" s="16" t="s">
        <v>40</v>
      </c>
    </row>
    <row r="1417" spans="1:8" x14ac:dyDescent="0.25">
      <c r="A1417" t="s">
        <v>6</v>
      </c>
      <c r="B1417" t="s">
        <v>19</v>
      </c>
      <c r="C1417">
        <v>43552</v>
      </c>
      <c r="D1417">
        <v>25763</v>
      </c>
      <c r="E1417">
        <v>6.0666521222164579E-2</v>
      </c>
      <c r="F1417">
        <v>1562.9516000000001</v>
      </c>
      <c r="G1417">
        <v>24200.0484</v>
      </c>
      <c r="H1417" s="16" t="s">
        <v>40</v>
      </c>
    </row>
    <row r="1418" spans="1:8" x14ac:dyDescent="0.25">
      <c r="A1418" t="s">
        <v>11</v>
      </c>
      <c r="B1418" t="s">
        <v>16</v>
      </c>
      <c r="C1418">
        <v>43552</v>
      </c>
      <c r="D1418">
        <v>34911</v>
      </c>
      <c r="E1418">
        <v>9.160214694307077E-2</v>
      </c>
      <c r="F1418">
        <v>3197.9225999999999</v>
      </c>
      <c r="G1418">
        <v>31713.077399999998</v>
      </c>
      <c r="H1418" s="16" t="s">
        <v>40</v>
      </c>
    </row>
    <row r="1419" spans="1:8" x14ac:dyDescent="0.25">
      <c r="A1419" t="s">
        <v>11</v>
      </c>
      <c r="B1419" t="s">
        <v>20</v>
      </c>
      <c r="C1419">
        <v>43552</v>
      </c>
      <c r="D1419">
        <v>32147</v>
      </c>
      <c r="E1419">
        <v>3.9328433131556081E-2</v>
      </c>
      <c r="F1419">
        <v>1264.2910999999999</v>
      </c>
      <c r="G1419">
        <v>30882.708900000001</v>
      </c>
      <c r="H1419" s="16" t="s">
        <v>40</v>
      </c>
    </row>
    <row r="1420" spans="1:8" x14ac:dyDescent="0.25">
      <c r="A1420" t="s">
        <v>11</v>
      </c>
      <c r="B1420" t="s">
        <v>16</v>
      </c>
      <c r="C1420">
        <v>43552</v>
      </c>
      <c r="D1420">
        <v>32677</v>
      </c>
      <c r="E1420">
        <v>8.8909624178403007E-2</v>
      </c>
      <c r="F1420">
        <v>2905.2997999999998</v>
      </c>
      <c r="G1420">
        <v>29771.700199999999</v>
      </c>
      <c r="H1420" s="16" t="s">
        <v>40</v>
      </c>
    </row>
    <row r="1421" spans="1:8" x14ac:dyDescent="0.25">
      <c r="A1421" t="s">
        <v>9</v>
      </c>
      <c r="B1421" t="s">
        <v>22</v>
      </c>
      <c r="C1421">
        <v>43552</v>
      </c>
      <c r="D1421">
        <v>42866</v>
      </c>
      <c r="E1421">
        <v>5.038865665743137E-2</v>
      </c>
      <c r="F1421">
        <v>2159.9602</v>
      </c>
      <c r="G1421">
        <v>40706.039799999999</v>
      </c>
      <c r="H1421" s="16" t="s">
        <v>40</v>
      </c>
    </row>
    <row r="1422" spans="1:8" x14ac:dyDescent="0.25">
      <c r="A1422" t="s">
        <v>9</v>
      </c>
      <c r="B1422" t="s">
        <v>23</v>
      </c>
      <c r="C1422">
        <v>43552</v>
      </c>
      <c r="D1422">
        <v>26765</v>
      </c>
      <c r="E1422">
        <v>4.4312937707455917E-2</v>
      </c>
      <c r="F1422">
        <v>1186.0358000000001</v>
      </c>
      <c r="G1422">
        <v>25578.964199999999</v>
      </c>
      <c r="H1422" s="16" t="s">
        <v>40</v>
      </c>
    </row>
    <row r="1423" spans="1:8" x14ac:dyDescent="0.25">
      <c r="A1423" t="s">
        <v>11</v>
      </c>
      <c r="B1423" t="s">
        <v>5</v>
      </c>
      <c r="C1423">
        <v>43552</v>
      </c>
      <c r="D1423">
        <v>42357</v>
      </c>
      <c r="E1423">
        <v>2.382236259500007E-2</v>
      </c>
      <c r="F1423">
        <v>1009.0438</v>
      </c>
      <c r="G1423">
        <v>41347.956200000001</v>
      </c>
      <c r="H1423" s="16" t="s">
        <v>40</v>
      </c>
    </row>
    <row r="1424" spans="1:8" x14ac:dyDescent="0.25">
      <c r="A1424" t="s">
        <v>4</v>
      </c>
      <c r="B1424" t="s">
        <v>10</v>
      </c>
      <c r="C1424">
        <v>43552</v>
      </c>
      <c r="D1424">
        <v>23642</v>
      </c>
      <c r="E1424">
        <v>4.480280647806912E-2</v>
      </c>
      <c r="F1424">
        <v>1059.2280000000001</v>
      </c>
      <c r="G1424">
        <v>22582.772000000001</v>
      </c>
      <c r="H1424" s="16" t="s">
        <v>40</v>
      </c>
    </row>
    <row r="1425" spans="1:8" x14ac:dyDescent="0.25">
      <c r="A1425" t="s">
        <v>11</v>
      </c>
      <c r="B1425" t="s">
        <v>15</v>
      </c>
      <c r="C1425">
        <v>43552</v>
      </c>
      <c r="D1425">
        <v>41364</v>
      </c>
      <c r="E1425">
        <v>3.6826117513241323E-2</v>
      </c>
      <c r="F1425">
        <v>1523.2755</v>
      </c>
      <c r="G1425">
        <v>39840.724499999997</v>
      </c>
      <c r="H1425" s="16" t="s">
        <v>40</v>
      </c>
    </row>
    <row r="1426" spans="1:8" x14ac:dyDescent="0.25">
      <c r="A1426" t="s">
        <v>9</v>
      </c>
      <c r="B1426" t="s">
        <v>17</v>
      </c>
      <c r="C1426">
        <v>43552</v>
      </c>
      <c r="D1426">
        <v>35154</v>
      </c>
      <c r="E1426">
        <v>9.659171863828929E-2</v>
      </c>
      <c r="F1426">
        <v>3395.5853000000002</v>
      </c>
      <c r="G1426">
        <v>31758.414700000001</v>
      </c>
      <c r="H1426" s="16" t="s">
        <v>40</v>
      </c>
    </row>
    <row r="1427" spans="1:8" x14ac:dyDescent="0.25">
      <c r="A1427" t="s">
        <v>9</v>
      </c>
      <c r="B1427" t="s">
        <v>20</v>
      </c>
      <c r="C1427">
        <v>43552</v>
      </c>
      <c r="D1427">
        <v>37360</v>
      </c>
      <c r="E1427">
        <v>5.6429250713864669E-2</v>
      </c>
      <c r="F1427">
        <v>2108.1968000000002</v>
      </c>
      <c r="G1427">
        <v>35251.803200000002</v>
      </c>
      <c r="H1427" s="16" t="s">
        <v>40</v>
      </c>
    </row>
    <row r="1428" spans="1:8" x14ac:dyDescent="0.25">
      <c r="A1428" t="s">
        <v>9</v>
      </c>
      <c r="B1428" t="s">
        <v>17</v>
      </c>
      <c r="C1428">
        <v>43552</v>
      </c>
      <c r="D1428">
        <v>38119</v>
      </c>
      <c r="E1428">
        <v>9.4944318526454977E-2</v>
      </c>
      <c r="F1428">
        <v>3619.1824999999999</v>
      </c>
      <c r="G1428">
        <v>34499.817499999997</v>
      </c>
      <c r="H1428" s="16" t="s">
        <v>40</v>
      </c>
    </row>
    <row r="1429" spans="1:8" x14ac:dyDescent="0.25">
      <c r="A1429" t="s">
        <v>9</v>
      </c>
      <c r="B1429" t="s">
        <v>8</v>
      </c>
      <c r="C1429">
        <v>43552</v>
      </c>
      <c r="D1429">
        <v>30667</v>
      </c>
      <c r="E1429">
        <v>2.5879099050178135E-2</v>
      </c>
      <c r="F1429">
        <v>793.63430000000005</v>
      </c>
      <c r="G1429">
        <v>29873.365699999998</v>
      </c>
      <c r="H1429" s="16" t="s">
        <v>40</v>
      </c>
    </row>
    <row r="1430" spans="1:8" x14ac:dyDescent="0.25">
      <c r="A1430" t="s">
        <v>4</v>
      </c>
      <c r="B1430" t="s">
        <v>13</v>
      </c>
      <c r="C1430">
        <v>43552</v>
      </c>
      <c r="D1430">
        <v>35994</v>
      </c>
      <c r="E1430">
        <v>3.7955336944792202E-2</v>
      </c>
      <c r="F1430">
        <v>1366.1643999999999</v>
      </c>
      <c r="G1430">
        <v>34627.835599999999</v>
      </c>
      <c r="H1430" s="16" t="s">
        <v>40</v>
      </c>
    </row>
    <row r="1431" spans="1:8" x14ac:dyDescent="0.25">
      <c r="A1431" t="s">
        <v>9</v>
      </c>
      <c r="B1431" t="s">
        <v>25</v>
      </c>
      <c r="C1431">
        <v>43552</v>
      </c>
      <c r="D1431">
        <v>28974</v>
      </c>
      <c r="E1431">
        <v>5.0559303774215823E-2</v>
      </c>
      <c r="F1431">
        <v>1464.9052999999999</v>
      </c>
      <c r="G1431">
        <v>27509.094700000001</v>
      </c>
      <c r="H1431" s="16" t="s">
        <v>40</v>
      </c>
    </row>
    <row r="1432" spans="1:8" x14ac:dyDescent="0.25">
      <c r="A1432" t="s">
        <v>11</v>
      </c>
      <c r="B1432" t="s">
        <v>13</v>
      </c>
      <c r="C1432">
        <v>43552</v>
      </c>
      <c r="D1432">
        <v>26980</v>
      </c>
      <c r="E1432">
        <v>6.0271056533733672E-3</v>
      </c>
      <c r="F1432">
        <v>162.6113</v>
      </c>
      <c r="G1432">
        <v>26817.3887</v>
      </c>
      <c r="H1432" s="16" t="s">
        <v>40</v>
      </c>
    </row>
    <row r="1433" spans="1:8" x14ac:dyDescent="0.25">
      <c r="A1433" t="s">
        <v>6</v>
      </c>
      <c r="B1433" t="s">
        <v>17</v>
      </c>
      <c r="C1433">
        <v>43552</v>
      </c>
      <c r="D1433">
        <v>24447</v>
      </c>
      <c r="E1433">
        <v>4.3107301867702383E-2</v>
      </c>
      <c r="F1433">
        <v>1053.8442</v>
      </c>
      <c r="G1433">
        <v>23393.1558</v>
      </c>
      <c r="H1433" s="16" t="s">
        <v>40</v>
      </c>
    </row>
    <row r="1434" spans="1:8" x14ac:dyDescent="0.25">
      <c r="A1434" t="s">
        <v>9</v>
      </c>
      <c r="B1434" t="s">
        <v>23</v>
      </c>
      <c r="C1434">
        <v>43552</v>
      </c>
      <c r="D1434">
        <v>26832</v>
      </c>
      <c r="E1434">
        <v>9.2133865939426324E-2</v>
      </c>
      <c r="F1434">
        <v>2472.1359000000002</v>
      </c>
      <c r="G1434">
        <v>24359.864099999999</v>
      </c>
      <c r="H1434" s="16" t="s">
        <v>40</v>
      </c>
    </row>
    <row r="1435" spans="1:8" x14ac:dyDescent="0.25">
      <c r="A1435" t="s">
        <v>9</v>
      </c>
      <c r="B1435" t="s">
        <v>20</v>
      </c>
      <c r="C1435">
        <v>43552</v>
      </c>
      <c r="D1435">
        <v>35150</v>
      </c>
      <c r="E1435">
        <v>8.014624080146919E-2</v>
      </c>
      <c r="F1435">
        <v>2817.1404000000002</v>
      </c>
      <c r="G1435">
        <v>32332.8596</v>
      </c>
      <c r="H1435" s="16" t="s">
        <v>40</v>
      </c>
    </row>
    <row r="1436" spans="1:8" x14ac:dyDescent="0.25">
      <c r="A1436" t="s">
        <v>9</v>
      </c>
      <c r="B1436" t="s">
        <v>21</v>
      </c>
      <c r="C1436">
        <v>43552</v>
      </c>
      <c r="D1436">
        <v>33914</v>
      </c>
      <c r="E1436">
        <v>4.1185171511133566E-2</v>
      </c>
      <c r="F1436">
        <v>1396.7538999999999</v>
      </c>
      <c r="G1436">
        <v>32517.2461</v>
      </c>
      <c r="H1436" s="16" t="s">
        <v>40</v>
      </c>
    </row>
    <row r="1437" spans="1:8" x14ac:dyDescent="0.25">
      <c r="A1437" t="s">
        <v>6</v>
      </c>
      <c r="B1437" t="s">
        <v>23</v>
      </c>
      <c r="C1437">
        <v>43552</v>
      </c>
      <c r="D1437">
        <v>40287</v>
      </c>
      <c r="E1437">
        <v>5.2791613156635026E-2</v>
      </c>
      <c r="F1437">
        <v>2126.8157000000001</v>
      </c>
      <c r="G1437">
        <v>38160.184300000001</v>
      </c>
      <c r="H1437" s="16" t="s">
        <v>40</v>
      </c>
    </row>
    <row r="1438" spans="1:8" x14ac:dyDescent="0.25">
      <c r="A1438" t="s">
        <v>9</v>
      </c>
      <c r="B1438" t="s">
        <v>23</v>
      </c>
      <c r="C1438">
        <v>43552</v>
      </c>
      <c r="D1438">
        <v>35506</v>
      </c>
      <c r="E1438">
        <v>3.5186804197897228E-2</v>
      </c>
      <c r="F1438">
        <v>1249.3426999999999</v>
      </c>
      <c r="G1438">
        <v>34256.657299999999</v>
      </c>
      <c r="H1438" s="16" t="s">
        <v>40</v>
      </c>
    </row>
    <row r="1439" spans="1:8" x14ac:dyDescent="0.25">
      <c r="A1439" t="s">
        <v>11</v>
      </c>
      <c r="B1439" t="s">
        <v>23</v>
      </c>
      <c r="C1439">
        <v>43552</v>
      </c>
      <c r="D1439">
        <v>30855</v>
      </c>
      <c r="E1439">
        <v>9.4128203510223454E-2</v>
      </c>
      <c r="F1439">
        <v>2904.3256999999999</v>
      </c>
      <c r="G1439">
        <v>27950.674299999999</v>
      </c>
      <c r="H1439" s="16" t="s">
        <v>40</v>
      </c>
    </row>
    <row r="1440" spans="1:8" x14ac:dyDescent="0.25">
      <c r="A1440" t="s">
        <v>11</v>
      </c>
      <c r="B1440" t="s">
        <v>10</v>
      </c>
      <c r="C1440">
        <v>43552</v>
      </c>
      <c r="D1440">
        <v>23244</v>
      </c>
      <c r="E1440">
        <v>7.1094888814969476E-2</v>
      </c>
      <c r="F1440">
        <v>1652.5296000000001</v>
      </c>
      <c r="G1440">
        <v>21591.470399999998</v>
      </c>
      <c r="H1440" s="16" t="s">
        <v>40</v>
      </c>
    </row>
    <row r="1441" spans="1:8" x14ac:dyDescent="0.25">
      <c r="A1441" t="s">
        <v>6</v>
      </c>
      <c r="B1441" t="s">
        <v>24</v>
      </c>
      <c r="C1441">
        <v>43552</v>
      </c>
      <c r="D1441">
        <v>40527</v>
      </c>
      <c r="E1441">
        <v>7.404246105374269E-3</v>
      </c>
      <c r="F1441">
        <v>300.07190000000003</v>
      </c>
      <c r="G1441">
        <v>40226.928099999997</v>
      </c>
      <c r="H1441" s="16" t="s">
        <v>40</v>
      </c>
    </row>
    <row r="1442" spans="1:8" x14ac:dyDescent="0.25">
      <c r="A1442" t="s">
        <v>11</v>
      </c>
      <c r="B1442" t="s">
        <v>16</v>
      </c>
      <c r="C1442">
        <v>43552</v>
      </c>
      <c r="D1442">
        <v>37753</v>
      </c>
      <c r="E1442">
        <v>3.8705317806353987E-2</v>
      </c>
      <c r="F1442">
        <v>1461.2419</v>
      </c>
      <c r="G1442">
        <v>36291.758099999999</v>
      </c>
      <c r="H1442" s="16" t="s">
        <v>40</v>
      </c>
    </row>
    <row r="1443" spans="1:8" x14ac:dyDescent="0.25">
      <c r="A1443" t="s">
        <v>9</v>
      </c>
      <c r="B1443" t="s">
        <v>26</v>
      </c>
      <c r="C1443">
        <v>43552</v>
      </c>
      <c r="D1443">
        <v>23049</v>
      </c>
      <c r="E1443">
        <v>8.7005070764940684E-2</v>
      </c>
      <c r="F1443">
        <v>2005.3798999999999</v>
      </c>
      <c r="G1443">
        <v>21043.6201</v>
      </c>
      <c r="H1443" s="16" t="s">
        <v>40</v>
      </c>
    </row>
    <row r="1444" spans="1:8" x14ac:dyDescent="0.25">
      <c r="A1444" t="s">
        <v>11</v>
      </c>
      <c r="B1444" t="s">
        <v>10</v>
      </c>
      <c r="C1444">
        <v>43552</v>
      </c>
      <c r="D1444">
        <v>39402</v>
      </c>
      <c r="E1444">
        <v>3.3186823801480761E-2</v>
      </c>
      <c r="F1444">
        <v>1307.6271999999999</v>
      </c>
      <c r="G1444">
        <v>38094.372799999997</v>
      </c>
      <c r="H1444" s="16" t="s">
        <v>40</v>
      </c>
    </row>
    <row r="1445" spans="1:8" x14ac:dyDescent="0.25">
      <c r="A1445" t="s">
        <v>9</v>
      </c>
      <c r="B1445" t="s">
        <v>25</v>
      </c>
      <c r="C1445">
        <v>43552</v>
      </c>
      <c r="D1445">
        <v>39217</v>
      </c>
      <c r="E1445">
        <v>2.3944931892350241E-2</v>
      </c>
      <c r="F1445">
        <v>939.04840000000002</v>
      </c>
      <c r="G1445">
        <v>38277.9516</v>
      </c>
      <c r="H1445" s="16" t="s">
        <v>40</v>
      </c>
    </row>
    <row r="1446" spans="1:8" x14ac:dyDescent="0.25">
      <c r="A1446" t="s">
        <v>9</v>
      </c>
      <c r="B1446" t="s">
        <v>17</v>
      </c>
      <c r="C1446">
        <v>43552</v>
      </c>
      <c r="D1446">
        <v>29544</v>
      </c>
      <c r="E1446">
        <v>2.5623669827055509E-2</v>
      </c>
      <c r="F1446">
        <v>757.02570000000003</v>
      </c>
      <c r="G1446">
        <v>28786.974300000002</v>
      </c>
      <c r="H1446" s="16" t="s">
        <v>40</v>
      </c>
    </row>
    <row r="1447" spans="1:8" x14ac:dyDescent="0.25">
      <c r="A1447" t="s">
        <v>11</v>
      </c>
      <c r="B1447" t="s">
        <v>20</v>
      </c>
      <c r="C1447">
        <v>43552</v>
      </c>
      <c r="D1447">
        <v>33267</v>
      </c>
      <c r="E1447">
        <v>5.2407615883083875E-2</v>
      </c>
      <c r="F1447">
        <v>1743.4441999999999</v>
      </c>
      <c r="G1447">
        <v>31523.555799999998</v>
      </c>
      <c r="H1447" s="16" t="s">
        <v>40</v>
      </c>
    </row>
    <row r="1448" spans="1:8" x14ac:dyDescent="0.25">
      <c r="A1448" t="s">
        <v>4</v>
      </c>
      <c r="B1448" t="s">
        <v>23</v>
      </c>
      <c r="C1448">
        <v>43552</v>
      </c>
      <c r="D1448">
        <v>32225</v>
      </c>
      <c r="E1448">
        <v>9.1435117329655244E-2</v>
      </c>
      <c r="F1448">
        <v>2946.4967000000001</v>
      </c>
      <c r="G1448">
        <v>29278.5033</v>
      </c>
      <c r="H1448" s="16" t="s">
        <v>40</v>
      </c>
    </row>
    <row r="1449" spans="1:8" x14ac:dyDescent="0.25">
      <c r="A1449" t="s">
        <v>9</v>
      </c>
      <c r="B1449" t="s">
        <v>20</v>
      </c>
      <c r="C1449">
        <v>43552</v>
      </c>
      <c r="D1449">
        <v>23409</v>
      </c>
      <c r="E1449">
        <v>9.9040320696096959E-2</v>
      </c>
      <c r="F1449">
        <v>2318.4349000000002</v>
      </c>
      <c r="G1449">
        <v>21090.5651</v>
      </c>
      <c r="H1449" s="16" t="s">
        <v>40</v>
      </c>
    </row>
    <row r="1450" spans="1:8" x14ac:dyDescent="0.25">
      <c r="A1450" t="s">
        <v>9</v>
      </c>
      <c r="B1450" t="s">
        <v>23</v>
      </c>
      <c r="C1450">
        <v>43552</v>
      </c>
      <c r="D1450">
        <v>38551</v>
      </c>
      <c r="E1450">
        <v>4.9030756122431483E-2</v>
      </c>
      <c r="F1450">
        <v>1890.1847</v>
      </c>
      <c r="G1450">
        <v>36660.815300000002</v>
      </c>
      <c r="H1450" s="16" t="s">
        <v>40</v>
      </c>
    </row>
    <row r="1451" spans="1:8" x14ac:dyDescent="0.25">
      <c r="A1451" t="s">
        <v>9</v>
      </c>
      <c r="B1451" t="s">
        <v>22</v>
      </c>
      <c r="C1451">
        <v>43552</v>
      </c>
      <c r="D1451">
        <v>30530</v>
      </c>
      <c r="E1451">
        <v>6.7597085145017416E-2</v>
      </c>
      <c r="F1451">
        <v>2063.739</v>
      </c>
      <c r="G1451">
        <v>28466.260999999999</v>
      </c>
      <c r="H1451" s="16" t="s">
        <v>40</v>
      </c>
    </row>
    <row r="1452" spans="1:8" x14ac:dyDescent="0.25">
      <c r="A1452" t="s">
        <v>11</v>
      </c>
      <c r="B1452" t="s">
        <v>26</v>
      </c>
      <c r="C1452">
        <v>43552</v>
      </c>
      <c r="D1452">
        <v>31513</v>
      </c>
      <c r="E1452">
        <v>6.6324701256459229E-2</v>
      </c>
      <c r="F1452">
        <v>2090.0902999999998</v>
      </c>
      <c r="G1452">
        <v>29422.9097</v>
      </c>
      <c r="H1452" s="16" t="s">
        <v>40</v>
      </c>
    </row>
    <row r="1453" spans="1:8" x14ac:dyDescent="0.25">
      <c r="A1453" t="s">
        <v>9</v>
      </c>
      <c r="B1453" t="s">
        <v>10</v>
      </c>
      <c r="C1453">
        <v>43552</v>
      </c>
      <c r="D1453">
        <v>27816</v>
      </c>
      <c r="E1453">
        <v>9.6366554298616278E-2</v>
      </c>
      <c r="F1453">
        <v>2680.5320999999999</v>
      </c>
      <c r="G1453">
        <v>25135.4679</v>
      </c>
      <c r="H1453" s="16" t="s">
        <v>40</v>
      </c>
    </row>
    <row r="1454" spans="1:8" x14ac:dyDescent="0.25">
      <c r="A1454" t="s">
        <v>4</v>
      </c>
      <c r="B1454" t="s">
        <v>14</v>
      </c>
      <c r="C1454">
        <v>43552</v>
      </c>
      <c r="D1454">
        <v>28662</v>
      </c>
      <c r="E1454">
        <v>3.3017973411278552E-2</v>
      </c>
      <c r="F1454">
        <v>946.36120000000005</v>
      </c>
      <c r="G1454">
        <v>27715.638800000001</v>
      </c>
      <c r="H1454" s="16" t="s">
        <v>40</v>
      </c>
    </row>
    <row r="1455" spans="1:8" x14ac:dyDescent="0.25">
      <c r="A1455" t="s">
        <v>9</v>
      </c>
      <c r="B1455" t="s">
        <v>17</v>
      </c>
      <c r="C1455">
        <v>43552</v>
      </c>
      <c r="D1455">
        <v>27771</v>
      </c>
      <c r="E1455">
        <v>2.9871540387354967E-3</v>
      </c>
      <c r="F1455">
        <v>82.956299999999999</v>
      </c>
      <c r="G1455">
        <v>27688.043699999998</v>
      </c>
      <c r="H1455" s="16" t="s">
        <v>40</v>
      </c>
    </row>
    <row r="1456" spans="1:8" x14ac:dyDescent="0.25">
      <c r="A1456" t="s">
        <v>9</v>
      </c>
      <c r="B1456" t="s">
        <v>14</v>
      </c>
      <c r="C1456">
        <v>43552</v>
      </c>
      <c r="D1456">
        <v>42441</v>
      </c>
      <c r="E1456">
        <v>8.2526044739449564E-2</v>
      </c>
      <c r="F1456">
        <v>3502.4879000000001</v>
      </c>
      <c r="G1456">
        <v>38938.5121</v>
      </c>
      <c r="H1456" s="16" t="s">
        <v>40</v>
      </c>
    </row>
    <row r="1457" spans="1:8" x14ac:dyDescent="0.25">
      <c r="A1457" t="s">
        <v>9</v>
      </c>
      <c r="B1457" t="s">
        <v>18</v>
      </c>
      <c r="C1457">
        <v>43552</v>
      </c>
      <c r="D1457">
        <v>29983</v>
      </c>
      <c r="E1457">
        <v>7.9185287626765809E-3</v>
      </c>
      <c r="F1457">
        <v>237.4212</v>
      </c>
      <c r="G1457">
        <v>29745.578799999999</v>
      </c>
      <c r="H1457" s="16" t="s">
        <v>40</v>
      </c>
    </row>
    <row r="1458" spans="1:8" x14ac:dyDescent="0.25">
      <c r="A1458" t="s">
        <v>6</v>
      </c>
      <c r="B1458" t="s">
        <v>12</v>
      </c>
      <c r="C1458">
        <v>43552</v>
      </c>
      <c r="D1458">
        <v>30085</v>
      </c>
      <c r="E1458">
        <v>3.4338693072083766E-2</v>
      </c>
      <c r="F1458">
        <v>1033.0796</v>
      </c>
      <c r="G1458">
        <v>29051.920399999999</v>
      </c>
      <c r="H1458" s="16" t="s">
        <v>40</v>
      </c>
    </row>
    <row r="1459" spans="1:8" x14ac:dyDescent="0.25">
      <c r="A1459" t="s">
        <v>9</v>
      </c>
      <c r="B1459" t="s">
        <v>24</v>
      </c>
      <c r="C1459">
        <v>43552</v>
      </c>
      <c r="D1459">
        <v>32094</v>
      </c>
      <c r="E1459">
        <v>1.6448190373328599E-2</v>
      </c>
      <c r="F1459">
        <v>527.88819999999998</v>
      </c>
      <c r="G1459">
        <v>31566.111799999999</v>
      </c>
      <c r="H1459" s="16" t="s">
        <v>40</v>
      </c>
    </row>
    <row r="1460" spans="1:8" x14ac:dyDescent="0.25">
      <c r="A1460" t="s">
        <v>9</v>
      </c>
      <c r="B1460" t="s">
        <v>25</v>
      </c>
      <c r="C1460">
        <v>43552</v>
      </c>
      <c r="D1460">
        <v>42402</v>
      </c>
      <c r="E1460">
        <v>4.76769012180768E-2</v>
      </c>
      <c r="F1460">
        <v>2021.596</v>
      </c>
      <c r="G1460">
        <v>40380.404000000002</v>
      </c>
      <c r="H1460" s="16" t="s">
        <v>40</v>
      </c>
    </row>
    <row r="1461" spans="1:8" x14ac:dyDescent="0.25">
      <c r="A1461" t="s">
        <v>11</v>
      </c>
      <c r="B1461" t="s">
        <v>13</v>
      </c>
      <c r="C1461">
        <v>43552</v>
      </c>
      <c r="D1461">
        <v>24662</v>
      </c>
      <c r="E1461">
        <v>8.7103284033632641E-2</v>
      </c>
      <c r="F1461">
        <v>2148.1412</v>
      </c>
      <c r="G1461">
        <v>22513.858800000002</v>
      </c>
      <c r="H1461" s="16" t="s">
        <v>40</v>
      </c>
    </row>
    <row r="1462" spans="1:8" x14ac:dyDescent="0.25">
      <c r="A1462" t="s">
        <v>11</v>
      </c>
      <c r="B1462" t="s">
        <v>14</v>
      </c>
      <c r="C1462">
        <v>43552</v>
      </c>
      <c r="D1462">
        <v>36981</v>
      </c>
      <c r="E1462">
        <v>3.7718524394215545E-2</v>
      </c>
      <c r="F1462">
        <v>1394.8688</v>
      </c>
      <c r="G1462">
        <v>35586.131200000003</v>
      </c>
      <c r="H1462" s="16" t="s">
        <v>40</v>
      </c>
    </row>
    <row r="1463" spans="1:8" x14ac:dyDescent="0.25">
      <c r="A1463" t="s">
        <v>9</v>
      </c>
      <c r="B1463" t="s">
        <v>22</v>
      </c>
      <c r="C1463">
        <v>43552</v>
      </c>
      <c r="D1463">
        <v>27705</v>
      </c>
      <c r="E1463">
        <v>4.7571588438414296E-2</v>
      </c>
      <c r="F1463">
        <v>1317.9709</v>
      </c>
      <c r="G1463">
        <v>26387.0291</v>
      </c>
      <c r="H1463" s="16" t="s">
        <v>40</v>
      </c>
    </row>
    <row r="1464" spans="1:8" x14ac:dyDescent="0.25">
      <c r="A1464" t="s">
        <v>4</v>
      </c>
      <c r="B1464" t="s">
        <v>20</v>
      </c>
      <c r="C1464">
        <v>43552</v>
      </c>
      <c r="D1464">
        <v>37785</v>
      </c>
      <c r="E1464">
        <v>6.8184002168424213E-2</v>
      </c>
      <c r="F1464">
        <v>2576.3325</v>
      </c>
      <c r="G1464">
        <v>35208.667500000003</v>
      </c>
      <c r="H1464" s="16" t="s">
        <v>40</v>
      </c>
    </row>
    <row r="1465" spans="1:8" x14ac:dyDescent="0.25">
      <c r="A1465" t="s">
        <v>9</v>
      </c>
      <c r="B1465" t="s">
        <v>5</v>
      </c>
      <c r="C1465">
        <v>43552</v>
      </c>
      <c r="D1465">
        <v>29173</v>
      </c>
      <c r="E1465">
        <v>4.5074690263092895E-2</v>
      </c>
      <c r="F1465">
        <v>1314.9639</v>
      </c>
      <c r="G1465">
        <v>27858.036100000001</v>
      </c>
      <c r="H1465" s="16" t="s">
        <v>40</v>
      </c>
    </row>
    <row r="1466" spans="1:8" x14ac:dyDescent="0.25">
      <c r="A1466" t="s">
        <v>4</v>
      </c>
      <c r="B1466" t="s">
        <v>8</v>
      </c>
      <c r="C1466">
        <v>43552</v>
      </c>
      <c r="D1466">
        <v>24056</v>
      </c>
      <c r="E1466">
        <v>3.2463815547595247E-2</v>
      </c>
      <c r="F1466">
        <v>780.94949999999994</v>
      </c>
      <c r="G1466">
        <v>23275.050500000001</v>
      </c>
      <c r="H1466" s="16" t="s">
        <v>40</v>
      </c>
    </row>
    <row r="1467" spans="1:8" x14ac:dyDescent="0.25">
      <c r="A1467" t="s">
        <v>9</v>
      </c>
      <c r="B1467" t="s">
        <v>25</v>
      </c>
      <c r="C1467">
        <v>43552</v>
      </c>
      <c r="D1467">
        <v>27423</v>
      </c>
      <c r="E1467">
        <v>6.355086645796551E-2</v>
      </c>
      <c r="F1467">
        <v>1742.7554</v>
      </c>
      <c r="G1467">
        <v>25680.244600000002</v>
      </c>
      <c r="H1467" s="16" t="s">
        <v>40</v>
      </c>
    </row>
    <row r="1468" spans="1:8" x14ac:dyDescent="0.25">
      <c r="A1468" t="s">
        <v>9</v>
      </c>
      <c r="B1468" t="s">
        <v>20</v>
      </c>
      <c r="C1468">
        <v>43552</v>
      </c>
      <c r="D1468">
        <v>40833</v>
      </c>
      <c r="E1468">
        <v>1.6254774391096894E-2</v>
      </c>
      <c r="F1468">
        <v>663.73119999999994</v>
      </c>
      <c r="G1468">
        <v>40169.268799999998</v>
      </c>
      <c r="H1468" s="16" t="s">
        <v>40</v>
      </c>
    </row>
    <row r="1469" spans="1:8" x14ac:dyDescent="0.25">
      <c r="A1469" t="s">
        <v>9</v>
      </c>
      <c r="B1469" t="s">
        <v>24</v>
      </c>
      <c r="C1469">
        <v>43552</v>
      </c>
      <c r="D1469">
        <v>42496</v>
      </c>
      <c r="E1469">
        <v>2.9873974688079164E-2</v>
      </c>
      <c r="F1469">
        <v>1269.5244</v>
      </c>
      <c r="G1469">
        <v>41226.475599999998</v>
      </c>
      <c r="H1469" s="16" t="s">
        <v>40</v>
      </c>
    </row>
    <row r="1470" spans="1:8" x14ac:dyDescent="0.25">
      <c r="A1470" t="s">
        <v>11</v>
      </c>
      <c r="B1470" t="s">
        <v>5</v>
      </c>
      <c r="C1470">
        <v>43552</v>
      </c>
      <c r="D1470">
        <v>35870</v>
      </c>
      <c r="E1470">
        <v>3.7974986233441137E-2</v>
      </c>
      <c r="F1470">
        <v>1362.1628000000001</v>
      </c>
      <c r="G1470">
        <v>34507.837200000002</v>
      </c>
      <c r="H1470" s="16" t="s">
        <v>40</v>
      </c>
    </row>
    <row r="1471" spans="1:8" x14ac:dyDescent="0.25">
      <c r="A1471" t="s">
        <v>9</v>
      </c>
      <c r="B1471" t="s">
        <v>12</v>
      </c>
      <c r="C1471">
        <v>43552</v>
      </c>
      <c r="D1471">
        <v>32194</v>
      </c>
      <c r="E1471">
        <v>5.1530166876977909E-2</v>
      </c>
      <c r="F1471">
        <v>1658.9621999999999</v>
      </c>
      <c r="G1471">
        <v>30535.037799999998</v>
      </c>
      <c r="H1471" s="16" t="s">
        <v>40</v>
      </c>
    </row>
    <row r="1472" spans="1:8" x14ac:dyDescent="0.25">
      <c r="A1472" t="s">
        <v>9</v>
      </c>
      <c r="B1472" t="s">
        <v>26</v>
      </c>
      <c r="C1472">
        <v>43552</v>
      </c>
      <c r="D1472">
        <v>27511</v>
      </c>
      <c r="E1472">
        <v>8.9192762234935902E-3</v>
      </c>
      <c r="F1472">
        <v>245.37819999999999</v>
      </c>
      <c r="G1472">
        <v>27265.621800000001</v>
      </c>
      <c r="H1472" s="16" t="s">
        <v>40</v>
      </c>
    </row>
    <row r="1473" spans="1:8" x14ac:dyDescent="0.25">
      <c r="A1473" t="s">
        <v>9</v>
      </c>
      <c r="B1473" t="s">
        <v>22</v>
      </c>
      <c r="C1473">
        <v>43552</v>
      </c>
      <c r="D1473">
        <v>37227</v>
      </c>
      <c r="E1473">
        <v>1.2493013440367563E-2</v>
      </c>
      <c r="F1473">
        <v>465.07740000000001</v>
      </c>
      <c r="G1473">
        <v>36761.922599999998</v>
      </c>
      <c r="H1473" s="16" t="s">
        <v>40</v>
      </c>
    </row>
    <row r="1474" spans="1:8" x14ac:dyDescent="0.25">
      <c r="A1474" t="s">
        <v>11</v>
      </c>
      <c r="B1474" t="s">
        <v>17</v>
      </c>
      <c r="C1474">
        <v>43552</v>
      </c>
      <c r="D1474">
        <v>29888</v>
      </c>
      <c r="E1474">
        <v>1.5370290201337091E-2</v>
      </c>
      <c r="F1474">
        <v>459.38720000000001</v>
      </c>
      <c r="G1474">
        <v>29428.612799999999</v>
      </c>
      <c r="H1474" s="16" t="s">
        <v>40</v>
      </c>
    </row>
    <row r="1475" spans="1:8" x14ac:dyDescent="0.25">
      <c r="A1475" t="s">
        <v>6</v>
      </c>
      <c r="B1475" t="s">
        <v>16</v>
      </c>
      <c r="C1475">
        <v>43552</v>
      </c>
      <c r="D1475">
        <v>26337</v>
      </c>
      <c r="E1475">
        <v>1.2405681193731789E-2</v>
      </c>
      <c r="F1475">
        <v>326.72840000000002</v>
      </c>
      <c r="G1475">
        <v>26010.2716</v>
      </c>
      <c r="H1475" s="16" t="s">
        <v>40</v>
      </c>
    </row>
    <row r="1476" spans="1:8" x14ac:dyDescent="0.25">
      <c r="A1476" t="s">
        <v>9</v>
      </c>
      <c r="B1476" t="s">
        <v>26</v>
      </c>
      <c r="C1476">
        <v>43552</v>
      </c>
      <c r="D1476">
        <v>41095</v>
      </c>
      <c r="E1476">
        <v>3.3266989243024861E-2</v>
      </c>
      <c r="F1476">
        <v>1367.1069</v>
      </c>
      <c r="G1476">
        <v>39727.893100000001</v>
      </c>
      <c r="H1476" s="16" t="s">
        <v>40</v>
      </c>
    </row>
    <row r="1477" spans="1:8" x14ac:dyDescent="0.25">
      <c r="A1477" t="s">
        <v>11</v>
      </c>
      <c r="B1477" t="s">
        <v>20</v>
      </c>
      <c r="C1477">
        <v>43552</v>
      </c>
      <c r="D1477">
        <v>23253</v>
      </c>
      <c r="E1477">
        <v>5.4740729162708543E-2</v>
      </c>
      <c r="F1477">
        <v>1272.8861999999999</v>
      </c>
      <c r="G1477">
        <v>21980.113799999999</v>
      </c>
      <c r="H1477" s="16" t="s">
        <v>40</v>
      </c>
    </row>
    <row r="1478" spans="1:8" x14ac:dyDescent="0.25">
      <c r="A1478" t="s">
        <v>11</v>
      </c>
      <c r="B1478" t="s">
        <v>25</v>
      </c>
      <c r="C1478">
        <v>43552</v>
      </c>
      <c r="D1478">
        <v>25586</v>
      </c>
      <c r="E1478">
        <v>2.5101774053072779E-2</v>
      </c>
      <c r="F1478">
        <v>642.25400000000002</v>
      </c>
      <c r="G1478">
        <v>24943.745999999999</v>
      </c>
      <c r="H1478" s="16" t="s">
        <v>40</v>
      </c>
    </row>
    <row r="1479" spans="1:8" x14ac:dyDescent="0.25">
      <c r="A1479" t="s">
        <v>9</v>
      </c>
      <c r="B1479" t="s">
        <v>10</v>
      </c>
      <c r="C1479">
        <v>43552</v>
      </c>
      <c r="D1479">
        <v>25696</v>
      </c>
      <c r="E1479">
        <v>9.5376106066555229E-3</v>
      </c>
      <c r="F1479">
        <v>245.07839999999999</v>
      </c>
      <c r="G1479">
        <v>25450.921600000001</v>
      </c>
      <c r="H1479" s="16" t="s">
        <v>40</v>
      </c>
    </row>
    <row r="1480" spans="1:8" x14ac:dyDescent="0.25">
      <c r="A1480" t="s">
        <v>9</v>
      </c>
      <c r="B1480" t="s">
        <v>19</v>
      </c>
      <c r="C1480">
        <v>43552</v>
      </c>
      <c r="D1480">
        <v>41301</v>
      </c>
      <c r="E1480">
        <v>5.5498734675636881E-2</v>
      </c>
      <c r="F1480">
        <v>2292.1532000000002</v>
      </c>
      <c r="G1480">
        <v>39008.846799999999</v>
      </c>
      <c r="H1480" s="16" t="s">
        <v>40</v>
      </c>
    </row>
    <row r="1481" spans="1:8" x14ac:dyDescent="0.25">
      <c r="A1481" t="s">
        <v>4</v>
      </c>
      <c r="B1481" t="s">
        <v>26</v>
      </c>
      <c r="C1481">
        <v>43552</v>
      </c>
      <c r="D1481">
        <v>26569</v>
      </c>
      <c r="E1481">
        <v>3.8472339961375897E-2</v>
      </c>
      <c r="F1481">
        <v>1022.1716</v>
      </c>
      <c r="G1481">
        <v>25546.828399999999</v>
      </c>
      <c r="H1481" s="16" t="s">
        <v>40</v>
      </c>
    </row>
    <row r="1482" spans="1:8" x14ac:dyDescent="0.25">
      <c r="A1482" t="s">
        <v>6</v>
      </c>
      <c r="B1482" t="s">
        <v>22</v>
      </c>
      <c r="C1482">
        <v>43552</v>
      </c>
      <c r="D1482">
        <v>26813</v>
      </c>
      <c r="E1482">
        <v>3.9316278971817673E-3</v>
      </c>
      <c r="F1482">
        <v>105.4187</v>
      </c>
      <c r="G1482">
        <v>26707.581300000002</v>
      </c>
      <c r="H1482" s="16" t="s">
        <v>40</v>
      </c>
    </row>
    <row r="1483" spans="1:8" x14ac:dyDescent="0.25">
      <c r="A1483" t="s">
        <v>4</v>
      </c>
      <c r="B1483" t="s">
        <v>26</v>
      </c>
      <c r="C1483">
        <v>43552</v>
      </c>
      <c r="D1483">
        <v>30748</v>
      </c>
      <c r="E1483">
        <v>7.69638978842722E-2</v>
      </c>
      <c r="F1483">
        <v>2366.4859000000001</v>
      </c>
      <c r="G1483">
        <v>28381.5141</v>
      </c>
      <c r="H1483" s="16" t="s">
        <v>40</v>
      </c>
    </row>
    <row r="1484" spans="1:8" x14ac:dyDescent="0.25">
      <c r="A1484" t="s">
        <v>9</v>
      </c>
      <c r="B1484" t="s">
        <v>17</v>
      </c>
      <c r="C1484">
        <v>43552</v>
      </c>
      <c r="D1484">
        <v>27874</v>
      </c>
      <c r="E1484">
        <v>1.3998638715714452E-2</v>
      </c>
      <c r="F1484">
        <v>390.19810000000001</v>
      </c>
      <c r="G1484">
        <v>27483.801899999999</v>
      </c>
      <c r="H1484" s="16" t="s">
        <v>40</v>
      </c>
    </row>
    <row r="1485" spans="1:8" x14ac:dyDescent="0.25">
      <c r="A1485" t="s">
        <v>9</v>
      </c>
      <c r="B1485" t="s">
        <v>15</v>
      </c>
      <c r="C1485">
        <v>43552</v>
      </c>
      <c r="D1485">
        <v>42940</v>
      </c>
      <c r="E1485">
        <v>6.927089636679476E-2</v>
      </c>
      <c r="F1485">
        <v>2974.4922999999999</v>
      </c>
      <c r="G1485">
        <v>39965.507700000002</v>
      </c>
      <c r="H1485" s="16" t="s">
        <v>40</v>
      </c>
    </row>
    <row r="1486" spans="1:8" x14ac:dyDescent="0.25">
      <c r="A1486" t="s">
        <v>11</v>
      </c>
      <c r="B1486" t="s">
        <v>15</v>
      </c>
      <c r="C1486">
        <v>43552</v>
      </c>
      <c r="D1486">
        <v>33914</v>
      </c>
      <c r="E1486">
        <v>7.3721166831842183E-2</v>
      </c>
      <c r="F1486">
        <v>2500.1797000000001</v>
      </c>
      <c r="G1486">
        <v>31413.820299999999</v>
      </c>
      <c r="H1486" s="16" t="s">
        <v>40</v>
      </c>
    </row>
    <row r="1487" spans="1:8" x14ac:dyDescent="0.25">
      <c r="A1487" t="s">
        <v>9</v>
      </c>
      <c r="B1487" t="s">
        <v>5</v>
      </c>
      <c r="C1487">
        <v>43552</v>
      </c>
      <c r="D1487">
        <v>40717</v>
      </c>
      <c r="E1487">
        <v>9.3831927395270964E-2</v>
      </c>
      <c r="F1487">
        <v>3820.5545999999999</v>
      </c>
      <c r="G1487">
        <v>36896.445399999997</v>
      </c>
      <c r="H1487" s="16" t="s">
        <v>40</v>
      </c>
    </row>
    <row r="1488" spans="1:8" x14ac:dyDescent="0.25">
      <c r="A1488" t="s">
        <v>6</v>
      </c>
      <c r="B1488" t="s">
        <v>16</v>
      </c>
      <c r="C1488">
        <v>43552</v>
      </c>
      <c r="D1488">
        <v>33137</v>
      </c>
      <c r="E1488">
        <v>3.2568508983421299E-2</v>
      </c>
      <c r="F1488">
        <v>1079.2227</v>
      </c>
      <c r="G1488">
        <v>32057.777300000002</v>
      </c>
      <c r="H1488" s="16" t="s">
        <v>40</v>
      </c>
    </row>
    <row r="1489" spans="1:8" x14ac:dyDescent="0.25">
      <c r="A1489" t="s">
        <v>9</v>
      </c>
      <c r="B1489" t="s">
        <v>19</v>
      </c>
      <c r="C1489">
        <v>43552</v>
      </c>
      <c r="D1489">
        <v>30152</v>
      </c>
      <c r="E1489">
        <v>8.4885365578421718E-2</v>
      </c>
      <c r="F1489">
        <v>2559.4634999999998</v>
      </c>
      <c r="G1489">
        <v>27592.536499999998</v>
      </c>
      <c r="H1489" s="16" t="s">
        <v>40</v>
      </c>
    </row>
    <row r="1490" spans="1:8" x14ac:dyDescent="0.25">
      <c r="A1490" t="s">
        <v>9</v>
      </c>
      <c r="B1490" t="s">
        <v>25</v>
      </c>
      <c r="C1490">
        <v>43552</v>
      </c>
      <c r="D1490">
        <v>35818</v>
      </c>
      <c r="E1490">
        <v>8.0567711232753789E-2</v>
      </c>
      <c r="F1490">
        <v>2885.7743</v>
      </c>
      <c r="G1490">
        <v>32932.225700000003</v>
      </c>
      <c r="H1490" s="16" t="s">
        <v>40</v>
      </c>
    </row>
    <row r="1491" spans="1:8" x14ac:dyDescent="0.25">
      <c r="A1491" t="s">
        <v>6</v>
      </c>
      <c r="B1491" t="s">
        <v>27</v>
      </c>
      <c r="C1491">
        <v>43552</v>
      </c>
      <c r="D1491">
        <v>42325</v>
      </c>
      <c r="E1491">
        <v>9.2390433645067743E-2</v>
      </c>
      <c r="F1491">
        <v>3910.4250999999999</v>
      </c>
      <c r="G1491">
        <v>38414.5749</v>
      </c>
      <c r="H1491" s="16" t="s">
        <v>40</v>
      </c>
    </row>
    <row r="1492" spans="1:8" x14ac:dyDescent="0.25">
      <c r="A1492" t="s">
        <v>9</v>
      </c>
      <c r="B1492" t="s">
        <v>12</v>
      </c>
      <c r="C1492">
        <v>43552</v>
      </c>
      <c r="D1492">
        <v>42801</v>
      </c>
      <c r="E1492">
        <v>7.6791887082517135E-2</v>
      </c>
      <c r="F1492">
        <v>3286.7696000000001</v>
      </c>
      <c r="G1492">
        <v>39514.2304</v>
      </c>
      <c r="H1492" s="16" t="s">
        <v>40</v>
      </c>
    </row>
    <row r="1493" spans="1:8" x14ac:dyDescent="0.25">
      <c r="A1493" t="s">
        <v>9</v>
      </c>
      <c r="B1493" t="s">
        <v>21</v>
      </c>
      <c r="C1493">
        <v>43552</v>
      </c>
      <c r="D1493">
        <v>38256</v>
      </c>
      <c r="E1493">
        <v>1.7873860147886847E-2</v>
      </c>
      <c r="F1493">
        <v>683.78240000000005</v>
      </c>
      <c r="G1493">
        <v>37572.217600000004</v>
      </c>
      <c r="H1493" s="16" t="s">
        <v>40</v>
      </c>
    </row>
    <row r="1494" spans="1:8" x14ac:dyDescent="0.25">
      <c r="A1494" t="s">
        <v>9</v>
      </c>
      <c r="B1494" t="s">
        <v>14</v>
      </c>
      <c r="C1494">
        <v>43552</v>
      </c>
      <c r="D1494">
        <v>35907</v>
      </c>
      <c r="E1494">
        <v>5.2590847830490027E-2</v>
      </c>
      <c r="F1494">
        <v>1888.3796</v>
      </c>
      <c r="G1494">
        <v>34018.6204</v>
      </c>
      <c r="H1494" s="16" t="s">
        <v>40</v>
      </c>
    </row>
    <row r="1495" spans="1:8" x14ac:dyDescent="0.25">
      <c r="A1495" t="s">
        <v>4</v>
      </c>
      <c r="B1495" t="s">
        <v>5</v>
      </c>
      <c r="C1495">
        <v>43552</v>
      </c>
      <c r="D1495">
        <v>39436</v>
      </c>
      <c r="E1495">
        <v>6.1397669835013151E-2</v>
      </c>
      <c r="F1495">
        <v>2421.2784999999999</v>
      </c>
      <c r="G1495">
        <v>37014.7215</v>
      </c>
      <c r="H1495" s="16" t="s">
        <v>40</v>
      </c>
    </row>
    <row r="1496" spans="1:8" x14ac:dyDescent="0.25">
      <c r="A1496" t="s">
        <v>9</v>
      </c>
      <c r="B1496" t="s">
        <v>24</v>
      </c>
      <c r="C1496">
        <v>43552</v>
      </c>
      <c r="D1496">
        <v>32015</v>
      </c>
      <c r="E1496">
        <v>2.6467670119855805E-2</v>
      </c>
      <c r="F1496">
        <v>847.36249999999995</v>
      </c>
      <c r="G1496">
        <v>31167.637500000001</v>
      </c>
      <c r="H1496" s="16" t="s">
        <v>40</v>
      </c>
    </row>
    <row r="1497" spans="1:8" x14ac:dyDescent="0.25">
      <c r="A1497" t="s">
        <v>9</v>
      </c>
      <c r="B1497" t="s">
        <v>18</v>
      </c>
      <c r="C1497">
        <v>43552</v>
      </c>
      <c r="D1497">
        <v>34231</v>
      </c>
      <c r="E1497">
        <v>8.1136765689769505E-2</v>
      </c>
      <c r="F1497">
        <v>2777.3926000000001</v>
      </c>
      <c r="G1497">
        <v>31453.607400000001</v>
      </c>
      <c r="H1497" s="16" t="s">
        <v>40</v>
      </c>
    </row>
    <row r="1498" spans="1:8" x14ac:dyDescent="0.25">
      <c r="A1498" t="s">
        <v>9</v>
      </c>
      <c r="B1498" t="s">
        <v>13</v>
      </c>
      <c r="C1498">
        <v>43552</v>
      </c>
      <c r="D1498">
        <v>36553</v>
      </c>
      <c r="E1498">
        <v>1.3922776404500216E-2</v>
      </c>
      <c r="F1498">
        <v>508.91919999999999</v>
      </c>
      <c r="G1498">
        <v>36044.080800000003</v>
      </c>
      <c r="H1498" s="16" t="s">
        <v>40</v>
      </c>
    </row>
    <row r="1499" spans="1:8" x14ac:dyDescent="0.25">
      <c r="A1499" t="s">
        <v>4</v>
      </c>
      <c r="B1499" t="s">
        <v>26</v>
      </c>
      <c r="C1499">
        <v>43552</v>
      </c>
      <c r="D1499">
        <v>27734</v>
      </c>
      <c r="E1499">
        <v>5.8193844872078189E-2</v>
      </c>
      <c r="F1499">
        <v>1613.9481000000001</v>
      </c>
      <c r="G1499">
        <v>26120.051899999999</v>
      </c>
      <c r="H1499" s="16" t="s">
        <v>40</v>
      </c>
    </row>
    <row r="1500" spans="1:8" x14ac:dyDescent="0.25">
      <c r="A1500" t="s">
        <v>6</v>
      </c>
      <c r="B1500" t="s">
        <v>14</v>
      </c>
      <c r="C1500">
        <v>43552</v>
      </c>
      <c r="D1500">
        <v>41467</v>
      </c>
      <c r="E1500">
        <v>2.8213851133221449E-2</v>
      </c>
      <c r="F1500">
        <v>1169.9438</v>
      </c>
      <c r="G1500">
        <v>40297.056199999999</v>
      </c>
      <c r="H1500" s="16" t="s">
        <v>40</v>
      </c>
    </row>
    <row r="1501" spans="1:8" x14ac:dyDescent="0.25">
      <c r="A1501" t="s">
        <v>6</v>
      </c>
      <c r="B1501" t="s">
        <v>16</v>
      </c>
      <c r="C1501">
        <v>43552</v>
      </c>
      <c r="D1501">
        <v>31804</v>
      </c>
      <c r="E1501">
        <v>5.2348684584776935E-2</v>
      </c>
      <c r="F1501">
        <v>1664.8976</v>
      </c>
      <c r="G1501">
        <v>30139.1024</v>
      </c>
      <c r="H1501" s="16" t="s">
        <v>40</v>
      </c>
    </row>
    <row r="1502" spans="1:8" x14ac:dyDescent="0.25">
      <c r="A1502" t="s">
        <v>9</v>
      </c>
      <c r="B1502" t="s">
        <v>15</v>
      </c>
      <c r="C1502">
        <v>43552</v>
      </c>
      <c r="D1502">
        <v>37204</v>
      </c>
      <c r="E1502">
        <v>7.809695774926074E-3</v>
      </c>
      <c r="F1502">
        <v>290.55189999999999</v>
      </c>
      <c r="G1502">
        <v>36913.448100000001</v>
      </c>
      <c r="H1502" s="16" t="s">
        <v>40</v>
      </c>
    </row>
    <row r="1503" spans="1:8" x14ac:dyDescent="0.25">
      <c r="A1503" t="s">
        <v>9</v>
      </c>
      <c r="B1503" t="s">
        <v>7</v>
      </c>
      <c r="C1503">
        <v>43552</v>
      </c>
      <c r="D1503">
        <v>30515</v>
      </c>
      <c r="E1503">
        <v>5.7065423923391499E-2</v>
      </c>
      <c r="F1503">
        <v>1741.3514</v>
      </c>
      <c r="G1503">
        <v>28773.6486</v>
      </c>
      <c r="H1503" s="16" t="s">
        <v>40</v>
      </c>
    </row>
    <row r="1504" spans="1:8" x14ac:dyDescent="0.25">
      <c r="A1504" t="s">
        <v>9</v>
      </c>
      <c r="B1504" t="s">
        <v>22</v>
      </c>
      <c r="C1504">
        <v>43552</v>
      </c>
      <c r="D1504">
        <v>24528</v>
      </c>
      <c r="E1504">
        <v>8.221111663458254E-2</v>
      </c>
      <c r="F1504">
        <v>2016.4743000000001</v>
      </c>
      <c r="G1504">
        <v>22511.525699999998</v>
      </c>
      <c r="H1504" s="16" t="s">
        <v>40</v>
      </c>
    </row>
    <row r="1505" spans="1:8" x14ac:dyDescent="0.25">
      <c r="A1505" t="s">
        <v>9</v>
      </c>
      <c r="B1505" t="s">
        <v>16</v>
      </c>
      <c r="C1505">
        <v>43552</v>
      </c>
      <c r="D1505">
        <v>28730</v>
      </c>
      <c r="E1505">
        <v>8.3348306730318844E-2</v>
      </c>
      <c r="F1505">
        <v>2394.5969</v>
      </c>
      <c r="G1505">
        <v>26335.4031</v>
      </c>
      <c r="H1505" s="16" t="s">
        <v>40</v>
      </c>
    </row>
    <row r="1506" spans="1:8" x14ac:dyDescent="0.25">
      <c r="A1506" t="s">
        <v>9</v>
      </c>
      <c r="B1506" t="s">
        <v>23</v>
      </c>
      <c r="C1506">
        <v>43552</v>
      </c>
      <c r="D1506">
        <v>33716</v>
      </c>
      <c r="E1506">
        <v>5.808776824490313E-2</v>
      </c>
      <c r="F1506">
        <v>1958.4872</v>
      </c>
      <c r="G1506">
        <v>31757.5128</v>
      </c>
      <c r="H1506" s="16" t="s">
        <v>40</v>
      </c>
    </row>
    <row r="1507" spans="1:8" x14ac:dyDescent="0.25">
      <c r="A1507" t="s">
        <v>6</v>
      </c>
      <c r="B1507" t="s">
        <v>27</v>
      </c>
      <c r="C1507">
        <v>43552</v>
      </c>
      <c r="D1507">
        <v>37746</v>
      </c>
      <c r="E1507">
        <v>8.5327645872031788E-2</v>
      </c>
      <c r="F1507">
        <v>3220.7773000000002</v>
      </c>
      <c r="G1507">
        <v>34525.222699999998</v>
      </c>
      <c r="H1507" s="16" t="s">
        <v>40</v>
      </c>
    </row>
    <row r="1508" spans="1:8" x14ac:dyDescent="0.25">
      <c r="A1508" t="s">
        <v>4</v>
      </c>
      <c r="B1508" t="s">
        <v>13</v>
      </c>
      <c r="C1508">
        <v>43552</v>
      </c>
      <c r="D1508">
        <v>27021</v>
      </c>
      <c r="E1508">
        <v>1.7123167009165642E-2</v>
      </c>
      <c r="F1508">
        <v>462.68509999999998</v>
      </c>
      <c r="G1508">
        <v>26558.314900000001</v>
      </c>
      <c r="H1508" s="16" t="s">
        <v>40</v>
      </c>
    </row>
    <row r="1509" spans="1:8" x14ac:dyDescent="0.25">
      <c r="A1509" t="s">
        <v>9</v>
      </c>
      <c r="B1509" t="s">
        <v>26</v>
      </c>
      <c r="C1509">
        <v>43552</v>
      </c>
      <c r="D1509">
        <v>35898</v>
      </c>
      <c r="E1509">
        <v>9.3001863142898197E-2</v>
      </c>
      <c r="F1509">
        <v>3338.5808999999999</v>
      </c>
      <c r="G1509">
        <v>32559.419099999999</v>
      </c>
      <c r="H1509" s="16" t="s">
        <v>40</v>
      </c>
    </row>
    <row r="1510" spans="1:8" x14ac:dyDescent="0.25">
      <c r="A1510" t="s">
        <v>9</v>
      </c>
      <c r="B1510" t="s">
        <v>13</v>
      </c>
      <c r="C1510">
        <v>43552</v>
      </c>
      <c r="D1510">
        <v>42485</v>
      </c>
      <c r="E1510">
        <v>8.7821786804953339E-2</v>
      </c>
      <c r="F1510">
        <v>3731.1086</v>
      </c>
      <c r="G1510">
        <v>38753.8914</v>
      </c>
      <c r="H1510" s="16" t="s">
        <v>40</v>
      </c>
    </row>
    <row r="1511" spans="1:8" x14ac:dyDescent="0.25">
      <c r="A1511" t="s">
        <v>9</v>
      </c>
      <c r="B1511" t="s">
        <v>18</v>
      </c>
      <c r="C1511">
        <v>43552</v>
      </c>
      <c r="D1511">
        <v>30755</v>
      </c>
      <c r="E1511">
        <v>8.7845364209435492E-2</v>
      </c>
      <c r="F1511">
        <v>2701.6842000000001</v>
      </c>
      <c r="G1511">
        <v>28053.3158</v>
      </c>
      <c r="H1511" s="16" t="s">
        <v>40</v>
      </c>
    </row>
    <row r="1512" spans="1:8" x14ac:dyDescent="0.25">
      <c r="A1512" t="s">
        <v>11</v>
      </c>
      <c r="B1512" t="s">
        <v>8</v>
      </c>
      <c r="C1512">
        <v>43552</v>
      </c>
      <c r="D1512">
        <v>41564</v>
      </c>
      <c r="E1512">
        <v>8.5884603547765379E-2</v>
      </c>
      <c r="F1512">
        <v>3569.7076999999999</v>
      </c>
      <c r="G1512">
        <v>37994.292300000001</v>
      </c>
      <c r="H1512" s="16" t="s">
        <v>40</v>
      </c>
    </row>
    <row r="1513" spans="1:8" x14ac:dyDescent="0.25">
      <c r="A1513" t="s">
        <v>11</v>
      </c>
      <c r="B1513" t="s">
        <v>14</v>
      </c>
      <c r="C1513">
        <v>43552</v>
      </c>
      <c r="D1513">
        <v>34838</v>
      </c>
      <c r="E1513">
        <v>3.9133295929735711E-2</v>
      </c>
      <c r="F1513">
        <v>1363.3258000000001</v>
      </c>
      <c r="G1513">
        <v>33474.674200000001</v>
      </c>
      <c r="H1513" s="16" t="s">
        <v>40</v>
      </c>
    </row>
    <row r="1514" spans="1:8" x14ac:dyDescent="0.25">
      <c r="A1514" t="s">
        <v>9</v>
      </c>
      <c r="B1514" t="s">
        <v>17</v>
      </c>
      <c r="C1514">
        <v>43552</v>
      </c>
      <c r="D1514">
        <v>33263</v>
      </c>
      <c r="E1514">
        <v>5.4437016464739869E-2</v>
      </c>
      <c r="F1514">
        <v>1810.7384999999999</v>
      </c>
      <c r="G1514">
        <v>31452.261500000001</v>
      </c>
      <c r="H1514" s="16" t="s">
        <v>40</v>
      </c>
    </row>
    <row r="1515" spans="1:8" x14ac:dyDescent="0.25">
      <c r="A1515" t="s">
        <v>9</v>
      </c>
      <c r="B1515" t="s">
        <v>13</v>
      </c>
      <c r="C1515">
        <v>43552</v>
      </c>
      <c r="D1515">
        <v>27968</v>
      </c>
      <c r="E1515">
        <v>9.5103772730432343E-2</v>
      </c>
      <c r="F1515">
        <v>2659.8622999999998</v>
      </c>
      <c r="G1515">
        <v>25308.137699999999</v>
      </c>
      <c r="H1515" s="16" t="s">
        <v>40</v>
      </c>
    </row>
    <row r="1516" spans="1:8" x14ac:dyDescent="0.25">
      <c r="A1516" t="s">
        <v>9</v>
      </c>
      <c r="B1516" t="s">
        <v>24</v>
      </c>
      <c r="C1516">
        <v>43552</v>
      </c>
      <c r="D1516">
        <v>24751</v>
      </c>
      <c r="E1516">
        <v>2.5378692635690106E-2</v>
      </c>
      <c r="F1516">
        <v>628.14800000000002</v>
      </c>
      <c r="G1516">
        <v>24122.851999999999</v>
      </c>
      <c r="H1516" s="16" t="s">
        <v>40</v>
      </c>
    </row>
    <row r="1517" spans="1:8" x14ac:dyDescent="0.25">
      <c r="A1517" t="s">
        <v>9</v>
      </c>
      <c r="B1517" t="s">
        <v>26</v>
      </c>
      <c r="C1517">
        <v>43552</v>
      </c>
      <c r="D1517">
        <v>33330</v>
      </c>
      <c r="E1517">
        <v>4.1222823793611856E-2</v>
      </c>
      <c r="F1517">
        <v>1373.9567</v>
      </c>
      <c r="G1517">
        <v>31956.043300000001</v>
      </c>
      <c r="H1517" s="16" t="s">
        <v>40</v>
      </c>
    </row>
    <row r="1518" spans="1:8" x14ac:dyDescent="0.25">
      <c r="A1518" t="s">
        <v>9</v>
      </c>
      <c r="B1518" t="s">
        <v>24</v>
      </c>
      <c r="C1518">
        <v>43552</v>
      </c>
      <c r="D1518">
        <v>41170</v>
      </c>
      <c r="E1518">
        <v>4.7927523684021797E-2</v>
      </c>
      <c r="F1518">
        <v>1973.1762000000001</v>
      </c>
      <c r="G1518">
        <v>39196.823799999998</v>
      </c>
      <c r="H1518" s="16" t="s">
        <v>40</v>
      </c>
    </row>
    <row r="1519" spans="1:8" x14ac:dyDescent="0.25">
      <c r="A1519" t="s">
        <v>9</v>
      </c>
      <c r="B1519" t="s">
        <v>25</v>
      </c>
      <c r="C1519">
        <v>43552</v>
      </c>
      <c r="D1519">
        <v>27975</v>
      </c>
      <c r="E1519">
        <v>8.1762556323158639E-2</v>
      </c>
      <c r="F1519">
        <v>2287.3074999999999</v>
      </c>
      <c r="G1519">
        <v>25687.692500000001</v>
      </c>
      <c r="H1519" s="16" t="s">
        <v>40</v>
      </c>
    </row>
    <row r="1520" spans="1:8" x14ac:dyDescent="0.25">
      <c r="A1520" t="s">
        <v>9</v>
      </c>
      <c r="B1520" t="s">
        <v>24</v>
      </c>
      <c r="C1520">
        <v>43552</v>
      </c>
      <c r="D1520">
        <v>38406</v>
      </c>
      <c r="E1520">
        <v>6.8018246719429451E-2</v>
      </c>
      <c r="F1520">
        <v>2612.3087999999998</v>
      </c>
      <c r="G1520">
        <v>35793.691200000001</v>
      </c>
      <c r="H1520" s="16" t="s">
        <v>40</v>
      </c>
    </row>
    <row r="1521" spans="1:8" x14ac:dyDescent="0.25">
      <c r="A1521" t="s">
        <v>11</v>
      </c>
      <c r="B1521" t="s">
        <v>12</v>
      </c>
      <c r="C1521">
        <v>43552</v>
      </c>
      <c r="D1521">
        <v>42969</v>
      </c>
      <c r="E1521">
        <v>6.6859467879216011E-2</v>
      </c>
      <c r="F1521">
        <v>2872.8845000000001</v>
      </c>
      <c r="G1521">
        <v>40096.1155</v>
      </c>
      <c r="H1521" s="16" t="s">
        <v>40</v>
      </c>
    </row>
    <row r="1522" spans="1:8" x14ac:dyDescent="0.25">
      <c r="A1522" t="s">
        <v>11</v>
      </c>
      <c r="B1522" t="s">
        <v>22</v>
      </c>
      <c r="C1522">
        <v>43552</v>
      </c>
      <c r="D1522">
        <v>37774</v>
      </c>
      <c r="E1522">
        <v>3.1066927405347701E-2</v>
      </c>
      <c r="F1522">
        <v>1173.5220999999999</v>
      </c>
      <c r="G1522">
        <v>36600.477899999998</v>
      </c>
      <c r="H1522" s="16" t="s">
        <v>40</v>
      </c>
    </row>
    <row r="1523" spans="1:8" x14ac:dyDescent="0.25">
      <c r="A1523" t="s">
        <v>9</v>
      </c>
      <c r="B1523" t="s">
        <v>8</v>
      </c>
      <c r="C1523">
        <v>43552</v>
      </c>
      <c r="D1523">
        <v>24741</v>
      </c>
      <c r="E1523">
        <v>3.9276560745272908E-2</v>
      </c>
      <c r="F1523">
        <v>971.7414</v>
      </c>
      <c r="G1523">
        <v>23769.258600000001</v>
      </c>
      <c r="H1523" s="16" t="s">
        <v>40</v>
      </c>
    </row>
    <row r="1524" spans="1:8" x14ac:dyDescent="0.25">
      <c r="A1524" t="s">
        <v>9</v>
      </c>
      <c r="B1524" t="s">
        <v>27</v>
      </c>
      <c r="C1524">
        <v>43552</v>
      </c>
      <c r="D1524">
        <v>39665</v>
      </c>
      <c r="E1524">
        <v>5.9391612335890819E-2</v>
      </c>
      <c r="F1524">
        <v>2355.7683000000002</v>
      </c>
      <c r="G1524">
        <v>37309.231699999997</v>
      </c>
      <c r="H1524" s="16" t="s">
        <v>40</v>
      </c>
    </row>
    <row r="1525" spans="1:8" x14ac:dyDescent="0.25">
      <c r="A1525" t="s">
        <v>11</v>
      </c>
      <c r="B1525" t="s">
        <v>24</v>
      </c>
      <c r="C1525">
        <v>43552</v>
      </c>
      <c r="D1525">
        <v>32318</v>
      </c>
      <c r="E1525">
        <v>1.9909805878754506E-2</v>
      </c>
      <c r="F1525">
        <v>643.44510000000002</v>
      </c>
      <c r="G1525">
        <v>31674.554899999999</v>
      </c>
      <c r="H1525" s="16" t="s">
        <v>40</v>
      </c>
    </row>
    <row r="1526" spans="1:8" x14ac:dyDescent="0.25">
      <c r="A1526" t="s">
        <v>9</v>
      </c>
      <c r="B1526" t="s">
        <v>22</v>
      </c>
      <c r="C1526">
        <v>43552</v>
      </c>
      <c r="D1526">
        <v>25843</v>
      </c>
      <c r="E1526">
        <v>9.2887215621508482E-3</v>
      </c>
      <c r="F1526">
        <v>240.04839999999999</v>
      </c>
      <c r="G1526">
        <v>25602.9516</v>
      </c>
      <c r="H1526" s="16" t="s">
        <v>40</v>
      </c>
    </row>
    <row r="1527" spans="1:8" x14ac:dyDescent="0.25">
      <c r="A1527" t="s">
        <v>6</v>
      </c>
      <c r="B1527" t="s">
        <v>12</v>
      </c>
      <c r="C1527">
        <v>43552</v>
      </c>
      <c r="D1527">
        <v>41245</v>
      </c>
      <c r="E1527">
        <v>6.8365542657069872E-2</v>
      </c>
      <c r="F1527">
        <v>2819.7368000000001</v>
      </c>
      <c r="G1527">
        <v>38425.263200000001</v>
      </c>
      <c r="H1527" s="16" t="s">
        <v>40</v>
      </c>
    </row>
    <row r="1528" spans="1:8" x14ac:dyDescent="0.25">
      <c r="A1528" t="s">
        <v>9</v>
      </c>
      <c r="B1528" t="s">
        <v>19</v>
      </c>
      <c r="C1528">
        <v>43552</v>
      </c>
      <c r="D1528">
        <v>40080</v>
      </c>
      <c r="E1528">
        <v>7.9031469337044954E-2</v>
      </c>
      <c r="F1528">
        <v>3167.5812999999998</v>
      </c>
      <c r="G1528">
        <v>36912.418700000002</v>
      </c>
      <c r="H1528" s="16" t="s">
        <v>40</v>
      </c>
    </row>
    <row r="1529" spans="1:8" x14ac:dyDescent="0.25">
      <c r="A1529" t="s">
        <v>9</v>
      </c>
      <c r="B1529" t="s">
        <v>20</v>
      </c>
      <c r="C1529">
        <v>43552</v>
      </c>
      <c r="D1529">
        <v>40082</v>
      </c>
      <c r="E1529">
        <v>6.7880142125602089E-2</v>
      </c>
      <c r="F1529">
        <v>2720.7719000000002</v>
      </c>
      <c r="G1529">
        <v>37361.2281</v>
      </c>
      <c r="H1529" s="16" t="s">
        <v>40</v>
      </c>
    </row>
    <row r="1530" spans="1:8" x14ac:dyDescent="0.25">
      <c r="A1530" t="s">
        <v>6</v>
      </c>
      <c r="B1530" t="s">
        <v>19</v>
      </c>
      <c r="C1530">
        <v>43552</v>
      </c>
      <c r="D1530">
        <v>27888</v>
      </c>
      <c r="E1530">
        <v>2.0584865807524368E-2</v>
      </c>
      <c r="F1530">
        <v>574.07069999999999</v>
      </c>
      <c r="G1530">
        <v>27313.9293</v>
      </c>
      <c r="H1530" s="16" t="s">
        <v>40</v>
      </c>
    </row>
    <row r="1531" spans="1:8" x14ac:dyDescent="0.25">
      <c r="A1531" t="s">
        <v>9</v>
      </c>
      <c r="B1531" t="s">
        <v>18</v>
      </c>
      <c r="C1531">
        <v>43552</v>
      </c>
      <c r="D1531">
        <v>36227</v>
      </c>
      <c r="E1531">
        <v>2.2657939900856086E-2</v>
      </c>
      <c r="F1531">
        <v>820.82920000000001</v>
      </c>
      <c r="G1531">
        <v>35406.1708</v>
      </c>
      <c r="H1531" s="16" t="s">
        <v>40</v>
      </c>
    </row>
    <row r="1532" spans="1:8" x14ac:dyDescent="0.25">
      <c r="A1532" t="s">
        <v>9</v>
      </c>
      <c r="B1532" t="s">
        <v>24</v>
      </c>
      <c r="C1532">
        <v>43552</v>
      </c>
      <c r="D1532">
        <v>39351</v>
      </c>
      <c r="E1532">
        <v>8.9757860312674145E-2</v>
      </c>
      <c r="F1532">
        <v>3532.0616</v>
      </c>
      <c r="G1532">
        <v>35818.938399999999</v>
      </c>
      <c r="H1532" s="16" t="s">
        <v>40</v>
      </c>
    </row>
    <row r="1533" spans="1:8" x14ac:dyDescent="0.25">
      <c r="A1533" t="s">
        <v>9</v>
      </c>
      <c r="B1533" t="s">
        <v>21</v>
      </c>
      <c r="C1533">
        <v>43552</v>
      </c>
      <c r="D1533">
        <v>36571</v>
      </c>
      <c r="E1533">
        <v>3.6538739290153013E-2</v>
      </c>
      <c r="F1533">
        <v>1336.2582</v>
      </c>
      <c r="G1533">
        <v>35234.741800000003</v>
      </c>
      <c r="H1533" s="16" t="s">
        <v>40</v>
      </c>
    </row>
    <row r="1534" spans="1:8" x14ac:dyDescent="0.25">
      <c r="A1534" t="s">
        <v>9</v>
      </c>
      <c r="B1534" t="s">
        <v>25</v>
      </c>
      <c r="C1534">
        <v>43552</v>
      </c>
      <c r="D1534">
        <v>33880</v>
      </c>
      <c r="E1534">
        <v>2.2662292377220283E-4</v>
      </c>
      <c r="F1534">
        <v>7.6779999999999999</v>
      </c>
      <c r="G1534">
        <v>33872.322</v>
      </c>
      <c r="H1534" s="16" t="s">
        <v>40</v>
      </c>
    </row>
    <row r="1535" spans="1:8" x14ac:dyDescent="0.25">
      <c r="A1535" t="s">
        <v>9</v>
      </c>
      <c r="B1535" t="s">
        <v>15</v>
      </c>
      <c r="C1535">
        <v>43552</v>
      </c>
      <c r="D1535">
        <v>28635</v>
      </c>
      <c r="E1535">
        <v>5.1500431836352827E-2</v>
      </c>
      <c r="F1535">
        <v>1474.7148999999999</v>
      </c>
      <c r="G1535">
        <v>27160.285100000001</v>
      </c>
      <c r="H1535" s="16" t="s">
        <v>40</v>
      </c>
    </row>
    <row r="1536" spans="1:8" x14ac:dyDescent="0.25">
      <c r="A1536" t="s">
        <v>9</v>
      </c>
      <c r="B1536" t="s">
        <v>14</v>
      </c>
      <c r="C1536">
        <v>43552</v>
      </c>
      <c r="D1536">
        <v>26667</v>
      </c>
      <c r="E1536">
        <v>4.2694358035706266E-2</v>
      </c>
      <c r="F1536">
        <v>1138.5304000000001</v>
      </c>
      <c r="G1536">
        <v>25528.4696</v>
      </c>
      <c r="H1536" s="16" t="s">
        <v>40</v>
      </c>
    </row>
    <row r="1537" spans="1:8" x14ac:dyDescent="0.25">
      <c r="A1537" t="s">
        <v>9</v>
      </c>
      <c r="B1537" t="s">
        <v>24</v>
      </c>
      <c r="C1537">
        <v>43552</v>
      </c>
      <c r="D1537">
        <v>23060</v>
      </c>
      <c r="E1537">
        <v>5.5148282104435474E-2</v>
      </c>
      <c r="F1537">
        <v>1271.7194</v>
      </c>
      <c r="G1537">
        <v>21788.280599999998</v>
      </c>
      <c r="H1537" s="16" t="s">
        <v>40</v>
      </c>
    </row>
    <row r="1538" spans="1:8" x14ac:dyDescent="0.25">
      <c r="A1538" t="s">
        <v>4</v>
      </c>
      <c r="B1538" t="s">
        <v>19</v>
      </c>
      <c r="C1538">
        <v>43552</v>
      </c>
      <c r="D1538">
        <v>28825</v>
      </c>
      <c r="E1538">
        <v>4.8320518299393538E-2</v>
      </c>
      <c r="F1538">
        <v>1392.8389</v>
      </c>
      <c r="G1538">
        <v>27432.161100000001</v>
      </c>
      <c r="H1538" s="16" t="s">
        <v>40</v>
      </c>
    </row>
    <row r="1539" spans="1:8" x14ac:dyDescent="0.25">
      <c r="A1539" t="s">
        <v>11</v>
      </c>
      <c r="B1539" t="s">
        <v>24</v>
      </c>
      <c r="C1539">
        <v>43552</v>
      </c>
      <c r="D1539">
        <v>24909</v>
      </c>
      <c r="E1539">
        <v>6.8280516434385624E-2</v>
      </c>
      <c r="F1539">
        <v>1700.7994000000001</v>
      </c>
      <c r="G1539">
        <v>23208.2006</v>
      </c>
      <c r="H1539" s="16" t="s">
        <v>40</v>
      </c>
    </row>
    <row r="1540" spans="1:8" x14ac:dyDescent="0.25">
      <c r="A1540" t="s">
        <v>6</v>
      </c>
      <c r="B1540" t="s">
        <v>15</v>
      </c>
      <c r="C1540">
        <v>43552</v>
      </c>
      <c r="D1540">
        <v>24366</v>
      </c>
      <c r="E1540">
        <v>4.4679232340670248E-2</v>
      </c>
      <c r="F1540">
        <v>1088.6541999999999</v>
      </c>
      <c r="G1540">
        <v>23277.345799999999</v>
      </c>
      <c r="H1540" s="16" t="s">
        <v>40</v>
      </c>
    </row>
    <row r="1541" spans="1:8" x14ac:dyDescent="0.25">
      <c r="A1541" t="s">
        <v>9</v>
      </c>
      <c r="B1541" t="s">
        <v>23</v>
      </c>
      <c r="C1541">
        <v>43552</v>
      </c>
      <c r="D1541">
        <v>23200</v>
      </c>
      <c r="E1541">
        <v>2.2209485915280127E-2</v>
      </c>
      <c r="F1541">
        <v>515.26009999999997</v>
      </c>
      <c r="G1541">
        <v>22684.7399</v>
      </c>
      <c r="H1541" s="16" t="s">
        <v>40</v>
      </c>
    </row>
    <row r="1542" spans="1:8" x14ac:dyDescent="0.25">
      <c r="A1542" t="s">
        <v>11</v>
      </c>
      <c r="B1542" t="s">
        <v>27</v>
      </c>
      <c r="C1542">
        <v>43552</v>
      </c>
      <c r="D1542">
        <v>38973</v>
      </c>
      <c r="E1542">
        <v>5.7032422875932159E-2</v>
      </c>
      <c r="F1542">
        <v>2222.7246</v>
      </c>
      <c r="G1542">
        <v>36750.275399999999</v>
      </c>
      <c r="H1542" s="16" t="s">
        <v>40</v>
      </c>
    </row>
    <row r="1543" spans="1:8" x14ac:dyDescent="0.25">
      <c r="A1543" t="s">
        <v>9</v>
      </c>
      <c r="B1543" t="s">
        <v>15</v>
      </c>
      <c r="C1543">
        <v>43552</v>
      </c>
      <c r="D1543">
        <v>23780</v>
      </c>
      <c r="E1543">
        <v>3.9107931601156026E-2</v>
      </c>
      <c r="F1543">
        <v>929.98659999999995</v>
      </c>
      <c r="G1543">
        <v>22850.0134</v>
      </c>
      <c r="H1543" s="16" t="s">
        <v>40</v>
      </c>
    </row>
    <row r="1544" spans="1:8" x14ac:dyDescent="0.25">
      <c r="A1544" t="s">
        <v>9</v>
      </c>
      <c r="B1544" t="s">
        <v>14</v>
      </c>
      <c r="C1544">
        <v>43552</v>
      </c>
      <c r="D1544">
        <v>38721</v>
      </c>
      <c r="E1544">
        <v>7.2729458366536465E-2</v>
      </c>
      <c r="F1544">
        <v>2816.1574000000001</v>
      </c>
      <c r="G1544">
        <v>35904.842600000004</v>
      </c>
      <c r="H1544" s="16" t="s">
        <v>40</v>
      </c>
    </row>
    <row r="1545" spans="1:8" x14ac:dyDescent="0.25">
      <c r="A1545" t="s">
        <v>4</v>
      </c>
      <c r="B1545" t="s">
        <v>7</v>
      </c>
      <c r="C1545">
        <v>43552</v>
      </c>
      <c r="D1545">
        <v>30631</v>
      </c>
      <c r="E1545">
        <v>7.5035891659399681E-2</v>
      </c>
      <c r="F1545">
        <v>2298.4243999999999</v>
      </c>
      <c r="G1545">
        <v>28332.5756</v>
      </c>
      <c r="H1545" s="16" t="s">
        <v>40</v>
      </c>
    </row>
    <row r="1546" spans="1:8" x14ac:dyDescent="0.25">
      <c r="A1546" t="s">
        <v>11</v>
      </c>
      <c r="B1546" t="s">
        <v>20</v>
      </c>
      <c r="C1546">
        <v>43552</v>
      </c>
      <c r="D1546">
        <v>28295</v>
      </c>
      <c r="E1546">
        <v>4.1008583428606887E-2</v>
      </c>
      <c r="F1546">
        <v>1160.3379</v>
      </c>
      <c r="G1546">
        <v>27134.662100000001</v>
      </c>
      <c r="H1546" s="16" t="s">
        <v>40</v>
      </c>
    </row>
    <row r="1547" spans="1:8" x14ac:dyDescent="0.25">
      <c r="A1547" t="s">
        <v>6</v>
      </c>
      <c r="B1547" t="s">
        <v>10</v>
      </c>
      <c r="C1547">
        <v>43552</v>
      </c>
      <c r="D1547">
        <v>23948</v>
      </c>
      <c r="E1547">
        <v>6.4541762748522649E-3</v>
      </c>
      <c r="F1547">
        <v>154.56460000000001</v>
      </c>
      <c r="G1547">
        <v>23793.435399999998</v>
      </c>
      <c r="H1547" s="16" t="s">
        <v>40</v>
      </c>
    </row>
    <row r="1548" spans="1:8" x14ac:dyDescent="0.25">
      <c r="A1548" t="s">
        <v>4</v>
      </c>
      <c r="B1548" t="s">
        <v>15</v>
      </c>
      <c r="C1548">
        <v>43552</v>
      </c>
      <c r="D1548">
        <v>37168</v>
      </c>
      <c r="E1548">
        <v>4.4093555116795011E-2</v>
      </c>
      <c r="F1548">
        <v>1638.8693000000001</v>
      </c>
      <c r="G1548">
        <v>35529.130700000002</v>
      </c>
      <c r="H1548" s="16" t="s">
        <v>40</v>
      </c>
    </row>
    <row r="1549" spans="1:8" x14ac:dyDescent="0.25">
      <c r="A1549" t="s">
        <v>9</v>
      </c>
      <c r="B1549" t="s">
        <v>27</v>
      </c>
      <c r="C1549">
        <v>43552</v>
      </c>
      <c r="D1549">
        <v>41652</v>
      </c>
      <c r="E1549">
        <v>4.1028391485947766E-2</v>
      </c>
      <c r="F1549">
        <v>1708.9146000000001</v>
      </c>
      <c r="G1549">
        <v>39943.085400000004</v>
      </c>
      <c r="H1549" s="16" t="s">
        <v>40</v>
      </c>
    </row>
    <row r="1550" spans="1:8" x14ac:dyDescent="0.25">
      <c r="A1550" t="s">
        <v>9</v>
      </c>
      <c r="B1550" t="s">
        <v>16</v>
      </c>
      <c r="C1550">
        <v>43552</v>
      </c>
      <c r="D1550">
        <v>25070</v>
      </c>
      <c r="E1550">
        <v>6.650553703105383E-2</v>
      </c>
      <c r="F1550">
        <v>1667.2937999999999</v>
      </c>
      <c r="G1550">
        <v>23402.706200000001</v>
      </c>
      <c r="H1550" s="16" t="s">
        <v>40</v>
      </c>
    </row>
    <row r="1551" spans="1:8" x14ac:dyDescent="0.25">
      <c r="A1551" t="s">
        <v>9</v>
      </c>
      <c r="B1551" t="s">
        <v>12</v>
      </c>
      <c r="C1551">
        <v>43552</v>
      </c>
      <c r="D1551">
        <v>41036</v>
      </c>
      <c r="E1551">
        <v>4.506559402659633E-2</v>
      </c>
      <c r="F1551">
        <v>1849.3117</v>
      </c>
      <c r="G1551">
        <v>39186.688300000002</v>
      </c>
      <c r="H1551" s="16" t="s">
        <v>40</v>
      </c>
    </row>
    <row r="1552" spans="1:8" x14ac:dyDescent="0.25">
      <c r="A1552" t="s">
        <v>4</v>
      </c>
      <c r="B1552" t="s">
        <v>27</v>
      </c>
      <c r="C1552">
        <v>43552</v>
      </c>
      <c r="D1552">
        <v>38042</v>
      </c>
      <c r="E1552">
        <v>8.9142414570618639E-2</v>
      </c>
      <c r="F1552">
        <v>3391.1556999999998</v>
      </c>
      <c r="G1552">
        <v>34650.844299999997</v>
      </c>
      <c r="H1552" s="16" t="s">
        <v>40</v>
      </c>
    </row>
    <row r="1553" spans="1:8" x14ac:dyDescent="0.25">
      <c r="A1553" t="s">
        <v>11</v>
      </c>
      <c r="B1553" t="s">
        <v>14</v>
      </c>
      <c r="C1553">
        <v>43552</v>
      </c>
      <c r="D1553">
        <v>23272</v>
      </c>
      <c r="E1553">
        <v>9.9691235901344752E-2</v>
      </c>
      <c r="F1553">
        <v>2320.0144</v>
      </c>
      <c r="G1553">
        <v>20951.9856</v>
      </c>
      <c r="H1553" s="16" t="s">
        <v>40</v>
      </c>
    </row>
    <row r="1554" spans="1:8" x14ac:dyDescent="0.25">
      <c r="A1554" t="s">
        <v>9</v>
      </c>
      <c r="B1554" t="s">
        <v>20</v>
      </c>
      <c r="C1554">
        <v>43552</v>
      </c>
      <c r="D1554">
        <v>36145</v>
      </c>
      <c r="E1554">
        <v>1.9263876868840502E-2</v>
      </c>
      <c r="F1554">
        <v>696.29280000000006</v>
      </c>
      <c r="G1554">
        <v>35448.707199999997</v>
      </c>
      <c r="H1554" s="16" t="s">
        <v>40</v>
      </c>
    </row>
    <row r="1555" spans="1:8" x14ac:dyDescent="0.25">
      <c r="A1555" t="s">
        <v>9</v>
      </c>
      <c r="B1555" t="s">
        <v>25</v>
      </c>
      <c r="C1555">
        <v>43552</v>
      </c>
      <c r="D1555">
        <v>30445</v>
      </c>
      <c r="E1555">
        <v>8.133211506865641E-2</v>
      </c>
      <c r="F1555">
        <v>2476.1561999999999</v>
      </c>
      <c r="G1555">
        <v>27968.843799999999</v>
      </c>
      <c r="H1555" s="16" t="s">
        <v>40</v>
      </c>
    </row>
    <row r="1556" spans="1:8" x14ac:dyDescent="0.25">
      <c r="A1556" t="s">
        <v>11</v>
      </c>
      <c r="B1556" t="s">
        <v>5</v>
      </c>
      <c r="C1556">
        <v>43552</v>
      </c>
      <c r="D1556">
        <v>23340</v>
      </c>
      <c r="E1556">
        <v>4.9834414762866437E-2</v>
      </c>
      <c r="F1556">
        <v>1163.1351999999999</v>
      </c>
      <c r="G1556">
        <v>22176.864799999999</v>
      </c>
      <c r="H1556" s="16" t="s">
        <v>40</v>
      </c>
    </row>
    <row r="1557" spans="1:8" x14ac:dyDescent="0.25">
      <c r="A1557" t="s">
        <v>9</v>
      </c>
      <c r="B1557" t="s">
        <v>16</v>
      </c>
      <c r="C1557">
        <v>43552</v>
      </c>
      <c r="D1557">
        <v>39907</v>
      </c>
      <c r="E1557">
        <v>1.8167896707506372E-2</v>
      </c>
      <c r="F1557">
        <v>725.02629999999999</v>
      </c>
      <c r="G1557">
        <v>39181.973700000002</v>
      </c>
      <c r="H1557" s="16" t="s">
        <v>40</v>
      </c>
    </row>
    <row r="1558" spans="1:8" x14ac:dyDescent="0.25">
      <c r="A1558" t="s">
        <v>11</v>
      </c>
      <c r="B1558" t="s">
        <v>5</v>
      </c>
      <c r="C1558">
        <v>43552</v>
      </c>
      <c r="D1558">
        <v>32241</v>
      </c>
      <c r="E1558">
        <v>5.6975560979134671E-2</v>
      </c>
      <c r="F1558">
        <v>1836.9491</v>
      </c>
      <c r="G1558">
        <v>30404.050899999998</v>
      </c>
      <c r="H1558" s="16" t="s">
        <v>40</v>
      </c>
    </row>
    <row r="1559" spans="1:8" x14ac:dyDescent="0.25">
      <c r="A1559" t="s">
        <v>9</v>
      </c>
      <c r="B1559" t="s">
        <v>22</v>
      </c>
      <c r="C1559">
        <v>43552</v>
      </c>
      <c r="D1559">
        <v>28745</v>
      </c>
      <c r="E1559">
        <v>6.8160341732762669E-2</v>
      </c>
      <c r="F1559">
        <v>1959.269</v>
      </c>
      <c r="G1559">
        <v>26785.731</v>
      </c>
      <c r="H1559" s="16" t="s">
        <v>40</v>
      </c>
    </row>
    <row r="1560" spans="1:8" x14ac:dyDescent="0.25">
      <c r="A1560" t="s">
        <v>9</v>
      </c>
      <c r="B1560" t="s">
        <v>27</v>
      </c>
      <c r="C1560">
        <v>43552</v>
      </c>
      <c r="D1560">
        <v>33431</v>
      </c>
      <c r="E1560">
        <v>1.8989725037543048E-3</v>
      </c>
      <c r="F1560">
        <v>63.484499999999997</v>
      </c>
      <c r="G1560">
        <v>33367.515500000001</v>
      </c>
      <c r="H1560" s="16" t="s">
        <v>40</v>
      </c>
    </row>
    <row r="1561" spans="1:8" x14ac:dyDescent="0.25">
      <c r="A1561" t="s">
        <v>11</v>
      </c>
      <c r="B1561" t="s">
        <v>27</v>
      </c>
      <c r="C1561">
        <v>43552</v>
      </c>
      <c r="D1561">
        <v>36803</v>
      </c>
      <c r="E1561">
        <v>9.4845651770228301E-2</v>
      </c>
      <c r="F1561">
        <v>3490.6044999999999</v>
      </c>
      <c r="G1561">
        <v>33312.395499999999</v>
      </c>
      <c r="H1561" s="16" t="s">
        <v>40</v>
      </c>
    </row>
    <row r="1562" spans="1:8" x14ac:dyDescent="0.25">
      <c r="A1562" t="s">
        <v>9</v>
      </c>
      <c r="B1562" t="s">
        <v>10</v>
      </c>
      <c r="C1562">
        <v>43552</v>
      </c>
      <c r="D1562">
        <v>29557</v>
      </c>
      <c r="E1562">
        <v>5.2727874568446985E-2</v>
      </c>
      <c r="F1562">
        <v>1558.4777999999999</v>
      </c>
      <c r="G1562">
        <v>27998.522199999999</v>
      </c>
      <c r="H1562" s="16" t="s">
        <v>40</v>
      </c>
    </row>
    <row r="1563" spans="1:8" x14ac:dyDescent="0.25">
      <c r="A1563" t="s">
        <v>11</v>
      </c>
      <c r="B1563" t="s">
        <v>27</v>
      </c>
      <c r="C1563">
        <v>43552</v>
      </c>
      <c r="D1563">
        <v>39567</v>
      </c>
      <c r="E1563">
        <v>9.1665255710810592E-2</v>
      </c>
      <c r="F1563">
        <v>3626.9191999999998</v>
      </c>
      <c r="G1563">
        <v>35940.080800000003</v>
      </c>
      <c r="H1563" s="16" t="s">
        <v>40</v>
      </c>
    </row>
    <row r="1564" spans="1:8" x14ac:dyDescent="0.25">
      <c r="A1564" t="s">
        <v>9</v>
      </c>
      <c r="B1564" t="s">
        <v>26</v>
      </c>
      <c r="C1564">
        <v>43552</v>
      </c>
      <c r="D1564">
        <v>28392</v>
      </c>
      <c r="E1564">
        <v>1.9335767513260185E-2</v>
      </c>
      <c r="F1564">
        <v>548.98109999999997</v>
      </c>
      <c r="G1564">
        <v>27843.018899999999</v>
      </c>
      <c r="H1564" s="16" t="s">
        <v>40</v>
      </c>
    </row>
    <row r="1565" spans="1:8" x14ac:dyDescent="0.25">
      <c r="A1565" t="s">
        <v>9</v>
      </c>
      <c r="B1565" t="s">
        <v>20</v>
      </c>
      <c r="C1565">
        <v>43552</v>
      </c>
      <c r="D1565">
        <v>32551</v>
      </c>
      <c r="E1565">
        <v>6.5121108242293529E-2</v>
      </c>
      <c r="F1565">
        <v>2119.7572</v>
      </c>
      <c r="G1565">
        <v>30431.2428</v>
      </c>
      <c r="H1565" s="16" t="s">
        <v>40</v>
      </c>
    </row>
    <row r="1566" spans="1:8" x14ac:dyDescent="0.25">
      <c r="A1566" t="s">
        <v>9</v>
      </c>
      <c r="B1566" t="s">
        <v>14</v>
      </c>
      <c r="C1566">
        <v>43552</v>
      </c>
      <c r="D1566">
        <v>26463</v>
      </c>
      <c r="E1566">
        <v>6.5627751145743846E-2</v>
      </c>
      <c r="F1566">
        <v>1736.7072000000001</v>
      </c>
      <c r="G1566">
        <v>24726.292799999999</v>
      </c>
      <c r="H1566" s="16" t="s">
        <v>40</v>
      </c>
    </row>
    <row r="1567" spans="1:8" x14ac:dyDescent="0.25">
      <c r="A1567" t="s">
        <v>11</v>
      </c>
      <c r="B1567" t="s">
        <v>7</v>
      </c>
      <c r="C1567">
        <v>43552</v>
      </c>
      <c r="D1567">
        <v>39720</v>
      </c>
      <c r="E1567">
        <v>9.7834435999099689E-2</v>
      </c>
      <c r="F1567">
        <v>3885.9838</v>
      </c>
      <c r="G1567">
        <v>35834.016199999998</v>
      </c>
      <c r="H1567" s="16" t="s">
        <v>40</v>
      </c>
    </row>
    <row r="1568" spans="1:8" x14ac:dyDescent="0.25">
      <c r="A1568" t="s">
        <v>6</v>
      </c>
      <c r="B1568" t="s">
        <v>27</v>
      </c>
      <c r="C1568">
        <v>43552</v>
      </c>
      <c r="D1568">
        <v>30116</v>
      </c>
      <c r="E1568">
        <v>7.7409418132358437E-2</v>
      </c>
      <c r="F1568">
        <v>2331.2620000000002</v>
      </c>
      <c r="G1568">
        <v>27784.738000000001</v>
      </c>
      <c r="H1568" s="16" t="s">
        <v>40</v>
      </c>
    </row>
    <row r="1569" spans="1:8" x14ac:dyDescent="0.25">
      <c r="A1569" t="s">
        <v>9</v>
      </c>
      <c r="B1569" t="s">
        <v>17</v>
      </c>
      <c r="C1569">
        <v>43552</v>
      </c>
      <c r="D1569">
        <v>24335</v>
      </c>
      <c r="E1569">
        <v>5.4265519612081856E-2</v>
      </c>
      <c r="F1569">
        <v>1320.5514000000001</v>
      </c>
      <c r="G1569">
        <v>23014.4486</v>
      </c>
      <c r="H1569" s="16" t="s">
        <v>40</v>
      </c>
    </row>
    <row r="1570" spans="1:8" x14ac:dyDescent="0.25">
      <c r="A1570" t="s">
        <v>6</v>
      </c>
      <c r="B1570" t="s">
        <v>24</v>
      </c>
      <c r="C1570">
        <v>43552</v>
      </c>
      <c r="D1570">
        <v>23229</v>
      </c>
      <c r="E1570">
        <v>2.6663147637039433E-2</v>
      </c>
      <c r="F1570">
        <v>619.35829999999999</v>
      </c>
      <c r="G1570">
        <v>22609.6417</v>
      </c>
      <c r="H1570" s="16" t="s">
        <v>40</v>
      </c>
    </row>
    <row r="1571" spans="1:8" x14ac:dyDescent="0.25">
      <c r="A1571" t="s">
        <v>11</v>
      </c>
      <c r="B1571" t="s">
        <v>21</v>
      </c>
      <c r="C1571">
        <v>43552</v>
      </c>
      <c r="D1571">
        <v>35434</v>
      </c>
      <c r="E1571">
        <v>5.686640594208741E-2</v>
      </c>
      <c r="F1571">
        <v>2015.0042000000001</v>
      </c>
      <c r="G1571">
        <v>33418.995799999997</v>
      </c>
      <c r="H1571" s="16" t="s">
        <v>40</v>
      </c>
    </row>
    <row r="1572" spans="1:8" x14ac:dyDescent="0.25">
      <c r="A1572" t="s">
        <v>4</v>
      </c>
      <c r="B1572" t="s">
        <v>24</v>
      </c>
      <c r="C1572">
        <v>43552</v>
      </c>
      <c r="D1572">
        <v>32446</v>
      </c>
      <c r="E1572">
        <v>2.6565992499042335E-2</v>
      </c>
      <c r="F1572">
        <v>861.96019999999999</v>
      </c>
      <c r="G1572">
        <v>31584.039799999999</v>
      </c>
      <c r="H1572" s="16" t="s">
        <v>40</v>
      </c>
    </row>
    <row r="1573" spans="1:8" x14ac:dyDescent="0.25">
      <c r="A1573" t="s">
        <v>11</v>
      </c>
      <c r="B1573" t="s">
        <v>14</v>
      </c>
      <c r="C1573">
        <v>43552</v>
      </c>
      <c r="D1573">
        <v>38568</v>
      </c>
      <c r="E1573">
        <v>9.5815689637049714E-2</v>
      </c>
      <c r="F1573">
        <v>3695.4195</v>
      </c>
      <c r="G1573">
        <v>34872.580499999996</v>
      </c>
      <c r="H1573" s="16" t="s">
        <v>40</v>
      </c>
    </row>
    <row r="1574" spans="1:8" x14ac:dyDescent="0.25">
      <c r="A1574" t="s">
        <v>6</v>
      </c>
      <c r="B1574" t="s">
        <v>17</v>
      </c>
      <c r="C1574">
        <v>43552</v>
      </c>
      <c r="D1574">
        <v>37889</v>
      </c>
      <c r="E1574">
        <v>9.9566747732360711E-2</v>
      </c>
      <c r="F1574">
        <v>3772.4845</v>
      </c>
      <c r="G1574">
        <v>34116.515500000001</v>
      </c>
      <c r="H1574" s="16" t="s">
        <v>40</v>
      </c>
    </row>
    <row r="1575" spans="1:8" x14ac:dyDescent="0.25">
      <c r="A1575" t="s">
        <v>4</v>
      </c>
      <c r="B1575" t="s">
        <v>14</v>
      </c>
      <c r="C1575">
        <v>43552</v>
      </c>
      <c r="D1575">
        <v>38554</v>
      </c>
      <c r="E1575">
        <v>3.1675857618584977E-2</v>
      </c>
      <c r="F1575">
        <v>1221.231</v>
      </c>
      <c r="G1575">
        <v>37332.769</v>
      </c>
      <c r="H1575" s="16" t="s">
        <v>40</v>
      </c>
    </row>
    <row r="1576" spans="1:8" x14ac:dyDescent="0.25">
      <c r="A1576" t="s">
        <v>9</v>
      </c>
      <c r="B1576" t="s">
        <v>24</v>
      </c>
      <c r="C1576">
        <v>43552</v>
      </c>
      <c r="D1576">
        <v>26749</v>
      </c>
      <c r="E1576">
        <v>3.0868441450816398E-2</v>
      </c>
      <c r="F1576">
        <v>825.69989999999996</v>
      </c>
      <c r="G1576">
        <v>25923.3001</v>
      </c>
      <c r="H1576" s="16" t="s">
        <v>40</v>
      </c>
    </row>
    <row r="1577" spans="1:8" x14ac:dyDescent="0.25">
      <c r="A1577" t="s">
        <v>9</v>
      </c>
      <c r="B1577" t="s">
        <v>21</v>
      </c>
      <c r="C1577">
        <v>43552</v>
      </c>
      <c r="D1577">
        <v>31904</v>
      </c>
      <c r="E1577">
        <v>5.8657517859064378E-3</v>
      </c>
      <c r="F1577">
        <v>187.14089999999999</v>
      </c>
      <c r="G1577">
        <v>31716.859100000001</v>
      </c>
      <c r="H1577" s="16" t="s">
        <v>40</v>
      </c>
    </row>
    <row r="1578" spans="1:8" x14ac:dyDescent="0.25">
      <c r="A1578" t="s">
        <v>9</v>
      </c>
      <c r="B1578" t="s">
        <v>21</v>
      </c>
      <c r="C1578">
        <v>43552</v>
      </c>
      <c r="D1578">
        <v>36831</v>
      </c>
      <c r="E1578">
        <v>1.9569212467332921E-2</v>
      </c>
      <c r="F1578">
        <v>720.75369999999998</v>
      </c>
      <c r="G1578">
        <v>36110.246299999999</v>
      </c>
      <c r="H1578" s="16" t="s">
        <v>40</v>
      </c>
    </row>
    <row r="1579" spans="1:8" x14ac:dyDescent="0.25">
      <c r="A1579" t="s">
        <v>6</v>
      </c>
      <c r="B1579" t="s">
        <v>12</v>
      </c>
      <c r="C1579">
        <v>43552</v>
      </c>
      <c r="D1579">
        <v>30150</v>
      </c>
      <c r="E1579">
        <v>7.4736507403219007E-2</v>
      </c>
      <c r="F1579">
        <v>2253.3056999999999</v>
      </c>
      <c r="G1579">
        <v>27896.694299999999</v>
      </c>
      <c r="H1579" s="16" t="s">
        <v>40</v>
      </c>
    </row>
    <row r="1580" spans="1:8" x14ac:dyDescent="0.25">
      <c r="A1580" t="s">
        <v>11</v>
      </c>
      <c r="B1580" t="s">
        <v>15</v>
      </c>
      <c r="C1580">
        <v>43552</v>
      </c>
      <c r="D1580">
        <v>39352</v>
      </c>
      <c r="E1580">
        <v>3.7537529799264079E-2</v>
      </c>
      <c r="F1580">
        <v>1477.1768999999999</v>
      </c>
      <c r="G1580">
        <v>37874.823100000001</v>
      </c>
      <c r="H1580" s="16" t="s">
        <v>40</v>
      </c>
    </row>
    <row r="1581" spans="1:8" x14ac:dyDescent="0.25">
      <c r="A1581" t="s">
        <v>9</v>
      </c>
      <c r="B1581" t="s">
        <v>10</v>
      </c>
      <c r="C1581">
        <v>43552</v>
      </c>
      <c r="D1581">
        <v>38431</v>
      </c>
      <c r="E1581">
        <v>2.1942099535326477E-2</v>
      </c>
      <c r="F1581">
        <v>843.2568</v>
      </c>
      <c r="G1581">
        <v>37587.743199999997</v>
      </c>
      <c r="H1581" s="16" t="s">
        <v>40</v>
      </c>
    </row>
    <row r="1582" spans="1:8" x14ac:dyDescent="0.25">
      <c r="A1582" t="s">
        <v>11</v>
      </c>
      <c r="B1582" t="s">
        <v>19</v>
      </c>
      <c r="C1582">
        <v>43552</v>
      </c>
      <c r="D1582">
        <v>27858</v>
      </c>
      <c r="E1582">
        <v>3.5881755152670287E-2</v>
      </c>
      <c r="F1582">
        <v>999.59389999999996</v>
      </c>
      <c r="G1582">
        <v>26858.4061</v>
      </c>
      <c r="H1582" s="16" t="s">
        <v>40</v>
      </c>
    </row>
    <row r="1583" spans="1:8" x14ac:dyDescent="0.25">
      <c r="A1583" t="s">
        <v>11</v>
      </c>
      <c r="B1583" t="s">
        <v>25</v>
      </c>
      <c r="C1583">
        <v>43552</v>
      </c>
      <c r="D1583">
        <v>23677</v>
      </c>
      <c r="E1583">
        <v>3.3794758872596704E-2</v>
      </c>
      <c r="F1583">
        <v>800.1585</v>
      </c>
      <c r="G1583">
        <v>22876.841499999999</v>
      </c>
      <c r="H1583" s="16" t="s">
        <v>40</v>
      </c>
    </row>
    <row r="1584" spans="1:8" x14ac:dyDescent="0.25">
      <c r="A1584" t="s">
        <v>9</v>
      </c>
      <c r="B1584" t="s">
        <v>7</v>
      </c>
      <c r="C1584">
        <v>43552</v>
      </c>
      <c r="D1584">
        <v>39544</v>
      </c>
      <c r="E1584">
        <v>9.6577075539263868E-2</v>
      </c>
      <c r="F1584">
        <v>3819.0439000000001</v>
      </c>
      <c r="G1584">
        <v>35724.956100000003</v>
      </c>
      <c r="H1584" s="16" t="s">
        <v>40</v>
      </c>
    </row>
    <row r="1585" spans="1:8" x14ac:dyDescent="0.25">
      <c r="A1585" t="s">
        <v>11</v>
      </c>
      <c r="B1585" t="s">
        <v>25</v>
      </c>
      <c r="C1585">
        <v>43552</v>
      </c>
      <c r="D1585">
        <v>24988</v>
      </c>
      <c r="E1585">
        <v>6.3086996477163954E-2</v>
      </c>
      <c r="F1585">
        <v>1576.4178999999999</v>
      </c>
      <c r="G1585">
        <v>23411.5821</v>
      </c>
      <c r="H1585" s="16" t="s">
        <v>40</v>
      </c>
    </row>
    <row r="1586" spans="1:8" x14ac:dyDescent="0.25">
      <c r="A1586" t="s">
        <v>9</v>
      </c>
      <c r="B1586" t="s">
        <v>24</v>
      </c>
      <c r="C1586">
        <v>43552</v>
      </c>
      <c r="D1586">
        <v>40230</v>
      </c>
      <c r="E1586">
        <v>2.4126681932718233E-2</v>
      </c>
      <c r="F1586">
        <v>970.6164</v>
      </c>
      <c r="G1586">
        <v>39259.383600000001</v>
      </c>
      <c r="H1586" s="16" t="s">
        <v>40</v>
      </c>
    </row>
    <row r="1587" spans="1:8" x14ac:dyDescent="0.25">
      <c r="A1587" t="s">
        <v>6</v>
      </c>
      <c r="B1587" t="s">
        <v>24</v>
      </c>
      <c r="C1587">
        <v>43552</v>
      </c>
      <c r="D1587">
        <v>29247</v>
      </c>
      <c r="E1587">
        <v>9.2608161614404258E-2</v>
      </c>
      <c r="F1587">
        <v>2708.5109000000002</v>
      </c>
      <c r="G1587">
        <v>26538.489099999999</v>
      </c>
      <c r="H1587" s="16" t="s">
        <v>40</v>
      </c>
    </row>
    <row r="1588" spans="1:8" x14ac:dyDescent="0.25">
      <c r="A1588" t="s">
        <v>4</v>
      </c>
      <c r="B1588" t="s">
        <v>7</v>
      </c>
      <c r="C1588">
        <v>43552</v>
      </c>
      <c r="D1588">
        <v>23913</v>
      </c>
      <c r="E1588">
        <v>1.6063178530001099E-2</v>
      </c>
      <c r="F1588">
        <v>384.11880000000002</v>
      </c>
      <c r="G1588">
        <v>23528.8812</v>
      </c>
      <c r="H1588" s="16" t="s">
        <v>40</v>
      </c>
    </row>
    <row r="1589" spans="1:8" x14ac:dyDescent="0.25">
      <c r="A1589" t="s">
        <v>11</v>
      </c>
      <c r="B1589" t="s">
        <v>10</v>
      </c>
      <c r="C1589">
        <v>43552</v>
      </c>
      <c r="D1589">
        <v>25055</v>
      </c>
      <c r="E1589">
        <v>1.1545197566473932E-2</v>
      </c>
      <c r="F1589">
        <v>289.26490000000001</v>
      </c>
      <c r="G1589">
        <v>24765.735100000002</v>
      </c>
      <c r="H1589" s="16" t="s">
        <v>40</v>
      </c>
    </row>
    <row r="1590" spans="1:8" x14ac:dyDescent="0.25">
      <c r="A1590" t="s">
        <v>9</v>
      </c>
      <c r="B1590" t="s">
        <v>12</v>
      </c>
      <c r="C1590">
        <v>43552</v>
      </c>
      <c r="D1590">
        <v>38229</v>
      </c>
      <c r="E1590">
        <v>4.9442167861220136E-4</v>
      </c>
      <c r="F1590">
        <v>18.901199999999999</v>
      </c>
      <c r="G1590">
        <v>38210.0988</v>
      </c>
      <c r="H1590" s="16" t="s">
        <v>40</v>
      </c>
    </row>
    <row r="1591" spans="1:8" x14ac:dyDescent="0.25">
      <c r="A1591" t="s">
        <v>9</v>
      </c>
      <c r="B1591" t="s">
        <v>20</v>
      </c>
      <c r="C1591">
        <v>43552</v>
      </c>
      <c r="D1591">
        <v>34034</v>
      </c>
      <c r="E1591">
        <v>5.4835813195791269E-2</v>
      </c>
      <c r="F1591">
        <v>1866.2820999999999</v>
      </c>
      <c r="G1591">
        <v>32167.7179</v>
      </c>
      <c r="H1591" s="16" t="s">
        <v>40</v>
      </c>
    </row>
    <row r="1592" spans="1:8" x14ac:dyDescent="0.25">
      <c r="A1592" t="s">
        <v>11</v>
      </c>
      <c r="B1592" t="s">
        <v>21</v>
      </c>
      <c r="C1592">
        <v>43552</v>
      </c>
      <c r="D1592">
        <v>27067</v>
      </c>
      <c r="E1592">
        <v>9.7547155601270183E-2</v>
      </c>
      <c r="F1592">
        <v>2640.3089</v>
      </c>
      <c r="G1592">
        <v>24426.6911</v>
      </c>
      <c r="H1592" s="16" t="s">
        <v>40</v>
      </c>
    </row>
    <row r="1593" spans="1:8" x14ac:dyDescent="0.25">
      <c r="A1593" t="s">
        <v>11</v>
      </c>
      <c r="B1593" t="s">
        <v>26</v>
      </c>
      <c r="C1593">
        <v>43552</v>
      </c>
      <c r="D1593">
        <v>29097</v>
      </c>
      <c r="E1593">
        <v>1.4940276689657596E-2</v>
      </c>
      <c r="F1593">
        <v>434.71719999999999</v>
      </c>
      <c r="G1593">
        <v>28662.282800000001</v>
      </c>
      <c r="H1593" s="16" t="s">
        <v>40</v>
      </c>
    </row>
    <row r="1594" spans="1:8" x14ac:dyDescent="0.25">
      <c r="A1594" t="s">
        <v>6</v>
      </c>
      <c r="B1594" t="s">
        <v>23</v>
      </c>
      <c r="C1594">
        <v>43552</v>
      </c>
      <c r="D1594">
        <v>31616</v>
      </c>
      <c r="E1594">
        <v>4.2787180244948569E-2</v>
      </c>
      <c r="F1594">
        <v>1352.7594999999999</v>
      </c>
      <c r="G1594">
        <v>30263.2405</v>
      </c>
      <c r="H1594" s="16" t="s">
        <v>40</v>
      </c>
    </row>
    <row r="1595" spans="1:8" x14ac:dyDescent="0.25">
      <c r="A1595" t="s">
        <v>11</v>
      </c>
      <c r="B1595" t="s">
        <v>13</v>
      </c>
      <c r="C1595">
        <v>43552</v>
      </c>
      <c r="D1595">
        <v>31808</v>
      </c>
      <c r="E1595">
        <v>9.2693924266671043E-2</v>
      </c>
      <c r="F1595">
        <v>2948.4083000000001</v>
      </c>
      <c r="G1595">
        <v>28859.591700000001</v>
      </c>
      <c r="H1595" s="16" t="s">
        <v>40</v>
      </c>
    </row>
    <row r="1596" spans="1:8" x14ac:dyDescent="0.25">
      <c r="A1596" t="s">
        <v>9</v>
      </c>
      <c r="B1596" t="s">
        <v>13</v>
      </c>
      <c r="C1596">
        <v>43552</v>
      </c>
      <c r="D1596">
        <v>39697</v>
      </c>
      <c r="E1596">
        <v>8.800748452220894E-2</v>
      </c>
      <c r="F1596">
        <v>3493.6331</v>
      </c>
      <c r="G1596">
        <v>36203.366900000001</v>
      </c>
      <c r="H1596" s="16" t="s">
        <v>40</v>
      </c>
    </row>
    <row r="1597" spans="1:8" x14ac:dyDescent="0.25">
      <c r="A1597" t="s">
        <v>9</v>
      </c>
      <c r="B1597" t="s">
        <v>26</v>
      </c>
      <c r="C1597">
        <v>43552</v>
      </c>
      <c r="D1597">
        <v>26894</v>
      </c>
      <c r="E1597">
        <v>1.5002949011423485E-2</v>
      </c>
      <c r="F1597">
        <v>403.48930000000001</v>
      </c>
      <c r="G1597">
        <v>26490.510699999999</v>
      </c>
      <c r="H1597" s="16" t="s">
        <v>40</v>
      </c>
    </row>
    <row r="1598" spans="1:8" x14ac:dyDescent="0.25">
      <c r="A1598" t="s">
        <v>9</v>
      </c>
      <c r="B1598" t="s">
        <v>25</v>
      </c>
      <c r="C1598">
        <v>43552</v>
      </c>
      <c r="D1598">
        <v>34548</v>
      </c>
      <c r="E1598">
        <v>2.0454685617237102E-2</v>
      </c>
      <c r="F1598">
        <v>706.66849999999999</v>
      </c>
      <c r="G1598">
        <v>33841.3315</v>
      </c>
      <c r="H1598" s="16" t="s">
        <v>40</v>
      </c>
    </row>
    <row r="1599" spans="1:8" x14ac:dyDescent="0.25">
      <c r="A1599" t="s">
        <v>9</v>
      </c>
      <c r="B1599" t="s">
        <v>22</v>
      </c>
      <c r="C1599">
        <v>43552</v>
      </c>
      <c r="D1599">
        <v>42908</v>
      </c>
      <c r="E1599">
        <v>8.1874150449871161E-2</v>
      </c>
      <c r="F1599">
        <v>3513.056</v>
      </c>
      <c r="G1599">
        <v>39394.944000000003</v>
      </c>
      <c r="H1599" s="16" t="s">
        <v>40</v>
      </c>
    </row>
    <row r="1600" spans="1:8" x14ac:dyDescent="0.25">
      <c r="A1600" t="s">
        <v>9</v>
      </c>
      <c r="B1600" t="s">
        <v>22</v>
      </c>
      <c r="C1600">
        <v>43552</v>
      </c>
      <c r="D1600">
        <v>35029</v>
      </c>
      <c r="E1600">
        <v>6.0967140636820842E-2</v>
      </c>
      <c r="F1600">
        <v>2135.6179999999999</v>
      </c>
      <c r="G1600">
        <v>32893.381999999998</v>
      </c>
      <c r="H1600" s="16" t="s">
        <v>40</v>
      </c>
    </row>
    <row r="1601" spans="1:8" x14ac:dyDescent="0.25">
      <c r="A1601" t="s">
        <v>9</v>
      </c>
      <c r="B1601" t="s">
        <v>10</v>
      </c>
      <c r="C1601">
        <v>43552</v>
      </c>
      <c r="D1601">
        <v>35303</v>
      </c>
      <c r="E1601">
        <v>2.8103318453787086E-2</v>
      </c>
      <c r="F1601">
        <v>992.13149999999996</v>
      </c>
      <c r="G1601">
        <v>34310.868499999997</v>
      </c>
      <c r="H1601" s="16" t="s">
        <v>40</v>
      </c>
    </row>
    <row r="1602" spans="1:8" x14ac:dyDescent="0.25">
      <c r="A1602" t="s">
        <v>11</v>
      </c>
      <c r="B1602" t="s">
        <v>15</v>
      </c>
      <c r="C1602">
        <v>43552</v>
      </c>
      <c r="D1602">
        <v>23541</v>
      </c>
      <c r="E1602">
        <v>6.4192922986242934E-2</v>
      </c>
      <c r="F1602">
        <v>1511.1656</v>
      </c>
      <c r="G1602">
        <v>22029.8344</v>
      </c>
      <c r="H1602" s="16" t="s">
        <v>40</v>
      </c>
    </row>
    <row r="1603" spans="1:8" x14ac:dyDescent="0.25">
      <c r="A1603" t="s">
        <v>9</v>
      </c>
      <c r="B1603" t="s">
        <v>5</v>
      </c>
      <c r="C1603">
        <v>43552</v>
      </c>
      <c r="D1603">
        <v>35598</v>
      </c>
      <c r="E1603">
        <v>8.5229995447672693E-2</v>
      </c>
      <c r="F1603">
        <v>3034.0174000000002</v>
      </c>
      <c r="G1603">
        <v>32563.982599999999</v>
      </c>
      <c r="H1603" s="16" t="s">
        <v>40</v>
      </c>
    </row>
    <row r="1604" spans="1:8" x14ac:dyDescent="0.25">
      <c r="A1604" t="s">
        <v>9</v>
      </c>
      <c r="B1604" t="s">
        <v>18</v>
      </c>
      <c r="C1604">
        <v>43552</v>
      </c>
      <c r="D1604">
        <v>28532</v>
      </c>
      <c r="E1604">
        <v>9.5524187388395868E-2</v>
      </c>
      <c r="F1604">
        <v>2725.4960999999998</v>
      </c>
      <c r="G1604">
        <v>25806.5039</v>
      </c>
      <c r="H1604" s="16" t="s">
        <v>40</v>
      </c>
    </row>
    <row r="1605" spans="1:8" x14ac:dyDescent="0.25">
      <c r="A1605" t="s">
        <v>9</v>
      </c>
      <c r="B1605" t="s">
        <v>8</v>
      </c>
      <c r="C1605">
        <v>43552</v>
      </c>
      <c r="D1605">
        <v>28156</v>
      </c>
      <c r="E1605">
        <v>2.5533753005002515E-2</v>
      </c>
      <c r="F1605">
        <v>718.92830000000004</v>
      </c>
      <c r="G1605">
        <v>27437.0717</v>
      </c>
      <c r="H1605" s="16" t="s">
        <v>40</v>
      </c>
    </row>
    <row r="1606" spans="1:8" x14ac:dyDescent="0.25">
      <c r="A1606" t="s">
        <v>6</v>
      </c>
      <c r="B1606" t="s">
        <v>15</v>
      </c>
      <c r="C1606">
        <v>43552</v>
      </c>
      <c r="D1606">
        <v>37678</v>
      </c>
      <c r="E1606">
        <v>9.8067842109749948E-2</v>
      </c>
      <c r="F1606">
        <v>3695.0001999999999</v>
      </c>
      <c r="G1606">
        <v>33982.999799999998</v>
      </c>
      <c r="H1606" s="16" t="s">
        <v>40</v>
      </c>
    </row>
    <row r="1607" spans="1:8" x14ac:dyDescent="0.25">
      <c r="A1607" t="s">
        <v>6</v>
      </c>
      <c r="B1607" t="s">
        <v>8</v>
      </c>
      <c r="C1607">
        <v>43552</v>
      </c>
      <c r="D1607">
        <v>25166</v>
      </c>
      <c r="E1607">
        <v>3.0735696336433006E-2</v>
      </c>
      <c r="F1607">
        <v>773.49450000000002</v>
      </c>
      <c r="G1607">
        <v>24392.505499999999</v>
      </c>
      <c r="H1607" s="16" t="s">
        <v>40</v>
      </c>
    </row>
    <row r="1608" spans="1:8" x14ac:dyDescent="0.25">
      <c r="A1608" t="s">
        <v>11</v>
      </c>
      <c r="B1608" t="s">
        <v>18</v>
      </c>
      <c r="C1608">
        <v>43552</v>
      </c>
      <c r="D1608">
        <v>40603</v>
      </c>
      <c r="E1608">
        <v>3.9524788242661694E-2</v>
      </c>
      <c r="F1608">
        <v>1604.825</v>
      </c>
      <c r="G1608">
        <v>38998.175000000003</v>
      </c>
      <c r="H1608" s="16" t="s">
        <v>40</v>
      </c>
    </row>
    <row r="1609" spans="1:8" x14ac:dyDescent="0.25">
      <c r="A1609" t="s">
        <v>9</v>
      </c>
      <c r="B1609" t="s">
        <v>8</v>
      </c>
      <c r="C1609">
        <v>43552</v>
      </c>
      <c r="D1609">
        <v>34542</v>
      </c>
      <c r="E1609">
        <v>9.0063522074448246E-2</v>
      </c>
      <c r="F1609">
        <v>3110.9742000000001</v>
      </c>
      <c r="G1609">
        <v>31431.025799999999</v>
      </c>
      <c r="H1609" s="16" t="s">
        <v>40</v>
      </c>
    </row>
    <row r="1610" spans="1:8" x14ac:dyDescent="0.25">
      <c r="A1610" t="s">
        <v>9</v>
      </c>
      <c r="B1610" t="s">
        <v>19</v>
      </c>
      <c r="C1610">
        <v>43552</v>
      </c>
      <c r="D1610">
        <v>40686</v>
      </c>
      <c r="E1610">
        <v>2.3490755782328624E-2</v>
      </c>
      <c r="F1610">
        <v>955.74490000000003</v>
      </c>
      <c r="G1610">
        <v>39730.255100000002</v>
      </c>
      <c r="H1610" s="16" t="s">
        <v>40</v>
      </c>
    </row>
    <row r="1611" spans="1:8" x14ac:dyDescent="0.25">
      <c r="A1611" t="s">
        <v>9</v>
      </c>
      <c r="B1611" t="s">
        <v>24</v>
      </c>
      <c r="C1611">
        <v>43552</v>
      </c>
      <c r="D1611">
        <v>29909</v>
      </c>
      <c r="E1611">
        <v>7.4365431908391122E-2</v>
      </c>
      <c r="F1611">
        <v>2224.1957000000002</v>
      </c>
      <c r="G1611">
        <v>27684.8043</v>
      </c>
      <c r="H1611" s="16" t="s">
        <v>40</v>
      </c>
    </row>
    <row r="1612" spans="1:8" x14ac:dyDescent="0.25">
      <c r="A1612" t="s">
        <v>4</v>
      </c>
      <c r="B1612" t="s">
        <v>13</v>
      </c>
      <c r="C1612">
        <v>43552</v>
      </c>
      <c r="D1612">
        <v>25951</v>
      </c>
      <c r="E1612">
        <v>1.7485692066299033E-2</v>
      </c>
      <c r="F1612">
        <v>453.77120000000002</v>
      </c>
      <c r="G1612">
        <v>25497.228800000001</v>
      </c>
      <c r="H1612" s="16" t="s">
        <v>40</v>
      </c>
    </row>
    <row r="1613" spans="1:8" x14ac:dyDescent="0.25">
      <c r="A1613" t="s">
        <v>9</v>
      </c>
      <c r="B1613" t="s">
        <v>19</v>
      </c>
      <c r="C1613">
        <v>43552</v>
      </c>
      <c r="D1613">
        <v>33607</v>
      </c>
      <c r="E1613">
        <v>3.163392571608957E-2</v>
      </c>
      <c r="F1613">
        <v>1063.1213</v>
      </c>
      <c r="G1613">
        <v>32543.878700000001</v>
      </c>
      <c r="H1613" s="16" t="s">
        <v>40</v>
      </c>
    </row>
    <row r="1614" spans="1:8" x14ac:dyDescent="0.25">
      <c r="A1614" t="s">
        <v>11</v>
      </c>
      <c r="B1614" t="s">
        <v>23</v>
      </c>
      <c r="C1614">
        <v>43552</v>
      </c>
      <c r="D1614">
        <v>34243</v>
      </c>
      <c r="E1614">
        <v>5.8851768297846017E-2</v>
      </c>
      <c r="F1614">
        <v>2015.2610999999999</v>
      </c>
      <c r="G1614">
        <v>32227.7389</v>
      </c>
      <c r="H1614" s="16" t="s">
        <v>40</v>
      </c>
    </row>
    <row r="1615" spans="1:8" x14ac:dyDescent="0.25">
      <c r="A1615" t="s">
        <v>9</v>
      </c>
      <c r="B1615" t="s">
        <v>15</v>
      </c>
      <c r="C1615">
        <v>43552</v>
      </c>
      <c r="D1615">
        <v>37604</v>
      </c>
      <c r="E1615">
        <v>1.1341229163768574E-3</v>
      </c>
      <c r="F1615">
        <v>42.647599999999997</v>
      </c>
      <c r="G1615">
        <v>37561.352400000003</v>
      </c>
      <c r="H1615" s="16" t="s">
        <v>40</v>
      </c>
    </row>
    <row r="1616" spans="1:8" x14ac:dyDescent="0.25">
      <c r="A1616" t="s">
        <v>9</v>
      </c>
      <c r="B1616" t="s">
        <v>17</v>
      </c>
      <c r="C1616">
        <v>43552</v>
      </c>
      <c r="D1616">
        <v>33223</v>
      </c>
      <c r="E1616">
        <v>2.0331399769990557E-3</v>
      </c>
      <c r="F1616">
        <v>67.546999999999997</v>
      </c>
      <c r="G1616">
        <v>33155.453000000001</v>
      </c>
      <c r="H1616" s="16" t="s">
        <v>40</v>
      </c>
    </row>
    <row r="1617" spans="1:8" x14ac:dyDescent="0.25">
      <c r="A1617" t="s">
        <v>9</v>
      </c>
      <c r="B1617" t="s">
        <v>5</v>
      </c>
      <c r="C1617">
        <v>43552</v>
      </c>
      <c r="D1617">
        <v>41723</v>
      </c>
      <c r="E1617">
        <v>2.8500378496511138E-2</v>
      </c>
      <c r="F1617">
        <v>1189.1213</v>
      </c>
      <c r="G1617">
        <v>40533.878700000001</v>
      </c>
      <c r="H1617" s="16" t="s">
        <v>40</v>
      </c>
    </row>
    <row r="1618" spans="1:8" x14ac:dyDescent="0.25">
      <c r="A1618" t="s">
        <v>4</v>
      </c>
      <c r="B1618" t="s">
        <v>12</v>
      </c>
      <c r="C1618">
        <v>43552</v>
      </c>
      <c r="D1618">
        <v>36097</v>
      </c>
      <c r="E1618">
        <v>6.6271149450024616E-2</v>
      </c>
      <c r="F1618">
        <v>2392.1896999999999</v>
      </c>
      <c r="G1618">
        <v>33704.810299999997</v>
      </c>
      <c r="H1618" s="16" t="s">
        <v>40</v>
      </c>
    </row>
    <row r="1619" spans="1:8" x14ac:dyDescent="0.25">
      <c r="A1619" t="s">
        <v>9</v>
      </c>
      <c r="B1619" t="s">
        <v>5</v>
      </c>
      <c r="C1619">
        <v>43552</v>
      </c>
      <c r="D1619">
        <v>40648</v>
      </c>
      <c r="E1619">
        <v>6.1936196596594079E-2</v>
      </c>
      <c r="F1619">
        <v>2517.5825</v>
      </c>
      <c r="G1619">
        <v>38130.417500000003</v>
      </c>
      <c r="H1619" s="16" t="s">
        <v>40</v>
      </c>
    </row>
    <row r="1620" spans="1:8" x14ac:dyDescent="0.25">
      <c r="A1620" t="s">
        <v>9</v>
      </c>
      <c r="B1620" t="s">
        <v>10</v>
      </c>
      <c r="C1620">
        <v>43552</v>
      </c>
      <c r="D1620">
        <v>29633</v>
      </c>
      <c r="E1620">
        <v>9.0049169130875933E-2</v>
      </c>
      <c r="F1620">
        <v>2668.4270000000001</v>
      </c>
      <c r="G1620">
        <v>26964.573</v>
      </c>
      <c r="H1620" s="16" t="s">
        <v>40</v>
      </c>
    </row>
    <row r="1621" spans="1:8" x14ac:dyDescent="0.25">
      <c r="A1621" t="s">
        <v>11</v>
      </c>
      <c r="B1621" t="s">
        <v>5</v>
      </c>
      <c r="C1621">
        <v>43552</v>
      </c>
      <c r="D1621">
        <v>24189</v>
      </c>
      <c r="E1621">
        <v>8.8966449088712215E-4</v>
      </c>
      <c r="F1621">
        <v>21.520099999999999</v>
      </c>
      <c r="G1621">
        <v>24167.479899999998</v>
      </c>
      <c r="H1621" s="16" t="s">
        <v>40</v>
      </c>
    </row>
    <row r="1622" spans="1:8" x14ac:dyDescent="0.25">
      <c r="A1622" t="s">
        <v>11</v>
      </c>
      <c r="B1622" t="s">
        <v>8</v>
      </c>
      <c r="C1622">
        <v>43552</v>
      </c>
      <c r="D1622">
        <v>37369</v>
      </c>
      <c r="E1622">
        <v>5.2491000333971957E-2</v>
      </c>
      <c r="F1622">
        <v>1961.5362</v>
      </c>
      <c r="G1622">
        <v>35407.463799999998</v>
      </c>
      <c r="H1622" s="16" t="s">
        <v>40</v>
      </c>
    </row>
    <row r="1623" spans="1:8" x14ac:dyDescent="0.25">
      <c r="A1623" t="s">
        <v>11</v>
      </c>
      <c r="B1623" t="s">
        <v>20</v>
      </c>
      <c r="C1623">
        <v>43552</v>
      </c>
      <c r="D1623">
        <v>33265</v>
      </c>
      <c r="E1623">
        <v>3.6581355967062371E-2</v>
      </c>
      <c r="F1623">
        <v>1216.8788</v>
      </c>
      <c r="G1623">
        <v>32048.121200000001</v>
      </c>
      <c r="H1623" s="16" t="s">
        <v>40</v>
      </c>
    </row>
    <row r="1624" spans="1:8" x14ac:dyDescent="0.25">
      <c r="A1624" t="s">
        <v>11</v>
      </c>
      <c r="B1624" t="s">
        <v>19</v>
      </c>
      <c r="C1624">
        <v>43552</v>
      </c>
      <c r="D1624">
        <v>25732</v>
      </c>
      <c r="E1624">
        <v>9.142014925769772E-3</v>
      </c>
      <c r="F1624">
        <v>235.2423</v>
      </c>
      <c r="G1624">
        <v>25496.757699999998</v>
      </c>
      <c r="H1624" s="16" t="s">
        <v>40</v>
      </c>
    </row>
    <row r="1625" spans="1:8" x14ac:dyDescent="0.25">
      <c r="A1625" t="s">
        <v>11</v>
      </c>
      <c r="B1625" t="s">
        <v>19</v>
      </c>
      <c r="C1625">
        <v>43552</v>
      </c>
      <c r="D1625">
        <v>38470</v>
      </c>
      <c r="E1625">
        <v>5.6614641139644678E-2</v>
      </c>
      <c r="F1625">
        <v>2177.9652000000001</v>
      </c>
      <c r="G1625">
        <v>36292.034800000001</v>
      </c>
      <c r="H1625" s="16" t="s">
        <v>40</v>
      </c>
    </row>
    <row r="1626" spans="1:8" x14ac:dyDescent="0.25">
      <c r="A1626" t="s">
        <v>9</v>
      </c>
      <c r="B1626" t="s">
        <v>22</v>
      </c>
      <c r="C1626">
        <v>43552</v>
      </c>
      <c r="D1626">
        <v>34042</v>
      </c>
      <c r="E1626">
        <v>3.3560921980207707E-2</v>
      </c>
      <c r="F1626">
        <v>1142.4809</v>
      </c>
      <c r="G1626">
        <v>32899.519099999998</v>
      </c>
      <c r="H1626" s="16" t="s">
        <v>40</v>
      </c>
    </row>
    <row r="1627" spans="1:8" x14ac:dyDescent="0.25">
      <c r="A1627" t="s">
        <v>9</v>
      </c>
      <c r="B1627" t="s">
        <v>20</v>
      </c>
      <c r="C1627">
        <v>43552</v>
      </c>
      <c r="D1627">
        <v>36279</v>
      </c>
      <c r="E1627">
        <v>2.1862697747889893E-2</v>
      </c>
      <c r="F1627">
        <v>793.15679999999998</v>
      </c>
      <c r="G1627">
        <v>35485.843200000003</v>
      </c>
      <c r="H1627" s="16" t="s">
        <v>40</v>
      </c>
    </row>
    <row r="1628" spans="1:8" x14ac:dyDescent="0.25">
      <c r="A1628" t="s">
        <v>9</v>
      </c>
      <c r="B1628" t="s">
        <v>18</v>
      </c>
      <c r="C1628">
        <v>43552</v>
      </c>
      <c r="D1628">
        <v>28891</v>
      </c>
      <c r="E1628">
        <v>4.6833342047465816E-2</v>
      </c>
      <c r="F1628">
        <v>1353.0621000000001</v>
      </c>
      <c r="G1628">
        <v>27537.937900000001</v>
      </c>
      <c r="H1628" s="16" t="s">
        <v>40</v>
      </c>
    </row>
    <row r="1629" spans="1:8" x14ac:dyDescent="0.25">
      <c r="A1629" t="s">
        <v>11</v>
      </c>
      <c r="B1629" t="s">
        <v>25</v>
      </c>
      <c r="C1629">
        <v>43552</v>
      </c>
      <c r="D1629">
        <v>34812</v>
      </c>
      <c r="E1629">
        <v>3.3725259962170698E-2</v>
      </c>
      <c r="F1629">
        <v>1174.0436999999999</v>
      </c>
      <c r="G1629">
        <v>33637.956299999998</v>
      </c>
      <c r="H1629" s="16" t="s">
        <v>40</v>
      </c>
    </row>
    <row r="1630" spans="1:8" x14ac:dyDescent="0.25">
      <c r="A1630" t="s">
        <v>6</v>
      </c>
      <c r="B1630" t="s">
        <v>25</v>
      </c>
      <c r="C1630">
        <v>43552</v>
      </c>
      <c r="D1630">
        <v>23489</v>
      </c>
      <c r="E1630">
        <v>4.3586291919925087E-2</v>
      </c>
      <c r="F1630">
        <v>1023.7984</v>
      </c>
      <c r="G1630">
        <v>22465.2016</v>
      </c>
      <c r="H1630" s="16" t="s">
        <v>40</v>
      </c>
    </row>
    <row r="1631" spans="1:8" x14ac:dyDescent="0.25">
      <c r="A1631" t="s">
        <v>6</v>
      </c>
      <c r="B1631" t="s">
        <v>13</v>
      </c>
      <c r="C1631">
        <v>43552</v>
      </c>
      <c r="D1631">
        <v>26537</v>
      </c>
      <c r="E1631">
        <v>2.3501489627060848E-2</v>
      </c>
      <c r="F1631">
        <v>623.65899999999999</v>
      </c>
      <c r="G1631">
        <v>25913.341</v>
      </c>
      <c r="H1631" s="16" t="s">
        <v>40</v>
      </c>
    </row>
    <row r="1632" spans="1:8" x14ac:dyDescent="0.25">
      <c r="A1632" t="s">
        <v>9</v>
      </c>
      <c r="B1632" t="s">
        <v>17</v>
      </c>
      <c r="C1632">
        <v>43552</v>
      </c>
      <c r="D1632">
        <v>26164</v>
      </c>
      <c r="E1632">
        <v>4.8039788982211791E-2</v>
      </c>
      <c r="F1632">
        <v>1256.913</v>
      </c>
      <c r="G1632">
        <v>24907.087</v>
      </c>
      <c r="H1632" s="16" t="s">
        <v>40</v>
      </c>
    </row>
    <row r="1633" spans="1:8" x14ac:dyDescent="0.25">
      <c r="A1633" t="s">
        <v>6</v>
      </c>
      <c r="B1633" t="s">
        <v>16</v>
      </c>
      <c r="C1633">
        <v>43552</v>
      </c>
      <c r="D1633">
        <v>32411</v>
      </c>
      <c r="E1633">
        <v>2.4005123457879463E-2</v>
      </c>
      <c r="F1633">
        <v>778.03009999999995</v>
      </c>
      <c r="G1633">
        <v>31632.9699</v>
      </c>
      <c r="H1633" s="16" t="s">
        <v>40</v>
      </c>
    </row>
    <row r="1634" spans="1:8" x14ac:dyDescent="0.25">
      <c r="A1634" t="s">
        <v>9</v>
      </c>
      <c r="B1634" t="s">
        <v>19</v>
      </c>
      <c r="C1634">
        <v>43552</v>
      </c>
      <c r="D1634">
        <v>24765</v>
      </c>
      <c r="E1634">
        <v>5.9503667362029763E-2</v>
      </c>
      <c r="F1634">
        <v>1473.6083000000001</v>
      </c>
      <c r="G1634">
        <v>23291.3917</v>
      </c>
      <c r="H1634" s="16" t="s">
        <v>40</v>
      </c>
    </row>
    <row r="1635" spans="1:8" x14ac:dyDescent="0.25">
      <c r="A1635" t="s">
        <v>6</v>
      </c>
      <c r="B1635" t="s">
        <v>21</v>
      </c>
      <c r="C1635">
        <v>43552</v>
      </c>
      <c r="D1635">
        <v>27018</v>
      </c>
      <c r="E1635">
        <v>3.5594279681293854E-2</v>
      </c>
      <c r="F1635">
        <v>961.68619999999999</v>
      </c>
      <c r="G1635">
        <v>26056.3138</v>
      </c>
      <c r="H1635" s="16" t="s">
        <v>40</v>
      </c>
    </row>
    <row r="1636" spans="1:8" x14ac:dyDescent="0.25">
      <c r="A1636" t="s">
        <v>9</v>
      </c>
      <c r="B1636" t="s">
        <v>24</v>
      </c>
      <c r="C1636">
        <v>43552</v>
      </c>
      <c r="D1636">
        <v>24646</v>
      </c>
      <c r="E1636">
        <v>5.8698959118135621E-3</v>
      </c>
      <c r="F1636">
        <v>144.6695</v>
      </c>
      <c r="G1636">
        <v>24501.3305</v>
      </c>
      <c r="H1636" s="16" t="s">
        <v>40</v>
      </c>
    </row>
    <row r="1637" spans="1:8" x14ac:dyDescent="0.25">
      <c r="A1637" t="s">
        <v>4</v>
      </c>
      <c r="B1637" t="s">
        <v>10</v>
      </c>
      <c r="C1637">
        <v>43552</v>
      </c>
      <c r="D1637">
        <v>33537</v>
      </c>
      <c r="E1637">
        <v>3.4192576624421556E-3</v>
      </c>
      <c r="F1637">
        <v>114.6716</v>
      </c>
      <c r="G1637">
        <v>33422.328399999999</v>
      </c>
      <c r="H1637" s="16" t="s">
        <v>40</v>
      </c>
    </row>
    <row r="1638" spans="1:8" x14ac:dyDescent="0.25">
      <c r="A1638" t="s">
        <v>11</v>
      </c>
      <c r="B1638" t="s">
        <v>25</v>
      </c>
      <c r="C1638">
        <v>43552</v>
      </c>
      <c r="D1638">
        <v>31137</v>
      </c>
      <c r="E1638">
        <v>6.2004197072415418E-2</v>
      </c>
      <c r="F1638">
        <v>1930.6247000000001</v>
      </c>
      <c r="G1638">
        <v>29206.3753</v>
      </c>
      <c r="H1638" s="16" t="s">
        <v>40</v>
      </c>
    </row>
    <row r="1639" spans="1:8" x14ac:dyDescent="0.25">
      <c r="A1639" t="s">
        <v>6</v>
      </c>
      <c r="B1639" t="s">
        <v>18</v>
      </c>
      <c r="C1639">
        <v>43552</v>
      </c>
      <c r="D1639">
        <v>24937</v>
      </c>
      <c r="E1639">
        <v>3.8678290110612162E-2</v>
      </c>
      <c r="F1639">
        <v>964.52049999999997</v>
      </c>
      <c r="G1639">
        <v>23972.479500000001</v>
      </c>
      <c r="H1639" s="16" t="s">
        <v>40</v>
      </c>
    </row>
    <row r="1640" spans="1:8" x14ac:dyDescent="0.25">
      <c r="A1640" t="s">
        <v>6</v>
      </c>
      <c r="B1640" t="s">
        <v>26</v>
      </c>
      <c r="C1640">
        <v>43552</v>
      </c>
      <c r="D1640">
        <v>34201</v>
      </c>
      <c r="E1640">
        <v>4.3086361466720076E-2</v>
      </c>
      <c r="F1640">
        <v>1473.5966000000001</v>
      </c>
      <c r="G1640">
        <v>32727.403399999999</v>
      </c>
      <c r="H1640" s="16" t="s">
        <v>40</v>
      </c>
    </row>
    <row r="1641" spans="1:8" x14ac:dyDescent="0.25">
      <c r="A1641" t="s">
        <v>11</v>
      </c>
      <c r="B1641" t="s">
        <v>8</v>
      </c>
      <c r="C1641">
        <v>43552</v>
      </c>
      <c r="D1641">
        <v>37940</v>
      </c>
      <c r="E1641">
        <v>8.1588513085233613E-2</v>
      </c>
      <c r="F1641">
        <v>3095.4681999999998</v>
      </c>
      <c r="G1641">
        <v>34844.531799999997</v>
      </c>
      <c r="H1641" s="16" t="s">
        <v>40</v>
      </c>
    </row>
    <row r="1642" spans="1:8" x14ac:dyDescent="0.25">
      <c r="A1642" t="s">
        <v>6</v>
      </c>
      <c r="B1642" t="s">
        <v>25</v>
      </c>
      <c r="C1642">
        <v>43552</v>
      </c>
      <c r="D1642">
        <v>30590</v>
      </c>
      <c r="E1642">
        <v>2.2225309443982034E-2</v>
      </c>
      <c r="F1642">
        <v>679.87220000000002</v>
      </c>
      <c r="G1642">
        <v>29910.127799999998</v>
      </c>
      <c r="H1642" s="16" t="s">
        <v>40</v>
      </c>
    </row>
    <row r="1643" spans="1:8" x14ac:dyDescent="0.25">
      <c r="A1643" t="s">
        <v>9</v>
      </c>
      <c r="B1643" t="s">
        <v>5</v>
      </c>
      <c r="C1643">
        <v>43552</v>
      </c>
      <c r="D1643">
        <v>28436</v>
      </c>
      <c r="E1643">
        <v>2.2367527488976858E-4</v>
      </c>
      <c r="F1643">
        <v>6.3604000000000003</v>
      </c>
      <c r="G1643">
        <v>28429.639599999999</v>
      </c>
      <c r="H1643" s="16" t="s">
        <v>40</v>
      </c>
    </row>
    <row r="1644" spans="1:8" x14ac:dyDescent="0.25">
      <c r="A1644" t="s">
        <v>11</v>
      </c>
      <c r="B1644" t="s">
        <v>12</v>
      </c>
      <c r="C1644">
        <v>43552</v>
      </c>
      <c r="D1644">
        <v>27862</v>
      </c>
      <c r="E1644">
        <v>9.1729827805437467E-2</v>
      </c>
      <c r="F1644">
        <v>2555.7764999999999</v>
      </c>
      <c r="G1644">
        <v>25306.2235</v>
      </c>
      <c r="H1644" s="16" t="s">
        <v>40</v>
      </c>
    </row>
    <row r="1645" spans="1:8" x14ac:dyDescent="0.25">
      <c r="A1645" t="s">
        <v>6</v>
      </c>
      <c r="B1645" t="s">
        <v>23</v>
      </c>
      <c r="C1645">
        <v>43552</v>
      </c>
      <c r="D1645">
        <v>42941</v>
      </c>
      <c r="E1645">
        <v>7.138872691764174E-2</v>
      </c>
      <c r="F1645">
        <v>3065.5032999999999</v>
      </c>
      <c r="G1645">
        <v>39875.496700000003</v>
      </c>
      <c r="H1645" s="16" t="s">
        <v>40</v>
      </c>
    </row>
    <row r="1646" spans="1:8" x14ac:dyDescent="0.25">
      <c r="A1646" t="s">
        <v>4</v>
      </c>
      <c r="B1646" t="s">
        <v>13</v>
      </c>
      <c r="C1646">
        <v>43552</v>
      </c>
      <c r="D1646">
        <v>31645</v>
      </c>
      <c r="E1646">
        <v>2.5935181157797707E-3</v>
      </c>
      <c r="F1646">
        <v>82.071899999999999</v>
      </c>
      <c r="G1646">
        <v>31562.928100000001</v>
      </c>
      <c r="H1646" s="16" t="s">
        <v>40</v>
      </c>
    </row>
    <row r="1647" spans="1:8" x14ac:dyDescent="0.25">
      <c r="A1647" t="s">
        <v>9</v>
      </c>
      <c r="B1647" t="s">
        <v>20</v>
      </c>
      <c r="C1647">
        <v>43552</v>
      </c>
      <c r="D1647">
        <v>23852</v>
      </c>
      <c r="E1647">
        <v>3.3704720336375643E-2</v>
      </c>
      <c r="F1647">
        <v>803.92499999999995</v>
      </c>
      <c r="G1647">
        <v>23048.075000000001</v>
      </c>
      <c r="H1647" s="16" t="s">
        <v>40</v>
      </c>
    </row>
    <row r="1648" spans="1:8" x14ac:dyDescent="0.25">
      <c r="A1648" t="s">
        <v>9</v>
      </c>
      <c r="B1648" t="s">
        <v>15</v>
      </c>
      <c r="C1648">
        <v>43552</v>
      </c>
      <c r="D1648">
        <v>27060</v>
      </c>
      <c r="E1648">
        <v>4.7173800297161436E-2</v>
      </c>
      <c r="F1648">
        <v>1276.5229999999999</v>
      </c>
      <c r="G1648">
        <v>25783.476999999999</v>
      </c>
      <c r="H1648" s="16" t="s">
        <v>40</v>
      </c>
    </row>
    <row r="1649" spans="1:8" x14ac:dyDescent="0.25">
      <c r="A1649" t="s">
        <v>9</v>
      </c>
      <c r="B1649" t="s">
        <v>12</v>
      </c>
      <c r="C1649">
        <v>43552</v>
      </c>
      <c r="D1649">
        <v>42509</v>
      </c>
      <c r="E1649">
        <v>3.1368543588996496E-2</v>
      </c>
      <c r="F1649">
        <v>1333.4454000000001</v>
      </c>
      <c r="G1649">
        <v>41175.554600000003</v>
      </c>
      <c r="H1649" s="16" t="s">
        <v>40</v>
      </c>
    </row>
    <row r="1650" spans="1:8" x14ac:dyDescent="0.25">
      <c r="A1650" t="s">
        <v>9</v>
      </c>
      <c r="B1650" t="s">
        <v>7</v>
      </c>
      <c r="C1650">
        <v>43552</v>
      </c>
      <c r="D1650">
        <v>42560</v>
      </c>
      <c r="E1650">
        <v>5.221981250685654E-2</v>
      </c>
      <c r="F1650">
        <v>2222.4751999999999</v>
      </c>
      <c r="G1650">
        <v>40337.524799999999</v>
      </c>
      <c r="H1650" s="16" t="s">
        <v>40</v>
      </c>
    </row>
    <row r="1651" spans="1:8" x14ac:dyDescent="0.25">
      <c r="A1651" t="s">
        <v>11</v>
      </c>
      <c r="B1651" t="s">
        <v>18</v>
      </c>
      <c r="C1651">
        <v>43552</v>
      </c>
      <c r="D1651">
        <v>27558</v>
      </c>
      <c r="E1651">
        <v>2.6627473163496552E-2</v>
      </c>
      <c r="F1651">
        <v>733.79989999999998</v>
      </c>
      <c r="G1651">
        <v>26824.200099999998</v>
      </c>
      <c r="H1651" s="16" t="s">
        <v>40</v>
      </c>
    </row>
    <row r="1652" spans="1:8" x14ac:dyDescent="0.25">
      <c r="A1652" t="s">
        <v>6</v>
      </c>
      <c r="B1652" t="s">
        <v>8</v>
      </c>
      <c r="C1652">
        <v>43552</v>
      </c>
      <c r="D1652">
        <v>31858</v>
      </c>
      <c r="E1652">
        <v>8.9029971055666665E-2</v>
      </c>
      <c r="F1652">
        <v>2836.3168000000001</v>
      </c>
      <c r="G1652">
        <v>29021.683199999999</v>
      </c>
      <c r="H1652" s="16" t="s">
        <v>40</v>
      </c>
    </row>
    <row r="1653" spans="1:8" x14ac:dyDescent="0.25">
      <c r="A1653" t="s">
        <v>9</v>
      </c>
      <c r="B1653" t="s">
        <v>7</v>
      </c>
      <c r="C1653">
        <v>43552</v>
      </c>
      <c r="D1653">
        <v>41730</v>
      </c>
      <c r="E1653">
        <v>9.6922617787664797E-2</v>
      </c>
      <c r="F1653">
        <v>4044.5808000000002</v>
      </c>
      <c r="G1653">
        <v>37685.419199999997</v>
      </c>
      <c r="H1653" s="16" t="s">
        <v>40</v>
      </c>
    </row>
    <row r="1654" spans="1:8" x14ac:dyDescent="0.25">
      <c r="A1654" t="s">
        <v>11</v>
      </c>
      <c r="B1654" t="s">
        <v>26</v>
      </c>
      <c r="C1654">
        <v>43552</v>
      </c>
      <c r="D1654">
        <v>41998</v>
      </c>
      <c r="E1654">
        <v>4.5927651302834514E-2</v>
      </c>
      <c r="F1654">
        <v>1928.8695</v>
      </c>
      <c r="G1654">
        <v>40069.130499999999</v>
      </c>
      <c r="H1654" s="16" t="s">
        <v>40</v>
      </c>
    </row>
    <row r="1655" spans="1:8" x14ac:dyDescent="0.25">
      <c r="A1655" t="s">
        <v>6</v>
      </c>
      <c r="B1655" t="s">
        <v>14</v>
      </c>
      <c r="C1655">
        <v>43552</v>
      </c>
      <c r="D1655">
        <v>24418</v>
      </c>
      <c r="E1655">
        <v>1.3362069424849667E-2</v>
      </c>
      <c r="F1655">
        <v>326.27499999999998</v>
      </c>
      <c r="G1655">
        <v>24091.724999999999</v>
      </c>
      <c r="H1655" s="16" t="s">
        <v>40</v>
      </c>
    </row>
    <row r="1656" spans="1:8" x14ac:dyDescent="0.25">
      <c r="A1656" t="s">
        <v>11</v>
      </c>
      <c r="B1656" t="s">
        <v>23</v>
      </c>
      <c r="C1656">
        <v>43552</v>
      </c>
      <c r="D1656">
        <v>31318</v>
      </c>
      <c r="E1656">
        <v>8.7865335309719544E-2</v>
      </c>
      <c r="F1656">
        <v>2751.7665999999999</v>
      </c>
      <c r="G1656">
        <v>28566.233400000001</v>
      </c>
      <c r="H1656" s="16" t="s">
        <v>40</v>
      </c>
    </row>
    <row r="1657" spans="1:8" x14ac:dyDescent="0.25">
      <c r="A1657" t="s">
        <v>9</v>
      </c>
      <c r="B1657" t="s">
        <v>22</v>
      </c>
      <c r="C1657">
        <v>43552</v>
      </c>
      <c r="D1657">
        <v>31722</v>
      </c>
      <c r="E1657">
        <v>9.2292829690484954E-2</v>
      </c>
      <c r="F1657">
        <v>2927.7130999999999</v>
      </c>
      <c r="G1657">
        <v>28794.286899999999</v>
      </c>
      <c r="H1657" s="16" t="s">
        <v>40</v>
      </c>
    </row>
    <row r="1658" spans="1:8" x14ac:dyDescent="0.25">
      <c r="A1658" t="s">
        <v>6</v>
      </c>
      <c r="B1658" t="s">
        <v>13</v>
      </c>
      <c r="C1658">
        <v>43552</v>
      </c>
      <c r="D1658">
        <v>36763</v>
      </c>
      <c r="E1658">
        <v>7.4344206576745578E-3</v>
      </c>
      <c r="F1658">
        <v>273.3116</v>
      </c>
      <c r="G1658">
        <v>36489.688399999999</v>
      </c>
      <c r="H1658" s="16" t="s">
        <v>40</v>
      </c>
    </row>
    <row r="1659" spans="1:8" x14ac:dyDescent="0.25">
      <c r="A1659" t="s">
        <v>9</v>
      </c>
      <c r="B1659" t="s">
        <v>23</v>
      </c>
      <c r="C1659">
        <v>43552</v>
      </c>
      <c r="D1659">
        <v>28840</v>
      </c>
      <c r="E1659">
        <v>2.9411141798099717E-2</v>
      </c>
      <c r="F1659">
        <v>848.21730000000002</v>
      </c>
      <c r="G1659">
        <v>27991.7827</v>
      </c>
      <c r="H1659" s="16" t="s">
        <v>40</v>
      </c>
    </row>
    <row r="1660" spans="1:8" x14ac:dyDescent="0.25">
      <c r="A1660" t="s">
        <v>11</v>
      </c>
      <c r="B1660" t="s">
        <v>13</v>
      </c>
      <c r="C1660">
        <v>43552</v>
      </c>
      <c r="D1660">
        <v>37873</v>
      </c>
      <c r="E1660">
        <v>4.6206164607650056E-2</v>
      </c>
      <c r="F1660">
        <v>1749.9661000000001</v>
      </c>
      <c r="G1660">
        <v>36123.033900000002</v>
      </c>
      <c r="H1660" s="16" t="s">
        <v>40</v>
      </c>
    </row>
    <row r="1661" spans="1:8" x14ac:dyDescent="0.25">
      <c r="A1661" t="s">
        <v>9</v>
      </c>
      <c r="B1661" t="s">
        <v>27</v>
      </c>
      <c r="C1661">
        <v>43552</v>
      </c>
      <c r="D1661">
        <v>34853</v>
      </c>
      <c r="E1661">
        <v>2.725652799042504E-2</v>
      </c>
      <c r="F1661">
        <v>949.97180000000003</v>
      </c>
      <c r="G1661">
        <v>33903.028200000001</v>
      </c>
      <c r="H1661" s="16" t="s">
        <v>40</v>
      </c>
    </row>
    <row r="1662" spans="1:8" x14ac:dyDescent="0.25">
      <c r="A1662" t="s">
        <v>9</v>
      </c>
      <c r="B1662" t="s">
        <v>14</v>
      </c>
      <c r="C1662">
        <v>43552</v>
      </c>
      <c r="D1662">
        <v>40930</v>
      </c>
      <c r="E1662">
        <v>2.0983658630365446E-2</v>
      </c>
      <c r="F1662">
        <v>858.86109999999996</v>
      </c>
      <c r="G1662">
        <v>40071.138899999998</v>
      </c>
      <c r="H1662" s="16" t="s">
        <v>40</v>
      </c>
    </row>
    <row r="1663" spans="1:8" x14ac:dyDescent="0.25">
      <c r="A1663" t="s">
        <v>9</v>
      </c>
      <c r="B1663" t="s">
        <v>23</v>
      </c>
      <c r="C1663">
        <v>43552</v>
      </c>
      <c r="D1663">
        <v>25593</v>
      </c>
      <c r="E1663">
        <v>6.6500543880286932E-3</v>
      </c>
      <c r="F1663">
        <v>170.19479999999999</v>
      </c>
      <c r="G1663">
        <v>25422.805199999999</v>
      </c>
      <c r="H1663" s="16" t="s">
        <v>40</v>
      </c>
    </row>
    <row r="1664" spans="1:8" x14ac:dyDescent="0.25">
      <c r="A1664" t="s">
        <v>6</v>
      </c>
      <c r="B1664" t="s">
        <v>21</v>
      </c>
      <c r="C1664">
        <v>43552</v>
      </c>
      <c r="D1664">
        <v>30554</v>
      </c>
      <c r="E1664">
        <v>9.9682813878124929E-2</v>
      </c>
      <c r="F1664">
        <v>3045.7087000000001</v>
      </c>
      <c r="G1664">
        <v>27508.291300000001</v>
      </c>
      <c r="H1664" s="16" t="s">
        <v>40</v>
      </c>
    </row>
    <row r="1665" spans="1:8" x14ac:dyDescent="0.25">
      <c r="A1665" t="s">
        <v>9</v>
      </c>
      <c r="B1665" t="s">
        <v>5</v>
      </c>
      <c r="C1665">
        <v>43552</v>
      </c>
      <c r="D1665">
        <v>38041</v>
      </c>
      <c r="E1665">
        <v>1.8892760537195144E-2</v>
      </c>
      <c r="F1665">
        <v>718.69949999999994</v>
      </c>
      <c r="G1665">
        <v>37322.300499999998</v>
      </c>
      <c r="H1665" s="16" t="s">
        <v>40</v>
      </c>
    </row>
    <row r="1666" spans="1:8" x14ac:dyDescent="0.25">
      <c r="A1666" t="s">
        <v>9</v>
      </c>
      <c r="B1666" t="s">
        <v>20</v>
      </c>
      <c r="C1666">
        <v>43552</v>
      </c>
      <c r="D1666">
        <v>31694</v>
      </c>
      <c r="E1666">
        <v>1.3099382332860045E-2</v>
      </c>
      <c r="F1666">
        <v>415.17180000000002</v>
      </c>
      <c r="G1666">
        <v>31278.8282</v>
      </c>
      <c r="H1666" s="16" t="s">
        <v>40</v>
      </c>
    </row>
    <row r="1667" spans="1:8" x14ac:dyDescent="0.25">
      <c r="A1667" t="s">
        <v>6</v>
      </c>
      <c r="B1667" t="s">
        <v>13</v>
      </c>
      <c r="C1667">
        <v>43552</v>
      </c>
      <c r="D1667">
        <v>25788</v>
      </c>
      <c r="E1667">
        <v>4.6565158548620582E-2</v>
      </c>
      <c r="F1667">
        <v>1200.8223</v>
      </c>
      <c r="G1667">
        <v>24587.1777</v>
      </c>
      <c r="H1667" s="16" t="s">
        <v>40</v>
      </c>
    </row>
    <row r="1668" spans="1:8" x14ac:dyDescent="0.25">
      <c r="A1668" t="s">
        <v>6</v>
      </c>
      <c r="B1668" t="s">
        <v>13</v>
      </c>
      <c r="C1668">
        <v>43552</v>
      </c>
      <c r="D1668">
        <v>39940</v>
      </c>
      <c r="E1668">
        <v>6.4295350286662473E-2</v>
      </c>
      <c r="F1668">
        <v>2567.9562999999998</v>
      </c>
      <c r="G1668">
        <v>37372.043700000002</v>
      </c>
      <c r="H1668" s="16" t="s">
        <v>40</v>
      </c>
    </row>
    <row r="1669" spans="1:8" x14ac:dyDescent="0.25">
      <c r="A1669" t="s">
        <v>11</v>
      </c>
      <c r="B1669" t="s">
        <v>10</v>
      </c>
      <c r="C1669">
        <v>43552</v>
      </c>
      <c r="D1669">
        <v>38505</v>
      </c>
      <c r="E1669">
        <v>3.1486269857570866E-2</v>
      </c>
      <c r="F1669">
        <v>1212.3788</v>
      </c>
      <c r="G1669">
        <v>37292.621200000001</v>
      </c>
      <c r="H1669" s="16" t="s">
        <v>40</v>
      </c>
    </row>
    <row r="1670" spans="1:8" x14ac:dyDescent="0.25">
      <c r="A1670" t="s">
        <v>9</v>
      </c>
      <c r="B1670" t="s">
        <v>5</v>
      </c>
      <c r="C1670">
        <v>43552</v>
      </c>
      <c r="D1670">
        <v>41185</v>
      </c>
      <c r="E1670">
        <v>3.6238982594095318E-2</v>
      </c>
      <c r="F1670">
        <v>1492.5025000000001</v>
      </c>
      <c r="G1670">
        <v>39692.497499999998</v>
      </c>
      <c r="H1670" s="16" t="s">
        <v>40</v>
      </c>
    </row>
    <row r="1671" spans="1:8" x14ac:dyDescent="0.25">
      <c r="A1671" t="s">
        <v>9</v>
      </c>
      <c r="B1671" t="s">
        <v>25</v>
      </c>
      <c r="C1671">
        <v>43552</v>
      </c>
      <c r="D1671">
        <v>30683</v>
      </c>
      <c r="E1671">
        <v>4.5790936136250564E-2</v>
      </c>
      <c r="F1671">
        <v>1405.0033000000001</v>
      </c>
      <c r="G1671">
        <v>29277.9967</v>
      </c>
      <c r="H1671" s="16" t="s">
        <v>40</v>
      </c>
    </row>
    <row r="1672" spans="1:8" x14ac:dyDescent="0.25">
      <c r="A1672" t="s">
        <v>11</v>
      </c>
      <c r="B1672" t="s">
        <v>19</v>
      </c>
      <c r="C1672">
        <v>43552</v>
      </c>
      <c r="D1672">
        <v>31292</v>
      </c>
      <c r="E1672">
        <v>4.9713202252070994E-2</v>
      </c>
      <c r="F1672">
        <v>1555.6255000000001</v>
      </c>
      <c r="G1672">
        <v>29736.374500000002</v>
      </c>
      <c r="H1672" s="16" t="s">
        <v>40</v>
      </c>
    </row>
    <row r="1673" spans="1:8" x14ac:dyDescent="0.25">
      <c r="A1673" t="s">
        <v>9</v>
      </c>
      <c r="B1673" t="s">
        <v>16</v>
      </c>
      <c r="C1673">
        <v>43552</v>
      </c>
      <c r="D1673">
        <v>42770</v>
      </c>
      <c r="E1673">
        <v>7.6524320352235345E-2</v>
      </c>
      <c r="F1673">
        <v>3272.9452000000001</v>
      </c>
      <c r="G1673">
        <v>39497.054799999998</v>
      </c>
      <c r="H1673" s="16" t="s">
        <v>40</v>
      </c>
    </row>
    <row r="1674" spans="1:8" x14ac:dyDescent="0.25">
      <c r="A1674" t="s">
        <v>6</v>
      </c>
      <c r="B1674" t="s">
        <v>24</v>
      </c>
      <c r="C1674">
        <v>43552</v>
      </c>
      <c r="D1674">
        <v>32364</v>
      </c>
      <c r="E1674">
        <v>9.067164152987861E-2</v>
      </c>
      <c r="F1674">
        <v>2934.4969999999998</v>
      </c>
      <c r="G1674">
        <v>29429.503000000001</v>
      </c>
      <c r="H1674" s="16" t="s">
        <v>40</v>
      </c>
    </row>
    <row r="1675" spans="1:8" x14ac:dyDescent="0.25">
      <c r="A1675" t="s">
        <v>9</v>
      </c>
      <c r="B1675" t="s">
        <v>14</v>
      </c>
      <c r="C1675">
        <v>43552</v>
      </c>
      <c r="D1675">
        <v>39017</v>
      </c>
      <c r="E1675">
        <v>6.4850786844658864E-2</v>
      </c>
      <c r="F1675">
        <v>2530.2831999999999</v>
      </c>
      <c r="G1675">
        <v>36486.716800000002</v>
      </c>
      <c r="H1675" s="16" t="s">
        <v>40</v>
      </c>
    </row>
    <row r="1676" spans="1:8" x14ac:dyDescent="0.25">
      <c r="A1676" t="s">
        <v>9</v>
      </c>
      <c r="B1676" t="s">
        <v>16</v>
      </c>
      <c r="C1676">
        <v>43552</v>
      </c>
      <c r="D1676">
        <v>37342</v>
      </c>
      <c r="E1676">
        <v>6.7239499178647161E-2</v>
      </c>
      <c r="F1676">
        <v>2510.8573999999999</v>
      </c>
      <c r="G1676">
        <v>34831.142599999999</v>
      </c>
      <c r="H1676" s="16" t="s">
        <v>40</v>
      </c>
    </row>
    <row r="1677" spans="1:8" x14ac:dyDescent="0.25">
      <c r="A1677" t="s">
        <v>11</v>
      </c>
      <c r="B1677" t="s">
        <v>8</v>
      </c>
      <c r="C1677">
        <v>43552</v>
      </c>
      <c r="D1677">
        <v>36574</v>
      </c>
      <c r="E1677">
        <v>6.6123217635250059E-2</v>
      </c>
      <c r="F1677">
        <v>2418.3906000000002</v>
      </c>
      <c r="G1677">
        <v>34155.609400000001</v>
      </c>
      <c r="H1677" s="16" t="s">
        <v>40</v>
      </c>
    </row>
    <row r="1678" spans="1:8" x14ac:dyDescent="0.25">
      <c r="A1678" t="s">
        <v>9</v>
      </c>
      <c r="B1678" t="s">
        <v>13</v>
      </c>
      <c r="C1678">
        <v>43552</v>
      </c>
      <c r="D1678">
        <v>35043</v>
      </c>
      <c r="E1678">
        <v>9.8964254004373739E-2</v>
      </c>
      <c r="F1678">
        <v>3468.0043999999998</v>
      </c>
      <c r="G1678">
        <v>31574.995599999998</v>
      </c>
      <c r="H1678" s="16" t="s">
        <v>40</v>
      </c>
    </row>
    <row r="1679" spans="1:8" x14ac:dyDescent="0.25">
      <c r="A1679" t="s">
        <v>11</v>
      </c>
      <c r="B1679" t="s">
        <v>16</v>
      </c>
      <c r="C1679">
        <v>43552</v>
      </c>
      <c r="D1679">
        <v>35454</v>
      </c>
      <c r="E1679">
        <v>4.8058928044740074E-2</v>
      </c>
      <c r="F1679">
        <v>1703.8812</v>
      </c>
      <c r="G1679">
        <v>33750.118799999997</v>
      </c>
      <c r="H1679" s="16" t="s">
        <v>40</v>
      </c>
    </row>
    <row r="1680" spans="1:8" x14ac:dyDescent="0.25">
      <c r="A1680" t="s">
        <v>9</v>
      </c>
      <c r="B1680" t="s">
        <v>12</v>
      </c>
      <c r="C1680">
        <v>43552</v>
      </c>
      <c r="D1680">
        <v>26124</v>
      </c>
      <c r="E1680">
        <v>6.6336232944879904E-3</v>
      </c>
      <c r="F1680">
        <v>173.29679999999999</v>
      </c>
      <c r="G1680">
        <v>25950.7032</v>
      </c>
      <c r="H1680" s="16" t="s">
        <v>40</v>
      </c>
    </row>
    <row r="1681" spans="1:8" x14ac:dyDescent="0.25">
      <c r="A1681" t="s">
        <v>9</v>
      </c>
      <c r="B1681" t="s">
        <v>5</v>
      </c>
      <c r="C1681">
        <v>43552</v>
      </c>
      <c r="D1681">
        <v>28364</v>
      </c>
      <c r="E1681">
        <v>1.1080485142208465E-2</v>
      </c>
      <c r="F1681">
        <v>314.2869</v>
      </c>
      <c r="G1681">
        <v>28049.713100000001</v>
      </c>
      <c r="H1681" s="16" t="s">
        <v>40</v>
      </c>
    </row>
    <row r="1682" spans="1:8" x14ac:dyDescent="0.25">
      <c r="A1682" t="s">
        <v>9</v>
      </c>
      <c r="B1682" t="s">
        <v>13</v>
      </c>
      <c r="C1682">
        <v>43552</v>
      </c>
      <c r="D1682">
        <v>30734</v>
      </c>
      <c r="E1682">
        <v>2.7374019018493904E-2</v>
      </c>
      <c r="F1682">
        <v>841.31309999999996</v>
      </c>
      <c r="G1682">
        <v>29892.686900000001</v>
      </c>
      <c r="H1682" s="16" t="s">
        <v>40</v>
      </c>
    </row>
    <row r="1683" spans="1:8" x14ac:dyDescent="0.25">
      <c r="A1683" t="s">
        <v>9</v>
      </c>
      <c r="B1683" t="s">
        <v>27</v>
      </c>
      <c r="C1683">
        <v>43552</v>
      </c>
      <c r="D1683">
        <v>26169</v>
      </c>
      <c r="E1683">
        <v>3.2858674122817816E-2</v>
      </c>
      <c r="F1683">
        <v>859.87860000000001</v>
      </c>
      <c r="G1683">
        <v>25309.1214</v>
      </c>
      <c r="H1683" s="16" t="s">
        <v>40</v>
      </c>
    </row>
    <row r="1684" spans="1:8" x14ac:dyDescent="0.25">
      <c r="A1684" t="s">
        <v>4</v>
      </c>
      <c r="B1684" t="s">
        <v>27</v>
      </c>
      <c r="C1684">
        <v>43552</v>
      </c>
      <c r="D1684">
        <v>25823</v>
      </c>
      <c r="E1684">
        <v>7.7254541780711783E-2</v>
      </c>
      <c r="F1684">
        <v>1994.944</v>
      </c>
      <c r="G1684">
        <v>23828.056</v>
      </c>
      <c r="H1684" s="16" t="s">
        <v>40</v>
      </c>
    </row>
    <row r="1685" spans="1:8" x14ac:dyDescent="0.25">
      <c r="A1685" t="s">
        <v>6</v>
      </c>
      <c r="B1685" t="s">
        <v>12</v>
      </c>
      <c r="C1685">
        <v>43552</v>
      </c>
      <c r="D1685">
        <v>33098</v>
      </c>
      <c r="E1685">
        <v>3.6666543608871102E-2</v>
      </c>
      <c r="F1685">
        <v>1213.5893000000001</v>
      </c>
      <c r="G1685">
        <v>31884.4107</v>
      </c>
      <c r="H1685" s="16" t="s">
        <v>40</v>
      </c>
    </row>
    <row r="1686" spans="1:8" x14ac:dyDescent="0.25">
      <c r="A1686" t="s">
        <v>9</v>
      </c>
      <c r="B1686" t="s">
        <v>7</v>
      </c>
      <c r="C1686">
        <v>43552</v>
      </c>
      <c r="D1686">
        <v>33326</v>
      </c>
      <c r="E1686">
        <v>7.8029990814978453E-2</v>
      </c>
      <c r="F1686">
        <v>2600.4274999999998</v>
      </c>
      <c r="G1686">
        <v>30725.572499999998</v>
      </c>
      <c r="H1686" s="16" t="s">
        <v>40</v>
      </c>
    </row>
    <row r="1687" spans="1:8" x14ac:dyDescent="0.25">
      <c r="A1687" t="s">
        <v>6</v>
      </c>
      <c r="B1687" t="s">
        <v>27</v>
      </c>
      <c r="C1687">
        <v>43552</v>
      </c>
      <c r="D1687">
        <v>30250</v>
      </c>
      <c r="E1687">
        <v>4.8027722547795887E-2</v>
      </c>
      <c r="F1687">
        <v>1452.8386</v>
      </c>
      <c r="G1687">
        <v>28797.161400000001</v>
      </c>
      <c r="H1687" s="16" t="s">
        <v>40</v>
      </c>
    </row>
    <row r="1688" spans="1:8" x14ac:dyDescent="0.25">
      <c r="A1688" t="s">
        <v>9</v>
      </c>
      <c r="B1688" t="s">
        <v>19</v>
      </c>
      <c r="C1688">
        <v>43552</v>
      </c>
      <c r="D1688">
        <v>28429</v>
      </c>
      <c r="E1688">
        <v>5.6190130307753612E-2</v>
      </c>
      <c r="F1688">
        <v>1597.4292</v>
      </c>
      <c r="G1688">
        <v>26831.570800000001</v>
      </c>
      <c r="H1688" s="16" t="s">
        <v>40</v>
      </c>
    </row>
    <row r="1689" spans="1:8" x14ac:dyDescent="0.25">
      <c r="A1689" t="s">
        <v>9</v>
      </c>
      <c r="B1689" t="s">
        <v>5</v>
      </c>
      <c r="C1689">
        <v>43552</v>
      </c>
      <c r="D1689">
        <v>30759</v>
      </c>
      <c r="E1689">
        <v>4.0676551868752651E-2</v>
      </c>
      <c r="F1689">
        <v>1251.1701</v>
      </c>
      <c r="G1689">
        <v>29507.829900000001</v>
      </c>
      <c r="H1689" s="16" t="s">
        <v>40</v>
      </c>
    </row>
    <row r="1690" spans="1:8" x14ac:dyDescent="0.25">
      <c r="A1690" t="s">
        <v>11</v>
      </c>
      <c r="B1690" t="s">
        <v>12</v>
      </c>
      <c r="C1690">
        <v>43552</v>
      </c>
      <c r="D1690">
        <v>40074</v>
      </c>
      <c r="E1690">
        <v>4.4082752439852074E-2</v>
      </c>
      <c r="F1690">
        <v>1766.5722000000001</v>
      </c>
      <c r="G1690">
        <v>38307.427799999998</v>
      </c>
      <c r="H1690" s="16" t="s">
        <v>40</v>
      </c>
    </row>
    <row r="1691" spans="1:8" x14ac:dyDescent="0.25">
      <c r="A1691" t="s">
        <v>6</v>
      </c>
      <c r="B1691" t="s">
        <v>22</v>
      </c>
      <c r="C1691">
        <v>43552</v>
      </c>
      <c r="D1691">
        <v>40633</v>
      </c>
      <c r="E1691">
        <v>5.3093922990797376E-2</v>
      </c>
      <c r="F1691">
        <v>2157.3654000000001</v>
      </c>
      <c r="G1691">
        <v>38475.634599999998</v>
      </c>
      <c r="H1691" s="16" t="s">
        <v>40</v>
      </c>
    </row>
    <row r="1692" spans="1:8" x14ac:dyDescent="0.25">
      <c r="A1692" t="s">
        <v>4</v>
      </c>
      <c r="B1692" t="s">
        <v>17</v>
      </c>
      <c r="C1692">
        <v>43552</v>
      </c>
      <c r="D1692">
        <v>26754</v>
      </c>
      <c r="E1692">
        <v>1.6155921308691781E-2</v>
      </c>
      <c r="F1692">
        <v>432.2355</v>
      </c>
      <c r="G1692">
        <v>26321.764500000001</v>
      </c>
      <c r="H1692" s="16" t="s">
        <v>40</v>
      </c>
    </row>
    <row r="1693" spans="1:8" x14ac:dyDescent="0.25">
      <c r="A1693" t="s">
        <v>9</v>
      </c>
      <c r="B1693" t="s">
        <v>15</v>
      </c>
      <c r="C1693">
        <v>43552</v>
      </c>
      <c r="D1693">
        <v>40764</v>
      </c>
      <c r="E1693">
        <v>6.1848408667345318E-2</v>
      </c>
      <c r="F1693">
        <v>2521.1885000000002</v>
      </c>
      <c r="G1693">
        <v>38242.811500000003</v>
      </c>
      <c r="H1693" s="16" t="s">
        <v>40</v>
      </c>
    </row>
    <row r="1694" spans="1:8" x14ac:dyDescent="0.25">
      <c r="A1694" t="s">
        <v>9</v>
      </c>
      <c r="B1694" t="s">
        <v>13</v>
      </c>
      <c r="C1694">
        <v>43552</v>
      </c>
      <c r="D1694">
        <v>38259</v>
      </c>
      <c r="E1694">
        <v>3.8642243400218296E-2</v>
      </c>
      <c r="F1694">
        <v>1478.4136000000001</v>
      </c>
      <c r="G1694">
        <v>36780.5864</v>
      </c>
      <c r="H1694" s="16" t="s">
        <v>40</v>
      </c>
    </row>
    <row r="1695" spans="1:8" x14ac:dyDescent="0.25">
      <c r="A1695" t="s">
        <v>9</v>
      </c>
      <c r="B1695" t="s">
        <v>13</v>
      </c>
      <c r="C1695">
        <v>43552</v>
      </c>
      <c r="D1695">
        <v>42177</v>
      </c>
      <c r="E1695">
        <v>8.9234082138001367E-2</v>
      </c>
      <c r="F1695">
        <v>3763.6259</v>
      </c>
      <c r="G1695">
        <v>38413.374100000001</v>
      </c>
      <c r="H1695" s="16" t="s">
        <v>40</v>
      </c>
    </row>
    <row r="1696" spans="1:8" x14ac:dyDescent="0.25">
      <c r="A1696" t="s">
        <v>9</v>
      </c>
      <c r="B1696" t="s">
        <v>12</v>
      </c>
      <c r="C1696">
        <v>43552</v>
      </c>
      <c r="D1696">
        <v>28858</v>
      </c>
      <c r="E1696">
        <v>1.6562795955708212E-2</v>
      </c>
      <c r="F1696">
        <v>477.9692</v>
      </c>
      <c r="G1696">
        <v>28380.0308</v>
      </c>
      <c r="H1696" s="16" t="s">
        <v>40</v>
      </c>
    </row>
    <row r="1697" spans="1:8" x14ac:dyDescent="0.25">
      <c r="A1697" t="s">
        <v>11</v>
      </c>
      <c r="B1697" t="s">
        <v>22</v>
      </c>
      <c r="C1697">
        <v>43552</v>
      </c>
      <c r="D1697">
        <v>25853</v>
      </c>
      <c r="E1697">
        <v>2.1727452805304737E-2</v>
      </c>
      <c r="F1697">
        <v>561.71979999999996</v>
      </c>
      <c r="G1697">
        <v>25291.280200000001</v>
      </c>
      <c r="H1697" s="16" t="s">
        <v>40</v>
      </c>
    </row>
    <row r="1698" spans="1:8" x14ac:dyDescent="0.25">
      <c r="A1698" t="s">
        <v>11</v>
      </c>
      <c r="B1698" t="s">
        <v>15</v>
      </c>
      <c r="C1698">
        <v>43552</v>
      </c>
      <c r="D1698">
        <v>37796</v>
      </c>
      <c r="E1698">
        <v>5.2338513591196449E-2</v>
      </c>
      <c r="F1698">
        <v>1978.1865</v>
      </c>
      <c r="G1698">
        <v>35817.813499999997</v>
      </c>
      <c r="H1698" s="16" t="s">
        <v>40</v>
      </c>
    </row>
    <row r="1699" spans="1:8" x14ac:dyDescent="0.25">
      <c r="A1699" t="s">
        <v>11</v>
      </c>
      <c r="B1699" t="s">
        <v>16</v>
      </c>
      <c r="C1699">
        <v>43552</v>
      </c>
      <c r="D1699">
        <v>35761</v>
      </c>
      <c r="E1699">
        <v>7.861856186351629E-2</v>
      </c>
      <c r="F1699">
        <v>2811.4784</v>
      </c>
      <c r="G1699">
        <v>32949.5216</v>
      </c>
      <c r="H1699" s="16" t="s">
        <v>40</v>
      </c>
    </row>
    <row r="1700" spans="1:8" x14ac:dyDescent="0.25">
      <c r="A1700" t="s">
        <v>9</v>
      </c>
      <c r="B1700" t="s">
        <v>5</v>
      </c>
      <c r="C1700">
        <v>43552</v>
      </c>
      <c r="D1700">
        <v>29312</v>
      </c>
      <c r="E1700">
        <v>5.0573199769604303E-2</v>
      </c>
      <c r="F1700">
        <v>1482.4015999999999</v>
      </c>
      <c r="G1700">
        <v>27829.598399999999</v>
      </c>
      <c r="H1700" s="16" t="s">
        <v>40</v>
      </c>
    </row>
    <row r="1701" spans="1:8" x14ac:dyDescent="0.25">
      <c r="A1701" t="s">
        <v>9</v>
      </c>
      <c r="B1701" t="s">
        <v>27</v>
      </c>
      <c r="C1701">
        <v>43552</v>
      </c>
      <c r="D1701">
        <v>42836</v>
      </c>
      <c r="E1701">
        <v>9.2478369653686124E-2</v>
      </c>
      <c r="F1701">
        <v>3961.4034000000001</v>
      </c>
      <c r="G1701">
        <v>38874.596599999997</v>
      </c>
      <c r="H1701" s="16" t="s">
        <v>40</v>
      </c>
    </row>
    <row r="1702" spans="1:8" x14ac:dyDescent="0.25">
      <c r="A1702" t="s">
        <v>11</v>
      </c>
      <c r="B1702" t="s">
        <v>17</v>
      </c>
      <c r="C1702">
        <v>43552</v>
      </c>
      <c r="D1702">
        <v>35598</v>
      </c>
      <c r="E1702">
        <v>8.8858991223193864E-3</v>
      </c>
      <c r="F1702">
        <v>316.3202</v>
      </c>
      <c r="G1702">
        <v>35281.679799999998</v>
      </c>
      <c r="H1702" s="16" t="s">
        <v>40</v>
      </c>
    </row>
    <row r="1703" spans="1:8" x14ac:dyDescent="0.25">
      <c r="A1703" t="s">
        <v>9</v>
      </c>
      <c r="B1703" t="s">
        <v>19</v>
      </c>
      <c r="C1703">
        <v>43552</v>
      </c>
      <c r="D1703">
        <v>40587</v>
      </c>
      <c r="E1703">
        <v>6.7745970145005413E-2</v>
      </c>
      <c r="F1703">
        <v>2749.6057000000001</v>
      </c>
      <c r="G1703">
        <v>37837.3943</v>
      </c>
      <c r="H1703" s="16" t="s">
        <v>40</v>
      </c>
    </row>
    <row r="1704" spans="1:8" x14ac:dyDescent="0.25">
      <c r="A1704" t="s">
        <v>11</v>
      </c>
      <c r="B1704" t="s">
        <v>17</v>
      </c>
      <c r="C1704">
        <v>43552</v>
      </c>
      <c r="D1704">
        <v>29030</v>
      </c>
      <c r="E1704">
        <v>8.8667684144977804E-2</v>
      </c>
      <c r="F1704">
        <v>2574.0228999999999</v>
      </c>
      <c r="G1704">
        <v>26455.9771</v>
      </c>
      <c r="H1704" s="16" t="s">
        <v>40</v>
      </c>
    </row>
    <row r="1705" spans="1:8" x14ac:dyDescent="0.25">
      <c r="A1705" t="s">
        <v>11</v>
      </c>
      <c r="B1705" t="s">
        <v>19</v>
      </c>
      <c r="C1705">
        <v>43552</v>
      </c>
      <c r="D1705">
        <v>31777</v>
      </c>
      <c r="E1705">
        <v>4.5674926934660784E-2</v>
      </c>
      <c r="F1705">
        <v>1451.4122</v>
      </c>
      <c r="G1705">
        <v>30325.587800000001</v>
      </c>
      <c r="H1705" s="16" t="s">
        <v>40</v>
      </c>
    </row>
    <row r="1706" spans="1:8" x14ac:dyDescent="0.25">
      <c r="A1706" t="s">
        <v>6</v>
      </c>
      <c r="B1706" t="s">
        <v>26</v>
      </c>
      <c r="C1706">
        <v>43552</v>
      </c>
      <c r="D1706">
        <v>28700</v>
      </c>
      <c r="E1706">
        <v>2.271457209390423E-2</v>
      </c>
      <c r="F1706">
        <v>651.90819999999997</v>
      </c>
      <c r="G1706">
        <v>28048.091799999998</v>
      </c>
      <c r="H1706" s="16" t="s">
        <v>40</v>
      </c>
    </row>
    <row r="1707" spans="1:8" x14ac:dyDescent="0.25">
      <c r="A1707" t="s">
        <v>9</v>
      </c>
      <c r="B1707" t="s">
        <v>10</v>
      </c>
      <c r="C1707">
        <v>43552</v>
      </c>
      <c r="D1707">
        <v>41022</v>
      </c>
      <c r="E1707">
        <v>5.9318953378190084E-2</v>
      </c>
      <c r="F1707">
        <v>2433.3820999999998</v>
      </c>
      <c r="G1707">
        <v>38588.617899999997</v>
      </c>
      <c r="H1707" s="16" t="s">
        <v>40</v>
      </c>
    </row>
    <row r="1708" spans="1:8" x14ac:dyDescent="0.25">
      <c r="A1708" t="s">
        <v>9</v>
      </c>
      <c r="B1708" t="s">
        <v>5</v>
      </c>
      <c r="C1708">
        <v>43552</v>
      </c>
      <c r="D1708">
        <v>24871</v>
      </c>
      <c r="E1708">
        <v>6.5753018459523319E-2</v>
      </c>
      <c r="F1708">
        <v>1635.3433</v>
      </c>
      <c r="G1708">
        <v>23235.6567</v>
      </c>
      <c r="H1708" s="16" t="s">
        <v>40</v>
      </c>
    </row>
    <row r="1709" spans="1:8" x14ac:dyDescent="0.25">
      <c r="A1709" t="s">
        <v>9</v>
      </c>
      <c r="B1709" t="s">
        <v>27</v>
      </c>
      <c r="C1709">
        <v>43552</v>
      </c>
      <c r="D1709">
        <v>24486</v>
      </c>
      <c r="E1709">
        <v>4.6160256336741839E-2</v>
      </c>
      <c r="F1709">
        <v>1130.28</v>
      </c>
      <c r="G1709">
        <v>23355.72</v>
      </c>
      <c r="H1709" s="16" t="s">
        <v>40</v>
      </c>
    </row>
    <row r="1710" spans="1:8" x14ac:dyDescent="0.25">
      <c r="A1710" t="s">
        <v>11</v>
      </c>
      <c r="B1710" t="s">
        <v>21</v>
      </c>
      <c r="C1710">
        <v>43552</v>
      </c>
      <c r="D1710">
        <v>35773</v>
      </c>
      <c r="E1710">
        <v>9.9806601277951101E-2</v>
      </c>
      <c r="F1710">
        <v>3570.3815</v>
      </c>
      <c r="G1710">
        <v>32202.6185</v>
      </c>
      <c r="H1710" s="16" t="s">
        <v>40</v>
      </c>
    </row>
    <row r="1711" spans="1:8" x14ac:dyDescent="0.25">
      <c r="A1711" t="s">
        <v>9</v>
      </c>
      <c r="B1711" t="s">
        <v>13</v>
      </c>
      <c r="C1711">
        <v>43552</v>
      </c>
      <c r="D1711">
        <v>37884</v>
      </c>
      <c r="E1711">
        <v>4.8721220266443849E-2</v>
      </c>
      <c r="F1711">
        <v>1845.7547</v>
      </c>
      <c r="G1711">
        <v>36038.245300000002</v>
      </c>
      <c r="H1711" s="16" t="s">
        <v>40</v>
      </c>
    </row>
    <row r="1712" spans="1:8" x14ac:dyDescent="0.25">
      <c r="A1712" t="s">
        <v>6</v>
      </c>
      <c r="B1712" t="s">
        <v>25</v>
      </c>
      <c r="C1712">
        <v>43552</v>
      </c>
      <c r="D1712">
        <v>39877</v>
      </c>
      <c r="E1712">
        <v>7.2965579498817795E-2</v>
      </c>
      <c r="F1712">
        <v>2909.6484</v>
      </c>
      <c r="G1712">
        <v>36967.351600000002</v>
      </c>
      <c r="H1712" s="16" t="s">
        <v>40</v>
      </c>
    </row>
    <row r="1713" spans="1:8" x14ac:dyDescent="0.25">
      <c r="A1713" t="s">
        <v>6</v>
      </c>
      <c r="B1713" t="s">
        <v>26</v>
      </c>
      <c r="C1713">
        <v>43552</v>
      </c>
      <c r="D1713">
        <v>27837</v>
      </c>
      <c r="E1713">
        <v>9.5754826770326998E-2</v>
      </c>
      <c r="F1713">
        <v>2665.5270999999998</v>
      </c>
      <c r="G1713">
        <v>25171.472900000001</v>
      </c>
      <c r="H1713" s="16" t="s">
        <v>40</v>
      </c>
    </row>
    <row r="1714" spans="1:8" x14ac:dyDescent="0.25">
      <c r="A1714" t="s">
        <v>9</v>
      </c>
      <c r="B1714" t="s">
        <v>18</v>
      </c>
      <c r="C1714">
        <v>43552</v>
      </c>
      <c r="D1714">
        <v>40434</v>
      </c>
      <c r="E1714">
        <v>8.7416840766260329E-2</v>
      </c>
      <c r="F1714">
        <v>3534.6125000000002</v>
      </c>
      <c r="G1714">
        <v>36899.387499999997</v>
      </c>
      <c r="H1714" s="16" t="s">
        <v>40</v>
      </c>
    </row>
    <row r="1715" spans="1:8" x14ac:dyDescent="0.25">
      <c r="A1715" t="s">
        <v>9</v>
      </c>
      <c r="B1715" t="s">
        <v>5</v>
      </c>
      <c r="C1715">
        <v>43552</v>
      </c>
      <c r="D1715">
        <v>31317</v>
      </c>
      <c r="E1715">
        <v>2.7102161921981685E-3</v>
      </c>
      <c r="F1715">
        <v>84.875799999999998</v>
      </c>
      <c r="G1715">
        <v>31232.124199999998</v>
      </c>
      <c r="H1715" s="16" t="s">
        <v>40</v>
      </c>
    </row>
    <row r="1716" spans="1:8" x14ac:dyDescent="0.25">
      <c r="A1716" t="s">
        <v>6</v>
      </c>
      <c r="B1716" t="s">
        <v>14</v>
      </c>
      <c r="C1716">
        <v>43552</v>
      </c>
      <c r="D1716">
        <v>32246</v>
      </c>
      <c r="E1716">
        <v>8.8438323593630269E-2</v>
      </c>
      <c r="F1716">
        <v>2851.7822000000001</v>
      </c>
      <c r="G1716">
        <v>29394.217799999999</v>
      </c>
      <c r="H1716" s="16" t="s">
        <v>40</v>
      </c>
    </row>
    <row r="1717" spans="1:8" x14ac:dyDescent="0.25">
      <c r="A1717" t="s">
        <v>11</v>
      </c>
      <c r="B1717" t="s">
        <v>7</v>
      </c>
      <c r="C1717">
        <v>43552</v>
      </c>
      <c r="D1717">
        <v>33010</v>
      </c>
      <c r="E1717">
        <v>6.3201027510135427E-2</v>
      </c>
      <c r="F1717">
        <v>2086.2658999999999</v>
      </c>
      <c r="G1717">
        <v>30923.734100000001</v>
      </c>
      <c r="H1717" s="16" t="s">
        <v>40</v>
      </c>
    </row>
    <row r="1718" spans="1:8" x14ac:dyDescent="0.25">
      <c r="A1718" t="s">
        <v>11</v>
      </c>
      <c r="B1718" t="s">
        <v>7</v>
      </c>
      <c r="C1718">
        <v>43552</v>
      </c>
      <c r="D1718">
        <v>23104</v>
      </c>
      <c r="E1718">
        <v>5.4870445292627711E-2</v>
      </c>
      <c r="F1718">
        <v>1267.7267999999999</v>
      </c>
      <c r="G1718">
        <v>21836.2732</v>
      </c>
      <c r="H1718" s="16" t="s">
        <v>40</v>
      </c>
    </row>
    <row r="1719" spans="1:8" x14ac:dyDescent="0.25">
      <c r="A1719" t="s">
        <v>11</v>
      </c>
      <c r="B1719" t="s">
        <v>12</v>
      </c>
      <c r="C1719">
        <v>43552</v>
      </c>
      <c r="D1719">
        <v>39809</v>
      </c>
      <c r="E1719">
        <v>6.3707186192378973E-2</v>
      </c>
      <c r="F1719">
        <v>2536.1194</v>
      </c>
      <c r="G1719">
        <v>37272.880599999997</v>
      </c>
      <c r="H1719" s="16" t="s">
        <v>40</v>
      </c>
    </row>
    <row r="1720" spans="1:8" x14ac:dyDescent="0.25">
      <c r="A1720" t="s">
        <v>11</v>
      </c>
      <c r="B1720" t="s">
        <v>24</v>
      </c>
      <c r="C1720">
        <v>43552</v>
      </c>
      <c r="D1720">
        <v>41713</v>
      </c>
      <c r="E1720">
        <v>8.0833920772974646E-2</v>
      </c>
      <c r="F1720">
        <v>3371.8253</v>
      </c>
      <c r="G1720">
        <v>38341.174700000003</v>
      </c>
      <c r="H1720" s="16" t="s">
        <v>40</v>
      </c>
    </row>
    <row r="1721" spans="1:8" x14ac:dyDescent="0.25">
      <c r="A1721" t="s">
        <v>9</v>
      </c>
      <c r="B1721" t="s">
        <v>8</v>
      </c>
      <c r="C1721">
        <v>43552</v>
      </c>
      <c r="D1721">
        <v>35840</v>
      </c>
      <c r="E1721">
        <v>9.5978142488980109E-2</v>
      </c>
      <c r="F1721">
        <v>3439.8566000000001</v>
      </c>
      <c r="G1721">
        <v>32400.143400000001</v>
      </c>
      <c r="H1721" s="16" t="s">
        <v>40</v>
      </c>
    </row>
    <row r="1722" spans="1:8" x14ac:dyDescent="0.25">
      <c r="A1722" t="s">
        <v>9</v>
      </c>
      <c r="B1722" t="s">
        <v>8</v>
      </c>
      <c r="C1722">
        <v>43552</v>
      </c>
      <c r="D1722">
        <v>36480</v>
      </c>
      <c r="E1722">
        <v>2.5763784334122311E-2</v>
      </c>
      <c r="F1722">
        <v>939.86289999999997</v>
      </c>
      <c r="G1722">
        <v>35540.1371</v>
      </c>
      <c r="H1722" s="16" t="s">
        <v>40</v>
      </c>
    </row>
    <row r="1723" spans="1:8" x14ac:dyDescent="0.25">
      <c r="A1723" t="s">
        <v>9</v>
      </c>
      <c r="B1723" t="s">
        <v>25</v>
      </c>
      <c r="C1723">
        <v>43552</v>
      </c>
      <c r="D1723">
        <v>23273</v>
      </c>
      <c r="E1723">
        <v>6.5965909601780739E-2</v>
      </c>
      <c r="F1723">
        <v>1535.2246</v>
      </c>
      <c r="G1723">
        <v>21737.775399999999</v>
      </c>
      <c r="H1723" s="16" t="s">
        <v>40</v>
      </c>
    </row>
    <row r="1724" spans="1:8" x14ac:dyDescent="0.25">
      <c r="A1724" t="s">
        <v>9</v>
      </c>
      <c r="B1724" t="s">
        <v>5</v>
      </c>
      <c r="C1724">
        <v>43552</v>
      </c>
      <c r="D1724">
        <v>38565</v>
      </c>
      <c r="E1724">
        <v>8.6834637697547401E-2</v>
      </c>
      <c r="F1724">
        <v>3348.7777999999998</v>
      </c>
      <c r="G1724">
        <v>35216.222199999997</v>
      </c>
      <c r="H1724" s="16" t="s">
        <v>40</v>
      </c>
    </row>
    <row r="1725" spans="1:8" x14ac:dyDescent="0.25">
      <c r="A1725" t="s">
        <v>6</v>
      </c>
      <c r="B1725" t="s">
        <v>14</v>
      </c>
      <c r="C1725">
        <v>43552</v>
      </c>
      <c r="D1725">
        <v>37847</v>
      </c>
      <c r="E1725">
        <v>7.5282169339092125E-2</v>
      </c>
      <c r="F1725">
        <v>2849.2042999999999</v>
      </c>
      <c r="G1725">
        <v>34997.795700000002</v>
      </c>
      <c r="H1725" s="16" t="s">
        <v>40</v>
      </c>
    </row>
    <row r="1726" spans="1:8" x14ac:dyDescent="0.25">
      <c r="A1726" t="s">
        <v>9</v>
      </c>
      <c r="B1726" t="s">
        <v>27</v>
      </c>
      <c r="C1726">
        <v>43552</v>
      </c>
      <c r="D1726">
        <v>27526</v>
      </c>
      <c r="E1726">
        <v>6.5237105990422553E-2</v>
      </c>
      <c r="F1726">
        <v>1795.7166</v>
      </c>
      <c r="G1726">
        <v>25730.2834</v>
      </c>
      <c r="H1726" s="16" t="s">
        <v>40</v>
      </c>
    </row>
    <row r="1727" spans="1:8" x14ac:dyDescent="0.25">
      <c r="A1727" t="s">
        <v>9</v>
      </c>
      <c r="B1727" t="s">
        <v>17</v>
      </c>
      <c r="C1727">
        <v>43552</v>
      </c>
      <c r="D1727">
        <v>31150</v>
      </c>
      <c r="E1727">
        <v>4.2123996826018424E-2</v>
      </c>
      <c r="F1727">
        <v>1312.1624999999999</v>
      </c>
      <c r="G1727">
        <v>29837.837500000001</v>
      </c>
      <c r="H1727" s="16" t="s">
        <v>40</v>
      </c>
    </row>
    <row r="1728" spans="1:8" x14ac:dyDescent="0.25">
      <c r="A1728" t="s">
        <v>9</v>
      </c>
      <c r="B1728" t="s">
        <v>7</v>
      </c>
      <c r="C1728">
        <v>43551</v>
      </c>
      <c r="D1728">
        <v>29906</v>
      </c>
      <c r="E1728">
        <v>5.2075889746854963E-3</v>
      </c>
      <c r="F1728">
        <v>155.73820000000001</v>
      </c>
      <c r="G1728">
        <v>29750.2618</v>
      </c>
      <c r="H1728" s="16" t="s">
        <v>40</v>
      </c>
    </row>
    <row r="1729" spans="1:8" x14ac:dyDescent="0.25">
      <c r="A1729" t="s">
        <v>9</v>
      </c>
      <c r="B1729" t="s">
        <v>27</v>
      </c>
      <c r="C1729">
        <v>43551</v>
      </c>
      <c r="D1729">
        <v>32229</v>
      </c>
      <c r="E1729">
        <v>4.2787416405761267E-2</v>
      </c>
      <c r="F1729">
        <v>1378.9956</v>
      </c>
      <c r="G1729">
        <v>30850.004400000002</v>
      </c>
      <c r="H1729" s="16" t="s">
        <v>40</v>
      </c>
    </row>
    <row r="1730" spans="1:8" x14ac:dyDescent="0.25">
      <c r="A1730" t="s">
        <v>9</v>
      </c>
      <c r="B1730" t="s">
        <v>5</v>
      </c>
      <c r="C1730">
        <v>43551</v>
      </c>
      <c r="D1730">
        <v>27793</v>
      </c>
      <c r="E1730">
        <v>3.3271800319726219E-3</v>
      </c>
      <c r="F1730">
        <v>92.472300000000004</v>
      </c>
      <c r="G1730">
        <v>27700.527699999999</v>
      </c>
      <c r="H1730" s="16" t="s">
        <v>40</v>
      </c>
    </row>
    <row r="1731" spans="1:8" x14ac:dyDescent="0.25">
      <c r="A1731" t="s">
        <v>9</v>
      </c>
      <c r="B1731" t="s">
        <v>23</v>
      </c>
      <c r="C1731">
        <v>43551</v>
      </c>
      <c r="D1731">
        <v>40782</v>
      </c>
      <c r="E1731">
        <v>5.4591259773575894E-2</v>
      </c>
      <c r="F1731">
        <v>2226.3407999999999</v>
      </c>
      <c r="G1731">
        <v>38555.659200000002</v>
      </c>
      <c r="H1731" s="16" t="s">
        <v>40</v>
      </c>
    </row>
    <row r="1732" spans="1:8" x14ac:dyDescent="0.25">
      <c r="A1732" t="s">
        <v>11</v>
      </c>
      <c r="B1732" t="s">
        <v>27</v>
      </c>
      <c r="C1732">
        <v>43551</v>
      </c>
      <c r="D1732">
        <v>24466</v>
      </c>
      <c r="E1732">
        <v>4.2960801488747175E-2</v>
      </c>
      <c r="F1732">
        <v>1051.079</v>
      </c>
      <c r="G1732">
        <v>23414.920999999998</v>
      </c>
      <c r="H1732" s="16" t="s">
        <v>40</v>
      </c>
    </row>
    <row r="1733" spans="1:8" x14ac:dyDescent="0.25">
      <c r="A1733" t="s">
        <v>9</v>
      </c>
      <c r="B1733" t="s">
        <v>7</v>
      </c>
      <c r="C1733">
        <v>43551</v>
      </c>
      <c r="D1733">
        <v>42867</v>
      </c>
      <c r="E1733">
        <v>9.2325831812255718E-2</v>
      </c>
      <c r="F1733">
        <v>3957.7314000000001</v>
      </c>
      <c r="G1733">
        <v>38909.268600000003</v>
      </c>
      <c r="H1733" s="16" t="s">
        <v>40</v>
      </c>
    </row>
    <row r="1734" spans="1:8" x14ac:dyDescent="0.25">
      <c r="A1734" t="s">
        <v>11</v>
      </c>
      <c r="B1734" t="s">
        <v>23</v>
      </c>
      <c r="C1734">
        <v>43551</v>
      </c>
      <c r="D1734">
        <v>42063</v>
      </c>
      <c r="E1734">
        <v>8.5930722853392788E-2</v>
      </c>
      <c r="F1734">
        <v>3614.5039999999999</v>
      </c>
      <c r="G1734">
        <v>38448.495999999999</v>
      </c>
      <c r="H1734" s="16" t="s">
        <v>40</v>
      </c>
    </row>
    <row r="1735" spans="1:8" x14ac:dyDescent="0.25">
      <c r="A1735" t="s">
        <v>9</v>
      </c>
      <c r="B1735" t="s">
        <v>22</v>
      </c>
      <c r="C1735">
        <v>43551</v>
      </c>
      <c r="D1735">
        <v>31709</v>
      </c>
      <c r="E1735">
        <v>9.0684829801119138E-2</v>
      </c>
      <c r="F1735">
        <v>2875.5252999999998</v>
      </c>
      <c r="G1735">
        <v>28833.474699999999</v>
      </c>
      <c r="H1735" s="16" t="s">
        <v>40</v>
      </c>
    </row>
    <row r="1736" spans="1:8" x14ac:dyDescent="0.25">
      <c r="A1736" t="s">
        <v>6</v>
      </c>
      <c r="B1736" t="s">
        <v>18</v>
      </c>
      <c r="C1736">
        <v>43551</v>
      </c>
      <c r="D1736">
        <v>41611</v>
      </c>
      <c r="E1736">
        <v>7.1439169029660535E-2</v>
      </c>
      <c r="F1736">
        <v>2972.6552999999999</v>
      </c>
      <c r="G1736">
        <v>38638.344700000001</v>
      </c>
      <c r="H1736" s="16" t="s">
        <v>40</v>
      </c>
    </row>
    <row r="1737" spans="1:8" x14ac:dyDescent="0.25">
      <c r="A1737" t="s">
        <v>6</v>
      </c>
      <c r="B1737" t="s">
        <v>23</v>
      </c>
      <c r="C1737">
        <v>43551</v>
      </c>
      <c r="D1737">
        <v>35318</v>
      </c>
      <c r="E1737">
        <v>2.8321454680545647E-2</v>
      </c>
      <c r="F1737">
        <v>1000.2571</v>
      </c>
      <c r="G1737">
        <v>34317.742899999997</v>
      </c>
      <c r="H1737" s="16" t="s">
        <v>40</v>
      </c>
    </row>
    <row r="1738" spans="1:8" x14ac:dyDescent="0.25">
      <c r="A1738" t="s">
        <v>9</v>
      </c>
      <c r="B1738" t="s">
        <v>15</v>
      </c>
      <c r="C1738">
        <v>43551</v>
      </c>
      <c r="D1738">
        <v>40984</v>
      </c>
      <c r="E1738">
        <v>1.1578523896796835E-2</v>
      </c>
      <c r="F1738">
        <v>474.5342</v>
      </c>
      <c r="G1738">
        <v>40509.465799999998</v>
      </c>
      <c r="H1738" s="16" t="s">
        <v>40</v>
      </c>
    </row>
    <row r="1739" spans="1:8" x14ac:dyDescent="0.25">
      <c r="A1739" t="s">
        <v>9</v>
      </c>
      <c r="B1739" t="s">
        <v>15</v>
      </c>
      <c r="C1739">
        <v>43551</v>
      </c>
      <c r="D1739">
        <v>41684</v>
      </c>
      <c r="E1739">
        <v>4.0836558469946264E-2</v>
      </c>
      <c r="F1739">
        <v>1702.2311</v>
      </c>
      <c r="G1739">
        <v>39981.768900000003</v>
      </c>
      <c r="H1739" s="16" t="s">
        <v>40</v>
      </c>
    </row>
    <row r="1740" spans="1:8" x14ac:dyDescent="0.25">
      <c r="A1740" t="s">
        <v>9</v>
      </c>
      <c r="B1740" t="s">
        <v>16</v>
      </c>
      <c r="C1740">
        <v>43551</v>
      </c>
      <c r="D1740">
        <v>36358</v>
      </c>
      <c r="E1740">
        <v>8.0146194036059548E-2</v>
      </c>
      <c r="F1740">
        <v>2913.9553000000001</v>
      </c>
      <c r="G1740">
        <v>33444.044699999999</v>
      </c>
      <c r="H1740" s="16" t="s">
        <v>40</v>
      </c>
    </row>
    <row r="1741" spans="1:8" x14ac:dyDescent="0.25">
      <c r="A1741" t="s">
        <v>9</v>
      </c>
      <c r="B1741" t="s">
        <v>5</v>
      </c>
      <c r="C1741">
        <v>43551</v>
      </c>
      <c r="D1741">
        <v>33419</v>
      </c>
      <c r="E1741">
        <v>9.8788594202813898E-2</v>
      </c>
      <c r="F1741">
        <v>3301.4160000000002</v>
      </c>
      <c r="G1741">
        <v>30117.583999999999</v>
      </c>
      <c r="H1741" s="16" t="s">
        <v>40</v>
      </c>
    </row>
    <row r="1742" spans="1:8" x14ac:dyDescent="0.25">
      <c r="A1742" t="s">
        <v>9</v>
      </c>
      <c r="B1742" t="s">
        <v>17</v>
      </c>
      <c r="C1742">
        <v>43551</v>
      </c>
      <c r="D1742">
        <v>36896</v>
      </c>
      <c r="E1742">
        <v>6.0741981488297944E-2</v>
      </c>
      <c r="F1742">
        <v>2241.1361000000002</v>
      </c>
      <c r="G1742">
        <v>34654.863899999997</v>
      </c>
      <c r="H1742" s="16" t="s">
        <v>40</v>
      </c>
    </row>
    <row r="1743" spans="1:8" x14ac:dyDescent="0.25">
      <c r="A1743" t="s">
        <v>6</v>
      </c>
      <c r="B1743" t="s">
        <v>20</v>
      </c>
      <c r="C1743">
        <v>43551</v>
      </c>
      <c r="D1743">
        <v>36505</v>
      </c>
      <c r="E1743">
        <v>7.1851303771440139E-2</v>
      </c>
      <c r="F1743">
        <v>2622.9317999999998</v>
      </c>
      <c r="G1743">
        <v>33882.068200000002</v>
      </c>
      <c r="H1743" s="16" t="s">
        <v>40</v>
      </c>
    </row>
    <row r="1744" spans="1:8" x14ac:dyDescent="0.25">
      <c r="A1744" t="s">
        <v>6</v>
      </c>
      <c r="B1744" t="s">
        <v>16</v>
      </c>
      <c r="C1744">
        <v>43551</v>
      </c>
      <c r="D1744">
        <v>39501</v>
      </c>
      <c r="E1744">
        <v>9.778687266761496E-2</v>
      </c>
      <c r="F1744">
        <v>3862.6792999999998</v>
      </c>
      <c r="G1744">
        <v>35638.320699999997</v>
      </c>
      <c r="H1744" s="16" t="s">
        <v>40</v>
      </c>
    </row>
    <row r="1745" spans="1:8" x14ac:dyDescent="0.25">
      <c r="A1745" t="s">
        <v>9</v>
      </c>
      <c r="B1745" t="s">
        <v>17</v>
      </c>
      <c r="C1745">
        <v>43551</v>
      </c>
      <c r="D1745">
        <v>23091</v>
      </c>
      <c r="E1745">
        <v>3.705002775080464E-2</v>
      </c>
      <c r="F1745">
        <v>855.5222</v>
      </c>
      <c r="G1745">
        <v>22235.477800000001</v>
      </c>
      <c r="H1745" s="16" t="s">
        <v>40</v>
      </c>
    </row>
    <row r="1746" spans="1:8" x14ac:dyDescent="0.25">
      <c r="A1746" t="s">
        <v>9</v>
      </c>
      <c r="B1746" t="s">
        <v>7</v>
      </c>
      <c r="C1746">
        <v>43551</v>
      </c>
      <c r="D1746">
        <v>33216</v>
      </c>
      <c r="E1746">
        <v>3.9118034212252045E-2</v>
      </c>
      <c r="F1746">
        <v>1299.3445999999999</v>
      </c>
      <c r="G1746">
        <v>31916.6554</v>
      </c>
      <c r="H1746" s="16" t="s">
        <v>40</v>
      </c>
    </row>
    <row r="1747" spans="1:8" x14ac:dyDescent="0.25">
      <c r="A1747" t="s">
        <v>11</v>
      </c>
      <c r="B1747" t="s">
        <v>21</v>
      </c>
      <c r="C1747">
        <v>43551</v>
      </c>
      <c r="D1747">
        <v>31883</v>
      </c>
      <c r="E1747">
        <v>6.3830616046864228E-2</v>
      </c>
      <c r="F1747">
        <v>2035.1115</v>
      </c>
      <c r="G1747">
        <v>29847.888500000001</v>
      </c>
      <c r="H1747" s="16" t="s">
        <v>40</v>
      </c>
    </row>
    <row r="1748" spans="1:8" x14ac:dyDescent="0.25">
      <c r="A1748" t="s">
        <v>4</v>
      </c>
      <c r="B1748" t="s">
        <v>10</v>
      </c>
      <c r="C1748">
        <v>43551</v>
      </c>
      <c r="D1748">
        <v>30680</v>
      </c>
      <c r="E1748">
        <v>3.937210373334684E-2</v>
      </c>
      <c r="F1748">
        <v>1207.9360999999999</v>
      </c>
      <c r="G1748">
        <v>29472.063900000001</v>
      </c>
      <c r="H1748" s="16" t="s">
        <v>40</v>
      </c>
    </row>
    <row r="1749" spans="1:8" x14ac:dyDescent="0.25">
      <c r="A1749" t="s">
        <v>6</v>
      </c>
      <c r="B1749" t="s">
        <v>19</v>
      </c>
      <c r="C1749">
        <v>43551</v>
      </c>
      <c r="D1749">
        <v>36960</v>
      </c>
      <c r="E1749">
        <v>9.2559324875332791E-2</v>
      </c>
      <c r="F1749">
        <v>3420.9926</v>
      </c>
      <c r="G1749">
        <v>33539.007400000002</v>
      </c>
      <c r="H1749" s="16" t="s">
        <v>40</v>
      </c>
    </row>
    <row r="1750" spans="1:8" x14ac:dyDescent="0.25">
      <c r="A1750" t="s">
        <v>4</v>
      </c>
      <c r="B1750" t="s">
        <v>13</v>
      </c>
      <c r="C1750">
        <v>43551</v>
      </c>
      <c r="D1750">
        <v>37938</v>
      </c>
      <c r="E1750">
        <v>2.1100804455770342E-2</v>
      </c>
      <c r="F1750">
        <v>800.52229999999997</v>
      </c>
      <c r="G1750">
        <v>37137.477700000003</v>
      </c>
      <c r="H1750" s="16" t="s">
        <v>40</v>
      </c>
    </row>
    <row r="1751" spans="1:8" x14ac:dyDescent="0.25">
      <c r="A1751" t="s">
        <v>9</v>
      </c>
      <c r="B1751" t="s">
        <v>5</v>
      </c>
      <c r="C1751">
        <v>43551</v>
      </c>
      <c r="D1751">
        <v>34604</v>
      </c>
      <c r="E1751">
        <v>5.6257711262316261E-2</v>
      </c>
      <c r="F1751">
        <v>1946.7418</v>
      </c>
      <c r="G1751">
        <v>32657.2582</v>
      </c>
      <c r="H1751" s="16" t="s">
        <v>40</v>
      </c>
    </row>
    <row r="1752" spans="1:8" x14ac:dyDescent="0.25">
      <c r="A1752" t="s">
        <v>11</v>
      </c>
      <c r="B1752" t="s">
        <v>10</v>
      </c>
      <c r="C1752">
        <v>43551</v>
      </c>
      <c r="D1752">
        <v>37378</v>
      </c>
      <c r="E1752">
        <v>6.6733584051258954E-2</v>
      </c>
      <c r="F1752">
        <v>2494.3679000000002</v>
      </c>
      <c r="G1752">
        <v>34883.632100000003</v>
      </c>
      <c r="H1752" s="16" t="s">
        <v>40</v>
      </c>
    </row>
    <row r="1753" spans="1:8" x14ac:dyDescent="0.25">
      <c r="A1753" t="s">
        <v>6</v>
      </c>
      <c r="B1753" t="s">
        <v>10</v>
      </c>
      <c r="C1753">
        <v>43551</v>
      </c>
      <c r="D1753">
        <v>42098</v>
      </c>
      <c r="E1753">
        <v>2.8263378770716521E-2</v>
      </c>
      <c r="F1753">
        <v>1189.8317</v>
      </c>
      <c r="G1753">
        <v>40908.168299999998</v>
      </c>
      <c r="H1753" s="16" t="s">
        <v>40</v>
      </c>
    </row>
    <row r="1754" spans="1:8" x14ac:dyDescent="0.25">
      <c r="A1754" t="s">
        <v>9</v>
      </c>
      <c r="B1754" t="s">
        <v>27</v>
      </c>
      <c r="C1754">
        <v>43551</v>
      </c>
      <c r="D1754">
        <v>37761</v>
      </c>
      <c r="E1754">
        <v>5.7667195985544768E-2</v>
      </c>
      <c r="F1754">
        <v>2177.5709999999999</v>
      </c>
      <c r="G1754">
        <v>35583.428999999996</v>
      </c>
      <c r="H1754" s="16" t="s">
        <v>40</v>
      </c>
    </row>
    <row r="1755" spans="1:8" x14ac:dyDescent="0.25">
      <c r="A1755" t="s">
        <v>9</v>
      </c>
      <c r="B1755" t="s">
        <v>22</v>
      </c>
      <c r="C1755">
        <v>43551</v>
      </c>
      <c r="D1755">
        <v>23472</v>
      </c>
      <c r="E1755">
        <v>8.967667266113824E-2</v>
      </c>
      <c r="F1755">
        <v>2104.8908999999999</v>
      </c>
      <c r="G1755">
        <v>21367.109100000001</v>
      </c>
      <c r="H1755" s="16" t="s">
        <v>40</v>
      </c>
    </row>
    <row r="1756" spans="1:8" x14ac:dyDescent="0.25">
      <c r="A1756" t="s">
        <v>6</v>
      </c>
      <c r="B1756" t="s">
        <v>12</v>
      </c>
      <c r="C1756">
        <v>43551</v>
      </c>
      <c r="D1756">
        <v>26587</v>
      </c>
      <c r="E1756">
        <v>3.8968640904738991E-2</v>
      </c>
      <c r="F1756">
        <v>1036.0592999999999</v>
      </c>
      <c r="G1756">
        <v>25550.940699999999</v>
      </c>
      <c r="H1756" s="16" t="s">
        <v>40</v>
      </c>
    </row>
    <row r="1757" spans="1:8" x14ac:dyDescent="0.25">
      <c r="A1757" t="s">
        <v>4</v>
      </c>
      <c r="B1757" t="s">
        <v>18</v>
      </c>
      <c r="C1757">
        <v>43551</v>
      </c>
      <c r="D1757">
        <v>33898</v>
      </c>
      <c r="E1757">
        <v>8.7191576098876428E-2</v>
      </c>
      <c r="F1757">
        <v>2955.62</v>
      </c>
      <c r="G1757">
        <v>30942.38</v>
      </c>
      <c r="H1757" s="16" t="s">
        <v>40</v>
      </c>
    </row>
    <row r="1758" spans="1:8" x14ac:dyDescent="0.25">
      <c r="A1758" t="s">
        <v>6</v>
      </c>
      <c r="B1758" t="s">
        <v>27</v>
      </c>
      <c r="C1758">
        <v>43551</v>
      </c>
      <c r="D1758">
        <v>30019</v>
      </c>
      <c r="E1758">
        <v>5.1873121243068282E-2</v>
      </c>
      <c r="F1758">
        <v>1557.1792</v>
      </c>
      <c r="G1758">
        <v>28461.820800000001</v>
      </c>
      <c r="H1758" s="16" t="s">
        <v>40</v>
      </c>
    </row>
    <row r="1759" spans="1:8" x14ac:dyDescent="0.25">
      <c r="A1759" t="s">
        <v>9</v>
      </c>
      <c r="B1759" t="s">
        <v>14</v>
      </c>
      <c r="C1759">
        <v>43551</v>
      </c>
      <c r="D1759">
        <v>35825</v>
      </c>
      <c r="E1759">
        <v>1.064898294787643E-2</v>
      </c>
      <c r="F1759">
        <v>381.49979999999999</v>
      </c>
      <c r="G1759">
        <v>35443.500200000002</v>
      </c>
      <c r="H1759" s="16" t="s">
        <v>40</v>
      </c>
    </row>
    <row r="1760" spans="1:8" x14ac:dyDescent="0.25">
      <c r="A1760" t="s">
        <v>4</v>
      </c>
      <c r="B1760" t="s">
        <v>26</v>
      </c>
      <c r="C1760">
        <v>43551</v>
      </c>
      <c r="D1760">
        <v>34688</v>
      </c>
      <c r="E1760">
        <v>4.4345504841514859E-2</v>
      </c>
      <c r="F1760">
        <v>1538.2569000000001</v>
      </c>
      <c r="G1760">
        <v>33149.7431</v>
      </c>
      <c r="H1760" s="16" t="s">
        <v>40</v>
      </c>
    </row>
    <row r="1761" spans="1:8" x14ac:dyDescent="0.25">
      <c r="A1761" t="s">
        <v>6</v>
      </c>
      <c r="B1761" t="s">
        <v>12</v>
      </c>
      <c r="C1761">
        <v>43551</v>
      </c>
      <c r="D1761">
        <v>31094</v>
      </c>
      <c r="E1761">
        <v>3.2695681380871984E-2</v>
      </c>
      <c r="F1761">
        <v>1016.6395</v>
      </c>
      <c r="G1761">
        <v>30077.360499999999</v>
      </c>
      <c r="H1761" s="16" t="s">
        <v>40</v>
      </c>
    </row>
    <row r="1762" spans="1:8" x14ac:dyDescent="0.25">
      <c r="A1762" t="s">
        <v>9</v>
      </c>
      <c r="B1762" t="s">
        <v>18</v>
      </c>
      <c r="C1762">
        <v>43551</v>
      </c>
      <c r="D1762">
        <v>26654</v>
      </c>
      <c r="E1762">
        <v>6.0952564085199529E-2</v>
      </c>
      <c r="F1762">
        <v>1624.6296</v>
      </c>
      <c r="G1762">
        <v>25029.3704</v>
      </c>
      <c r="H1762" s="16" t="s">
        <v>40</v>
      </c>
    </row>
    <row r="1763" spans="1:8" x14ac:dyDescent="0.25">
      <c r="A1763" t="s">
        <v>9</v>
      </c>
      <c r="B1763" t="s">
        <v>22</v>
      </c>
      <c r="C1763">
        <v>43551</v>
      </c>
      <c r="D1763">
        <v>24062</v>
      </c>
      <c r="E1763">
        <v>5.6423795595622349E-2</v>
      </c>
      <c r="F1763">
        <v>1357.6694</v>
      </c>
      <c r="G1763">
        <v>22704.330600000001</v>
      </c>
      <c r="H1763" s="16" t="s">
        <v>40</v>
      </c>
    </row>
    <row r="1764" spans="1:8" x14ac:dyDescent="0.25">
      <c r="A1764" t="s">
        <v>9</v>
      </c>
      <c r="B1764" t="s">
        <v>12</v>
      </c>
      <c r="C1764">
        <v>43551</v>
      </c>
      <c r="D1764">
        <v>34137</v>
      </c>
      <c r="E1764">
        <v>6.2235307530684132E-2</v>
      </c>
      <c r="F1764">
        <v>2124.5266999999999</v>
      </c>
      <c r="G1764">
        <v>32012.473300000001</v>
      </c>
      <c r="H1764" s="16" t="s">
        <v>40</v>
      </c>
    </row>
    <row r="1765" spans="1:8" x14ac:dyDescent="0.25">
      <c r="A1765" t="s">
        <v>11</v>
      </c>
      <c r="B1765" t="s">
        <v>16</v>
      </c>
      <c r="C1765">
        <v>43551</v>
      </c>
      <c r="D1765">
        <v>31952</v>
      </c>
      <c r="E1765">
        <v>9.5103742284993159E-2</v>
      </c>
      <c r="F1765">
        <v>3038.7548000000002</v>
      </c>
      <c r="G1765">
        <v>28913.245200000001</v>
      </c>
      <c r="H1765" s="16" t="s">
        <v>40</v>
      </c>
    </row>
    <row r="1766" spans="1:8" x14ac:dyDescent="0.25">
      <c r="A1766" t="s">
        <v>11</v>
      </c>
      <c r="B1766" t="s">
        <v>14</v>
      </c>
      <c r="C1766">
        <v>43551</v>
      </c>
      <c r="D1766">
        <v>40624</v>
      </c>
      <c r="E1766">
        <v>3.6364991123182019E-2</v>
      </c>
      <c r="F1766">
        <v>1477.2914000000001</v>
      </c>
      <c r="G1766">
        <v>39146.708599999998</v>
      </c>
      <c r="H1766" s="16" t="s">
        <v>40</v>
      </c>
    </row>
    <row r="1767" spans="1:8" x14ac:dyDescent="0.25">
      <c r="A1767" t="s">
        <v>4</v>
      </c>
      <c r="B1767" t="s">
        <v>7</v>
      </c>
      <c r="C1767">
        <v>43551</v>
      </c>
      <c r="D1767">
        <v>40820</v>
      </c>
      <c r="E1767">
        <v>1.8166631356466414E-2</v>
      </c>
      <c r="F1767">
        <v>741.56190000000004</v>
      </c>
      <c r="G1767">
        <v>40078.438099999999</v>
      </c>
      <c r="H1767" s="16" t="s">
        <v>40</v>
      </c>
    </row>
    <row r="1768" spans="1:8" x14ac:dyDescent="0.25">
      <c r="A1768" t="s">
        <v>9</v>
      </c>
      <c r="B1768" t="s">
        <v>8</v>
      </c>
      <c r="C1768">
        <v>43551</v>
      </c>
      <c r="D1768">
        <v>27568</v>
      </c>
      <c r="E1768">
        <v>9.1064042516543944E-2</v>
      </c>
      <c r="F1768">
        <v>2510.4535000000001</v>
      </c>
      <c r="G1768">
        <v>25057.5465</v>
      </c>
      <c r="H1768" s="16" t="s">
        <v>40</v>
      </c>
    </row>
    <row r="1769" spans="1:8" x14ac:dyDescent="0.25">
      <c r="A1769" t="s">
        <v>9</v>
      </c>
      <c r="B1769" t="s">
        <v>24</v>
      </c>
      <c r="C1769">
        <v>43551</v>
      </c>
      <c r="D1769">
        <v>28806</v>
      </c>
      <c r="E1769">
        <v>3.88531746727349E-2</v>
      </c>
      <c r="F1769">
        <v>1119.2045000000001</v>
      </c>
      <c r="G1769">
        <v>27686.7955</v>
      </c>
      <c r="H1769" s="16" t="s">
        <v>40</v>
      </c>
    </row>
    <row r="1770" spans="1:8" x14ac:dyDescent="0.25">
      <c r="A1770" t="s">
        <v>9</v>
      </c>
      <c r="B1770" t="s">
        <v>16</v>
      </c>
      <c r="C1770">
        <v>43551</v>
      </c>
      <c r="D1770">
        <v>33976</v>
      </c>
      <c r="E1770">
        <v>6.466863121665091E-2</v>
      </c>
      <c r="F1770">
        <v>2197.1813999999999</v>
      </c>
      <c r="G1770">
        <v>31778.818599999999</v>
      </c>
      <c r="H1770" s="16" t="s">
        <v>40</v>
      </c>
    </row>
    <row r="1771" spans="1:8" x14ac:dyDescent="0.25">
      <c r="A1771" t="s">
        <v>6</v>
      </c>
      <c r="B1771" t="s">
        <v>10</v>
      </c>
      <c r="C1771">
        <v>43551</v>
      </c>
      <c r="D1771">
        <v>24995</v>
      </c>
      <c r="E1771">
        <v>9.2403662986530369E-2</v>
      </c>
      <c r="F1771">
        <v>2309.6296000000002</v>
      </c>
      <c r="G1771">
        <v>22685.3704</v>
      </c>
      <c r="H1771" s="16" t="s">
        <v>40</v>
      </c>
    </row>
    <row r="1772" spans="1:8" x14ac:dyDescent="0.25">
      <c r="A1772" t="s">
        <v>9</v>
      </c>
      <c r="B1772" t="s">
        <v>21</v>
      </c>
      <c r="C1772">
        <v>43551</v>
      </c>
      <c r="D1772">
        <v>41682</v>
      </c>
      <c r="E1772">
        <v>3.4117702094585547E-2</v>
      </c>
      <c r="F1772">
        <v>1422.0941</v>
      </c>
      <c r="G1772">
        <v>40259.905899999998</v>
      </c>
      <c r="H1772" s="16" t="s">
        <v>40</v>
      </c>
    </row>
    <row r="1773" spans="1:8" x14ac:dyDescent="0.25">
      <c r="A1773" t="s">
        <v>6</v>
      </c>
      <c r="B1773" t="s">
        <v>12</v>
      </c>
      <c r="C1773">
        <v>43551</v>
      </c>
      <c r="D1773">
        <v>42435</v>
      </c>
      <c r="E1773">
        <v>6.0385987831538361E-2</v>
      </c>
      <c r="F1773">
        <v>2562.4794000000002</v>
      </c>
      <c r="G1773">
        <v>39872.520600000003</v>
      </c>
      <c r="H1773" s="16" t="s">
        <v>40</v>
      </c>
    </row>
    <row r="1774" spans="1:8" x14ac:dyDescent="0.25">
      <c r="A1774" t="s">
        <v>9</v>
      </c>
      <c r="B1774" t="s">
        <v>17</v>
      </c>
      <c r="C1774">
        <v>43551</v>
      </c>
      <c r="D1774">
        <v>25730</v>
      </c>
      <c r="E1774">
        <v>9.4433036255255981E-2</v>
      </c>
      <c r="F1774">
        <v>2429.7620000000002</v>
      </c>
      <c r="G1774">
        <v>23300.238000000001</v>
      </c>
      <c r="H1774" s="16" t="s">
        <v>40</v>
      </c>
    </row>
    <row r="1775" spans="1:8" x14ac:dyDescent="0.25">
      <c r="A1775" t="s">
        <v>4</v>
      </c>
      <c r="B1775" t="s">
        <v>27</v>
      </c>
      <c r="C1775">
        <v>43551</v>
      </c>
      <c r="D1775">
        <v>33872</v>
      </c>
      <c r="E1775">
        <v>8.1289529454769735E-2</v>
      </c>
      <c r="F1775">
        <v>2753.4389000000001</v>
      </c>
      <c r="G1775">
        <v>31118.561099999999</v>
      </c>
      <c r="H1775" s="16" t="s">
        <v>40</v>
      </c>
    </row>
    <row r="1776" spans="1:8" x14ac:dyDescent="0.25">
      <c r="A1776" t="s">
        <v>9</v>
      </c>
      <c r="B1776" t="s">
        <v>8</v>
      </c>
      <c r="C1776">
        <v>43551</v>
      </c>
      <c r="D1776">
        <v>28840</v>
      </c>
      <c r="E1776">
        <v>9.7301979207257583E-2</v>
      </c>
      <c r="F1776">
        <v>2806.1891000000001</v>
      </c>
      <c r="G1776">
        <v>26033.8109</v>
      </c>
      <c r="H1776" s="16" t="s">
        <v>40</v>
      </c>
    </row>
    <row r="1777" spans="1:8" x14ac:dyDescent="0.25">
      <c r="A1777" t="s">
        <v>11</v>
      </c>
      <c r="B1777" t="s">
        <v>20</v>
      </c>
      <c r="C1777">
        <v>43551</v>
      </c>
      <c r="D1777">
        <v>34583</v>
      </c>
      <c r="E1777">
        <v>7.0614339957400414E-3</v>
      </c>
      <c r="F1777">
        <v>244.2056</v>
      </c>
      <c r="G1777">
        <v>34338.794399999999</v>
      </c>
      <c r="H1777" s="16" t="s">
        <v>40</v>
      </c>
    </row>
    <row r="1778" spans="1:8" x14ac:dyDescent="0.25">
      <c r="A1778" t="s">
        <v>4</v>
      </c>
      <c r="B1778" t="s">
        <v>20</v>
      </c>
      <c r="C1778">
        <v>43551</v>
      </c>
      <c r="D1778">
        <v>23211</v>
      </c>
      <c r="E1778">
        <v>9.4756687748413324E-2</v>
      </c>
      <c r="F1778">
        <v>2199.3975</v>
      </c>
      <c r="G1778">
        <v>21011.602500000001</v>
      </c>
      <c r="H1778" s="16" t="s">
        <v>40</v>
      </c>
    </row>
    <row r="1779" spans="1:8" x14ac:dyDescent="0.25">
      <c r="A1779" t="s">
        <v>9</v>
      </c>
      <c r="B1779" t="s">
        <v>7</v>
      </c>
      <c r="C1779">
        <v>43551</v>
      </c>
      <c r="D1779">
        <v>40081</v>
      </c>
      <c r="E1779">
        <v>6.028757040524519E-2</v>
      </c>
      <c r="F1779">
        <v>2416.3861000000002</v>
      </c>
      <c r="G1779">
        <v>37664.613899999997</v>
      </c>
      <c r="H1779" s="16" t="s">
        <v>40</v>
      </c>
    </row>
    <row r="1780" spans="1:8" x14ac:dyDescent="0.25">
      <c r="A1780" t="s">
        <v>11</v>
      </c>
      <c r="B1780" t="s">
        <v>16</v>
      </c>
      <c r="C1780">
        <v>43551</v>
      </c>
      <c r="D1780">
        <v>37954</v>
      </c>
      <c r="E1780">
        <v>3.3542330826388328E-2</v>
      </c>
      <c r="F1780">
        <v>1273.0655999999999</v>
      </c>
      <c r="G1780">
        <v>36680.934399999998</v>
      </c>
      <c r="H1780" s="16" t="s">
        <v>40</v>
      </c>
    </row>
    <row r="1781" spans="1:8" x14ac:dyDescent="0.25">
      <c r="A1781" t="s">
        <v>9</v>
      </c>
      <c r="B1781" t="s">
        <v>16</v>
      </c>
      <c r="C1781">
        <v>43551</v>
      </c>
      <c r="D1781">
        <v>27642</v>
      </c>
      <c r="E1781">
        <v>1.6330509888258838E-2</v>
      </c>
      <c r="F1781">
        <v>451.40800000000002</v>
      </c>
      <c r="G1781">
        <v>27190.592000000001</v>
      </c>
      <c r="H1781" s="16" t="s">
        <v>40</v>
      </c>
    </row>
    <row r="1782" spans="1:8" x14ac:dyDescent="0.25">
      <c r="A1782" t="s">
        <v>6</v>
      </c>
      <c r="B1782" t="s">
        <v>16</v>
      </c>
      <c r="C1782">
        <v>43551</v>
      </c>
      <c r="D1782">
        <v>36065</v>
      </c>
      <c r="E1782">
        <v>1.586267966712164E-2</v>
      </c>
      <c r="F1782">
        <v>572.08749999999998</v>
      </c>
      <c r="G1782">
        <v>35492.912499999999</v>
      </c>
      <c r="H1782" s="16" t="s">
        <v>40</v>
      </c>
    </row>
    <row r="1783" spans="1:8" x14ac:dyDescent="0.25">
      <c r="A1783" t="s">
        <v>9</v>
      </c>
      <c r="B1783" t="s">
        <v>24</v>
      </c>
      <c r="C1783">
        <v>43551</v>
      </c>
      <c r="D1783">
        <v>41691</v>
      </c>
      <c r="E1783">
        <v>8.6674558998015502E-2</v>
      </c>
      <c r="F1783">
        <v>3613.549</v>
      </c>
      <c r="G1783">
        <v>38077.451000000001</v>
      </c>
      <c r="H1783" s="16" t="s">
        <v>40</v>
      </c>
    </row>
    <row r="1784" spans="1:8" x14ac:dyDescent="0.25">
      <c r="A1784" t="s">
        <v>6</v>
      </c>
      <c r="B1784" t="s">
        <v>10</v>
      </c>
      <c r="C1784">
        <v>43551</v>
      </c>
      <c r="D1784">
        <v>23144</v>
      </c>
      <c r="E1784">
        <v>4.132480072009611E-2</v>
      </c>
      <c r="F1784">
        <v>956.4212</v>
      </c>
      <c r="G1784">
        <v>22187.578799999999</v>
      </c>
      <c r="H1784" s="16" t="s">
        <v>40</v>
      </c>
    </row>
    <row r="1785" spans="1:8" x14ac:dyDescent="0.25">
      <c r="A1785" t="s">
        <v>4</v>
      </c>
      <c r="B1785" t="s">
        <v>15</v>
      </c>
      <c r="C1785">
        <v>43551</v>
      </c>
      <c r="D1785">
        <v>31389</v>
      </c>
      <c r="E1785">
        <v>7.0718066166977372E-2</v>
      </c>
      <c r="F1785">
        <v>2219.7694000000001</v>
      </c>
      <c r="G1785">
        <v>29169.230599999999</v>
      </c>
      <c r="H1785" s="16" t="s">
        <v>40</v>
      </c>
    </row>
    <row r="1786" spans="1:8" x14ac:dyDescent="0.25">
      <c r="A1786" t="s">
        <v>9</v>
      </c>
      <c r="B1786" t="s">
        <v>27</v>
      </c>
      <c r="C1786">
        <v>43551</v>
      </c>
      <c r="D1786">
        <v>27621</v>
      </c>
      <c r="E1786">
        <v>2.3795977069344512E-2</v>
      </c>
      <c r="F1786">
        <v>657.26869999999997</v>
      </c>
      <c r="G1786">
        <v>26963.731299999999</v>
      </c>
      <c r="H1786" s="16" t="s">
        <v>40</v>
      </c>
    </row>
    <row r="1787" spans="1:8" x14ac:dyDescent="0.25">
      <c r="A1787" t="s">
        <v>9</v>
      </c>
      <c r="B1787" t="s">
        <v>7</v>
      </c>
      <c r="C1787">
        <v>43551</v>
      </c>
      <c r="D1787">
        <v>36268</v>
      </c>
      <c r="E1787">
        <v>2.6329743282234433E-2</v>
      </c>
      <c r="F1787">
        <v>954.9271</v>
      </c>
      <c r="G1787">
        <v>35313.072899999999</v>
      </c>
      <c r="H1787" s="16" t="s">
        <v>40</v>
      </c>
    </row>
    <row r="1788" spans="1:8" x14ac:dyDescent="0.25">
      <c r="A1788" t="s">
        <v>11</v>
      </c>
      <c r="B1788" t="s">
        <v>18</v>
      </c>
      <c r="C1788">
        <v>43551</v>
      </c>
      <c r="D1788">
        <v>31837</v>
      </c>
      <c r="E1788">
        <v>2.1792186853942366E-2</v>
      </c>
      <c r="F1788">
        <v>693.79790000000003</v>
      </c>
      <c r="G1788">
        <v>31143.202099999999</v>
      </c>
      <c r="H1788" s="16" t="s">
        <v>40</v>
      </c>
    </row>
    <row r="1789" spans="1:8" x14ac:dyDescent="0.25">
      <c r="A1789" t="s">
        <v>11</v>
      </c>
      <c r="B1789" t="s">
        <v>16</v>
      </c>
      <c r="C1789">
        <v>43551</v>
      </c>
      <c r="D1789">
        <v>39114</v>
      </c>
      <c r="E1789">
        <v>9.9374773377914852E-2</v>
      </c>
      <c r="F1789">
        <v>3886.9449</v>
      </c>
      <c r="G1789">
        <v>35227.055099999998</v>
      </c>
      <c r="H1789" s="16" t="s">
        <v>40</v>
      </c>
    </row>
    <row r="1790" spans="1:8" x14ac:dyDescent="0.25">
      <c r="A1790" t="s">
        <v>9</v>
      </c>
      <c r="B1790" t="s">
        <v>7</v>
      </c>
      <c r="C1790">
        <v>43551</v>
      </c>
      <c r="D1790">
        <v>25217</v>
      </c>
      <c r="E1790">
        <v>8.3908729202683448E-3</v>
      </c>
      <c r="F1790">
        <v>211.5926</v>
      </c>
      <c r="G1790">
        <v>25005.4074</v>
      </c>
      <c r="H1790" s="16" t="s">
        <v>40</v>
      </c>
    </row>
    <row r="1791" spans="1:8" x14ac:dyDescent="0.25">
      <c r="A1791" t="s">
        <v>9</v>
      </c>
      <c r="B1791" t="s">
        <v>18</v>
      </c>
      <c r="C1791">
        <v>43551</v>
      </c>
      <c r="D1791">
        <v>28879</v>
      </c>
      <c r="E1791">
        <v>4.1411332159276691E-2</v>
      </c>
      <c r="F1791">
        <v>1195.9178999999999</v>
      </c>
      <c r="G1791">
        <v>27683.0821</v>
      </c>
      <c r="H1791" s="16" t="s">
        <v>40</v>
      </c>
    </row>
    <row r="1792" spans="1:8" x14ac:dyDescent="0.25">
      <c r="A1792" t="s">
        <v>11</v>
      </c>
      <c r="B1792" t="s">
        <v>12</v>
      </c>
      <c r="C1792">
        <v>43551</v>
      </c>
      <c r="D1792">
        <v>36689</v>
      </c>
      <c r="E1792">
        <v>4.7462296603376058E-2</v>
      </c>
      <c r="F1792">
        <v>1741.3442</v>
      </c>
      <c r="G1792">
        <v>34947.6558</v>
      </c>
      <c r="H1792" s="16" t="s">
        <v>40</v>
      </c>
    </row>
    <row r="1793" spans="1:8" x14ac:dyDescent="0.25">
      <c r="A1793" t="s">
        <v>9</v>
      </c>
      <c r="B1793" t="s">
        <v>7</v>
      </c>
      <c r="C1793">
        <v>43551</v>
      </c>
      <c r="D1793">
        <v>29948</v>
      </c>
      <c r="E1793">
        <v>9.4424927501245814E-2</v>
      </c>
      <c r="F1793">
        <v>2827.8377</v>
      </c>
      <c r="G1793">
        <v>27120.1623</v>
      </c>
      <c r="H1793" s="16" t="s">
        <v>40</v>
      </c>
    </row>
    <row r="1794" spans="1:8" x14ac:dyDescent="0.25">
      <c r="A1794" t="s">
        <v>9</v>
      </c>
      <c r="B1794" t="s">
        <v>14</v>
      </c>
      <c r="C1794">
        <v>43551</v>
      </c>
      <c r="D1794">
        <v>36194</v>
      </c>
      <c r="E1794">
        <v>5.78499361328585E-2</v>
      </c>
      <c r="F1794">
        <v>2093.8206</v>
      </c>
      <c r="G1794">
        <v>34100.179400000001</v>
      </c>
      <c r="H1794" s="16" t="s">
        <v>40</v>
      </c>
    </row>
    <row r="1795" spans="1:8" x14ac:dyDescent="0.25">
      <c r="A1795" t="s">
        <v>9</v>
      </c>
      <c r="B1795" t="s">
        <v>24</v>
      </c>
      <c r="C1795">
        <v>43551</v>
      </c>
      <c r="D1795">
        <v>39642</v>
      </c>
      <c r="E1795">
        <v>8.0042198105999024E-2</v>
      </c>
      <c r="F1795">
        <v>3173.0328</v>
      </c>
      <c r="G1795">
        <v>36468.967199999999</v>
      </c>
      <c r="H1795" s="16" t="s">
        <v>40</v>
      </c>
    </row>
    <row r="1796" spans="1:8" x14ac:dyDescent="0.25">
      <c r="A1796" t="s">
        <v>6</v>
      </c>
      <c r="B1796" t="s">
        <v>7</v>
      </c>
      <c r="C1796">
        <v>43551</v>
      </c>
      <c r="D1796">
        <v>33624</v>
      </c>
      <c r="E1796">
        <v>3.7136932438187158E-2</v>
      </c>
      <c r="F1796">
        <v>1248.6922</v>
      </c>
      <c r="G1796">
        <v>32375.307799999999</v>
      </c>
      <c r="H1796" s="16" t="s">
        <v>40</v>
      </c>
    </row>
    <row r="1797" spans="1:8" x14ac:dyDescent="0.25">
      <c r="A1797" t="s">
        <v>6</v>
      </c>
      <c r="B1797" t="s">
        <v>17</v>
      </c>
      <c r="C1797">
        <v>43551</v>
      </c>
      <c r="D1797">
        <v>32508</v>
      </c>
      <c r="E1797">
        <v>9.4683550336515057E-2</v>
      </c>
      <c r="F1797">
        <v>3077.9729000000002</v>
      </c>
      <c r="G1797">
        <v>29430.027099999999</v>
      </c>
      <c r="H1797" s="16" t="s">
        <v>40</v>
      </c>
    </row>
    <row r="1798" spans="1:8" x14ac:dyDescent="0.25">
      <c r="A1798" t="s">
        <v>6</v>
      </c>
      <c r="B1798" t="s">
        <v>22</v>
      </c>
      <c r="C1798">
        <v>43551</v>
      </c>
      <c r="D1798">
        <v>41693</v>
      </c>
      <c r="E1798">
        <v>9.3198000046054441E-2</v>
      </c>
      <c r="F1798">
        <v>3885.7042000000001</v>
      </c>
      <c r="G1798">
        <v>37807.2958</v>
      </c>
      <c r="H1798" s="16" t="s">
        <v>40</v>
      </c>
    </row>
    <row r="1799" spans="1:8" x14ac:dyDescent="0.25">
      <c r="A1799" t="s">
        <v>6</v>
      </c>
      <c r="B1799" t="s">
        <v>21</v>
      </c>
      <c r="C1799">
        <v>43551</v>
      </c>
      <c r="D1799">
        <v>26773</v>
      </c>
      <c r="E1799">
        <v>5.2771400291604383E-2</v>
      </c>
      <c r="F1799">
        <v>1412.8487</v>
      </c>
      <c r="G1799">
        <v>25360.151300000001</v>
      </c>
      <c r="H1799" s="16" t="s">
        <v>40</v>
      </c>
    </row>
    <row r="1800" spans="1:8" x14ac:dyDescent="0.25">
      <c r="A1800" t="s">
        <v>9</v>
      </c>
      <c r="B1800" t="s">
        <v>5</v>
      </c>
      <c r="C1800">
        <v>43551</v>
      </c>
      <c r="D1800">
        <v>41496</v>
      </c>
      <c r="E1800">
        <v>6.1452010563079772E-2</v>
      </c>
      <c r="F1800">
        <v>2550.0126</v>
      </c>
      <c r="G1800">
        <v>38945.987399999998</v>
      </c>
      <c r="H1800" s="16" t="s">
        <v>40</v>
      </c>
    </row>
    <row r="1801" spans="1:8" x14ac:dyDescent="0.25">
      <c r="A1801" t="s">
        <v>9</v>
      </c>
      <c r="B1801" t="s">
        <v>8</v>
      </c>
      <c r="C1801">
        <v>43551</v>
      </c>
      <c r="D1801">
        <v>37624</v>
      </c>
      <c r="E1801">
        <v>8.2452463392718393E-3</v>
      </c>
      <c r="F1801">
        <v>310.21910000000003</v>
      </c>
      <c r="G1801">
        <v>37313.780899999998</v>
      </c>
      <c r="H1801" s="16" t="s">
        <v>40</v>
      </c>
    </row>
    <row r="1802" spans="1:8" x14ac:dyDescent="0.25">
      <c r="A1802" t="s">
        <v>9</v>
      </c>
      <c r="B1802" t="s">
        <v>18</v>
      </c>
      <c r="C1802">
        <v>43551</v>
      </c>
      <c r="D1802">
        <v>29562</v>
      </c>
      <c r="E1802">
        <v>2.1262567995161821E-2</v>
      </c>
      <c r="F1802">
        <v>628.56399999999996</v>
      </c>
      <c r="G1802">
        <v>28933.436000000002</v>
      </c>
      <c r="H1802" s="16" t="s">
        <v>40</v>
      </c>
    </row>
    <row r="1803" spans="1:8" x14ac:dyDescent="0.25">
      <c r="A1803" t="s">
        <v>9</v>
      </c>
      <c r="B1803" t="s">
        <v>5</v>
      </c>
      <c r="C1803">
        <v>43551</v>
      </c>
      <c r="D1803">
        <v>37395</v>
      </c>
      <c r="E1803">
        <v>8.9281623654865735E-2</v>
      </c>
      <c r="F1803">
        <v>3338.6862999999998</v>
      </c>
      <c r="G1803">
        <v>34056.313699999999</v>
      </c>
      <c r="H1803" s="16" t="s">
        <v>40</v>
      </c>
    </row>
    <row r="1804" spans="1:8" x14ac:dyDescent="0.25">
      <c r="A1804" t="s">
        <v>9</v>
      </c>
      <c r="B1804" t="s">
        <v>22</v>
      </c>
      <c r="C1804">
        <v>43551</v>
      </c>
      <c r="D1804">
        <v>41471</v>
      </c>
      <c r="E1804">
        <v>7.9178127726863279E-2</v>
      </c>
      <c r="F1804">
        <v>3283.5961000000002</v>
      </c>
      <c r="G1804">
        <v>38187.403899999998</v>
      </c>
      <c r="H1804" s="16" t="s">
        <v>40</v>
      </c>
    </row>
    <row r="1805" spans="1:8" x14ac:dyDescent="0.25">
      <c r="A1805" t="s">
        <v>11</v>
      </c>
      <c r="B1805" t="s">
        <v>13</v>
      </c>
      <c r="C1805">
        <v>43551</v>
      </c>
      <c r="D1805">
        <v>39558</v>
      </c>
      <c r="E1805">
        <v>5.351623024290391E-2</v>
      </c>
      <c r="F1805">
        <v>2116.9949999999999</v>
      </c>
      <c r="G1805">
        <v>37441.004999999997</v>
      </c>
      <c r="H1805" s="16" t="s">
        <v>40</v>
      </c>
    </row>
    <row r="1806" spans="1:8" x14ac:dyDescent="0.25">
      <c r="A1806" t="s">
        <v>11</v>
      </c>
      <c r="B1806" t="s">
        <v>21</v>
      </c>
      <c r="C1806">
        <v>43551</v>
      </c>
      <c r="D1806">
        <v>25377</v>
      </c>
      <c r="E1806">
        <v>8.5060664071869116E-2</v>
      </c>
      <c r="F1806">
        <v>2158.5844999999999</v>
      </c>
      <c r="G1806">
        <v>23218.415499999999</v>
      </c>
      <c r="H1806" s="16" t="s">
        <v>40</v>
      </c>
    </row>
    <row r="1807" spans="1:8" x14ac:dyDescent="0.25">
      <c r="A1807" t="s">
        <v>11</v>
      </c>
      <c r="B1807" t="s">
        <v>8</v>
      </c>
      <c r="C1807">
        <v>43551</v>
      </c>
      <c r="D1807">
        <v>36833</v>
      </c>
      <c r="E1807">
        <v>9.3949415853095505E-2</v>
      </c>
      <c r="F1807">
        <v>3460.4387999999999</v>
      </c>
      <c r="G1807">
        <v>33372.561199999996</v>
      </c>
      <c r="H1807" s="16" t="s">
        <v>40</v>
      </c>
    </row>
    <row r="1808" spans="1:8" x14ac:dyDescent="0.25">
      <c r="A1808" t="s">
        <v>9</v>
      </c>
      <c r="B1808" t="s">
        <v>7</v>
      </c>
      <c r="C1808">
        <v>43551</v>
      </c>
      <c r="D1808">
        <v>38190</v>
      </c>
      <c r="E1808">
        <v>8.1803023931611846E-2</v>
      </c>
      <c r="F1808">
        <v>3124.0574999999999</v>
      </c>
      <c r="G1808">
        <v>35065.942499999997</v>
      </c>
      <c r="H1808" s="16" t="s">
        <v>40</v>
      </c>
    </row>
    <row r="1809" spans="1:8" x14ac:dyDescent="0.25">
      <c r="A1809" t="s">
        <v>9</v>
      </c>
      <c r="B1809" t="s">
        <v>23</v>
      </c>
      <c r="C1809">
        <v>43551</v>
      </c>
      <c r="D1809">
        <v>41984</v>
      </c>
      <c r="E1809">
        <v>4.7182498592099817E-2</v>
      </c>
      <c r="F1809">
        <v>1980.91</v>
      </c>
      <c r="G1809">
        <v>40003.089999999997</v>
      </c>
      <c r="H1809" s="16" t="s">
        <v>40</v>
      </c>
    </row>
    <row r="1810" spans="1:8" x14ac:dyDescent="0.25">
      <c r="A1810" t="s">
        <v>11</v>
      </c>
      <c r="B1810" t="s">
        <v>16</v>
      </c>
      <c r="C1810">
        <v>43551</v>
      </c>
      <c r="D1810">
        <v>28784</v>
      </c>
      <c r="E1810">
        <v>5.559218272321341E-2</v>
      </c>
      <c r="F1810">
        <v>1600.1654000000001</v>
      </c>
      <c r="G1810">
        <v>27183.834599999998</v>
      </c>
      <c r="H1810" s="16" t="s">
        <v>40</v>
      </c>
    </row>
    <row r="1811" spans="1:8" x14ac:dyDescent="0.25">
      <c r="A1811" t="s">
        <v>9</v>
      </c>
      <c r="B1811" t="s">
        <v>12</v>
      </c>
      <c r="C1811">
        <v>43551</v>
      </c>
      <c r="D1811">
        <v>41369</v>
      </c>
      <c r="E1811">
        <v>3.7470784196796419E-2</v>
      </c>
      <c r="F1811">
        <v>1550.1288999999999</v>
      </c>
      <c r="G1811">
        <v>39818.871099999997</v>
      </c>
      <c r="H1811" s="16" t="s">
        <v>40</v>
      </c>
    </row>
    <row r="1812" spans="1:8" x14ac:dyDescent="0.25">
      <c r="A1812" t="s">
        <v>9</v>
      </c>
      <c r="B1812" t="s">
        <v>7</v>
      </c>
      <c r="C1812">
        <v>43551</v>
      </c>
      <c r="D1812">
        <v>34183</v>
      </c>
      <c r="E1812">
        <v>3.7854013172392668E-2</v>
      </c>
      <c r="F1812">
        <v>1293.9637</v>
      </c>
      <c r="G1812">
        <v>32889.0363</v>
      </c>
      <c r="H1812" s="16" t="s">
        <v>40</v>
      </c>
    </row>
    <row r="1813" spans="1:8" x14ac:dyDescent="0.25">
      <c r="A1813" t="s">
        <v>9</v>
      </c>
      <c r="B1813" t="s">
        <v>8</v>
      </c>
      <c r="C1813">
        <v>43551</v>
      </c>
      <c r="D1813">
        <v>37947</v>
      </c>
      <c r="E1813">
        <v>8.3730717611087122E-2</v>
      </c>
      <c r="F1813">
        <v>3177.3294999999998</v>
      </c>
      <c r="G1813">
        <v>34769.6705</v>
      </c>
      <c r="H1813" s="16" t="s">
        <v>40</v>
      </c>
    </row>
    <row r="1814" spans="1:8" x14ac:dyDescent="0.25">
      <c r="A1814" t="s">
        <v>6</v>
      </c>
      <c r="B1814" t="s">
        <v>8</v>
      </c>
      <c r="C1814">
        <v>43551</v>
      </c>
      <c r="D1814">
        <v>29678</v>
      </c>
      <c r="E1814">
        <v>6.8871046582635168E-2</v>
      </c>
      <c r="F1814">
        <v>2043.9549</v>
      </c>
      <c r="G1814">
        <v>27634.045099999999</v>
      </c>
      <c r="H1814" s="16" t="s">
        <v>40</v>
      </c>
    </row>
    <row r="1815" spans="1:8" x14ac:dyDescent="0.25">
      <c r="A1815" t="s">
        <v>4</v>
      </c>
      <c r="B1815" t="s">
        <v>22</v>
      </c>
      <c r="C1815">
        <v>43551</v>
      </c>
      <c r="D1815">
        <v>37111</v>
      </c>
      <c r="E1815">
        <v>1.6379364536741249E-2</v>
      </c>
      <c r="F1815">
        <v>607.8546</v>
      </c>
      <c r="G1815">
        <v>36503.145400000001</v>
      </c>
      <c r="H1815" s="16" t="s">
        <v>40</v>
      </c>
    </row>
    <row r="1816" spans="1:8" x14ac:dyDescent="0.25">
      <c r="A1816" t="s">
        <v>9</v>
      </c>
      <c r="B1816" t="s">
        <v>21</v>
      </c>
      <c r="C1816">
        <v>43551</v>
      </c>
      <c r="D1816">
        <v>41684</v>
      </c>
      <c r="E1816">
        <v>4.262714333959839E-2</v>
      </c>
      <c r="F1816">
        <v>1776.8697999999999</v>
      </c>
      <c r="G1816">
        <v>39907.1302</v>
      </c>
      <c r="H1816" s="16" t="s">
        <v>40</v>
      </c>
    </row>
    <row r="1817" spans="1:8" x14ac:dyDescent="0.25">
      <c r="A1817" t="s">
        <v>6</v>
      </c>
      <c r="B1817" t="s">
        <v>8</v>
      </c>
      <c r="C1817">
        <v>43551</v>
      </c>
      <c r="D1817">
        <v>23568</v>
      </c>
      <c r="E1817">
        <v>1.3663243799324456E-2</v>
      </c>
      <c r="F1817">
        <v>322.01530000000002</v>
      </c>
      <c r="G1817">
        <v>23245.984700000001</v>
      </c>
      <c r="H1817" s="16" t="s">
        <v>40</v>
      </c>
    </row>
    <row r="1818" spans="1:8" x14ac:dyDescent="0.25">
      <c r="A1818" t="s">
        <v>9</v>
      </c>
      <c r="B1818" t="s">
        <v>20</v>
      </c>
      <c r="C1818">
        <v>43551</v>
      </c>
      <c r="D1818">
        <v>40508</v>
      </c>
      <c r="E1818">
        <v>3.1004520230684431E-2</v>
      </c>
      <c r="F1818">
        <v>1255.9311</v>
      </c>
      <c r="G1818">
        <v>39252.068899999998</v>
      </c>
      <c r="H1818" s="16" t="s">
        <v>40</v>
      </c>
    </row>
    <row r="1819" spans="1:8" x14ac:dyDescent="0.25">
      <c r="A1819" t="s">
        <v>9</v>
      </c>
      <c r="B1819" t="s">
        <v>14</v>
      </c>
      <c r="C1819">
        <v>43551</v>
      </c>
      <c r="D1819">
        <v>27872</v>
      </c>
      <c r="E1819">
        <v>1.7282640072887146E-2</v>
      </c>
      <c r="F1819">
        <v>481.70170000000002</v>
      </c>
      <c r="G1819">
        <v>27390.298299999999</v>
      </c>
      <c r="H1819" s="16" t="s">
        <v>40</v>
      </c>
    </row>
    <row r="1820" spans="1:8" x14ac:dyDescent="0.25">
      <c r="A1820" t="s">
        <v>11</v>
      </c>
      <c r="B1820" t="s">
        <v>26</v>
      </c>
      <c r="C1820">
        <v>43551</v>
      </c>
      <c r="D1820">
        <v>30761</v>
      </c>
      <c r="E1820">
        <v>2.1914366355644744E-2</v>
      </c>
      <c r="F1820">
        <v>674.1078</v>
      </c>
      <c r="G1820">
        <v>30086.892199999998</v>
      </c>
      <c r="H1820" s="16" t="s">
        <v>40</v>
      </c>
    </row>
    <row r="1821" spans="1:8" x14ac:dyDescent="0.25">
      <c r="A1821" t="s">
        <v>9</v>
      </c>
      <c r="B1821" t="s">
        <v>24</v>
      </c>
      <c r="C1821">
        <v>43551</v>
      </c>
      <c r="D1821">
        <v>29050</v>
      </c>
      <c r="E1821">
        <v>4.7902463279172386E-2</v>
      </c>
      <c r="F1821">
        <v>1391.5666000000001</v>
      </c>
      <c r="G1821">
        <v>27658.433400000002</v>
      </c>
      <c r="H1821" s="16" t="s">
        <v>40</v>
      </c>
    </row>
    <row r="1822" spans="1:8" x14ac:dyDescent="0.25">
      <c r="A1822" t="s">
        <v>11</v>
      </c>
      <c r="B1822" t="s">
        <v>13</v>
      </c>
      <c r="C1822">
        <v>43551</v>
      </c>
      <c r="D1822">
        <v>27368</v>
      </c>
      <c r="E1822">
        <v>5.852716284519948E-2</v>
      </c>
      <c r="F1822">
        <v>1601.7714000000001</v>
      </c>
      <c r="G1822">
        <v>25766.228599999999</v>
      </c>
      <c r="H1822" s="16" t="s">
        <v>40</v>
      </c>
    </row>
    <row r="1823" spans="1:8" x14ac:dyDescent="0.25">
      <c r="A1823" t="s">
        <v>9</v>
      </c>
      <c r="B1823" t="s">
        <v>22</v>
      </c>
      <c r="C1823">
        <v>43551</v>
      </c>
      <c r="D1823">
        <v>41765</v>
      </c>
      <c r="E1823">
        <v>6.0394509033324648E-2</v>
      </c>
      <c r="F1823">
        <v>2522.3766999999998</v>
      </c>
      <c r="G1823">
        <v>39242.623299999999</v>
      </c>
      <c r="H1823" s="16" t="s">
        <v>40</v>
      </c>
    </row>
    <row r="1824" spans="1:8" x14ac:dyDescent="0.25">
      <c r="A1824" t="s">
        <v>4</v>
      </c>
      <c r="B1824" t="s">
        <v>19</v>
      </c>
      <c r="C1824">
        <v>43551</v>
      </c>
      <c r="D1824">
        <v>29250</v>
      </c>
      <c r="E1824">
        <v>7.6043676612278552E-2</v>
      </c>
      <c r="F1824">
        <v>2224.2775000000001</v>
      </c>
      <c r="G1824">
        <v>27025.7225</v>
      </c>
      <c r="H1824" s="16" t="s">
        <v>40</v>
      </c>
    </row>
    <row r="1825" spans="1:8" x14ac:dyDescent="0.25">
      <c r="A1825" t="s">
        <v>6</v>
      </c>
      <c r="B1825" t="s">
        <v>7</v>
      </c>
      <c r="C1825">
        <v>43551</v>
      </c>
      <c r="D1825">
        <v>32276</v>
      </c>
      <c r="E1825">
        <v>4.4302647688032208E-2</v>
      </c>
      <c r="F1825">
        <v>1429.9123</v>
      </c>
      <c r="G1825">
        <v>30846.0877</v>
      </c>
      <c r="H1825" s="16" t="s">
        <v>40</v>
      </c>
    </row>
    <row r="1826" spans="1:8" x14ac:dyDescent="0.25">
      <c r="A1826" t="s">
        <v>9</v>
      </c>
      <c r="B1826" t="s">
        <v>25</v>
      </c>
      <c r="C1826">
        <v>43551</v>
      </c>
      <c r="D1826">
        <v>25013</v>
      </c>
      <c r="E1826">
        <v>3.7326204464245685E-2</v>
      </c>
      <c r="F1826">
        <v>933.6404</v>
      </c>
      <c r="G1826">
        <v>24079.3596</v>
      </c>
      <c r="H1826" s="16" t="s">
        <v>40</v>
      </c>
    </row>
    <row r="1827" spans="1:8" x14ac:dyDescent="0.25">
      <c r="A1827" t="s">
        <v>6</v>
      </c>
      <c r="B1827" t="s">
        <v>25</v>
      </c>
      <c r="C1827">
        <v>43551</v>
      </c>
      <c r="D1827">
        <v>31591</v>
      </c>
      <c r="E1827">
        <v>1.9183982912269162E-2</v>
      </c>
      <c r="F1827">
        <v>606.0412</v>
      </c>
      <c r="G1827">
        <v>30984.9588</v>
      </c>
      <c r="H1827" s="16" t="s">
        <v>40</v>
      </c>
    </row>
    <row r="1828" spans="1:8" x14ac:dyDescent="0.25">
      <c r="A1828" t="s">
        <v>9</v>
      </c>
      <c r="B1828" t="s">
        <v>15</v>
      </c>
      <c r="C1828">
        <v>43551</v>
      </c>
      <c r="D1828">
        <v>28927</v>
      </c>
      <c r="E1828">
        <v>1.9797941759138217E-2</v>
      </c>
      <c r="F1828">
        <v>572.69510000000002</v>
      </c>
      <c r="G1828">
        <v>28354.304899999999</v>
      </c>
      <c r="H1828" s="16" t="s">
        <v>40</v>
      </c>
    </row>
    <row r="1829" spans="1:8" x14ac:dyDescent="0.25">
      <c r="A1829" t="s">
        <v>9</v>
      </c>
      <c r="B1829" t="s">
        <v>15</v>
      </c>
      <c r="C1829">
        <v>43551</v>
      </c>
      <c r="D1829">
        <v>25978</v>
      </c>
      <c r="E1829">
        <v>8.5483646265637316E-4</v>
      </c>
      <c r="F1829">
        <v>22.206900000000001</v>
      </c>
      <c r="G1829">
        <v>25955.793099999999</v>
      </c>
      <c r="H1829" s="16" t="s">
        <v>40</v>
      </c>
    </row>
    <row r="1830" spans="1:8" x14ac:dyDescent="0.25">
      <c r="A1830" t="s">
        <v>9</v>
      </c>
      <c r="B1830" t="s">
        <v>27</v>
      </c>
      <c r="C1830">
        <v>43551</v>
      </c>
      <c r="D1830">
        <v>29237</v>
      </c>
      <c r="E1830">
        <v>1.2595897522937728E-2</v>
      </c>
      <c r="F1830">
        <v>368.2663</v>
      </c>
      <c r="G1830">
        <v>28868.733700000001</v>
      </c>
      <c r="H1830" s="16" t="s">
        <v>40</v>
      </c>
    </row>
    <row r="1831" spans="1:8" x14ac:dyDescent="0.25">
      <c r="A1831" t="s">
        <v>9</v>
      </c>
      <c r="B1831" t="s">
        <v>12</v>
      </c>
      <c r="C1831">
        <v>43551</v>
      </c>
      <c r="D1831">
        <v>42111</v>
      </c>
      <c r="E1831">
        <v>8.2908438911131574E-2</v>
      </c>
      <c r="F1831">
        <v>3491.3573000000001</v>
      </c>
      <c r="G1831">
        <v>38619.642699999997</v>
      </c>
      <c r="H1831" s="16" t="s">
        <v>40</v>
      </c>
    </row>
    <row r="1832" spans="1:8" x14ac:dyDescent="0.25">
      <c r="A1832" t="s">
        <v>9</v>
      </c>
      <c r="B1832" t="s">
        <v>15</v>
      </c>
      <c r="C1832">
        <v>43551</v>
      </c>
      <c r="D1832">
        <v>39151</v>
      </c>
      <c r="E1832">
        <v>9.5837063510282192E-2</v>
      </c>
      <c r="F1832">
        <v>3752.1169</v>
      </c>
      <c r="G1832">
        <v>35398.883099999999</v>
      </c>
      <c r="H1832" s="16" t="s">
        <v>40</v>
      </c>
    </row>
    <row r="1833" spans="1:8" x14ac:dyDescent="0.25">
      <c r="A1833" t="s">
        <v>4</v>
      </c>
      <c r="B1833" t="s">
        <v>17</v>
      </c>
      <c r="C1833">
        <v>43551</v>
      </c>
      <c r="D1833">
        <v>23546</v>
      </c>
      <c r="E1833">
        <v>4.5208346993523822E-2</v>
      </c>
      <c r="F1833">
        <v>1064.4757</v>
      </c>
      <c r="G1833">
        <v>22481.524300000001</v>
      </c>
      <c r="H1833" s="16" t="s">
        <v>40</v>
      </c>
    </row>
    <row r="1834" spans="1:8" x14ac:dyDescent="0.25">
      <c r="A1834" t="s">
        <v>9</v>
      </c>
      <c r="B1834" t="s">
        <v>16</v>
      </c>
      <c r="C1834">
        <v>43551</v>
      </c>
      <c r="D1834">
        <v>35301</v>
      </c>
      <c r="E1834">
        <v>6.8153954143128997E-2</v>
      </c>
      <c r="F1834">
        <v>2405.9027000000001</v>
      </c>
      <c r="G1834">
        <v>32895.097300000001</v>
      </c>
      <c r="H1834" s="16" t="s">
        <v>40</v>
      </c>
    </row>
    <row r="1835" spans="1:8" x14ac:dyDescent="0.25">
      <c r="A1835" t="s">
        <v>9</v>
      </c>
      <c r="B1835" t="s">
        <v>20</v>
      </c>
      <c r="C1835">
        <v>43551</v>
      </c>
      <c r="D1835">
        <v>27282</v>
      </c>
      <c r="E1835">
        <v>9.1098501732766027E-2</v>
      </c>
      <c r="F1835">
        <v>2485.3492999999999</v>
      </c>
      <c r="G1835">
        <v>24796.650699999998</v>
      </c>
      <c r="H1835" s="16" t="s">
        <v>40</v>
      </c>
    </row>
    <row r="1836" spans="1:8" x14ac:dyDescent="0.25">
      <c r="A1836" t="s">
        <v>9</v>
      </c>
      <c r="B1836" t="s">
        <v>16</v>
      </c>
      <c r="C1836">
        <v>43551</v>
      </c>
      <c r="D1836">
        <v>24590</v>
      </c>
      <c r="E1836">
        <v>6.49457095323452E-2</v>
      </c>
      <c r="F1836">
        <v>1597.0150000000001</v>
      </c>
      <c r="G1836">
        <v>22992.985000000001</v>
      </c>
      <c r="H1836" s="16" t="s">
        <v>40</v>
      </c>
    </row>
    <row r="1837" spans="1:8" x14ac:dyDescent="0.25">
      <c r="A1837" t="s">
        <v>11</v>
      </c>
      <c r="B1837" t="s">
        <v>5</v>
      </c>
      <c r="C1837">
        <v>43551</v>
      </c>
      <c r="D1837">
        <v>36557</v>
      </c>
      <c r="E1837">
        <v>7.2714324894837035E-2</v>
      </c>
      <c r="F1837">
        <v>2658.2175999999999</v>
      </c>
      <c r="G1837">
        <v>33898.782399999996</v>
      </c>
      <c r="H1837" s="16" t="s">
        <v>40</v>
      </c>
    </row>
    <row r="1838" spans="1:8" x14ac:dyDescent="0.25">
      <c r="A1838" t="s">
        <v>9</v>
      </c>
      <c r="B1838" t="s">
        <v>17</v>
      </c>
      <c r="C1838">
        <v>43551</v>
      </c>
      <c r="D1838">
        <v>41627</v>
      </c>
      <c r="E1838">
        <v>4.6053632529774506E-2</v>
      </c>
      <c r="F1838">
        <v>1917.0745999999999</v>
      </c>
      <c r="G1838">
        <v>39709.9254</v>
      </c>
      <c r="H1838" s="16" t="s">
        <v>40</v>
      </c>
    </row>
    <row r="1839" spans="1:8" x14ac:dyDescent="0.25">
      <c r="A1839" t="s">
        <v>9</v>
      </c>
      <c r="B1839" t="s">
        <v>24</v>
      </c>
      <c r="C1839">
        <v>43551</v>
      </c>
      <c r="D1839">
        <v>28541</v>
      </c>
      <c r="E1839">
        <v>7.7269927509590802E-2</v>
      </c>
      <c r="F1839">
        <v>2205.3609999999999</v>
      </c>
      <c r="G1839">
        <v>26335.638999999999</v>
      </c>
      <c r="H1839" s="16" t="s">
        <v>40</v>
      </c>
    </row>
    <row r="1840" spans="1:8" x14ac:dyDescent="0.25">
      <c r="A1840" t="s">
        <v>9</v>
      </c>
      <c r="B1840" t="s">
        <v>5</v>
      </c>
      <c r="C1840">
        <v>43551</v>
      </c>
      <c r="D1840">
        <v>24484</v>
      </c>
      <c r="E1840">
        <v>5.2139939324447847E-2</v>
      </c>
      <c r="F1840">
        <v>1276.5943</v>
      </c>
      <c r="G1840">
        <v>23207.405699999999</v>
      </c>
      <c r="H1840" s="16" t="s">
        <v>40</v>
      </c>
    </row>
    <row r="1841" spans="1:8" x14ac:dyDescent="0.25">
      <c r="A1841" t="s">
        <v>6</v>
      </c>
      <c r="B1841" t="s">
        <v>16</v>
      </c>
      <c r="C1841">
        <v>43551</v>
      </c>
      <c r="D1841">
        <v>39799</v>
      </c>
      <c r="E1841">
        <v>1.8638417258479614E-2</v>
      </c>
      <c r="F1841">
        <v>741.79039999999998</v>
      </c>
      <c r="G1841">
        <v>39057.209600000002</v>
      </c>
      <c r="H1841" s="16" t="s">
        <v>40</v>
      </c>
    </row>
    <row r="1842" spans="1:8" x14ac:dyDescent="0.25">
      <c r="A1842" t="s">
        <v>9</v>
      </c>
      <c r="B1842" t="s">
        <v>21</v>
      </c>
      <c r="C1842">
        <v>43551</v>
      </c>
      <c r="D1842">
        <v>35385</v>
      </c>
      <c r="E1842">
        <v>9.0127367374212286E-2</v>
      </c>
      <c r="F1842">
        <v>3189.1569</v>
      </c>
      <c r="G1842">
        <v>32195.843099999998</v>
      </c>
      <c r="H1842" s="16" t="s">
        <v>40</v>
      </c>
    </row>
    <row r="1843" spans="1:8" x14ac:dyDescent="0.25">
      <c r="A1843" t="s">
        <v>9</v>
      </c>
      <c r="B1843" t="s">
        <v>20</v>
      </c>
      <c r="C1843">
        <v>43551</v>
      </c>
      <c r="D1843">
        <v>26678</v>
      </c>
      <c r="E1843">
        <v>5.7486514547332238E-3</v>
      </c>
      <c r="F1843">
        <v>153.36250000000001</v>
      </c>
      <c r="G1843">
        <v>26524.637500000001</v>
      </c>
      <c r="H1843" s="16" t="s">
        <v>40</v>
      </c>
    </row>
    <row r="1844" spans="1:8" x14ac:dyDescent="0.25">
      <c r="A1844" t="s">
        <v>9</v>
      </c>
      <c r="B1844" t="s">
        <v>13</v>
      </c>
      <c r="C1844">
        <v>43551</v>
      </c>
      <c r="D1844">
        <v>33242</v>
      </c>
      <c r="E1844">
        <v>2.744829244792402E-2</v>
      </c>
      <c r="F1844">
        <v>912.43610000000001</v>
      </c>
      <c r="G1844">
        <v>32329.563900000001</v>
      </c>
      <c r="H1844" s="16" t="s">
        <v>40</v>
      </c>
    </row>
    <row r="1845" spans="1:8" x14ac:dyDescent="0.25">
      <c r="A1845" t="s">
        <v>11</v>
      </c>
      <c r="B1845" t="s">
        <v>18</v>
      </c>
      <c r="C1845">
        <v>43551</v>
      </c>
      <c r="D1845">
        <v>34261</v>
      </c>
      <c r="E1845">
        <v>2.5003801448107134E-2</v>
      </c>
      <c r="F1845">
        <v>856.65520000000004</v>
      </c>
      <c r="G1845">
        <v>33404.344799999999</v>
      </c>
      <c r="H1845" s="16" t="s">
        <v>40</v>
      </c>
    </row>
    <row r="1846" spans="1:8" x14ac:dyDescent="0.25">
      <c r="A1846" t="s">
        <v>9</v>
      </c>
      <c r="B1846" t="s">
        <v>25</v>
      </c>
      <c r="C1846">
        <v>43551</v>
      </c>
      <c r="D1846">
        <v>32439</v>
      </c>
      <c r="E1846">
        <v>5.3576243142378958E-2</v>
      </c>
      <c r="F1846">
        <v>1737.9598000000001</v>
      </c>
      <c r="G1846">
        <v>30701.040199999999</v>
      </c>
      <c r="H1846" s="16" t="s">
        <v>40</v>
      </c>
    </row>
    <row r="1847" spans="1:8" x14ac:dyDescent="0.25">
      <c r="A1847" t="s">
        <v>9</v>
      </c>
      <c r="B1847" t="s">
        <v>26</v>
      </c>
      <c r="C1847">
        <v>43551</v>
      </c>
      <c r="D1847">
        <v>37337</v>
      </c>
      <c r="E1847">
        <v>1.7314355478015644E-2</v>
      </c>
      <c r="F1847">
        <v>646.46609999999998</v>
      </c>
      <c r="G1847">
        <v>36690.533900000002</v>
      </c>
      <c r="H1847" s="16" t="s">
        <v>40</v>
      </c>
    </row>
    <row r="1848" spans="1:8" x14ac:dyDescent="0.25">
      <c r="A1848" t="s">
        <v>6</v>
      </c>
      <c r="B1848" t="s">
        <v>12</v>
      </c>
      <c r="C1848">
        <v>43551</v>
      </c>
      <c r="D1848">
        <v>28818</v>
      </c>
      <c r="E1848">
        <v>1.4022975650388137E-3</v>
      </c>
      <c r="F1848">
        <v>40.4114</v>
      </c>
      <c r="G1848">
        <v>28777.588599999999</v>
      </c>
      <c r="H1848" s="16" t="s">
        <v>40</v>
      </c>
    </row>
    <row r="1849" spans="1:8" x14ac:dyDescent="0.25">
      <c r="A1849" t="s">
        <v>4</v>
      </c>
      <c r="B1849" t="s">
        <v>21</v>
      </c>
      <c r="C1849">
        <v>43551</v>
      </c>
      <c r="D1849">
        <v>33619</v>
      </c>
      <c r="E1849">
        <v>7.4162115827248937E-2</v>
      </c>
      <c r="F1849">
        <v>2493.2561999999998</v>
      </c>
      <c r="G1849">
        <v>31125.7438</v>
      </c>
      <c r="H1849" s="16" t="s">
        <v>40</v>
      </c>
    </row>
    <row r="1850" spans="1:8" x14ac:dyDescent="0.25">
      <c r="A1850" t="s">
        <v>9</v>
      </c>
      <c r="B1850" t="s">
        <v>18</v>
      </c>
      <c r="C1850">
        <v>43551</v>
      </c>
      <c r="D1850">
        <v>28513</v>
      </c>
      <c r="E1850">
        <v>8.4204806377886965E-2</v>
      </c>
      <c r="F1850">
        <v>2400.9315999999999</v>
      </c>
      <c r="G1850">
        <v>26112.0684</v>
      </c>
      <c r="H1850" s="16" t="s">
        <v>40</v>
      </c>
    </row>
    <row r="1851" spans="1:8" x14ac:dyDescent="0.25">
      <c r="A1851" t="s">
        <v>11</v>
      </c>
      <c r="B1851" t="s">
        <v>21</v>
      </c>
      <c r="C1851">
        <v>43551</v>
      </c>
      <c r="D1851">
        <v>36842</v>
      </c>
      <c r="E1851">
        <v>4.9540213731352006E-2</v>
      </c>
      <c r="F1851">
        <v>1825.1605999999999</v>
      </c>
      <c r="G1851">
        <v>35016.839399999997</v>
      </c>
      <c r="H1851" s="16" t="s">
        <v>40</v>
      </c>
    </row>
    <row r="1852" spans="1:8" x14ac:dyDescent="0.25">
      <c r="A1852" t="s">
        <v>4</v>
      </c>
      <c r="B1852" t="s">
        <v>20</v>
      </c>
      <c r="C1852">
        <v>43551</v>
      </c>
      <c r="D1852">
        <v>34945</v>
      </c>
      <c r="E1852">
        <v>5.9751765842085434E-2</v>
      </c>
      <c r="F1852">
        <v>2088.0255000000002</v>
      </c>
      <c r="G1852">
        <v>32856.974499999997</v>
      </c>
      <c r="H1852" s="16" t="s">
        <v>40</v>
      </c>
    </row>
    <row r="1853" spans="1:8" x14ac:dyDescent="0.25">
      <c r="A1853" t="s">
        <v>11</v>
      </c>
      <c r="B1853" t="s">
        <v>20</v>
      </c>
      <c r="C1853">
        <v>43551</v>
      </c>
      <c r="D1853">
        <v>30875</v>
      </c>
      <c r="E1853">
        <v>7.2206173508265983E-2</v>
      </c>
      <c r="F1853">
        <v>2229.3656000000001</v>
      </c>
      <c r="G1853">
        <v>28645.634399999999</v>
      </c>
      <c r="H1853" s="16" t="s">
        <v>40</v>
      </c>
    </row>
    <row r="1854" spans="1:8" x14ac:dyDescent="0.25">
      <c r="A1854" t="s">
        <v>11</v>
      </c>
      <c r="B1854" t="s">
        <v>5</v>
      </c>
      <c r="C1854">
        <v>43551</v>
      </c>
      <c r="D1854">
        <v>36869</v>
      </c>
      <c r="E1854">
        <v>7.0565573374436821E-3</v>
      </c>
      <c r="F1854">
        <v>260.16820000000001</v>
      </c>
      <c r="G1854">
        <v>36608.8318</v>
      </c>
      <c r="H1854" s="16" t="s">
        <v>40</v>
      </c>
    </row>
    <row r="1855" spans="1:8" x14ac:dyDescent="0.25">
      <c r="A1855" t="s">
        <v>9</v>
      </c>
      <c r="B1855" t="s">
        <v>18</v>
      </c>
      <c r="C1855">
        <v>43551</v>
      </c>
      <c r="D1855">
        <v>28145</v>
      </c>
      <c r="E1855">
        <v>9.2930698008634155E-2</v>
      </c>
      <c r="F1855">
        <v>2615.5345000000002</v>
      </c>
      <c r="G1855">
        <v>25529.465499999998</v>
      </c>
      <c r="H1855" s="16" t="s">
        <v>40</v>
      </c>
    </row>
    <row r="1856" spans="1:8" x14ac:dyDescent="0.25">
      <c r="A1856" t="s">
        <v>9</v>
      </c>
      <c r="B1856" t="s">
        <v>27</v>
      </c>
      <c r="C1856">
        <v>43551</v>
      </c>
      <c r="D1856">
        <v>23236</v>
      </c>
      <c r="E1856">
        <v>1.6524758233194561E-3</v>
      </c>
      <c r="F1856">
        <v>38.396900000000002</v>
      </c>
      <c r="G1856">
        <v>23197.6031</v>
      </c>
      <c r="H1856" s="16" t="s">
        <v>40</v>
      </c>
    </row>
    <row r="1857" spans="1:8" x14ac:dyDescent="0.25">
      <c r="A1857" t="s">
        <v>6</v>
      </c>
      <c r="B1857" t="s">
        <v>15</v>
      </c>
      <c r="C1857">
        <v>43551</v>
      </c>
      <c r="D1857">
        <v>26028</v>
      </c>
      <c r="E1857">
        <v>6.5662500257452808E-2</v>
      </c>
      <c r="F1857">
        <v>1709.0636</v>
      </c>
      <c r="G1857">
        <v>24318.936399999999</v>
      </c>
      <c r="H1857" s="16" t="s">
        <v>40</v>
      </c>
    </row>
    <row r="1858" spans="1:8" x14ac:dyDescent="0.25">
      <c r="A1858" t="s">
        <v>9</v>
      </c>
      <c r="B1858" t="s">
        <v>27</v>
      </c>
      <c r="C1858">
        <v>43551</v>
      </c>
      <c r="D1858">
        <v>33584</v>
      </c>
      <c r="E1858">
        <v>3.9238494747345209E-3</v>
      </c>
      <c r="F1858">
        <v>131.77860000000001</v>
      </c>
      <c r="G1858">
        <v>33452.221400000002</v>
      </c>
      <c r="H1858" s="16" t="s">
        <v>40</v>
      </c>
    </row>
    <row r="1859" spans="1:8" x14ac:dyDescent="0.25">
      <c r="A1859" t="s">
        <v>9</v>
      </c>
      <c r="B1859" t="s">
        <v>23</v>
      </c>
      <c r="C1859">
        <v>43551</v>
      </c>
      <c r="D1859">
        <v>39016</v>
      </c>
      <c r="E1859">
        <v>3.8430811922858139E-2</v>
      </c>
      <c r="F1859">
        <v>1499.4166</v>
      </c>
      <c r="G1859">
        <v>37516.583400000003</v>
      </c>
      <c r="H1859" s="16" t="s">
        <v>40</v>
      </c>
    </row>
    <row r="1860" spans="1:8" x14ac:dyDescent="0.25">
      <c r="A1860" t="s">
        <v>11</v>
      </c>
      <c r="B1860" t="s">
        <v>10</v>
      </c>
      <c r="C1860">
        <v>43551</v>
      </c>
      <c r="D1860">
        <v>39686</v>
      </c>
      <c r="E1860">
        <v>5.2557132663553573E-2</v>
      </c>
      <c r="F1860">
        <v>2085.7824000000001</v>
      </c>
      <c r="G1860">
        <v>37600.217600000004</v>
      </c>
      <c r="H1860" s="16" t="s">
        <v>40</v>
      </c>
    </row>
    <row r="1861" spans="1:8" x14ac:dyDescent="0.25">
      <c r="A1861" t="s">
        <v>4</v>
      </c>
      <c r="B1861" t="s">
        <v>8</v>
      </c>
      <c r="C1861">
        <v>43551</v>
      </c>
      <c r="D1861">
        <v>24112</v>
      </c>
      <c r="E1861">
        <v>8.3103859746819678E-2</v>
      </c>
      <c r="F1861">
        <v>2003.8003000000001</v>
      </c>
      <c r="G1861">
        <v>22108.199700000001</v>
      </c>
      <c r="H1861" s="16" t="s">
        <v>40</v>
      </c>
    </row>
    <row r="1862" spans="1:8" x14ac:dyDescent="0.25">
      <c r="A1862" t="s">
        <v>9</v>
      </c>
      <c r="B1862" t="s">
        <v>13</v>
      </c>
      <c r="C1862">
        <v>43551</v>
      </c>
      <c r="D1862">
        <v>38221</v>
      </c>
      <c r="E1862">
        <v>7.0537656500288148E-2</v>
      </c>
      <c r="F1862">
        <v>2696.0198</v>
      </c>
      <c r="G1862">
        <v>35524.980199999998</v>
      </c>
      <c r="H1862" s="16" t="s">
        <v>40</v>
      </c>
    </row>
    <row r="1863" spans="1:8" x14ac:dyDescent="0.25">
      <c r="A1863" t="s">
        <v>9</v>
      </c>
      <c r="B1863" t="s">
        <v>8</v>
      </c>
      <c r="C1863">
        <v>43551</v>
      </c>
      <c r="D1863">
        <v>23814</v>
      </c>
      <c r="E1863">
        <v>7.2407624549239546E-2</v>
      </c>
      <c r="F1863">
        <v>1724.3152</v>
      </c>
      <c r="G1863">
        <v>22089.684799999999</v>
      </c>
      <c r="H1863" s="16" t="s">
        <v>40</v>
      </c>
    </row>
    <row r="1864" spans="1:8" x14ac:dyDescent="0.25">
      <c r="A1864" t="s">
        <v>6</v>
      </c>
      <c r="B1864" t="s">
        <v>23</v>
      </c>
      <c r="C1864">
        <v>43551</v>
      </c>
      <c r="D1864">
        <v>38405</v>
      </c>
      <c r="E1864">
        <v>2.481452042034489E-2</v>
      </c>
      <c r="F1864">
        <v>953.00170000000003</v>
      </c>
      <c r="G1864">
        <v>37451.998299999999</v>
      </c>
      <c r="H1864" s="16" t="s">
        <v>40</v>
      </c>
    </row>
    <row r="1865" spans="1:8" x14ac:dyDescent="0.25">
      <c r="A1865" t="s">
        <v>9</v>
      </c>
      <c r="B1865" t="s">
        <v>18</v>
      </c>
      <c r="C1865">
        <v>43551</v>
      </c>
      <c r="D1865">
        <v>27483</v>
      </c>
      <c r="E1865">
        <v>2.9784550643048149E-2</v>
      </c>
      <c r="F1865">
        <v>818.56880000000001</v>
      </c>
      <c r="G1865">
        <v>26664.431199999999</v>
      </c>
      <c r="H1865" s="16" t="s">
        <v>40</v>
      </c>
    </row>
    <row r="1866" spans="1:8" x14ac:dyDescent="0.25">
      <c r="A1866" t="s">
        <v>6</v>
      </c>
      <c r="B1866" t="s">
        <v>25</v>
      </c>
      <c r="C1866">
        <v>43551</v>
      </c>
      <c r="D1866">
        <v>37545</v>
      </c>
      <c r="E1866">
        <v>1.4146587387328515E-2</v>
      </c>
      <c r="F1866">
        <v>531.1336</v>
      </c>
      <c r="G1866">
        <v>37013.866399999999</v>
      </c>
      <c r="H1866" s="16" t="s">
        <v>40</v>
      </c>
    </row>
    <row r="1867" spans="1:8" x14ac:dyDescent="0.25">
      <c r="A1867" t="s">
        <v>11</v>
      </c>
      <c r="B1867" t="s">
        <v>26</v>
      </c>
      <c r="C1867">
        <v>43551</v>
      </c>
      <c r="D1867">
        <v>23970</v>
      </c>
      <c r="E1867">
        <v>9.7368635638199558E-2</v>
      </c>
      <c r="F1867">
        <v>2333.9261999999999</v>
      </c>
      <c r="G1867">
        <v>21636.073799999998</v>
      </c>
      <c r="H1867" s="16" t="s">
        <v>40</v>
      </c>
    </row>
    <row r="1868" spans="1:8" x14ac:dyDescent="0.25">
      <c r="A1868" t="s">
        <v>11</v>
      </c>
      <c r="B1868" t="s">
        <v>17</v>
      </c>
      <c r="C1868">
        <v>43551</v>
      </c>
      <c r="D1868">
        <v>23110</v>
      </c>
      <c r="E1868">
        <v>9.3867135191140233E-2</v>
      </c>
      <c r="F1868">
        <v>2169.2694999999999</v>
      </c>
      <c r="G1868">
        <v>20940.730500000001</v>
      </c>
      <c r="H1868" s="16" t="s">
        <v>40</v>
      </c>
    </row>
    <row r="1869" spans="1:8" x14ac:dyDescent="0.25">
      <c r="A1869" t="s">
        <v>9</v>
      </c>
      <c r="B1869" t="s">
        <v>13</v>
      </c>
      <c r="C1869">
        <v>43551</v>
      </c>
      <c r="D1869">
        <v>40308</v>
      </c>
      <c r="E1869">
        <v>6.7206732649610093E-2</v>
      </c>
      <c r="F1869">
        <v>2708.9690000000001</v>
      </c>
      <c r="G1869">
        <v>37599.031000000003</v>
      </c>
      <c r="H1869" s="16" t="s">
        <v>40</v>
      </c>
    </row>
    <row r="1870" spans="1:8" x14ac:dyDescent="0.25">
      <c r="A1870" t="s">
        <v>9</v>
      </c>
      <c r="B1870" t="s">
        <v>10</v>
      </c>
      <c r="C1870">
        <v>43551</v>
      </c>
      <c r="D1870">
        <v>32023</v>
      </c>
      <c r="E1870">
        <v>4.350894720424376E-2</v>
      </c>
      <c r="F1870">
        <v>1393.287</v>
      </c>
      <c r="G1870">
        <v>30629.713</v>
      </c>
      <c r="H1870" s="16" t="s">
        <v>40</v>
      </c>
    </row>
    <row r="1871" spans="1:8" x14ac:dyDescent="0.25">
      <c r="A1871" t="s">
        <v>9</v>
      </c>
      <c r="B1871" t="s">
        <v>18</v>
      </c>
      <c r="C1871">
        <v>43551</v>
      </c>
      <c r="D1871">
        <v>30723</v>
      </c>
      <c r="E1871">
        <v>4.3838651198627482E-2</v>
      </c>
      <c r="F1871">
        <v>1346.8549</v>
      </c>
      <c r="G1871">
        <v>29376.145100000002</v>
      </c>
      <c r="H1871" s="16" t="s">
        <v>40</v>
      </c>
    </row>
    <row r="1872" spans="1:8" x14ac:dyDescent="0.25">
      <c r="A1872" t="s">
        <v>6</v>
      </c>
      <c r="B1872" t="s">
        <v>21</v>
      </c>
      <c r="C1872">
        <v>43551</v>
      </c>
      <c r="D1872">
        <v>24210</v>
      </c>
      <c r="E1872">
        <v>3.2819715311697681E-2</v>
      </c>
      <c r="F1872">
        <v>794.56529999999998</v>
      </c>
      <c r="G1872">
        <v>23415.434700000002</v>
      </c>
      <c r="H1872" s="16" t="s">
        <v>40</v>
      </c>
    </row>
    <row r="1873" spans="1:8" x14ac:dyDescent="0.25">
      <c r="A1873" t="s">
        <v>4</v>
      </c>
      <c r="B1873" t="s">
        <v>22</v>
      </c>
      <c r="C1873">
        <v>43551</v>
      </c>
      <c r="D1873">
        <v>28085</v>
      </c>
      <c r="E1873">
        <v>7.7343187800908444E-2</v>
      </c>
      <c r="F1873">
        <v>2172.1833999999999</v>
      </c>
      <c r="G1873">
        <v>25912.816599999998</v>
      </c>
      <c r="H1873" s="16" t="s">
        <v>40</v>
      </c>
    </row>
    <row r="1874" spans="1:8" x14ac:dyDescent="0.25">
      <c r="A1874" t="s">
        <v>9</v>
      </c>
      <c r="B1874" t="s">
        <v>15</v>
      </c>
      <c r="C1874">
        <v>43551</v>
      </c>
      <c r="D1874">
        <v>25618</v>
      </c>
      <c r="E1874">
        <v>8.8954543435583074E-3</v>
      </c>
      <c r="F1874">
        <v>227.8837</v>
      </c>
      <c r="G1874">
        <v>25390.116300000002</v>
      </c>
      <c r="H1874" s="16" t="s">
        <v>40</v>
      </c>
    </row>
    <row r="1875" spans="1:8" x14ac:dyDescent="0.25">
      <c r="A1875" t="s">
        <v>9</v>
      </c>
      <c r="B1875" t="s">
        <v>19</v>
      </c>
      <c r="C1875">
        <v>43551</v>
      </c>
      <c r="D1875">
        <v>40893</v>
      </c>
      <c r="E1875">
        <v>6.1364668958498729E-2</v>
      </c>
      <c r="F1875">
        <v>2509.3854000000001</v>
      </c>
      <c r="G1875">
        <v>38383.614600000001</v>
      </c>
      <c r="H1875" s="16" t="s">
        <v>40</v>
      </c>
    </row>
    <row r="1876" spans="1:8" x14ac:dyDescent="0.25">
      <c r="A1876" t="s">
        <v>9</v>
      </c>
      <c r="B1876" t="s">
        <v>26</v>
      </c>
      <c r="C1876">
        <v>43551</v>
      </c>
      <c r="D1876">
        <v>25542</v>
      </c>
      <c r="E1876">
        <v>4.4502619249664407E-2</v>
      </c>
      <c r="F1876">
        <v>1136.6858999999999</v>
      </c>
      <c r="G1876">
        <v>24405.3141</v>
      </c>
      <c r="H1876" s="16" t="s">
        <v>40</v>
      </c>
    </row>
    <row r="1877" spans="1:8" x14ac:dyDescent="0.25">
      <c r="A1877" t="s">
        <v>11</v>
      </c>
      <c r="B1877" t="s">
        <v>22</v>
      </c>
      <c r="C1877">
        <v>43551</v>
      </c>
      <c r="D1877">
        <v>25096</v>
      </c>
      <c r="E1877">
        <v>4.3247628269823597E-2</v>
      </c>
      <c r="F1877">
        <v>1085.3425</v>
      </c>
      <c r="G1877">
        <v>24010.657500000001</v>
      </c>
      <c r="H1877" s="16" t="s">
        <v>40</v>
      </c>
    </row>
    <row r="1878" spans="1:8" x14ac:dyDescent="0.25">
      <c r="A1878" t="s">
        <v>9</v>
      </c>
      <c r="B1878" t="s">
        <v>14</v>
      </c>
      <c r="C1878">
        <v>43551</v>
      </c>
      <c r="D1878">
        <v>34822</v>
      </c>
      <c r="E1878">
        <v>6.0287870441162933E-2</v>
      </c>
      <c r="F1878">
        <v>2099.3442</v>
      </c>
      <c r="G1878">
        <v>32722.6558</v>
      </c>
      <c r="H1878" s="16" t="s">
        <v>40</v>
      </c>
    </row>
    <row r="1879" spans="1:8" x14ac:dyDescent="0.25">
      <c r="A1879" t="s">
        <v>11</v>
      </c>
      <c r="B1879" t="s">
        <v>7</v>
      </c>
      <c r="C1879">
        <v>43551</v>
      </c>
      <c r="D1879">
        <v>36950</v>
      </c>
      <c r="E1879">
        <v>9.8913983604167741E-2</v>
      </c>
      <c r="F1879">
        <v>3654.8717000000001</v>
      </c>
      <c r="G1879">
        <v>33295.128299999997</v>
      </c>
      <c r="H1879" s="16" t="s">
        <v>40</v>
      </c>
    </row>
    <row r="1880" spans="1:8" x14ac:dyDescent="0.25">
      <c r="A1880" t="s">
        <v>11</v>
      </c>
      <c r="B1880" t="s">
        <v>14</v>
      </c>
      <c r="C1880">
        <v>43551</v>
      </c>
      <c r="D1880">
        <v>38448</v>
      </c>
      <c r="E1880">
        <v>4.797852153017506E-2</v>
      </c>
      <c r="F1880">
        <v>1844.6782000000001</v>
      </c>
      <c r="G1880">
        <v>36603.321799999998</v>
      </c>
      <c r="H1880" s="16" t="s">
        <v>40</v>
      </c>
    </row>
    <row r="1881" spans="1:8" x14ac:dyDescent="0.25">
      <c r="A1881" t="s">
        <v>11</v>
      </c>
      <c r="B1881" t="s">
        <v>25</v>
      </c>
      <c r="C1881">
        <v>43551</v>
      </c>
      <c r="D1881">
        <v>34267</v>
      </c>
      <c r="E1881">
        <v>9.4997081270856099E-2</v>
      </c>
      <c r="F1881">
        <v>3255.2649999999999</v>
      </c>
      <c r="G1881">
        <v>31011.735000000001</v>
      </c>
      <c r="H1881" s="16" t="s">
        <v>40</v>
      </c>
    </row>
    <row r="1882" spans="1:8" x14ac:dyDescent="0.25">
      <c r="A1882" t="s">
        <v>11</v>
      </c>
      <c r="B1882" t="s">
        <v>25</v>
      </c>
      <c r="C1882">
        <v>43551</v>
      </c>
      <c r="D1882">
        <v>41977</v>
      </c>
      <c r="E1882">
        <v>2.4058832033237634E-2</v>
      </c>
      <c r="F1882">
        <v>1009.9176</v>
      </c>
      <c r="G1882">
        <v>40967.082399999999</v>
      </c>
      <c r="H1882" s="16" t="s">
        <v>40</v>
      </c>
    </row>
    <row r="1883" spans="1:8" x14ac:dyDescent="0.25">
      <c r="A1883" t="s">
        <v>11</v>
      </c>
      <c r="B1883" t="s">
        <v>22</v>
      </c>
      <c r="C1883">
        <v>43551</v>
      </c>
      <c r="D1883">
        <v>23275</v>
      </c>
      <c r="E1883">
        <v>7.1563614238417519E-2</v>
      </c>
      <c r="F1883">
        <v>1665.6431</v>
      </c>
      <c r="G1883">
        <v>21609.356899999999</v>
      </c>
      <c r="H1883" s="16" t="s">
        <v>40</v>
      </c>
    </row>
    <row r="1884" spans="1:8" x14ac:dyDescent="0.25">
      <c r="A1884" t="s">
        <v>9</v>
      </c>
      <c r="B1884" t="s">
        <v>25</v>
      </c>
      <c r="C1884">
        <v>43551</v>
      </c>
      <c r="D1884">
        <v>31721</v>
      </c>
      <c r="E1884">
        <v>7.2045375850957216E-2</v>
      </c>
      <c r="F1884">
        <v>2285.3514</v>
      </c>
      <c r="G1884">
        <v>29435.6486</v>
      </c>
      <c r="H1884" s="16" t="s">
        <v>40</v>
      </c>
    </row>
    <row r="1885" spans="1:8" x14ac:dyDescent="0.25">
      <c r="A1885" t="s">
        <v>11</v>
      </c>
      <c r="B1885" t="s">
        <v>19</v>
      </c>
      <c r="C1885">
        <v>43551</v>
      </c>
      <c r="D1885">
        <v>41567</v>
      </c>
      <c r="E1885">
        <v>6.4646551157054685E-2</v>
      </c>
      <c r="F1885">
        <v>2687.1632</v>
      </c>
      <c r="G1885">
        <v>38879.836799999997</v>
      </c>
      <c r="H1885" s="16" t="s">
        <v>40</v>
      </c>
    </row>
    <row r="1886" spans="1:8" x14ac:dyDescent="0.25">
      <c r="A1886" t="s">
        <v>11</v>
      </c>
      <c r="B1886" t="s">
        <v>16</v>
      </c>
      <c r="C1886">
        <v>43551</v>
      </c>
      <c r="D1886">
        <v>38413</v>
      </c>
      <c r="E1886">
        <v>6.9878794641170944E-2</v>
      </c>
      <c r="F1886">
        <v>2684.2541000000001</v>
      </c>
      <c r="G1886">
        <v>35728.745900000002</v>
      </c>
      <c r="H1886" s="16" t="s">
        <v>40</v>
      </c>
    </row>
    <row r="1887" spans="1:8" x14ac:dyDescent="0.25">
      <c r="A1887" t="s">
        <v>6</v>
      </c>
      <c r="B1887" t="s">
        <v>14</v>
      </c>
      <c r="C1887">
        <v>43551</v>
      </c>
      <c r="D1887">
        <v>31586</v>
      </c>
      <c r="E1887">
        <v>6.7179667404880558E-2</v>
      </c>
      <c r="F1887">
        <v>2121.9369999999999</v>
      </c>
      <c r="G1887">
        <v>29464.062999999998</v>
      </c>
      <c r="H1887" s="16" t="s">
        <v>40</v>
      </c>
    </row>
    <row r="1888" spans="1:8" x14ac:dyDescent="0.25">
      <c r="A1888" t="s">
        <v>9</v>
      </c>
      <c r="B1888" t="s">
        <v>24</v>
      </c>
      <c r="C1888">
        <v>43551</v>
      </c>
      <c r="D1888">
        <v>35320</v>
      </c>
      <c r="E1888">
        <v>9.1449475257277979E-2</v>
      </c>
      <c r="F1888">
        <v>3229.9955</v>
      </c>
      <c r="G1888">
        <v>32090.004499999999</v>
      </c>
      <c r="H1888" s="16" t="s">
        <v>40</v>
      </c>
    </row>
    <row r="1889" spans="1:8" x14ac:dyDescent="0.25">
      <c r="A1889" t="s">
        <v>6</v>
      </c>
      <c r="B1889" t="s">
        <v>7</v>
      </c>
      <c r="C1889">
        <v>43551</v>
      </c>
      <c r="D1889">
        <v>30437</v>
      </c>
      <c r="E1889">
        <v>2.5103228189654693E-2</v>
      </c>
      <c r="F1889">
        <v>764.06700000000001</v>
      </c>
      <c r="G1889">
        <v>29672.933000000001</v>
      </c>
      <c r="H1889" s="16" t="s">
        <v>40</v>
      </c>
    </row>
    <row r="1890" spans="1:8" x14ac:dyDescent="0.25">
      <c r="A1890" t="s">
        <v>9</v>
      </c>
      <c r="B1890" t="s">
        <v>22</v>
      </c>
      <c r="C1890">
        <v>43551</v>
      </c>
      <c r="D1890">
        <v>30396</v>
      </c>
      <c r="E1890">
        <v>4.3873342767803886E-2</v>
      </c>
      <c r="F1890">
        <v>1333.5741</v>
      </c>
      <c r="G1890">
        <v>29062.425899999998</v>
      </c>
      <c r="H1890" s="16" t="s">
        <v>40</v>
      </c>
    </row>
    <row r="1891" spans="1:8" x14ac:dyDescent="0.25">
      <c r="A1891" t="s">
        <v>11</v>
      </c>
      <c r="B1891" t="s">
        <v>18</v>
      </c>
      <c r="C1891">
        <v>43551</v>
      </c>
      <c r="D1891">
        <v>26642</v>
      </c>
      <c r="E1891">
        <v>8.7038629685990729E-2</v>
      </c>
      <c r="F1891">
        <v>2318.8832000000002</v>
      </c>
      <c r="G1891">
        <v>24323.1168</v>
      </c>
      <c r="H1891" s="16" t="s">
        <v>40</v>
      </c>
    </row>
    <row r="1892" spans="1:8" x14ac:dyDescent="0.25">
      <c r="A1892" t="s">
        <v>11</v>
      </c>
      <c r="B1892" t="s">
        <v>12</v>
      </c>
      <c r="C1892">
        <v>43551</v>
      </c>
      <c r="D1892">
        <v>35913</v>
      </c>
      <c r="E1892">
        <v>1.2375280756023545E-2</v>
      </c>
      <c r="F1892">
        <v>444.43349999999998</v>
      </c>
      <c r="G1892">
        <v>35468.566500000001</v>
      </c>
      <c r="H1892" s="16" t="s">
        <v>40</v>
      </c>
    </row>
    <row r="1893" spans="1:8" x14ac:dyDescent="0.25">
      <c r="A1893" t="s">
        <v>9</v>
      </c>
      <c r="B1893" t="s">
        <v>16</v>
      </c>
      <c r="C1893">
        <v>43551</v>
      </c>
      <c r="D1893">
        <v>28482</v>
      </c>
      <c r="E1893">
        <v>3.5259830610785962E-2</v>
      </c>
      <c r="F1893">
        <v>1004.2705</v>
      </c>
      <c r="G1893">
        <v>27477.729500000001</v>
      </c>
      <c r="H1893" s="16" t="s">
        <v>40</v>
      </c>
    </row>
    <row r="1894" spans="1:8" x14ac:dyDescent="0.25">
      <c r="A1894" t="s">
        <v>9</v>
      </c>
      <c r="B1894" t="s">
        <v>15</v>
      </c>
      <c r="C1894">
        <v>43551</v>
      </c>
      <c r="D1894">
        <v>34090</v>
      </c>
      <c r="E1894">
        <v>7.6571730495315522E-3</v>
      </c>
      <c r="F1894">
        <v>261.03300000000002</v>
      </c>
      <c r="G1894">
        <v>33828.966999999997</v>
      </c>
      <c r="H1894" s="16" t="s">
        <v>40</v>
      </c>
    </row>
    <row r="1895" spans="1:8" x14ac:dyDescent="0.25">
      <c r="A1895" t="s">
        <v>9</v>
      </c>
      <c r="B1895" t="s">
        <v>22</v>
      </c>
      <c r="C1895">
        <v>43551</v>
      </c>
      <c r="D1895">
        <v>36412</v>
      </c>
      <c r="E1895">
        <v>1.8673500066437834E-2</v>
      </c>
      <c r="F1895">
        <v>679.93949999999995</v>
      </c>
      <c r="G1895">
        <v>35732.0605</v>
      </c>
      <c r="H1895" s="16" t="s">
        <v>40</v>
      </c>
    </row>
    <row r="1896" spans="1:8" x14ac:dyDescent="0.25">
      <c r="A1896" t="s">
        <v>9</v>
      </c>
      <c r="B1896" t="s">
        <v>20</v>
      </c>
      <c r="C1896">
        <v>43551</v>
      </c>
      <c r="D1896">
        <v>41148</v>
      </c>
      <c r="E1896">
        <v>2.1244686867993971E-2</v>
      </c>
      <c r="F1896">
        <v>874.17639999999994</v>
      </c>
      <c r="G1896">
        <v>40273.823600000003</v>
      </c>
      <c r="H1896" s="16" t="s">
        <v>40</v>
      </c>
    </row>
    <row r="1897" spans="1:8" x14ac:dyDescent="0.25">
      <c r="A1897" t="s">
        <v>9</v>
      </c>
      <c r="B1897" t="s">
        <v>8</v>
      </c>
      <c r="C1897">
        <v>43551</v>
      </c>
      <c r="D1897">
        <v>37295</v>
      </c>
      <c r="E1897">
        <v>2.8276653152155207E-2</v>
      </c>
      <c r="F1897">
        <v>1054.5778</v>
      </c>
      <c r="G1897">
        <v>36240.422200000001</v>
      </c>
      <c r="H1897" s="16" t="s">
        <v>40</v>
      </c>
    </row>
    <row r="1898" spans="1:8" x14ac:dyDescent="0.25">
      <c r="A1898" t="s">
        <v>9</v>
      </c>
      <c r="B1898" t="s">
        <v>7</v>
      </c>
      <c r="C1898">
        <v>43551</v>
      </c>
      <c r="D1898">
        <v>26899</v>
      </c>
      <c r="E1898">
        <v>6.2903528593629921E-3</v>
      </c>
      <c r="F1898">
        <v>169.20419999999999</v>
      </c>
      <c r="G1898">
        <v>26729.7958</v>
      </c>
      <c r="H1898" s="16" t="s">
        <v>40</v>
      </c>
    </row>
    <row r="1899" spans="1:8" x14ac:dyDescent="0.25">
      <c r="A1899" t="s">
        <v>11</v>
      </c>
      <c r="B1899" t="s">
        <v>26</v>
      </c>
      <c r="C1899">
        <v>43551</v>
      </c>
      <c r="D1899">
        <v>31386</v>
      </c>
      <c r="E1899">
        <v>2.2525846282315698E-3</v>
      </c>
      <c r="F1899">
        <v>70.699600000000004</v>
      </c>
      <c r="G1899">
        <v>31315.3004</v>
      </c>
      <c r="H1899" s="16" t="s">
        <v>40</v>
      </c>
    </row>
    <row r="1900" spans="1:8" x14ac:dyDescent="0.25">
      <c r="A1900" t="s">
        <v>4</v>
      </c>
      <c r="B1900" t="s">
        <v>22</v>
      </c>
      <c r="C1900">
        <v>43551</v>
      </c>
      <c r="D1900">
        <v>33682</v>
      </c>
      <c r="E1900">
        <v>8.9330832120097611E-2</v>
      </c>
      <c r="F1900">
        <v>3008.8411000000001</v>
      </c>
      <c r="G1900">
        <v>30673.158899999999</v>
      </c>
      <c r="H1900" s="16" t="s">
        <v>40</v>
      </c>
    </row>
    <row r="1901" spans="1:8" x14ac:dyDescent="0.25">
      <c r="A1901" t="s">
        <v>9</v>
      </c>
      <c r="B1901" t="s">
        <v>26</v>
      </c>
      <c r="C1901">
        <v>43551</v>
      </c>
      <c r="D1901">
        <v>25705</v>
      </c>
      <c r="E1901">
        <v>5.8064154691862997E-3</v>
      </c>
      <c r="F1901">
        <v>149.25389999999999</v>
      </c>
      <c r="G1901">
        <v>25555.7461</v>
      </c>
      <c r="H1901" s="16" t="s">
        <v>40</v>
      </c>
    </row>
    <row r="1902" spans="1:8" x14ac:dyDescent="0.25">
      <c r="A1902" t="s">
        <v>9</v>
      </c>
      <c r="B1902" t="s">
        <v>18</v>
      </c>
      <c r="C1902">
        <v>43551</v>
      </c>
      <c r="D1902">
        <v>41042</v>
      </c>
      <c r="E1902">
        <v>5.7534205642025167E-3</v>
      </c>
      <c r="F1902">
        <v>236.1319</v>
      </c>
      <c r="G1902">
        <v>40805.8681</v>
      </c>
      <c r="H1902" s="16" t="s">
        <v>40</v>
      </c>
    </row>
    <row r="1903" spans="1:8" x14ac:dyDescent="0.25">
      <c r="A1903" t="s">
        <v>6</v>
      </c>
      <c r="B1903" t="s">
        <v>14</v>
      </c>
      <c r="C1903">
        <v>43551</v>
      </c>
      <c r="D1903">
        <v>33097</v>
      </c>
      <c r="E1903">
        <v>9.2553129972101827E-2</v>
      </c>
      <c r="F1903">
        <v>3063.2309</v>
      </c>
      <c r="G1903">
        <v>30033.769100000001</v>
      </c>
      <c r="H1903" s="16" t="s">
        <v>40</v>
      </c>
    </row>
    <row r="1904" spans="1:8" x14ac:dyDescent="0.25">
      <c r="A1904" t="s">
        <v>6</v>
      </c>
      <c r="B1904" t="s">
        <v>8</v>
      </c>
      <c r="C1904">
        <v>43551</v>
      </c>
      <c r="D1904">
        <v>35588</v>
      </c>
      <c r="E1904">
        <v>7.3988641053938662E-3</v>
      </c>
      <c r="F1904">
        <v>263.31079999999997</v>
      </c>
      <c r="G1904">
        <v>35324.689200000001</v>
      </c>
      <c r="H1904" s="16" t="s">
        <v>40</v>
      </c>
    </row>
    <row r="1905" spans="1:8" x14ac:dyDescent="0.25">
      <c r="A1905" t="s">
        <v>11</v>
      </c>
      <c r="B1905" t="s">
        <v>18</v>
      </c>
      <c r="C1905">
        <v>43551</v>
      </c>
      <c r="D1905">
        <v>23271</v>
      </c>
      <c r="E1905">
        <v>4.5655303815013509E-2</v>
      </c>
      <c r="F1905">
        <v>1062.4446</v>
      </c>
      <c r="G1905">
        <v>22208.555400000001</v>
      </c>
      <c r="H1905" s="16" t="s">
        <v>40</v>
      </c>
    </row>
    <row r="1906" spans="1:8" x14ac:dyDescent="0.25">
      <c r="A1906" t="s">
        <v>6</v>
      </c>
      <c r="B1906" t="s">
        <v>27</v>
      </c>
      <c r="C1906">
        <v>43551</v>
      </c>
      <c r="D1906">
        <v>42637</v>
      </c>
      <c r="E1906">
        <v>7.8962812287370246E-2</v>
      </c>
      <c r="F1906">
        <v>3366.7374</v>
      </c>
      <c r="G1906">
        <v>39270.262600000002</v>
      </c>
      <c r="H1906" s="16" t="s">
        <v>40</v>
      </c>
    </row>
    <row r="1907" spans="1:8" x14ac:dyDescent="0.25">
      <c r="A1907" t="s">
        <v>9</v>
      </c>
      <c r="B1907" t="s">
        <v>17</v>
      </c>
      <c r="C1907">
        <v>43551</v>
      </c>
      <c r="D1907">
        <v>39205</v>
      </c>
      <c r="E1907">
        <v>6.1646470593656029E-2</v>
      </c>
      <c r="F1907">
        <v>2416.8499000000002</v>
      </c>
      <c r="G1907">
        <v>36788.150099999999</v>
      </c>
      <c r="H1907" s="16" t="s">
        <v>40</v>
      </c>
    </row>
    <row r="1908" spans="1:8" x14ac:dyDescent="0.25">
      <c r="A1908" t="s">
        <v>9</v>
      </c>
      <c r="B1908" t="s">
        <v>26</v>
      </c>
      <c r="C1908">
        <v>43551</v>
      </c>
      <c r="D1908">
        <v>30947</v>
      </c>
      <c r="E1908">
        <v>4.6757177287608483E-2</v>
      </c>
      <c r="F1908">
        <v>1446.9944</v>
      </c>
      <c r="G1908">
        <v>29500.0056</v>
      </c>
      <c r="H1908" s="16" t="s">
        <v>40</v>
      </c>
    </row>
    <row r="1909" spans="1:8" x14ac:dyDescent="0.25">
      <c r="A1909" t="s">
        <v>9</v>
      </c>
      <c r="B1909" t="s">
        <v>26</v>
      </c>
      <c r="C1909">
        <v>43551</v>
      </c>
      <c r="D1909">
        <v>38375</v>
      </c>
      <c r="E1909">
        <v>7.2102616462963801E-2</v>
      </c>
      <c r="F1909">
        <v>2766.9378999999999</v>
      </c>
      <c r="G1909">
        <v>35608.062100000003</v>
      </c>
      <c r="H1909" s="16" t="s">
        <v>40</v>
      </c>
    </row>
    <row r="1910" spans="1:8" x14ac:dyDescent="0.25">
      <c r="A1910" t="s">
        <v>9</v>
      </c>
      <c r="B1910" t="s">
        <v>20</v>
      </c>
      <c r="C1910">
        <v>43551</v>
      </c>
      <c r="D1910">
        <v>38115</v>
      </c>
      <c r="E1910">
        <v>7.6633844231820944E-2</v>
      </c>
      <c r="F1910">
        <v>2920.8989999999999</v>
      </c>
      <c r="G1910">
        <v>35194.101000000002</v>
      </c>
      <c r="H1910" s="16" t="s">
        <v>40</v>
      </c>
    </row>
    <row r="1911" spans="1:8" x14ac:dyDescent="0.25">
      <c r="A1911" t="s">
        <v>9</v>
      </c>
      <c r="B1911" t="s">
        <v>16</v>
      </c>
      <c r="C1911">
        <v>43551</v>
      </c>
      <c r="D1911">
        <v>31357</v>
      </c>
      <c r="E1911">
        <v>1.4143934271860881E-2</v>
      </c>
      <c r="F1911">
        <v>443.51130000000001</v>
      </c>
      <c r="G1911">
        <v>30913.488700000002</v>
      </c>
      <c r="H1911" s="16" t="s">
        <v>40</v>
      </c>
    </row>
    <row r="1912" spans="1:8" x14ac:dyDescent="0.25">
      <c r="A1912" t="s">
        <v>6</v>
      </c>
      <c r="B1912" t="s">
        <v>26</v>
      </c>
      <c r="C1912">
        <v>43551</v>
      </c>
      <c r="D1912">
        <v>23109</v>
      </c>
      <c r="E1912">
        <v>7.8612427044144839E-2</v>
      </c>
      <c r="F1912">
        <v>1816.6546000000001</v>
      </c>
      <c r="G1912">
        <v>21292.345399999998</v>
      </c>
      <c r="H1912" s="16" t="s">
        <v>40</v>
      </c>
    </row>
    <row r="1913" spans="1:8" x14ac:dyDescent="0.25">
      <c r="A1913" t="s">
        <v>11</v>
      </c>
      <c r="B1913" t="s">
        <v>20</v>
      </c>
      <c r="C1913">
        <v>43551</v>
      </c>
      <c r="D1913">
        <v>28697</v>
      </c>
      <c r="E1913">
        <v>6.4732302946612891E-2</v>
      </c>
      <c r="F1913">
        <v>1857.6229000000001</v>
      </c>
      <c r="G1913">
        <v>26839.377100000002</v>
      </c>
      <c r="H1913" s="16" t="s">
        <v>40</v>
      </c>
    </row>
    <row r="1914" spans="1:8" x14ac:dyDescent="0.25">
      <c r="A1914" t="s">
        <v>11</v>
      </c>
      <c r="B1914" t="s">
        <v>24</v>
      </c>
      <c r="C1914">
        <v>43551</v>
      </c>
      <c r="D1914">
        <v>33757</v>
      </c>
      <c r="E1914">
        <v>5.8103246242913027E-2</v>
      </c>
      <c r="F1914">
        <v>1961.3913</v>
      </c>
      <c r="G1914">
        <v>31795.608700000001</v>
      </c>
      <c r="H1914" s="16" t="s">
        <v>40</v>
      </c>
    </row>
    <row r="1915" spans="1:8" x14ac:dyDescent="0.25">
      <c r="A1915" t="s">
        <v>4</v>
      </c>
      <c r="B1915" t="s">
        <v>22</v>
      </c>
      <c r="C1915">
        <v>43551</v>
      </c>
      <c r="D1915">
        <v>38466</v>
      </c>
      <c r="E1915">
        <v>1.7539382597248711E-2</v>
      </c>
      <c r="F1915">
        <v>674.66989999999998</v>
      </c>
      <c r="G1915">
        <v>37791.330099999999</v>
      </c>
      <c r="H1915" s="16" t="s">
        <v>40</v>
      </c>
    </row>
    <row r="1916" spans="1:8" x14ac:dyDescent="0.25">
      <c r="A1916" t="s">
        <v>6</v>
      </c>
      <c r="B1916" t="s">
        <v>7</v>
      </c>
      <c r="C1916">
        <v>43551</v>
      </c>
      <c r="D1916">
        <v>40305</v>
      </c>
      <c r="E1916">
        <v>3.0575079471870961E-2</v>
      </c>
      <c r="F1916">
        <v>1232.3286000000001</v>
      </c>
      <c r="G1916">
        <v>39072.671399999999</v>
      </c>
      <c r="H1916" s="16" t="s">
        <v>40</v>
      </c>
    </row>
    <row r="1917" spans="1:8" x14ac:dyDescent="0.25">
      <c r="A1917" t="s">
        <v>9</v>
      </c>
      <c r="B1917" t="s">
        <v>22</v>
      </c>
      <c r="C1917">
        <v>43551</v>
      </c>
      <c r="D1917">
        <v>24500</v>
      </c>
      <c r="E1917">
        <v>1.2982263827240339E-3</v>
      </c>
      <c r="F1917">
        <v>31.8065</v>
      </c>
      <c r="G1917">
        <v>24468.193500000001</v>
      </c>
      <c r="H1917" s="16" t="s">
        <v>40</v>
      </c>
    </row>
    <row r="1918" spans="1:8" x14ac:dyDescent="0.25">
      <c r="A1918" t="s">
        <v>9</v>
      </c>
      <c r="B1918" t="s">
        <v>25</v>
      </c>
      <c r="C1918">
        <v>43551</v>
      </c>
      <c r="D1918">
        <v>40524</v>
      </c>
      <c r="E1918">
        <v>8.9452018154078869E-2</v>
      </c>
      <c r="F1918">
        <v>3624.9535999999998</v>
      </c>
      <c r="G1918">
        <v>36899.046399999999</v>
      </c>
      <c r="H1918" s="16" t="s">
        <v>40</v>
      </c>
    </row>
    <row r="1919" spans="1:8" x14ac:dyDescent="0.25">
      <c r="A1919" t="s">
        <v>6</v>
      </c>
      <c r="B1919" t="s">
        <v>27</v>
      </c>
      <c r="C1919">
        <v>43551</v>
      </c>
      <c r="D1919">
        <v>40538</v>
      </c>
      <c r="E1919">
        <v>5.8207701502815408E-2</v>
      </c>
      <c r="F1919">
        <v>2359.6237999999998</v>
      </c>
      <c r="G1919">
        <v>38178.376199999999</v>
      </c>
      <c r="H1919" s="16" t="s">
        <v>40</v>
      </c>
    </row>
    <row r="1920" spans="1:8" x14ac:dyDescent="0.25">
      <c r="A1920" t="s">
        <v>6</v>
      </c>
      <c r="B1920" t="s">
        <v>13</v>
      </c>
      <c r="C1920">
        <v>43551</v>
      </c>
      <c r="D1920">
        <v>35490</v>
      </c>
      <c r="E1920">
        <v>7.4031000844511766E-2</v>
      </c>
      <c r="F1920">
        <v>2627.3602000000001</v>
      </c>
      <c r="G1920">
        <v>32862.639799999997</v>
      </c>
      <c r="H1920" s="16" t="s">
        <v>40</v>
      </c>
    </row>
    <row r="1921" spans="1:8" x14ac:dyDescent="0.25">
      <c r="A1921" t="s">
        <v>9</v>
      </c>
      <c r="B1921" t="s">
        <v>12</v>
      </c>
      <c r="C1921">
        <v>43551</v>
      </c>
      <c r="D1921">
        <v>41945</v>
      </c>
      <c r="E1921">
        <v>3.7521826805531781E-2</v>
      </c>
      <c r="F1921">
        <v>1573.8530000000001</v>
      </c>
      <c r="G1921">
        <v>40371.146999999997</v>
      </c>
      <c r="H1921" s="16" t="s">
        <v>40</v>
      </c>
    </row>
    <row r="1922" spans="1:8" x14ac:dyDescent="0.25">
      <c r="A1922" t="s">
        <v>4</v>
      </c>
      <c r="B1922" t="s">
        <v>26</v>
      </c>
      <c r="C1922">
        <v>43551</v>
      </c>
      <c r="D1922">
        <v>29346</v>
      </c>
      <c r="E1922">
        <v>1.7303873534818472E-2</v>
      </c>
      <c r="F1922">
        <v>507.79950000000002</v>
      </c>
      <c r="G1922">
        <v>28838.200499999999</v>
      </c>
      <c r="H1922" s="16" t="s">
        <v>40</v>
      </c>
    </row>
    <row r="1923" spans="1:8" x14ac:dyDescent="0.25">
      <c r="A1923" t="s">
        <v>11</v>
      </c>
      <c r="B1923" t="s">
        <v>14</v>
      </c>
      <c r="C1923">
        <v>43551</v>
      </c>
      <c r="D1923">
        <v>25944</v>
      </c>
      <c r="E1923">
        <v>2.5637622235888103E-2</v>
      </c>
      <c r="F1923">
        <v>665.14250000000004</v>
      </c>
      <c r="G1923">
        <v>25278.857499999998</v>
      </c>
      <c r="H1923" s="16" t="s">
        <v>40</v>
      </c>
    </row>
    <row r="1924" spans="1:8" x14ac:dyDescent="0.25">
      <c r="A1924" t="s">
        <v>9</v>
      </c>
      <c r="B1924" t="s">
        <v>21</v>
      </c>
      <c r="C1924">
        <v>43551</v>
      </c>
      <c r="D1924">
        <v>28335</v>
      </c>
      <c r="E1924">
        <v>7.9370097054874911E-2</v>
      </c>
      <c r="F1924">
        <v>2248.9517000000001</v>
      </c>
      <c r="G1924">
        <v>26086.048299999999</v>
      </c>
      <c r="H1924" s="16" t="s">
        <v>40</v>
      </c>
    </row>
    <row r="1925" spans="1:8" x14ac:dyDescent="0.25">
      <c r="A1925" t="s">
        <v>9</v>
      </c>
      <c r="B1925" t="s">
        <v>8</v>
      </c>
      <c r="C1925">
        <v>43551</v>
      </c>
      <c r="D1925">
        <v>37369</v>
      </c>
      <c r="E1925">
        <v>9.5146991826351029E-2</v>
      </c>
      <c r="F1925">
        <v>3555.5479</v>
      </c>
      <c r="G1925">
        <v>33813.452100000002</v>
      </c>
      <c r="H1925" s="16" t="s">
        <v>40</v>
      </c>
    </row>
    <row r="1926" spans="1:8" x14ac:dyDescent="0.25">
      <c r="A1926" t="s">
        <v>6</v>
      </c>
      <c r="B1926" t="s">
        <v>21</v>
      </c>
      <c r="C1926">
        <v>43551</v>
      </c>
      <c r="D1926">
        <v>25038</v>
      </c>
      <c r="E1926">
        <v>5.1847934273869099E-2</v>
      </c>
      <c r="F1926">
        <v>1298.1686</v>
      </c>
      <c r="G1926">
        <v>23739.831399999999</v>
      </c>
      <c r="H1926" s="16" t="s">
        <v>40</v>
      </c>
    </row>
    <row r="1927" spans="1:8" x14ac:dyDescent="0.25">
      <c r="A1927" t="s">
        <v>11</v>
      </c>
      <c r="B1927" t="s">
        <v>27</v>
      </c>
      <c r="C1927">
        <v>43551</v>
      </c>
      <c r="D1927">
        <v>40119</v>
      </c>
      <c r="E1927">
        <v>4.3679167986013241E-2</v>
      </c>
      <c r="F1927">
        <v>1752.3644999999999</v>
      </c>
      <c r="G1927">
        <v>38366.635499999997</v>
      </c>
      <c r="H1927" s="16" t="s">
        <v>40</v>
      </c>
    </row>
    <row r="1928" spans="1:8" x14ac:dyDescent="0.25">
      <c r="A1928" t="s">
        <v>9</v>
      </c>
      <c r="B1928" t="s">
        <v>12</v>
      </c>
      <c r="C1928">
        <v>43551</v>
      </c>
      <c r="D1928">
        <v>25876</v>
      </c>
      <c r="E1928">
        <v>2.8873878184440663E-2</v>
      </c>
      <c r="F1928">
        <v>747.14049999999997</v>
      </c>
      <c r="G1928">
        <v>25128.859499999999</v>
      </c>
      <c r="H1928" s="16" t="s">
        <v>40</v>
      </c>
    </row>
    <row r="1929" spans="1:8" x14ac:dyDescent="0.25">
      <c r="A1929" t="s">
        <v>9</v>
      </c>
      <c r="B1929" t="s">
        <v>17</v>
      </c>
      <c r="C1929">
        <v>43551</v>
      </c>
      <c r="D1929">
        <v>31259</v>
      </c>
      <c r="E1929">
        <v>4.3895656398412468E-2</v>
      </c>
      <c r="F1929">
        <v>1372.1342999999999</v>
      </c>
      <c r="G1929">
        <v>29886.865699999998</v>
      </c>
      <c r="H1929" s="16" t="s">
        <v>40</v>
      </c>
    </row>
    <row r="1930" spans="1:8" x14ac:dyDescent="0.25">
      <c r="A1930" t="s">
        <v>11</v>
      </c>
      <c r="B1930" t="s">
        <v>20</v>
      </c>
      <c r="C1930">
        <v>43551</v>
      </c>
      <c r="D1930">
        <v>24004</v>
      </c>
      <c r="E1930">
        <v>2.0274642957810653E-2</v>
      </c>
      <c r="F1930">
        <v>486.67250000000001</v>
      </c>
      <c r="G1930">
        <v>23517.327499999999</v>
      </c>
      <c r="H1930" s="16" t="s">
        <v>40</v>
      </c>
    </row>
    <row r="1931" spans="1:8" x14ac:dyDescent="0.25">
      <c r="A1931" t="s">
        <v>11</v>
      </c>
      <c r="B1931" t="s">
        <v>20</v>
      </c>
      <c r="C1931">
        <v>43551</v>
      </c>
      <c r="D1931">
        <v>27703</v>
      </c>
      <c r="E1931">
        <v>6.7315351390682537E-2</v>
      </c>
      <c r="F1931">
        <v>1864.8371999999999</v>
      </c>
      <c r="G1931">
        <v>25838.162799999998</v>
      </c>
      <c r="H1931" s="16" t="s">
        <v>40</v>
      </c>
    </row>
    <row r="1932" spans="1:8" x14ac:dyDescent="0.25">
      <c r="A1932" t="s">
        <v>4</v>
      </c>
      <c r="B1932" t="s">
        <v>21</v>
      </c>
      <c r="C1932">
        <v>43551</v>
      </c>
      <c r="D1932">
        <v>37149</v>
      </c>
      <c r="E1932">
        <v>6.5473992560648349E-3</v>
      </c>
      <c r="F1932">
        <v>243.22929999999999</v>
      </c>
      <c r="G1932">
        <v>36905.770700000001</v>
      </c>
      <c r="H1932" s="16" t="s">
        <v>40</v>
      </c>
    </row>
    <row r="1933" spans="1:8" x14ac:dyDescent="0.25">
      <c r="A1933" t="s">
        <v>11</v>
      </c>
      <c r="B1933" t="s">
        <v>27</v>
      </c>
      <c r="C1933">
        <v>43551</v>
      </c>
      <c r="D1933">
        <v>28552</v>
      </c>
      <c r="E1933">
        <v>7.2979307066890917E-2</v>
      </c>
      <c r="F1933">
        <v>2083.7051999999999</v>
      </c>
      <c r="G1933">
        <v>26468.2948</v>
      </c>
      <c r="H1933" s="16" t="s">
        <v>40</v>
      </c>
    </row>
    <row r="1934" spans="1:8" x14ac:dyDescent="0.25">
      <c r="A1934" t="s">
        <v>9</v>
      </c>
      <c r="B1934" t="s">
        <v>25</v>
      </c>
      <c r="C1934">
        <v>43551</v>
      </c>
      <c r="D1934">
        <v>32436</v>
      </c>
      <c r="E1934">
        <v>9.0002624245244287E-2</v>
      </c>
      <c r="F1934">
        <v>2919.3251</v>
      </c>
      <c r="G1934">
        <v>29516.674900000002</v>
      </c>
      <c r="H1934" s="16" t="s">
        <v>40</v>
      </c>
    </row>
    <row r="1935" spans="1:8" x14ac:dyDescent="0.25">
      <c r="A1935" t="s">
        <v>9</v>
      </c>
      <c r="B1935" t="s">
        <v>5</v>
      </c>
      <c r="C1935">
        <v>43551</v>
      </c>
      <c r="D1935">
        <v>40301</v>
      </c>
      <c r="E1935">
        <v>9.365899248027286E-2</v>
      </c>
      <c r="F1935">
        <v>3774.5511000000001</v>
      </c>
      <c r="G1935">
        <v>36526.448900000003</v>
      </c>
      <c r="H1935" s="16" t="s">
        <v>40</v>
      </c>
    </row>
    <row r="1936" spans="1:8" x14ac:dyDescent="0.25">
      <c r="A1936" t="s">
        <v>11</v>
      </c>
      <c r="B1936" t="s">
        <v>22</v>
      </c>
      <c r="C1936">
        <v>43551</v>
      </c>
      <c r="D1936">
        <v>27192</v>
      </c>
      <c r="E1936">
        <v>6.1968511398523468E-2</v>
      </c>
      <c r="F1936">
        <v>1685.0478000000001</v>
      </c>
      <c r="G1936">
        <v>25506.9522</v>
      </c>
      <c r="H1936" s="16" t="s">
        <v>40</v>
      </c>
    </row>
    <row r="1937" spans="1:8" x14ac:dyDescent="0.25">
      <c r="A1937" t="s">
        <v>9</v>
      </c>
      <c r="B1937" t="s">
        <v>14</v>
      </c>
      <c r="C1937">
        <v>43551</v>
      </c>
      <c r="D1937">
        <v>36228</v>
      </c>
      <c r="E1937">
        <v>6.8324286359651792E-2</v>
      </c>
      <c r="F1937">
        <v>2475.2521999999999</v>
      </c>
      <c r="G1937">
        <v>33752.747799999997</v>
      </c>
      <c r="H1937" s="16" t="s">
        <v>40</v>
      </c>
    </row>
    <row r="1938" spans="1:8" x14ac:dyDescent="0.25">
      <c r="A1938" t="s">
        <v>9</v>
      </c>
      <c r="B1938" t="s">
        <v>22</v>
      </c>
      <c r="C1938">
        <v>43551</v>
      </c>
      <c r="D1938">
        <v>25200</v>
      </c>
      <c r="E1938">
        <v>9.0870872667703981E-2</v>
      </c>
      <c r="F1938">
        <v>2289.9459999999999</v>
      </c>
      <c r="G1938">
        <v>22910.054</v>
      </c>
      <c r="H1938" s="16" t="s">
        <v>40</v>
      </c>
    </row>
    <row r="1939" spans="1:8" x14ac:dyDescent="0.25">
      <c r="A1939" t="s">
        <v>11</v>
      </c>
      <c r="B1939" t="s">
        <v>14</v>
      </c>
      <c r="C1939">
        <v>43551</v>
      </c>
      <c r="D1939">
        <v>23114</v>
      </c>
      <c r="E1939">
        <v>4.7527236355244459E-2</v>
      </c>
      <c r="F1939">
        <v>1098.5445</v>
      </c>
      <c r="G1939">
        <v>22015.4555</v>
      </c>
      <c r="H1939" s="16" t="s">
        <v>40</v>
      </c>
    </row>
    <row r="1940" spans="1:8" x14ac:dyDescent="0.25">
      <c r="A1940" t="s">
        <v>11</v>
      </c>
      <c r="B1940" t="s">
        <v>27</v>
      </c>
      <c r="C1940">
        <v>43551</v>
      </c>
      <c r="D1940">
        <v>27846</v>
      </c>
      <c r="E1940">
        <v>8.5559731266448807E-2</v>
      </c>
      <c r="F1940">
        <v>2382.4962999999998</v>
      </c>
      <c r="G1940">
        <v>25463.503700000001</v>
      </c>
      <c r="H1940" s="16" t="s">
        <v>40</v>
      </c>
    </row>
    <row r="1941" spans="1:8" x14ac:dyDescent="0.25">
      <c r="A1941" t="s">
        <v>9</v>
      </c>
      <c r="B1941" t="s">
        <v>19</v>
      </c>
      <c r="C1941">
        <v>43551</v>
      </c>
      <c r="D1941">
        <v>29456</v>
      </c>
      <c r="E1941">
        <v>7.1694351772238249E-2</v>
      </c>
      <c r="F1941">
        <v>2111.8287999999998</v>
      </c>
      <c r="G1941">
        <v>27344.171200000001</v>
      </c>
      <c r="H1941" s="16" t="s">
        <v>40</v>
      </c>
    </row>
    <row r="1942" spans="1:8" x14ac:dyDescent="0.25">
      <c r="A1942" t="s">
        <v>9</v>
      </c>
      <c r="B1942" t="s">
        <v>13</v>
      </c>
      <c r="C1942">
        <v>43551</v>
      </c>
      <c r="D1942">
        <v>38308</v>
      </c>
      <c r="E1942">
        <v>2.0519710006617599E-2</v>
      </c>
      <c r="F1942">
        <v>786.06910000000005</v>
      </c>
      <c r="G1942">
        <v>37521.930899999999</v>
      </c>
      <c r="H1942" s="16" t="s">
        <v>40</v>
      </c>
    </row>
    <row r="1943" spans="1:8" x14ac:dyDescent="0.25">
      <c r="A1943" t="s">
        <v>9</v>
      </c>
      <c r="B1943" t="s">
        <v>26</v>
      </c>
      <c r="C1943">
        <v>43551</v>
      </c>
      <c r="D1943">
        <v>38501</v>
      </c>
      <c r="E1943">
        <v>4.759574554438821E-2</v>
      </c>
      <c r="F1943">
        <v>1832.4838</v>
      </c>
      <c r="G1943">
        <v>36668.516199999998</v>
      </c>
      <c r="H1943" s="16" t="s">
        <v>40</v>
      </c>
    </row>
    <row r="1944" spans="1:8" x14ac:dyDescent="0.25">
      <c r="A1944" t="s">
        <v>9</v>
      </c>
      <c r="B1944" t="s">
        <v>19</v>
      </c>
      <c r="C1944">
        <v>43551</v>
      </c>
      <c r="D1944">
        <v>30361</v>
      </c>
      <c r="E1944">
        <v>8.5809935410915542E-2</v>
      </c>
      <c r="F1944">
        <v>2605.2754</v>
      </c>
      <c r="G1944">
        <v>27755.724600000001</v>
      </c>
      <c r="H1944" s="16" t="s">
        <v>40</v>
      </c>
    </row>
    <row r="1945" spans="1:8" x14ac:dyDescent="0.25">
      <c r="A1945" t="s">
        <v>11</v>
      </c>
      <c r="B1945" t="s">
        <v>10</v>
      </c>
      <c r="C1945">
        <v>43551</v>
      </c>
      <c r="D1945">
        <v>37307</v>
      </c>
      <c r="E1945">
        <v>3.099371612064802E-2</v>
      </c>
      <c r="F1945">
        <v>1156.2826</v>
      </c>
      <c r="G1945">
        <v>36150.717400000001</v>
      </c>
      <c r="H1945" s="16" t="s">
        <v>40</v>
      </c>
    </row>
    <row r="1946" spans="1:8" x14ac:dyDescent="0.25">
      <c r="A1946" t="s">
        <v>11</v>
      </c>
      <c r="B1946" t="s">
        <v>24</v>
      </c>
      <c r="C1946">
        <v>43551</v>
      </c>
      <c r="D1946">
        <v>39068</v>
      </c>
      <c r="E1946">
        <v>1.3718961556881005E-2</v>
      </c>
      <c r="F1946">
        <v>535.97239999999999</v>
      </c>
      <c r="G1946">
        <v>38532.027600000001</v>
      </c>
      <c r="H1946" s="16" t="s">
        <v>40</v>
      </c>
    </row>
    <row r="1947" spans="1:8" x14ac:dyDescent="0.25">
      <c r="A1947" t="s">
        <v>6</v>
      </c>
      <c r="B1947" t="s">
        <v>18</v>
      </c>
      <c r="C1947">
        <v>43551</v>
      </c>
      <c r="D1947">
        <v>27002</v>
      </c>
      <c r="E1947">
        <v>7.2247618036163225E-2</v>
      </c>
      <c r="F1947">
        <v>1950.8302000000001</v>
      </c>
      <c r="G1947">
        <v>25051.1698</v>
      </c>
      <c r="H1947" s="16" t="s">
        <v>40</v>
      </c>
    </row>
    <row r="1948" spans="1:8" x14ac:dyDescent="0.25">
      <c r="A1948" t="s">
        <v>11</v>
      </c>
      <c r="B1948" t="s">
        <v>14</v>
      </c>
      <c r="C1948">
        <v>43551</v>
      </c>
      <c r="D1948">
        <v>39664</v>
      </c>
      <c r="E1948">
        <v>2.241756620947313E-2</v>
      </c>
      <c r="F1948">
        <v>889.1703</v>
      </c>
      <c r="G1948">
        <v>38774.829700000002</v>
      </c>
      <c r="H1948" s="16" t="s">
        <v>40</v>
      </c>
    </row>
    <row r="1949" spans="1:8" x14ac:dyDescent="0.25">
      <c r="A1949" t="s">
        <v>9</v>
      </c>
      <c r="B1949" t="s">
        <v>18</v>
      </c>
      <c r="C1949">
        <v>43551</v>
      </c>
      <c r="D1949">
        <v>38898</v>
      </c>
      <c r="E1949">
        <v>5.7497278873675159E-2</v>
      </c>
      <c r="F1949">
        <v>2236.5291999999999</v>
      </c>
      <c r="G1949">
        <v>36661.470800000003</v>
      </c>
      <c r="H1949" s="16" t="s">
        <v>40</v>
      </c>
    </row>
    <row r="1950" spans="1:8" x14ac:dyDescent="0.25">
      <c r="A1950" t="s">
        <v>9</v>
      </c>
      <c r="B1950" t="s">
        <v>13</v>
      </c>
      <c r="C1950">
        <v>43551</v>
      </c>
      <c r="D1950">
        <v>29137</v>
      </c>
      <c r="E1950">
        <v>5.7161611321837377E-2</v>
      </c>
      <c r="F1950">
        <v>1665.5179000000001</v>
      </c>
      <c r="G1950">
        <v>27471.482100000001</v>
      </c>
      <c r="H1950" s="16" t="s">
        <v>40</v>
      </c>
    </row>
    <row r="1951" spans="1:8" x14ac:dyDescent="0.25">
      <c r="A1951" t="s">
        <v>4</v>
      </c>
      <c r="B1951" t="s">
        <v>17</v>
      </c>
      <c r="C1951">
        <v>43551</v>
      </c>
      <c r="D1951">
        <v>28145</v>
      </c>
      <c r="E1951">
        <v>5.6669696792428496E-2</v>
      </c>
      <c r="F1951">
        <v>1594.9685999999999</v>
      </c>
      <c r="G1951">
        <v>26550.0314</v>
      </c>
      <c r="H1951" s="16" t="s">
        <v>40</v>
      </c>
    </row>
    <row r="1952" spans="1:8" x14ac:dyDescent="0.25">
      <c r="A1952" t="s">
        <v>9</v>
      </c>
      <c r="B1952" t="s">
        <v>7</v>
      </c>
      <c r="C1952">
        <v>43551</v>
      </c>
      <c r="D1952">
        <v>42694</v>
      </c>
      <c r="E1952">
        <v>1.1852054208386377E-2</v>
      </c>
      <c r="F1952">
        <v>506.01159999999999</v>
      </c>
      <c r="G1952">
        <v>42187.988400000002</v>
      </c>
      <c r="H1952" s="16" t="s">
        <v>40</v>
      </c>
    </row>
    <row r="1953" spans="1:8" x14ac:dyDescent="0.25">
      <c r="A1953" t="s">
        <v>6</v>
      </c>
      <c r="B1953" t="s">
        <v>13</v>
      </c>
      <c r="C1953">
        <v>43551</v>
      </c>
      <c r="D1953">
        <v>24631</v>
      </c>
      <c r="E1953">
        <v>2.8055692468538698E-2</v>
      </c>
      <c r="F1953">
        <v>691.03980000000001</v>
      </c>
      <c r="G1953">
        <v>23939.960200000001</v>
      </c>
      <c r="H1953" s="16" t="s">
        <v>40</v>
      </c>
    </row>
    <row r="1954" spans="1:8" x14ac:dyDescent="0.25">
      <c r="A1954" t="s">
        <v>9</v>
      </c>
      <c r="B1954" t="s">
        <v>25</v>
      </c>
      <c r="C1954">
        <v>43551</v>
      </c>
      <c r="D1954">
        <v>39586</v>
      </c>
      <c r="E1954">
        <v>3.5033252122200036E-2</v>
      </c>
      <c r="F1954">
        <v>1386.8262999999999</v>
      </c>
      <c r="G1954">
        <v>38199.173699999999</v>
      </c>
      <c r="H1954" s="16" t="s">
        <v>40</v>
      </c>
    </row>
    <row r="1955" spans="1:8" x14ac:dyDescent="0.25">
      <c r="A1955" t="s">
        <v>4</v>
      </c>
      <c r="B1955" t="s">
        <v>27</v>
      </c>
      <c r="C1955">
        <v>43551</v>
      </c>
      <c r="D1955">
        <v>23798</v>
      </c>
      <c r="E1955">
        <v>8.8843520932922033E-4</v>
      </c>
      <c r="F1955">
        <v>21.143000000000001</v>
      </c>
      <c r="G1955">
        <v>23776.857</v>
      </c>
      <c r="H1955" s="16" t="s">
        <v>40</v>
      </c>
    </row>
    <row r="1956" spans="1:8" x14ac:dyDescent="0.25">
      <c r="A1956" t="s">
        <v>9</v>
      </c>
      <c r="B1956" t="s">
        <v>22</v>
      </c>
      <c r="C1956">
        <v>43551</v>
      </c>
      <c r="D1956">
        <v>35680</v>
      </c>
      <c r="E1956">
        <v>9.4284982952380719E-2</v>
      </c>
      <c r="F1956">
        <v>3364.0882000000001</v>
      </c>
      <c r="G1956">
        <v>32315.911800000002</v>
      </c>
      <c r="H1956" s="16" t="s">
        <v>40</v>
      </c>
    </row>
    <row r="1957" spans="1:8" x14ac:dyDescent="0.25">
      <c r="A1957" t="s">
        <v>9</v>
      </c>
      <c r="B1957" t="s">
        <v>15</v>
      </c>
      <c r="C1957">
        <v>43551</v>
      </c>
      <c r="D1957">
        <v>37615</v>
      </c>
      <c r="E1957">
        <v>9.004703759707032E-2</v>
      </c>
      <c r="F1957">
        <v>3387.1192999999998</v>
      </c>
      <c r="G1957">
        <v>34227.880700000002</v>
      </c>
      <c r="H1957" s="16" t="s">
        <v>40</v>
      </c>
    </row>
    <row r="1958" spans="1:8" x14ac:dyDescent="0.25">
      <c r="A1958" t="s">
        <v>9</v>
      </c>
      <c r="B1958" t="s">
        <v>27</v>
      </c>
      <c r="C1958">
        <v>43551</v>
      </c>
      <c r="D1958">
        <v>42883</v>
      </c>
      <c r="E1958">
        <v>7.1988912307361846E-2</v>
      </c>
      <c r="F1958">
        <v>3087.1005</v>
      </c>
      <c r="G1958">
        <v>39795.8995</v>
      </c>
      <c r="H1958" s="16" t="s">
        <v>40</v>
      </c>
    </row>
    <row r="1959" spans="1:8" x14ac:dyDescent="0.25">
      <c r="A1959" t="s">
        <v>9</v>
      </c>
      <c r="B1959" t="s">
        <v>10</v>
      </c>
      <c r="C1959">
        <v>43551</v>
      </c>
      <c r="D1959">
        <v>35558</v>
      </c>
      <c r="E1959">
        <v>7.5084189787243599E-2</v>
      </c>
      <c r="F1959">
        <v>2669.8436000000002</v>
      </c>
      <c r="G1959">
        <v>32888.1564</v>
      </c>
      <c r="H1959" s="16" t="s">
        <v>40</v>
      </c>
    </row>
    <row r="1960" spans="1:8" x14ac:dyDescent="0.25">
      <c r="A1960" t="s">
        <v>11</v>
      </c>
      <c r="B1960" t="s">
        <v>20</v>
      </c>
      <c r="C1960">
        <v>43551</v>
      </c>
      <c r="D1960">
        <v>41133</v>
      </c>
      <c r="E1960">
        <v>6.0130279277861728E-2</v>
      </c>
      <c r="F1960">
        <v>2473.3388</v>
      </c>
      <c r="G1960">
        <v>38659.661200000002</v>
      </c>
      <c r="H1960" s="16" t="s">
        <v>40</v>
      </c>
    </row>
    <row r="1961" spans="1:8" x14ac:dyDescent="0.25">
      <c r="A1961" t="s">
        <v>11</v>
      </c>
      <c r="B1961" t="s">
        <v>25</v>
      </c>
      <c r="C1961">
        <v>43551</v>
      </c>
      <c r="D1961">
        <v>26933</v>
      </c>
      <c r="E1961">
        <v>7.9305630157641388E-2</v>
      </c>
      <c r="F1961">
        <v>2135.9385000000002</v>
      </c>
      <c r="G1961">
        <v>24797.0615</v>
      </c>
      <c r="H1961" s="16" t="s">
        <v>40</v>
      </c>
    </row>
    <row r="1962" spans="1:8" x14ac:dyDescent="0.25">
      <c r="A1962" t="s">
        <v>4</v>
      </c>
      <c r="B1962" t="s">
        <v>13</v>
      </c>
      <c r="C1962">
        <v>43551</v>
      </c>
      <c r="D1962">
        <v>24912</v>
      </c>
      <c r="E1962">
        <v>5.4514047788072381E-2</v>
      </c>
      <c r="F1962">
        <v>1358.0540000000001</v>
      </c>
      <c r="G1962">
        <v>23553.946</v>
      </c>
      <c r="H1962" s="16" t="s">
        <v>40</v>
      </c>
    </row>
    <row r="1963" spans="1:8" x14ac:dyDescent="0.25">
      <c r="A1963" t="s">
        <v>9</v>
      </c>
      <c r="B1963" t="s">
        <v>24</v>
      </c>
      <c r="C1963">
        <v>43551</v>
      </c>
      <c r="D1963">
        <v>40949</v>
      </c>
      <c r="E1963">
        <v>6.2207920236861919E-2</v>
      </c>
      <c r="F1963">
        <v>2547.3521000000001</v>
      </c>
      <c r="G1963">
        <v>38401.647900000004</v>
      </c>
      <c r="H1963" s="16" t="s">
        <v>40</v>
      </c>
    </row>
    <row r="1964" spans="1:8" x14ac:dyDescent="0.25">
      <c r="A1964" t="s">
        <v>9</v>
      </c>
      <c r="B1964" t="s">
        <v>25</v>
      </c>
      <c r="C1964">
        <v>43551</v>
      </c>
      <c r="D1964">
        <v>41306</v>
      </c>
      <c r="E1964">
        <v>3.2426104151694751E-2</v>
      </c>
      <c r="F1964">
        <v>1339.3927000000001</v>
      </c>
      <c r="G1964">
        <v>39966.607300000003</v>
      </c>
      <c r="H1964" s="16" t="s">
        <v>40</v>
      </c>
    </row>
    <row r="1965" spans="1:8" x14ac:dyDescent="0.25">
      <c r="A1965" t="s">
        <v>4</v>
      </c>
      <c r="B1965" t="s">
        <v>21</v>
      </c>
      <c r="C1965">
        <v>43551</v>
      </c>
      <c r="D1965">
        <v>37280</v>
      </c>
      <c r="E1965">
        <v>2.6179799900518188E-2</v>
      </c>
      <c r="F1965">
        <v>975.98289999999997</v>
      </c>
      <c r="G1965">
        <v>36304.017099999997</v>
      </c>
      <c r="H1965" s="16" t="s">
        <v>40</v>
      </c>
    </row>
    <row r="1966" spans="1:8" x14ac:dyDescent="0.25">
      <c r="A1966" t="s">
        <v>6</v>
      </c>
      <c r="B1966" t="s">
        <v>23</v>
      </c>
      <c r="C1966">
        <v>43551</v>
      </c>
      <c r="D1966">
        <v>23912</v>
      </c>
      <c r="E1966">
        <v>3.7982272572061264E-2</v>
      </c>
      <c r="F1966">
        <v>908.23209999999995</v>
      </c>
      <c r="G1966">
        <v>23003.767899999999</v>
      </c>
      <c r="H1966" s="16" t="s">
        <v>40</v>
      </c>
    </row>
    <row r="1967" spans="1:8" x14ac:dyDescent="0.25">
      <c r="A1967" t="s">
        <v>9</v>
      </c>
      <c r="B1967" t="s">
        <v>8</v>
      </c>
      <c r="C1967">
        <v>43551</v>
      </c>
      <c r="D1967">
        <v>34910</v>
      </c>
      <c r="E1967">
        <v>5.777662964133283E-2</v>
      </c>
      <c r="F1967">
        <v>2016.9820999999999</v>
      </c>
      <c r="G1967">
        <v>32893.017899999999</v>
      </c>
      <c r="H1967" s="16" t="s">
        <v>40</v>
      </c>
    </row>
    <row r="1968" spans="1:8" x14ac:dyDescent="0.25">
      <c r="A1968" t="s">
        <v>6</v>
      </c>
      <c r="B1968" t="s">
        <v>22</v>
      </c>
      <c r="C1968">
        <v>43551</v>
      </c>
      <c r="D1968">
        <v>35549</v>
      </c>
      <c r="E1968">
        <v>1.3545101524261405E-2</v>
      </c>
      <c r="F1968">
        <v>481.51479999999998</v>
      </c>
      <c r="G1968">
        <v>35067.485200000003</v>
      </c>
      <c r="H1968" s="16" t="s">
        <v>40</v>
      </c>
    </row>
    <row r="1969" spans="1:8" x14ac:dyDescent="0.25">
      <c r="A1969" t="s">
        <v>9</v>
      </c>
      <c r="B1969" t="s">
        <v>27</v>
      </c>
      <c r="C1969">
        <v>43551</v>
      </c>
      <c r="D1969">
        <v>26625</v>
      </c>
      <c r="E1969">
        <v>9.0294724896499548E-2</v>
      </c>
      <c r="F1969">
        <v>2404.0971</v>
      </c>
      <c r="G1969">
        <v>24220.902900000001</v>
      </c>
      <c r="H1969" s="16" t="s">
        <v>40</v>
      </c>
    </row>
    <row r="1970" spans="1:8" x14ac:dyDescent="0.25">
      <c r="A1970" t="s">
        <v>11</v>
      </c>
      <c r="B1970" t="s">
        <v>25</v>
      </c>
      <c r="C1970">
        <v>43551</v>
      </c>
      <c r="D1970">
        <v>36340</v>
      </c>
      <c r="E1970">
        <v>5.37247898010976E-2</v>
      </c>
      <c r="F1970">
        <v>1952.3588999999999</v>
      </c>
      <c r="G1970">
        <v>34387.641100000001</v>
      </c>
      <c r="H1970" s="16" t="s">
        <v>40</v>
      </c>
    </row>
    <row r="1971" spans="1:8" x14ac:dyDescent="0.25">
      <c r="A1971" t="s">
        <v>4</v>
      </c>
      <c r="B1971" t="s">
        <v>18</v>
      </c>
      <c r="C1971">
        <v>43551</v>
      </c>
      <c r="D1971">
        <v>26256</v>
      </c>
      <c r="E1971">
        <v>5.5730911160195101E-2</v>
      </c>
      <c r="F1971">
        <v>1463.2708</v>
      </c>
      <c r="G1971">
        <v>24792.729200000002</v>
      </c>
      <c r="H1971" s="16" t="s">
        <v>40</v>
      </c>
    </row>
    <row r="1972" spans="1:8" x14ac:dyDescent="0.25">
      <c r="A1972" t="s">
        <v>9</v>
      </c>
      <c r="B1972" t="s">
        <v>24</v>
      </c>
      <c r="C1972">
        <v>43551</v>
      </c>
      <c r="D1972">
        <v>23541</v>
      </c>
      <c r="E1972">
        <v>2.3233588496834469E-2</v>
      </c>
      <c r="F1972">
        <v>546.94190000000003</v>
      </c>
      <c r="G1972">
        <v>22994.058099999998</v>
      </c>
      <c r="H1972" s="16" t="s">
        <v>40</v>
      </c>
    </row>
    <row r="1973" spans="1:8" x14ac:dyDescent="0.25">
      <c r="A1973" t="s">
        <v>6</v>
      </c>
      <c r="B1973" t="s">
        <v>17</v>
      </c>
      <c r="C1973">
        <v>43551</v>
      </c>
      <c r="D1973">
        <v>36666</v>
      </c>
      <c r="E1973">
        <v>3.5562733383140803E-2</v>
      </c>
      <c r="F1973">
        <v>1303.9431999999999</v>
      </c>
      <c r="G1973">
        <v>35362.056799999998</v>
      </c>
      <c r="H1973" s="16" t="s">
        <v>40</v>
      </c>
    </row>
    <row r="1974" spans="1:8" x14ac:dyDescent="0.25">
      <c r="A1974" t="s">
        <v>9</v>
      </c>
      <c r="B1974" t="s">
        <v>13</v>
      </c>
      <c r="C1974">
        <v>43551</v>
      </c>
      <c r="D1974">
        <v>29800</v>
      </c>
      <c r="E1974">
        <v>6.4597410566860053E-2</v>
      </c>
      <c r="F1974">
        <v>1925.0028</v>
      </c>
      <c r="G1974">
        <v>27874.997200000002</v>
      </c>
      <c r="H1974" s="16" t="s">
        <v>40</v>
      </c>
    </row>
    <row r="1975" spans="1:8" x14ac:dyDescent="0.25">
      <c r="A1975" t="s">
        <v>9</v>
      </c>
      <c r="B1975" t="s">
        <v>16</v>
      </c>
      <c r="C1975">
        <v>43551</v>
      </c>
      <c r="D1975">
        <v>31658</v>
      </c>
      <c r="E1975">
        <v>6.6073227760540768E-2</v>
      </c>
      <c r="F1975">
        <v>2091.7462</v>
      </c>
      <c r="G1975">
        <v>29566.253799999999</v>
      </c>
      <c r="H1975" s="16" t="s">
        <v>40</v>
      </c>
    </row>
    <row r="1976" spans="1:8" x14ac:dyDescent="0.25">
      <c r="A1976" t="s">
        <v>6</v>
      </c>
      <c r="B1976" t="s">
        <v>8</v>
      </c>
      <c r="C1976">
        <v>43551</v>
      </c>
      <c r="D1976">
        <v>40304</v>
      </c>
      <c r="E1976">
        <v>8.6922499415435686E-2</v>
      </c>
      <c r="F1976">
        <v>3503.3244</v>
      </c>
      <c r="G1976">
        <v>36800.675600000002</v>
      </c>
      <c r="H1976" s="16" t="s">
        <v>40</v>
      </c>
    </row>
    <row r="1977" spans="1:8" x14ac:dyDescent="0.25">
      <c r="A1977" t="s">
        <v>9</v>
      </c>
      <c r="B1977" t="s">
        <v>17</v>
      </c>
      <c r="C1977">
        <v>43551</v>
      </c>
      <c r="D1977">
        <v>23694</v>
      </c>
      <c r="E1977">
        <v>9.7234753431657064E-2</v>
      </c>
      <c r="F1977">
        <v>2303.8802000000001</v>
      </c>
      <c r="G1977">
        <v>21390.1198</v>
      </c>
      <c r="H1977" s="16" t="s">
        <v>40</v>
      </c>
    </row>
    <row r="1978" spans="1:8" x14ac:dyDescent="0.25">
      <c r="A1978" t="s">
        <v>9</v>
      </c>
      <c r="B1978" t="s">
        <v>12</v>
      </c>
      <c r="C1978">
        <v>43551</v>
      </c>
      <c r="D1978">
        <v>40495</v>
      </c>
      <c r="E1978">
        <v>1.3482166080180515E-2</v>
      </c>
      <c r="F1978">
        <v>545.96029999999996</v>
      </c>
      <c r="G1978">
        <v>39949.039700000001</v>
      </c>
      <c r="H1978" s="16" t="s">
        <v>40</v>
      </c>
    </row>
    <row r="1979" spans="1:8" x14ac:dyDescent="0.25">
      <c r="A1979" t="s">
        <v>6</v>
      </c>
      <c r="B1979" t="s">
        <v>26</v>
      </c>
      <c r="C1979">
        <v>43551</v>
      </c>
      <c r="D1979">
        <v>37201</v>
      </c>
      <c r="E1979">
        <v>4.170363829778246E-2</v>
      </c>
      <c r="F1979">
        <v>1551.4169999999999</v>
      </c>
      <c r="G1979">
        <v>35649.582999999999</v>
      </c>
      <c r="H1979" s="16" t="s">
        <v>40</v>
      </c>
    </row>
    <row r="1980" spans="1:8" x14ac:dyDescent="0.25">
      <c r="A1980" t="s">
        <v>9</v>
      </c>
      <c r="B1980" t="s">
        <v>27</v>
      </c>
      <c r="C1980">
        <v>43551</v>
      </c>
      <c r="D1980">
        <v>39128</v>
      </c>
      <c r="E1980">
        <v>6.1195641253416852E-2</v>
      </c>
      <c r="F1980">
        <v>2394.4630999999999</v>
      </c>
      <c r="G1980">
        <v>36733.536899999999</v>
      </c>
      <c r="H1980" s="16" t="s">
        <v>40</v>
      </c>
    </row>
    <row r="1981" spans="1:8" x14ac:dyDescent="0.25">
      <c r="A1981" t="s">
        <v>9</v>
      </c>
      <c r="B1981" t="s">
        <v>15</v>
      </c>
      <c r="C1981">
        <v>43551</v>
      </c>
      <c r="D1981">
        <v>36200</v>
      </c>
      <c r="E1981">
        <v>3.7377943294098701E-2</v>
      </c>
      <c r="F1981">
        <v>1353.0815</v>
      </c>
      <c r="G1981">
        <v>34846.9185</v>
      </c>
      <c r="H1981" s="16" t="s">
        <v>40</v>
      </c>
    </row>
    <row r="1982" spans="1:8" x14ac:dyDescent="0.25">
      <c r="A1982" t="s">
        <v>9</v>
      </c>
      <c r="B1982" t="s">
        <v>18</v>
      </c>
      <c r="C1982">
        <v>43551</v>
      </c>
      <c r="D1982">
        <v>26891</v>
      </c>
      <c r="E1982">
        <v>9.4609396937394577E-2</v>
      </c>
      <c r="F1982">
        <v>2544.1412999999998</v>
      </c>
      <c r="G1982">
        <v>24346.858700000001</v>
      </c>
      <c r="H1982" s="16" t="s">
        <v>40</v>
      </c>
    </row>
    <row r="1983" spans="1:8" x14ac:dyDescent="0.25">
      <c r="A1983" t="s">
        <v>9</v>
      </c>
      <c r="B1983" t="s">
        <v>22</v>
      </c>
      <c r="C1983">
        <v>43551</v>
      </c>
      <c r="D1983">
        <v>32805</v>
      </c>
      <c r="E1983">
        <v>1.8162466288723879E-3</v>
      </c>
      <c r="F1983">
        <v>59.582000000000001</v>
      </c>
      <c r="G1983">
        <v>32745.418000000001</v>
      </c>
      <c r="H1983" s="16" t="s">
        <v>40</v>
      </c>
    </row>
    <row r="1984" spans="1:8" x14ac:dyDescent="0.25">
      <c r="A1984" t="s">
        <v>6</v>
      </c>
      <c r="B1984" t="s">
        <v>14</v>
      </c>
      <c r="C1984">
        <v>43551</v>
      </c>
      <c r="D1984">
        <v>30075</v>
      </c>
      <c r="E1984">
        <v>7.130882535126111E-2</v>
      </c>
      <c r="F1984">
        <v>2144.6129000000001</v>
      </c>
      <c r="G1984">
        <v>27930.3871</v>
      </c>
      <c r="H1984" s="16" t="s">
        <v>40</v>
      </c>
    </row>
    <row r="1985" spans="1:8" x14ac:dyDescent="0.25">
      <c r="A1985" t="s">
        <v>6</v>
      </c>
      <c r="B1985" t="s">
        <v>24</v>
      </c>
      <c r="C1985">
        <v>43551</v>
      </c>
      <c r="D1985">
        <v>26273</v>
      </c>
      <c r="E1985">
        <v>6.3863288889606282E-2</v>
      </c>
      <c r="F1985">
        <v>1677.8802000000001</v>
      </c>
      <c r="G1985">
        <v>24595.1198</v>
      </c>
      <c r="H1985" s="16" t="s">
        <v>40</v>
      </c>
    </row>
    <row r="1986" spans="1:8" x14ac:dyDescent="0.25">
      <c r="A1986" t="s">
        <v>9</v>
      </c>
      <c r="B1986" t="s">
        <v>10</v>
      </c>
      <c r="C1986">
        <v>43551</v>
      </c>
      <c r="D1986">
        <v>34569</v>
      </c>
      <c r="E1986">
        <v>6.7014162182556972E-2</v>
      </c>
      <c r="F1986">
        <v>2316.6125999999999</v>
      </c>
      <c r="G1986">
        <v>32252.3874</v>
      </c>
      <c r="H1986" s="16" t="s">
        <v>40</v>
      </c>
    </row>
    <row r="1987" spans="1:8" x14ac:dyDescent="0.25">
      <c r="A1987" t="s">
        <v>9</v>
      </c>
      <c r="B1987" t="s">
        <v>14</v>
      </c>
      <c r="C1987">
        <v>43551</v>
      </c>
      <c r="D1987">
        <v>30828</v>
      </c>
      <c r="E1987">
        <v>6.5880719110214675E-2</v>
      </c>
      <c r="F1987">
        <v>2030.9708000000001</v>
      </c>
      <c r="G1987">
        <v>28797.029200000001</v>
      </c>
      <c r="H1987" s="16" t="s">
        <v>40</v>
      </c>
    </row>
    <row r="1988" spans="1:8" x14ac:dyDescent="0.25">
      <c r="A1988" t="s">
        <v>11</v>
      </c>
      <c r="B1988" t="s">
        <v>5</v>
      </c>
      <c r="C1988">
        <v>43551</v>
      </c>
      <c r="D1988">
        <v>41645</v>
      </c>
      <c r="E1988">
        <v>7.9241902838746603E-2</v>
      </c>
      <c r="F1988">
        <v>3300.029</v>
      </c>
      <c r="G1988">
        <v>38344.970999999998</v>
      </c>
      <c r="H1988" s="16" t="s">
        <v>40</v>
      </c>
    </row>
    <row r="1989" spans="1:8" x14ac:dyDescent="0.25">
      <c r="A1989" t="s">
        <v>9</v>
      </c>
      <c r="B1989" t="s">
        <v>21</v>
      </c>
      <c r="C1989">
        <v>43551</v>
      </c>
      <c r="D1989">
        <v>42319</v>
      </c>
      <c r="E1989">
        <v>2.8049797642327391E-2</v>
      </c>
      <c r="F1989">
        <v>1187.0393999999999</v>
      </c>
      <c r="G1989">
        <v>41131.960599999999</v>
      </c>
      <c r="H1989" s="16" t="s">
        <v>40</v>
      </c>
    </row>
    <row r="1990" spans="1:8" x14ac:dyDescent="0.25">
      <c r="A1990" t="s">
        <v>11</v>
      </c>
      <c r="B1990" t="s">
        <v>26</v>
      </c>
      <c r="C1990">
        <v>43551</v>
      </c>
      <c r="D1990">
        <v>25767</v>
      </c>
      <c r="E1990">
        <v>8.6906260952593031E-2</v>
      </c>
      <c r="F1990">
        <v>2239.3136</v>
      </c>
      <c r="G1990">
        <v>23527.686399999999</v>
      </c>
      <c r="H1990" s="16" t="s">
        <v>40</v>
      </c>
    </row>
    <row r="1991" spans="1:8" x14ac:dyDescent="0.25">
      <c r="A1991" t="s">
        <v>11</v>
      </c>
      <c r="B1991" t="s">
        <v>26</v>
      </c>
      <c r="C1991">
        <v>43551</v>
      </c>
      <c r="D1991">
        <v>32767</v>
      </c>
      <c r="E1991">
        <v>1.3005776505718781E-3</v>
      </c>
      <c r="F1991">
        <v>42.616</v>
      </c>
      <c r="G1991">
        <v>32724.383999999998</v>
      </c>
      <c r="H1991" s="16" t="s">
        <v>40</v>
      </c>
    </row>
    <row r="1992" spans="1:8" x14ac:dyDescent="0.25">
      <c r="A1992" t="s">
        <v>11</v>
      </c>
      <c r="B1992" t="s">
        <v>25</v>
      </c>
      <c r="C1992">
        <v>43551</v>
      </c>
      <c r="D1992">
        <v>34018</v>
      </c>
      <c r="E1992">
        <v>6.3287690833555094E-2</v>
      </c>
      <c r="F1992">
        <v>2152.9207000000001</v>
      </c>
      <c r="G1992">
        <v>31865.079300000001</v>
      </c>
      <c r="H1992" s="16" t="s">
        <v>40</v>
      </c>
    </row>
    <row r="1993" spans="1:8" x14ac:dyDescent="0.25">
      <c r="A1993" t="s">
        <v>9</v>
      </c>
      <c r="B1993" t="s">
        <v>14</v>
      </c>
      <c r="C1993">
        <v>43551</v>
      </c>
      <c r="D1993">
        <v>26628</v>
      </c>
      <c r="E1993">
        <v>8.1773544701968098E-2</v>
      </c>
      <c r="F1993">
        <v>2177.4659000000001</v>
      </c>
      <c r="G1993">
        <v>24450.534100000001</v>
      </c>
      <c r="H1993" s="16" t="s">
        <v>40</v>
      </c>
    </row>
    <row r="1994" spans="1:8" x14ac:dyDescent="0.25">
      <c r="A1994" t="s">
        <v>11</v>
      </c>
      <c r="B1994" t="s">
        <v>26</v>
      </c>
      <c r="C1994">
        <v>43551</v>
      </c>
      <c r="D1994">
        <v>25342</v>
      </c>
      <c r="E1994">
        <v>8.6719352984916398E-2</v>
      </c>
      <c r="F1994">
        <v>2197.6417999999999</v>
      </c>
      <c r="G1994">
        <v>23144.358199999999</v>
      </c>
      <c r="H1994" s="16" t="s">
        <v>40</v>
      </c>
    </row>
    <row r="1995" spans="1:8" x14ac:dyDescent="0.25">
      <c r="A1995" t="s">
        <v>9</v>
      </c>
      <c r="B1995" t="s">
        <v>12</v>
      </c>
      <c r="C1995">
        <v>43551</v>
      </c>
      <c r="D1995">
        <v>28220</v>
      </c>
      <c r="E1995">
        <v>3.791720894221774E-3</v>
      </c>
      <c r="F1995">
        <v>107.00239999999999</v>
      </c>
      <c r="G1995">
        <v>28112.997599999999</v>
      </c>
      <c r="H1995" s="16" t="s">
        <v>40</v>
      </c>
    </row>
    <row r="1996" spans="1:8" x14ac:dyDescent="0.25">
      <c r="A1996" t="s">
        <v>9</v>
      </c>
      <c r="B1996" t="s">
        <v>8</v>
      </c>
      <c r="C1996">
        <v>43551</v>
      </c>
      <c r="D1996">
        <v>29379</v>
      </c>
      <c r="E1996">
        <v>6.830396823882505E-2</v>
      </c>
      <c r="F1996">
        <v>2006.7022999999999</v>
      </c>
      <c r="G1996">
        <v>27372.297699999999</v>
      </c>
      <c r="H1996" s="16" t="s">
        <v>40</v>
      </c>
    </row>
    <row r="1997" spans="1:8" x14ac:dyDescent="0.25">
      <c r="A1997" t="s">
        <v>6</v>
      </c>
      <c r="B1997" t="s">
        <v>7</v>
      </c>
      <c r="C1997">
        <v>43551</v>
      </c>
      <c r="D1997">
        <v>27775</v>
      </c>
      <c r="E1997">
        <v>3.7925304816525535E-2</v>
      </c>
      <c r="F1997">
        <v>1053.3752999999999</v>
      </c>
      <c r="G1997">
        <v>26721.6247</v>
      </c>
      <c r="H1997" s="16" t="s">
        <v>40</v>
      </c>
    </row>
    <row r="1998" spans="1:8" x14ac:dyDescent="0.25">
      <c r="A1998" t="s">
        <v>9</v>
      </c>
      <c r="B1998" t="s">
        <v>13</v>
      </c>
      <c r="C1998">
        <v>43551</v>
      </c>
      <c r="D1998">
        <v>25712</v>
      </c>
      <c r="E1998">
        <v>8.4072729745933342E-2</v>
      </c>
      <c r="F1998">
        <v>2161.6779999999999</v>
      </c>
      <c r="G1998">
        <v>23550.322</v>
      </c>
      <c r="H1998" s="16" t="s">
        <v>40</v>
      </c>
    </row>
    <row r="1999" spans="1:8" x14ac:dyDescent="0.25">
      <c r="A1999" t="s">
        <v>11</v>
      </c>
      <c r="B1999" t="s">
        <v>21</v>
      </c>
      <c r="C1999">
        <v>43551</v>
      </c>
      <c r="D1999">
        <v>41692</v>
      </c>
      <c r="E1999">
        <v>6.222378178295402E-2</v>
      </c>
      <c r="F1999">
        <v>2594.2339000000002</v>
      </c>
      <c r="G1999">
        <v>39097.766100000001</v>
      </c>
      <c r="H1999" s="16" t="s">
        <v>40</v>
      </c>
    </row>
    <row r="2000" spans="1:8" x14ac:dyDescent="0.25">
      <c r="A2000" t="s">
        <v>4</v>
      </c>
      <c r="B2000" t="s">
        <v>16</v>
      </c>
      <c r="C2000">
        <v>43551</v>
      </c>
      <c r="D2000">
        <v>27099</v>
      </c>
      <c r="E2000">
        <v>5.6452124449370353E-2</v>
      </c>
      <c r="F2000">
        <v>1529.7961</v>
      </c>
      <c r="G2000">
        <v>25569.2039</v>
      </c>
      <c r="H2000" s="16" t="s">
        <v>40</v>
      </c>
    </row>
    <row r="2001" spans="1:8" x14ac:dyDescent="0.25">
      <c r="A2001" t="s">
        <v>6</v>
      </c>
      <c r="B2001" t="s">
        <v>10</v>
      </c>
      <c r="C2001">
        <v>43551</v>
      </c>
      <c r="D2001">
        <v>24188</v>
      </c>
      <c r="E2001">
        <v>3.3643727858369936E-2</v>
      </c>
      <c r="F2001">
        <v>813.77449999999999</v>
      </c>
      <c r="G2001">
        <v>23374.2255</v>
      </c>
      <c r="H2001" s="16" t="s">
        <v>40</v>
      </c>
    </row>
    <row r="2002" spans="1:8" x14ac:dyDescent="0.25">
      <c r="A2002" t="s">
        <v>6</v>
      </c>
      <c r="B2002" t="s">
        <v>20</v>
      </c>
      <c r="C2002">
        <v>43551</v>
      </c>
      <c r="D2002">
        <v>34873</v>
      </c>
      <c r="E2002">
        <v>9.4821166590764935E-2</v>
      </c>
      <c r="F2002">
        <v>3306.6985</v>
      </c>
      <c r="G2002">
        <v>31566.301500000001</v>
      </c>
      <c r="H2002" s="16" t="s">
        <v>40</v>
      </c>
    </row>
    <row r="2003" spans="1:8" x14ac:dyDescent="0.25">
      <c r="A2003" t="s">
        <v>9</v>
      </c>
      <c r="B2003" t="s">
        <v>18</v>
      </c>
      <c r="C2003">
        <v>43551</v>
      </c>
      <c r="D2003">
        <v>31600</v>
      </c>
      <c r="E2003">
        <v>1.3512479415773649E-2</v>
      </c>
      <c r="F2003">
        <v>426.99430000000001</v>
      </c>
      <c r="G2003">
        <v>31173.005700000002</v>
      </c>
      <c r="H2003" s="16" t="s">
        <v>40</v>
      </c>
    </row>
    <row r="2004" spans="1:8" x14ac:dyDescent="0.25">
      <c r="A2004" t="s">
        <v>11</v>
      </c>
      <c r="B2004" t="s">
        <v>12</v>
      </c>
      <c r="C2004">
        <v>43551</v>
      </c>
      <c r="D2004">
        <v>35758</v>
      </c>
      <c r="E2004">
        <v>4.9882881555270174E-2</v>
      </c>
      <c r="F2004">
        <v>1783.7121</v>
      </c>
      <c r="G2004">
        <v>33974.287900000003</v>
      </c>
      <c r="H2004" s="16" t="s">
        <v>40</v>
      </c>
    </row>
    <row r="2005" spans="1:8" x14ac:dyDescent="0.25">
      <c r="A2005" t="s">
        <v>11</v>
      </c>
      <c r="B2005" t="s">
        <v>15</v>
      </c>
      <c r="C2005">
        <v>43551</v>
      </c>
      <c r="D2005">
        <v>33586</v>
      </c>
      <c r="E2005">
        <v>2.862557872808327E-2</v>
      </c>
      <c r="F2005">
        <v>961.41869999999994</v>
      </c>
      <c r="G2005">
        <v>32624.581300000002</v>
      </c>
      <c r="H2005" s="16" t="s">
        <v>40</v>
      </c>
    </row>
    <row r="2006" spans="1:8" x14ac:dyDescent="0.25">
      <c r="A2006" t="s">
        <v>6</v>
      </c>
      <c r="B2006" t="s">
        <v>25</v>
      </c>
      <c r="C2006">
        <v>43551</v>
      </c>
      <c r="D2006">
        <v>39445</v>
      </c>
      <c r="E2006">
        <v>5.2618870131973649E-3</v>
      </c>
      <c r="F2006">
        <v>207.55510000000001</v>
      </c>
      <c r="G2006">
        <v>39237.444900000002</v>
      </c>
      <c r="H2006" s="16" t="s">
        <v>40</v>
      </c>
    </row>
    <row r="2007" spans="1:8" x14ac:dyDescent="0.25">
      <c r="A2007" t="s">
        <v>4</v>
      </c>
      <c r="B2007" t="s">
        <v>14</v>
      </c>
      <c r="C2007">
        <v>43551</v>
      </c>
      <c r="D2007">
        <v>39659</v>
      </c>
      <c r="E2007">
        <v>3.4963382964961223E-2</v>
      </c>
      <c r="F2007">
        <v>1386.6128000000001</v>
      </c>
      <c r="G2007">
        <v>38272.387199999997</v>
      </c>
      <c r="H2007" s="16" t="s">
        <v>40</v>
      </c>
    </row>
    <row r="2008" spans="1:8" x14ac:dyDescent="0.25">
      <c r="A2008" t="s">
        <v>6</v>
      </c>
      <c r="B2008" t="s">
        <v>19</v>
      </c>
      <c r="C2008">
        <v>43551</v>
      </c>
      <c r="D2008">
        <v>25240</v>
      </c>
      <c r="E2008">
        <v>3.6236254610526368E-2</v>
      </c>
      <c r="F2008">
        <v>914.60310000000004</v>
      </c>
      <c r="G2008">
        <v>24325.3969</v>
      </c>
      <c r="H2008" s="16" t="s">
        <v>40</v>
      </c>
    </row>
    <row r="2009" spans="1:8" x14ac:dyDescent="0.25">
      <c r="A2009" t="s">
        <v>11</v>
      </c>
      <c r="B2009" t="s">
        <v>22</v>
      </c>
      <c r="C2009">
        <v>43551</v>
      </c>
      <c r="D2009">
        <v>30729</v>
      </c>
      <c r="E2009">
        <v>1.6104532334908175E-2</v>
      </c>
      <c r="F2009">
        <v>494.87619999999998</v>
      </c>
      <c r="G2009">
        <v>30234.123800000001</v>
      </c>
      <c r="H2009" s="16" t="s">
        <v>40</v>
      </c>
    </row>
    <row r="2010" spans="1:8" x14ac:dyDescent="0.25">
      <c r="A2010" t="s">
        <v>4</v>
      </c>
      <c r="B2010" t="s">
        <v>7</v>
      </c>
      <c r="C2010">
        <v>43551</v>
      </c>
      <c r="D2010">
        <v>27963</v>
      </c>
      <c r="E2010">
        <v>3.8049479343912472E-2</v>
      </c>
      <c r="F2010">
        <v>1063.9775999999999</v>
      </c>
      <c r="G2010">
        <v>26899.022400000002</v>
      </c>
      <c r="H2010" s="16" t="s">
        <v>40</v>
      </c>
    </row>
    <row r="2011" spans="1:8" x14ac:dyDescent="0.25">
      <c r="A2011" t="s">
        <v>6</v>
      </c>
      <c r="B2011" t="s">
        <v>12</v>
      </c>
      <c r="C2011">
        <v>43551</v>
      </c>
      <c r="D2011">
        <v>35792</v>
      </c>
      <c r="E2011">
        <v>3.7455792662715718E-3</v>
      </c>
      <c r="F2011">
        <v>134.06180000000001</v>
      </c>
      <c r="G2011">
        <v>35657.938199999997</v>
      </c>
      <c r="H2011" s="16" t="s">
        <v>40</v>
      </c>
    </row>
    <row r="2012" spans="1:8" x14ac:dyDescent="0.25">
      <c r="A2012" t="s">
        <v>9</v>
      </c>
      <c r="B2012" t="s">
        <v>7</v>
      </c>
      <c r="C2012">
        <v>43551</v>
      </c>
      <c r="D2012">
        <v>31877</v>
      </c>
      <c r="E2012">
        <v>3.8798928292973642E-2</v>
      </c>
      <c r="F2012">
        <v>1236.7934</v>
      </c>
      <c r="G2012">
        <v>30640.206600000001</v>
      </c>
      <c r="H2012" s="16" t="s">
        <v>40</v>
      </c>
    </row>
    <row r="2013" spans="1:8" x14ac:dyDescent="0.25">
      <c r="A2013" t="s">
        <v>9</v>
      </c>
      <c r="B2013" t="s">
        <v>10</v>
      </c>
      <c r="C2013">
        <v>43551</v>
      </c>
      <c r="D2013">
        <v>25378</v>
      </c>
      <c r="E2013">
        <v>2.903087115929205E-3</v>
      </c>
      <c r="F2013">
        <v>73.674499999999995</v>
      </c>
      <c r="G2013">
        <v>25304.325499999999</v>
      </c>
      <c r="H2013" s="16" t="s">
        <v>40</v>
      </c>
    </row>
    <row r="2014" spans="1:8" x14ac:dyDescent="0.25">
      <c r="A2014" t="s">
        <v>11</v>
      </c>
      <c r="B2014" t="s">
        <v>25</v>
      </c>
      <c r="C2014">
        <v>43551</v>
      </c>
      <c r="D2014">
        <v>23773</v>
      </c>
      <c r="E2014">
        <v>1.1893611554026285E-2</v>
      </c>
      <c r="F2014">
        <v>282.74680000000001</v>
      </c>
      <c r="G2014">
        <v>23490.253199999999</v>
      </c>
      <c r="H2014" s="16" t="s">
        <v>40</v>
      </c>
    </row>
    <row r="2015" spans="1:8" x14ac:dyDescent="0.25">
      <c r="A2015" t="s">
        <v>9</v>
      </c>
      <c r="B2015" t="s">
        <v>16</v>
      </c>
      <c r="C2015">
        <v>43551</v>
      </c>
      <c r="D2015">
        <v>42517</v>
      </c>
      <c r="E2015">
        <v>8.0153267160202935E-2</v>
      </c>
      <c r="F2015">
        <v>3407.8764999999999</v>
      </c>
      <c r="G2015">
        <v>39109.123500000002</v>
      </c>
      <c r="H2015" s="16" t="s">
        <v>40</v>
      </c>
    </row>
    <row r="2016" spans="1:8" x14ac:dyDescent="0.25">
      <c r="A2016" t="s">
        <v>9</v>
      </c>
      <c r="B2016" t="s">
        <v>14</v>
      </c>
      <c r="C2016">
        <v>43551</v>
      </c>
      <c r="D2016">
        <v>31810</v>
      </c>
      <c r="E2016">
        <v>3.9449926427769094E-2</v>
      </c>
      <c r="F2016">
        <v>1254.9022</v>
      </c>
      <c r="G2016">
        <v>30555.0978</v>
      </c>
      <c r="H2016" s="16" t="s">
        <v>40</v>
      </c>
    </row>
    <row r="2017" spans="1:8" x14ac:dyDescent="0.25">
      <c r="A2017" t="s">
        <v>6</v>
      </c>
      <c r="B2017" t="s">
        <v>12</v>
      </c>
      <c r="C2017">
        <v>43551</v>
      </c>
      <c r="D2017">
        <v>31476</v>
      </c>
      <c r="E2017">
        <v>2.8693026859986016E-2</v>
      </c>
      <c r="F2017">
        <v>903.14170000000001</v>
      </c>
      <c r="G2017">
        <v>30572.8583</v>
      </c>
      <c r="H2017" s="16" t="s">
        <v>40</v>
      </c>
    </row>
    <row r="2018" spans="1:8" x14ac:dyDescent="0.25">
      <c r="A2018" t="s">
        <v>9</v>
      </c>
      <c r="B2018" t="s">
        <v>13</v>
      </c>
      <c r="C2018">
        <v>43551</v>
      </c>
      <c r="D2018">
        <v>38404</v>
      </c>
      <c r="E2018">
        <v>4.2570917429338294E-2</v>
      </c>
      <c r="F2018">
        <v>1634.8934999999999</v>
      </c>
      <c r="G2018">
        <v>36769.106500000002</v>
      </c>
      <c r="H2018" s="16" t="s">
        <v>40</v>
      </c>
    </row>
    <row r="2019" spans="1:8" x14ac:dyDescent="0.25">
      <c r="A2019" t="s">
        <v>9</v>
      </c>
      <c r="B2019" t="s">
        <v>25</v>
      </c>
      <c r="C2019">
        <v>43551</v>
      </c>
      <c r="D2019">
        <v>34162</v>
      </c>
      <c r="E2019">
        <v>8.6779421232948281E-2</v>
      </c>
      <c r="F2019">
        <v>2964.5585999999998</v>
      </c>
      <c r="G2019">
        <v>31197.4414</v>
      </c>
      <c r="H2019" s="16" t="s">
        <v>40</v>
      </c>
    </row>
    <row r="2020" spans="1:8" x14ac:dyDescent="0.25">
      <c r="A2020" t="s">
        <v>9</v>
      </c>
      <c r="B2020" t="s">
        <v>5</v>
      </c>
      <c r="C2020">
        <v>43551</v>
      </c>
      <c r="D2020">
        <v>36769</v>
      </c>
      <c r="E2020">
        <v>5.9577104902100872E-2</v>
      </c>
      <c r="F2020">
        <v>2190.5906</v>
      </c>
      <c r="G2020">
        <v>34578.409399999997</v>
      </c>
      <c r="H2020" s="16" t="s">
        <v>40</v>
      </c>
    </row>
    <row r="2021" spans="1:8" x14ac:dyDescent="0.25">
      <c r="A2021" t="s">
        <v>4</v>
      </c>
      <c r="B2021" t="s">
        <v>20</v>
      </c>
      <c r="C2021">
        <v>43551</v>
      </c>
      <c r="D2021">
        <v>38125</v>
      </c>
      <c r="E2021">
        <v>9.4863992370347691E-2</v>
      </c>
      <c r="F2021">
        <v>3616.6896999999999</v>
      </c>
      <c r="G2021">
        <v>34508.310299999997</v>
      </c>
      <c r="H2021" s="16" t="s">
        <v>40</v>
      </c>
    </row>
    <row r="2022" spans="1:8" x14ac:dyDescent="0.25">
      <c r="A2022" t="s">
        <v>6</v>
      </c>
      <c r="B2022" t="s">
        <v>12</v>
      </c>
      <c r="C2022">
        <v>43551</v>
      </c>
      <c r="D2022">
        <v>28455</v>
      </c>
      <c r="E2022">
        <v>8.4703397970410529E-2</v>
      </c>
      <c r="F2022">
        <v>2410.2352000000001</v>
      </c>
      <c r="G2022">
        <v>26044.764800000001</v>
      </c>
      <c r="H2022" s="16" t="s">
        <v>40</v>
      </c>
    </row>
    <row r="2023" spans="1:8" x14ac:dyDescent="0.25">
      <c r="A2023" t="s">
        <v>4</v>
      </c>
      <c r="B2023" t="s">
        <v>5</v>
      </c>
      <c r="C2023">
        <v>43551</v>
      </c>
      <c r="D2023">
        <v>34446</v>
      </c>
      <c r="E2023">
        <v>7.9929888092843432E-2</v>
      </c>
      <c r="F2023">
        <v>2753.2649000000001</v>
      </c>
      <c r="G2023">
        <v>31692.735100000002</v>
      </c>
      <c r="H2023" s="16" t="s">
        <v>40</v>
      </c>
    </row>
    <row r="2024" spans="1:8" x14ac:dyDescent="0.25">
      <c r="A2024" t="s">
        <v>9</v>
      </c>
      <c r="B2024" t="s">
        <v>12</v>
      </c>
      <c r="C2024">
        <v>43551</v>
      </c>
      <c r="D2024">
        <v>39248</v>
      </c>
      <c r="E2024">
        <v>1.8786139731034782E-2</v>
      </c>
      <c r="F2024">
        <v>737.3184</v>
      </c>
      <c r="G2024">
        <v>38510.681600000004</v>
      </c>
      <c r="H2024" s="16" t="s">
        <v>40</v>
      </c>
    </row>
    <row r="2025" spans="1:8" x14ac:dyDescent="0.25">
      <c r="A2025" t="s">
        <v>6</v>
      </c>
      <c r="B2025" t="s">
        <v>7</v>
      </c>
      <c r="C2025">
        <v>43551</v>
      </c>
      <c r="D2025">
        <v>36927</v>
      </c>
      <c r="E2025">
        <v>1.4766236373457821E-2</v>
      </c>
      <c r="F2025">
        <v>545.27279999999996</v>
      </c>
      <c r="G2025">
        <v>36381.727200000001</v>
      </c>
      <c r="H2025" s="16" t="s">
        <v>40</v>
      </c>
    </row>
    <row r="2026" spans="1:8" x14ac:dyDescent="0.25">
      <c r="A2026" t="s">
        <v>11</v>
      </c>
      <c r="B2026" t="s">
        <v>18</v>
      </c>
      <c r="C2026">
        <v>43551</v>
      </c>
      <c r="D2026">
        <v>33072</v>
      </c>
      <c r="E2026">
        <v>3.1482543890709383E-3</v>
      </c>
      <c r="F2026">
        <v>104.1191</v>
      </c>
      <c r="G2026">
        <v>32967.880899999996</v>
      </c>
      <c r="H2026" s="16" t="s">
        <v>40</v>
      </c>
    </row>
    <row r="2027" spans="1:8" x14ac:dyDescent="0.25">
      <c r="A2027" t="s">
        <v>11</v>
      </c>
      <c r="B2027" t="s">
        <v>20</v>
      </c>
      <c r="C2027">
        <v>43551</v>
      </c>
      <c r="D2027">
        <v>30196</v>
      </c>
      <c r="E2027">
        <v>2.1550904823348795E-2</v>
      </c>
      <c r="F2027">
        <v>650.75109999999995</v>
      </c>
      <c r="G2027">
        <v>29545.248899999999</v>
      </c>
      <c r="H2027" s="16" t="s">
        <v>40</v>
      </c>
    </row>
    <row r="2028" spans="1:8" x14ac:dyDescent="0.25">
      <c r="A2028" t="s">
        <v>6</v>
      </c>
      <c r="B2028" t="s">
        <v>12</v>
      </c>
      <c r="C2028">
        <v>43551</v>
      </c>
      <c r="D2028">
        <v>30087</v>
      </c>
      <c r="E2028">
        <v>1.9371696458789448E-2</v>
      </c>
      <c r="F2028">
        <v>582.83619999999996</v>
      </c>
      <c r="G2028">
        <v>29504.163799999998</v>
      </c>
      <c r="H2028" s="16" t="s">
        <v>40</v>
      </c>
    </row>
    <row r="2029" spans="1:8" x14ac:dyDescent="0.25">
      <c r="A2029" t="s">
        <v>9</v>
      </c>
      <c r="B2029" t="s">
        <v>12</v>
      </c>
      <c r="C2029">
        <v>43551</v>
      </c>
      <c r="D2029">
        <v>36993</v>
      </c>
      <c r="E2029">
        <v>5.8583322940134838E-2</v>
      </c>
      <c r="F2029">
        <v>2167.1729</v>
      </c>
      <c r="G2029">
        <v>34825.827100000002</v>
      </c>
      <c r="H2029" s="16" t="s">
        <v>40</v>
      </c>
    </row>
    <row r="2030" spans="1:8" x14ac:dyDescent="0.25">
      <c r="A2030" t="s">
        <v>11</v>
      </c>
      <c r="B2030" t="s">
        <v>18</v>
      </c>
      <c r="C2030">
        <v>43551</v>
      </c>
      <c r="D2030">
        <v>34847</v>
      </c>
      <c r="E2030">
        <v>5.0637270187752666E-2</v>
      </c>
      <c r="F2030">
        <v>1764.557</v>
      </c>
      <c r="G2030">
        <v>33082.442999999999</v>
      </c>
      <c r="H2030" s="16" t="s">
        <v>40</v>
      </c>
    </row>
    <row r="2031" spans="1:8" x14ac:dyDescent="0.25">
      <c r="A2031" t="s">
        <v>9</v>
      </c>
      <c r="B2031" t="s">
        <v>24</v>
      </c>
      <c r="C2031">
        <v>43551</v>
      </c>
      <c r="D2031">
        <v>33050</v>
      </c>
      <c r="E2031">
        <v>3.323806473841899E-2</v>
      </c>
      <c r="F2031">
        <v>1098.518</v>
      </c>
      <c r="G2031">
        <v>31951.482</v>
      </c>
      <c r="H2031" s="16" t="s">
        <v>40</v>
      </c>
    </row>
    <row r="2032" spans="1:8" x14ac:dyDescent="0.25">
      <c r="A2032" t="s">
        <v>6</v>
      </c>
      <c r="B2032" t="s">
        <v>13</v>
      </c>
      <c r="C2032">
        <v>43551</v>
      </c>
      <c r="D2032">
        <v>30502</v>
      </c>
      <c r="E2032">
        <v>9.3702243006339322E-2</v>
      </c>
      <c r="F2032">
        <v>2858.1057999999998</v>
      </c>
      <c r="G2032">
        <v>27643.894199999999</v>
      </c>
      <c r="H2032" s="16" t="s">
        <v>40</v>
      </c>
    </row>
    <row r="2033" spans="1:8" x14ac:dyDescent="0.25">
      <c r="A2033" t="s">
        <v>9</v>
      </c>
      <c r="B2033" t="s">
        <v>14</v>
      </c>
      <c r="C2033">
        <v>43551</v>
      </c>
      <c r="D2033">
        <v>42262</v>
      </c>
      <c r="E2033">
        <v>4.4121374195934891E-2</v>
      </c>
      <c r="F2033">
        <v>1864.6575</v>
      </c>
      <c r="G2033">
        <v>40397.342499999999</v>
      </c>
      <c r="H2033" s="16" t="s">
        <v>40</v>
      </c>
    </row>
    <row r="2034" spans="1:8" x14ac:dyDescent="0.25">
      <c r="A2034" t="s">
        <v>9</v>
      </c>
      <c r="B2034" t="s">
        <v>8</v>
      </c>
      <c r="C2034">
        <v>43551</v>
      </c>
      <c r="D2034">
        <v>27706</v>
      </c>
      <c r="E2034">
        <v>8.7110262461647422E-2</v>
      </c>
      <c r="F2034">
        <v>2413.4769000000001</v>
      </c>
      <c r="G2034">
        <v>25292.523099999999</v>
      </c>
      <c r="H2034" s="16" t="s">
        <v>40</v>
      </c>
    </row>
    <row r="2035" spans="1:8" x14ac:dyDescent="0.25">
      <c r="A2035" t="s">
        <v>9</v>
      </c>
      <c r="B2035" t="s">
        <v>22</v>
      </c>
      <c r="C2035">
        <v>43551</v>
      </c>
      <c r="D2035">
        <v>35485</v>
      </c>
      <c r="E2035">
        <v>2.8888878776012764E-2</v>
      </c>
      <c r="F2035">
        <v>1025.1219000000001</v>
      </c>
      <c r="G2035">
        <v>34459.878100000002</v>
      </c>
      <c r="H2035" s="16" t="s">
        <v>40</v>
      </c>
    </row>
    <row r="2036" spans="1:8" x14ac:dyDescent="0.25">
      <c r="A2036" t="s">
        <v>11</v>
      </c>
      <c r="B2036" t="s">
        <v>27</v>
      </c>
      <c r="C2036">
        <v>43551</v>
      </c>
      <c r="D2036">
        <v>35655</v>
      </c>
      <c r="E2036">
        <v>3.4803659980392171E-2</v>
      </c>
      <c r="F2036">
        <v>1240.9245000000001</v>
      </c>
      <c r="G2036">
        <v>34414.075499999999</v>
      </c>
      <c r="H2036" s="16" t="s">
        <v>40</v>
      </c>
    </row>
    <row r="2037" spans="1:8" x14ac:dyDescent="0.25">
      <c r="A2037" t="s">
        <v>9</v>
      </c>
      <c r="B2037" t="s">
        <v>5</v>
      </c>
      <c r="C2037">
        <v>43551</v>
      </c>
      <c r="D2037">
        <v>30233</v>
      </c>
      <c r="E2037">
        <v>6.1294930391432953E-2</v>
      </c>
      <c r="F2037">
        <v>1853.1296</v>
      </c>
      <c r="G2037">
        <v>28379.8704</v>
      </c>
      <c r="H2037" s="16" t="s">
        <v>40</v>
      </c>
    </row>
    <row r="2038" spans="1:8" x14ac:dyDescent="0.25">
      <c r="A2038" t="s">
        <v>11</v>
      </c>
      <c r="B2038" t="s">
        <v>27</v>
      </c>
      <c r="C2038">
        <v>43551</v>
      </c>
      <c r="D2038">
        <v>36974</v>
      </c>
      <c r="E2038">
        <v>7.3395311525792511E-2</v>
      </c>
      <c r="F2038">
        <v>2713.7181999999998</v>
      </c>
      <c r="G2038">
        <v>34260.281799999997</v>
      </c>
      <c r="H2038" s="16" t="s">
        <v>40</v>
      </c>
    </row>
    <row r="2039" spans="1:8" x14ac:dyDescent="0.25">
      <c r="A2039" t="s">
        <v>9</v>
      </c>
      <c r="B2039" t="s">
        <v>10</v>
      </c>
      <c r="C2039">
        <v>43551</v>
      </c>
      <c r="D2039">
        <v>29607</v>
      </c>
      <c r="E2039">
        <v>1.1947564297005732E-3</v>
      </c>
      <c r="F2039">
        <v>35.373199999999997</v>
      </c>
      <c r="G2039">
        <v>29571.626799999998</v>
      </c>
      <c r="H2039" s="16" t="s">
        <v>40</v>
      </c>
    </row>
    <row r="2040" spans="1:8" x14ac:dyDescent="0.25">
      <c r="A2040" t="s">
        <v>11</v>
      </c>
      <c r="B2040" t="s">
        <v>12</v>
      </c>
      <c r="C2040">
        <v>43551</v>
      </c>
      <c r="D2040">
        <v>39546</v>
      </c>
      <c r="E2040">
        <v>7.9980520945405045E-2</v>
      </c>
      <c r="F2040">
        <v>3162.9097000000002</v>
      </c>
      <c r="G2040">
        <v>36383.090300000003</v>
      </c>
      <c r="H2040" s="16" t="s">
        <v>40</v>
      </c>
    </row>
    <row r="2041" spans="1:8" x14ac:dyDescent="0.25">
      <c r="A2041" t="s">
        <v>11</v>
      </c>
      <c r="B2041" t="s">
        <v>15</v>
      </c>
      <c r="C2041">
        <v>43551</v>
      </c>
      <c r="D2041">
        <v>24518</v>
      </c>
      <c r="E2041">
        <v>5.2813442641528437E-2</v>
      </c>
      <c r="F2041">
        <v>1294.8800000000001</v>
      </c>
      <c r="G2041">
        <v>23223.119999999999</v>
      </c>
      <c r="H2041" s="16" t="s">
        <v>40</v>
      </c>
    </row>
    <row r="2042" spans="1:8" x14ac:dyDescent="0.25">
      <c r="A2042" t="s">
        <v>11</v>
      </c>
      <c r="B2042" t="s">
        <v>5</v>
      </c>
      <c r="C2042">
        <v>43551</v>
      </c>
      <c r="D2042">
        <v>25909</v>
      </c>
      <c r="E2042">
        <v>1.7948252555197754E-2</v>
      </c>
      <c r="F2042">
        <v>465.0213</v>
      </c>
      <c r="G2042">
        <v>25443.9787</v>
      </c>
      <c r="H2042" s="16" t="s">
        <v>40</v>
      </c>
    </row>
    <row r="2043" spans="1:8" x14ac:dyDescent="0.25">
      <c r="A2043" t="s">
        <v>4</v>
      </c>
      <c r="B2043" t="s">
        <v>7</v>
      </c>
      <c r="C2043">
        <v>43551</v>
      </c>
      <c r="D2043">
        <v>28246</v>
      </c>
      <c r="E2043">
        <v>5.9042260509765174E-2</v>
      </c>
      <c r="F2043">
        <v>1667.7076999999999</v>
      </c>
      <c r="G2043">
        <v>26578.292300000001</v>
      </c>
      <c r="H2043" s="16" t="s">
        <v>40</v>
      </c>
    </row>
    <row r="2044" spans="1:8" x14ac:dyDescent="0.25">
      <c r="A2044" t="s">
        <v>4</v>
      </c>
      <c r="B2044" t="s">
        <v>7</v>
      </c>
      <c r="C2044">
        <v>43551</v>
      </c>
      <c r="D2044">
        <v>36824</v>
      </c>
      <c r="E2044">
        <v>6.1433946290624118E-2</v>
      </c>
      <c r="F2044">
        <v>2262.2435999999998</v>
      </c>
      <c r="G2044">
        <v>34561.756399999998</v>
      </c>
      <c r="H2044" s="16" t="s">
        <v>40</v>
      </c>
    </row>
    <row r="2045" spans="1:8" x14ac:dyDescent="0.25">
      <c r="A2045" t="s">
        <v>9</v>
      </c>
      <c r="B2045" t="s">
        <v>24</v>
      </c>
      <c r="C2045">
        <v>43551</v>
      </c>
      <c r="D2045">
        <v>32907</v>
      </c>
      <c r="E2045">
        <v>8.6449429188306753E-2</v>
      </c>
      <c r="F2045">
        <v>2844.7914000000001</v>
      </c>
      <c r="G2045">
        <v>30062.208600000002</v>
      </c>
      <c r="H2045" s="16" t="s">
        <v>40</v>
      </c>
    </row>
    <row r="2046" spans="1:8" x14ac:dyDescent="0.25">
      <c r="A2046" t="s">
        <v>9</v>
      </c>
      <c r="B2046" t="s">
        <v>26</v>
      </c>
      <c r="C2046">
        <v>43551</v>
      </c>
      <c r="D2046">
        <v>38944</v>
      </c>
      <c r="E2046">
        <v>3.6395797662901172E-2</v>
      </c>
      <c r="F2046">
        <v>1417.3978999999999</v>
      </c>
      <c r="G2046">
        <v>37526.602099999996</v>
      </c>
      <c r="H2046" s="16" t="s">
        <v>40</v>
      </c>
    </row>
    <row r="2047" spans="1:8" x14ac:dyDescent="0.25">
      <c r="A2047" t="s">
        <v>9</v>
      </c>
      <c r="B2047" t="s">
        <v>21</v>
      </c>
      <c r="C2047">
        <v>43551</v>
      </c>
      <c r="D2047">
        <v>30911</v>
      </c>
      <c r="E2047">
        <v>8.0220742194326414E-2</v>
      </c>
      <c r="F2047">
        <v>2479.7033999999999</v>
      </c>
      <c r="G2047">
        <v>28431.296600000001</v>
      </c>
      <c r="H2047" s="16" t="s">
        <v>40</v>
      </c>
    </row>
    <row r="2048" spans="1:8" x14ac:dyDescent="0.25">
      <c r="A2048" t="s">
        <v>11</v>
      </c>
      <c r="B2048" t="s">
        <v>7</v>
      </c>
      <c r="C2048">
        <v>43551</v>
      </c>
      <c r="D2048">
        <v>40467</v>
      </c>
      <c r="E2048">
        <v>7.3533655473193071E-2</v>
      </c>
      <c r="F2048">
        <v>2975.6864</v>
      </c>
      <c r="G2048">
        <v>37491.313600000001</v>
      </c>
      <c r="H2048" s="16" t="s">
        <v>40</v>
      </c>
    </row>
    <row r="2049" spans="1:8" x14ac:dyDescent="0.25">
      <c r="A2049" t="s">
        <v>9</v>
      </c>
      <c r="B2049" t="s">
        <v>12</v>
      </c>
      <c r="C2049">
        <v>43551</v>
      </c>
      <c r="D2049">
        <v>24755</v>
      </c>
      <c r="E2049">
        <v>3.6301773429341946E-3</v>
      </c>
      <c r="F2049">
        <v>89.864999999999995</v>
      </c>
      <c r="G2049">
        <v>24665.134999999998</v>
      </c>
      <c r="H2049" s="16" t="s">
        <v>40</v>
      </c>
    </row>
    <row r="2050" spans="1:8" x14ac:dyDescent="0.25">
      <c r="A2050" t="s">
        <v>4</v>
      </c>
      <c r="B2050" t="s">
        <v>18</v>
      </c>
      <c r="C2050">
        <v>43551</v>
      </c>
      <c r="D2050">
        <v>33171</v>
      </c>
      <c r="E2050">
        <v>9.6215800994531128E-2</v>
      </c>
      <c r="F2050">
        <v>3191.5743000000002</v>
      </c>
      <c r="G2050">
        <v>29979.4257</v>
      </c>
      <c r="H2050" s="16" t="s">
        <v>40</v>
      </c>
    </row>
    <row r="2051" spans="1:8" x14ac:dyDescent="0.25">
      <c r="A2051" t="s">
        <v>9</v>
      </c>
      <c r="B2051" t="s">
        <v>5</v>
      </c>
      <c r="C2051">
        <v>43551</v>
      </c>
      <c r="D2051">
        <v>42874</v>
      </c>
      <c r="E2051">
        <v>4.3608373421675312E-2</v>
      </c>
      <c r="F2051">
        <v>1869.6654000000001</v>
      </c>
      <c r="G2051">
        <v>41004.334600000002</v>
      </c>
      <c r="H2051" s="16" t="s">
        <v>40</v>
      </c>
    </row>
    <row r="2052" spans="1:8" x14ac:dyDescent="0.25">
      <c r="A2052" t="s">
        <v>9</v>
      </c>
      <c r="B2052" t="s">
        <v>19</v>
      </c>
      <c r="C2052">
        <v>43551</v>
      </c>
      <c r="D2052">
        <v>27938</v>
      </c>
      <c r="E2052">
        <v>2.7239382260688817E-2</v>
      </c>
      <c r="F2052">
        <v>761.01390000000004</v>
      </c>
      <c r="G2052">
        <v>27176.986099999998</v>
      </c>
      <c r="H2052" s="16" t="s">
        <v>40</v>
      </c>
    </row>
    <row r="2053" spans="1:8" x14ac:dyDescent="0.25">
      <c r="A2053" t="s">
        <v>6</v>
      </c>
      <c r="B2053" t="s">
        <v>18</v>
      </c>
      <c r="C2053">
        <v>43551</v>
      </c>
      <c r="D2053">
        <v>31210</v>
      </c>
      <c r="E2053">
        <v>6.4493350303710117E-2</v>
      </c>
      <c r="F2053">
        <v>2012.8375000000001</v>
      </c>
      <c r="G2053">
        <v>29197.162499999999</v>
      </c>
      <c r="H2053" s="16" t="s">
        <v>40</v>
      </c>
    </row>
    <row r="2054" spans="1:8" x14ac:dyDescent="0.25">
      <c r="A2054" t="s">
        <v>9</v>
      </c>
      <c r="B2054" t="s">
        <v>16</v>
      </c>
      <c r="C2054">
        <v>43551</v>
      </c>
      <c r="D2054">
        <v>37966</v>
      </c>
      <c r="E2054">
        <v>9.180847751943165E-2</v>
      </c>
      <c r="F2054">
        <v>3485.6007</v>
      </c>
      <c r="G2054">
        <v>34480.399299999997</v>
      </c>
      <c r="H2054" s="16" t="s">
        <v>40</v>
      </c>
    </row>
    <row r="2055" spans="1:8" x14ac:dyDescent="0.25">
      <c r="A2055" t="s">
        <v>9</v>
      </c>
      <c r="B2055" t="s">
        <v>23</v>
      </c>
      <c r="C2055">
        <v>43551</v>
      </c>
      <c r="D2055">
        <v>38049</v>
      </c>
      <c r="E2055">
        <v>1.2288190747510454E-2</v>
      </c>
      <c r="F2055">
        <v>467.55340000000001</v>
      </c>
      <c r="G2055">
        <v>37581.446600000003</v>
      </c>
      <c r="H2055" s="16" t="s">
        <v>40</v>
      </c>
    </row>
    <row r="2056" spans="1:8" x14ac:dyDescent="0.25">
      <c r="A2056" t="s">
        <v>4</v>
      </c>
      <c r="B2056" t="s">
        <v>5</v>
      </c>
      <c r="C2056">
        <v>43551</v>
      </c>
      <c r="D2056">
        <v>29037</v>
      </c>
      <c r="E2056">
        <v>6.4866131396825538E-2</v>
      </c>
      <c r="F2056">
        <v>1883.5179000000001</v>
      </c>
      <c r="G2056">
        <v>27153.482100000001</v>
      </c>
      <c r="H2056" s="16" t="s">
        <v>40</v>
      </c>
    </row>
    <row r="2057" spans="1:8" x14ac:dyDescent="0.25">
      <c r="A2057" t="s">
        <v>6</v>
      </c>
      <c r="B2057" t="s">
        <v>15</v>
      </c>
      <c r="C2057">
        <v>43551</v>
      </c>
      <c r="D2057">
        <v>40069</v>
      </c>
      <c r="E2057">
        <v>1.1968304785996999E-2</v>
      </c>
      <c r="F2057">
        <v>479.55799999999999</v>
      </c>
      <c r="G2057">
        <v>39589.442000000003</v>
      </c>
      <c r="H2057" s="16" t="s">
        <v>40</v>
      </c>
    </row>
    <row r="2058" spans="1:8" x14ac:dyDescent="0.25">
      <c r="A2058" t="s">
        <v>6</v>
      </c>
      <c r="B2058" t="s">
        <v>12</v>
      </c>
      <c r="C2058">
        <v>43551</v>
      </c>
      <c r="D2058">
        <v>40268</v>
      </c>
      <c r="E2058">
        <v>4.0264843656953458E-2</v>
      </c>
      <c r="F2058">
        <v>1621.3847000000001</v>
      </c>
      <c r="G2058">
        <v>38646.615299999998</v>
      </c>
      <c r="H2058" s="16" t="s">
        <v>40</v>
      </c>
    </row>
    <row r="2059" spans="1:8" x14ac:dyDescent="0.25">
      <c r="A2059" t="s">
        <v>11</v>
      </c>
      <c r="B2059" t="s">
        <v>10</v>
      </c>
      <c r="C2059">
        <v>43551</v>
      </c>
      <c r="D2059">
        <v>30270</v>
      </c>
      <c r="E2059">
        <v>5.9790806109791157E-2</v>
      </c>
      <c r="F2059">
        <v>1809.8677</v>
      </c>
      <c r="G2059">
        <v>28460.132300000001</v>
      </c>
      <c r="H2059" s="16" t="s">
        <v>40</v>
      </c>
    </row>
    <row r="2060" spans="1:8" x14ac:dyDescent="0.25">
      <c r="A2060" t="s">
        <v>11</v>
      </c>
      <c r="B2060" t="s">
        <v>26</v>
      </c>
      <c r="C2060">
        <v>43551</v>
      </c>
      <c r="D2060">
        <v>24179</v>
      </c>
      <c r="E2060">
        <v>3.3404941858032763E-2</v>
      </c>
      <c r="F2060">
        <v>807.69809999999995</v>
      </c>
      <c r="G2060">
        <v>23371.301899999999</v>
      </c>
      <c r="H2060" s="16" t="s">
        <v>40</v>
      </c>
    </row>
    <row r="2061" spans="1:8" x14ac:dyDescent="0.25">
      <c r="A2061" t="s">
        <v>9</v>
      </c>
      <c r="B2061" t="s">
        <v>16</v>
      </c>
      <c r="C2061">
        <v>43551</v>
      </c>
      <c r="D2061">
        <v>32650</v>
      </c>
      <c r="E2061">
        <v>1.6987665295814892E-2</v>
      </c>
      <c r="F2061">
        <v>554.64729999999997</v>
      </c>
      <c r="G2061">
        <v>32095.352699999999</v>
      </c>
      <c r="H2061" s="16" t="s">
        <v>40</v>
      </c>
    </row>
    <row r="2062" spans="1:8" x14ac:dyDescent="0.25">
      <c r="A2062" t="s">
        <v>9</v>
      </c>
      <c r="B2062" t="s">
        <v>24</v>
      </c>
      <c r="C2062">
        <v>43551</v>
      </c>
      <c r="D2062">
        <v>23993</v>
      </c>
      <c r="E2062">
        <v>9.6755774393363581E-2</v>
      </c>
      <c r="F2062">
        <v>2321.4612999999999</v>
      </c>
      <c r="G2062">
        <v>21671.538700000001</v>
      </c>
      <c r="H2062" s="16" t="s">
        <v>40</v>
      </c>
    </row>
    <row r="2063" spans="1:8" x14ac:dyDescent="0.25">
      <c r="A2063" t="s">
        <v>4</v>
      </c>
      <c r="B2063" t="s">
        <v>5</v>
      </c>
      <c r="C2063">
        <v>43551</v>
      </c>
      <c r="D2063">
        <v>30459</v>
      </c>
      <c r="E2063">
        <v>4.4663820544647249E-3</v>
      </c>
      <c r="F2063">
        <v>136.04150000000001</v>
      </c>
      <c r="G2063">
        <v>30322.958500000001</v>
      </c>
      <c r="H2063" s="16" t="s">
        <v>40</v>
      </c>
    </row>
    <row r="2064" spans="1:8" x14ac:dyDescent="0.25">
      <c r="A2064" t="s">
        <v>9</v>
      </c>
      <c r="B2064" t="s">
        <v>25</v>
      </c>
      <c r="C2064">
        <v>43551</v>
      </c>
      <c r="D2064">
        <v>34048</v>
      </c>
      <c r="E2064">
        <v>5.8661423723758092E-2</v>
      </c>
      <c r="F2064">
        <v>1997.3042</v>
      </c>
      <c r="G2064">
        <v>32050.695800000001</v>
      </c>
      <c r="H2064" s="16" t="s">
        <v>40</v>
      </c>
    </row>
    <row r="2065" spans="1:8" x14ac:dyDescent="0.25">
      <c r="A2065" t="s">
        <v>11</v>
      </c>
      <c r="B2065" t="s">
        <v>7</v>
      </c>
      <c r="C2065">
        <v>43551</v>
      </c>
      <c r="D2065">
        <v>36991</v>
      </c>
      <c r="E2065">
        <v>6.8603996454893706E-2</v>
      </c>
      <c r="F2065">
        <v>2537.7303999999999</v>
      </c>
      <c r="G2065">
        <v>34453.2696</v>
      </c>
      <c r="H2065" s="16" t="s">
        <v>40</v>
      </c>
    </row>
    <row r="2066" spans="1:8" x14ac:dyDescent="0.25">
      <c r="A2066" t="s">
        <v>9</v>
      </c>
      <c r="B2066" t="s">
        <v>10</v>
      </c>
      <c r="C2066">
        <v>43551</v>
      </c>
      <c r="D2066">
        <v>28429</v>
      </c>
      <c r="E2066">
        <v>3.3652611947649617E-2</v>
      </c>
      <c r="F2066">
        <v>956.71010000000001</v>
      </c>
      <c r="G2066">
        <v>27472.2899</v>
      </c>
      <c r="H2066" s="16" t="s">
        <v>40</v>
      </c>
    </row>
    <row r="2067" spans="1:8" x14ac:dyDescent="0.25">
      <c r="A2067" t="s">
        <v>6</v>
      </c>
      <c r="B2067" t="s">
        <v>14</v>
      </c>
      <c r="C2067">
        <v>43551</v>
      </c>
      <c r="D2067">
        <v>27729</v>
      </c>
      <c r="E2067">
        <v>8.2490989617290275E-2</v>
      </c>
      <c r="F2067">
        <v>2287.3926999999999</v>
      </c>
      <c r="G2067">
        <v>25441.6073</v>
      </c>
      <c r="H2067" s="16" t="s">
        <v>40</v>
      </c>
    </row>
    <row r="2068" spans="1:8" x14ac:dyDescent="0.25">
      <c r="A2068" t="s">
        <v>9</v>
      </c>
      <c r="B2068" t="s">
        <v>10</v>
      </c>
      <c r="C2068">
        <v>43551</v>
      </c>
      <c r="D2068">
        <v>38294</v>
      </c>
      <c r="E2068">
        <v>2.4773807041669985E-2</v>
      </c>
      <c r="F2068">
        <v>948.68820000000005</v>
      </c>
      <c r="G2068">
        <v>37345.311800000003</v>
      </c>
      <c r="H2068" s="16" t="s">
        <v>40</v>
      </c>
    </row>
    <row r="2069" spans="1:8" x14ac:dyDescent="0.25">
      <c r="A2069" t="s">
        <v>9</v>
      </c>
      <c r="B2069" t="s">
        <v>21</v>
      </c>
      <c r="C2069">
        <v>43551</v>
      </c>
      <c r="D2069">
        <v>31100</v>
      </c>
      <c r="E2069">
        <v>7.9408454089498814E-2</v>
      </c>
      <c r="F2069">
        <v>2469.6028999999999</v>
      </c>
      <c r="G2069">
        <v>28630.397099999998</v>
      </c>
      <c r="H2069" s="16" t="s">
        <v>40</v>
      </c>
    </row>
    <row r="2070" spans="1:8" x14ac:dyDescent="0.25">
      <c r="A2070" t="s">
        <v>11</v>
      </c>
      <c r="B2070" t="s">
        <v>24</v>
      </c>
      <c r="C2070">
        <v>43551</v>
      </c>
      <c r="D2070">
        <v>24140</v>
      </c>
      <c r="E2070">
        <v>2.9883373464500141E-2</v>
      </c>
      <c r="F2070">
        <v>721.38459999999998</v>
      </c>
      <c r="G2070">
        <v>23418.615399999999</v>
      </c>
      <c r="H2070" s="16" t="s">
        <v>40</v>
      </c>
    </row>
    <row r="2071" spans="1:8" x14ac:dyDescent="0.25">
      <c r="A2071" t="s">
        <v>9</v>
      </c>
      <c r="B2071" t="s">
        <v>14</v>
      </c>
      <c r="C2071">
        <v>43551</v>
      </c>
      <c r="D2071">
        <v>29861</v>
      </c>
      <c r="E2071">
        <v>6.5045318246561179E-2</v>
      </c>
      <c r="F2071">
        <v>1942.3181999999999</v>
      </c>
      <c r="G2071">
        <v>27918.681799999998</v>
      </c>
      <c r="H2071" s="16" t="s">
        <v>40</v>
      </c>
    </row>
    <row r="2072" spans="1:8" x14ac:dyDescent="0.25">
      <c r="A2072" t="s">
        <v>11</v>
      </c>
      <c r="B2072" t="s">
        <v>8</v>
      </c>
      <c r="C2072">
        <v>43551</v>
      </c>
      <c r="D2072">
        <v>40017</v>
      </c>
      <c r="E2072">
        <v>7.4343692334360473E-2</v>
      </c>
      <c r="F2072">
        <v>2975.0115000000001</v>
      </c>
      <c r="G2072">
        <v>37041.988499999999</v>
      </c>
      <c r="H2072" s="16" t="s">
        <v>40</v>
      </c>
    </row>
    <row r="2073" spans="1:8" x14ac:dyDescent="0.25">
      <c r="A2073" t="s">
        <v>4</v>
      </c>
      <c r="B2073" t="s">
        <v>7</v>
      </c>
      <c r="C2073">
        <v>43551</v>
      </c>
      <c r="D2073">
        <v>23474</v>
      </c>
      <c r="E2073">
        <v>8.4114627366326869E-2</v>
      </c>
      <c r="F2073">
        <v>1974.5068000000001</v>
      </c>
      <c r="G2073">
        <v>21499.493200000001</v>
      </c>
      <c r="H2073" s="16" t="s">
        <v>40</v>
      </c>
    </row>
    <row r="2074" spans="1:8" x14ac:dyDescent="0.25">
      <c r="A2074" t="s">
        <v>9</v>
      </c>
      <c r="B2074" t="s">
        <v>5</v>
      </c>
      <c r="C2074">
        <v>43551</v>
      </c>
      <c r="D2074">
        <v>28343</v>
      </c>
      <c r="E2074">
        <v>4.8971113684323192E-2</v>
      </c>
      <c r="F2074">
        <v>1387.9883</v>
      </c>
      <c r="G2074">
        <v>26955.011699999999</v>
      </c>
      <c r="H2074" s="16" t="s">
        <v>40</v>
      </c>
    </row>
    <row r="2075" spans="1:8" x14ac:dyDescent="0.25">
      <c r="A2075" t="s">
        <v>11</v>
      </c>
      <c r="B2075" t="s">
        <v>26</v>
      </c>
      <c r="C2075">
        <v>43551</v>
      </c>
      <c r="D2075">
        <v>41168</v>
      </c>
      <c r="E2075">
        <v>8.2715741688130798E-2</v>
      </c>
      <c r="F2075">
        <v>3405.2417</v>
      </c>
      <c r="G2075">
        <v>37762.758300000001</v>
      </c>
      <c r="H2075" s="16" t="s">
        <v>40</v>
      </c>
    </row>
    <row r="2076" spans="1:8" x14ac:dyDescent="0.25">
      <c r="A2076" t="s">
        <v>6</v>
      </c>
      <c r="B2076" t="s">
        <v>27</v>
      </c>
      <c r="C2076">
        <v>43551</v>
      </c>
      <c r="D2076">
        <v>24522</v>
      </c>
      <c r="E2076">
        <v>2.8665464833720601E-2</v>
      </c>
      <c r="F2076">
        <v>702.93449999999996</v>
      </c>
      <c r="G2076">
        <v>23819.065500000001</v>
      </c>
      <c r="H2076" s="16" t="s">
        <v>40</v>
      </c>
    </row>
    <row r="2077" spans="1:8" x14ac:dyDescent="0.25">
      <c r="A2077" t="s">
        <v>6</v>
      </c>
      <c r="B2077" t="s">
        <v>15</v>
      </c>
      <c r="C2077">
        <v>43551</v>
      </c>
      <c r="D2077">
        <v>24635</v>
      </c>
      <c r="E2077">
        <v>6.6746359594262381E-2</v>
      </c>
      <c r="F2077">
        <v>1644.2965999999999</v>
      </c>
      <c r="G2077">
        <v>22990.703399999999</v>
      </c>
      <c r="H2077" s="16" t="s">
        <v>40</v>
      </c>
    </row>
    <row r="2078" spans="1:8" x14ac:dyDescent="0.25">
      <c r="A2078" t="s">
        <v>11</v>
      </c>
      <c r="B2078" t="s">
        <v>23</v>
      </c>
      <c r="C2078">
        <v>43551</v>
      </c>
      <c r="D2078">
        <v>25830</v>
      </c>
      <c r="E2078">
        <v>1.4354572561841663E-2</v>
      </c>
      <c r="F2078">
        <v>370.77859999999998</v>
      </c>
      <c r="G2078">
        <v>25459.221399999999</v>
      </c>
      <c r="H2078" s="16" t="s">
        <v>40</v>
      </c>
    </row>
    <row r="2079" spans="1:8" x14ac:dyDescent="0.25">
      <c r="A2079" t="s">
        <v>11</v>
      </c>
      <c r="B2079" t="s">
        <v>19</v>
      </c>
      <c r="C2079">
        <v>43551</v>
      </c>
      <c r="D2079">
        <v>23581</v>
      </c>
      <c r="E2079">
        <v>4.6071522508685667E-2</v>
      </c>
      <c r="F2079">
        <v>1086.4126000000001</v>
      </c>
      <c r="G2079">
        <v>22494.5874</v>
      </c>
      <c r="H2079" s="16" t="s">
        <v>40</v>
      </c>
    </row>
    <row r="2080" spans="1:8" x14ac:dyDescent="0.25">
      <c r="A2080" t="s">
        <v>6</v>
      </c>
      <c r="B2080" t="s">
        <v>13</v>
      </c>
      <c r="C2080">
        <v>43551</v>
      </c>
      <c r="D2080">
        <v>32193</v>
      </c>
      <c r="E2080">
        <v>5.2969005206232385E-2</v>
      </c>
      <c r="F2080">
        <v>1705.2311999999999</v>
      </c>
      <c r="G2080">
        <v>30487.768800000002</v>
      </c>
      <c r="H2080" s="16" t="s">
        <v>40</v>
      </c>
    </row>
    <row r="2081" spans="1:8" x14ac:dyDescent="0.25">
      <c r="A2081" t="s">
        <v>9</v>
      </c>
      <c r="B2081" t="s">
        <v>22</v>
      </c>
      <c r="C2081">
        <v>43551</v>
      </c>
      <c r="D2081">
        <v>23245</v>
      </c>
      <c r="E2081">
        <v>9.9035195973636136E-2</v>
      </c>
      <c r="F2081">
        <v>2302.0731000000001</v>
      </c>
      <c r="G2081">
        <v>20942.926899999999</v>
      </c>
      <c r="H2081" s="16" t="s">
        <v>40</v>
      </c>
    </row>
    <row r="2082" spans="1:8" x14ac:dyDescent="0.25">
      <c r="A2082" t="s">
        <v>4</v>
      </c>
      <c r="B2082" t="s">
        <v>17</v>
      </c>
      <c r="C2082">
        <v>43551</v>
      </c>
      <c r="D2082">
        <v>25892</v>
      </c>
      <c r="E2082">
        <v>1.8662845982707565E-2</v>
      </c>
      <c r="F2082">
        <v>483.21839999999997</v>
      </c>
      <c r="G2082">
        <v>25408.781599999998</v>
      </c>
      <c r="H2082" s="16" t="s">
        <v>40</v>
      </c>
    </row>
    <row r="2083" spans="1:8" x14ac:dyDescent="0.25">
      <c r="A2083" t="s">
        <v>9</v>
      </c>
      <c r="B2083" t="s">
        <v>21</v>
      </c>
      <c r="C2083">
        <v>43551</v>
      </c>
      <c r="D2083">
        <v>23506</v>
      </c>
      <c r="E2083">
        <v>1.3640892881878332E-2</v>
      </c>
      <c r="F2083">
        <v>320.64280000000002</v>
      </c>
      <c r="G2083">
        <v>23185.357199999999</v>
      </c>
      <c r="H2083" s="16" t="s">
        <v>40</v>
      </c>
    </row>
    <row r="2084" spans="1:8" x14ac:dyDescent="0.25">
      <c r="A2084" t="s">
        <v>11</v>
      </c>
      <c r="B2084" t="s">
        <v>20</v>
      </c>
      <c r="C2084">
        <v>43551</v>
      </c>
      <c r="D2084">
        <v>37983</v>
      </c>
      <c r="E2084">
        <v>8.481481610741538E-3</v>
      </c>
      <c r="F2084">
        <v>322.15210000000002</v>
      </c>
      <c r="G2084">
        <v>37660.847900000001</v>
      </c>
      <c r="H2084" s="16" t="s">
        <v>40</v>
      </c>
    </row>
    <row r="2085" spans="1:8" x14ac:dyDescent="0.25">
      <c r="A2085" t="s">
        <v>9</v>
      </c>
      <c r="B2085" t="s">
        <v>8</v>
      </c>
      <c r="C2085">
        <v>43551</v>
      </c>
      <c r="D2085">
        <v>41246</v>
      </c>
      <c r="E2085">
        <v>2.6898631429556519E-3</v>
      </c>
      <c r="F2085">
        <v>110.9461</v>
      </c>
      <c r="G2085">
        <v>41135.053899999999</v>
      </c>
      <c r="H2085" s="16" t="s">
        <v>40</v>
      </c>
    </row>
    <row r="2086" spans="1:8" x14ac:dyDescent="0.25">
      <c r="A2086" t="s">
        <v>9</v>
      </c>
      <c r="B2086" t="s">
        <v>23</v>
      </c>
      <c r="C2086">
        <v>43551</v>
      </c>
      <c r="D2086">
        <v>40077</v>
      </c>
      <c r="E2086">
        <v>1.8261773003020999E-2</v>
      </c>
      <c r="F2086">
        <v>731.87710000000004</v>
      </c>
      <c r="G2086">
        <v>39345.122900000002</v>
      </c>
      <c r="H2086" s="16" t="s">
        <v>40</v>
      </c>
    </row>
    <row r="2087" spans="1:8" x14ac:dyDescent="0.25">
      <c r="A2087" t="s">
        <v>11</v>
      </c>
      <c r="B2087" t="s">
        <v>7</v>
      </c>
      <c r="C2087">
        <v>43551</v>
      </c>
      <c r="D2087">
        <v>34958</v>
      </c>
      <c r="E2087">
        <v>5.0047039404096834E-2</v>
      </c>
      <c r="F2087">
        <v>1749.5444</v>
      </c>
      <c r="G2087">
        <v>33208.455600000001</v>
      </c>
      <c r="H2087" s="16" t="s">
        <v>40</v>
      </c>
    </row>
    <row r="2088" spans="1:8" x14ac:dyDescent="0.25">
      <c r="A2088" t="s">
        <v>11</v>
      </c>
      <c r="B2088" t="s">
        <v>14</v>
      </c>
      <c r="C2088">
        <v>43551</v>
      </c>
      <c r="D2088">
        <v>36438</v>
      </c>
      <c r="E2088">
        <v>2.1276717667005753E-2</v>
      </c>
      <c r="F2088">
        <v>775.28099999999995</v>
      </c>
      <c r="G2088">
        <v>35662.718999999997</v>
      </c>
      <c r="H2088" s="16" t="s">
        <v>40</v>
      </c>
    </row>
    <row r="2089" spans="1:8" x14ac:dyDescent="0.25">
      <c r="A2089" t="s">
        <v>9</v>
      </c>
      <c r="B2089" t="s">
        <v>10</v>
      </c>
      <c r="C2089">
        <v>43551</v>
      </c>
      <c r="D2089">
        <v>34614</v>
      </c>
      <c r="E2089">
        <v>1.1802124019095452E-2</v>
      </c>
      <c r="F2089">
        <v>408.51870000000002</v>
      </c>
      <c r="G2089">
        <v>34205.481299999999</v>
      </c>
      <c r="H2089" s="16" t="s">
        <v>40</v>
      </c>
    </row>
    <row r="2090" spans="1:8" x14ac:dyDescent="0.25">
      <c r="A2090" t="s">
        <v>9</v>
      </c>
      <c r="B2090" t="s">
        <v>8</v>
      </c>
      <c r="C2090">
        <v>43551</v>
      </c>
      <c r="D2090">
        <v>29955</v>
      </c>
      <c r="E2090">
        <v>7.6150466664621025E-2</v>
      </c>
      <c r="F2090">
        <v>2281.0871999999999</v>
      </c>
      <c r="G2090">
        <v>27673.912799999998</v>
      </c>
      <c r="H2090" s="16" t="s">
        <v>40</v>
      </c>
    </row>
    <row r="2091" spans="1:8" x14ac:dyDescent="0.25">
      <c r="A2091" t="s">
        <v>9</v>
      </c>
      <c r="B2091" t="s">
        <v>18</v>
      </c>
      <c r="C2091">
        <v>43551</v>
      </c>
      <c r="D2091">
        <v>26180</v>
      </c>
      <c r="E2091">
        <v>6.9680865080084614E-2</v>
      </c>
      <c r="F2091">
        <v>1824.2449999999999</v>
      </c>
      <c r="G2091">
        <v>24355.755000000001</v>
      </c>
      <c r="H2091" s="16" t="s">
        <v>40</v>
      </c>
    </row>
    <row r="2092" spans="1:8" x14ac:dyDescent="0.25">
      <c r="A2092" t="s">
        <v>9</v>
      </c>
      <c r="B2092" t="s">
        <v>15</v>
      </c>
      <c r="C2092">
        <v>43551</v>
      </c>
      <c r="D2092">
        <v>27751</v>
      </c>
      <c r="E2092">
        <v>4.8529102619648502E-3</v>
      </c>
      <c r="F2092">
        <v>134.67310000000001</v>
      </c>
      <c r="G2092">
        <v>27616.3269</v>
      </c>
      <c r="H2092" s="16" t="s">
        <v>40</v>
      </c>
    </row>
    <row r="2093" spans="1:8" x14ac:dyDescent="0.25">
      <c r="A2093" t="s">
        <v>9</v>
      </c>
      <c r="B2093" t="s">
        <v>14</v>
      </c>
      <c r="C2093">
        <v>43551</v>
      </c>
      <c r="D2093">
        <v>36603</v>
      </c>
      <c r="E2093">
        <v>3.7651358852591806E-2</v>
      </c>
      <c r="F2093">
        <v>1378.1527000000001</v>
      </c>
      <c r="G2093">
        <v>35224.847300000001</v>
      </c>
      <c r="H2093" s="16" t="s">
        <v>40</v>
      </c>
    </row>
    <row r="2094" spans="1:8" x14ac:dyDescent="0.25">
      <c r="A2094" t="s">
        <v>11</v>
      </c>
      <c r="B2094" t="s">
        <v>7</v>
      </c>
      <c r="C2094">
        <v>43551</v>
      </c>
      <c r="D2094">
        <v>30926</v>
      </c>
      <c r="E2094">
        <v>3.2430740802358145E-2</v>
      </c>
      <c r="F2094">
        <v>1002.9530999999999</v>
      </c>
      <c r="G2094">
        <v>29923.046900000001</v>
      </c>
      <c r="H2094" s="16" t="s">
        <v>40</v>
      </c>
    </row>
    <row r="2095" spans="1:8" x14ac:dyDescent="0.25">
      <c r="A2095" t="s">
        <v>9</v>
      </c>
      <c r="B2095" t="s">
        <v>15</v>
      </c>
      <c r="C2095">
        <v>43551</v>
      </c>
      <c r="D2095">
        <v>34532</v>
      </c>
      <c r="E2095">
        <v>7.6552441130240331E-2</v>
      </c>
      <c r="F2095">
        <v>2643.5088999999998</v>
      </c>
      <c r="G2095">
        <v>31888.491099999999</v>
      </c>
      <c r="H2095" s="16" t="s">
        <v>40</v>
      </c>
    </row>
    <row r="2096" spans="1:8" x14ac:dyDescent="0.25">
      <c r="A2096" t="s">
        <v>9</v>
      </c>
      <c r="B2096" t="s">
        <v>12</v>
      </c>
      <c r="C2096">
        <v>43551</v>
      </c>
      <c r="D2096">
        <v>38914</v>
      </c>
      <c r="E2096">
        <v>6.8315686054273309E-2</v>
      </c>
      <c r="F2096">
        <v>2658.4366</v>
      </c>
      <c r="G2096">
        <v>36255.563399999999</v>
      </c>
      <c r="H2096" s="16" t="s">
        <v>40</v>
      </c>
    </row>
    <row r="2097" spans="1:8" x14ac:dyDescent="0.25">
      <c r="A2097" t="s">
        <v>9</v>
      </c>
      <c r="B2097" t="s">
        <v>20</v>
      </c>
      <c r="C2097">
        <v>43551</v>
      </c>
      <c r="D2097">
        <v>33659</v>
      </c>
      <c r="E2097">
        <v>4.2517341445132651E-3</v>
      </c>
      <c r="F2097">
        <v>143.10910000000001</v>
      </c>
      <c r="G2097">
        <v>33515.890899999999</v>
      </c>
      <c r="H2097" s="16" t="s">
        <v>40</v>
      </c>
    </row>
    <row r="2098" spans="1:8" x14ac:dyDescent="0.25">
      <c r="A2098" t="s">
        <v>11</v>
      </c>
      <c r="B2098" t="s">
        <v>5</v>
      </c>
      <c r="C2098">
        <v>43551</v>
      </c>
      <c r="D2098">
        <v>39654</v>
      </c>
      <c r="E2098">
        <v>1.9482947327694192E-2</v>
      </c>
      <c r="F2098">
        <v>772.57680000000005</v>
      </c>
      <c r="G2098">
        <v>38881.423199999997</v>
      </c>
      <c r="H2098" s="16" t="s">
        <v>40</v>
      </c>
    </row>
    <row r="2099" spans="1:8" x14ac:dyDescent="0.25">
      <c r="A2099" t="s">
        <v>9</v>
      </c>
      <c r="B2099" t="s">
        <v>25</v>
      </c>
      <c r="C2099">
        <v>43551</v>
      </c>
      <c r="D2099">
        <v>34197</v>
      </c>
      <c r="E2099">
        <v>1.1727691087388803E-4</v>
      </c>
      <c r="F2099">
        <v>4.0105000000000004</v>
      </c>
      <c r="G2099">
        <v>34192.989500000003</v>
      </c>
      <c r="H2099" s="16" t="s">
        <v>40</v>
      </c>
    </row>
    <row r="2100" spans="1:8" x14ac:dyDescent="0.25">
      <c r="A2100" t="s">
        <v>11</v>
      </c>
      <c r="B2100" t="s">
        <v>8</v>
      </c>
      <c r="C2100">
        <v>43551</v>
      </c>
      <c r="D2100">
        <v>28007</v>
      </c>
      <c r="E2100">
        <v>8.91802136451669E-2</v>
      </c>
      <c r="F2100">
        <v>2497.6702</v>
      </c>
      <c r="G2100">
        <v>25509.3298</v>
      </c>
      <c r="H2100" s="16" t="s">
        <v>40</v>
      </c>
    </row>
    <row r="2101" spans="1:8" x14ac:dyDescent="0.25">
      <c r="A2101" t="s">
        <v>9</v>
      </c>
      <c r="B2101" t="s">
        <v>19</v>
      </c>
      <c r="C2101">
        <v>43551</v>
      </c>
      <c r="D2101">
        <v>23343</v>
      </c>
      <c r="E2101">
        <v>4.7207990050323632E-2</v>
      </c>
      <c r="F2101">
        <v>1101.9761000000001</v>
      </c>
      <c r="G2101">
        <v>22241.0239</v>
      </c>
      <c r="H2101" s="16" t="s">
        <v>40</v>
      </c>
    </row>
    <row r="2102" spans="1:8" x14ac:dyDescent="0.25">
      <c r="A2102" t="s">
        <v>11</v>
      </c>
      <c r="B2102" t="s">
        <v>18</v>
      </c>
      <c r="C2102">
        <v>43551</v>
      </c>
      <c r="D2102">
        <v>40564</v>
      </c>
      <c r="E2102">
        <v>3.4386848768442141E-2</v>
      </c>
      <c r="F2102">
        <v>1394.8680999999999</v>
      </c>
      <c r="G2102">
        <v>39169.1319</v>
      </c>
      <c r="H2102" s="16" t="s">
        <v>40</v>
      </c>
    </row>
    <row r="2103" spans="1:8" x14ac:dyDescent="0.25">
      <c r="A2103" t="s">
        <v>4</v>
      </c>
      <c r="B2103" t="s">
        <v>25</v>
      </c>
      <c r="C2103">
        <v>43551</v>
      </c>
      <c r="D2103">
        <v>36489</v>
      </c>
      <c r="E2103">
        <v>3.8476681660845717E-2</v>
      </c>
      <c r="F2103">
        <v>1403.9756</v>
      </c>
      <c r="G2103">
        <v>35085.024400000002</v>
      </c>
      <c r="H2103" s="16" t="s">
        <v>40</v>
      </c>
    </row>
    <row r="2104" spans="1:8" x14ac:dyDescent="0.25">
      <c r="A2104" t="s">
        <v>9</v>
      </c>
      <c r="B2104" t="s">
        <v>8</v>
      </c>
      <c r="C2104">
        <v>43551</v>
      </c>
      <c r="D2104">
        <v>29981</v>
      </c>
      <c r="E2104">
        <v>4.0488489849432312E-2</v>
      </c>
      <c r="F2104">
        <v>1213.8853999999999</v>
      </c>
      <c r="G2104">
        <v>28767.114600000001</v>
      </c>
      <c r="H2104" s="16" t="s">
        <v>40</v>
      </c>
    </row>
    <row r="2105" spans="1:8" x14ac:dyDescent="0.25">
      <c r="A2105" t="s">
        <v>6</v>
      </c>
      <c r="B2105" t="s">
        <v>10</v>
      </c>
      <c r="C2105">
        <v>43551</v>
      </c>
      <c r="D2105">
        <v>26989</v>
      </c>
      <c r="E2105">
        <v>6.775829725517038E-2</v>
      </c>
      <c r="F2105">
        <v>1828.7286999999999</v>
      </c>
      <c r="G2105">
        <v>25160.2713</v>
      </c>
      <c r="H2105" s="16" t="s">
        <v>40</v>
      </c>
    </row>
    <row r="2106" spans="1:8" x14ac:dyDescent="0.25">
      <c r="A2106" t="s">
        <v>11</v>
      </c>
      <c r="B2106" t="s">
        <v>10</v>
      </c>
      <c r="C2106">
        <v>43551</v>
      </c>
      <c r="D2106">
        <v>41597</v>
      </c>
      <c r="E2106">
        <v>7.8569648288368751E-2</v>
      </c>
      <c r="F2106">
        <v>3268.2617</v>
      </c>
      <c r="G2106">
        <v>38328.738299999997</v>
      </c>
      <c r="H2106" s="16" t="s">
        <v>40</v>
      </c>
    </row>
    <row r="2107" spans="1:8" x14ac:dyDescent="0.25">
      <c r="A2107" t="s">
        <v>9</v>
      </c>
      <c r="B2107" t="s">
        <v>19</v>
      </c>
      <c r="C2107">
        <v>43551</v>
      </c>
      <c r="D2107">
        <v>34235</v>
      </c>
      <c r="E2107">
        <v>5.3121570421267666E-2</v>
      </c>
      <c r="F2107">
        <v>1818.617</v>
      </c>
      <c r="G2107">
        <v>32416.383000000002</v>
      </c>
      <c r="H2107" s="16" t="s">
        <v>40</v>
      </c>
    </row>
    <row r="2108" spans="1:8" x14ac:dyDescent="0.25">
      <c r="A2108" t="s">
        <v>9</v>
      </c>
      <c r="B2108" t="s">
        <v>20</v>
      </c>
      <c r="C2108">
        <v>43551</v>
      </c>
      <c r="D2108">
        <v>27500</v>
      </c>
      <c r="E2108">
        <v>5.5842362092179826E-2</v>
      </c>
      <c r="F2108">
        <v>1535.665</v>
      </c>
      <c r="G2108">
        <v>25964.334999999999</v>
      </c>
      <c r="H2108" s="16" t="s">
        <v>40</v>
      </c>
    </row>
    <row r="2109" spans="1:8" x14ac:dyDescent="0.25">
      <c r="A2109" t="s">
        <v>9</v>
      </c>
      <c r="B2109" t="s">
        <v>12</v>
      </c>
      <c r="C2109">
        <v>43551</v>
      </c>
      <c r="D2109">
        <v>27275</v>
      </c>
      <c r="E2109">
        <v>4.1574594777632576E-2</v>
      </c>
      <c r="F2109">
        <v>1133.9471000000001</v>
      </c>
      <c r="G2109">
        <v>26141.052899999999</v>
      </c>
      <c r="H2109" s="16" t="s">
        <v>40</v>
      </c>
    </row>
    <row r="2110" spans="1:8" x14ac:dyDescent="0.25">
      <c r="A2110" t="s">
        <v>9</v>
      </c>
      <c r="B2110" t="s">
        <v>16</v>
      </c>
      <c r="C2110">
        <v>43551</v>
      </c>
      <c r="D2110">
        <v>41039</v>
      </c>
      <c r="E2110">
        <v>9.9624022685294689E-2</v>
      </c>
      <c r="F2110">
        <v>4088.4703</v>
      </c>
      <c r="G2110">
        <v>36950.529699999999</v>
      </c>
      <c r="H2110" s="16" t="s">
        <v>40</v>
      </c>
    </row>
    <row r="2111" spans="1:8" x14ac:dyDescent="0.25">
      <c r="A2111" t="s">
        <v>11</v>
      </c>
      <c r="B2111" t="s">
        <v>16</v>
      </c>
      <c r="C2111">
        <v>43551</v>
      </c>
      <c r="D2111">
        <v>25631</v>
      </c>
      <c r="E2111">
        <v>7.1265077339651636E-2</v>
      </c>
      <c r="F2111">
        <v>1826.5952</v>
      </c>
      <c r="G2111">
        <v>23804.4048</v>
      </c>
      <c r="H2111" s="16" t="s">
        <v>40</v>
      </c>
    </row>
    <row r="2112" spans="1:8" x14ac:dyDescent="0.25">
      <c r="A2112" t="s">
        <v>9</v>
      </c>
      <c r="B2112" t="s">
        <v>16</v>
      </c>
      <c r="C2112">
        <v>43551</v>
      </c>
      <c r="D2112">
        <v>25762</v>
      </c>
      <c r="E2112">
        <v>7.9290269722457549E-2</v>
      </c>
      <c r="F2112">
        <v>2042.6759</v>
      </c>
      <c r="G2112">
        <v>23719.324100000002</v>
      </c>
      <c r="H2112" s="16" t="s">
        <v>40</v>
      </c>
    </row>
    <row r="2113" spans="1:8" x14ac:dyDescent="0.25">
      <c r="A2113" t="s">
        <v>4</v>
      </c>
      <c r="B2113" t="s">
        <v>25</v>
      </c>
      <c r="C2113">
        <v>43551</v>
      </c>
      <c r="D2113">
        <v>38596</v>
      </c>
      <c r="E2113">
        <v>1.3776079594416015E-2</v>
      </c>
      <c r="F2113">
        <v>531.70159999999998</v>
      </c>
      <c r="G2113">
        <v>38064.2984</v>
      </c>
      <c r="H2113" s="16" t="s">
        <v>40</v>
      </c>
    </row>
    <row r="2114" spans="1:8" x14ac:dyDescent="0.25">
      <c r="A2114" t="s">
        <v>4</v>
      </c>
      <c r="B2114" t="s">
        <v>5</v>
      </c>
      <c r="C2114">
        <v>43551</v>
      </c>
      <c r="D2114">
        <v>24112</v>
      </c>
      <c r="E2114">
        <v>1.7403655527281583E-2</v>
      </c>
      <c r="F2114">
        <v>419.63690000000003</v>
      </c>
      <c r="G2114">
        <v>23692.363099999999</v>
      </c>
      <c r="H2114" s="16" t="s">
        <v>40</v>
      </c>
    </row>
    <row r="2115" spans="1:8" x14ac:dyDescent="0.25">
      <c r="A2115" t="s">
        <v>9</v>
      </c>
      <c r="B2115" t="s">
        <v>26</v>
      </c>
      <c r="C2115">
        <v>43551</v>
      </c>
      <c r="D2115">
        <v>35561</v>
      </c>
      <c r="E2115">
        <v>8.1426396086359557E-2</v>
      </c>
      <c r="F2115">
        <v>2895.6041</v>
      </c>
      <c r="G2115">
        <v>32665.3959</v>
      </c>
      <c r="H2115" s="16" t="s">
        <v>40</v>
      </c>
    </row>
    <row r="2116" spans="1:8" x14ac:dyDescent="0.25">
      <c r="A2116" t="s">
        <v>9</v>
      </c>
      <c r="B2116" t="s">
        <v>25</v>
      </c>
      <c r="C2116">
        <v>43551</v>
      </c>
      <c r="D2116">
        <v>40353</v>
      </c>
      <c r="E2116">
        <v>4.1174566968026322E-2</v>
      </c>
      <c r="F2116">
        <v>1661.5173</v>
      </c>
      <c r="G2116">
        <v>38691.4827</v>
      </c>
      <c r="H2116" s="16" t="s">
        <v>40</v>
      </c>
    </row>
    <row r="2117" spans="1:8" x14ac:dyDescent="0.25">
      <c r="A2117" t="s">
        <v>9</v>
      </c>
      <c r="B2117" t="s">
        <v>19</v>
      </c>
      <c r="C2117">
        <v>43551</v>
      </c>
      <c r="D2117">
        <v>30859</v>
      </c>
      <c r="E2117">
        <v>6.3683930179600168E-2</v>
      </c>
      <c r="F2117">
        <v>1965.2224000000001</v>
      </c>
      <c r="G2117">
        <v>28893.777600000001</v>
      </c>
      <c r="H2117" s="16" t="s">
        <v>40</v>
      </c>
    </row>
    <row r="2118" spans="1:8" x14ac:dyDescent="0.25">
      <c r="A2118" t="s">
        <v>11</v>
      </c>
      <c r="B2118" t="s">
        <v>20</v>
      </c>
      <c r="C2118">
        <v>43551</v>
      </c>
      <c r="D2118">
        <v>40073</v>
      </c>
      <c r="E2118">
        <v>2.6242391257642619E-2</v>
      </c>
      <c r="F2118">
        <v>1051.6113</v>
      </c>
      <c r="G2118">
        <v>39021.388700000003</v>
      </c>
      <c r="H2118" s="16" t="s">
        <v>40</v>
      </c>
    </row>
    <row r="2119" spans="1:8" x14ac:dyDescent="0.25">
      <c r="A2119" t="s">
        <v>9</v>
      </c>
      <c r="B2119" t="s">
        <v>24</v>
      </c>
      <c r="C2119">
        <v>43551</v>
      </c>
      <c r="D2119">
        <v>27141</v>
      </c>
      <c r="E2119">
        <v>9.6517932290217778E-3</v>
      </c>
      <c r="F2119">
        <v>261.95929999999998</v>
      </c>
      <c r="G2119">
        <v>26879.040700000001</v>
      </c>
      <c r="H2119" s="16" t="s">
        <v>40</v>
      </c>
    </row>
    <row r="2120" spans="1:8" x14ac:dyDescent="0.25">
      <c r="A2120" t="s">
        <v>11</v>
      </c>
      <c r="B2120" t="s">
        <v>15</v>
      </c>
      <c r="C2120">
        <v>43551</v>
      </c>
      <c r="D2120">
        <v>40625</v>
      </c>
      <c r="E2120">
        <v>1.610667216677757E-2</v>
      </c>
      <c r="F2120">
        <v>654.33360000000005</v>
      </c>
      <c r="G2120">
        <v>39970.666400000002</v>
      </c>
      <c r="H2120" s="16" t="s">
        <v>40</v>
      </c>
    </row>
    <row r="2121" spans="1:8" x14ac:dyDescent="0.25">
      <c r="A2121" t="s">
        <v>9</v>
      </c>
      <c r="B2121" t="s">
        <v>23</v>
      </c>
      <c r="C2121">
        <v>43551</v>
      </c>
      <c r="D2121">
        <v>39781</v>
      </c>
      <c r="E2121">
        <v>2.6599686493414723E-2</v>
      </c>
      <c r="F2121">
        <v>1058.1621</v>
      </c>
      <c r="G2121">
        <v>38722.837899999999</v>
      </c>
      <c r="H2121" s="16" t="s">
        <v>40</v>
      </c>
    </row>
    <row r="2122" spans="1:8" x14ac:dyDescent="0.25">
      <c r="A2122" t="s">
        <v>9</v>
      </c>
      <c r="B2122" t="s">
        <v>14</v>
      </c>
      <c r="C2122">
        <v>43551</v>
      </c>
      <c r="D2122">
        <v>23874</v>
      </c>
      <c r="E2122">
        <v>8.2338579141045976E-2</v>
      </c>
      <c r="F2122">
        <v>1965.7511999999999</v>
      </c>
      <c r="G2122">
        <v>21908.248800000001</v>
      </c>
      <c r="H2122" s="16" t="s">
        <v>40</v>
      </c>
    </row>
    <row r="2123" spans="1:8" x14ac:dyDescent="0.25">
      <c r="A2123" t="s">
        <v>9</v>
      </c>
      <c r="B2123" t="s">
        <v>23</v>
      </c>
      <c r="C2123">
        <v>43551</v>
      </c>
      <c r="D2123">
        <v>42927</v>
      </c>
      <c r="E2123">
        <v>8.5388688613099714E-2</v>
      </c>
      <c r="F2123">
        <v>3665.4802</v>
      </c>
      <c r="G2123">
        <v>39261.519800000002</v>
      </c>
      <c r="H2123" s="16" t="s">
        <v>40</v>
      </c>
    </row>
    <row r="2124" spans="1:8" x14ac:dyDescent="0.25">
      <c r="A2124" t="s">
        <v>9</v>
      </c>
      <c r="B2124" t="s">
        <v>20</v>
      </c>
      <c r="C2124">
        <v>43551</v>
      </c>
      <c r="D2124">
        <v>29106</v>
      </c>
      <c r="E2124">
        <v>4.4758663360839661E-2</v>
      </c>
      <c r="F2124">
        <v>1302.7456999999999</v>
      </c>
      <c r="G2124">
        <v>27803.254300000001</v>
      </c>
      <c r="H2124" s="16" t="s">
        <v>40</v>
      </c>
    </row>
    <row r="2125" spans="1:8" x14ac:dyDescent="0.25">
      <c r="A2125" t="s">
        <v>6</v>
      </c>
      <c r="B2125" t="s">
        <v>5</v>
      </c>
      <c r="C2125">
        <v>43551</v>
      </c>
      <c r="D2125">
        <v>27805</v>
      </c>
      <c r="E2125">
        <v>4.3742333199761181E-2</v>
      </c>
      <c r="F2125">
        <v>1216.2556</v>
      </c>
      <c r="G2125">
        <v>26588.7444</v>
      </c>
      <c r="H2125" s="16" t="s">
        <v>40</v>
      </c>
    </row>
    <row r="2126" spans="1:8" x14ac:dyDescent="0.25">
      <c r="A2126" t="s">
        <v>9</v>
      </c>
      <c r="B2126" t="s">
        <v>22</v>
      </c>
      <c r="C2126">
        <v>43551</v>
      </c>
      <c r="D2126">
        <v>39147</v>
      </c>
      <c r="E2126">
        <v>3.4951171806334454E-2</v>
      </c>
      <c r="F2126">
        <v>1368.2335</v>
      </c>
      <c r="G2126">
        <v>37778.766499999998</v>
      </c>
      <c r="H2126" s="16" t="s">
        <v>40</v>
      </c>
    </row>
    <row r="2127" spans="1:8" x14ac:dyDescent="0.25">
      <c r="A2127" t="s">
        <v>9</v>
      </c>
      <c r="B2127" t="s">
        <v>25</v>
      </c>
      <c r="C2127">
        <v>43551</v>
      </c>
      <c r="D2127">
        <v>36343</v>
      </c>
      <c r="E2127">
        <v>4.3418691672207348E-2</v>
      </c>
      <c r="F2127">
        <v>1577.9655</v>
      </c>
      <c r="G2127">
        <v>34765.034500000002</v>
      </c>
      <c r="H2127" s="16" t="s">
        <v>40</v>
      </c>
    </row>
    <row r="2128" spans="1:8" x14ac:dyDescent="0.25">
      <c r="A2128" t="s">
        <v>6</v>
      </c>
      <c r="B2128" t="s">
        <v>7</v>
      </c>
      <c r="C2128">
        <v>43551</v>
      </c>
      <c r="D2128">
        <v>35919</v>
      </c>
      <c r="E2128">
        <v>2.9126165099389215E-2</v>
      </c>
      <c r="F2128">
        <v>1046.1827000000001</v>
      </c>
      <c r="G2128">
        <v>34872.817300000002</v>
      </c>
      <c r="H2128" s="16" t="s">
        <v>40</v>
      </c>
    </row>
    <row r="2129" spans="1:8" x14ac:dyDescent="0.25">
      <c r="A2129" t="s">
        <v>9</v>
      </c>
      <c r="B2129" t="s">
        <v>14</v>
      </c>
      <c r="C2129">
        <v>43551</v>
      </c>
      <c r="D2129">
        <v>23959</v>
      </c>
      <c r="E2129">
        <v>9.6792515865199255E-2</v>
      </c>
      <c r="F2129">
        <v>2319.0518999999999</v>
      </c>
      <c r="G2129">
        <v>21639.948100000001</v>
      </c>
      <c r="H2129" s="16" t="s">
        <v>40</v>
      </c>
    </row>
    <row r="2130" spans="1:8" x14ac:dyDescent="0.25">
      <c r="A2130" t="s">
        <v>11</v>
      </c>
      <c r="B2130" t="s">
        <v>23</v>
      </c>
      <c r="C2130">
        <v>43551</v>
      </c>
      <c r="D2130">
        <v>29270</v>
      </c>
      <c r="E2130">
        <v>7.8480857857675362E-2</v>
      </c>
      <c r="F2130">
        <v>2297.1347000000001</v>
      </c>
      <c r="G2130">
        <v>26972.865300000001</v>
      </c>
      <c r="H2130" s="16" t="s">
        <v>40</v>
      </c>
    </row>
    <row r="2131" spans="1:8" x14ac:dyDescent="0.25">
      <c r="A2131" t="s">
        <v>9</v>
      </c>
      <c r="B2131" t="s">
        <v>5</v>
      </c>
      <c r="C2131">
        <v>43551</v>
      </c>
      <c r="D2131">
        <v>28380</v>
      </c>
      <c r="E2131">
        <v>2.6301028117108453E-3</v>
      </c>
      <c r="F2131">
        <v>74.642300000000006</v>
      </c>
      <c r="G2131">
        <v>28305.3577</v>
      </c>
      <c r="H2131" s="16" t="s">
        <v>40</v>
      </c>
    </row>
    <row r="2132" spans="1:8" x14ac:dyDescent="0.25">
      <c r="A2132" t="s">
        <v>9</v>
      </c>
      <c r="B2132" t="s">
        <v>20</v>
      </c>
      <c r="C2132">
        <v>43551</v>
      </c>
      <c r="D2132">
        <v>24507</v>
      </c>
      <c r="E2132">
        <v>2.5521930714075504E-3</v>
      </c>
      <c r="F2132">
        <v>62.546599999999998</v>
      </c>
      <c r="G2132">
        <v>24444.453399999999</v>
      </c>
      <c r="H2132" s="16" t="s">
        <v>40</v>
      </c>
    </row>
    <row r="2133" spans="1:8" x14ac:dyDescent="0.25">
      <c r="A2133" t="s">
        <v>11</v>
      </c>
      <c r="B2133" t="s">
        <v>10</v>
      </c>
      <c r="C2133">
        <v>43551</v>
      </c>
      <c r="D2133">
        <v>27824</v>
      </c>
      <c r="E2133">
        <v>3.6240479842700506E-2</v>
      </c>
      <c r="F2133">
        <v>1008.3551</v>
      </c>
      <c r="G2133">
        <v>26815.644899999999</v>
      </c>
      <c r="H2133" s="16" t="s">
        <v>40</v>
      </c>
    </row>
    <row r="2134" spans="1:8" x14ac:dyDescent="0.25">
      <c r="A2134" t="s">
        <v>9</v>
      </c>
      <c r="B2134" t="s">
        <v>27</v>
      </c>
      <c r="C2134">
        <v>43551</v>
      </c>
      <c r="D2134">
        <v>34833</v>
      </c>
      <c r="E2134">
        <v>6.5974598124422926E-2</v>
      </c>
      <c r="F2134">
        <v>2298.0931999999998</v>
      </c>
      <c r="G2134">
        <v>32534.906800000001</v>
      </c>
      <c r="H2134" s="16" t="s">
        <v>40</v>
      </c>
    </row>
    <row r="2135" spans="1:8" x14ac:dyDescent="0.25">
      <c r="A2135" t="s">
        <v>9</v>
      </c>
      <c r="B2135" t="s">
        <v>18</v>
      </c>
      <c r="C2135">
        <v>43551</v>
      </c>
      <c r="D2135">
        <v>26443</v>
      </c>
      <c r="E2135">
        <v>3.8301537871906752E-2</v>
      </c>
      <c r="F2135">
        <v>1012.8076</v>
      </c>
      <c r="G2135">
        <v>25430.1924</v>
      </c>
      <c r="H2135" s="16" t="s">
        <v>40</v>
      </c>
    </row>
    <row r="2136" spans="1:8" x14ac:dyDescent="0.25">
      <c r="A2136" t="s">
        <v>6</v>
      </c>
      <c r="B2136" t="s">
        <v>14</v>
      </c>
      <c r="C2136">
        <v>43551</v>
      </c>
      <c r="D2136">
        <v>34350</v>
      </c>
      <c r="E2136">
        <v>8.9954043699898498E-2</v>
      </c>
      <c r="F2136">
        <v>3089.9214000000002</v>
      </c>
      <c r="G2136">
        <v>31260.078600000001</v>
      </c>
      <c r="H2136" s="16" t="s">
        <v>40</v>
      </c>
    </row>
    <row r="2137" spans="1:8" x14ac:dyDescent="0.25">
      <c r="A2137" t="s">
        <v>9</v>
      </c>
      <c r="B2137" t="s">
        <v>17</v>
      </c>
      <c r="C2137">
        <v>43551</v>
      </c>
      <c r="D2137">
        <v>42518</v>
      </c>
      <c r="E2137">
        <v>4.8762201136336621E-2</v>
      </c>
      <c r="F2137">
        <v>2073.2712999999999</v>
      </c>
      <c r="G2137">
        <v>40444.7287</v>
      </c>
      <c r="H2137" s="16" t="s">
        <v>40</v>
      </c>
    </row>
    <row r="2138" spans="1:8" x14ac:dyDescent="0.25">
      <c r="A2138" t="s">
        <v>9</v>
      </c>
      <c r="B2138" t="s">
        <v>7</v>
      </c>
      <c r="C2138">
        <v>43551</v>
      </c>
      <c r="D2138">
        <v>34605</v>
      </c>
      <c r="E2138">
        <v>8.8130847491621929E-3</v>
      </c>
      <c r="F2138">
        <v>304.97680000000003</v>
      </c>
      <c r="G2138">
        <v>34300.023200000003</v>
      </c>
      <c r="H2138" s="16" t="s">
        <v>40</v>
      </c>
    </row>
    <row r="2139" spans="1:8" x14ac:dyDescent="0.25">
      <c r="A2139" t="s">
        <v>9</v>
      </c>
      <c r="B2139" t="s">
        <v>27</v>
      </c>
      <c r="C2139">
        <v>43551</v>
      </c>
      <c r="D2139">
        <v>42626</v>
      </c>
      <c r="E2139">
        <v>7.9799211267382666E-2</v>
      </c>
      <c r="F2139">
        <v>3401.5212000000001</v>
      </c>
      <c r="G2139">
        <v>39224.478799999997</v>
      </c>
      <c r="H2139" s="16" t="s">
        <v>40</v>
      </c>
    </row>
    <row r="2140" spans="1:8" x14ac:dyDescent="0.25">
      <c r="A2140" t="s">
        <v>9</v>
      </c>
      <c r="B2140" t="s">
        <v>7</v>
      </c>
      <c r="C2140">
        <v>43551</v>
      </c>
      <c r="D2140">
        <v>42439</v>
      </c>
      <c r="E2140">
        <v>3.5230035392958277E-2</v>
      </c>
      <c r="F2140">
        <v>1495.1275000000001</v>
      </c>
      <c r="G2140">
        <v>40943.872499999998</v>
      </c>
      <c r="H2140" s="16" t="s">
        <v>40</v>
      </c>
    </row>
    <row r="2141" spans="1:8" x14ac:dyDescent="0.25">
      <c r="A2141" t="s">
        <v>11</v>
      </c>
      <c r="B2141" t="s">
        <v>8</v>
      </c>
      <c r="C2141">
        <v>43550</v>
      </c>
      <c r="D2141">
        <v>34211</v>
      </c>
      <c r="E2141">
        <v>1.9939614062403289E-2</v>
      </c>
      <c r="F2141">
        <v>682.15409999999997</v>
      </c>
      <c r="G2141">
        <v>33528.8459</v>
      </c>
      <c r="H2141" s="16" t="s">
        <v>40</v>
      </c>
    </row>
    <row r="2142" spans="1:8" x14ac:dyDescent="0.25">
      <c r="A2142" t="s">
        <v>6</v>
      </c>
      <c r="B2142" t="s">
        <v>26</v>
      </c>
      <c r="C2142">
        <v>43550</v>
      </c>
      <c r="D2142">
        <v>31216</v>
      </c>
      <c r="E2142">
        <v>8.0690290839651679E-2</v>
      </c>
      <c r="F2142">
        <v>2518.8281000000002</v>
      </c>
      <c r="G2142">
        <v>28697.171900000001</v>
      </c>
      <c r="H2142" s="16" t="s">
        <v>40</v>
      </c>
    </row>
    <row r="2143" spans="1:8" x14ac:dyDescent="0.25">
      <c r="A2143" t="s">
        <v>6</v>
      </c>
      <c r="B2143" t="s">
        <v>25</v>
      </c>
      <c r="C2143">
        <v>43550</v>
      </c>
      <c r="D2143">
        <v>29672</v>
      </c>
      <c r="E2143">
        <v>8.1137308142503126E-2</v>
      </c>
      <c r="F2143">
        <v>2407.5061999999998</v>
      </c>
      <c r="G2143">
        <v>27264.4938</v>
      </c>
      <c r="H2143" s="16" t="s">
        <v>40</v>
      </c>
    </row>
    <row r="2144" spans="1:8" x14ac:dyDescent="0.25">
      <c r="A2144" t="s">
        <v>9</v>
      </c>
      <c r="B2144" t="s">
        <v>25</v>
      </c>
      <c r="C2144">
        <v>43550</v>
      </c>
      <c r="D2144">
        <v>42293</v>
      </c>
      <c r="E2144">
        <v>5.8734621428007238E-3</v>
      </c>
      <c r="F2144">
        <v>248.40629999999999</v>
      </c>
      <c r="G2144">
        <v>42044.593699999998</v>
      </c>
      <c r="H2144" s="16" t="s">
        <v>40</v>
      </c>
    </row>
    <row r="2145" spans="1:8" x14ac:dyDescent="0.25">
      <c r="A2145" t="s">
        <v>9</v>
      </c>
      <c r="B2145" t="s">
        <v>26</v>
      </c>
      <c r="C2145">
        <v>43550</v>
      </c>
      <c r="D2145">
        <v>42695</v>
      </c>
      <c r="E2145">
        <v>4.4404549605290937E-2</v>
      </c>
      <c r="F2145">
        <v>1895.8522</v>
      </c>
      <c r="G2145">
        <v>40799.147799999999</v>
      </c>
      <c r="H2145" s="16" t="s">
        <v>40</v>
      </c>
    </row>
    <row r="2146" spans="1:8" x14ac:dyDescent="0.25">
      <c r="A2146" t="s">
        <v>11</v>
      </c>
      <c r="B2146" t="s">
        <v>12</v>
      </c>
      <c r="C2146">
        <v>43550</v>
      </c>
      <c r="D2146">
        <v>37303</v>
      </c>
      <c r="E2146">
        <v>7.9153923726542327E-2</v>
      </c>
      <c r="F2146">
        <v>2952.6788000000001</v>
      </c>
      <c r="G2146">
        <v>34350.321199999998</v>
      </c>
      <c r="H2146" s="16" t="s">
        <v>40</v>
      </c>
    </row>
    <row r="2147" spans="1:8" x14ac:dyDescent="0.25">
      <c r="A2147" t="s">
        <v>11</v>
      </c>
      <c r="B2147" t="s">
        <v>13</v>
      </c>
      <c r="C2147">
        <v>43550</v>
      </c>
      <c r="D2147">
        <v>39077</v>
      </c>
      <c r="E2147">
        <v>2.1085352899849454E-2</v>
      </c>
      <c r="F2147">
        <v>823.95230000000004</v>
      </c>
      <c r="G2147">
        <v>38253.047700000003</v>
      </c>
      <c r="H2147" s="16" t="s">
        <v>40</v>
      </c>
    </row>
    <row r="2148" spans="1:8" x14ac:dyDescent="0.25">
      <c r="A2148" t="s">
        <v>9</v>
      </c>
      <c r="B2148" t="s">
        <v>21</v>
      </c>
      <c r="C2148">
        <v>43550</v>
      </c>
      <c r="D2148">
        <v>36591</v>
      </c>
      <c r="E2148">
        <v>8.2726819091207496E-3</v>
      </c>
      <c r="F2148">
        <v>302.70569999999998</v>
      </c>
      <c r="G2148">
        <v>36288.294300000001</v>
      </c>
      <c r="H2148" s="16" t="s">
        <v>40</v>
      </c>
    </row>
    <row r="2149" spans="1:8" x14ac:dyDescent="0.25">
      <c r="A2149" t="s">
        <v>11</v>
      </c>
      <c r="B2149" t="s">
        <v>27</v>
      </c>
      <c r="C2149">
        <v>43550</v>
      </c>
      <c r="D2149">
        <v>23385</v>
      </c>
      <c r="E2149">
        <v>5.6422704047759863E-2</v>
      </c>
      <c r="F2149">
        <v>1319.4449</v>
      </c>
      <c r="G2149">
        <v>22065.555100000001</v>
      </c>
      <c r="H2149" s="16" t="s">
        <v>40</v>
      </c>
    </row>
    <row r="2150" spans="1:8" x14ac:dyDescent="0.25">
      <c r="A2150" t="s">
        <v>11</v>
      </c>
      <c r="B2150" t="s">
        <v>21</v>
      </c>
      <c r="C2150">
        <v>43550</v>
      </c>
      <c r="D2150">
        <v>28607</v>
      </c>
      <c r="E2150">
        <v>9.8292771465206103E-4</v>
      </c>
      <c r="F2150">
        <v>28.118600000000001</v>
      </c>
      <c r="G2150">
        <v>28578.881399999998</v>
      </c>
      <c r="H2150" s="16" t="s">
        <v>40</v>
      </c>
    </row>
    <row r="2151" spans="1:8" x14ac:dyDescent="0.25">
      <c r="A2151" t="s">
        <v>9</v>
      </c>
      <c r="B2151" t="s">
        <v>14</v>
      </c>
      <c r="C2151">
        <v>43550</v>
      </c>
      <c r="D2151">
        <v>24896</v>
      </c>
      <c r="E2151">
        <v>1.2977780324149504E-2</v>
      </c>
      <c r="F2151">
        <v>323.09480000000002</v>
      </c>
      <c r="G2151">
        <v>24572.905200000001</v>
      </c>
      <c r="H2151" s="16" t="s">
        <v>40</v>
      </c>
    </row>
    <row r="2152" spans="1:8" x14ac:dyDescent="0.25">
      <c r="A2152" t="s">
        <v>9</v>
      </c>
      <c r="B2152" t="s">
        <v>18</v>
      </c>
      <c r="C2152">
        <v>43550</v>
      </c>
      <c r="D2152">
        <v>36011</v>
      </c>
      <c r="E2152">
        <v>3.9931007867509832E-2</v>
      </c>
      <c r="F2152">
        <v>1437.9555</v>
      </c>
      <c r="G2152">
        <v>34573.044500000004</v>
      </c>
      <c r="H2152" s="16" t="s">
        <v>40</v>
      </c>
    </row>
    <row r="2153" spans="1:8" x14ac:dyDescent="0.25">
      <c r="A2153" t="s">
        <v>9</v>
      </c>
      <c r="B2153" t="s">
        <v>16</v>
      </c>
      <c r="C2153">
        <v>43550</v>
      </c>
      <c r="D2153">
        <v>23573</v>
      </c>
      <c r="E2153">
        <v>8.0550846773693507E-2</v>
      </c>
      <c r="F2153">
        <v>1898.8251</v>
      </c>
      <c r="G2153">
        <v>21674.174900000002</v>
      </c>
      <c r="H2153" s="16" t="s">
        <v>40</v>
      </c>
    </row>
    <row r="2154" spans="1:8" x14ac:dyDescent="0.25">
      <c r="A2154" t="s">
        <v>9</v>
      </c>
      <c r="B2154" t="s">
        <v>16</v>
      </c>
      <c r="C2154">
        <v>43550</v>
      </c>
      <c r="D2154">
        <v>24588</v>
      </c>
      <c r="E2154">
        <v>9.8541504348669498E-2</v>
      </c>
      <c r="F2154">
        <v>2422.9385000000002</v>
      </c>
      <c r="G2154">
        <v>22165.0615</v>
      </c>
      <c r="H2154" s="16" t="s">
        <v>40</v>
      </c>
    </row>
    <row r="2155" spans="1:8" x14ac:dyDescent="0.25">
      <c r="A2155" t="s">
        <v>6</v>
      </c>
      <c r="B2155" t="s">
        <v>13</v>
      </c>
      <c r="C2155">
        <v>43550</v>
      </c>
      <c r="D2155">
        <v>30464</v>
      </c>
      <c r="E2155">
        <v>6.6003022201879813E-2</v>
      </c>
      <c r="F2155">
        <v>2010.7161000000001</v>
      </c>
      <c r="G2155">
        <v>28453.283899999999</v>
      </c>
      <c r="H2155" s="16" t="s">
        <v>40</v>
      </c>
    </row>
    <row r="2156" spans="1:8" x14ac:dyDescent="0.25">
      <c r="A2156" t="s">
        <v>11</v>
      </c>
      <c r="B2156" t="s">
        <v>13</v>
      </c>
      <c r="C2156">
        <v>43550</v>
      </c>
      <c r="D2156">
        <v>28397</v>
      </c>
      <c r="E2156">
        <v>2.0242979582340215E-2</v>
      </c>
      <c r="F2156">
        <v>574.83989999999994</v>
      </c>
      <c r="G2156">
        <v>27822.160100000001</v>
      </c>
      <c r="H2156" s="16" t="s">
        <v>40</v>
      </c>
    </row>
    <row r="2157" spans="1:8" x14ac:dyDescent="0.25">
      <c r="A2157" t="s">
        <v>4</v>
      </c>
      <c r="B2157" t="s">
        <v>13</v>
      </c>
      <c r="C2157">
        <v>43550</v>
      </c>
      <c r="D2157">
        <v>32061</v>
      </c>
      <c r="E2157">
        <v>7.1409130293501391E-3</v>
      </c>
      <c r="F2157">
        <v>228.94479999999999</v>
      </c>
      <c r="G2157">
        <v>31832.055199999999</v>
      </c>
      <c r="H2157" s="16" t="s">
        <v>40</v>
      </c>
    </row>
    <row r="2158" spans="1:8" x14ac:dyDescent="0.25">
      <c r="A2158" t="s">
        <v>9</v>
      </c>
      <c r="B2158" t="s">
        <v>12</v>
      </c>
      <c r="C2158">
        <v>43550</v>
      </c>
      <c r="D2158">
        <v>42704</v>
      </c>
      <c r="E2158">
        <v>2.5557479290164643E-2</v>
      </c>
      <c r="F2158">
        <v>1091.4066</v>
      </c>
      <c r="G2158">
        <v>41612.593399999998</v>
      </c>
      <c r="H2158" s="16" t="s">
        <v>40</v>
      </c>
    </row>
    <row r="2159" spans="1:8" x14ac:dyDescent="0.25">
      <c r="A2159" t="s">
        <v>11</v>
      </c>
      <c r="B2159" t="s">
        <v>25</v>
      </c>
      <c r="C2159">
        <v>43550</v>
      </c>
      <c r="D2159">
        <v>27074</v>
      </c>
      <c r="E2159">
        <v>2.1939807467683183E-2</v>
      </c>
      <c r="F2159">
        <v>593.99829999999997</v>
      </c>
      <c r="G2159">
        <v>26480.001700000001</v>
      </c>
      <c r="H2159" s="16" t="s">
        <v>40</v>
      </c>
    </row>
    <row r="2160" spans="1:8" x14ac:dyDescent="0.25">
      <c r="A2160" t="s">
        <v>9</v>
      </c>
      <c r="B2160" t="s">
        <v>13</v>
      </c>
      <c r="C2160">
        <v>43550</v>
      </c>
      <c r="D2160">
        <v>31442</v>
      </c>
      <c r="E2160">
        <v>4.7369952946851777E-2</v>
      </c>
      <c r="F2160">
        <v>1489.4060999999999</v>
      </c>
      <c r="G2160">
        <v>29952.5939</v>
      </c>
      <c r="H2160" s="16" t="s">
        <v>40</v>
      </c>
    </row>
    <row r="2161" spans="1:8" x14ac:dyDescent="0.25">
      <c r="A2161" t="s">
        <v>11</v>
      </c>
      <c r="B2161" t="s">
        <v>7</v>
      </c>
      <c r="C2161">
        <v>43550</v>
      </c>
      <c r="D2161">
        <v>23738</v>
      </c>
      <c r="E2161">
        <v>2.6153391125422611E-2</v>
      </c>
      <c r="F2161">
        <v>620.82920000000001</v>
      </c>
      <c r="G2161">
        <v>23117.1708</v>
      </c>
      <c r="H2161" s="16" t="s">
        <v>40</v>
      </c>
    </row>
    <row r="2162" spans="1:8" x14ac:dyDescent="0.25">
      <c r="A2162" t="s">
        <v>6</v>
      </c>
      <c r="B2162" t="s">
        <v>13</v>
      </c>
      <c r="C2162">
        <v>43550</v>
      </c>
      <c r="D2162">
        <v>23024</v>
      </c>
      <c r="E2162">
        <v>7.0561564674395019E-2</v>
      </c>
      <c r="F2162">
        <v>1624.6095</v>
      </c>
      <c r="G2162">
        <v>21399.390500000001</v>
      </c>
      <c r="H2162" s="16" t="s">
        <v>40</v>
      </c>
    </row>
    <row r="2163" spans="1:8" x14ac:dyDescent="0.25">
      <c r="A2163" t="s">
        <v>9</v>
      </c>
      <c r="B2163" t="s">
        <v>7</v>
      </c>
      <c r="C2163">
        <v>43550</v>
      </c>
      <c r="D2163">
        <v>25690</v>
      </c>
      <c r="E2163">
        <v>5.2590646192618877E-2</v>
      </c>
      <c r="F2163">
        <v>1351.0536999999999</v>
      </c>
      <c r="G2163">
        <v>24338.9463</v>
      </c>
      <c r="H2163" s="16" t="s">
        <v>40</v>
      </c>
    </row>
    <row r="2164" spans="1:8" x14ac:dyDescent="0.25">
      <c r="A2164" t="s">
        <v>11</v>
      </c>
      <c r="B2164" t="s">
        <v>8</v>
      </c>
      <c r="C2164">
        <v>43550</v>
      </c>
      <c r="D2164">
        <v>26763</v>
      </c>
      <c r="E2164">
        <v>6.3188279338300762E-2</v>
      </c>
      <c r="F2164">
        <v>1691.1079</v>
      </c>
      <c r="G2164">
        <v>25071.892100000001</v>
      </c>
      <c r="H2164" s="16" t="s">
        <v>40</v>
      </c>
    </row>
    <row r="2165" spans="1:8" x14ac:dyDescent="0.25">
      <c r="A2165" t="s">
        <v>11</v>
      </c>
      <c r="B2165" t="s">
        <v>23</v>
      </c>
      <c r="C2165">
        <v>43550</v>
      </c>
      <c r="D2165">
        <v>40942</v>
      </c>
      <c r="E2165">
        <v>5.534120791114041E-2</v>
      </c>
      <c r="F2165">
        <v>2265.7797</v>
      </c>
      <c r="G2165">
        <v>38676.220300000001</v>
      </c>
      <c r="H2165" s="16" t="s">
        <v>40</v>
      </c>
    </row>
    <row r="2166" spans="1:8" x14ac:dyDescent="0.25">
      <c r="A2166" t="s">
        <v>11</v>
      </c>
      <c r="B2166" t="s">
        <v>17</v>
      </c>
      <c r="C2166">
        <v>43550</v>
      </c>
      <c r="D2166">
        <v>37077</v>
      </c>
      <c r="E2166">
        <v>5.3727339075692687E-2</v>
      </c>
      <c r="F2166">
        <v>1992.0486000000001</v>
      </c>
      <c r="G2166">
        <v>35084.951399999998</v>
      </c>
      <c r="H2166" s="16" t="s">
        <v>40</v>
      </c>
    </row>
    <row r="2167" spans="1:8" x14ac:dyDescent="0.25">
      <c r="A2167" t="s">
        <v>11</v>
      </c>
      <c r="B2167" t="s">
        <v>26</v>
      </c>
      <c r="C2167">
        <v>43550</v>
      </c>
      <c r="D2167">
        <v>42635</v>
      </c>
      <c r="E2167">
        <v>3.1388329381382571E-2</v>
      </c>
      <c r="F2167">
        <v>1338.2414000000001</v>
      </c>
      <c r="G2167">
        <v>41296.758600000001</v>
      </c>
      <c r="H2167" s="16" t="s">
        <v>40</v>
      </c>
    </row>
    <row r="2168" spans="1:8" x14ac:dyDescent="0.25">
      <c r="A2168" t="s">
        <v>9</v>
      </c>
      <c r="B2168" t="s">
        <v>25</v>
      </c>
      <c r="C2168">
        <v>43550</v>
      </c>
      <c r="D2168">
        <v>32381</v>
      </c>
      <c r="E2168">
        <v>5.2425788889362236E-3</v>
      </c>
      <c r="F2168">
        <v>169.75989999999999</v>
      </c>
      <c r="G2168">
        <v>32211.240099999999</v>
      </c>
      <c r="H2168" s="16" t="s">
        <v>40</v>
      </c>
    </row>
    <row r="2169" spans="1:8" x14ac:dyDescent="0.25">
      <c r="A2169" t="s">
        <v>6</v>
      </c>
      <c r="B2169" t="s">
        <v>22</v>
      </c>
      <c r="C2169">
        <v>43550</v>
      </c>
      <c r="D2169">
        <v>34791</v>
      </c>
      <c r="E2169">
        <v>4.704349832039275E-2</v>
      </c>
      <c r="F2169">
        <v>1636.6904</v>
      </c>
      <c r="G2169">
        <v>33154.309600000001</v>
      </c>
      <c r="H2169" s="16" t="s">
        <v>40</v>
      </c>
    </row>
    <row r="2170" spans="1:8" x14ac:dyDescent="0.25">
      <c r="A2170" t="s">
        <v>11</v>
      </c>
      <c r="B2170" t="s">
        <v>7</v>
      </c>
      <c r="C2170">
        <v>43550</v>
      </c>
      <c r="D2170">
        <v>25667</v>
      </c>
      <c r="E2170">
        <v>3.1550003145459457E-2</v>
      </c>
      <c r="F2170">
        <v>809.79390000000001</v>
      </c>
      <c r="G2170">
        <v>24857.206099999999</v>
      </c>
      <c r="H2170" s="16" t="s">
        <v>40</v>
      </c>
    </row>
    <row r="2171" spans="1:8" x14ac:dyDescent="0.25">
      <c r="A2171" t="s">
        <v>11</v>
      </c>
      <c r="B2171" t="s">
        <v>23</v>
      </c>
      <c r="C2171">
        <v>43550</v>
      </c>
      <c r="D2171">
        <v>42802</v>
      </c>
      <c r="E2171">
        <v>8.6741866958832445E-2</v>
      </c>
      <c r="F2171">
        <v>3712.7253999999998</v>
      </c>
      <c r="G2171">
        <v>39089.274599999997</v>
      </c>
      <c r="H2171" s="16" t="s">
        <v>40</v>
      </c>
    </row>
    <row r="2172" spans="1:8" x14ac:dyDescent="0.25">
      <c r="A2172" t="s">
        <v>4</v>
      </c>
      <c r="B2172" t="s">
        <v>15</v>
      </c>
      <c r="C2172">
        <v>43550</v>
      </c>
      <c r="D2172">
        <v>31000</v>
      </c>
      <c r="E2172">
        <v>5.7384879294631257E-2</v>
      </c>
      <c r="F2172">
        <v>1778.9313</v>
      </c>
      <c r="G2172">
        <v>29221.0687</v>
      </c>
      <c r="H2172" s="16" t="s">
        <v>40</v>
      </c>
    </row>
    <row r="2173" spans="1:8" x14ac:dyDescent="0.25">
      <c r="A2173" t="s">
        <v>9</v>
      </c>
      <c r="B2173" t="s">
        <v>20</v>
      </c>
      <c r="C2173">
        <v>43550</v>
      </c>
      <c r="D2173">
        <v>28813</v>
      </c>
      <c r="E2173">
        <v>6.4194593627012325E-2</v>
      </c>
      <c r="F2173">
        <v>1849.6387999999999</v>
      </c>
      <c r="G2173">
        <v>26963.361199999999</v>
      </c>
      <c r="H2173" s="16" t="s">
        <v>40</v>
      </c>
    </row>
    <row r="2174" spans="1:8" x14ac:dyDescent="0.25">
      <c r="A2174" t="s">
        <v>6</v>
      </c>
      <c r="B2174" t="s">
        <v>27</v>
      </c>
      <c r="C2174">
        <v>43550</v>
      </c>
      <c r="D2174">
        <v>26730</v>
      </c>
      <c r="E2174">
        <v>2.1872526293519223E-3</v>
      </c>
      <c r="F2174">
        <v>58.465299999999999</v>
      </c>
      <c r="G2174">
        <v>26671.5347</v>
      </c>
      <c r="H2174" s="16" t="s">
        <v>40</v>
      </c>
    </row>
    <row r="2175" spans="1:8" x14ac:dyDescent="0.25">
      <c r="A2175" t="s">
        <v>4</v>
      </c>
      <c r="B2175" t="s">
        <v>26</v>
      </c>
      <c r="C2175">
        <v>43550</v>
      </c>
      <c r="D2175">
        <v>42980</v>
      </c>
      <c r="E2175">
        <v>1.2207440703644447E-3</v>
      </c>
      <c r="F2175">
        <v>52.467599999999997</v>
      </c>
      <c r="G2175">
        <v>42927.532399999996</v>
      </c>
      <c r="H2175" s="16" t="s">
        <v>40</v>
      </c>
    </row>
    <row r="2176" spans="1:8" x14ac:dyDescent="0.25">
      <c r="A2176" t="s">
        <v>11</v>
      </c>
      <c r="B2176" t="s">
        <v>21</v>
      </c>
      <c r="C2176">
        <v>43550</v>
      </c>
      <c r="D2176">
        <v>41921</v>
      </c>
      <c r="E2176">
        <v>8.4036787523459708E-2</v>
      </c>
      <c r="F2176">
        <v>3522.9061999999999</v>
      </c>
      <c r="G2176">
        <v>38398.093800000002</v>
      </c>
      <c r="H2176" s="16" t="s">
        <v>40</v>
      </c>
    </row>
    <row r="2177" spans="1:8" x14ac:dyDescent="0.25">
      <c r="A2177" t="s">
        <v>9</v>
      </c>
      <c r="B2177" t="s">
        <v>19</v>
      </c>
      <c r="C2177">
        <v>43550</v>
      </c>
      <c r="D2177">
        <v>35263</v>
      </c>
      <c r="E2177">
        <v>8.5189093051745834E-3</v>
      </c>
      <c r="F2177">
        <v>300.40230000000003</v>
      </c>
      <c r="G2177">
        <v>34962.597699999998</v>
      </c>
      <c r="H2177" s="16" t="s">
        <v>40</v>
      </c>
    </row>
    <row r="2178" spans="1:8" x14ac:dyDescent="0.25">
      <c r="A2178" t="s">
        <v>6</v>
      </c>
      <c r="B2178" t="s">
        <v>17</v>
      </c>
      <c r="C2178">
        <v>43550</v>
      </c>
      <c r="D2178">
        <v>40032</v>
      </c>
      <c r="E2178">
        <v>4.2413634722434673E-2</v>
      </c>
      <c r="F2178">
        <v>1697.9025999999999</v>
      </c>
      <c r="G2178">
        <v>38334.097399999999</v>
      </c>
      <c r="H2178" s="16" t="s">
        <v>40</v>
      </c>
    </row>
    <row r="2179" spans="1:8" x14ac:dyDescent="0.25">
      <c r="A2179" t="s">
        <v>11</v>
      </c>
      <c r="B2179" t="s">
        <v>5</v>
      </c>
      <c r="C2179">
        <v>43550</v>
      </c>
      <c r="D2179">
        <v>42063</v>
      </c>
      <c r="E2179">
        <v>5.8378200949318823E-2</v>
      </c>
      <c r="F2179">
        <v>2455.5623000000001</v>
      </c>
      <c r="G2179">
        <v>39607.437700000002</v>
      </c>
      <c r="H2179" s="16" t="s">
        <v>40</v>
      </c>
    </row>
    <row r="2180" spans="1:8" x14ac:dyDescent="0.25">
      <c r="A2180" t="s">
        <v>9</v>
      </c>
      <c r="B2180" t="s">
        <v>27</v>
      </c>
      <c r="C2180">
        <v>43550</v>
      </c>
      <c r="D2180">
        <v>36726</v>
      </c>
      <c r="E2180">
        <v>1.796773372359689E-2</v>
      </c>
      <c r="F2180">
        <v>659.88300000000004</v>
      </c>
      <c r="G2180">
        <v>36066.116999999998</v>
      </c>
      <c r="H2180" s="16" t="s">
        <v>40</v>
      </c>
    </row>
    <row r="2181" spans="1:8" x14ac:dyDescent="0.25">
      <c r="A2181" t="s">
        <v>9</v>
      </c>
      <c r="B2181" t="s">
        <v>7</v>
      </c>
      <c r="C2181">
        <v>43550</v>
      </c>
      <c r="D2181">
        <v>24125</v>
      </c>
      <c r="E2181">
        <v>8.6218772737975791E-2</v>
      </c>
      <c r="F2181">
        <v>2080.0279</v>
      </c>
      <c r="G2181">
        <v>22044.972099999999</v>
      </c>
      <c r="H2181" s="16" t="s">
        <v>40</v>
      </c>
    </row>
    <row r="2182" spans="1:8" x14ac:dyDescent="0.25">
      <c r="A2182" t="s">
        <v>6</v>
      </c>
      <c r="B2182" t="s">
        <v>26</v>
      </c>
      <c r="C2182">
        <v>43550</v>
      </c>
      <c r="D2182">
        <v>32827</v>
      </c>
      <c r="E2182">
        <v>8.2761014446441766E-2</v>
      </c>
      <c r="F2182">
        <v>2716.7957999999999</v>
      </c>
      <c r="G2182">
        <v>30110.2042</v>
      </c>
      <c r="H2182" s="16" t="s">
        <v>40</v>
      </c>
    </row>
    <row r="2183" spans="1:8" x14ac:dyDescent="0.25">
      <c r="A2183" t="s">
        <v>6</v>
      </c>
      <c r="B2183" t="s">
        <v>10</v>
      </c>
      <c r="C2183">
        <v>43550</v>
      </c>
      <c r="D2183">
        <v>35709</v>
      </c>
      <c r="E2183">
        <v>8.722168593107292E-2</v>
      </c>
      <c r="F2183">
        <v>3114.5992000000001</v>
      </c>
      <c r="G2183">
        <v>32594.400799999999</v>
      </c>
      <c r="H2183" s="16" t="s">
        <v>40</v>
      </c>
    </row>
    <row r="2184" spans="1:8" x14ac:dyDescent="0.25">
      <c r="A2184" t="s">
        <v>4</v>
      </c>
      <c r="B2184" t="s">
        <v>10</v>
      </c>
      <c r="C2184">
        <v>43550</v>
      </c>
      <c r="D2184">
        <v>37622</v>
      </c>
      <c r="E2184">
        <v>3.8386868941501291E-2</v>
      </c>
      <c r="F2184">
        <v>1444.1908000000001</v>
      </c>
      <c r="G2184">
        <v>36177.809200000003</v>
      </c>
      <c r="H2184" s="16" t="s">
        <v>40</v>
      </c>
    </row>
    <row r="2185" spans="1:8" x14ac:dyDescent="0.25">
      <c r="A2185" t="s">
        <v>11</v>
      </c>
      <c r="B2185" t="s">
        <v>14</v>
      </c>
      <c r="C2185">
        <v>43550</v>
      </c>
      <c r="D2185">
        <v>29128</v>
      </c>
      <c r="E2185">
        <v>8.6968193699328497E-2</v>
      </c>
      <c r="F2185">
        <v>2533.2094999999999</v>
      </c>
      <c r="G2185">
        <v>26594.790499999999</v>
      </c>
      <c r="H2185" s="16" t="s">
        <v>40</v>
      </c>
    </row>
    <row r="2186" spans="1:8" x14ac:dyDescent="0.25">
      <c r="A2186" t="s">
        <v>9</v>
      </c>
      <c r="B2186" t="s">
        <v>19</v>
      </c>
      <c r="C2186">
        <v>43550</v>
      </c>
      <c r="D2186">
        <v>31466</v>
      </c>
      <c r="E2186">
        <v>2.9220341450945632E-2</v>
      </c>
      <c r="F2186">
        <v>919.44730000000004</v>
      </c>
      <c r="G2186">
        <v>30546.5527</v>
      </c>
      <c r="H2186" s="16" t="s">
        <v>40</v>
      </c>
    </row>
    <row r="2187" spans="1:8" x14ac:dyDescent="0.25">
      <c r="A2187" t="s">
        <v>11</v>
      </c>
      <c r="B2187" t="s">
        <v>12</v>
      </c>
      <c r="C2187">
        <v>43550</v>
      </c>
      <c r="D2187">
        <v>27642</v>
      </c>
      <c r="E2187">
        <v>2.8367382391440613E-2</v>
      </c>
      <c r="F2187">
        <v>784.13120000000004</v>
      </c>
      <c r="G2187">
        <v>26857.8688</v>
      </c>
      <c r="H2187" s="16" t="s">
        <v>40</v>
      </c>
    </row>
    <row r="2188" spans="1:8" x14ac:dyDescent="0.25">
      <c r="A2188" t="s">
        <v>9</v>
      </c>
      <c r="B2188" t="s">
        <v>22</v>
      </c>
      <c r="C2188">
        <v>43550</v>
      </c>
      <c r="D2188">
        <v>23609</v>
      </c>
      <c r="E2188">
        <v>5.2805079860615674E-2</v>
      </c>
      <c r="F2188">
        <v>1246.6750999999999</v>
      </c>
      <c r="G2188">
        <v>22362.3249</v>
      </c>
      <c r="H2188" s="16" t="s">
        <v>40</v>
      </c>
    </row>
    <row r="2189" spans="1:8" x14ac:dyDescent="0.25">
      <c r="A2189" t="s">
        <v>6</v>
      </c>
      <c r="B2189" t="s">
        <v>19</v>
      </c>
      <c r="C2189">
        <v>43550</v>
      </c>
      <c r="D2189">
        <v>31834</v>
      </c>
      <c r="E2189">
        <v>3.3123936962987419E-2</v>
      </c>
      <c r="F2189">
        <v>1054.4674</v>
      </c>
      <c r="G2189">
        <v>30779.532599999999</v>
      </c>
      <c r="H2189" s="16" t="s">
        <v>40</v>
      </c>
    </row>
    <row r="2190" spans="1:8" x14ac:dyDescent="0.25">
      <c r="A2190" t="s">
        <v>11</v>
      </c>
      <c r="B2190" t="s">
        <v>19</v>
      </c>
      <c r="C2190">
        <v>43550</v>
      </c>
      <c r="D2190">
        <v>39999</v>
      </c>
      <c r="E2190">
        <v>9.3879528191806699E-2</v>
      </c>
      <c r="F2190">
        <v>3755.0871999999999</v>
      </c>
      <c r="G2190">
        <v>36243.912799999998</v>
      </c>
      <c r="H2190" s="16" t="s">
        <v>40</v>
      </c>
    </row>
    <row r="2191" spans="1:8" x14ac:dyDescent="0.25">
      <c r="A2191" t="s">
        <v>11</v>
      </c>
      <c r="B2191" t="s">
        <v>16</v>
      </c>
      <c r="C2191">
        <v>43550</v>
      </c>
      <c r="D2191">
        <v>26157</v>
      </c>
      <c r="E2191">
        <v>7.0511589517982393E-2</v>
      </c>
      <c r="F2191">
        <v>1844.3715999999999</v>
      </c>
      <c r="G2191">
        <v>24312.628400000001</v>
      </c>
      <c r="H2191" s="16" t="s">
        <v>40</v>
      </c>
    </row>
    <row r="2192" spans="1:8" x14ac:dyDescent="0.25">
      <c r="A2192" t="s">
        <v>11</v>
      </c>
      <c r="B2192" t="s">
        <v>16</v>
      </c>
      <c r="C2192">
        <v>43550</v>
      </c>
      <c r="D2192">
        <v>34585</v>
      </c>
      <c r="E2192">
        <v>4.0853918542081168E-2</v>
      </c>
      <c r="F2192">
        <v>1412.9328</v>
      </c>
      <c r="G2192">
        <v>33172.067199999998</v>
      </c>
      <c r="H2192" s="16" t="s">
        <v>40</v>
      </c>
    </row>
    <row r="2193" spans="1:8" x14ac:dyDescent="0.25">
      <c r="A2193" t="s">
        <v>6</v>
      </c>
      <c r="B2193" t="s">
        <v>10</v>
      </c>
      <c r="C2193">
        <v>43550</v>
      </c>
      <c r="D2193">
        <v>34960</v>
      </c>
      <c r="E2193">
        <v>8.9425581678854935E-2</v>
      </c>
      <c r="F2193">
        <v>3126.3182999999999</v>
      </c>
      <c r="G2193">
        <v>31833.681700000001</v>
      </c>
      <c r="H2193" s="16" t="s">
        <v>40</v>
      </c>
    </row>
    <row r="2194" spans="1:8" x14ac:dyDescent="0.25">
      <c r="A2194" t="s">
        <v>9</v>
      </c>
      <c r="B2194" t="s">
        <v>5</v>
      </c>
      <c r="C2194">
        <v>43550</v>
      </c>
      <c r="D2194">
        <v>37943</v>
      </c>
      <c r="E2194">
        <v>8.7266654605820504E-2</v>
      </c>
      <c r="F2194">
        <v>3311.1587</v>
      </c>
      <c r="G2194">
        <v>34631.8413</v>
      </c>
      <c r="H2194" s="16" t="s">
        <v>40</v>
      </c>
    </row>
    <row r="2195" spans="1:8" x14ac:dyDescent="0.25">
      <c r="A2195" t="s">
        <v>11</v>
      </c>
      <c r="B2195" t="s">
        <v>10</v>
      </c>
      <c r="C2195">
        <v>43550</v>
      </c>
      <c r="D2195">
        <v>28988</v>
      </c>
      <c r="E2195">
        <v>6.5374605495740045E-3</v>
      </c>
      <c r="F2195">
        <v>189.50790000000001</v>
      </c>
      <c r="G2195">
        <v>28798.492099999999</v>
      </c>
      <c r="H2195" s="16" t="s">
        <v>40</v>
      </c>
    </row>
    <row r="2196" spans="1:8" x14ac:dyDescent="0.25">
      <c r="A2196" t="s">
        <v>9</v>
      </c>
      <c r="B2196" t="s">
        <v>22</v>
      </c>
      <c r="C2196">
        <v>43550</v>
      </c>
      <c r="D2196">
        <v>24924</v>
      </c>
      <c r="E2196">
        <v>7.2814320658370277E-2</v>
      </c>
      <c r="F2196">
        <v>1814.8241</v>
      </c>
      <c r="G2196">
        <v>23109.175899999998</v>
      </c>
      <c r="H2196" s="16" t="s">
        <v>40</v>
      </c>
    </row>
    <row r="2197" spans="1:8" x14ac:dyDescent="0.25">
      <c r="A2197" t="s">
        <v>6</v>
      </c>
      <c r="B2197" t="s">
        <v>20</v>
      </c>
      <c r="C2197">
        <v>43550</v>
      </c>
      <c r="D2197">
        <v>42343</v>
      </c>
      <c r="E2197">
        <v>3.4160451183216062E-2</v>
      </c>
      <c r="F2197">
        <v>1446.4559999999999</v>
      </c>
      <c r="G2197">
        <v>40896.544000000002</v>
      </c>
      <c r="H2197" s="16" t="s">
        <v>40</v>
      </c>
    </row>
    <row r="2198" spans="1:8" x14ac:dyDescent="0.25">
      <c r="A2198" t="s">
        <v>4</v>
      </c>
      <c r="B2198" t="s">
        <v>17</v>
      </c>
      <c r="C2198">
        <v>43550</v>
      </c>
      <c r="D2198">
        <v>39042</v>
      </c>
      <c r="E2198">
        <v>8.106418530852989E-3</v>
      </c>
      <c r="F2198">
        <v>316.49079999999998</v>
      </c>
      <c r="G2198">
        <v>38725.5092</v>
      </c>
      <c r="H2198" s="16" t="s">
        <v>40</v>
      </c>
    </row>
    <row r="2199" spans="1:8" x14ac:dyDescent="0.25">
      <c r="A2199" t="s">
        <v>9</v>
      </c>
      <c r="B2199" t="s">
        <v>14</v>
      </c>
      <c r="C2199">
        <v>43550</v>
      </c>
      <c r="D2199">
        <v>38408</v>
      </c>
      <c r="E2199">
        <v>2.0623647276926928E-2</v>
      </c>
      <c r="F2199">
        <v>792.11300000000006</v>
      </c>
      <c r="G2199">
        <v>37615.887000000002</v>
      </c>
      <c r="H2199" s="16" t="s">
        <v>40</v>
      </c>
    </row>
    <row r="2200" spans="1:8" x14ac:dyDescent="0.25">
      <c r="A2200" t="s">
        <v>9</v>
      </c>
      <c r="B2200" t="s">
        <v>10</v>
      </c>
      <c r="C2200">
        <v>43550</v>
      </c>
      <c r="D2200">
        <v>41217</v>
      </c>
      <c r="E2200">
        <v>5.9301783973694094E-2</v>
      </c>
      <c r="F2200">
        <v>2444.2415999999998</v>
      </c>
      <c r="G2200">
        <v>38772.758399999999</v>
      </c>
      <c r="H2200" s="16" t="s">
        <v>40</v>
      </c>
    </row>
    <row r="2201" spans="1:8" x14ac:dyDescent="0.25">
      <c r="A2201" t="s">
        <v>9</v>
      </c>
      <c r="B2201" t="s">
        <v>23</v>
      </c>
      <c r="C2201">
        <v>43550</v>
      </c>
      <c r="D2201">
        <v>39439</v>
      </c>
      <c r="E2201">
        <v>7.9825808390216302E-2</v>
      </c>
      <c r="F2201">
        <v>3148.2501000000002</v>
      </c>
      <c r="G2201">
        <v>36290.749900000003</v>
      </c>
      <c r="H2201" s="16" t="s">
        <v>40</v>
      </c>
    </row>
    <row r="2202" spans="1:8" x14ac:dyDescent="0.25">
      <c r="A2202" t="s">
        <v>6</v>
      </c>
      <c r="B2202" t="s">
        <v>5</v>
      </c>
      <c r="C2202">
        <v>43550</v>
      </c>
      <c r="D2202">
        <v>36697</v>
      </c>
      <c r="E2202">
        <v>1.0806033829629637E-2</v>
      </c>
      <c r="F2202">
        <v>396.54899999999998</v>
      </c>
      <c r="G2202">
        <v>36300.451000000001</v>
      </c>
      <c r="H2202" s="16" t="s">
        <v>40</v>
      </c>
    </row>
    <row r="2203" spans="1:8" x14ac:dyDescent="0.25">
      <c r="A2203" t="s">
        <v>9</v>
      </c>
      <c r="B2203" t="s">
        <v>16</v>
      </c>
      <c r="C2203">
        <v>43550</v>
      </c>
      <c r="D2203">
        <v>41607</v>
      </c>
      <c r="E2203">
        <v>1.7306080058958818E-2</v>
      </c>
      <c r="F2203">
        <v>720.05409999999995</v>
      </c>
      <c r="G2203">
        <v>40886.945899999999</v>
      </c>
      <c r="H2203" s="16" t="s">
        <v>40</v>
      </c>
    </row>
    <row r="2204" spans="1:8" x14ac:dyDescent="0.25">
      <c r="A2204" t="s">
        <v>9</v>
      </c>
      <c r="B2204" t="s">
        <v>10</v>
      </c>
      <c r="C2204">
        <v>43550</v>
      </c>
      <c r="D2204">
        <v>23266</v>
      </c>
      <c r="E2204">
        <v>4.7265795664768344E-2</v>
      </c>
      <c r="F2204">
        <v>1099.6859999999999</v>
      </c>
      <c r="G2204">
        <v>22166.313999999998</v>
      </c>
      <c r="H2204" s="16" t="s">
        <v>40</v>
      </c>
    </row>
    <row r="2205" spans="1:8" x14ac:dyDescent="0.25">
      <c r="A2205" t="s">
        <v>4</v>
      </c>
      <c r="B2205" t="s">
        <v>25</v>
      </c>
      <c r="C2205">
        <v>43550</v>
      </c>
      <c r="D2205">
        <v>26705</v>
      </c>
      <c r="E2205">
        <v>9.0290933993453906E-2</v>
      </c>
      <c r="F2205">
        <v>2411.2194</v>
      </c>
      <c r="G2205">
        <v>24293.780599999998</v>
      </c>
      <c r="H2205" s="16" t="s">
        <v>40</v>
      </c>
    </row>
    <row r="2206" spans="1:8" x14ac:dyDescent="0.25">
      <c r="A2206" t="s">
        <v>11</v>
      </c>
      <c r="B2206" t="s">
        <v>16</v>
      </c>
      <c r="C2206">
        <v>43550</v>
      </c>
      <c r="D2206">
        <v>40084</v>
      </c>
      <c r="E2206">
        <v>5.5977738706964174E-2</v>
      </c>
      <c r="F2206">
        <v>2243.8117000000002</v>
      </c>
      <c r="G2206">
        <v>37840.188300000002</v>
      </c>
      <c r="H2206" s="16" t="s">
        <v>40</v>
      </c>
    </row>
    <row r="2207" spans="1:8" x14ac:dyDescent="0.25">
      <c r="A2207" t="s">
        <v>6</v>
      </c>
      <c r="B2207" t="s">
        <v>22</v>
      </c>
      <c r="C2207">
        <v>43550</v>
      </c>
      <c r="D2207">
        <v>35049</v>
      </c>
      <c r="E2207">
        <v>6.3904399192879116E-2</v>
      </c>
      <c r="F2207">
        <v>2239.7853</v>
      </c>
      <c r="G2207">
        <v>32809.214699999997</v>
      </c>
      <c r="H2207" s="16" t="s">
        <v>40</v>
      </c>
    </row>
    <row r="2208" spans="1:8" x14ac:dyDescent="0.25">
      <c r="A2208" t="s">
        <v>9</v>
      </c>
      <c r="B2208" t="s">
        <v>8</v>
      </c>
      <c r="C2208">
        <v>43550</v>
      </c>
      <c r="D2208">
        <v>32092</v>
      </c>
      <c r="E2208">
        <v>1.9409653884386049E-2</v>
      </c>
      <c r="F2208">
        <v>622.89459999999997</v>
      </c>
      <c r="G2208">
        <v>31469.1054</v>
      </c>
      <c r="H2208" s="16" t="s">
        <v>40</v>
      </c>
    </row>
    <row r="2209" spans="1:8" x14ac:dyDescent="0.25">
      <c r="A2209" t="s">
        <v>9</v>
      </c>
      <c r="B2209" t="s">
        <v>10</v>
      </c>
      <c r="C2209">
        <v>43550</v>
      </c>
      <c r="D2209">
        <v>32353</v>
      </c>
      <c r="E2209">
        <v>5.8200225325925919E-2</v>
      </c>
      <c r="F2209">
        <v>1882.9519</v>
      </c>
      <c r="G2209">
        <v>30470.0481</v>
      </c>
      <c r="H2209" s="16" t="s">
        <v>40</v>
      </c>
    </row>
    <row r="2210" spans="1:8" x14ac:dyDescent="0.25">
      <c r="A2210" t="s">
        <v>9</v>
      </c>
      <c r="B2210" t="s">
        <v>22</v>
      </c>
      <c r="C2210">
        <v>43550</v>
      </c>
      <c r="D2210">
        <v>38893</v>
      </c>
      <c r="E2210">
        <v>4.8662073004365029E-2</v>
      </c>
      <c r="F2210">
        <v>1892.614</v>
      </c>
      <c r="G2210">
        <v>37000.385999999999</v>
      </c>
      <c r="H2210" s="16" t="s">
        <v>40</v>
      </c>
    </row>
    <row r="2211" spans="1:8" x14ac:dyDescent="0.25">
      <c r="A2211" t="s">
        <v>4</v>
      </c>
      <c r="B2211" t="s">
        <v>26</v>
      </c>
      <c r="C2211">
        <v>43550</v>
      </c>
      <c r="D2211">
        <v>39289</v>
      </c>
      <c r="E2211">
        <v>3.2594540184597995E-2</v>
      </c>
      <c r="F2211">
        <v>1280.6069</v>
      </c>
      <c r="G2211">
        <v>38008.393100000001</v>
      </c>
      <c r="H2211" s="16" t="s">
        <v>40</v>
      </c>
    </row>
    <row r="2212" spans="1:8" x14ac:dyDescent="0.25">
      <c r="A2212" t="s">
        <v>9</v>
      </c>
      <c r="B2212" t="s">
        <v>19</v>
      </c>
      <c r="C2212">
        <v>43550</v>
      </c>
      <c r="D2212">
        <v>28209</v>
      </c>
      <c r="E2212">
        <v>2.0174379434743941E-2</v>
      </c>
      <c r="F2212">
        <v>569.09910000000002</v>
      </c>
      <c r="G2212">
        <v>27639.900900000001</v>
      </c>
      <c r="H2212" s="16" t="s">
        <v>40</v>
      </c>
    </row>
    <row r="2213" spans="1:8" x14ac:dyDescent="0.25">
      <c r="A2213" t="s">
        <v>9</v>
      </c>
      <c r="B2213" t="s">
        <v>21</v>
      </c>
      <c r="C2213">
        <v>43550</v>
      </c>
      <c r="D2213">
        <v>23976</v>
      </c>
      <c r="E2213">
        <v>2.7418224860690125E-2</v>
      </c>
      <c r="F2213">
        <v>657.37940000000003</v>
      </c>
      <c r="G2213">
        <v>23318.620599999998</v>
      </c>
      <c r="H2213" s="16" t="s">
        <v>40</v>
      </c>
    </row>
    <row r="2214" spans="1:8" x14ac:dyDescent="0.25">
      <c r="A2214" t="s">
        <v>9</v>
      </c>
      <c r="B2214" t="s">
        <v>23</v>
      </c>
      <c r="C2214">
        <v>43550</v>
      </c>
      <c r="D2214">
        <v>32989</v>
      </c>
      <c r="E2214">
        <v>2.6788478116881457E-2</v>
      </c>
      <c r="F2214">
        <v>883.7251</v>
      </c>
      <c r="G2214">
        <v>32105.2749</v>
      </c>
      <c r="H2214" s="16" t="s">
        <v>40</v>
      </c>
    </row>
    <row r="2215" spans="1:8" x14ac:dyDescent="0.25">
      <c r="A2215" t="s">
        <v>6</v>
      </c>
      <c r="B2215" t="s">
        <v>15</v>
      </c>
      <c r="C2215">
        <v>43550</v>
      </c>
      <c r="D2215">
        <v>30349</v>
      </c>
      <c r="E2215">
        <v>1.7128348156902132E-2</v>
      </c>
      <c r="F2215">
        <v>519.82820000000004</v>
      </c>
      <c r="G2215">
        <v>29829.1718</v>
      </c>
      <c r="H2215" s="16" t="s">
        <v>40</v>
      </c>
    </row>
    <row r="2216" spans="1:8" x14ac:dyDescent="0.25">
      <c r="A2216" t="s">
        <v>9</v>
      </c>
      <c r="B2216" t="s">
        <v>12</v>
      </c>
      <c r="C2216">
        <v>43550</v>
      </c>
      <c r="D2216">
        <v>24950</v>
      </c>
      <c r="E2216">
        <v>4.1897072050284707E-3</v>
      </c>
      <c r="F2216">
        <v>104.53319999999999</v>
      </c>
      <c r="G2216">
        <v>24845.466799999998</v>
      </c>
      <c r="H2216" s="16" t="s">
        <v>40</v>
      </c>
    </row>
    <row r="2217" spans="1:8" x14ac:dyDescent="0.25">
      <c r="A2217" t="s">
        <v>9</v>
      </c>
      <c r="B2217" t="s">
        <v>12</v>
      </c>
      <c r="C2217">
        <v>43550</v>
      </c>
      <c r="D2217">
        <v>28586</v>
      </c>
      <c r="E2217">
        <v>9.4767884507233183E-2</v>
      </c>
      <c r="F2217">
        <v>2709.0347000000002</v>
      </c>
      <c r="G2217">
        <v>25876.9653</v>
      </c>
      <c r="H2217" s="16" t="s">
        <v>40</v>
      </c>
    </row>
    <row r="2218" spans="1:8" x14ac:dyDescent="0.25">
      <c r="A2218" t="s">
        <v>9</v>
      </c>
      <c r="B2218" t="s">
        <v>22</v>
      </c>
      <c r="C2218">
        <v>43550</v>
      </c>
      <c r="D2218">
        <v>35059</v>
      </c>
      <c r="E2218">
        <v>8.8609512631676393E-2</v>
      </c>
      <c r="F2218">
        <v>3106.5608999999999</v>
      </c>
      <c r="G2218">
        <v>31952.4391</v>
      </c>
      <c r="H2218" s="16" t="s">
        <v>40</v>
      </c>
    </row>
    <row r="2219" spans="1:8" x14ac:dyDescent="0.25">
      <c r="A2219" t="s">
        <v>6</v>
      </c>
      <c r="B2219" t="s">
        <v>16</v>
      </c>
      <c r="C2219">
        <v>43550</v>
      </c>
      <c r="D2219">
        <v>29445</v>
      </c>
      <c r="E2219">
        <v>6.5176664000653278E-2</v>
      </c>
      <c r="F2219">
        <v>1919.1269</v>
      </c>
      <c r="G2219">
        <v>27525.873100000001</v>
      </c>
      <c r="H2219" s="16" t="s">
        <v>40</v>
      </c>
    </row>
    <row r="2220" spans="1:8" x14ac:dyDescent="0.25">
      <c r="A2220" t="s">
        <v>11</v>
      </c>
      <c r="B2220" t="s">
        <v>20</v>
      </c>
      <c r="C2220">
        <v>43550</v>
      </c>
      <c r="D2220">
        <v>30482</v>
      </c>
      <c r="E2220">
        <v>1.0555134793174338E-2</v>
      </c>
      <c r="F2220">
        <v>321.74160000000001</v>
      </c>
      <c r="G2220">
        <v>30160.258399999999</v>
      </c>
      <c r="H2220" s="16" t="s">
        <v>40</v>
      </c>
    </row>
    <row r="2221" spans="1:8" x14ac:dyDescent="0.25">
      <c r="A2221" t="s">
        <v>11</v>
      </c>
      <c r="B2221" t="s">
        <v>27</v>
      </c>
      <c r="C2221">
        <v>43550</v>
      </c>
      <c r="D2221">
        <v>39201</v>
      </c>
      <c r="E2221">
        <v>4.2454781531516099E-2</v>
      </c>
      <c r="F2221">
        <v>1664.2699</v>
      </c>
      <c r="G2221">
        <v>37536.730100000001</v>
      </c>
      <c r="H2221" s="16" t="s">
        <v>40</v>
      </c>
    </row>
    <row r="2222" spans="1:8" x14ac:dyDescent="0.25">
      <c r="A2222" t="s">
        <v>11</v>
      </c>
      <c r="B2222" t="s">
        <v>5</v>
      </c>
      <c r="C2222">
        <v>43550</v>
      </c>
      <c r="D2222">
        <v>36296</v>
      </c>
      <c r="E2222">
        <v>9.4071805783584334E-3</v>
      </c>
      <c r="F2222">
        <v>341.44299999999998</v>
      </c>
      <c r="G2222">
        <v>35954.557000000001</v>
      </c>
      <c r="H2222" s="16" t="s">
        <v>40</v>
      </c>
    </row>
    <row r="2223" spans="1:8" x14ac:dyDescent="0.25">
      <c r="A2223" t="s">
        <v>9</v>
      </c>
      <c r="B2223" t="s">
        <v>27</v>
      </c>
      <c r="C2223">
        <v>43550</v>
      </c>
      <c r="D2223">
        <v>35837</v>
      </c>
      <c r="E2223">
        <v>5.044942989845614E-2</v>
      </c>
      <c r="F2223">
        <v>1807.9562000000001</v>
      </c>
      <c r="G2223">
        <v>34029.043799999999</v>
      </c>
      <c r="H2223" s="16" t="s">
        <v>40</v>
      </c>
    </row>
    <row r="2224" spans="1:8" x14ac:dyDescent="0.25">
      <c r="A2224" t="s">
        <v>9</v>
      </c>
      <c r="B2224" t="s">
        <v>5</v>
      </c>
      <c r="C2224">
        <v>43550</v>
      </c>
      <c r="D2224">
        <v>40990</v>
      </c>
      <c r="E2224">
        <v>9.7239260572315453E-2</v>
      </c>
      <c r="F2224">
        <v>3985.8373000000001</v>
      </c>
      <c r="G2224">
        <v>37004.162700000001</v>
      </c>
      <c r="H2224" s="16" t="s">
        <v>40</v>
      </c>
    </row>
    <row r="2225" spans="1:8" x14ac:dyDescent="0.25">
      <c r="A2225" t="s">
        <v>9</v>
      </c>
      <c r="B2225" t="s">
        <v>15</v>
      </c>
      <c r="C2225">
        <v>43550</v>
      </c>
      <c r="D2225">
        <v>38820</v>
      </c>
      <c r="E2225">
        <v>9.7792133314760804E-2</v>
      </c>
      <c r="F2225">
        <v>3796.2905999999998</v>
      </c>
      <c r="G2225">
        <v>35023.7094</v>
      </c>
      <c r="H2225" s="16" t="s">
        <v>40</v>
      </c>
    </row>
    <row r="2226" spans="1:8" x14ac:dyDescent="0.25">
      <c r="A2226" t="s">
        <v>9</v>
      </c>
      <c r="B2226" t="s">
        <v>16</v>
      </c>
      <c r="C2226">
        <v>43550</v>
      </c>
      <c r="D2226">
        <v>31061</v>
      </c>
      <c r="E2226">
        <v>8.8933046402287386E-2</v>
      </c>
      <c r="F2226">
        <v>2762.3494000000001</v>
      </c>
      <c r="G2226">
        <v>28298.650600000001</v>
      </c>
      <c r="H2226" s="16" t="s">
        <v>40</v>
      </c>
    </row>
    <row r="2227" spans="1:8" x14ac:dyDescent="0.25">
      <c r="A2227" t="s">
        <v>6</v>
      </c>
      <c r="B2227" t="s">
        <v>22</v>
      </c>
      <c r="C2227">
        <v>43550</v>
      </c>
      <c r="D2227">
        <v>25528</v>
      </c>
      <c r="E2227">
        <v>6.4854749161866551E-2</v>
      </c>
      <c r="F2227">
        <v>1655.6120000000001</v>
      </c>
      <c r="G2227">
        <v>23872.387999999999</v>
      </c>
      <c r="H2227" s="16" t="s">
        <v>40</v>
      </c>
    </row>
    <row r="2228" spans="1:8" x14ac:dyDescent="0.25">
      <c r="A2228" t="s">
        <v>9</v>
      </c>
      <c r="B2228" t="s">
        <v>5</v>
      </c>
      <c r="C2228">
        <v>43550</v>
      </c>
      <c r="D2228">
        <v>39707</v>
      </c>
      <c r="E2228">
        <v>1.937107901759242E-2</v>
      </c>
      <c r="F2228">
        <v>769.16740000000004</v>
      </c>
      <c r="G2228">
        <v>38937.832600000002</v>
      </c>
      <c r="H2228" s="16" t="s">
        <v>40</v>
      </c>
    </row>
    <row r="2229" spans="1:8" x14ac:dyDescent="0.25">
      <c r="A2229" t="s">
        <v>11</v>
      </c>
      <c r="B2229" t="s">
        <v>27</v>
      </c>
      <c r="C2229">
        <v>43550</v>
      </c>
      <c r="D2229">
        <v>38998</v>
      </c>
      <c r="E2229">
        <v>1.2239018960724692E-2</v>
      </c>
      <c r="F2229">
        <v>477.29730000000001</v>
      </c>
      <c r="G2229">
        <v>38520.702700000002</v>
      </c>
      <c r="H2229" s="16" t="s">
        <v>40</v>
      </c>
    </row>
    <row r="2230" spans="1:8" x14ac:dyDescent="0.25">
      <c r="A2230" t="s">
        <v>9</v>
      </c>
      <c r="B2230" t="s">
        <v>20</v>
      </c>
      <c r="C2230">
        <v>43550</v>
      </c>
      <c r="D2230">
        <v>41222</v>
      </c>
      <c r="E2230">
        <v>8.2060678820614449E-2</v>
      </c>
      <c r="F2230">
        <v>3382.7053000000001</v>
      </c>
      <c r="G2230">
        <v>37839.294699999999</v>
      </c>
      <c r="H2230" s="16" t="s">
        <v>40</v>
      </c>
    </row>
    <row r="2231" spans="1:8" x14ac:dyDescent="0.25">
      <c r="A2231" t="s">
        <v>11</v>
      </c>
      <c r="B2231" t="s">
        <v>19</v>
      </c>
      <c r="C2231">
        <v>43550</v>
      </c>
      <c r="D2231">
        <v>32523</v>
      </c>
      <c r="E2231">
        <v>3.4115814153608474E-2</v>
      </c>
      <c r="F2231">
        <v>1109.5486000000001</v>
      </c>
      <c r="G2231">
        <v>31413.451400000002</v>
      </c>
      <c r="H2231" s="16" t="s">
        <v>40</v>
      </c>
    </row>
    <row r="2232" spans="1:8" x14ac:dyDescent="0.25">
      <c r="A2232" t="s">
        <v>9</v>
      </c>
      <c r="B2232" t="s">
        <v>27</v>
      </c>
      <c r="C2232">
        <v>43550</v>
      </c>
      <c r="D2232">
        <v>38132</v>
      </c>
      <c r="E2232">
        <v>4.6834927838193062E-2</v>
      </c>
      <c r="F2232">
        <v>1785.9095</v>
      </c>
      <c r="G2232">
        <v>36346.090499999998</v>
      </c>
      <c r="H2232" s="16" t="s">
        <v>40</v>
      </c>
    </row>
    <row r="2233" spans="1:8" x14ac:dyDescent="0.25">
      <c r="A2233" t="s">
        <v>11</v>
      </c>
      <c r="B2233" t="s">
        <v>15</v>
      </c>
      <c r="C2233">
        <v>43550</v>
      </c>
      <c r="D2233">
        <v>40544</v>
      </c>
      <c r="E2233">
        <v>4.4375747414735454E-2</v>
      </c>
      <c r="F2233">
        <v>1799.1703</v>
      </c>
      <c r="G2233">
        <v>38744.829700000002</v>
      </c>
      <c r="H2233" s="16" t="s">
        <v>40</v>
      </c>
    </row>
    <row r="2234" spans="1:8" x14ac:dyDescent="0.25">
      <c r="A2234" t="s">
        <v>11</v>
      </c>
      <c r="B2234" t="s">
        <v>14</v>
      </c>
      <c r="C2234">
        <v>43550</v>
      </c>
      <c r="D2234">
        <v>36299</v>
      </c>
      <c r="E2234">
        <v>6.2516296676323066E-2</v>
      </c>
      <c r="F2234">
        <v>2269.2791000000002</v>
      </c>
      <c r="G2234">
        <v>34029.7209</v>
      </c>
      <c r="H2234" s="16" t="s">
        <v>40</v>
      </c>
    </row>
    <row r="2235" spans="1:8" x14ac:dyDescent="0.25">
      <c r="A2235" t="s">
        <v>11</v>
      </c>
      <c r="B2235" t="s">
        <v>7</v>
      </c>
      <c r="C2235">
        <v>43550</v>
      </c>
      <c r="D2235">
        <v>25608</v>
      </c>
      <c r="E2235">
        <v>2.6927126927066506E-2</v>
      </c>
      <c r="F2235">
        <v>689.54989999999998</v>
      </c>
      <c r="G2235">
        <v>24918.450099999998</v>
      </c>
      <c r="H2235" s="16" t="s">
        <v>40</v>
      </c>
    </row>
    <row r="2236" spans="1:8" x14ac:dyDescent="0.25">
      <c r="A2236" t="s">
        <v>9</v>
      </c>
      <c r="B2236" t="s">
        <v>16</v>
      </c>
      <c r="C2236">
        <v>43550</v>
      </c>
      <c r="D2236">
        <v>35535</v>
      </c>
      <c r="E2236">
        <v>1.823857501675984E-2</v>
      </c>
      <c r="F2236">
        <v>648.1078</v>
      </c>
      <c r="G2236">
        <v>34886.892200000002</v>
      </c>
      <c r="H2236" s="16" t="s">
        <v>40</v>
      </c>
    </row>
    <row r="2237" spans="1:8" x14ac:dyDescent="0.25">
      <c r="A2237" t="s">
        <v>4</v>
      </c>
      <c r="B2237" t="s">
        <v>21</v>
      </c>
      <c r="C2237">
        <v>43550</v>
      </c>
      <c r="D2237">
        <v>33042</v>
      </c>
      <c r="E2237">
        <v>7.0881227957515988E-2</v>
      </c>
      <c r="F2237">
        <v>2342.0574999999999</v>
      </c>
      <c r="G2237">
        <v>30699.942500000001</v>
      </c>
      <c r="H2237" s="16" t="s">
        <v>40</v>
      </c>
    </row>
    <row r="2238" spans="1:8" x14ac:dyDescent="0.25">
      <c r="A2238" t="s">
        <v>6</v>
      </c>
      <c r="B2238" t="s">
        <v>18</v>
      </c>
      <c r="C2238">
        <v>43550</v>
      </c>
      <c r="D2238">
        <v>29789</v>
      </c>
      <c r="E2238">
        <v>8.9897203832910139E-2</v>
      </c>
      <c r="F2238">
        <v>2677.9477999999999</v>
      </c>
      <c r="G2238">
        <v>27111.052199999998</v>
      </c>
      <c r="H2238" s="16" t="s">
        <v>40</v>
      </c>
    </row>
    <row r="2239" spans="1:8" x14ac:dyDescent="0.25">
      <c r="A2239" t="s">
        <v>9</v>
      </c>
      <c r="B2239" t="s">
        <v>25</v>
      </c>
      <c r="C2239">
        <v>43550</v>
      </c>
      <c r="D2239">
        <v>29381</v>
      </c>
      <c r="E2239">
        <v>9.2403126156528015E-2</v>
      </c>
      <c r="F2239">
        <v>2714.8962000000001</v>
      </c>
      <c r="G2239">
        <v>26666.103800000001</v>
      </c>
      <c r="H2239" s="16" t="s">
        <v>40</v>
      </c>
    </row>
    <row r="2240" spans="1:8" x14ac:dyDescent="0.25">
      <c r="A2240" t="s">
        <v>9</v>
      </c>
      <c r="B2240" t="s">
        <v>19</v>
      </c>
      <c r="C2240">
        <v>43550</v>
      </c>
      <c r="D2240">
        <v>42947</v>
      </c>
      <c r="E2240">
        <v>3.3409550173445941E-2</v>
      </c>
      <c r="F2240">
        <v>1434.84</v>
      </c>
      <c r="G2240">
        <v>41512.160000000003</v>
      </c>
      <c r="H2240" s="16" t="s">
        <v>40</v>
      </c>
    </row>
    <row r="2241" spans="1:8" x14ac:dyDescent="0.25">
      <c r="A2241" t="s">
        <v>9</v>
      </c>
      <c r="B2241" t="s">
        <v>20</v>
      </c>
      <c r="C2241">
        <v>43550</v>
      </c>
      <c r="D2241">
        <v>28744</v>
      </c>
      <c r="E2241">
        <v>8.5674798426343859E-2</v>
      </c>
      <c r="F2241">
        <v>2462.6363999999999</v>
      </c>
      <c r="G2241">
        <v>26281.363600000001</v>
      </c>
      <c r="H2241" s="16" t="s">
        <v>40</v>
      </c>
    </row>
    <row r="2242" spans="1:8" x14ac:dyDescent="0.25">
      <c r="A2242" t="s">
        <v>4</v>
      </c>
      <c r="B2242" t="s">
        <v>25</v>
      </c>
      <c r="C2242">
        <v>43550</v>
      </c>
      <c r="D2242">
        <v>27450</v>
      </c>
      <c r="E2242">
        <v>2.7688220314060386E-3</v>
      </c>
      <c r="F2242">
        <v>76.004199999999997</v>
      </c>
      <c r="G2242">
        <v>27373.995800000001</v>
      </c>
      <c r="H2242" s="16" t="s">
        <v>40</v>
      </c>
    </row>
    <row r="2243" spans="1:8" x14ac:dyDescent="0.25">
      <c r="A2243" t="s">
        <v>6</v>
      </c>
      <c r="B2243" t="s">
        <v>18</v>
      </c>
      <c r="C2243">
        <v>43550</v>
      </c>
      <c r="D2243">
        <v>36631</v>
      </c>
      <c r="E2243">
        <v>5.7713604375430501E-3</v>
      </c>
      <c r="F2243">
        <v>211.41069999999999</v>
      </c>
      <c r="G2243">
        <v>36419.5893</v>
      </c>
      <c r="H2243" s="16" t="s">
        <v>40</v>
      </c>
    </row>
    <row r="2244" spans="1:8" x14ac:dyDescent="0.25">
      <c r="A2244" t="s">
        <v>9</v>
      </c>
      <c r="B2244" t="s">
        <v>10</v>
      </c>
      <c r="C2244">
        <v>43550</v>
      </c>
      <c r="D2244">
        <v>24767</v>
      </c>
      <c r="E2244">
        <v>4.6244468942067983E-2</v>
      </c>
      <c r="F2244">
        <v>1145.3368</v>
      </c>
      <c r="G2244">
        <v>23621.663199999999</v>
      </c>
      <c r="H2244" s="16" t="s">
        <v>40</v>
      </c>
    </row>
    <row r="2245" spans="1:8" x14ac:dyDescent="0.25">
      <c r="A2245" t="s">
        <v>11</v>
      </c>
      <c r="B2245" t="s">
        <v>16</v>
      </c>
      <c r="C2245">
        <v>43550</v>
      </c>
      <c r="D2245">
        <v>30330</v>
      </c>
      <c r="E2245">
        <v>9.914337422266023E-2</v>
      </c>
      <c r="F2245">
        <v>3007.0185000000001</v>
      </c>
      <c r="G2245">
        <v>27322.981500000002</v>
      </c>
      <c r="H2245" s="16" t="s">
        <v>40</v>
      </c>
    </row>
    <row r="2246" spans="1:8" x14ac:dyDescent="0.25">
      <c r="A2246" t="s">
        <v>9</v>
      </c>
      <c r="B2246" t="s">
        <v>22</v>
      </c>
      <c r="C2246">
        <v>43550</v>
      </c>
      <c r="D2246">
        <v>33540</v>
      </c>
      <c r="E2246">
        <v>2.4865502093977511E-2</v>
      </c>
      <c r="F2246">
        <v>833.98889999999994</v>
      </c>
      <c r="G2246">
        <v>32706.0111</v>
      </c>
      <c r="H2246" s="16" t="s">
        <v>40</v>
      </c>
    </row>
    <row r="2247" spans="1:8" x14ac:dyDescent="0.25">
      <c r="A2247" t="s">
        <v>9</v>
      </c>
      <c r="B2247" t="s">
        <v>25</v>
      </c>
      <c r="C2247">
        <v>43550</v>
      </c>
      <c r="D2247">
        <v>38634</v>
      </c>
      <c r="E2247">
        <v>9.5692581387369045E-3</v>
      </c>
      <c r="F2247">
        <v>369.69869999999997</v>
      </c>
      <c r="G2247">
        <v>38264.301299999999</v>
      </c>
      <c r="H2247" s="16" t="s">
        <v>40</v>
      </c>
    </row>
    <row r="2248" spans="1:8" x14ac:dyDescent="0.25">
      <c r="A2248" t="s">
        <v>11</v>
      </c>
      <c r="B2248" t="s">
        <v>13</v>
      </c>
      <c r="C2248">
        <v>43550</v>
      </c>
      <c r="D2248">
        <v>34004</v>
      </c>
      <c r="E2248">
        <v>4.9452705905867728E-2</v>
      </c>
      <c r="F2248">
        <v>1681.5898</v>
      </c>
      <c r="G2248">
        <v>32322.410199999998</v>
      </c>
      <c r="H2248" s="16" t="s">
        <v>40</v>
      </c>
    </row>
    <row r="2249" spans="1:8" x14ac:dyDescent="0.25">
      <c r="A2249" t="s">
        <v>9</v>
      </c>
      <c r="B2249" t="s">
        <v>17</v>
      </c>
      <c r="C2249">
        <v>43550</v>
      </c>
      <c r="D2249">
        <v>23336</v>
      </c>
      <c r="E2249">
        <v>8.6664314242555621E-2</v>
      </c>
      <c r="F2249">
        <v>2022.3984</v>
      </c>
      <c r="G2249">
        <v>21313.601600000002</v>
      </c>
      <c r="H2249" s="16" t="s">
        <v>40</v>
      </c>
    </row>
    <row r="2250" spans="1:8" x14ac:dyDescent="0.25">
      <c r="A2250" t="s">
        <v>11</v>
      </c>
      <c r="B2250" t="s">
        <v>19</v>
      </c>
      <c r="C2250">
        <v>43550</v>
      </c>
      <c r="D2250">
        <v>38206</v>
      </c>
      <c r="E2250">
        <v>6.8943030552760104E-2</v>
      </c>
      <c r="F2250">
        <v>2634.0374000000002</v>
      </c>
      <c r="G2250">
        <v>35571.962599999999</v>
      </c>
      <c r="H2250" s="16" t="s">
        <v>40</v>
      </c>
    </row>
    <row r="2251" spans="1:8" x14ac:dyDescent="0.25">
      <c r="A2251" t="s">
        <v>9</v>
      </c>
      <c r="B2251" t="s">
        <v>10</v>
      </c>
      <c r="C2251">
        <v>43550</v>
      </c>
      <c r="D2251">
        <v>40343</v>
      </c>
      <c r="E2251">
        <v>1.9775910104707018E-2</v>
      </c>
      <c r="F2251">
        <v>797.81949999999995</v>
      </c>
      <c r="G2251">
        <v>39545.180500000002</v>
      </c>
      <c r="H2251" s="16" t="s">
        <v>40</v>
      </c>
    </row>
    <row r="2252" spans="1:8" x14ac:dyDescent="0.25">
      <c r="A2252" t="s">
        <v>11</v>
      </c>
      <c r="B2252" t="s">
        <v>16</v>
      </c>
      <c r="C2252">
        <v>43550</v>
      </c>
      <c r="D2252">
        <v>41137</v>
      </c>
      <c r="E2252">
        <v>7.7757773026165489E-2</v>
      </c>
      <c r="F2252">
        <v>3198.7215000000001</v>
      </c>
      <c r="G2252">
        <v>37938.2785</v>
      </c>
      <c r="H2252" s="16" t="s">
        <v>40</v>
      </c>
    </row>
    <row r="2253" spans="1:8" x14ac:dyDescent="0.25">
      <c r="A2253" t="s">
        <v>9</v>
      </c>
      <c r="B2253" t="s">
        <v>20</v>
      </c>
      <c r="C2253">
        <v>43550</v>
      </c>
      <c r="D2253">
        <v>27324</v>
      </c>
      <c r="E2253">
        <v>1.0400580944216243E-2</v>
      </c>
      <c r="F2253">
        <v>284.18549999999999</v>
      </c>
      <c r="G2253">
        <v>27039.8145</v>
      </c>
      <c r="H2253" s="16" t="s">
        <v>40</v>
      </c>
    </row>
    <row r="2254" spans="1:8" x14ac:dyDescent="0.25">
      <c r="A2254" t="s">
        <v>9</v>
      </c>
      <c r="B2254" t="s">
        <v>12</v>
      </c>
      <c r="C2254">
        <v>43550</v>
      </c>
      <c r="D2254">
        <v>30989</v>
      </c>
      <c r="E2254">
        <v>5.063391409587073E-2</v>
      </c>
      <c r="F2254">
        <v>1569.0944</v>
      </c>
      <c r="G2254">
        <v>29419.905599999998</v>
      </c>
      <c r="H2254" s="16" t="s">
        <v>40</v>
      </c>
    </row>
    <row r="2255" spans="1:8" x14ac:dyDescent="0.25">
      <c r="A2255" t="s">
        <v>9</v>
      </c>
      <c r="B2255" t="s">
        <v>19</v>
      </c>
      <c r="C2255">
        <v>43550</v>
      </c>
      <c r="D2255">
        <v>27832</v>
      </c>
      <c r="E2255">
        <v>2.1947359723225635E-2</v>
      </c>
      <c r="F2255">
        <v>610.83889999999997</v>
      </c>
      <c r="G2255">
        <v>27221.161100000001</v>
      </c>
      <c r="H2255" s="16" t="s">
        <v>40</v>
      </c>
    </row>
    <row r="2256" spans="1:8" x14ac:dyDescent="0.25">
      <c r="A2256" t="s">
        <v>9</v>
      </c>
      <c r="B2256" t="s">
        <v>15</v>
      </c>
      <c r="C2256">
        <v>43550</v>
      </c>
      <c r="D2256">
        <v>42914</v>
      </c>
      <c r="E2256">
        <v>1.1801981926917183E-2</v>
      </c>
      <c r="F2256">
        <v>506.47030000000001</v>
      </c>
      <c r="G2256">
        <v>42407.529699999999</v>
      </c>
      <c r="H2256" s="16" t="s">
        <v>40</v>
      </c>
    </row>
    <row r="2257" spans="1:8" x14ac:dyDescent="0.25">
      <c r="A2257" t="s">
        <v>11</v>
      </c>
      <c r="B2257" t="s">
        <v>15</v>
      </c>
      <c r="C2257">
        <v>43550</v>
      </c>
      <c r="D2257">
        <v>32740</v>
      </c>
      <c r="E2257">
        <v>2.7081195077958389E-2</v>
      </c>
      <c r="F2257">
        <v>886.63829999999996</v>
      </c>
      <c r="G2257">
        <v>31853.361700000001</v>
      </c>
      <c r="H2257" s="16" t="s">
        <v>40</v>
      </c>
    </row>
    <row r="2258" spans="1:8" x14ac:dyDescent="0.25">
      <c r="A2258" t="s">
        <v>9</v>
      </c>
      <c r="B2258" t="s">
        <v>20</v>
      </c>
      <c r="C2258">
        <v>43550</v>
      </c>
      <c r="D2258">
        <v>35166</v>
      </c>
      <c r="E2258">
        <v>7.8802152469314532E-2</v>
      </c>
      <c r="F2258">
        <v>2771.1565000000001</v>
      </c>
      <c r="G2258">
        <v>32394.843499999999</v>
      </c>
      <c r="H2258" s="16" t="s">
        <v>40</v>
      </c>
    </row>
    <row r="2259" spans="1:8" x14ac:dyDescent="0.25">
      <c r="A2259" t="s">
        <v>9</v>
      </c>
      <c r="B2259" t="s">
        <v>12</v>
      </c>
      <c r="C2259">
        <v>43550</v>
      </c>
      <c r="D2259">
        <v>38242</v>
      </c>
      <c r="E2259">
        <v>2.3471364630946013E-4</v>
      </c>
      <c r="F2259">
        <v>8.9758999999999993</v>
      </c>
      <c r="G2259">
        <v>38233.024100000002</v>
      </c>
      <c r="H2259" s="16" t="s">
        <v>40</v>
      </c>
    </row>
    <row r="2260" spans="1:8" x14ac:dyDescent="0.25">
      <c r="A2260" t="s">
        <v>6</v>
      </c>
      <c r="B2260" t="s">
        <v>18</v>
      </c>
      <c r="C2260">
        <v>43550</v>
      </c>
      <c r="D2260">
        <v>26240</v>
      </c>
      <c r="E2260">
        <v>5.8945524468997264E-2</v>
      </c>
      <c r="F2260">
        <v>1546.7306000000001</v>
      </c>
      <c r="G2260">
        <v>24693.269400000001</v>
      </c>
      <c r="H2260" s="16" t="s">
        <v>40</v>
      </c>
    </row>
    <row r="2261" spans="1:8" x14ac:dyDescent="0.25">
      <c r="A2261" t="s">
        <v>9</v>
      </c>
      <c r="B2261" t="s">
        <v>8</v>
      </c>
      <c r="C2261">
        <v>43550</v>
      </c>
      <c r="D2261">
        <v>31528</v>
      </c>
      <c r="E2261">
        <v>7.4819461558636474E-2</v>
      </c>
      <c r="F2261">
        <v>2358.9079999999999</v>
      </c>
      <c r="G2261">
        <v>29169.092000000001</v>
      </c>
      <c r="H2261" s="16" t="s">
        <v>40</v>
      </c>
    </row>
    <row r="2262" spans="1:8" x14ac:dyDescent="0.25">
      <c r="A2262" t="s">
        <v>11</v>
      </c>
      <c r="B2262" t="s">
        <v>22</v>
      </c>
      <c r="C2262">
        <v>43550</v>
      </c>
      <c r="D2262">
        <v>30497</v>
      </c>
      <c r="E2262">
        <v>5.0462551237243511E-2</v>
      </c>
      <c r="F2262">
        <v>1538.9564</v>
      </c>
      <c r="G2262">
        <v>28958.043600000001</v>
      </c>
      <c r="H2262" s="16" t="s">
        <v>40</v>
      </c>
    </row>
    <row r="2263" spans="1:8" x14ac:dyDescent="0.25">
      <c r="A2263" t="s">
        <v>9</v>
      </c>
      <c r="B2263" t="s">
        <v>26</v>
      </c>
      <c r="C2263">
        <v>43550</v>
      </c>
      <c r="D2263">
        <v>29225</v>
      </c>
      <c r="E2263">
        <v>6.7303645419021868E-2</v>
      </c>
      <c r="F2263">
        <v>1966.9490000000001</v>
      </c>
      <c r="G2263">
        <v>27258.050999999999</v>
      </c>
      <c r="H2263" s="16" t="s">
        <v>40</v>
      </c>
    </row>
    <row r="2264" spans="1:8" x14ac:dyDescent="0.25">
      <c r="A2264" t="s">
        <v>11</v>
      </c>
      <c r="B2264" t="s">
        <v>21</v>
      </c>
      <c r="C2264">
        <v>43550</v>
      </c>
      <c r="D2264">
        <v>31115</v>
      </c>
      <c r="E2264">
        <v>8.9333990157233631E-2</v>
      </c>
      <c r="F2264">
        <v>2779.6271000000002</v>
      </c>
      <c r="G2264">
        <v>28335.372899999998</v>
      </c>
      <c r="H2264" s="16" t="s">
        <v>40</v>
      </c>
    </row>
    <row r="2265" spans="1:8" x14ac:dyDescent="0.25">
      <c r="A2265" t="s">
        <v>9</v>
      </c>
      <c r="B2265" t="s">
        <v>17</v>
      </c>
      <c r="C2265">
        <v>43550</v>
      </c>
      <c r="D2265">
        <v>42101</v>
      </c>
      <c r="E2265">
        <v>2.7324832750522336E-2</v>
      </c>
      <c r="F2265">
        <v>1150.4028000000001</v>
      </c>
      <c r="G2265">
        <v>40950.597199999997</v>
      </c>
      <c r="H2265" s="16" t="s">
        <v>40</v>
      </c>
    </row>
    <row r="2266" spans="1:8" x14ac:dyDescent="0.25">
      <c r="A2266" t="s">
        <v>9</v>
      </c>
      <c r="B2266" t="s">
        <v>5</v>
      </c>
      <c r="C2266">
        <v>43550</v>
      </c>
      <c r="D2266">
        <v>35326</v>
      </c>
      <c r="E2266">
        <v>9.757352288605721E-2</v>
      </c>
      <c r="F2266">
        <v>3446.8823000000002</v>
      </c>
      <c r="G2266">
        <v>31879.117699999999</v>
      </c>
      <c r="H2266" s="16" t="s">
        <v>40</v>
      </c>
    </row>
    <row r="2267" spans="1:8" x14ac:dyDescent="0.25">
      <c r="A2267" t="s">
        <v>6</v>
      </c>
      <c r="B2267" t="s">
        <v>13</v>
      </c>
      <c r="C2267">
        <v>43550</v>
      </c>
      <c r="D2267">
        <v>38971</v>
      </c>
      <c r="E2267">
        <v>1.3679405167552207E-2</v>
      </c>
      <c r="F2267">
        <v>533.1001</v>
      </c>
      <c r="G2267">
        <v>38437.899899999997</v>
      </c>
      <c r="H2267" s="16" t="s">
        <v>40</v>
      </c>
    </row>
    <row r="2268" spans="1:8" x14ac:dyDescent="0.25">
      <c r="A2268" t="s">
        <v>9</v>
      </c>
      <c r="B2268" t="s">
        <v>14</v>
      </c>
      <c r="C2268">
        <v>43550</v>
      </c>
      <c r="D2268">
        <v>30770</v>
      </c>
      <c r="E2268">
        <v>6.2734757434154992E-2</v>
      </c>
      <c r="F2268">
        <v>1930.3485000000001</v>
      </c>
      <c r="G2268">
        <v>28839.6515</v>
      </c>
      <c r="H2268" s="16" t="s">
        <v>40</v>
      </c>
    </row>
    <row r="2269" spans="1:8" x14ac:dyDescent="0.25">
      <c r="A2269" t="s">
        <v>6</v>
      </c>
      <c r="B2269" t="s">
        <v>23</v>
      </c>
      <c r="C2269">
        <v>43550</v>
      </c>
      <c r="D2269">
        <v>23477</v>
      </c>
      <c r="E2269">
        <v>3.6813694689144166E-2</v>
      </c>
      <c r="F2269">
        <v>864.27509999999995</v>
      </c>
      <c r="G2269">
        <v>22612.724900000001</v>
      </c>
      <c r="H2269" s="16" t="s">
        <v>40</v>
      </c>
    </row>
    <row r="2270" spans="1:8" x14ac:dyDescent="0.25">
      <c r="A2270" t="s">
        <v>11</v>
      </c>
      <c r="B2270" t="s">
        <v>12</v>
      </c>
      <c r="C2270">
        <v>43550</v>
      </c>
      <c r="D2270">
        <v>23111</v>
      </c>
      <c r="E2270">
        <v>4.7536999676023067E-2</v>
      </c>
      <c r="F2270">
        <v>1098.6276</v>
      </c>
      <c r="G2270">
        <v>22012.3724</v>
      </c>
      <c r="H2270" s="16" t="s">
        <v>40</v>
      </c>
    </row>
    <row r="2271" spans="1:8" x14ac:dyDescent="0.25">
      <c r="A2271" t="s">
        <v>11</v>
      </c>
      <c r="B2271" t="s">
        <v>5</v>
      </c>
      <c r="C2271">
        <v>43550</v>
      </c>
      <c r="D2271">
        <v>27843</v>
      </c>
      <c r="E2271">
        <v>9.2450591851001782E-2</v>
      </c>
      <c r="F2271">
        <v>2574.1017999999999</v>
      </c>
      <c r="G2271">
        <v>25268.8982</v>
      </c>
      <c r="H2271" s="16" t="s">
        <v>40</v>
      </c>
    </row>
    <row r="2272" spans="1:8" x14ac:dyDescent="0.25">
      <c r="A2272" t="s">
        <v>11</v>
      </c>
      <c r="B2272" t="s">
        <v>13</v>
      </c>
      <c r="C2272">
        <v>43550</v>
      </c>
      <c r="D2272">
        <v>32643</v>
      </c>
      <c r="E2272">
        <v>1.8515683748485737E-2</v>
      </c>
      <c r="F2272">
        <v>604.40750000000003</v>
      </c>
      <c r="G2272">
        <v>32038.592499999999</v>
      </c>
      <c r="H2272" s="16" t="s">
        <v>40</v>
      </c>
    </row>
    <row r="2273" spans="1:8" x14ac:dyDescent="0.25">
      <c r="A2273" t="s">
        <v>11</v>
      </c>
      <c r="B2273" t="s">
        <v>13</v>
      </c>
      <c r="C2273">
        <v>43550</v>
      </c>
      <c r="D2273">
        <v>25164</v>
      </c>
      <c r="E2273">
        <v>1.9016514472966806E-2</v>
      </c>
      <c r="F2273">
        <v>478.53160000000003</v>
      </c>
      <c r="G2273">
        <v>24685.468400000002</v>
      </c>
      <c r="H2273" s="16" t="s">
        <v>40</v>
      </c>
    </row>
    <row r="2274" spans="1:8" x14ac:dyDescent="0.25">
      <c r="A2274" t="s">
        <v>11</v>
      </c>
      <c r="B2274" t="s">
        <v>23</v>
      </c>
      <c r="C2274">
        <v>43550</v>
      </c>
      <c r="D2274">
        <v>35003</v>
      </c>
      <c r="E2274">
        <v>7.7167029285365132E-2</v>
      </c>
      <c r="F2274">
        <v>2701.0774999999999</v>
      </c>
      <c r="G2274">
        <v>32301.922500000001</v>
      </c>
      <c r="H2274" s="16" t="s">
        <v>40</v>
      </c>
    </row>
    <row r="2275" spans="1:8" x14ac:dyDescent="0.25">
      <c r="A2275" t="s">
        <v>9</v>
      </c>
      <c r="B2275" t="s">
        <v>21</v>
      </c>
      <c r="C2275">
        <v>43550</v>
      </c>
      <c r="D2275">
        <v>30437</v>
      </c>
      <c r="E2275">
        <v>7.6068409320617897E-2</v>
      </c>
      <c r="F2275">
        <v>2315.2941999999998</v>
      </c>
      <c r="G2275">
        <v>28121.7058</v>
      </c>
      <c r="H2275" s="16" t="s">
        <v>40</v>
      </c>
    </row>
    <row r="2276" spans="1:8" x14ac:dyDescent="0.25">
      <c r="A2276" t="s">
        <v>9</v>
      </c>
      <c r="B2276" t="s">
        <v>25</v>
      </c>
      <c r="C2276">
        <v>43550</v>
      </c>
      <c r="D2276">
        <v>36797</v>
      </c>
      <c r="E2276">
        <v>5.0390321125719457E-2</v>
      </c>
      <c r="F2276">
        <v>1854.2126000000001</v>
      </c>
      <c r="G2276">
        <v>34942.787400000001</v>
      </c>
      <c r="H2276" s="16" t="s">
        <v>40</v>
      </c>
    </row>
    <row r="2277" spans="1:8" x14ac:dyDescent="0.25">
      <c r="A2277" t="s">
        <v>11</v>
      </c>
      <c r="B2277" t="s">
        <v>13</v>
      </c>
      <c r="C2277">
        <v>43550</v>
      </c>
      <c r="D2277">
        <v>42869</v>
      </c>
      <c r="E2277">
        <v>6.2469360379637705E-2</v>
      </c>
      <c r="F2277">
        <v>2677.9989999999998</v>
      </c>
      <c r="G2277">
        <v>40191.000999999997</v>
      </c>
      <c r="H2277" s="16" t="s">
        <v>40</v>
      </c>
    </row>
    <row r="2278" spans="1:8" x14ac:dyDescent="0.25">
      <c r="A2278" t="s">
        <v>11</v>
      </c>
      <c r="B2278" t="s">
        <v>27</v>
      </c>
      <c r="C2278">
        <v>43550</v>
      </c>
      <c r="D2278">
        <v>25964</v>
      </c>
      <c r="E2278">
        <v>2.8735299144258288E-2</v>
      </c>
      <c r="F2278">
        <v>746.08330000000001</v>
      </c>
      <c r="G2278">
        <v>25217.916700000002</v>
      </c>
      <c r="H2278" s="16" t="s">
        <v>40</v>
      </c>
    </row>
    <row r="2279" spans="1:8" x14ac:dyDescent="0.25">
      <c r="A2279" t="s">
        <v>11</v>
      </c>
      <c r="B2279" t="s">
        <v>18</v>
      </c>
      <c r="C2279">
        <v>43550</v>
      </c>
      <c r="D2279">
        <v>41527</v>
      </c>
      <c r="E2279">
        <v>5.1985788317246255E-2</v>
      </c>
      <c r="F2279">
        <v>2158.8137999999999</v>
      </c>
      <c r="G2279">
        <v>39368.186199999996</v>
      </c>
      <c r="H2279" s="16" t="s">
        <v>40</v>
      </c>
    </row>
    <row r="2280" spans="1:8" x14ac:dyDescent="0.25">
      <c r="A2280" t="s">
        <v>4</v>
      </c>
      <c r="B2280" t="s">
        <v>22</v>
      </c>
      <c r="C2280">
        <v>43550</v>
      </c>
      <c r="D2280">
        <v>37663</v>
      </c>
      <c r="E2280">
        <v>4.2959178091649751E-2</v>
      </c>
      <c r="F2280">
        <v>1617.9715000000001</v>
      </c>
      <c r="G2280">
        <v>36045.0285</v>
      </c>
      <c r="H2280" s="16" t="s">
        <v>40</v>
      </c>
    </row>
    <row r="2281" spans="1:8" x14ac:dyDescent="0.25">
      <c r="A2281" t="s">
        <v>9</v>
      </c>
      <c r="B2281" t="s">
        <v>19</v>
      </c>
      <c r="C2281">
        <v>43550</v>
      </c>
      <c r="D2281">
        <v>26423</v>
      </c>
      <c r="E2281">
        <v>4.9660193357406152E-2</v>
      </c>
      <c r="F2281">
        <v>1312.1713</v>
      </c>
      <c r="G2281">
        <v>25110.828699999998</v>
      </c>
      <c r="H2281" s="16" t="s">
        <v>40</v>
      </c>
    </row>
    <row r="2282" spans="1:8" x14ac:dyDescent="0.25">
      <c r="A2282" t="s">
        <v>9</v>
      </c>
      <c r="B2282" t="s">
        <v>17</v>
      </c>
      <c r="C2282">
        <v>43550</v>
      </c>
      <c r="D2282">
        <v>34835</v>
      </c>
      <c r="E2282">
        <v>4.2727223987790545E-2</v>
      </c>
      <c r="F2282">
        <v>1488.4028000000001</v>
      </c>
      <c r="G2282">
        <v>33346.597199999997</v>
      </c>
      <c r="H2282" s="16" t="s">
        <v>40</v>
      </c>
    </row>
    <row r="2283" spans="1:8" x14ac:dyDescent="0.25">
      <c r="A2283" t="s">
        <v>9</v>
      </c>
      <c r="B2283" t="s">
        <v>20</v>
      </c>
      <c r="C2283">
        <v>43550</v>
      </c>
      <c r="D2283">
        <v>39019</v>
      </c>
      <c r="E2283">
        <v>9.189472846562706E-2</v>
      </c>
      <c r="F2283">
        <v>3585.6404000000002</v>
      </c>
      <c r="G2283">
        <v>35433.359600000003</v>
      </c>
      <c r="H2283" s="16" t="s">
        <v>40</v>
      </c>
    </row>
    <row r="2284" spans="1:8" x14ac:dyDescent="0.25">
      <c r="A2284" t="s">
        <v>9</v>
      </c>
      <c r="B2284" t="s">
        <v>14</v>
      </c>
      <c r="C2284">
        <v>43550</v>
      </c>
      <c r="D2284">
        <v>29183</v>
      </c>
      <c r="E2284">
        <v>8.8964222676127289E-2</v>
      </c>
      <c r="F2284">
        <v>2596.2429000000002</v>
      </c>
      <c r="G2284">
        <v>26586.757099999999</v>
      </c>
      <c r="H2284" s="16" t="s">
        <v>40</v>
      </c>
    </row>
    <row r="2285" spans="1:8" x14ac:dyDescent="0.25">
      <c r="A2285" t="s">
        <v>4</v>
      </c>
      <c r="B2285" t="s">
        <v>7</v>
      </c>
      <c r="C2285">
        <v>43550</v>
      </c>
      <c r="D2285">
        <v>31938</v>
      </c>
      <c r="E2285">
        <v>8.4668741477778822E-2</v>
      </c>
      <c r="F2285">
        <v>2704.1502999999998</v>
      </c>
      <c r="G2285">
        <v>29233.849699999999</v>
      </c>
      <c r="H2285" s="16" t="s">
        <v>40</v>
      </c>
    </row>
    <row r="2286" spans="1:8" x14ac:dyDescent="0.25">
      <c r="A2286" t="s">
        <v>9</v>
      </c>
      <c r="B2286" t="s">
        <v>19</v>
      </c>
      <c r="C2286">
        <v>43550</v>
      </c>
      <c r="D2286">
        <v>41830</v>
      </c>
      <c r="E2286">
        <v>3.2981548480077998E-2</v>
      </c>
      <c r="F2286">
        <v>1379.6181999999999</v>
      </c>
      <c r="G2286">
        <v>40450.381800000003</v>
      </c>
      <c r="H2286" s="16" t="s">
        <v>40</v>
      </c>
    </row>
    <row r="2287" spans="1:8" x14ac:dyDescent="0.25">
      <c r="A2287" t="s">
        <v>4</v>
      </c>
      <c r="B2287" t="s">
        <v>14</v>
      </c>
      <c r="C2287">
        <v>43550</v>
      </c>
      <c r="D2287">
        <v>29401</v>
      </c>
      <c r="E2287">
        <v>5.1289005771393024E-2</v>
      </c>
      <c r="F2287">
        <v>1507.9481000000001</v>
      </c>
      <c r="G2287">
        <v>27893.051899999999</v>
      </c>
      <c r="H2287" s="16" t="s">
        <v>40</v>
      </c>
    </row>
    <row r="2288" spans="1:8" x14ac:dyDescent="0.25">
      <c r="A2288" t="s">
        <v>6</v>
      </c>
      <c r="B2288" t="s">
        <v>7</v>
      </c>
      <c r="C2288">
        <v>43550</v>
      </c>
      <c r="D2288">
        <v>32183</v>
      </c>
      <c r="E2288">
        <v>5.3522653870261234E-2</v>
      </c>
      <c r="F2288">
        <v>1722.5196000000001</v>
      </c>
      <c r="G2288">
        <v>30460.4804</v>
      </c>
      <c r="H2288" s="16" t="s">
        <v>40</v>
      </c>
    </row>
    <row r="2289" spans="1:8" x14ac:dyDescent="0.25">
      <c r="A2289" t="s">
        <v>6</v>
      </c>
      <c r="B2289" t="s">
        <v>8</v>
      </c>
      <c r="C2289">
        <v>43550</v>
      </c>
      <c r="D2289">
        <v>25725</v>
      </c>
      <c r="E2289">
        <v>2.1647462838320454E-2</v>
      </c>
      <c r="F2289">
        <v>556.88099999999997</v>
      </c>
      <c r="G2289">
        <v>25168.118999999999</v>
      </c>
      <c r="H2289" s="16" t="s">
        <v>40</v>
      </c>
    </row>
    <row r="2290" spans="1:8" x14ac:dyDescent="0.25">
      <c r="A2290" t="s">
        <v>9</v>
      </c>
      <c r="B2290" t="s">
        <v>7</v>
      </c>
      <c r="C2290">
        <v>43550</v>
      </c>
      <c r="D2290">
        <v>31190</v>
      </c>
      <c r="E2290">
        <v>8.738774558537947E-2</v>
      </c>
      <c r="F2290">
        <v>2725.6237999999998</v>
      </c>
      <c r="G2290">
        <v>28464.376199999999</v>
      </c>
      <c r="H2290" s="16" t="s">
        <v>40</v>
      </c>
    </row>
    <row r="2291" spans="1:8" x14ac:dyDescent="0.25">
      <c r="A2291" t="s">
        <v>11</v>
      </c>
      <c r="B2291" t="s">
        <v>20</v>
      </c>
      <c r="C2291">
        <v>43550</v>
      </c>
      <c r="D2291">
        <v>28826</v>
      </c>
      <c r="E2291">
        <v>6.1934048191968204E-2</v>
      </c>
      <c r="F2291">
        <v>1785.3108999999999</v>
      </c>
      <c r="G2291">
        <v>27040.6891</v>
      </c>
      <c r="H2291" s="16" t="s">
        <v>40</v>
      </c>
    </row>
    <row r="2292" spans="1:8" x14ac:dyDescent="0.25">
      <c r="A2292" t="s">
        <v>11</v>
      </c>
      <c r="B2292" t="s">
        <v>16</v>
      </c>
      <c r="C2292">
        <v>43550</v>
      </c>
      <c r="D2292">
        <v>29238</v>
      </c>
      <c r="E2292">
        <v>3.4304622693971415E-2</v>
      </c>
      <c r="F2292">
        <v>1002.9986</v>
      </c>
      <c r="G2292">
        <v>28235.001400000001</v>
      </c>
      <c r="H2292" s="16" t="s">
        <v>40</v>
      </c>
    </row>
    <row r="2293" spans="1:8" x14ac:dyDescent="0.25">
      <c r="A2293" t="s">
        <v>9</v>
      </c>
      <c r="B2293" t="s">
        <v>23</v>
      </c>
      <c r="C2293">
        <v>43550</v>
      </c>
      <c r="D2293">
        <v>35121</v>
      </c>
      <c r="E2293">
        <v>1.4201720678893894E-2</v>
      </c>
      <c r="F2293">
        <v>498.77859999999998</v>
      </c>
      <c r="G2293">
        <v>34622.221400000002</v>
      </c>
      <c r="H2293" s="16" t="s">
        <v>40</v>
      </c>
    </row>
    <row r="2294" spans="1:8" x14ac:dyDescent="0.25">
      <c r="A2294" t="s">
        <v>11</v>
      </c>
      <c r="B2294" t="s">
        <v>15</v>
      </c>
      <c r="C2294">
        <v>43550</v>
      </c>
      <c r="D2294">
        <v>37343</v>
      </c>
      <c r="E2294">
        <v>2.9143950757097838E-2</v>
      </c>
      <c r="F2294">
        <v>1088.3226</v>
      </c>
      <c r="G2294">
        <v>36254.6774</v>
      </c>
      <c r="H2294" s="16" t="s">
        <v>40</v>
      </c>
    </row>
    <row r="2295" spans="1:8" x14ac:dyDescent="0.25">
      <c r="A2295" t="s">
        <v>6</v>
      </c>
      <c r="B2295" t="s">
        <v>21</v>
      </c>
      <c r="C2295">
        <v>43550</v>
      </c>
      <c r="D2295">
        <v>26173</v>
      </c>
      <c r="E2295">
        <v>2.5894741545444112E-2</v>
      </c>
      <c r="F2295">
        <v>677.74310000000003</v>
      </c>
      <c r="G2295">
        <v>25495.2569</v>
      </c>
      <c r="H2295" s="16" t="s">
        <v>40</v>
      </c>
    </row>
    <row r="2296" spans="1:8" x14ac:dyDescent="0.25">
      <c r="A2296" t="s">
        <v>9</v>
      </c>
      <c r="B2296" t="s">
        <v>22</v>
      </c>
      <c r="C2296">
        <v>43550</v>
      </c>
      <c r="D2296">
        <v>34530</v>
      </c>
      <c r="E2296">
        <v>2.6725779630017888E-3</v>
      </c>
      <c r="F2296">
        <v>92.284099999999995</v>
      </c>
      <c r="G2296">
        <v>34437.715900000003</v>
      </c>
      <c r="H2296" s="16" t="s">
        <v>40</v>
      </c>
    </row>
    <row r="2297" spans="1:8" x14ac:dyDescent="0.25">
      <c r="A2297" t="s">
        <v>9</v>
      </c>
      <c r="B2297" t="s">
        <v>24</v>
      </c>
      <c r="C2297">
        <v>43550</v>
      </c>
      <c r="D2297">
        <v>25230</v>
      </c>
      <c r="E2297">
        <v>9.792679389823343E-2</v>
      </c>
      <c r="F2297">
        <v>2470.6930000000002</v>
      </c>
      <c r="G2297">
        <v>22759.307000000001</v>
      </c>
      <c r="H2297" s="16" t="s">
        <v>40</v>
      </c>
    </row>
    <row r="2298" spans="1:8" x14ac:dyDescent="0.25">
      <c r="A2298" t="s">
        <v>4</v>
      </c>
      <c r="B2298" t="s">
        <v>27</v>
      </c>
      <c r="C2298">
        <v>43550</v>
      </c>
      <c r="D2298">
        <v>40085</v>
      </c>
      <c r="E2298">
        <v>4.6769144370581821E-2</v>
      </c>
      <c r="F2298">
        <v>1874.7411999999999</v>
      </c>
      <c r="G2298">
        <v>38210.258800000003</v>
      </c>
      <c r="H2298" s="16" t="s">
        <v>40</v>
      </c>
    </row>
    <row r="2299" spans="1:8" x14ac:dyDescent="0.25">
      <c r="A2299" t="s">
        <v>9</v>
      </c>
      <c r="B2299" t="s">
        <v>22</v>
      </c>
      <c r="C2299">
        <v>43550</v>
      </c>
      <c r="D2299">
        <v>40590</v>
      </c>
      <c r="E2299">
        <v>6.4326852435264044E-3</v>
      </c>
      <c r="F2299">
        <v>261.10270000000003</v>
      </c>
      <c r="G2299">
        <v>40328.897299999997</v>
      </c>
      <c r="H2299" s="16" t="s">
        <v>40</v>
      </c>
    </row>
    <row r="2300" spans="1:8" x14ac:dyDescent="0.25">
      <c r="A2300" t="s">
        <v>9</v>
      </c>
      <c r="B2300" t="s">
        <v>16</v>
      </c>
      <c r="C2300">
        <v>43550</v>
      </c>
      <c r="D2300">
        <v>24280</v>
      </c>
      <c r="E2300">
        <v>9.1362516656037784E-2</v>
      </c>
      <c r="F2300">
        <v>2218.2819</v>
      </c>
      <c r="G2300">
        <v>22061.718099999998</v>
      </c>
      <c r="H2300" s="16" t="s">
        <v>40</v>
      </c>
    </row>
    <row r="2301" spans="1:8" x14ac:dyDescent="0.25">
      <c r="A2301" t="s">
        <v>9</v>
      </c>
      <c r="B2301" t="s">
        <v>18</v>
      </c>
      <c r="C2301">
        <v>43550</v>
      </c>
      <c r="D2301">
        <v>35383</v>
      </c>
      <c r="E2301">
        <v>5.5943988388783714E-2</v>
      </c>
      <c r="F2301">
        <v>1979.4661000000001</v>
      </c>
      <c r="G2301">
        <v>33403.533900000002</v>
      </c>
      <c r="H2301" s="16" t="s">
        <v>40</v>
      </c>
    </row>
    <row r="2302" spans="1:8" x14ac:dyDescent="0.25">
      <c r="A2302" t="s">
        <v>9</v>
      </c>
      <c r="B2302" t="s">
        <v>19</v>
      </c>
      <c r="C2302">
        <v>43550</v>
      </c>
      <c r="D2302">
        <v>27940</v>
      </c>
      <c r="E2302">
        <v>3.6638609247456162E-2</v>
      </c>
      <c r="F2302">
        <v>1023.6827</v>
      </c>
      <c r="G2302">
        <v>26916.317299999999</v>
      </c>
      <c r="H2302" s="16" t="s">
        <v>40</v>
      </c>
    </row>
    <row r="2303" spans="1:8" x14ac:dyDescent="0.25">
      <c r="A2303" t="s">
        <v>6</v>
      </c>
      <c r="B2303" t="s">
        <v>25</v>
      </c>
      <c r="C2303">
        <v>43550</v>
      </c>
      <c r="D2303">
        <v>24530</v>
      </c>
      <c r="E2303">
        <v>2.453596165222981E-2</v>
      </c>
      <c r="F2303">
        <v>601.86710000000005</v>
      </c>
      <c r="G2303">
        <v>23928.132900000001</v>
      </c>
      <c r="H2303" s="16" t="s">
        <v>40</v>
      </c>
    </row>
    <row r="2304" spans="1:8" x14ac:dyDescent="0.25">
      <c r="A2304" t="s">
        <v>6</v>
      </c>
      <c r="B2304" t="s">
        <v>23</v>
      </c>
      <c r="C2304">
        <v>43550</v>
      </c>
      <c r="D2304">
        <v>39717</v>
      </c>
      <c r="E2304">
        <v>1.8209911076559185E-2</v>
      </c>
      <c r="F2304">
        <v>723.24300000000005</v>
      </c>
      <c r="G2304">
        <v>38993.756999999998</v>
      </c>
      <c r="H2304" s="16" t="s">
        <v>40</v>
      </c>
    </row>
    <row r="2305" spans="1:8" x14ac:dyDescent="0.25">
      <c r="A2305" t="s">
        <v>11</v>
      </c>
      <c r="B2305" t="s">
        <v>26</v>
      </c>
      <c r="C2305">
        <v>43550</v>
      </c>
      <c r="D2305">
        <v>33099</v>
      </c>
      <c r="E2305">
        <v>8.9023404208028789E-2</v>
      </c>
      <c r="F2305">
        <v>2946.5857000000001</v>
      </c>
      <c r="G2305">
        <v>30152.4143</v>
      </c>
      <c r="H2305" s="16" t="s">
        <v>40</v>
      </c>
    </row>
    <row r="2306" spans="1:8" x14ac:dyDescent="0.25">
      <c r="A2306" t="s">
        <v>9</v>
      </c>
      <c r="B2306" t="s">
        <v>18</v>
      </c>
      <c r="C2306">
        <v>43550</v>
      </c>
      <c r="D2306">
        <v>26867</v>
      </c>
      <c r="E2306">
        <v>6.8119225933407551E-2</v>
      </c>
      <c r="F2306">
        <v>1830.1592000000001</v>
      </c>
      <c r="G2306">
        <v>25036.840800000002</v>
      </c>
      <c r="H2306" s="16" t="s">
        <v>40</v>
      </c>
    </row>
    <row r="2307" spans="1:8" x14ac:dyDescent="0.25">
      <c r="A2307" t="s">
        <v>11</v>
      </c>
      <c r="B2307" t="s">
        <v>5</v>
      </c>
      <c r="C2307">
        <v>43550</v>
      </c>
      <c r="D2307">
        <v>24177</v>
      </c>
      <c r="E2307">
        <v>5.0418506051205174E-2</v>
      </c>
      <c r="F2307">
        <v>1218.9682</v>
      </c>
      <c r="G2307">
        <v>22958.031800000001</v>
      </c>
      <c r="H2307" s="16" t="s">
        <v>40</v>
      </c>
    </row>
    <row r="2308" spans="1:8" x14ac:dyDescent="0.25">
      <c r="A2308" t="s">
        <v>11</v>
      </c>
      <c r="B2308" t="s">
        <v>12</v>
      </c>
      <c r="C2308">
        <v>43550</v>
      </c>
      <c r="D2308">
        <v>26855</v>
      </c>
      <c r="E2308">
        <v>4.1723901600440677E-2</v>
      </c>
      <c r="F2308">
        <v>1120.4954</v>
      </c>
      <c r="G2308">
        <v>25734.5046</v>
      </c>
      <c r="H2308" s="16" t="s">
        <v>40</v>
      </c>
    </row>
    <row r="2309" spans="1:8" x14ac:dyDescent="0.25">
      <c r="A2309" t="s">
        <v>9</v>
      </c>
      <c r="B2309" t="s">
        <v>23</v>
      </c>
      <c r="C2309">
        <v>43550</v>
      </c>
      <c r="D2309">
        <v>25024</v>
      </c>
      <c r="E2309">
        <v>1.8779471460613741E-2</v>
      </c>
      <c r="F2309">
        <v>469.9375</v>
      </c>
      <c r="G2309">
        <v>24554.0625</v>
      </c>
      <c r="H2309" s="16" t="s">
        <v>40</v>
      </c>
    </row>
    <row r="2310" spans="1:8" x14ac:dyDescent="0.25">
      <c r="A2310" t="s">
        <v>11</v>
      </c>
      <c r="B2310" t="s">
        <v>17</v>
      </c>
      <c r="C2310">
        <v>43550</v>
      </c>
      <c r="D2310">
        <v>39532</v>
      </c>
      <c r="E2310">
        <v>8.2802307721476683E-3</v>
      </c>
      <c r="F2310">
        <v>327.33409999999998</v>
      </c>
      <c r="G2310">
        <v>39204.6659</v>
      </c>
      <c r="H2310" s="16" t="s">
        <v>40</v>
      </c>
    </row>
    <row r="2311" spans="1:8" x14ac:dyDescent="0.25">
      <c r="A2311" t="s">
        <v>11</v>
      </c>
      <c r="B2311" t="s">
        <v>19</v>
      </c>
      <c r="C2311">
        <v>43550</v>
      </c>
      <c r="D2311">
        <v>32998</v>
      </c>
      <c r="E2311">
        <v>7.5070325154647677E-2</v>
      </c>
      <c r="F2311">
        <v>2477.1705999999999</v>
      </c>
      <c r="G2311">
        <v>30520.829399999999</v>
      </c>
      <c r="H2311" s="16" t="s">
        <v>40</v>
      </c>
    </row>
    <row r="2312" spans="1:8" x14ac:dyDescent="0.25">
      <c r="A2312" t="s">
        <v>6</v>
      </c>
      <c r="B2312" t="s">
        <v>25</v>
      </c>
      <c r="C2312">
        <v>43550</v>
      </c>
      <c r="D2312">
        <v>39270</v>
      </c>
      <c r="E2312">
        <v>8.2340627659712867E-2</v>
      </c>
      <c r="F2312">
        <v>3233.5164</v>
      </c>
      <c r="G2312">
        <v>36036.4836</v>
      </c>
      <c r="H2312" s="16" t="s">
        <v>40</v>
      </c>
    </row>
    <row r="2313" spans="1:8" x14ac:dyDescent="0.25">
      <c r="A2313" t="s">
        <v>9</v>
      </c>
      <c r="B2313" t="s">
        <v>24</v>
      </c>
      <c r="C2313">
        <v>43550</v>
      </c>
      <c r="D2313">
        <v>27316</v>
      </c>
      <c r="E2313">
        <v>1.9651070395606433E-2</v>
      </c>
      <c r="F2313">
        <v>536.78859999999997</v>
      </c>
      <c r="G2313">
        <v>26779.2114</v>
      </c>
      <c r="H2313" s="16" t="s">
        <v>40</v>
      </c>
    </row>
    <row r="2314" spans="1:8" x14ac:dyDescent="0.25">
      <c r="A2314" t="s">
        <v>4</v>
      </c>
      <c r="B2314" t="s">
        <v>22</v>
      </c>
      <c r="C2314">
        <v>43550</v>
      </c>
      <c r="D2314">
        <v>26094</v>
      </c>
      <c r="E2314">
        <v>8.3112238475898367E-2</v>
      </c>
      <c r="F2314">
        <v>2168.7307999999998</v>
      </c>
      <c r="G2314">
        <v>23925.269199999999</v>
      </c>
      <c r="H2314" s="16" t="s">
        <v>40</v>
      </c>
    </row>
    <row r="2315" spans="1:8" x14ac:dyDescent="0.25">
      <c r="A2315" t="s">
        <v>9</v>
      </c>
      <c r="B2315" t="s">
        <v>14</v>
      </c>
      <c r="C2315">
        <v>43550</v>
      </c>
      <c r="D2315">
        <v>38897</v>
      </c>
      <c r="E2315">
        <v>6.0549620686296664E-2</v>
      </c>
      <c r="F2315">
        <v>2355.1986000000002</v>
      </c>
      <c r="G2315">
        <v>36541.801399999997</v>
      </c>
      <c r="H2315" s="16" t="s">
        <v>40</v>
      </c>
    </row>
    <row r="2316" spans="1:8" x14ac:dyDescent="0.25">
      <c r="A2316" t="s">
        <v>9</v>
      </c>
      <c r="B2316" t="s">
        <v>14</v>
      </c>
      <c r="C2316">
        <v>43550</v>
      </c>
      <c r="D2316">
        <v>36111</v>
      </c>
      <c r="E2316">
        <v>6.6892467307246864E-2</v>
      </c>
      <c r="F2316">
        <v>2415.5538999999999</v>
      </c>
      <c r="G2316">
        <v>33695.446100000001</v>
      </c>
      <c r="H2316" s="16" t="s">
        <v>40</v>
      </c>
    </row>
    <row r="2317" spans="1:8" x14ac:dyDescent="0.25">
      <c r="A2317" t="s">
        <v>9</v>
      </c>
      <c r="B2317" t="s">
        <v>12</v>
      </c>
      <c r="C2317">
        <v>43550</v>
      </c>
      <c r="D2317">
        <v>34050</v>
      </c>
      <c r="E2317">
        <v>9.1431492880034868E-2</v>
      </c>
      <c r="F2317">
        <v>3113.2422999999999</v>
      </c>
      <c r="G2317">
        <v>30936.757699999998</v>
      </c>
      <c r="H2317" s="16" t="s">
        <v>40</v>
      </c>
    </row>
    <row r="2318" spans="1:8" x14ac:dyDescent="0.25">
      <c r="A2318" t="s">
        <v>11</v>
      </c>
      <c r="B2318" t="s">
        <v>22</v>
      </c>
      <c r="C2318">
        <v>43550</v>
      </c>
      <c r="D2318">
        <v>35485</v>
      </c>
      <c r="E2318">
        <v>2.0185010352226574E-2</v>
      </c>
      <c r="F2318">
        <v>716.26509999999996</v>
      </c>
      <c r="G2318">
        <v>34768.734900000003</v>
      </c>
      <c r="H2318" s="16" t="s">
        <v>40</v>
      </c>
    </row>
    <row r="2319" spans="1:8" x14ac:dyDescent="0.25">
      <c r="A2319" t="s">
        <v>9</v>
      </c>
      <c r="B2319" t="s">
        <v>16</v>
      </c>
      <c r="C2319">
        <v>43550</v>
      </c>
      <c r="D2319">
        <v>23502</v>
      </c>
      <c r="E2319">
        <v>4.4680959238445221E-2</v>
      </c>
      <c r="F2319">
        <v>1050.0918999999999</v>
      </c>
      <c r="G2319">
        <v>22451.908100000001</v>
      </c>
      <c r="H2319" s="16" t="s">
        <v>40</v>
      </c>
    </row>
    <row r="2320" spans="1:8" x14ac:dyDescent="0.25">
      <c r="A2320" t="s">
        <v>9</v>
      </c>
      <c r="B2320" t="s">
        <v>15</v>
      </c>
      <c r="C2320">
        <v>43550</v>
      </c>
      <c r="D2320">
        <v>28485</v>
      </c>
      <c r="E2320">
        <v>5.3781798291246026E-2</v>
      </c>
      <c r="F2320">
        <v>1531.9745</v>
      </c>
      <c r="G2320">
        <v>26953.0255</v>
      </c>
      <c r="H2320" s="16" t="s">
        <v>40</v>
      </c>
    </row>
    <row r="2321" spans="1:8" x14ac:dyDescent="0.25">
      <c r="A2321" t="s">
        <v>9</v>
      </c>
      <c r="B2321" t="s">
        <v>26</v>
      </c>
      <c r="C2321">
        <v>43550</v>
      </c>
      <c r="D2321">
        <v>38352</v>
      </c>
      <c r="E2321">
        <v>5.771378829893796E-2</v>
      </c>
      <c r="F2321">
        <v>2213.4391999999998</v>
      </c>
      <c r="G2321">
        <v>36138.560799999999</v>
      </c>
      <c r="H2321" s="16" t="s">
        <v>40</v>
      </c>
    </row>
    <row r="2322" spans="1:8" x14ac:dyDescent="0.25">
      <c r="A2322" t="s">
        <v>6</v>
      </c>
      <c r="B2322" t="s">
        <v>18</v>
      </c>
      <c r="C2322">
        <v>43550</v>
      </c>
      <c r="D2322">
        <v>37950</v>
      </c>
      <c r="E2322">
        <v>1.3837895492806464E-3</v>
      </c>
      <c r="F2322">
        <v>52.514800000000001</v>
      </c>
      <c r="G2322">
        <v>37897.485200000003</v>
      </c>
      <c r="H2322" s="16" t="s">
        <v>40</v>
      </c>
    </row>
    <row r="2323" spans="1:8" x14ac:dyDescent="0.25">
      <c r="A2323" t="s">
        <v>9</v>
      </c>
      <c r="B2323" t="s">
        <v>17</v>
      </c>
      <c r="C2323">
        <v>43550</v>
      </c>
      <c r="D2323">
        <v>30065</v>
      </c>
      <c r="E2323">
        <v>3.4679566771357369E-2</v>
      </c>
      <c r="F2323">
        <v>1042.6412</v>
      </c>
      <c r="G2323">
        <v>29022.358800000002</v>
      </c>
      <c r="H2323" s="16" t="s">
        <v>40</v>
      </c>
    </row>
    <row r="2324" spans="1:8" x14ac:dyDescent="0.25">
      <c r="A2324" t="s">
        <v>4</v>
      </c>
      <c r="B2324" t="s">
        <v>20</v>
      </c>
      <c r="C2324">
        <v>43550</v>
      </c>
      <c r="D2324">
        <v>36691</v>
      </c>
      <c r="E2324">
        <v>9.2221812752261309E-2</v>
      </c>
      <c r="F2324">
        <v>3383.7105000000001</v>
      </c>
      <c r="G2324">
        <v>33307.289499999999</v>
      </c>
      <c r="H2324" s="16" t="s">
        <v>40</v>
      </c>
    </row>
    <row r="2325" spans="1:8" x14ac:dyDescent="0.25">
      <c r="A2325" t="s">
        <v>9</v>
      </c>
      <c r="B2325" t="s">
        <v>16</v>
      </c>
      <c r="C2325">
        <v>43550</v>
      </c>
      <c r="D2325">
        <v>32575</v>
      </c>
      <c r="E2325">
        <v>5.9329891069901594E-2</v>
      </c>
      <c r="F2325">
        <v>1932.6712</v>
      </c>
      <c r="G2325">
        <v>30642.328799999999</v>
      </c>
      <c r="H2325" s="16" t="s">
        <v>40</v>
      </c>
    </row>
    <row r="2326" spans="1:8" x14ac:dyDescent="0.25">
      <c r="A2326" t="s">
        <v>9</v>
      </c>
      <c r="B2326" t="s">
        <v>27</v>
      </c>
      <c r="C2326">
        <v>43550</v>
      </c>
      <c r="D2326">
        <v>35155</v>
      </c>
      <c r="E2326">
        <v>4.5650904925999596E-2</v>
      </c>
      <c r="F2326">
        <v>1604.8576</v>
      </c>
      <c r="G2326">
        <v>33550.142399999997</v>
      </c>
      <c r="H2326" s="16" t="s">
        <v>40</v>
      </c>
    </row>
    <row r="2327" spans="1:8" x14ac:dyDescent="0.25">
      <c r="A2327" t="s">
        <v>9</v>
      </c>
      <c r="B2327" t="s">
        <v>12</v>
      </c>
      <c r="C2327">
        <v>43550</v>
      </c>
      <c r="D2327">
        <v>39066</v>
      </c>
      <c r="E2327">
        <v>2.0135922376647578E-2</v>
      </c>
      <c r="F2327">
        <v>786.62990000000002</v>
      </c>
      <c r="G2327">
        <v>38279.3701</v>
      </c>
      <c r="H2327" s="16" t="s">
        <v>40</v>
      </c>
    </row>
    <row r="2328" spans="1:8" x14ac:dyDescent="0.25">
      <c r="A2328" t="s">
        <v>11</v>
      </c>
      <c r="B2328" t="s">
        <v>22</v>
      </c>
      <c r="C2328">
        <v>43550</v>
      </c>
      <c r="D2328">
        <v>31125</v>
      </c>
      <c r="E2328">
        <v>3.9356940694958258E-2</v>
      </c>
      <c r="F2328">
        <v>1224.9848</v>
      </c>
      <c r="G2328">
        <v>29900.015200000002</v>
      </c>
      <c r="H2328" s="16" t="s">
        <v>40</v>
      </c>
    </row>
    <row r="2329" spans="1:8" x14ac:dyDescent="0.25">
      <c r="A2329" t="s">
        <v>9</v>
      </c>
      <c r="B2329" t="s">
        <v>27</v>
      </c>
      <c r="C2329">
        <v>43550</v>
      </c>
      <c r="D2329">
        <v>29612</v>
      </c>
      <c r="E2329">
        <v>9.0793131652940895E-2</v>
      </c>
      <c r="F2329">
        <v>2688.5662000000002</v>
      </c>
      <c r="G2329">
        <v>26923.433799999999</v>
      </c>
      <c r="H2329" s="16" t="s">
        <v>40</v>
      </c>
    </row>
    <row r="2330" spans="1:8" x14ac:dyDescent="0.25">
      <c r="A2330" t="s">
        <v>9</v>
      </c>
      <c r="B2330" t="s">
        <v>13</v>
      </c>
      <c r="C2330">
        <v>43550</v>
      </c>
      <c r="D2330">
        <v>37466</v>
      </c>
      <c r="E2330">
        <v>2.9986080338189183E-2</v>
      </c>
      <c r="F2330">
        <v>1123.4585</v>
      </c>
      <c r="G2330">
        <v>36342.541499999999</v>
      </c>
      <c r="H2330" s="16" t="s">
        <v>40</v>
      </c>
    </row>
    <row r="2331" spans="1:8" x14ac:dyDescent="0.25">
      <c r="A2331" t="s">
        <v>9</v>
      </c>
      <c r="B2331" t="s">
        <v>10</v>
      </c>
      <c r="C2331">
        <v>43550</v>
      </c>
      <c r="D2331">
        <v>33048</v>
      </c>
      <c r="E2331">
        <v>6.8411310763259403E-2</v>
      </c>
      <c r="F2331">
        <v>2260.857</v>
      </c>
      <c r="G2331">
        <v>30787.143</v>
      </c>
      <c r="H2331" s="16" t="s">
        <v>40</v>
      </c>
    </row>
    <row r="2332" spans="1:8" x14ac:dyDescent="0.25">
      <c r="A2332" t="s">
        <v>11</v>
      </c>
      <c r="B2332" t="s">
        <v>10</v>
      </c>
      <c r="C2332">
        <v>43550</v>
      </c>
      <c r="D2332">
        <v>35749</v>
      </c>
      <c r="E2332">
        <v>5.6191115471201987E-2</v>
      </c>
      <c r="F2332">
        <v>2008.7762</v>
      </c>
      <c r="G2332">
        <v>33740.2238</v>
      </c>
      <c r="H2332" s="16" t="s">
        <v>40</v>
      </c>
    </row>
    <row r="2333" spans="1:8" x14ac:dyDescent="0.25">
      <c r="A2333" t="s">
        <v>9</v>
      </c>
      <c r="B2333" t="s">
        <v>16</v>
      </c>
      <c r="C2333">
        <v>43550</v>
      </c>
      <c r="D2333">
        <v>39801</v>
      </c>
      <c r="E2333">
        <v>4.2845251679602757E-2</v>
      </c>
      <c r="F2333">
        <v>1705.2838999999999</v>
      </c>
      <c r="G2333">
        <v>38095.716099999998</v>
      </c>
      <c r="H2333" s="16" t="s">
        <v>40</v>
      </c>
    </row>
    <row r="2334" spans="1:8" x14ac:dyDescent="0.25">
      <c r="A2334" t="s">
        <v>9</v>
      </c>
      <c r="B2334" t="s">
        <v>17</v>
      </c>
      <c r="C2334">
        <v>43550</v>
      </c>
      <c r="D2334">
        <v>39126</v>
      </c>
      <c r="E2334">
        <v>4.6984557595118125E-2</v>
      </c>
      <c r="F2334">
        <v>1838.3178</v>
      </c>
      <c r="G2334">
        <v>37287.682200000003</v>
      </c>
      <c r="H2334" s="16" t="s">
        <v>40</v>
      </c>
    </row>
    <row r="2335" spans="1:8" x14ac:dyDescent="0.25">
      <c r="A2335" t="s">
        <v>6</v>
      </c>
      <c r="B2335" t="s">
        <v>22</v>
      </c>
      <c r="C2335">
        <v>43550</v>
      </c>
      <c r="D2335">
        <v>29885</v>
      </c>
      <c r="E2335">
        <v>5.8784349521321951E-2</v>
      </c>
      <c r="F2335">
        <v>1756.7702999999999</v>
      </c>
      <c r="G2335">
        <v>28128.2297</v>
      </c>
      <c r="H2335" s="16" t="s">
        <v>40</v>
      </c>
    </row>
    <row r="2336" spans="1:8" x14ac:dyDescent="0.25">
      <c r="A2336" t="s">
        <v>9</v>
      </c>
      <c r="B2336" t="s">
        <v>14</v>
      </c>
      <c r="C2336">
        <v>43550</v>
      </c>
      <c r="D2336">
        <v>25623</v>
      </c>
      <c r="E2336">
        <v>8.6299067625775883E-2</v>
      </c>
      <c r="F2336">
        <v>2211.241</v>
      </c>
      <c r="G2336">
        <v>23411.758999999998</v>
      </c>
      <c r="H2336" s="16" t="s">
        <v>40</v>
      </c>
    </row>
    <row r="2337" spans="1:8" x14ac:dyDescent="0.25">
      <c r="A2337" t="s">
        <v>9</v>
      </c>
      <c r="B2337" t="s">
        <v>20</v>
      </c>
      <c r="C2337">
        <v>43550</v>
      </c>
      <c r="D2337">
        <v>27062</v>
      </c>
      <c r="E2337">
        <v>9.8254141746345169E-2</v>
      </c>
      <c r="F2337">
        <v>2658.9535999999998</v>
      </c>
      <c r="G2337">
        <v>24403.046399999999</v>
      </c>
      <c r="H2337" s="16" t="s">
        <v>40</v>
      </c>
    </row>
    <row r="2338" spans="1:8" x14ac:dyDescent="0.25">
      <c r="A2338" t="s">
        <v>9</v>
      </c>
      <c r="B2338" t="s">
        <v>24</v>
      </c>
      <c r="C2338">
        <v>43550</v>
      </c>
      <c r="D2338">
        <v>24330</v>
      </c>
      <c r="E2338">
        <v>8.8576499754675367E-2</v>
      </c>
      <c r="F2338">
        <v>2155.0662000000002</v>
      </c>
      <c r="G2338">
        <v>22174.933799999999</v>
      </c>
      <c r="H2338" s="16" t="s">
        <v>40</v>
      </c>
    </row>
    <row r="2339" spans="1:8" x14ac:dyDescent="0.25">
      <c r="A2339" t="s">
        <v>11</v>
      </c>
      <c r="B2339" t="s">
        <v>14</v>
      </c>
      <c r="C2339">
        <v>43550</v>
      </c>
      <c r="D2339">
        <v>27050</v>
      </c>
      <c r="E2339">
        <v>3.5897893358214042E-2</v>
      </c>
      <c r="F2339">
        <v>971.03800000000001</v>
      </c>
      <c r="G2339">
        <v>26078.962</v>
      </c>
      <c r="H2339" s="16" t="s">
        <v>40</v>
      </c>
    </row>
    <row r="2340" spans="1:8" x14ac:dyDescent="0.25">
      <c r="A2340" t="s">
        <v>11</v>
      </c>
      <c r="B2340" t="s">
        <v>13</v>
      </c>
      <c r="C2340">
        <v>43550</v>
      </c>
      <c r="D2340">
        <v>23269</v>
      </c>
      <c r="E2340">
        <v>1.2948770664067745E-2</v>
      </c>
      <c r="F2340">
        <v>301.30489999999998</v>
      </c>
      <c r="G2340">
        <v>22967.695100000001</v>
      </c>
      <c r="H2340" s="16" t="s">
        <v>40</v>
      </c>
    </row>
    <row r="2341" spans="1:8" x14ac:dyDescent="0.25">
      <c r="A2341" t="s">
        <v>4</v>
      </c>
      <c r="B2341" t="s">
        <v>15</v>
      </c>
      <c r="C2341">
        <v>43550</v>
      </c>
      <c r="D2341">
        <v>28540</v>
      </c>
      <c r="E2341">
        <v>1.8405043137819654E-2</v>
      </c>
      <c r="F2341">
        <v>525.2799</v>
      </c>
      <c r="G2341">
        <v>28014.720099999999</v>
      </c>
      <c r="H2341" s="16" t="s">
        <v>40</v>
      </c>
    </row>
    <row r="2342" spans="1:8" x14ac:dyDescent="0.25">
      <c r="A2342" t="s">
        <v>9</v>
      </c>
      <c r="B2342" t="s">
        <v>18</v>
      </c>
      <c r="C2342">
        <v>43550</v>
      </c>
      <c r="D2342">
        <v>40126</v>
      </c>
      <c r="E2342">
        <v>1.5308017507876061E-2</v>
      </c>
      <c r="F2342">
        <v>614.24950000000001</v>
      </c>
      <c r="G2342">
        <v>39511.750500000002</v>
      </c>
      <c r="H2342" s="16" t="s">
        <v>40</v>
      </c>
    </row>
    <row r="2343" spans="1:8" x14ac:dyDescent="0.25">
      <c r="A2343" t="s">
        <v>11</v>
      </c>
      <c r="B2343" t="s">
        <v>21</v>
      </c>
      <c r="C2343">
        <v>43550</v>
      </c>
      <c r="D2343">
        <v>42927</v>
      </c>
      <c r="E2343">
        <v>3.378123935432073E-2</v>
      </c>
      <c r="F2343">
        <v>1450.1273000000001</v>
      </c>
      <c r="G2343">
        <v>41476.8727</v>
      </c>
      <c r="H2343" s="16" t="s">
        <v>40</v>
      </c>
    </row>
    <row r="2344" spans="1:8" x14ac:dyDescent="0.25">
      <c r="A2344" t="s">
        <v>11</v>
      </c>
      <c r="B2344" t="s">
        <v>12</v>
      </c>
      <c r="C2344">
        <v>43550</v>
      </c>
      <c r="D2344">
        <v>40445</v>
      </c>
      <c r="E2344">
        <v>8.4574567522116964E-2</v>
      </c>
      <c r="F2344">
        <v>3420.6183999999998</v>
      </c>
      <c r="G2344">
        <v>37024.381600000001</v>
      </c>
      <c r="H2344" s="16" t="s">
        <v>40</v>
      </c>
    </row>
    <row r="2345" spans="1:8" x14ac:dyDescent="0.25">
      <c r="A2345" t="s">
        <v>9</v>
      </c>
      <c r="B2345" t="s">
        <v>8</v>
      </c>
      <c r="C2345">
        <v>43550</v>
      </c>
      <c r="D2345">
        <v>38321</v>
      </c>
      <c r="E2345">
        <v>2.3746747800151614E-2</v>
      </c>
      <c r="F2345">
        <v>909.9991</v>
      </c>
      <c r="G2345">
        <v>37411.000899999999</v>
      </c>
      <c r="H2345" s="16" t="s">
        <v>40</v>
      </c>
    </row>
    <row r="2346" spans="1:8" x14ac:dyDescent="0.25">
      <c r="A2346" t="s">
        <v>9</v>
      </c>
      <c r="B2346" t="s">
        <v>8</v>
      </c>
      <c r="C2346">
        <v>43550</v>
      </c>
      <c r="D2346">
        <v>23654</v>
      </c>
      <c r="E2346">
        <v>1.4831961424726949E-2</v>
      </c>
      <c r="F2346">
        <v>350.83519999999999</v>
      </c>
      <c r="G2346">
        <v>23303.164799999999</v>
      </c>
      <c r="H2346" s="16" t="s">
        <v>40</v>
      </c>
    </row>
    <row r="2347" spans="1:8" x14ac:dyDescent="0.25">
      <c r="A2347" t="s">
        <v>9</v>
      </c>
      <c r="B2347" t="s">
        <v>10</v>
      </c>
      <c r="C2347">
        <v>43550</v>
      </c>
      <c r="D2347">
        <v>23647</v>
      </c>
      <c r="E2347">
        <v>6.8105417901294249E-2</v>
      </c>
      <c r="F2347">
        <v>1610.4888000000001</v>
      </c>
      <c r="G2347">
        <v>22036.511200000001</v>
      </c>
      <c r="H2347" s="16" t="s">
        <v>40</v>
      </c>
    </row>
    <row r="2348" spans="1:8" x14ac:dyDescent="0.25">
      <c r="A2348" t="s">
        <v>9</v>
      </c>
      <c r="B2348" t="s">
        <v>27</v>
      </c>
      <c r="C2348">
        <v>43550</v>
      </c>
      <c r="D2348">
        <v>36392</v>
      </c>
      <c r="E2348">
        <v>1.2318487521782242E-2</v>
      </c>
      <c r="F2348">
        <v>448.2944</v>
      </c>
      <c r="G2348">
        <v>35943.705600000001</v>
      </c>
      <c r="H2348" s="16" t="s">
        <v>40</v>
      </c>
    </row>
    <row r="2349" spans="1:8" x14ac:dyDescent="0.25">
      <c r="A2349" t="s">
        <v>11</v>
      </c>
      <c r="B2349" t="s">
        <v>5</v>
      </c>
      <c r="C2349">
        <v>43550</v>
      </c>
      <c r="D2349">
        <v>28286</v>
      </c>
      <c r="E2349">
        <v>9.6087079314606166E-2</v>
      </c>
      <c r="F2349">
        <v>2717.9191000000001</v>
      </c>
      <c r="G2349">
        <v>25568.080900000001</v>
      </c>
      <c r="H2349" s="16" t="s">
        <v>40</v>
      </c>
    </row>
    <row r="2350" spans="1:8" x14ac:dyDescent="0.25">
      <c r="A2350" t="s">
        <v>6</v>
      </c>
      <c r="B2350" t="s">
        <v>5</v>
      </c>
      <c r="C2350">
        <v>43550</v>
      </c>
      <c r="D2350">
        <v>26298</v>
      </c>
      <c r="E2350">
        <v>6.4557403670128827E-2</v>
      </c>
      <c r="F2350">
        <v>1697.7306000000001</v>
      </c>
      <c r="G2350">
        <v>24600.269400000001</v>
      </c>
      <c r="H2350" s="16" t="s">
        <v>40</v>
      </c>
    </row>
    <row r="2351" spans="1:8" x14ac:dyDescent="0.25">
      <c r="A2351" t="s">
        <v>9</v>
      </c>
      <c r="B2351" t="s">
        <v>16</v>
      </c>
      <c r="C2351">
        <v>43550</v>
      </c>
      <c r="D2351">
        <v>27403</v>
      </c>
      <c r="E2351">
        <v>7.0515490781208903E-2</v>
      </c>
      <c r="F2351">
        <v>1932.336</v>
      </c>
      <c r="G2351">
        <v>25470.664000000001</v>
      </c>
      <c r="H2351" s="16" t="s">
        <v>40</v>
      </c>
    </row>
    <row r="2352" spans="1:8" x14ac:dyDescent="0.25">
      <c r="A2352" t="s">
        <v>11</v>
      </c>
      <c r="B2352" t="s">
        <v>13</v>
      </c>
      <c r="C2352">
        <v>43550</v>
      </c>
      <c r="D2352">
        <v>23708</v>
      </c>
      <c r="E2352">
        <v>4.3767332506270067E-2</v>
      </c>
      <c r="F2352">
        <v>1037.6359</v>
      </c>
      <c r="G2352">
        <v>22670.364099999999</v>
      </c>
      <c r="H2352" s="16" t="s">
        <v>40</v>
      </c>
    </row>
    <row r="2353" spans="1:8" x14ac:dyDescent="0.25">
      <c r="A2353" t="s">
        <v>9</v>
      </c>
      <c r="B2353" t="s">
        <v>5</v>
      </c>
      <c r="C2353">
        <v>43550</v>
      </c>
      <c r="D2353">
        <v>42128</v>
      </c>
      <c r="E2353">
        <v>1.1366624332028653E-2</v>
      </c>
      <c r="F2353">
        <v>478.85309999999998</v>
      </c>
      <c r="G2353">
        <v>41649.1469</v>
      </c>
      <c r="H2353" s="16" t="s">
        <v>40</v>
      </c>
    </row>
    <row r="2354" spans="1:8" x14ac:dyDescent="0.25">
      <c r="A2354" t="s">
        <v>9</v>
      </c>
      <c r="B2354" t="s">
        <v>27</v>
      </c>
      <c r="C2354">
        <v>43550</v>
      </c>
      <c r="D2354">
        <v>42266</v>
      </c>
      <c r="E2354">
        <v>4.2211531290779508E-2</v>
      </c>
      <c r="F2354">
        <v>1784.1125999999999</v>
      </c>
      <c r="G2354">
        <v>40481.8874</v>
      </c>
      <c r="H2354" s="16" t="s">
        <v>40</v>
      </c>
    </row>
    <row r="2355" spans="1:8" x14ac:dyDescent="0.25">
      <c r="A2355" t="s">
        <v>4</v>
      </c>
      <c r="B2355" t="s">
        <v>20</v>
      </c>
      <c r="C2355">
        <v>43550</v>
      </c>
      <c r="D2355">
        <v>34400</v>
      </c>
      <c r="E2355">
        <v>9.3808665586600601E-2</v>
      </c>
      <c r="F2355">
        <v>3227.0180999999998</v>
      </c>
      <c r="G2355">
        <v>31172.981899999999</v>
      </c>
      <c r="H2355" s="16" t="s">
        <v>40</v>
      </c>
    </row>
    <row r="2356" spans="1:8" x14ac:dyDescent="0.25">
      <c r="A2356" t="s">
        <v>11</v>
      </c>
      <c r="B2356" t="s">
        <v>23</v>
      </c>
      <c r="C2356">
        <v>43550</v>
      </c>
      <c r="D2356">
        <v>23900</v>
      </c>
      <c r="E2356">
        <v>9.7965671537427301E-2</v>
      </c>
      <c r="F2356">
        <v>2341.3795</v>
      </c>
      <c r="G2356">
        <v>21558.620500000001</v>
      </c>
      <c r="H2356" s="16" t="s">
        <v>40</v>
      </c>
    </row>
    <row r="2357" spans="1:8" x14ac:dyDescent="0.25">
      <c r="A2357" t="s">
        <v>6</v>
      </c>
      <c r="B2357" t="s">
        <v>12</v>
      </c>
      <c r="C2357">
        <v>43550</v>
      </c>
      <c r="D2357">
        <v>29759</v>
      </c>
      <c r="E2357">
        <v>4.1508687607336434E-2</v>
      </c>
      <c r="F2357">
        <v>1235.2570000000001</v>
      </c>
      <c r="G2357">
        <v>28523.742999999999</v>
      </c>
      <c r="H2357" s="16" t="s">
        <v>40</v>
      </c>
    </row>
    <row r="2358" spans="1:8" x14ac:dyDescent="0.25">
      <c r="A2358" t="s">
        <v>9</v>
      </c>
      <c r="B2358" t="s">
        <v>16</v>
      </c>
      <c r="C2358">
        <v>43550</v>
      </c>
      <c r="D2358">
        <v>41465</v>
      </c>
      <c r="E2358">
        <v>8.0208848384517958E-2</v>
      </c>
      <c r="F2358">
        <v>3325.8598999999999</v>
      </c>
      <c r="G2358">
        <v>38139.140099999997</v>
      </c>
      <c r="H2358" s="16" t="s">
        <v>40</v>
      </c>
    </row>
    <row r="2359" spans="1:8" x14ac:dyDescent="0.25">
      <c r="A2359" t="s">
        <v>11</v>
      </c>
      <c r="B2359" t="s">
        <v>19</v>
      </c>
      <c r="C2359">
        <v>43550</v>
      </c>
      <c r="D2359">
        <v>35311</v>
      </c>
      <c r="E2359">
        <v>8.7424876552424341E-2</v>
      </c>
      <c r="F2359">
        <v>3087.0598</v>
      </c>
      <c r="G2359">
        <v>32223.940200000001</v>
      </c>
      <c r="H2359" s="16" t="s">
        <v>40</v>
      </c>
    </row>
    <row r="2360" spans="1:8" x14ac:dyDescent="0.25">
      <c r="A2360" t="s">
        <v>11</v>
      </c>
      <c r="B2360" t="s">
        <v>5</v>
      </c>
      <c r="C2360">
        <v>43550</v>
      </c>
      <c r="D2360">
        <v>25085</v>
      </c>
      <c r="E2360">
        <v>2.7567553443636685E-2</v>
      </c>
      <c r="F2360">
        <v>691.53210000000001</v>
      </c>
      <c r="G2360">
        <v>24393.4679</v>
      </c>
      <c r="H2360" s="16" t="s">
        <v>40</v>
      </c>
    </row>
    <row r="2361" spans="1:8" x14ac:dyDescent="0.25">
      <c r="A2361" t="s">
        <v>11</v>
      </c>
      <c r="B2361" t="s">
        <v>15</v>
      </c>
      <c r="C2361">
        <v>43550</v>
      </c>
      <c r="D2361">
        <v>31437</v>
      </c>
      <c r="E2361">
        <v>3.2082682911927521E-2</v>
      </c>
      <c r="F2361">
        <v>1008.5833</v>
      </c>
      <c r="G2361">
        <v>30428.416700000002</v>
      </c>
      <c r="H2361" s="16" t="s">
        <v>40</v>
      </c>
    </row>
    <row r="2362" spans="1:8" x14ac:dyDescent="0.25">
      <c r="A2362" t="s">
        <v>9</v>
      </c>
      <c r="B2362" t="s">
        <v>10</v>
      </c>
      <c r="C2362">
        <v>43550</v>
      </c>
      <c r="D2362">
        <v>32926</v>
      </c>
      <c r="E2362">
        <v>7.2247141393116304E-2</v>
      </c>
      <c r="F2362">
        <v>2378.8094000000001</v>
      </c>
      <c r="G2362">
        <v>30547.190600000002</v>
      </c>
      <c r="H2362" s="16" t="s">
        <v>40</v>
      </c>
    </row>
    <row r="2363" spans="1:8" x14ac:dyDescent="0.25">
      <c r="A2363" t="s">
        <v>4</v>
      </c>
      <c r="B2363" t="s">
        <v>25</v>
      </c>
      <c r="C2363">
        <v>43550</v>
      </c>
      <c r="D2363">
        <v>27491</v>
      </c>
      <c r="E2363">
        <v>3.8739506794623665E-2</v>
      </c>
      <c r="F2363">
        <v>1064.9878000000001</v>
      </c>
      <c r="G2363">
        <v>26426.012200000001</v>
      </c>
      <c r="H2363" s="16" t="s">
        <v>40</v>
      </c>
    </row>
    <row r="2364" spans="1:8" x14ac:dyDescent="0.25">
      <c r="A2364" t="s">
        <v>9</v>
      </c>
      <c r="B2364" t="s">
        <v>20</v>
      </c>
      <c r="C2364">
        <v>43550</v>
      </c>
      <c r="D2364">
        <v>25068</v>
      </c>
      <c r="E2364">
        <v>1.6880499050511324E-2</v>
      </c>
      <c r="F2364">
        <v>423.16039999999998</v>
      </c>
      <c r="G2364">
        <v>24644.839599999999</v>
      </c>
      <c r="H2364" s="16" t="s">
        <v>40</v>
      </c>
    </row>
    <row r="2365" spans="1:8" x14ac:dyDescent="0.25">
      <c r="A2365" t="s">
        <v>9</v>
      </c>
      <c r="B2365" t="s">
        <v>21</v>
      </c>
      <c r="C2365">
        <v>43550</v>
      </c>
      <c r="D2365">
        <v>25854</v>
      </c>
      <c r="E2365">
        <v>7.8807028667747234E-2</v>
      </c>
      <c r="F2365">
        <v>2037.4768999999999</v>
      </c>
      <c r="G2365">
        <v>23816.523099999999</v>
      </c>
      <c r="H2365" s="16" t="s">
        <v>40</v>
      </c>
    </row>
    <row r="2366" spans="1:8" x14ac:dyDescent="0.25">
      <c r="A2366" t="s">
        <v>11</v>
      </c>
      <c r="B2366" t="s">
        <v>18</v>
      </c>
      <c r="C2366">
        <v>43550</v>
      </c>
      <c r="D2366">
        <v>37029</v>
      </c>
      <c r="E2366">
        <v>1.3631453169763565E-3</v>
      </c>
      <c r="F2366">
        <v>50.475900000000003</v>
      </c>
      <c r="G2366">
        <v>36978.524100000002</v>
      </c>
      <c r="H2366" s="16" t="s">
        <v>40</v>
      </c>
    </row>
    <row r="2367" spans="1:8" x14ac:dyDescent="0.25">
      <c r="A2367" t="s">
        <v>9</v>
      </c>
      <c r="B2367" t="s">
        <v>8</v>
      </c>
      <c r="C2367">
        <v>43550</v>
      </c>
      <c r="D2367">
        <v>29617</v>
      </c>
      <c r="E2367">
        <v>8.9649091483216911E-2</v>
      </c>
      <c r="F2367">
        <v>2655.1370999999999</v>
      </c>
      <c r="G2367">
        <v>26961.8629</v>
      </c>
      <c r="H2367" s="16" t="s">
        <v>40</v>
      </c>
    </row>
    <row r="2368" spans="1:8" x14ac:dyDescent="0.25">
      <c r="A2368" t="s">
        <v>9</v>
      </c>
      <c r="B2368" t="s">
        <v>14</v>
      </c>
      <c r="C2368">
        <v>43550</v>
      </c>
      <c r="D2368">
        <v>31878</v>
      </c>
      <c r="E2368">
        <v>4.5810519674749813E-2</v>
      </c>
      <c r="F2368">
        <v>1460.3477</v>
      </c>
      <c r="G2368">
        <v>30417.652300000002</v>
      </c>
      <c r="H2368" s="16" t="s">
        <v>40</v>
      </c>
    </row>
    <row r="2369" spans="1:8" x14ac:dyDescent="0.25">
      <c r="A2369" t="s">
        <v>9</v>
      </c>
      <c r="B2369" t="s">
        <v>10</v>
      </c>
      <c r="C2369">
        <v>43550</v>
      </c>
      <c r="D2369">
        <v>38627</v>
      </c>
      <c r="E2369">
        <v>9.3677310064142913E-2</v>
      </c>
      <c r="F2369">
        <v>3618.4735000000001</v>
      </c>
      <c r="G2369">
        <v>35008.5265</v>
      </c>
      <c r="H2369" s="16" t="s">
        <v>40</v>
      </c>
    </row>
    <row r="2370" spans="1:8" x14ac:dyDescent="0.25">
      <c r="A2370" t="s">
        <v>9</v>
      </c>
      <c r="B2370" t="s">
        <v>21</v>
      </c>
      <c r="C2370">
        <v>43550</v>
      </c>
      <c r="D2370">
        <v>28740</v>
      </c>
      <c r="E2370">
        <v>1.5553118605461914E-2</v>
      </c>
      <c r="F2370">
        <v>446.9966</v>
      </c>
      <c r="G2370">
        <v>28293.003400000001</v>
      </c>
      <c r="H2370" s="16" t="s">
        <v>40</v>
      </c>
    </row>
    <row r="2371" spans="1:8" x14ac:dyDescent="0.25">
      <c r="A2371" t="s">
        <v>9</v>
      </c>
      <c r="B2371" t="s">
        <v>17</v>
      </c>
      <c r="C2371">
        <v>43550</v>
      </c>
      <c r="D2371">
        <v>25666</v>
      </c>
      <c r="E2371">
        <v>7.3350434063482305E-3</v>
      </c>
      <c r="F2371">
        <v>188.2612</v>
      </c>
      <c r="G2371">
        <v>25477.738799999999</v>
      </c>
      <c r="H2371" s="16" t="s">
        <v>40</v>
      </c>
    </row>
    <row r="2372" spans="1:8" x14ac:dyDescent="0.25">
      <c r="A2372" t="s">
        <v>11</v>
      </c>
      <c r="B2372" t="s">
        <v>27</v>
      </c>
      <c r="C2372">
        <v>43550</v>
      </c>
      <c r="D2372">
        <v>36660</v>
      </c>
      <c r="E2372">
        <v>6.0080636085288769E-2</v>
      </c>
      <c r="F2372">
        <v>2202.5560999999998</v>
      </c>
      <c r="G2372">
        <v>34457.443899999998</v>
      </c>
      <c r="H2372" s="16" t="s">
        <v>40</v>
      </c>
    </row>
    <row r="2373" spans="1:8" x14ac:dyDescent="0.25">
      <c r="A2373" t="s">
        <v>6</v>
      </c>
      <c r="B2373" t="s">
        <v>5</v>
      </c>
      <c r="C2373">
        <v>43550</v>
      </c>
      <c r="D2373">
        <v>42424</v>
      </c>
      <c r="E2373">
        <v>5.8446831177656599E-3</v>
      </c>
      <c r="F2373">
        <v>247.95480000000001</v>
      </c>
      <c r="G2373">
        <v>42176.0452</v>
      </c>
      <c r="H2373" s="16" t="s">
        <v>40</v>
      </c>
    </row>
    <row r="2374" spans="1:8" x14ac:dyDescent="0.25">
      <c r="A2374" t="s">
        <v>6</v>
      </c>
      <c r="B2374" t="s">
        <v>27</v>
      </c>
      <c r="C2374">
        <v>43550</v>
      </c>
      <c r="D2374">
        <v>25099</v>
      </c>
      <c r="E2374">
        <v>7.8277028260488365E-2</v>
      </c>
      <c r="F2374">
        <v>1964.6750999999999</v>
      </c>
      <c r="G2374">
        <v>23134.3249</v>
      </c>
      <c r="H2374" s="16" t="s">
        <v>40</v>
      </c>
    </row>
    <row r="2375" spans="1:8" x14ac:dyDescent="0.25">
      <c r="A2375" t="s">
        <v>6</v>
      </c>
      <c r="B2375" t="s">
        <v>14</v>
      </c>
      <c r="C2375">
        <v>43550</v>
      </c>
      <c r="D2375">
        <v>42186</v>
      </c>
      <c r="E2375">
        <v>9.5940384598297623E-2</v>
      </c>
      <c r="F2375">
        <v>4047.3411000000001</v>
      </c>
      <c r="G2375">
        <v>38138.658900000002</v>
      </c>
      <c r="H2375" s="16" t="s">
        <v>40</v>
      </c>
    </row>
    <row r="2376" spans="1:8" x14ac:dyDescent="0.25">
      <c r="A2376" t="s">
        <v>9</v>
      </c>
      <c r="B2376" t="s">
        <v>18</v>
      </c>
      <c r="C2376">
        <v>43550</v>
      </c>
      <c r="D2376">
        <v>37901</v>
      </c>
      <c r="E2376">
        <v>9.5764032038799893E-2</v>
      </c>
      <c r="F2376">
        <v>3629.5526</v>
      </c>
      <c r="G2376">
        <v>34271.447399999997</v>
      </c>
      <c r="H2376" s="16" t="s">
        <v>40</v>
      </c>
    </row>
    <row r="2377" spans="1:8" x14ac:dyDescent="0.25">
      <c r="A2377" t="s">
        <v>9</v>
      </c>
      <c r="B2377" t="s">
        <v>24</v>
      </c>
      <c r="C2377">
        <v>43550</v>
      </c>
      <c r="D2377">
        <v>28247</v>
      </c>
      <c r="E2377">
        <v>6.1284729124236707E-2</v>
      </c>
      <c r="F2377">
        <v>1731.1097</v>
      </c>
      <c r="G2377">
        <v>26515.890299999999</v>
      </c>
      <c r="H2377" s="16" t="s">
        <v>40</v>
      </c>
    </row>
    <row r="2378" spans="1:8" x14ac:dyDescent="0.25">
      <c r="A2378" t="s">
        <v>9</v>
      </c>
      <c r="B2378" t="s">
        <v>20</v>
      </c>
      <c r="C2378">
        <v>43550</v>
      </c>
      <c r="D2378">
        <v>24688</v>
      </c>
      <c r="E2378">
        <v>2.330346822351911E-2</v>
      </c>
      <c r="F2378">
        <v>575.31600000000003</v>
      </c>
      <c r="G2378">
        <v>24112.684000000001</v>
      </c>
      <c r="H2378" s="16" t="s">
        <v>40</v>
      </c>
    </row>
    <row r="2379" spans="1:8" x14ac:dyDescent="0.25">
      <c r="A2379" t="s">
        <v>9</v>
      </c>
      <c r="B2379" t="s">
        <v>25</v>
      </c>
      <c r="C2379">
        <v>43550</v>
      </c>
      <c r="D2379">
        <v>24965</v>
      </c>
      <c r="E2379">
        <v>1.8632488404099912E-2</v>
      </c>
      <c r="F2379">
        <v>465.1601</v>
      </c>
      <c r="G2379">
        <v>24499.839899999999</v>
      </c>
      <c r="H2379" s="16" t="s">
        <v>40</v>
      </c>
    </row>
    <row r="2380" spans="1:8" x14ac:dyDescent="0.25">
      <c r="A2380" t="s">
        <v>9</v>
      </c>
      <c r="B2380" t="s">
        <v>18</v>
      </c>
      <c r="C2380">
        <v>43550</v>
      </c>
      <c r="D2380">
        <v>27336</v>
      </c>
      <c r="E2380">
        <v>2.787152954427401E-2</v>
      </c>
      <c r="F2380">
        <v>761.89610000000005</v>
      </c>
      <c r="G2380">
        <v>26574.103899999998</v>
      </c>
      <c r="H2380" s="16" t="s">
        <v>40</v>
      </c>
    </row>
    <row r="2381" spans="1:8" x14ac:dyDescent="0.25">
      <c r="A2381" t="s">
        <v>11</v>
      </c>
      <c r="B2381" t="s">
        <v>16</v>
      </c>
      <c r="C2381">
        <v>43550</v>
      </c>
      <c r="D2381">
        <v>24434</v>
      </c>
      <c r="E2381">
        <v>4.6801192938674747E-2</v>
      </c>
      <c r="F2381">
        <v>1143.5402999999999</v>
      </c>
      <c r="G2381">
        <v>23290.459699999999</v>
      </c>
      <c r="H2381" s="16" t="s">
        <v>40</v>
      </c>
    </row>
    <row r="2382" spans="1:8" x14ac:dyDescent="0.25">
      <c r="A2382" t="s">
        <v>9</v>
      </c>
      <c r="B2382" t="s">
        <v>17</v>
      </c>
      <c r="C2382">
        <v>43550</v>
      </c>
      <c r="D2382">
        <v>36863</v>
      </c>
      <c r="E2382">
        <v>4.3978385651687123E-2</v>
      </c>
      <c r="F2382">
        <v>1621.1751999999999</v>
      </c>
      <c r="G2382">
        <v>35241.824800000002</v>
      </c>
      <c r="H2382" s="16" t="s">
        <v>40</v>
      </c>
    </row>
    <row r="2383" spans="1:8" x14ac:dyDescent="0.25">
      <c r="A2383" t="s">
        <v>9</v>
      </c>
      <c r="B2383" t="s">
        <v>19</v>
      </c>
      <c r="C2383">
        <v>43550</v>
      </c>
      <c r="D2383">
        <v>42942</v>
      </c>
      <c r="E2383">
        <v>1.0053957648102919E-2</v>
      </c>
      <c r="F2383">
        <v>431.73700000000002</v>
      </c>
      <c r="G2383">
        <v>42510.262999999999</v>
      </c>
      <c r="H2383" s="16" t="s">
        <v>40</v>
      </c>
    </row>
    <row r="2384" spans="1:8" x14ac:dyDescent="0.25">
      <c r="A2384" t="s">
        <v>9</v>
      </c>
      <c r="B2384" t="s">
        <v>18</v>
      </c>
      <c r="C2384">
        <v>43550</v>
      </c>
      <c r="D2384">
        <v>23678</v>
      </c>
      <c r="E2384">
        <v>8.6333028651636695E-2</v>
      </c>
      <c r="F2384">
        <v>2044.1935000000001</v>
      </c>
      <c r="G2384">
        <v>21633.806499999999</v>
      </c>
      <c r="H2384" s="16" t="s">
        <v>40</v>
      </c>
    </row>
    <row r="2385" spans="1:8" x14ac:dyDescent="0.25">
      <c r="A2385" t="s">
        <v>11</v>
      </c>
      <c r="B2385" t="s">
        <v>17</v>
      </c>
      <c r="C2385">
        <v>43550</v>
      </c>
      <c r="D2385">
        <v>37708</v>
      </c>
      <c r="E2385">
        <v>3.7358060906441241E-3</v>
      </c>
      <c r="F2385">
        <v>140.8698</v>
      </c>
      <c r="G2385">
        <v>37567.1302</v>
      </c>
      <c r="H2385" s="16" t="s">
        <v>40</v>
      </c>
    </row>
    <row r="2386" spans="1:8" x14ac:dyDescent="0.25">
      <c r="A2386" t="s">
        <v>9</v>
      </c>
      <c r="B2386" t="s">
        <v>27</v>
      </c>
      <c r="C2386">
        <v>43550</v>
      </c>
      <c r="D2386">
        <v>41495</v>
      </c>
      <c r="E2386">
        <v>1.3295593863962309E-2</v>
      </c>
      <c r="F2386">
        <v>551.70069999999998</v>
      </c>
      <c r="G2386">
        <v>40943.299299999999</v>
      </c>
      <c r="H2386" s="16" t="s">
        <v>40</v>
      </c>
    </row>
    <row r="2387" spans="1:8" x14ac:dyDescent="0.25">
      <c r="A2387" t="s">
        <v>6</v>
      </c>
      <c r="B2387" t="s">
        <v>21</v>
      </c>
      <c r="C2387">
        <v>43550</v>
      </c>
      <c r="D2387">
        <v>39662</v>
      </c>
      <c r="E2387">
        <v>8.825644866361658E-2</v>
      </c>
      <c r="F2387">
        <v>3500.4272999999998</v>
      </c>
      <c r="G2387">
        <v>36161.572699999997</v>
      </c>
      <c r="H2387" s="16" t="s">
        <v>40</v>
      </c>
    </row>
    <row r="2388" spans="1:8" x14ac:dyDescent="0.25">
      <c r="A2388" t="s">
        <v>6</v>
      </c>
      <c r="B2388" t="s">
        <v>20</v>
      </c>
      <c r="C2388">
        <v>43550</v>
      </c>
      <c r="D2388">
        <v>29895</v>
      </c>
      <c r="E2388">
        <v>9.6046000073179108E-2</v>
      </c>
      <c r="F2388">
        <v>2871.2952</v>
      </c>
      <c r="G2388">
        <v>27023.7048</v>
      </c>
      <c r="H2388" s="16" t="s">
        <v>40</v>
      </c>
    </row>
    <row r="2389" spans="1:8" x14ac:dyDescent="0.25">
      <c r="A2389" t="s">
        <v>9</v>
      </c>
      <c r="B2389" t="s">
        <v>13</v>
      </c>
      <c r="C2389">
        <v>43550</v>
      </c>
      <c r="D2389">
        <v>31584</v>
      </c>
      <c r="E2389">
        <v>8.8973739702586929E-2</v>
      </c>
      <c r="F2389">
        <v>2810.1466</v>
      </c>
      <c r="G2389">
        <v>28773.8534</v>
      </c>
      <c r="H2389" s="16" t="s">
        <v>40</v>
      </c>
    </row>
    <row r="2390" spans="1:8" x14ac:dyDescent="0.25">
      <c r="A2390" t="s">
        <v>4</v>
      </c>
      <c r="B2390" t="s">
        <v>12</v>
      </c>
      <c r="C2390">
        <v>43550</v>
      </c>
      <c r="D2390">
        <v>26517</v>
      </c>
      <c r="E2390">
        <v>2.2869302931281501E-2</v>
      </c>
      <c r="F2390">
        <v>606.42529999999999</v>
      </c>
      <c r="G2390">
        <v>25910.574700000001</v>
      </c>
      <c r="H2390" s="16" t="s">
        <v>40</v>
      </c>
    </row>
    <row r="2391" spans="1:8" x14ac:dyDescent="0.25">
      <c r="A2391" t="s">
        <v>9</v>
      </c>
      <c r="B2391" t="s">
        <v>21</v>
      </c>
      <c r="C2391">
        <v>43550</v>
      </c>
      <c r="D2391">
        <v>39568</v>
      </c>
      <c r="E2391">
        <v>8.2069222015523635E-2</v>
      </c>
      <c r="F2391">
        <v>3247.3150000000001</v>
      </c>
      <c r="G2391">
        <v>36320.684999999998</v>
      </c>
      <c r="H2391" s="16" t="s">
        <v>40</v>
      </c>
    </row>
    <row r="2392" spans="1:8" x14ac:dyDescent="0.25">
      <c r="A2392" t="s">
        <v>11</v>
      </c>
      <c r="B2392" t="s">
        <v>27</v>
      </c>
      <c r="C2392">
        <v>43550</v>
      </c>
      <c r="D2392">
        <v>30535</v>
      </c>
      <c r="E2392">
        <v>5.6698221520624308E-2</v>
      </c>
      <c r="F2392">
        <v>1731.2801999999999</v>
      </c>
      <c r="G2392">
        <v>28803.719799999999</v>
      </c>
      <c r="H2392" s="16" t="s">
        <v>40</v>
      </c>
    </row>
    <row r="2393" spans="1:8" x14ac:dyDescent="0.25">
      <c r="A2393" t="s">
        <v>6</v>
      </c>
      <c r="B2393" t="s">
        <v>21</v>
      </c>
      <c r="C2393">
        <v>43550</v>
      </c>
      <c r="D2393">
        <v>40071</v>
      </c>
      <c r="E2393">
        <v>4.6815299876244908E-2</v>
      </c>
      <c r="F2393">
        <v>1875.9358999999999</v>
      </c>
      <c r="G2393">
        <v>38195.064100000003</v>
      </c>
      <c r="H2393" s="16" t="s">
        <v>40</v>
      </c>
    </row>
    <row r="2394" spans="1:8" x14ac:dyDescent="0.25">
      <c r="A2394" t="s">
        <v>9</v>
      </c>
      <c r="B2394" t="s">
        <v>10</v>
      </c>
      <c r="C2394">
        <v>43550</v>
      </c>
      <c r="D2394">
        <v>38496</v>
      </c>
      <c r="E2394">
        <v>5.6633295087685782E-2</v>
      </c>
      <c r="F2394">
        <v>2180.1552999999999</v>
      </c>
      <c r="G2394">
        <v>36315.844700000001</v>
      </c>
      <c r="H2394" s="16" t="s">
        <v>40</v>
      </c>
    </row>
    <row r="2395" spans="1:8" x14ac:dyDescent="0.25">
      <c r="A2395" t="s">
        <v>9</v>
      </c>
      <c r="B2395" t="s">
        <v>22</v>
      </c>
      <c r="C2395">
        <v>43550</v>
      </c>
      <c r="D2395">
        <v>23862</v>
      </c>
      <c r="E2395">
        <v>9.7502995396205314E-2</v>
      </c>
      <c r="F2395">
        <v>2326.6165000000001</v>
      </c>
      <c r="G2395">
        <v>21535.3835</v>
      </c>
      <c r="H2395" s="16" t="s">
        <v>40</v>
      </c>
    </row>
    <row r="2396" spans="1:8" x14ac:dyDescent="0.25">
      <c r="A2396" t="s">
        <v>9</v>
      </c>
      <c r="B2396" t="s">
        <v>19</v>
      </c>
      <c r="C2396">
        <v>43550</v>
      </c>
      <c r="D2396">
        <v>23718</v>
      </c>
      <c r="E2396">
        <v>8.3482971028835992E-2</v>
      </c>
      <c r="F2396">
        <v>1980.0491</v>
      </c>
      <c r="G2396">
        <v>21737.9509</v>
      </c>
      <c r="H2396" s="16" t="s">
        <v>40</v>
      </c>
    </row>
    <row r="2397" spans="1:8" x14ac:dyDescent="0.25">
      <c r="A2397" t="s">
        <v>6</v>
      </c>
      <c r="B2397" t="s">
        <v>10</v>
      </c>
      <c r="C2397">
        <v>43550</v>
      </c>
      <c r="D2397">
        <v>42741</v>
      </c>
      <c r="E2397">
        <v>4.9454979665202022E-2</v>
      </c>
      <c r="F2397">
        <v>2113.7552999999998</v>
      </c>
      <c r="G2397">
        <v>40627.244700000003</v>
      </c>
      <c r="H2397" s="16" t="s">
        <v>40</v>
      </c>
    </row>
    <row r="2398" spans="1:8" x14ac:dyDescent="0.25">
      <c r="A2398" t="s">
        <v>9</v>
      </c>
      <c r="B2398" t="s">
        <v>27</v>
      </c>
      <c r="C2398">
        <v>43550</v>
      </c>
      <c r="D2398">
        <v>40611</v>
      </c>
      <c r="E2398">
        <v>4.0548504864505272E-2</v>
      </c>
      <c r="F2398">
        <v>1646.7153000000001</v>
      </c>
      <c r="G2398">
        <v>38964.284699999997</v>
      </c>
      <c r="H2398" s="16" t="s">
        <v>40</v>
      </c>
    </row>
    <row r="2399" spans="1:8" x14ac:dyDescent="0.25">
      <c r="A2399" t="s">
        <v>11</v>
      </c>
      <c r="B2399" t="s">
        <v>15</v>
      </c>
      <c r="C2399">
        <v>43550</v>
      </c>
      <c r="D2399">
        <v>25519</v>
      </c>
      <c r="E2399">
        <v>7.8811429742069589E-2</v>
      </c>
      <c r="F2399">
        <v>2011.1889000000001</v>
      </c>
      <c r="G2399">
        <v>23507.811099999999</v>
      </c>
      <c r="H2399" s="16" t="s">
        <v>40</v>
      </c>
    </row>
    <row r="2400" spans="1:8" x14ac:dyDescent="0.25">
      <c r="A2400" t="s">
        <v>9</v>
      </c>
      <c r="B2400" t="s">
        <v>7</v>
      </c>
      <c r="C2400">
        <v>43550</v>
      </c>
      <c r="D2400">
        <v>29298</v>
      </c>
      <c r="E2400">
        <v>5.1208575643507462E-3</v>
      </c>
      <c r="F2400">
        <v>150.0309</v>
      </c>
      <c r="G2400">
        <v>29147.969099999998</v>
      </c>
      <c r="H2400" s="16" t="s">
        <v>40</v>
      </c>
    </row>
    <row r="2401" spans="1:8" x14ac:dyDescent="0.25">
      <c r="A2401" t="s">
        <v>9</v>
      </c>
      <c r="B2401" t="s">
        <v>13</v>
      </c>
      <c r="C2401">
        <v>43550</v>
      </c>
      <c r="D2401">
        <v>30104</v>
      </c>
      <c r="E2401">
        <v>1.9256620191575893E-2</v>
      </c>
      <c r="F2401">
        <v>579.70129999999995</v>
      </c>
      <c r="G2401">
        <v>29524.298699999999</v>
      </c>
      <c r="H2401" s="16" t="s">
        <v>40</v>
      </c>
    </row>
    <row r="2402" spans="1:8" x14ac:dyDescent="0.25">
      <c r="A2402" t="s">
        <v>9</v>
      </c>
      <c r="B2402" t="s">
        <v>13</v>
      </c>
      <c r="C2402">
        <v>43550</v>
      </c>
      <c r="D2402">
        <v>38706</v>
      </c>
      <c r="E2402">
        <v>9.3956645600282385E-2</v>
      </c>
      <c r="F2402">
        <v>3636.6858999999999</v>
      </c>
      <c r="G2402">
        <v>35069.314100000003</v>
      </c>
      <c r="H2402" s="16" t="s">
        <v>40</v>
      </c>
    </row>
    <row r="2403" spans="1:8" x14ac:dyDescent="0.25">
      <c r="A2403" t="s">
        <v>9</v>
      </c>
      <c r="B2403" t="s">
        <v>16</v>
      </c>
      <c r="C2403">
        <v>43550</v>
      </c>
      <c r="D2403">
        <v>27368</v>
      </c>
      <c r="E2403">
        <v>2.6881002334557858E-2</v>
      </c>
      <c r="F2403">
        <v>735.67930000000001</v>
      </c>
      <c r="G2403">
        <v>26632.3207</v>
      </c>
      <c r="H2403" s="16" t="s">
        <v>40</v>
      </c>
    </row>
    <row r="2404" spans="1:8" x14ac:dyDescent="0.25">
      <c r="A2404" t="s">
        <v>11</v>
      </c>
      <c r="B2404" t="s">
        <v>18</v>
      </c>
      <c r="C2404">
        <v>43550</v>
      </c>
      <c r="D2404">
        <v>32513</v>
      </c>
      <c r="E2404">
        <v>5.2564696612925961E-2</v>
      </c>
      <c r="F2404">
        <v>1709.0360000000001</v>
      </c>
      <c r="G2404">
        <v>30803.964</v>
      </c>
      <c r="H2404" s="16" t="s">
        <v>40</v>
      </c>
    </row>
    <row r="2405" spans="1:8" x14ac:dyDescent="0.25">
      <c r="A2405" t="s">
        <v>11</v>
      </c>
      <c r="B2405" t="s">
        <v>26</v>
      </c>
      <c r="C2405">
        <v>43550</v>
      </c>
      <c r="D2405">
        <v>24487</v>
      </c>
      <c r="E2405">
        <v>5.9037747122453958E-2</v>
      </c>
      <c r="F2405">
        <v>1445.6573000000001</v>
      </c>
      <c r="G2405">
        <v>23041.342700000001</v>
      </c>
      <c r="H2405" s="16" t="s">
        <v>40</v>
      </c>
    </row>
    <row r="2406" spans="1:8" x14ac:dyDescent="0.25">
      <c r="A2406" t="s">
        <v>11</v>
      </c>
      <c r="B2406" t="s">
        <v>15</v>
      </c>
      <c r="C2406">
        <v>43550</v>
      </c>
      <c r="D2406">
        <v>34555</v>
      </c>
      <c r="E2406">
        <v>7.8540135188887653E-2</v>
      </c>
      <c r="F2406">
        <v>2713.9544000000001</v>
      </c>
      <c r="G2406">
        <v>31841.045600000001</v>
      </c>
      <c r="H2406" s="16" t="s">
        <v>40</v>
      </c>
    </row>
    <row r="2407" spans="1:8" x14ac:dyDescent="0.25">
      <c r="A2407" t="s">
        <v>4</v>
      </c>
      <c r="B2407" t="s">
        <v>16</v>
      </c>
      <c r="C2407">
        <v>43550</v>
      </c>
      <c r="D2407">
        <v>33009</v>
      </c>
      <c r="E2407">
        <v>1.5304304034252982E-2</v>
      </c>
      <c r="F2407">
        <v>505.1798</v>
      </c>
      <c r="G2407">
        <v>32503.820199999998</v>
      </c>
      <c r="H2407" s="16" t="s">
        <v>40</v>
      </c>
    </row>
    <row r="2408" spans="1:8" x14ac:dyDescent="0.25">
      <c r="A2408" t="s">
        <v>11</v>
      </c>
      <c r="B2408" t="s">
        <v>27</v>
      </c>
      <c r="C2408">
        <v>43550</v>
      </c>
      <c r="D2408">
        <v>23606</v>
      </c>
      <c r="E2408">
        <v>9.7552754066184744E-2</v>
      </c>
      <c r="F2408">
        <v>2302.8303000000001</v>
      </c>
      <c r="G2408">
        <v>21303.169699999999</v>
      </c>
      <c r="H2408" s="16" t="s">
        <v>40</v>
      </c>
    </row>
    <row r="2409" spans="1:8" x14ac:dyDescent="0.25">
      <c r="A2409" t="s">
        <v>9</v>
      </c>
      <c r="B2409" t="s">
        <v>16</v>
      </c>
      <c r="C2409">
        <v>43550</v>
      </c>
      <c r="D2409">
        <v>39933</v>
      </c>
      <c r="E2409">
        <v>4.0756852826595365E-2</v>
      </c>
      <c r="F2409">
        <v>1627.5434</v>
      </c>
      <c r="G2409">
        <v>38305.456599999998</v>
      </c>
      <c r="H2409" s="16" t="s">
        <v>40</v>
      </c>
    </row>
    <row r="2410" spans="1:8" x14ac:dyDescent="0.25">
      <c r="A2410" t="s">
        <v>4</v>
      </c>
      <c r="B2410" t="s">
        <v>27</v>
      </c>
      <c r="C2410">
        <v>43550</v>
      </c>
      <c r="D2410">
        <v>31907</v>
      </c>
      <c r="E2410">
        <v>8.5351335307647935E-2</v>
      </c>
      <c r="F2410">
        <v>2723.3051</v>
      </c>
      <c r="G2410">
        <v>29183.694899999999</v>
      </c>
      <c r="H2410" s="16" t="s">
        <v>40</v>
      </c>
    </row>
    <row r="2411" spans="1:8" x14ac:dyDescent="0.25">
      <c r="A2411" t="s">
        <v>6</v>
      </c>
      <c r="B2411" t="s">
        <v>24</v>
      </c>
      <c r="C2411">
        <v>43550</v>
      </c>
      <c r="D2411">
        <v>40363</v>
      </c>
      <c r="E2411">
        <v>3.2077806847130193E-2</v>
      </c>
      <c r="F2411">
        <v>1294.7565</v>
      </c>
      <c r="G2411">
        <v>39068.243499999997</v>
      </c>
      <c r="H2411" s="16" t="s">
        <v>40</v>
      </c>
    </row>
    <row r="2412" spans="1:8" x14ac:dyDescent="0.25">
      <c r="A2412" t="s">
        <v>9</v>
      </c>
      <c r="B2412" t="s">
        <v>17</v>
      </c>
      <c r="C2412">
        <v>43550</v>
      </c>
      <c r="D2412">
        <v>28281</v>
      </c>
      <c r="E2412">
        <v>9.7402665341873418E-2</v>
      </c>
      <c r="F2412">
        <v>2754.6448</v>
      </c>
      <c r="G2412">
        <v>25526.355200000002</v>
      </c>
      <c r="H2412" s="16" t="s">
        <v>40</v>
      </c>
    </row>
    <row r="2413" spans="1:8" x14ac:dyDescent="0.25">
      <c r="A2413" t="s">
        <v>4</v>
      </c>
      <c r="B2413" t="s">
        <v>22</v>
      </c>
      <c r="C2413">
        <v>43550</v>
      </c>
      <c r="D2413">
        <v>24311</v>
      </c>
      <c r="E2413">
        <v>3.7826454776707492E-2</v>
      </c>
      <c r="F2413">
        <v>919.59889999999996</v>
      </c>
      <c r="G2413">
        <v>23391.401099999999</v>
      </c>
      <c r="H2413" s="16" t="s">
        <v>40</v>
      </c>
    </row>
    <row r="2414" spans="1:8" x14ac:dyDescent="0.25">
      <c r="A2414" t="s">
        <v>4</v>
      </c>
      <c r="B2414" t="s">
        <v>8</v>
      </c>
      <c r="C2414">
        <v>43550</v>
      </c>
      <c r="D2414">
        <v>32277</v>
      </c>
      <c r="E2414">
        <v>9.822946203494981E-2</v>
      </c>
      <c r="F2414">
        <v>3170.5522999999998</v>
      </c>
      <c r="G2414">
        <v>29106.447700000001</v>
      </c>
      <c r="H2414" s="16" t="s">
        <v>40</v>
      </c>
    </row>
    <row r="2415" spans="1:8" x14ac:dyDescent="0.25">
      <c r="A2415" t="s">
        <v>11</v>
      </c>
      <c r="B2415" t="s">
        <v>14</v>
      </c>
      <c r="C2415">
        <v>43550</v>
      </c>
      <c r="D2415">
        <v>25453</v>
      </c>
      <c r="E2415">
        <v>6.5251346203183305E-2</v>
      </c>
      <c r="F2415">
        <v>1660.8425</v>
      </c>
      <c r="G2415">
        <v>23792.157500000001</v>
      </c>
      <c r="H2415" s="16" t="s">
        <v>40</v>
      </c>
    </row>
    <row r="2416" spans="1:8" x14ac:dyDescent="0.25">
      <c r="A2416" t="s">
        <v>6</v>
      </c>
      <c r="B2416" t="s">
        <v>23</v>
      </c>
      <c r="C2416">
        <v>43550</v>
      </c>
      <c r="D2416">
        <v>41294</v>
      </c>
      <c r="E2416">
        <v>9.0598824709509099E-2</v>
      </c>
      <c r="F2416">
        <v>3741.1878999999999</v>
      </c>
      <c r="G2416">
        <v>37552.812100000003</v>
      </c>
      <c r="H2416" s="16" t="s">
        <v>40</v>
      </c>
    </row>
    <row r="2417" spans="1:8" x14ac:dyDescent="0.25">
      <c r="A2417" t="s">
        <v>6</v>
      </c>
      <c r="B2417" t="s">
        <v>21</v>
      </c>
      <c r="C2417">
        <v>43550</v>
      </c>
      <c r="D2417">
        <v>27241</v>
      </c>
      <c r="E2417">
        <v>2.9965115690177926E-2</v>
      </c>
      <c r="F2417">
        <v>816.27970000000005</v>
      </c>
      <c r="G2417">
        <v>26424.720300000001</v>
      </c>
      <c r="H2417" s="16" t="s">
        <v>40</v>
      </c>
    </row>
    <row r="2418" spans="1:8" x14ac:dyDescent="0.25">
      <c r="A2418" t="s">
        <v>11</v>
      </c>
      <c r="B2418" t="s">
        <v>17</v>
      </c>
      <c r="C2418">
        <v>43550</v>
      </c>
      <c r="D2418">
        <v>40650</v>
      </c>
      <c r="E2418">
        <v>2.2640106221132997E-2</v>
      </c>
      <c r="F2418">
        <v>920.32029999999997</v>
      </c>
      <c r="G2418">
        <v>39729.679700000001</v>
      </c>
      <c r="H2418" s="16" t="s">
        <v>40</v>
      </c>
    </row>
    <row r="2419" spans="1:8" x14ac:dyDescent="0.25">
      <c r="A2419" t="s">
        <v>6</v>
      </c>
      <c r="B2419" t="s">
        <v>23</v>
      </c>
      <c r="C2419">
        <v>43550</v>
      </c>
      <c r="D2419">
        <v>34846</v>
      </c>
      <c r="E2419">
        <v>4.2549806502141456E-2</v>
      </c>
      <c r="F2419">
        <v>1482.6905999999999</v>
      </c>
      <c r="G2419">
        <v>33363.309399999998</v>
      </c>
      <c r="H2419" s="16" t="s">
        <v>40</v>
      </c>
    </row>
    <row r="2420" spans="1:8" x14ac:dyDescent="0.25">
      <c r="A2420" t="s">
        <v>9</v>
      </c>
      <c r="B2420" t="s">
        <v>27</v>
      </c>
      <c r="C2420">
        <v>43550</v>
      </c>
      <c r="D2420">
        <v>25596</v>
      </c>
      <c r="E2420">
        <v>7.9374658165571835E-2</v>
      </c>
      <c r="F2420">
        <v>2031.6738</v>
      </c>
      <c r="G2420">
        <v>23564.3262</v>
      </c>
      <c r="H2420" s="16" t="s">
        <v>40</v>
      </c>
    </row>
    <row r="2421" spans="1:8" x14ac:dyDescent="0.25">
      <c r="A2421" t="s">
        <v>6</v>
      </c>
      <c r="B2421" t="s">
        <v>24</v>
      </c>
      <c r="C2421">
        <v>43550</v>
      </c>
      <c r="D2421">
        <v>23499</v>
      </c>
      <c r="E2421">
        <v>3.9848126052168351E-2</v>
      </c>
      <c r="F2421">
        <v>936.39110000000005</v>
      </c>
      <c r="G2421">
        <v>22562.608899999999</v>
      </c>
      <c r="H2421" s="16" t="s">
        <v>40</v>
      </c>
    </row>
    <row r="2422" spans="1:8" x14ac:dyDescent="0.25">
      <c r="A2422" t="s">
        <v>9</v>
      </c>
      <c r="B2422" t="s">
        <v>17</v>
      </c>
      <c r="C2422">
        <v>43550</v>
      </c>
      <c r="D2422">
        <v>31036</v>
      </c>
      <c r="E2422">
        <v>1.7426649253201854E-2</v>
      </c>
      <c r="F2422">
        <v>540.85350000000005</v>
      </c>
      <c r="G2422">
        <v>30495.146499999999</v>
      </c>
      <c r="H2422" s="16" t="s">
        <v>40</v>
      </c>
    </row>
    <row r="2423" spans="1:8" x14ac:dyDescent="0.25">
      <c r="A2423" t="s">
        <v>6</v>
      </c>
      <c r="B2423" t="s">
        <v>14</v>
      </c>
      <c r="C2423">
        <v>43550</v>
      </c>
      <c r="D2423">
        <v>29016</v>
      </c>
      <c r="E2423">
        <v>7.2262114811635386E-2</v>
      </c>
      <c r="F2423">
        <v>2096.7575000000002</v>
      </c>
      <c r="G2423">
        <v>26919.2425</v>
      </c>
      <c r="H2423" s="16" t="s">
        <v>40</v>
      </c>
    </row>
    <row r="2424" spans="1:8" x14ac:dyDescent="0.25">
      <c r="A2424" t="s">
        <v>6</v>
      </c>
      <c r="B2424" t="s">
        <v>13</v>
      </c>
      <c r="C2424">
        <v>43550</v>
      </c>
      <c r="D2424">
        <v>34970</v>
      </c>
      <c r="E2424">
        <v>6.4027138444665288E-2</v>
      </c>
      <c r="F2424">
        <v>2239.029</v>
      </c>
      <c r="G2424">
        <v>32730.971000000001</v>
      </c>
      <c r="H2424" s="16" t="s">
        <v>40</v>
      </c>
    </row>
    <row r="2425" spans="1:8" x14ac:dyDescent="0.25">
      <c r="A2425" t="s">
        <v>9</v>
      </c>
      <c r="B2425" t="s">
        <v>16</v>
      </c>
      <c r="C2425">
        <v>43550</v>
      </c>
      <c r="D2425">
        <v>30976</v>
      </c>
      <c r="E2425">
        <v>8.5447248281472474E-2</v>
      </c>
      <c r="F2425">
        <v>2646.8139999999999</v>
      </c>
      <c r="G2425">
        <v>28329.186000000002</v>
      </c>
      <c r="H2425" s="16" t="s">
        <v>40</v>
      </c>
    </row>
    <row r="2426" spans="1:8" x14ac:dyDescent="0.25">
      <c r="A2426" t="s">
        <v>9</v>
      </c>
      <c r="B2426" t="s">
        <v>14</v>
      </c>
      <c r="C2426">
        <v>43550</v>
      </c>
      <c r="D2426">
        <v>37975</v>
      </c>
      <c r="E2426">
        <v>2.3245697168163239E-2</v>
      </c>
      <c r="F2426">
        <v>882.75530000000003</v>
      </c>
      <c r="G2426">
        <v>37092.244700000003</v>
      </c>
      <c r="H2426" s="16" t="s">
        <v>40</v>
      </c>
    </row>
    <row r="2427" spans="1:8" x14ac:dyDescent="0.25">
      <c r="A2427" t="s">
        <v>11</v>
      </c>
      <c r="B2427" t="s">
        <v>13</v>
      </c>
      <c r="C2427">
        <v>43550</v>
      </c>
      <c r="D2427">
        <v>31903</v>
      </c>
      <c r="E2427">
        <v>2.3994096580718074E-2</v>
      </c>
      <c r="F2427">
        <v>765.4837</v>
      </c>
      <c r="G2427">
        <v>31137.516299999999</v>
      </c>
      <c r="H2427" s="16" t="s">
        <v>40</v>
      </c>
    </row>
    <row r="2428" spans="1:8" x14ac:dyDescent="0.25">
      <c r="A2428" t="s">
        <v>9</v>
      </c>
      <c r="B2428" t="s">
        <v>20</v>
      </c>
      <c r="C2428">
        <v>43550</v>
      </c>
      <c r="D2428">
        <v>34211</v>
      </c>
      <c r="E2428">
        <v>6.6003007933312608E-3</v>
      </c>
      <c r="F2428">
        <v>225.80289999999999</v>
      </c>
      <c r="G2428">
        <v>33985.197099999998</v>
      </c>
      <c r="H2428" s="16" t="s">
        <v>40</v>
      </c>
    </row>
    <row r="2429" spans="1:8" x14ac:dyDescent="0.25">
      <c r="A2429" t="s">
        <v>9</v>
      </c>
      <c r="B2429" t="s">
        <v>23</v>
      </c>
      <c r="C2429">
        <v>43550</v>
      </c>
      <c r="D2429">
        <v>24885</v>
      </c>
      <c r="E2429">
        <v>7.3872180758813494E-2</v>
      </c>
      <c r="F2429">
        <v>1838.3091999999999</v>
      </c>
      <c r="G2429">
        <v>23046.6908</v>
      </c>
      <c r="H2429" s="16" t="s">
        <v>40</v>
      </c>
    </row>
    <row r="2430" spans="1:8" x14ac:dyDescent="0.25">
      <c r="A2430" t="s">
        <v>9</v>
      </c>
      <c r="B2430" t="s">
        <v>15</v>
      </c>
      <c r="C2430">
        <v>43550</v>
      </c>
      <c r="D2430">
        <v>32567</v>
      </c>
      <c r="E2430">
        <v>6.1615640487513799E-2</v>
      </c>
      <c r="F2430">
        <v>2006.6366</v>
      </c>
      <c r="G2430">
        <v>30560.363399999998</v>
      </c>
      <c r="H2430" s="16" t="s">
        <v>40</v>
      </c>
    </row>
    <row r="2431" spans="1:8" x14ac:dyDescent="0.25">
      <c r="A2431" t="s">
        <v>9</v>
      </c>
      <c r="B2431" t="s">
        <v>12</v>
      </c>
      <c r="C2431">
        <v>43550</v>
      </c>
      <c r="D2431">
        <v>30538</v>
      </c>
      <c r="E2431">
        <v>3.7124089571082861E-2</v>
      </c>
      <c r="F2431">
        <v>1133.6954000000001</v>
      </c>
      <c r="G2431">
        <v>29404.304599999999</v>
      </c>
      <c r="H2431" s="16" t="s">
        <v>40</v>
      </c>
    </row>
    <row r="2432" spans="1:8" x14ac:dyDescent="0.25">
      <c r="A2432" t="s">
        <v>9</v>
      </c>
      <c r="B2432" t="s">
        <v>12</v>
      </c>
      <c r="C2432">
        <v>43550</v>
      </c>
      <c r="D2432">
        <v>41807</v>
      </c>
      <c r="E2432">
        <v>3.0049299714897715E-2</v>
      </c>
      <c r="F2432">
        <v>1256.2710999999999</v>
      </c>
      <c r="G2432">
        <v>40550.728900000002</v>
      </c>
      <c r="H2432" s="16" t="s">
        <v>40</v>
      </c>
    </row>
    <row r="2433" spans="1:8" x14ac:dyDescent="0.25">
      <c r="A2433" t="s">
        <v>9</v>
      </c>
      <c r="B2433" t="s">
        <v>14</v>
      </c>
      <c r="C2433">
        <v>43550</v>
      </c>
      <c r="D2433">
        <v>36953</v>
      </c>
      <c r="E2433">
        <v>7.2509258723079867E-2</v>
      </c>
      <c r="F2433">
        <v>2679.4346</v>
      </c>
      <c r="G2433">
        <v>34273.565399999999</v>
      </c>
      <c r="H2433" s="16" t="s">
        <v>40</v>
      </c>
    </row>
    <row r="2434" spans="1:8" x14ac:dyDescent="0.25">
      <c r="A2434" t="s">
        <v>9</v>
      </c>
      <c r="B2434" t="s">
        <v>18</v>
      </c>
      <c r="C2434">
        <v>43550</v>
      </c>
      <c r="D2434">
        <v>25990</v>
      </c>
      <c r="E2434">
        <v>9.3391054264446424E-2</v>
      </c>
      <c r="F2434">
        <v>2427.2334999999998</v>
      </c>
      <c r="G2434">
        <v>23562.766500000002</v>
      </c>
      <c r="H2434" s="16" t="s">
        <v>40</v>
      </c>
    </row>
    <row r="2435" spans="1:8" x14ac:dyDescent="0.25">
      <c r="A2435" t="s">
        <v>6</v>
      </c>
      <c r="B2435" t="s">
        <v>20</v>
      </c>
      <c r="C2435">
        <v>43550</v>
      </c>
      <c r="D2435">
        <v>28582</v>
      </c>
      <c r="E2435">
        <v>6.1050787639180932E-4</v>
      </c>
      <c r="F2435">
        <v>17.4495</v>
      </c>
      <c r="G2435">
        <v>28564.550500000001</v>
      </c>
      <c r="H2435" s="16" t="s">
        <v>40</v>
      </c>
    </row>
    <row r="2436" spans="1:8" x14ac:dyDescent="0.25">
      <c r="A2436" t="s">
        <v>9</v>
      </c>
      <c r="B2436" t="s">
        <v>22</v>
      </c>
      <c r="C2436">
        <v>43550</v>
      </c>
      <c r="D2436">
        <v>26072</v>
      </c>
      <c r="E2436">
        <v>3.1163357797862692E-2</v>
      </c>
      <c r="F2436">
        <v>812.49109999999996</v>
      </c>
      <c r="G2436">
        <v>25259.508900000001</v>
      </c>
      <c r="H2436" s="16" t="s">
        <v>40</v>
      </c>
    </row>
    <row r="2437" spans="1:8" x14ac:dyDescent="0.25">
      <c r="A2437" t="s">
        <v>9</v>
      </c>
      <c r="B2437" t="s">
        <v>27</v>
      </c>
      <c r="C2437">
        <v>43550</v>
      </c>
      <c r="D2437">
        <v>29308</v>
      </c>
      <c r="E2437">
        <v>6.0702162072297922E-2</v>
      </c>
      <c r="F2437">
        <v>1779.059</v>
      </c>
      <c r="G2437">
        <v>27528.940999999999</v>
      </c>
      <c r="H2437" s="16" t="s">
        <v>40</v>
      </c>
    </row>
    <row r="2438" spans="1:8" x14ac:dyDescent="0.25">
      <c r="A2438" t="s">
        <v>9</v>
      </c>
      <c r="B2438" t="s">
        <v>10</v>
      </c>
      <c r="C2438">
        <v>43550</v>
      </c>
      <c r="D2438">
        <v>31023</v>
      </c>
      <c r="E2438">
        <v>3.9135176017494826E-2</v>
      </c>
      <c r="F2438">
        <v>1214.0906</v>
      </c>
      <c r="G2438">
        <v>29808.9094</v>
      </c>
      <c r="H2438" s="16" t="s">
        <v>40</v>
      </c>
    </row>
    <row r="2439" spans="1:8" x14ac:dyDescent="0.25">
      <c r="A2439" t="s">
        <v>9</v>
      </c>
      <c r="B2439" t="s">
        <v>15</v>
      </c>
      <c r="C2439">
        <v>43550</v>
      </c>
      <c r="D2439">
        <v>23573</v>
      </c>
      <c r="E2439">
        <v>3.9977705036455195E-2</v>
      </c>
      <c r="F2439">
        <v>942.39440000000002</v>
      </c>
      <c r="G2439">
        <v>22630.605599999999</v>
      </c>
      <c r="H2439" s="16" t="s">
        <v>40</v>
      </c>
    </row>
    <row r="2440" spans="1:8" x14ac:dyDescent="0.25">
      <c r="A2440" t="s">
        <v>9</v>
      </c>
      <c r="B2440" t="s">
        <v>17</v>
      </c>
      <c r="C2440">
        <v>43550</v>
      </c>
      <c r="D2440">
        <v>29295</v>
      </c>
      <c r="E2440">
        <v>6.2409273614164274E-3</v>
      </c>
      <c r="F2440">
        <v>182.828</v>
      </c>
      <c r="G2440">
        <v>29112.171999999999</v>
      </c>
      <c r="H2440" s="16" t="s">
        <v>40</v>
      </c>
    </row>
    <row r="2441" spans="1:8" x14ac:dyDescent="0.25">
      <c r="A2441" t="s">
        <v>4</v>
      </c>
      <c r="B2441" t="s">
        <v>22</v>
      </c>
      <c r="C2441">
        <v>43550</v>
      </c>
      <c r="D2441">
        <v>36595</v>
      </c>
      <c r="E2441">
        <v>2.9762655571574318E-2</v>
      </c>
      <c r="F2441">
        <v>1089.1643999999999</v>
      </c>
      <c r="G2441">
        <v>35505.835599999999</v>
      </c>
      <c r="H2441" s="16" t="s">
        <v>40</v>
      </c>
    </row>
    <row r="2442" spans="1:8" x14ac:dyDescent="0.25">
      <c r="A2442" t="s">
        <v>11</v>
      </c>
      <c r="B2442" t="s">
        <v>25</v>
      </c>
      <c r="C2442">
        <v>43550</v>
      </c>
      <c r="D2442">
        <v>23171</v>
      </c>
      <c r="E2442">
        <v>8.0668660969232878E-2</v>
      </c>
      <c r="F2442">
        <v>1869.1735000000001</v>
      </c>
      <c r="G2442">
        <v>21301.826499999999</v>
      </c>
      <c r="H2442" s="16" t="s">
        <v>40</v>
      </c>
    </row>
    <row r="2443" spans="1:8" x14ac:dyDescent="0.25">
      <c r="A2443" t="s">
        <v>11</v>
      </c>
      <c r="B2443" t="s">
        <v>18</v>
      </c>
      <c r="C2443">
        <v>43550</v>
      </c>
      <c r="D2443">
        <v>30259</v>
      </c>
      <c r="E2443">
        <v>8.3488951448736373E-2</v>
      </c>
      <c r="F2443">
        <v>2526.2921999999999</v>
      </c>
      <c r="G2443">
        <v>27732.7078</v>
      </c>
      <c r="H2443" s="16" t="s">
        <v>40</v>
      </c>
    </row>
    <row r="2444" spans="1:8" x14ac:dyDescent="0.25">
      <c r="A2444" t="s">
        <v>9</v>
      </c>
      <c r="B2444" t="s">
        <v>14</v>
      </c>
      <c r="C2444">
        <v>43550</v>
      </c>
      <c r="D2444">
        <v>28014</v>
      </c>
      <c r="E2444">
        <v>4.1166617052628939E-2</v>
      </c>
      <c r="F2444">
        <v>1153.2416000000001</v>
      </c>
      <c r="G2444">
        <v>26860.758399999999</v>
      </c>
      <c r="H2444" s="16" t="s">
        <v>40</v>
      </c>
    </row>
    <row r="2445" spans="1:8" x14ac:dyDescent="0.25">
      <c r="A2445" t="s">
        <v>9</v>
      </c>
      <c r="B2445" t="s">
        <v>18</v>
      </c>
      <c r="C2445">
        <v>43550</v>
      </c>
      <c r="D2445">
        <v>41497</v>
      </c>
      <c r="E2445">
        <v>2.2899887353455852E-2</v>
      </c>
      <c r="F2445">
        <v>950.27660000000003</v>
      </c>
      <c r="G2445">
        <v>40546.723400000003</v>
      </c>
      <c r="H2445" s="16" t="s">
        <v>40</v>
      </c>
    </row>
    <row r="2446" spans="1:8" x14ac:dyDescent="0.25">
      <c r="A2446" t="s">
        <v>9</v>
      </c>
      <c r="B2446" t="s">
        <v>22</v>
      </c>
      <c r="C2446">
        <v>43550</v>
      </c>
      <c r="D2446">
        <v>33003</v>
      </c>
      <c r="E2446">
        <v>1.0931336774182244E-2</v>
      </c>
      <c r="F2446">
        <v>360.76690000000002</v>
      </c>
      <c r="G2446">
        <v>32642.233100000001</v>
      </c>
      <c r="H2446" s="16" t="s">
        <v>40</v>
      </c>
    </row>
    <row r="2447" spans="1:8" x14ac:dyDescent="0.25">
      <c r="A2447" t="s">
        <v>11</v>
      </c>
      <c r="B2447" t="s">
        <v>12</v>
      </c>
      <c r="C2447">
        <v>43550</v>
      </c>
      <c r="D2447">
        <v>39466</v>
      </c>
      <c r="E2447">
        <v>7.1908843923632587E-2</v>
      </c>
      <c r="F2447">
        <v>2837.9544000000001</v>
      </c>
      <c r="G2447">
        <v>36628.045599999998</v>
      </c>
      <c r="H2447" s="16" t="s">
        <v>40</v>
      </c>
    </row>
    <row r="2448" spans="1:8" x14ac:dyDescent="0.25">
      <c r="A2448" t="s">
        <v>9</v>
      </c>
      <c r="B2448" t="s">
        <v>10</v>
      </c>
      <c r="C2448">
        <v>43550</v>
      </c>
      <c r="D2448">
        <v>28247</v>
      </c>
      <c r="E2448">
        <v>1.5794697221782762E-2</v>
      </c>
      <c r="F2448">
        <v>446.15280000000001</v>
      </c>
      <c r="G2448">
        <v>27800.8472</v>
      </c>
      <c r="H2448" s="16" t="s">
        <v>40</v>
      </c>
    </row>
    <row r="2449" spans="1:8" x14ac:dyDescent="0.25">
      <c r="A2449" t="s">
        <v>4</v>
      </c>
      <c r="B2449" t="s">
        <v>23</v>
      </c>
      <c r="C2449">
        <v>43550</v>
      </c>
      <c r="D2449">
        <v>36373</v>
      </c>
      <c r="E2449">
        <v>6.982662173348661E-2</v>
      </c>
      <c r="F2449">
        <v>2539.8036999999999</v>
      </c>
      <c r="G2449">
        <v>33833.196300000003</v>
      </c>
      <c r="H2449" s="16" t="s">
        <v>40</v>
      </c>
    </row>
    <row r="2450" spans="1:8" x14ac:dyDescent="0.25">
      <c r="A2450" t="s">
        <v>11</v>
      </c>
      <c r="B2450" t="s">
        <v>20</v>
      </c>
      <c r="C2450">
        <v>43550</v>
      </c>
      <c r="D2450">
        <v>39750</v>
      </c>
      <c r="E2450">
        <v>6.0948963363796536E-2</v>
      </c>
      <c r="F2450">
        <v>2422.7213000000002</v>
      </c>
      <c r="G2450">
        <v>37327.278700000003</v>
      </c>
      <c r="H2450" s="16" t="s">
        <v>40</v>
      </c>
    </row>
    <row r="2451" spans="1:8" x14ac:dyDescent="0.25">
      <c r="A2451" t="s">
        <v>11</v>
      </c>
      <c r="B2451" t="s">
        <v>18</v>
      </c>
      <c r="C2451">
        <v>43550</v>
      </c>
      <c r="D2451">
        <v>34414</v>
      </c>
      <c r="E2451">
        <v>5.9253654290868311E-2</v>
      </c>
      <c r="F2451">
        <v>2039.1552999999999</v>
      </c>
      <c r="G2451">
        <v>32374.844700000001</v>
      </c>
      <c r="H2451" s="16" t="s">
        <v>40</v>
      </c>
    </row>
    <row r="2452" spans="1:8" x14ac:dyDescent="0.25">
      <c r="A2452" t="s">
        <v>9</v>
      </c>
      <c r="B2452" t="s">
        <v>27</v>
      </c>
      <c r="C2452">
        <v>43550</v>
      </c>
      <c r="D2452">
        <v>37753</v>
      </c>
      <c r="E2452">
        <v>9.223339897543148E-2</v>
      </c>
      <c r="F2452">
        <v>3482.0875000000001</v>
      </c>
      <c r="G2452">
        <v>34270.912499999999</v>
      </c>
      <c r="H2452" s="16" t="s">
        <v>40</v>
      </c>
    </row>
    <row r="2453" spans="1:8" x14ac:dyDescent="0.25">
      <c r="A2453" t="s">
        <v>11</v>
      </c>
      <c r="B2453" t="s">
        <v>26</v>
      </c>
      <c r="C2453">
        <v>43550</v>
      </c>
      <c r="D2453">
        <v>38892</v>
      </c>
      <c r="E2453">
        <v>3.685263014174002E-2</v>
      </c>
      <c r="F2453">
        <v>1433.2725</v>
      </c>
      <c r="G2453">
        <v>37458.727500000001</v>
      </c>
      <c r="H2453" s="16" t="s">
        <v>40</v>
      </c>
    </row>
    <row r="2454" spans="1:8" x14ac:dyDescent="0.25">
      <c r="A2454" t="s">
        <v>6</v>
      </c>
      <c r="B2454" t="s">
        <v>10</v>
      </c>
      <c r="C2454">
        <v>43550</v>
      </c>
      <c r="D2454">
        <v>37993</v>
      </c>
      <c r="E2454">
        <v>2.6645631233250557E-2</v>
      </c>
      <c r="F2454">
        <v>1012.3475</v>
      </c>
      <c r="G2454">
        <v>36980.652499999997</v>
      </c>
      <c r="H2454" s="16" t="s">
        <v>40</v>
      </c>
    </row>
    <row r="2455" spans="1:8" x14ac:dyDescent="0.25">
      <c r="A2455" t="s">
        <v>11</v>
      </c>
      <c r="B2455" t="s">
        <v>13</v>
      </c>
      <c r="C2455">
        <v>43550</v>
      </c>
      <c r="D2455">
        <v>42591</v>
      </c>
      <c r="E2455">
        <v>8.5687736469510459E-2</v>
      </c>
      <c r="F2455">
        <v>3649.5264000000002</v>
      </c>
      <c r="G2455">
        <v>38941.473599999998</v>
      </c>
      <c r="H2455" s="16" t="s">
        <v>40</v>
      </c>
    </row>
    <row r="2456" spans="1:8" x14ac:dyDescent="0.25">
      <c r="A2456" t="s">
        <v>9</v>
      </c>
      <c r="B2456" t="s">
        <v>16</v>
      </c>
      <c r="C2456">
        <v>43550</v>
      </c>
      <c r="D2456">
        <v>25946</v>
      </c>
      <c r="E2456">
        <v>2.631342551968037E-2</v>
      </c>
      <c r="F2456">
        <v>682.72810000000004</v>
      </c>
      <c r="G2456">
        <v>25263.2719</v>
      </c>
      <c r="H2456" s="16" t="s">
        <v>40</v>
      </c>
    </row>
    <row r="2457" spans="1:8" x14ac:dyDescent="0.25">
      <c r="A2457" t="s">
        <v>9</v>
      </c>
      <c r="B2457" t="s">
        <v>19</v>
      </c>
      <c r="C2457">
        <v>43550</v>
      </c>
      <c r="D2457">
        <v>41551</v>
      </c>
      <c r="E2457">
        <v>7.9008595855155281E-2</v>
      </c>
      <c r="F2457">
        <v>3282.8861999999999</v>
      </c>
      <c r="G2457">
        <v>38268.113799999999</v>
      </c>
      <c r="H2457" s="16" t="s">
        <v>40</v>
      </c>
    </row>
    <row r="2458" spans="1:8" x14ac:dyDescent="0.25">
      <c r="A2458" t="s">
        <v>6</v>
      </c>
      <c r="B2458" t="s">
        <v>23</v>
      </c>
      <c r="C2458">
        <v>43550</v>
      </c>
      <c r="D2458">
        <v>32340</v>
      </c>
      <c r="E2458">
        <v>9.440051843868158E-2</v>
      </c>
      <c r="F2458">
        <v>3052.9128000000001</v>
      </c>
      <c r="G2458">
        <v>29287.087200000002</v>
      </c>
      <c r="H2458" s="16" t="s">
        <v>40</v>
      </c>
    </row>
    <row r="2459" spans="1:8" x14ac:dyDescent="0.25">
      <c r="A2459" t="s">
        <v>9</v>
      </c>
      <c r="B2459" t="s">
        <v>13</v>
      </c>
      <c r="C2459">
        <v>43550</v>
      </c>
      <c r="D2459">
        <v>32259</v>
      </c>
      <c r="E2459">
        <v>2.4286787683836165E-2</v>
      </c>
      <c r="F2459">
        <v>783.46749999999997</v>
      </c>
      <c r="G2459">
        <v>31475.532500000001</v>
      </c>
      <c r="H2459" s="16" t="s">
        <v>40</v>
      </c>
    </row>
    <row r="2460" spans="1:8" x14ac:dyDescent="0.25">
      <c r="A2460" t="s">
        <v>9</v>
      </c>
      <c r="B2460" t="s">
        <v>20</v>
      </c>
      <c r="C2460">
        <v>43550</v>
      </c>
      <c r="D2460">
        <v>34889</v>
      </c>
      <c r="E2460">
        <v>3.6090930844004693E-2</v>
      </c>
      <c r="F2460">
        <v>1259.1765</v>
      </c>
      <c r="G2460">
        <v>33629.823499999999</v>
      </c>
      <c r="H2460" s="16" t="s">
        <v>40</v>
      </c>
    </row>
    <row r="2461" spans="1:8" x14ac:dyDescent="0.25">
      <c r="A2461" t="s">
        <v>11</v>
      </c>
      <c r="B2461" t="s">
        <v>23</v>
      </c>
      <c r="C2461">
        <v>43550</v>
      </c>
      <c r="D2461">
        <v>31933</v>
      </c>
      <c r="E2461">
        <v>2.6145546701263712E-2</v>
      </c>
      <c r="F2461">
        <v>834.90570000000002</v>
      </c>
      <c r="G2461">
        <v>31098.094300000001</v>
      </c>
      <c r="H2461" s="16" t="s">
        <v>40</v>
      </c>
    </row>
    <row r="2462" spans="1:8" x14ac:dyDescent="0.25">
      <c r="A2462" t="s">
        <v>9</v>
      </c>
      <c r="B2462" t="s">
        <v>5</v>
      </c>
      <c r="C2462">
        <v>43550</v>
      </c>
      <c r="D2462">
        <v>30061</v>
      </c>
      <c r="E2462">
        <v>6.1953515945083699E-2</v>
      </c>
      <c r="F2462">
        <v>1862.3846000000001</v>
      </c>
      <c r="G2462">
        <v>28198.615399999999</v>
      </c>
      <c r="H2462" s="16" t="s">
        <v>40</v>
      </c>
    </row>
    <row r="2463" spans="1:8" x14ac:dyDescent="0.25">
      <c r="A2463" t="s">
        <v>6</v>
      </c>
      <c r="B2463" t="s">
        <v>19</v>
      </c>
      <c r="C2463">
        <v>43550</v>
      </c>
      <c r="D2463">
        <v>35280</v>
      </c>
      <c r="E2463">
        <v>4.1097607350657699E-2</v>
      </c>
      <c r="F2463">
        <v>1449.9236000000001</v>
      </c>
      <c r="G2463">
        <v>33830.076399999998</v>
      </c>
      <c r="H2463" s="16" t="s">
        <v>40</v>
      </c>
    </row>
    <row r="2464" spans="1:8" x14ac:dyDescent="0.25">
      <c r="A2464" t="s">
        <v>4</v>
      </c>
      <c r="B2464" t="s">
        <v>5</v>
      </c>
      <c r="C2464">
        <v>43550</v>
      </c>
      <c r="D2464">
        <v>36429</v>
      </c>
      <c r="E2464">
        <v>7.3823284841595754E-2</v>
      </c>
      <c r="F2464">
        <v>2689.3083999999999</v>
      </c>
      <c r="G2464">
        <v>33739.691599999998</v>
      </c>
      <c r="H2464" s="16" t="s">
        <v>40</v>
      </c>
    </row>
    <row r="2465" spans="1:8" x14ac:dyDescent="0.25">
      <c r="A2465" t="s">
        <v>9</v>
      </c>
      <c r="B2465" t="s">
        <v>13</v>
      </c>
      <c r="C2465">
        <v>43550</v>
      </c>
      <c r="D2465">
        <v>23719</v>
      </c>
      <c r="E2465">
        <v>9.6201386751301715E-2</v>
      </c>
      <c r="F2465">
        <v>2281.8006999999998</v>
      </c>
      <c r="G2465">
        <v>21437.1993</v>
      </c>
      <c r="H2465" s="16" t="s">
        <v>40</v>
      </c>
    </row>
    <row r="2466" spans="1:8" x14ac:dyDescent="0.25">
      <c r="A2466" t="s">
        <v>9</v>
      </c>
      <c r="B2466" t="s">
        <v>24</v>
      </c>
      <c r="C2466">
        <v>43550</v>
      </c>
      <c r="D2466">
        <v>38447</v>
      </c>
      <c r="E2466">
        <v>7.4004548248006133E-2</v>
      </c>
      <c r="F2466">
        <v>2845.2529</v>
      </c>
      <c r="G2466">
        <v>35601.747100000001</v>
      </c>
      <c r="H2466" s="16" t="s">
        <v>40</v>
      </c>
    </row>
    <row r="2467" spans="1:8" x14ac:dyDescent="0.25">
      <c r="A2467" t="s">
        <v>9</v>
      </c>
      <c r="B2467" t="s">
        <v>13</v>
      </c>
      <c r="C2467">
        <v>43550</v>
      </c>
      <c r="D2467">
        <v>37972</v>
      </c>
      <c r="E2467">
        <v>1.4019845782794483E-2</v>
      </c>
      <c r="F2467">
        <v>532.36159999999995</v>
      </c>
      <c r="G2467">
        <v>37439.638400000003</v>
      </c>
      <c r="H2467" s="16" t="s">
        <v>40</v>
      </c>
    </row>
    <row r="2468" spans="1:8" x14ac:dyDescent="0.25">
      <c r="A2468" t="s">
        <v>9</v>
      </c>
      <c r="B2468" t="s">
        <v>14</v>
      </c>
      <c r="C2468">
        <v>43550</v>
      </c>
      <c r="D2468">
        <v>31103</v>
      </c>
      <c r="E2468">
        <v>9.7739103644812461E-2</v>
      </c>
      <c r="F2468">
        <v>3039.9793</v>
      </c>
      <c r="G2468">
        <v>28063.020700000001</v>
      </c>
      <c r="H2468" s="16" t="s">
        <v>40</v>
      </c>
    </row>
    <row r="2469" spans="1:8" x14ac:dyDescent="0.25">
      <c r="A2469" t="s">
        <v>9</v>
      </c>
      <c r="B2469" t="s">
        <v>20</v>
      </c>
      <c r="C2469">
        <v>43550</v>
      </c>
      <c r="D2469">
        <v>37628</v>
      </c>
      <c r="E2469">
        <v>6.0672933863099653E-2</v>
      </c>
      <c r="F2469">
        <v>2283.0012000000002</v>
      </c>
      <c r="G2469">
        <v>35344.998800000001</v>
      </c>
      <c r="H2469" s="16" t="s">
        <v>40</v>
      </c>
    </row>
    <row r="2470" spans="1:8" x14ac:dyDescent="0.25">
      <c r="A2470" t="s">
        <v>9</v>
      </c>
      <c r="B2470" t="s">
        <v>10</v>
      </c>
      <c r="C2470">
        <v>43550</v>
      </c>
      <c r="D2470">
        <v>26808</v>
      </c>
      <c r="E2470">
        <v>1.6261408424284498E-2</v>
      </c>
      <c r="F2470">
        <v>435.93579999999997</v>
      </c>
      <c r="G2470">
        <v>26372.064200000001</v>
      </c>
      <c r="H2470" s="16" t="s">
        <v>40</v>
      </c>
    </row>
    <row r="2471" spans="1:8" x14ac:dyDescent="0.25">
      <c r="A2471" t="s">
        <v>9</v>
      </c>
      <c r="B2471" t="s">
        <v>20</v>
      </c>
      <c r="C2471">
        <v>43550</v>
      </c>
      <c r="D2471">
        <v>33223</v>
      </c>
      <c r="E2471">
        <v>9.4260974566231559E-2</v>
      </c>
      <c r="F2471">
        <v>3131.6324</v>
      </c>
      <c r="G2471">
        <v>30091.367600000001</v>
      </c>
      <c r="H2471" s="16" t="s">
        <v>40</v>
      </c>
    </row>
    <row r="2472" spans="1:8" x14ac:dyDescent="0.25">
      <c r="A2472" t="s">
        <v>9</v>
      </c>
      <c r="B2472" t="s">
        <v>10</v>
      </c>
      <c r="C2472">
        <v>43550</v>
      </c>
      <c r="D2472">
        <v>35892</v>
      </c>
      <c r="E2472">
        <v>6.6038875872796582E-2</v>
      </c>
      <c r="F2472">
        <v>2370.2673</v>
      </c>
      <c r="G2472">
        <v>33521.7327</v>
      </c>
      <c r="H2472" s="16" t="s">
        <v>40</v>
      </c>
    </row>
    <row r="2473" spans="1:8" x14ac:dyDescent="0.25">
      <c r="A2473" t="s">
        <v>4</v>
      </c>
      <c r="B2473" t="s">
        <v>19</v>
      </c>
      <c r="C2473">
        <v>43550</v>
      </c>
      <c r="D2473">
        <v>38567</v>
      </c>
      <c r="E2473">
        <v>9.0936256398546383E-2</v>
      </c>
      <c r="F2473">
        <v>3507.1386000000002</v>
      </c>
      <c r="G2473">
        <v>35059.861400000002</v>
      </c>
      <c r="H2473" s="16" t="s">
        <v>40</v>
      </c>
    </row>
    <row r="2474" spans="1:8" x14ac:dyDescent="0.25">
      <c r="A2474" t="s">
        <v>11</v>
      </c>
      <c r="B2474" t="s">
        <v>10</v>
      </c>
      <c r="C2474">
        <v>43550</v>
      </c>
      <c r="D2474">
        <v>23797</v>
      </c>
      <c r="E2474">
        <v>6.6296347458958904E-2</v>
      </c>
      <c r="F2474">
        <v>1577.6541999999999</v>
      </c>
      <c r="G2474">
        <v>22219.345799999999</v>
      </c>
      <c r="H2474" s="16" t="s">
        <v>40</v>
      </c>
    </row>
    <row r="2475" spans="1:8" x14ac:dyDescent="0.25">
      <c r="A2475" t="s">
        <v>6</v>
      </c>
      <c r="B2475" t="s">
        <v>18</v>
      </c>
      <c r="C2475">
        <v>43550</v>
      </c>
      <c r="D2475">
        <v>39703</v>
      </c>
      <c r="E2475">
        <v>5.6398264170392197E-2</v>
      </c>
      <c r="F2475">
        <v>2239.1803</v>
      </c>
      <c r="G2475">
        <v>37463.8197</v>
      </c>
      <c r="H2475" s="16" t="s">
        <v>40</v>
      </c>
    </row>
    <row r="2476" spans="1:8" x14ac:dyDescent="0.25">
      <c r="A2476" t="s">
        <v>4</v>
      </c>
      <c r="B2476" t="s">
        <v>17</v>
      </c>
      <c r="C2476">
        <v>43550</v>
      </c>
      <c r="D2476">
        <v>31711</v>
      </c>
      <c r="E2476">
        <v>8.2674990324301298E-2</v>
      </c>
      <c r="F2476">
        <v>2621.7066</v>
      </c>
      <c r="G2476">
        <v>29089.293399999999</v>
      </c>
      <c r="H2476" s="16" t="s">
        <v>40</v>
      </c>
    </row>
    <row r="2477" spans="1:8" x14ac:dyDescent="0.25">
      <c r="A2477" t="s">
        <v>11</v>
      </c>
      <c r="B2477" t="s">
        <v>20</v>
      </c>
      <c r="C2477">
        <v>43550</v>
      </c>
      <c r="D2477">
        <v>38467</v>
      </c>
      <c r="E2477">
        <v>4.6028179697984659E-2</v>
      </c>
      <c r="F2477">
        <v>1770.566</v>
      </c>
      <c r="G2477">
        <v>36696.434000000001</v>
      </c>
      <c r="H2477" s="16" t="s">
        <v>40</v>
      </c>
    </row>
    <row r="2478" spans="1:8" x14ac:dyDescent="0.25">
      <c r="A2478" t="s">
        <v>11</v>
      </c>
      <c r="B2478" t="s">
        <v>25</v>
      </c>
      <c r="C2478">
        <v>43550</v>
      </c>
      <c r="D2478">
        <v>42725</v>
      </c>
      <c r="E2478">
        <v>4.69596189357048E-2</v>
      </c>
      <c r="F2478">
        <v>2006.3497</v>
      </c>
      <c r="G2478">
        <v>40718.650300000001</v>
      </c>
      <c r="H2478" s="16" t="s">
        <v>40</v>
      </c>
    </row>
    <row r="2479" spans="1:8" x14ac:dyDescent="0.25">
      <c r="A2479" t="s">
        <v>9</v>
      </c>
      <c r="B2479" t="s">
        <v>26</v>
      </c>
      <c r="C2479">
        <v>43550</v>
      </c>
      <c r="D2479">
        <v>41524</v>
      </c>
      <c r="E2479">
        <v>6.3338219038388946E-2</v>
      </c>
      <c r="F2479">
        <v>2630.0562</v>
      </c>
      <c r="G2479">
        <v>38893.943800000001</v>
      </c>
      <c r="H2479" s="16" t="s">
        <v>40</v>
      </c>
    </row>
    <row r="2480" spans="1:8" x14ac:dyDescent="0.25">
      <c r="A2480" t="s">
        <v>9</v>
      </c>
      <c r="B2480" t="s">
        <v>7</v>
      </c>
      <c r="C2480">
        <v>43550</v>
      </c>
      <c r="D2480">
        <v>38772</v>
      </c>
      <c r="E2480">
        <v>9.4537667512526555E-2</v>
      </c>
      <c r="F2480">
        <v>3665.4144000000001</v>
      </c>
      <c r="G2480">
        <v>35106.585599999999</v>
      </c>
      <c r="H2480" s="16" t="s">
        <v>40</v>
      </c>
    </row>
    <row r="2481" spans="1:8" x14ac:dyDescent="0.25">
      <c r="A2481" t="s">
        <v>6</v>
      </c>
      <c r="B2481" t="s">
        <v>10</v>
      </c>
      <c r="C2481">
        <v>43550</v>
      </c>
      <c r="D2481">
        <v>33209</v>
      </c>
      <c r="E2481">
        <v>1.4970818173371271E-2</v>
      </c>
      <c r="F2481">
        <v>497.16590000000002</v>
      </c>
      <c r="G2481">
        <v>32711.8341</v>
      </c>
      <c r="H2481" s="16" t="s">
        <v>40</v>
      </c>
    </row>
    <row r="2482" spans="1:8" x14ac:dyDescent="0.25">
      <c r="A2482" t="s">
        <v>9</v>
      </c>
      <c r="B2482" t="s">
        <v>8</v>
      </c>
      <c r="C2482">
        <v>43550</v>
      </c>
      <c r="D2482">
        <v>27277</v>
      </c>
      <c r="E2482">
        <v>4.8984401067334558E-2</v>
      </c>
      <c r="F2482">
        <v>1336.1475</v>
      </c>
      <c r="G2482">
        <v>25940.852500000001</v>
      </c>
      <c r="H2482" s="16" t="s">
        <v>40</v>
      </c>
    </row>
    <row r="2483" spans="1:8" x14ac:dyDescent="0.25">
      <c r="A2483" t="s">
        <v>9</v>
      </c>
      <c r="B2483" t="s">
        <v>5</v>
      </c>
      <c r="C2483">
        <v>43550</v>
      </c>
      <c r="D2483">
        <v>26044</v>
      </c>
      <c r="E2483">
        <v>9.8780673848725978E-2</v>
      </c>
      <c r="F2483">
        <v>2572.6439</v>
      </c>
      <c r="G2483">
        <v>23471.356100000001</v>
      </c>
      <c r="H2483" s="16" t="s">
        <v>40</v>
      </c>
    </row>
    <row r="2484" spans="1:8" x14ac:dyDescent="0.25">
      <c r="A2484" t="s">
        <v>6</v>
      </c>
      <c r="B2484" t="s">
        <v>5</v>
      </c>
      <c r="C2484">
        <v>43550</v>
      </c>
      <c r="D2484">
        <v>26768</v>
      </c>
      <c r="E2484">
        <v>8.1895285156512567E-4</v>
      </c>
      <c r="F2484">
        <v>21.921700000000001</v>
      </c>
      <c r="G2484">
        <v>26746.078300000001</v>
      </c>
      <c r="H2484" s="16" t="s">
        <v>40</v>
      </c>
    </row>
    <row r="2485" spans="1:8" x14ac:dyDescent="0.25">
      <c r="A2485" t="s">
        <v>9</v>
      </c>
      <c r="B2485" t="s">
        <v>22</v>
      </c>
      <c r="C2485">
        <v>43550</v>
      </c>
      <c r="D2485">
        <v>31382</v>
      </c>
      <c r="E2485">
        <v>2.8979170723976613E-2</v>
      </c>
      <c r="F2485">
        <v>909.42430000000002</v>
      </c>
      <c r="G2485">
        <v>30472.575700000001</v>
      </c>
      <c r="H2485" s="16" t="s">
        <v>40</v>
      </c>
    </row>
    <row r="2486" spans="1:8" x14ac:dyDescent="0.25">
      <c r="A2486" t="s">
        <v>11</v>
      </c>
      <c r="B2486" t="s">
        <v>21</v>
      </c>
      <c r="C2486">
        <v>43550</v>
      </c>
      <c r="D2486">
        <v>37173</v>
      </c>
      <c r="E2486">
        <v>9.6094424340379597E-2</v>
      </c>
      <c r="F2486">
        <v>3572.1179999999999</v>
      </c>
      <c r="G2486">
        <v>33600.881999999998</v>
      </c>
      <c r="H2486" s="16" t="s">
        <v>40</v>
      </c>
    </row>
    <row r="2487" spans="1:8" x14ac:dyDescent="0.25">
      <c r="A2487" t="s">
        <v>9</v>
      </c>
      <c r="B2487" t="s">
        <v>25</v>
      </c>
      <c r="C2487">
        <v>43550</v>
      </c>
      <c r="D2487">
        <v>30565</v>
      </c>
      <c r="E2487">
        <v>8.1291194816206627E-2</v>
      </c>
      <c r="F2487">
        <v>2484.6653999999999</v>
      </c>
      <c r="G2487">
        <v>28080.334599999998</v>
      </c>
      <c r="H2487" s="16" t="s">
        <v>40</v>
      </c>
    </row>
    <row r="2488" spans="1:8" x14ac:dyDescent="0.25">
      <c r="A2488" t="s">
        <v>11</v>
      </c>
      <c r="B2488" t="s">
        <v>24</v>
      </c>
      <c r="C2488">
        <v>43550</v>
      </c>
      <c r="D2488">
        <v>29376</v>
      </c>
      <c r="E2488">
        <v>1.8131185364157879E-2</v>
      </c>
      <c r="F2488">
        <v>532.62170000000003</v>
      </c>
      <c r="G2488">
        <v>28843.3783</v>
      </c>
      <c r="H2488" s="16" t="s">
        <v>40</v>
      </c>
    </row>
    <row r="2489" spans="1:8" x14ac:dyDescent="0.25">
      <c r="A2489" t="s">
        <v>9</v>
      </c>
      <c r="B2489" t="s">
        <v>15</v>
      </c>
      <c r="C2489">
        <v>43550</v>
      </c>
      <c r="D2489">
        <v>38958</v>
      </c>
      <c r="E2489">
        <v>2.2312677229261127E-2</v>
      </c>
      <c r="F2489">
        <v>869.25729999999999</v>
      </c>
      <c r="G2489">
        <v>38088.742700000003</v>
      </c>
      <c r="H2489" s="16" t="s">
        <v>40</v>
      </c>
    </row>
    <row r="2490" spans="1:8" x14ac:dyDescent="0.25">
      <c r="A2490" t="s">
        <v>6</v>
      </c>
      <c r="B2490" t="s">
        <v>7</v>
      </c>
      <c r="C2490">
        <v>43550</v>
      </c>
      <c r="D2490">
        <v>38265</v>
      </c>
      <c r="E2490">
        <v>3.7745165197568792E-2</v>
      </c>
      <c r="F2490">
        <v>1444.3187</v>
      </c>
      <c r="G2490">
        <v>36820.681299999997</v>
      </c>
      <c r="H2490" s="16" t="s">
        <v>40</v>
      </c>
    </row>
    <row r="2491" spans="1:8" x14ac:dyDescent="0.25">
      <c r="A2491" t="s">
        <v>9</v>
      </c>
      <c r="B2491" t="s">
        <v>18</v>
      </c>
      <c r="C2491">
        <v>43550</v>
      </c>
      <c r="D2491">
        <v>26198</v>
      </c>
      <c r="E2491">
        <v>6.8996327406986926E-3</v>
      </c>
      <c r="F2491">
        <v>180.75659999999999</v>
      </c>
      <c r="G2491">
        <v>26017.243399999999</v>
      </c>
      <c r="H2491" s="16" t="s">
        <v>40</v>
      </c>
    </row>
    <row r="2492" spans="1:8" x14ac:dyDescent="0.25">
      <c r="A2492" t="s">
        <v>11</v>
      </c>
      <c r="B2492" t="s">
        <v>13</v>
      </c>
      <c r="C2492">
        <v>43550</v>
      </c>
      <c r="D2492">
        <v>30514</v>
      </c>
      <c r="E2492">
        <v>9.6770016361816466E-2</v>
      </c>
      <c r="F2492">
        <v>2952.8402999999998</v>
      </c>
      <c r="G2492">
        <v>27561.1597</v>
      </c>
      <c r="H2492" s="16" t="s">
        <v>40</v>
      </c>
    </row>
    <row r="2493" spans="1:8" x14ac:dyDescent="0.25">
      <c r="A2493" t="s">
        <v>6</v>
      </c>
      <c r="B2493" t="s">
        <v>8</v>
      </c>
      <c r="C2493">
        <v>43550</v>
      </c>
      <c r="D2493">
        <v>31434</v>
      </c>
      <c r="E2493">
        <v>5.884722353584327E-3</v>
      </c>
      <c r="F2493">
        <v>184.9804</v>
      </c>
      <c r="G2493">
        <v>31249.0196</v>
      </c>
      <c r="H2493" s="16" t="s">
        <v>40</v>
      </c>
    </row>
    <row r="2494" spans="1:8" x14ac:dyDescent="0.25">
      <c r="A2494" t="s">
        <v>11</v>
      </c>
      <c r="B2494" t="s">
        <v>15</v>
      </c>
      <c r="C2494">
        <v>43550</v>
      </c>
      <c r="D2494">
        <v>24572</v>
      </c>
      <c r="E2494">
        <v>4.8839445098873939E-2</v>
      </c>
      <c r="F2494">
        <v>1200.0827999999999</v>
      </c>
      <c r="G2494">
        <v>23371.9172</v>
      </c>
      <c r="H2494" s="16" t="s">
        <v>40</v>
      </c>
    </row>
    <row r="2495" spans="1:8" x14ac:dyDescent="0.25">
      <c r="A2495" t="s">
        <v>9</v>
      </c>
      <c r="B2495" t="s">
        <v>21</v>
      </c>
      <c r="C2495">
        <v>43550</v>
      </c>
      <c r="D2495">
        <v>28576</v>
      </c>
      <c r="E2495">
        <v>1.5514522925249831E-2</v>
      </c>
      <c r="F2495">
        <v>443.34300000000002</v>
      </c>
      <c r="G2495">
        <v>28132.656999999999</v>
      </c>
      <c r="H2495" s="16" t="s">
        <v>40</v>
      </c>
    </row>
    <row r="2496" spans="1:8" x14ac:dyDescent="0.25">
      <c r="A2496" t="s">
        <v>9</v>
      </c>
      <c r="B2496" t="s">
        <v>23</v>
      </c>
      <c r="C2496">
        <v>43550</v>
      </c>
      <c r="D2496">
        <v>29509</v>
      </c>
      <c r="E2496">
        <v>3.9370641069252608E-2</v>
      </c>
      <c r="F2496">
        <v>1161.7882</v>
      </c>
      <c r="G2496">
        <v>28347.211800000001</v>
      </c>
      <c r="H2496" s="16" t="s">
        <v>40</v>
      </c>
    </row>
    <row r="2497" spans="1:8" x14ac:dyDescent="0.25">
      <c r="A2497" t="s">
        <v>11</v>
      </c>
      <c r="B2497" t="s">
        <v>18</v>
      </c>
      <c r="C2497">
        <v>43550</v>
      </c>
      <c r="D2497">
        <v>41134</v>
      </c>
      <c r="E2497">
        <v>4.0417212054910781E-4</v>
      </c>
      <c r="F2497">
        <v>16.6252</v>
      </c>
      <c r="G2497">
        <v>41117.374799999998</v>
      </c>
      <c r="H2497" s="16" t="s">
        <v>40</v>
      </c>
    </row>
    <row r="2498" spans="1:8" x14ac:dyDescent="0.25">
      <c r="A2498" t="s">
        <v>11</v>
      </c>
      <c r="B2498" t="s">
        <v>12</v>
      </c>
      <c r="C2498">
        <v>43550</v>
      </c>
      <c r="D2498">
        <v>26586</v>
      </c>
      <c r="E2498">
        <v>3.5006619749060233E-2</v>
      </c>
      <c r="F2498">
        <v>930.68600000000004</v>
      </c>
      <c r="G2498">
        <v>25655.313999999998</v>
      </c>
      <c r="H2498" s="16" t="s">
        <v>40</v>
      </c>
    </row>
    <row r="2499" spans="1:8" x14ac:dyDescent="0.25">
      <c r="A2499" t="s">
        <v>11</v>
      </c>
      <c r="B2499" t="s">
        <v>25</v>
      </c>
      <c r="C2499">
        <v>43550</v>
      </c>
      <c r="D2499">
        <v>29970</v>
      </c>
      <c r="E2499">
        <v>3.9706965783830282E-2</v>
      </c>
      <c r="F2499">
        <v>1190.0178000000001</v>
      </c>
      <c r="G2499">
        <v>28779.982199999999</v>
      </c>
      <c r="H2499" s="16" t="s">
        <v>40</v>
      </c>
    </row>
    <row r="2500" spans="1:8" x14ac:dyDescent="0.25">
      <c r="A2500" t="s">
        <v>9</v>
      </c>
      <c r="B2500" t="s">
        <v>22</v>
      </c>
      <c r="C2500">
        <v>43550</v>
      </c>
      <c r="D2500">
        <v>32216</v>
      </c>
      <c r="E2500">
        <v>5.3367121702487946E-2</v>
      </c>
      <c r="F2500">
        <v>1719.2752</v>
      </c>
      <c r="G2500">
        <v>30496.7248</v>
      </c>
      <c r="H2500" s="16" t="s">
        <v>40</v>
      </c>
    </row>
    <row r="2501" spans="1:8" x14ac:dyDescent="0.25">
      <c r="A2501" t="s">
        <v>9</v>
      </c>
      <c r="B2501" t="s">
        <v>10</v>
      </c>
      <c r="C2501">
        <v>43550</v>
      </c>
      <c r="D2501">
        <v>30905</v>
      </c>
      <c r="E2501">
        <v>2.8463381196464081E-2</v>
      </c>
      <c r="F2501">
        <v>879.66079999999999</v>
      </c>
      <c r="G2501">
        <v>30025.339199999999</v>
      </c>
      <c r="H2501" s="16" t="s">
        <v>40</v>
      </c>
    </row>
    <row r="2502" spans="1:8" x14ac:dyDescent="0.25">
      <c r="A2502" t="s">
        <v>9</v>
      </c>
      <c r="B2502" t="s">
        <v>18</v>
      </c>
      <c r="C2502">
        <v>43550</v>
      </c>
      <c r="D2502">
        <v>41092</v>
      </c>
      <c r="E2502">
        <v>2.9452241968647444E-2</v>
      </c>
      <c r="F2502">
        <v>1210.2515000000001</v>
      </c>
      <c r="G2502">
        <v>39881.748500000002</v>
      </c>
      <c r="H2502" s="16" t="s">
        <v>40</v>
      </c>
    </row>
    <row r="2503" spans="1:8" x14ac:dyDescent="0.25">
      <c r="A2503" t="s">
        <v>4</v>
      </c>
      <c r="B2503" t="s">
        <v>27</v>
      </c>
      <c r="C2503">
        <v>43550</v>
      </c>
      <c r="D2503">
        <v>31018</v>
      </c>
      <c r="E2503">
        <v>4.2569502778613049E-3</v>
      </c>
      <c r="F2503">
        <v>132.0421</v>
      </c>
      <c r="G2503">
        <v>30885.957900000001</v>
      </c>
      <c r="H2503" s="16" t="s">
        <v>40</v>
      </c>
    </row>
    <row r="2504" spans="1:8" x14ac:dyDescent="0.25">
      <c r="A2504" t="s">
        <v>4</v>
      </c>
      <c r="B2504" t="s">
        <v>12</v>
      </c>
      <c r="C2504">
        <v>43550</v>
      </c>
      <c r="D2504">
        <v>41084</v>
      </c>
      <c r="E2504">
        <v>9.8508744695697106E-2</v>
      </c>
      <c r="F2504">
        <v>4047.1333</v>
      </c>
      <c r="G2504">
        <v>37036.866699999999</v>
      </c>
      <c r="H2504" s="16" t="s">
        <v>40</v>
      </c>
    </row>
    <row r="2505" spans="1:8" x14ac:dyDescent="0.25">
      <c r="A2505" t="s">
        <v>4</v>
      </c>
      <c r="B2505" t="s">
        <v>24</v>
      </c>
      <c r="C2505">
        <v>43550</v>
      </c>
      <c r="D2505">
        <v>29243</v>
      </c>
      <c r="E2505">
        <v>6.0303065933837503E-2</v>
      </c>
      <c r="F2505">
        <v>1763.4426000000001</v>
      </c>
      <c r="G2505">
        <v>27479.557400000002</v>
      </c>
      <c r="H2505" s="16" t="s">
        <v>40</v>
      </c>
    </row>
    <row r="2506" spans="1:8" x14ac:dyDescent="0.25">
      <c r="A2506" t="s">
        <v>6</v>
      </c>
      <c r="B2506" t="s">
        <v>20</v>
      </c>
      <c r="C2506">
        <v>43550</v>
      </c>
      <c r="D2506">
        <v>32981</v>
      </c>
      <c r="E2506">
        <v>4.5761537417044595E-3</v>
      </c>
      <c r="F2506">
        <v>150.92609999999999</v>
      </c>
      <c r="G2506">
        <v>32830.073900000003</v>
      </c>
      <c r="H2506" s="16" t="s">
        <v>40</v>
      </c>
    </row>
    <row r="2507" spans="1:8" x14ac:dyDescent="0.25">
      <c r="A2507" t="s">
        <v>11</v>
      </c>
      <c r="B2507" t="s">
        <v>17</v>
      </c>
      <c r="C2507">
        <v>43550</v>
      </c>
      <c r="D2507">
        <v>28208</v>
      </c>
      <c r="E2507">
        <v>9.255581013424441E-2</v>
      </c>
      <c r="F2507">
        <v>2610.8143</v>
      </c>
      <c r="G2507">
        <v>25597.185700000002</v>
      </c>
      <c r="H2507" s="16" t="s">
        <v>40</v>
      </c>
    </row>
    <row r="2508" spans="1:8" x14ac:dyDescent="0.25">
      <c r="A2508" t="s">
        <v>9</v>
      </c>
      <c r="B2508" t="s">
        <v>25</v>
      </c>
      <c r="C2508">
        <v>43550</v>
      </c>
      <c r="D2508">
        <v>40775</v>
      </c>
      <c r="E2508">
        <v>1.4666149611642544E-2</v>
      </c>
      <c r="F2508">
        <v>598.01229999999998</v>
      </c>
      <c r="G2508">
        <v>40176.987699999998</v>
      </c>
      <c r="H2508" s="16" t="s">
        <v>40</v>
      </c>
    </row>
    <row r="2509" spans="1:8" x14ac:dyDescent="0.25">
      <c r="A2509" t="s">
        <v>9</v>
      </c>
      <c r="B2509" t="s">
        <v>24</v>
      </c>
      <c r="C2509">
        <v>43550</v>
      </c>
      <c r="D2509">
        <v>34482</v>
      </c>
      <c r="E2509">
        <v>1.1927440346914644E-2</v>
      </c>
      <c r="F2509">
        <v>411.28199999999998</v>
      </c>
      <c r="G2509">
        <v>34070.718000000001</v>
      </c>
      <c r="H2509" s="16" t="s">
        <v>40</v>
      </c>
    </row>
    <row r="2510" spans="1:8" x14ac:dyDescent="0.25">
      <c r="A2510" t="s">
        <v>9</v>
      </c>
      <c r="B2510" t="s">
        <v>24</v>
      </c>
      <c r="C2510">
        <v>43550</v>
      </c>
      <c r="D2510">
        <v>30995</v>
      </c>
      <c r="E2510">
        <v>9.784077509892642E-4</v>
      </c>
      <c r="F2510">
        <v>30.325700000000001</v>
      </c>
      <c r="G2510">
        <v>30964.674299999999</v>
      </c>
      <c r="H2510" s="16" t="s">
        <v>40</v>
      </c>
    </row>
    <row r="2511" spans="1:8" x14ac:dyDescent="0.25">
      <c r="A2511" t="s">
        <v>9</v>
      </c>
      <c r="B2511" t="s">
        <v>5</v>
      </c>
      <c r="C2511">
        <v>43550</v>
      </c>
      <c r="D2511">
        <v>33317</v>
      </c>
      <c r="E2511">
        <v>9.5060737823818561E-2</v>
      </c>
      <c r="F2511">
        <v>3167.1386000000002</v>
      </c>
      <c r="G2511">
        <v>30149.861400000002</v>
      </c>
      <c r="H2511" s="16" t="s">
        <v>40</v>
      </c>
    </row>
    <row r="2512" spans="1:8" x14ac:dyDescent="0.25">
      <c r="A2512" t="s">
        <v>9</v>
      </c>
      <c r="B2512" t="s">
        <v>22</v>
      </c>
      <c r="C2512">
        <v>43550</v>
      </c>
      <c r="D2512">
        <v>25035</v>
      </c>
      <c r="E2512">
        <v>7.4569328921873526E-2</v>
      </c>
      <c r="F2512">
        <v>1866.8431</v>
      </c>
      <c r="G2512">
        <v>23168.156900000002</v>
      </c>
      <c r="H2512" s="16" t="s">
        <v>40</v>
      </c>
    </row>
    <row r="2513" spans="1:8" x14ac:dyDescent="0.25">
      <c r="A2513" t="s">
        <v>4</v>
      </c>
      <c r="B2513" t="s">
        <v>10</v>
      </c>
      <c r="C2513">
        <v>43550</v>
      </c>
      <c r="D2513">
        <v>41280</v>
      </c>
      <c r="E2513">
        <v>7.5740419378926074E-3</v>
      </c>
      <c r="F2513">
        <v>312.65649999999999</v>
      </c>
      <c r="G2513">
        <v>40967.343500000003</v>
      </c>
      <c r="H2513" s="16" t="s">
        <v>40</v>
      </c>
    </row>
    <row r="2514" spans="1:8" x14ac:dyDescent="0.25">
      <c r="A2514" t="s">
        <v>9</v>
      </c>
      <c r="B2514" t="s">
        <v>25</v>
      </c>
      <c r="C2514">
        <v>43550</v>
      </c>
      <c r="D2514">
        <v>27516</v>
      </c>
      <c r="E2514">
        <v>4.0687666947012431E-2</v>
      </c>
      <c r="F2514">
        <v>1119.5617999999999</v>
      </c>
      <c r="G2514">
        <v>26396.438200000001</v>
      </c>
      <c r="H2514" s="16" t="s">
        <v>40</v>
      </c>
    </row>
    <row r="2515" spans="1:8" x14ac:dyDescent="0.25">
      <c r="A2515" t="s">
        <v>11</v>
      </c>
      <c r="B2515" t="s">
        <v>8</v>
      </c>
      <c r="C2515">
        <v>43550</v>
      </c>
      <c r="D2515">
        <v>29807</v>
      </c>
      <c r="E2515">
        <v>3.6014354769960726E-2</v>
      </c>
      <c r="F2515">
        <v>1073.4799</v>
      </c>
      <c r="G2515">
        <v>28733.520100000002</v>
      </c>
      <c r="H2515" s="16" t="s">
        <v>40</v>
      </c>
    </row>
    <row r="2516" spans="1:8" x14ac:dyDescent="0.25">
      <c r="A2516" t="s">
        <v>9</v>
      </c>
      <c r="B2516" t="s">
        <v>10</v>
      </c>
      <c r="C2516">
        <v>43550</v>
      </c>
      <c r="D2516">
        <v>26386</v>
      </c>
      <c r="E2516">
        <v>4.7097955955007417E-2</v>
      </c>
      <c r="F2516">
        <v>1242.7266999999999</v>
      </c>
      <c r="G2516">
        <v>25143.273300000001</v>
      </c>
      <c r="H2516" s="16" t="s">
        <v>40</v>
      </c>
    </row>
    <row r="2517" spans="1:8" x14ac:dyDescent="0.25">
      <c r="A2517" t="s">
        <v>6</v>
      </c>
      <c r="B2517" t="s">
        <v>25</v>
      </c>
      <c r="C2517">
        <v>43550</v>
      </c>
      <c r="D2517">
        <v>28606</v>
      </c>
      <c r="E2517">
        <v>7.3247853499648782E-2</v>
      </c>
      <c r="F2517">
        <v>2095.3281000000002</v>
      </c>
      <c r="G2517">
        <v>26510.671900000001</v>
      </c>
      <c r="H2517" s="16" t="s">
        <v>40</v>
      </c>
    </row>
    <row r="2518" spans="1:8" x14ac:dyDescent="0.25">
      <c r="A2518" t="s">
        <v>9</v>
      </c>
      <c r="B2518" t="s">
        <v>26</v>
      </c>
      <c r="C2518">
        <v>43550</v>
      </c>
      <c r="D2518">
        <v>29028</v>
      </c>
      <c r="E2518">
        <v>2.3990713149470922E-2</v>
      </c>
      <c r="F2518">
        <v>696.40239999999994</v>
      </c>
      <c r="G2518">
        <v>28331.597600000001</v>
      </c>
      <c r="H2518" s="16" t="s">
        <v>40</v>
      </c>
    </row>
    <row r="2519" spans="1:8" x14ac:dyDescent="0.25">
      <c r="A2519" t="s">
        <v>6</v>
      </c>
      <c r="B2519" t="s">
        <v>8</v>
      </c>
      <c r="C2519">
        <v>43550</v>
      </c>
      <c r="D2519">
        <v>32413</v>
      </c>
      <c r="E2519">
        <v>5.4340450523963454E-2</v>
      </c>
      <c r="F2519">
        <v>1761.337</v>
      </c>
      <c r="G2519">
        <v>30651.663</v>
      </c>
      <c r="H2519" s="16" t="s">
        <v>40</v>
      </c>
    </row>
    <row r="2520" spans="1:8" x14ac:dyDescent="0.25">
      <c r="A2520" t="s">
        <v>9</v>
      </c>
      <c r="B2520" t="s">
        <v>26</v>
      </c>
      <c r="C2520">
        <v>43550</v>
      </c>
      <c r="D2520">
        <v>31308</v>
      </c>
      <c r="E2520">
        <v>4.4021625256685966E-2</v>
      </c>
      <c r="F2520">
        <v>1378.229</v>
      </c>
      <c r="G2520">
        <v>29929.771000000001</v>
      </c>
      <c r="H2520" s="16" t="s">
        <v>40</v>
      </c>
    </row>
    <row r="2521" spans="1:8" x14ac:dyDescent="0.25">
      <c r="A2521" t="s">
        <v>4</v>
      </c>
      <c r="B2521" t="s">
        <v>22</v>
      </c>
      <c r="C2521">
        <v>43550</v>
      </c>
      <c r="D2521">
        <v>36965</v>
      </c>
      <c r="E2521">
        <v>9.5696715248799288E-2</v>
      </c>
      <c r="F2521">
        <v>3537.4290999999998</v>
      </c>
      <c r="G2521">
        <v>33427.570899999999</v>
      </c>
      <c r="H2521" s="16" t="s">
        <v>40</v>
      </c>
    </row>
    <row r="2522" spans="1:8" x14ac:dyDescent="0.25">
      <c r="A2522" t="s">
        <v>6</v>
      </c>
      <c r="B2522" t="s">
        <v>18</v>
      </c>
      <c r="C2522">
        <v>43550</v>
      </c>
      <c r="D2522">
        <v>26857</v>
      </c>
      <c r="E2522">
        <v>9.6400113958868289E-3</v>
      </c>
      <c r="F2522">
        <v>258.90179999999998</v>
      </c>
      <c r="G2522">
        <v>26598.0982</v>
      </c>
      <c r="H2522" s="16" t="s">
        <v>40</v>
      </c>
    </row>
    <row r="2523" spans="1:8" x14ac:dyDescent="0.25">
      <c r="A2523" t="s">
        <v>4</v>
      </c>
      <c r="B2523" t="s">
        <v>7</v>
      </c>
      <c r="C2523">
        <v>43550</v>
      </c>
      <c r="D2523">
        <v>38165</v>
      </c>
      <c r="E2523">
        <v>4.9243236592908919E-2</v>
      </c>
      <c r="F2523">
        <v>1879.3680999999999</v>
      </c>
      <c r="G2523">
        <v>36285.6319</v>
      </c>
      <c r="H2523" s="16" t="s">
        <v>40</v>
      </c>
    </row>
    <row r="2524" spans="1:8" x14ac:dyDescent="0.25">
      <c r="A2524" t="s">
        <v>11</v>
      </c>
      <c r="B2524" t="s">
        <v>7</v>
      </c>
      <c r="C2524">
        <v>43550</v>
      </c>
      <c r="D2524">
        <v>40649</v>
      </c>
      <c r="E2524">
        <v>3.0078326225742372E-3</v>
      </c>
      <c r="F2524">
        <v>122.2654</v>
      </c>
      <c r="G2524">
        <v>40526.734600000003</v>
      </c>
      <c r="H2524" s="16" t="s">
        <v>40</v>
      </c>
    </row>
    <row r="2525" spans="1:8" x14ac:dyDescent="0.25">
      <c r="A2525" t="s">
        <v>6</v>
      </c>
      <c r="B2525" t="s">
        <v>22</v>
      </c>
      <c r="C2525">
        <v>43550</v>
      </c>
      <c r="D2525">
        <v>27156</v>
      </c>
      <c r="E2525">
        <v>2.3224230270980264E-2</v>
      </c>
      <c r="F2525">
        <v>630.67719999999997</v>
      </c>
      <c r="G2525">
        <v>26525.322800000002</v>
      </c>
      <c r="H2525" s="16" t="s">
        <v>40</v>
      </c>
    </row>
    <row r="2526" spans="1:8" x14ac:dyDescent="0.25">
      <c r="A2526" t="s">
        <v>9</v>
      </c>
      <c r="B2526" t="s">
        <v>26</v>
      </c>
      <c r="C2526">
        <v>43550</v>
      </c>
      <c r="D2526">
        <v>35564</v>
      </c>
      <c r="E2526">
        <v>9.1352493642516616E-2</v>
      </c>
      <c r="F2526">
        <v>3248.8600999999999</v>
      </c>
      <c r="G2526">
        <v>32315.139899999998</v>
      </c>
      <c r="H2526" s="16" t="s">
        <v>40</v>
      </c>
    </row>
    <row r="2527" spans="1:8" x14ac:dyDescent="0.25">
      <c r="A2527" t="s">
        <v>9</v>
      </c>
      <c r="B2527" t="s">
        <v>14</v>
      </c>
      <c r="C2527">
        <v>43550</v>
      </c>
      <c r="D2527">
        <v>34298</v>
      </c>
      <c r="E2527">
        <v>6.1253318448937825E-2</v>
      </c>
      <c r="F2527">
        <v>2100.8663000000001</v>
      </c>
      <c r="G2527">
        <v>32197.133699999998</v>
      </c>
      <c r="H2527" s="16" t="s">
        <v>40</v>
      </c>
    </row>
    <row r="2528" spans="1:8" x14ac:dyDescent="0.25">
      <c r="A2528" t="s">
        <v>6</v>
      </c>
      <c r="B2528" t="s">
        <v>21</v>
      </c>
      <c r="C2528">
        <v>43550</v>
      </c>
      <c r="D2528">
        <v>30704</v>
      </c>
      <c r="E2528">
        <v>6.0595406659740489E-2</v>
      </c>
      <c r="F2528">
        <v>1860.5214000000001</v>
      </c>
      <c r="G2528">
        <v>28843.478599999999</v>
      </c>
      <c r="H2528" s="16" t="s">
        <v>40</v>
      </c>
    </row>
    <row r="2529" spans="1:8" x14ac:dyDescent="0.25">
      <c r="A2529" t="s">
        <v>9</v>
      </c>
      <c r="B2529" t="s">
        <v>24</v>
      </c>
      <c r="C2529">
        <v>43550</v>
      </c>
      <c r="D2529">
        <v>38143</v>
      </c>
      <c r="E2529">
        <v>7.0914114939066519E-2</v>
      </c>
      <c r="F2529">
        <v>2704.8771000000002</v>
      </c>
      <c r="G2529">
        <v>35438.122900000002</v>
      </c>
      <c r="H2529" s="16" t="s">
        <v>40</v>
      </c>
    </row>
    <row r="2530" spans="1:8" x14ac:dyDescent="0.25">
      <c r="A2530" t="s">
        <v>9</v>
      </c>
      <c r="B2530" t="s">
        <v>17</v>
      </c>
      <c r="C2530">
        <v>43550</v>
      </c>
      <c r="D2530">
        <v>35316</v>
      </c>
      <c r="E2530">
        <v>5.9255058132361302E-2</v>
      </c>
      <c r="F2530">
        <v>2092.6516000000001</v>
      </c>
      <c r="G2530">
        <v>33223.348400000003</v>
      </c>
      <c r="H2530" s="16" t="s">
        <v>40</v>
      </c>
    </row>
    <row r="2531" spans="1:8" x14ac:dyDescent="0.25">
      <c r="A2531" t="s">
        <v>11</v>
      </c>
      <c r="B2531" t="s">
        <v>24</v>
      </c>
      <c r="C2531">
        <v>43550</v>
      </c>
      <c r="D2531">
        <v>27100</v>
      </c>
      <c r="E2531">
        <v>5.1488214921171942E-2</v>
      </c>
      <c r="F2531">
        <v>1395.3306</v>
      </c>
      <c r="G2531">
        <v>25704.669399999999</v>
      </c>
      <c r="H2531" s="16" t="s">
        <v>40</v>
      </c>
    </row>
    <row r="2532" spans="1:8" x14ac:dyDescent="0.25">
      <c r="A2532" t="s">
        <v>9</v>
      </c>
      <c r="B2532" t="s">
        <v>27</v>
      </c>
      <c r="C2532">
        <v>43550</v>
      </c>
      <c r="D2532">
        <v>23973</v>
      </c>
      <c r="E2532">
        <v>9.9873252282357647E-2</v>
      </c>
      <c r="F2532">
        <v>2394.2615000000001</v>
      </c>
      <c r="G2532">
        <v>21578.738499999999</v>
      </c>
      <c r="H2532" s="16" t="s">
        <v>40</v>
      </c>
    </row>
    <row r="2533" spans="1:8" x14ac:dyDescent="0.25">
      <c r="A2533" t="s">
        <v>11</v>
      </c>
      <c r="B2533" t="s">
        <v>10</v>
      </c>
      <c r="C2533">
        <v>43550</v>
      </c>
      <c r="D2533">
        <v>32278</v>
      </c>
      <c r="E2533">
        <v>1.3116029703311828E-2</v>
      </c>
      <c r="F2533">
        <v>423.35919999999999</v>
      </c>
      <c r="G2533">
        <v>31854.640800000001</v>
      </c>
      <c r="H2533" s="16" t="s">
        <v>40</v>
      </c>
    </row>
    <row r="2534" spans="1:8" x14ac:dyDescent="0.25">
      <c r="A2534" t="s">
        <v>9</v>
      </c>
      <c r="B2534" t="s">
        <v>15</v>
      </c>
      <c r="C2534">
        <v>43550</v>
      </c>
      <c r="D2534">
        <v>30022</v>
      </c>
      <c r="E2534">
        <v>7.272825968359424E-2</v>
      </c>
      <c r="F2534">
        <v>2183.4477999999999</v>
      </c>
      <c r="G2534">
        <v>27838.552199999998</v>
      </c>
      <c r="H2534" s="16" t="s">
        <v>40</v>
      </c>
    </row>
    <row r="2535" spans="1:8" x14ac:dyDescent="0.25">
      <c r="A2535" t="s">
        <v>4</v>
      </c>
      <c r="B2535" t="s">
        <v>25</v>
      </c>
      <c r="C2535">
        <v>43550</v>
      </c>
      <c r="D2535">
        <v>27719</v>
      </c>
      <c r="E2535">
        <v>2.4802575515954776E-2</v>
      </c>
      <c r="F2535">
        <v>687.50260000000003</v>
      </c>
      <c r="G2535">
        <v>27031.4974</v>
      </c>
      <c r="H2535" s="16" t="s">
        <v>40</v>
      </c>
    </row>
    <row r="2536" spans="1:8" x14ac:dyDescent="0.25">
      <c r="A2536" t="s">
        <v>9</v>
      </c>
      <c r="B2536" t="s">
        <v>15</v>
      </c>
      <c r="C2536">
        <v>43550</v>
      </c>
      <c r="D2536">
        <v>37343</v>
      </c>
      <c r="E2536">
        <v>1.2743705233926929E-2</v>
      </c>
      <c r="F2536">
        <v>475.88819999999998</v>
      </c>
      <c r="G2536">
        <v>36867.111799999999</v>
      </c>
      <c r="H2536" s="16" t="s">
        <v>40</v>
      </c>
    </row>
    <row r="2537" spans="1:8" x14ac:dyDescent="0.25">
      <c r="A2537" t="s">
        <v>9</v>
      </c>
      <c r="B2537" t="s">
        <v>27</v>
      </c>
      <c r="C2537">
        <v>43550</v>
      </c>
      <c r="D2537">
        <v>38535</v>
      </c>
      <c r="E2537">
        <v>9.0410364381883365E-2</v>
      </c>
      <c r="F2537">
        <v>3483.9634000000001</v>
      </c>
      <c r="G2537">
        <v>35051.036599999999</v>
      </c>
      <c r="H2537" s="16" t="s">
        <v>40</v>
      </c>
    </row>
    <row r="2538" spans="1:8" x14ac:dyDescent="0.25">
      <c r="A2538" t="s">
        <v>6</v>
      </c>
      <c r="B2538" t="s">
        <v>16</v>
      </c>
      <c r="C2538">
        <v>43550</v>
      </c>
      <c r="D2538">
        <v>24102</v>
      </c>
      <c r="E2538">
        <v>4.2788806166245134E-2</v>
      </c>
      <c r="F2538">
        <v>1031.2958000000001</v>
      </c>
      <c r="G2538">
        <v>23070.7042</v>
      </c>
      <c r="H2538" s="16" t="s">
        <v>40</v>
      </c>
    </row>
    <row r="2539" spans="1:8" x14ac:dyDescent="0.25">
      <c r="A2539" t="s">
        <v>4</v>
      </c>
      <c r="B2539" t="s">
        <v>7</v>
      </c>
      <c r="C2539">
        <v>43550</v>
      </c>
      <c r="D2539">
        <v>38791</v>
      </c>
      <c r="E2539">
        <v>5.5145872338611811E-2</v>
      </c>
      <c r="F2539">
        <v>2139.1635000000001</v>
      </c>
      <c r="G2539">
        <v>36651.836499999998</v>
      </c>
      <c r="H2539" s="16" t="s">
        <v>40</v>
      </c>
    </row>
    <row r="2540" spans="1:8" x14ac:dyDescent="0.25">
      <c r="A2540" t="s">
        <v>6</v>
      </c>
      <c r="B2540" t="s">
        <v>19</v>
      </c>
      <c r="C2540">
        <v>43550</v>
      </c>
      <c r="D2540">
        <v>38695</v>
      </c>
      <c r="E2540">
        <v>9.5867679752722187E-2</v>
      </c>
      <c r="F2540">
        <v>3709.5999000000002</v>
      </c>
      <c r="G2540">
        <v>34985.400099999999</v>
      </c>
      <c r="H2540" s="16" t="s">
        <v>40</v>
      </c>
    </row>
    <row r="2541" spans="1:8" x14ac:dyDescent="0.25">
      <c r="A2541" t="s">
        <v>11</v>
      </c>
      <c r="B2541" t="s">
        <v>24</v>
      </c>
      <c r="C2541">
        <v>43550</v>
      </c>
      <c r="D2541">
        <v>39022</v>
      </c>
      <c r="E2541">
        <v>5.4712266987228829E-2</v>
      </c>
      <c r="F2541">
        <v>2134.9821000000002</v>
      </c>
      <c r="G2541">
        <v>36887.017899999999</v>
      </c>
      <c r="H2541" s="16" t="s">
        <v>40</v>
      </c>
    </row>
    <row r="2542" spans="1:8" x14ac:dyDescent="0.25">
      <c r="A2542" t="s">
        <v>9</v>
      </c>
      <c r="B2542" t="s">
        <v>8</v>
      </c>
      <c r="C2542">
        <v>43550</v>
      </c>
      <c r="D2542">
        <v>40118</v>
      </c>
      <c r="E2542">
        <v>9.7888989069532681E-2</v>
      </c>
      <c r="F2542">
        <v>3927.1104999999998</v>
      </c>
      <c r="G2542">
        <v>36190.889499999997</v>
      </c>
      <c r="H2542" s="16" t="s">
        <v>40</v>
      </c>
    </row>
    <row r="2543" spans="1:8" x14ac:dyDescent="0.25">
      <c r="A2543" t="s">
        <v>4</v>
      </c>
      <c r="B2543" t="s">
        <v>18</v>
      </c>
      <c r="C2543">
        <v>43550</v>
      </c>
      <c r="D2543">
        <v>38252</v>
      </c>
      <c r="E2543">
        <v>5.963323589807306E-2</v>
      </c>
      <c r="F2543">
        <v>2281.0904999999998</v>
      </c>
      <c r="G2543">
        <v>35970.909500000002</v>
      </c>
      <c r="H2543" s="16" t="s">
        <v>40</v>
      </c>
    </row>
    <row r="2544" spans="1:8" x14ac:dyDescent="0.25">
      <c r="A2544" t="s">
        <v>9</v>
      </c>
      <c r="B2544" t="s">
        <v>5</v>
      </c>
      <c r="C2544">
        <v>43550</v>
      </c>
      <c r="D2544">
        <v>24298</v>
      </c>
      <c r="E2544">
        <v>8.0227586626959016E-2</v>
      </c>
      <c r="F2544">
        <v>1949.3698999999999</v>
      </c>
      <c r="G2544">
        <v>22348.630099999998</v>
      </c>
      <c r="H2544" s="16" t="s">
        <v>40</v>
      </c>
    </row>
    <row r="2545" spans="1:8" x14ac:dyDescent="0.25">
      <c r="A2545" t="s">
        <v>9</v>
      </c>
      <c r="B2545" t="s">
        <v>8</v>
      </c>
      <c r="C2545">
        <v>43550</v>
      </c>
      <c r="D2545">
        <v>25177</v>
      </c>
      <c r="E2545">
        <v>9.4926016227803264E-2</v>
      </c>
      <c r="F2545">
        <v>2389.9522999999999</v>
      </c>
      <c r="G2545">
        <v>22787.047699999999</v>
      </c>
      <c r="H2545" s="16" t="s">
        <v>40</v>
      </c>
    </row>
    <row r="2546" spans="1:8" x14ac:dyDescent="0.25">
      <c r="A2546" t="s">
        <v>11</v>
      </c>
      <c r="B2546" t="s">
        <v>10</v>
      </c>
      <c r="C2546">
        <v>43550</v>
      </c>
      <c r="D2546">
        <v>40461</v>
      </c>
      <c r="E2546">
        <v>5.4360251329334884E-2</v>
      </c>
      <c r="F2546">
        <v>2199.4701</v>
      </c>
      <c r="G2546">
        <v>38261.529900000001</v>
      </c>
      <c r="H2546" s="16" t="s">
        <v>40</v>
      </c>
    </row>
    <row r="2547" spans="1:8" x14ac:dyDescent="0.25">
      <c r="A2547" t="s">
        <v>11</v>
      </c>
      <c r="B2547" t="s">
        <v>27</v>
      </c>
      <c r="C2547">
        <v>43550</v>
      </c>
      <c r="D2547">
        <v>42710</v>
      </c>
      <c r="E2547">
        <v>5.3501164869213566E-2</v>
      </c>
      <c r="F2547">
        <v>2285.0347999999999</v>
      </c>
      <c r="G2547">
        <v>40424.965199999999</v>
      </c>
      <c r="H2547" s="16" t="s">
        <v>40</v>
      </c>
    </row>
    <row r="2548" spans="1:8" x14ac:dyDescent="0.25">
      <c r="A2548" t="s">
        <v>9</v>
      </c>
      <c r="B2548" t="s">
        <v>23</v>
      </c>
      <c r="C2548">
        <v>43550</v>
      </c>
      <c r="D2548">
        <v>26857</v>
      </c>
      <c r="E2548">
        <v>4.5633890915420958E-2</v>
      </c>
      <c r="F2548">
        <v>1225.5894000000001</v>
      </c>
      <c r="G2548">
        <v>25631.410599999999</v>
      </c>
      <c r="H2548" s="16" t="s">
        <v>40</v>
      </c>
    </row>
    <row r="2549" spans="1:8" x14ac:dyDescent="0.25">
      <c r="A2549" t="s">
        <v>6</v>
      </c>
      <c r="B2549" t="s">
        <v>17</v>
      </c>
      <c r="C2549">
        <v>43550</v>
      </c>
      <c r="D2549">
        <v>38273</v>
      </c>
      <c r="E2549">
        <v>5.0816218747204329E-3</v>
      </c>
      <c r="F2549">
        <v>194.4889</v>
      </c>
      <c r="G2549">
        <v>38078.511100000003</v>
      </c>
      <c r="H2549" s="16" t="s">
        <v>40</v>
      </c>
    </row>
    <row r="2550" spans="1:8" x14ac:dyDescent="0.25">
      <c r="A2550" t="s">
        <v>4</v>
      </c>
      <c r="B2550" t="s">
        <v>24</v>
      </c>
      <c r="C2550">
        <v>43550</v>
      </c>
      <c r="D2550">
        <v>37212</v>
      </c>
      <c r="E2550">
        <v>6.2540069250809252E-2</v>
      </c>
      <c r="F2550">
        <v>2327.2411000000002</v>
      </c>
      <c r="G2550">
        <v>34884.758900000001</v>
      </c>
      <c r="H2550" s="16" t="s">
        <v>40</v>
      </c>
    </row>
    <row r="2551" spans="1:8" x14ac:dyDescent="0.25">
      <c r="A2551" t="s">
        <v>9</v>
      </c>
      <c r="B2551" t="s">
        <v>5</v>
      </c>
      <c r="C2551">
        <v>43550</v>
      </c>
      <c r="D2551">
        <v>37567</v>
      </c>
      <c r="E2551">
        <v>8.1418525211811768E-2</v>
      </c>
      <c r="F2551">
        <v>3058.6496999999999</v>
      </c>
      <c r="G2551">
        <v>34508.350299999998</v>
      </c>
      <c r="H2551" s="16" t="s">
        <v>40</v>
      </c>
    </row>
    <row r="2552" spans="1:8" x14ac:dyDescent="0.25">
      <c r="A2552" t="s">
        <v>11</v>
      </c>
      <c r="B2552" t="s">
        <v>8</v>
      </c>
      <c r="C2552">
        <v>43550</v>
      </c>
      <c r="D2552">
        <v>38400</v>
      </c>
      <c r="E2552">
        <v>2.3670659680136833E-3</v>
      </c>
      <c r="F2552">
        <v>90.895300000000006</v>
      </c>
      <c r="G2552">
        <v>38309.104700000004</v>
      </c>
      <c r="H2552" s="16" t="s">
        <v>40</v>
      </c>
    </row>
    <row r="2553" spans="1:8" x14ac:dyDescent="0.25">
      <c r="A2553" t="s">
        <v>9</v>
      </c>
      <c r="B2553" t="s">
        <v>10</v>
      </c>
      <c r="C2553">
        <v>43550</v>
      </c>
      <c r="D2553">
        <v>42708</v>
      </c>
      <c r="E2553">
        <v>6.4323691418150156E-2</v>
      </c>
      <c r="F2553">
        <v>2747.1361999999999</v>
      </c>
      <c r="G2553">
        <v>39960.863799999999</v>
      </c>
      <c r="H2553" s="16" t="s">
        <v>40</v>
      </c>
    </row>
    <row r="2554" spans="1:8" x14ac:dyDescent="0.25">
      <c r="A2554" t="s">
        <v>9</v>
      </c>
      <c r="B2554" t="s">
        <v>26</v>
      </c>
      <c r="C2554">
        <v>43550</v>
      </c>
      <c r="D2554">
        <v>26513</v>
      </c>
      <c r="E2554">
        <v>6.7636436746096401E-2</v>
      </c>
      <c r="F2554">
        <v>1793.2447999999999</v>
      </c>
      <c r="G2554">
        <v>24719.7552</v>
      </c>
      <c r="H2554" s="16" t="s">
        <v>40</v>
      </c>
    </row>
    <row r="2555" spans="1:8" x14ac:dyDescent="0.25">
      <c r="A2555" t="s">
        <v>4</v>
      </c>
      <c r="B2555" t="s">
        <v>19</v>
      </c>
      <c r="C2555">
        <v>43550</v>
      </c>
      <c r="D2555">
        <v>31462</v>
      </c>
      <c r="E2555">
        <v>5.9849610476732616E-2</v>
      </c>
      <c r="F2555">
        <v>1882.9884</v>
      </c>
      <c r="G2555">
        <v>29579.011600000002</v>
      </c>
      <c r="H2555" s="16" t="s">
        <v>40</v>
      </c>
    </row>
    <row r="2556" spans="1:8" x14ac:dyDescent="0.25">
      <c r="A2556" t="s">
        <v>9</v>
      </c>
      <c r="B2556" t="s">
        <v>21</v>
      </c>
      <c r="C2556">
        <v>43550</v>
      </c>
      <c r="D2556">
        <v>38821</v>
      </c>
      <c r="E2556">
        <v>5.0089430565430186E-2</v>
      </c>
      <c r="F2556">
        <v>1944.5218</v>
      </c>
      <c r="G2556">
        <v>36876.478199999998</v>
      </c>
      <c r="H2556" s="16" t="s">
        <v>40</v>
      </c>
    </row>
    <row r="2557" spans="1:8" x14ac:dyDescent="0.25">
      <c r="A2557" t="s">
        <v>9</v>
      </c>
      <c r="B2557" t="s">
        <v>26</v>
      </c>
      <c r="C2557">
        <v>43550</v>
      </c>
      <c r="D2557">
        <v>35768</v>
      </c>
      <c r="E2557">
        <v>3.5129481749100216E-2</v>
      </c>
      <c r="F2557">
        <v>1256.5112999999999</v>
      </c>
      <c r="G2557">
        <v>34511.488700000002</v>
      </c>
      <c r="H2557" s="16" t="s">
        <v>40</v>
      </c>
    </row>
    <row r="2558" spans="1:8" x14ac:dyDescent="0.25">
      <c r="A2558" t="s">
        <v>9</v>
      </c>
      <c r="B2558" t="s">
        <v>8</v>
      </c>
      <c r="C2558">
        <v>43550</v>
      </c>
      <c r="D2558">
        <v>34187</v>
      </c>
      <c r="E2558">
        <v>3.0866814560086844E-2</v>
      </c>
      <c r="F2558">
        <v>1055.2438</v>
      </c>
      <c r="G2558">
        <v>33131.756200000003</v>
      </c>
      <c r="H2558" s="16" t="s">
        <v>40</v>
      </c>
    </row>
    <row r="2559" spans="1:8" x14ac:dyDescent="0.25">
      <c r="A2559" t="s">
        <v>11</v>
      </c>
      <c r="B2559" t="s">
        <v>17</v>
      </c>
      <c r="C2559">
        <v>43550</v>
      </c>
      <c r="D2559">
        <v>34792</v>
      </c>
      <c r="E2559">
        <v>4.6633194291060928E-2</v>
      </c>
      <c r="F2559">
        <v>1622.4621</v>
      </c>
      <c r="G2559">
        <v>33169.537900000003</v>
      </c>
      <c r="H2559" s="16" t="s">
        <v>40</v>
      </c>
    </row>
    <row r="2560" spans="1:8" x14ac:dyDescent="0.25">
      <c r="A2560" t="s">
        <v>9</v>
      </c>
      <c r="B2560" t="s">
        <v>14</v>
      </c>
      <c r="C2560">
        <v>43550</v>
      </c>
      <c r="D2560">
        <v>26180</v>
      </c>
      <c r="E2560">
        <v>6.3100082548761094E-2</v>
      </c>
      <c r="F2560">
        <v>1651.9602</v>
      </c>
      <c r="G2560">
        <v>24528.039799999999</v>
      </c>
      <c r="H2560" s="16" t="s">
        <v>40</v>
      </c>
    </row>
    <row r="2561" spans="1:8" x14ac:dyDescent="0.25">
      <c r="A2561" t="s">
        <v>11</v>
      </c>
      <c r="B2561" t="s">
        <v>23</v>
      </c>
      <c r="C2561">
        <v>43549</v>
      </c>
      <c r="D2561">
        <v>27573</v>
      </c>
      <c r="E2561">
        <v>5.269830539986621E-3</v>
      </c>
      <c r="F2561">
        <v>145.30500000000001</v>
      </c>
      <c r="G2561">
        <v>27427.695</v>
      </c>
      <c r="H2561" s="16" t="s">
        <v>40</v>
      </c>
    </row>
    <row r="2562" spans="1:8" x14ac:dyDescent="0.25">
      <c r="A2562" t="s">
        <v>11</v>
      </c>
      <c r="B2562" t="s">
        <v>21</v>
      </c>
      <c r="C2562">
        <v>43549</v>
      </c>
      <c r="D2562">
        <v>41006</v>
      </c>
      <c r="E2562">
        <v>2.8166728009655709E-2</v>
      </c>
      <c r="F2562">
        <v>1155.0047999999999</v>
      </c>
      <c r="G2562">
        <v>39850.995199999998</v>
      </c>
      <c r="H2562" s="16" t="s">
        <v>40</v>
      </c>
    </row>
    <row r="2563" spans="1:8" x14ac:dyDescent="0.25">
      <c r="A2563" t="s">
        <v>9</v>
      </c>
      <c r="B2563" t="s">
        <v>19</v>
      </c>
      <c r="C2563">
        <v>43549</v>
      </c>
      <c r="D2563">
        <v>37237</v>
      </c>
      <c r="E2563">
        <v>8.9021595037919579E-2</v>
      </c>
      <c r="F2563">
        <v>3314.8971000000001</v>
      </c>
      <c r="G2563">
        <v>33922.102899999998</v>
      </c>
      <c r="H2563" s="16" t="s">
        <v>40</v>
      </c>
    </row>
    <row r="2564" spans="1:8" x14ac:dyDescent="0.25">
      <c r="A2564" t="s">
        <v>9</v>
      </c>
      <c r="B2564" t="s">
        <v>25</v>
      </c>
      <c r="C2564">
        <v>43549</v>
      </c>
      <c r="D2564">
        <v>41984</v>
      </c>
      <c r="E2564">
        <v>8.1906669561968029E-2</v>
      </c>
      <c r="F2564">
        <v>3438.7696000000001</v>
      </c>
      <c r="G2564">
        <v>38545.2304</v>
      </c>
      <c r="H2564" s="16" t="s">
        <v>40</v>
      </c>
    </row>
    <row r="2565" spans="1:8" x14ac:dyDescent="0.25">
      <c r="A2565" t="s">
        <v>9</v>
      </c>
      <c r="B2565" t="s">
        <v>19</v>
      </c>
      <c r="C2565">
        <v>43549</v>
      </c>
      <c r="D2565">
        <v>42681</v>
      </c>
      <c r="E2565">
        <v>6.8986755760013464E-3</v>
      </c>
      <c r="F2565">
        <v>294.44240000000002</v>
      </c>
      <c r="G2565">
        <v>42386.5576</v>
      </c>
      <c r="H2565" s="16" t="s">
        <v>40</v>
      </c>
    </row>
    <row r="2566" spans="1:8" x14ac:dyDescent="0.25">
      <c r="A2566" t="s">
        <v>9</v>
      </c>
      <c r="B2566" t="s">
        <v>8</v>
      </c>
      <c r="C2566">
        <v>43549</v>
      </c>
      <c r="D2566">
        <v>27437</v>
      </c>
      <c r="E2566">
        <v>1.8742872320042903E-2</v>
      </c>
      <c r="F2566">
        <v>514.2482</v>
      </c>
      <c r="G2566">
        <v>26922.751799999998</v>
      </c>
      <c r="H2566" s="16" t="s">
        <v>40</v>
      </c>
    </row>
    <row r="2567" spans="1:8" x14ac:dyDescent="0.25">
      <c r="A2567" t="s">
        <v>9</v>
      </c>
      <c r="B2567" t="s">
        <v>20</v>
      </c>
      <c r="C2567">
        <v>43549</v>
      </c>
      <c r="D2567">
        <v>25891</v>
      </c>
      <c r="E2567">
        <v>8.9791162836210692E-2</v>
      </c>
      <c r="F2567">
        <v>2324.7829999999999</v>
      </c>
      <c r="G2567">
        <v>23566.217000000001</v>
      </c>
      <c r="H2567" s="16" t="s">
        <v>40</v>
      </c>
    </row>
    <row r="2568" spans="1:8" x14ac:dyDescent="0.25">
      <c r="A2568" t="s">
        <v>6</v>
      </c>
      <c r="B2568" t="s">
        <v>24</v>
      </c>
      <c r="C2568">
        <v>43549</v>
      </c>
      <c r="D2568">
        <v>30287</v>
      </c>
      <c r="E2568">
        <v>4.2857034193587926E-2</v>
      </c>
      <c r="F2568">
        <v>1298.011</v>
      </c>
      <c r="G2568">
        <v>28988.989000000001</v>
      </c>
      <c r="H2568" s="16" t="s">
        <v>40</v>
      </c>
    </row>
    <row r="2569" spans="1:8" x14ac:dyDescent="0.25">
      <c r="A2569" t="s">
        <v>9</v>
      </c>
      <c r="B2569" t="s">
        <v>18</v>
      </c>
      <c r="C2569">
        <v>43549</v>
      </c>
      <c r="D2569">
        <v>36297</v>
      </c>
      <c r="E2569">
        <v>7.503160696425884E-2</v>
      </c>
      <c r="F2569">
        <v>2723.4222</v>
      </c>
      <c r="G2569">
        <v>33573.577799999999</v>
      </c>
      <c r="H2569" s="16" t="s">
        <v>40</v>
      </c>
    </row>
    <row r="2570" spans="1:8" x14ac:dyDescent="0.25">
      <c r="A2570" t="s">
        <v>9</v>
      </c>
      <c r="B2570" t="s">
        <v>20</v>
      </c>
      <c r="C2570">
        <v>43549</v>
      </c>
      <c r="D2570">
        <v>26480</v>
      </c>
      <c r="E2570">
        <v>5.0452728918328298E-2</v>
      </c>
      <c r="F2570">
        <v>1335.9883</v>
      </c>
      <c r="G2570">
        <v>25144.011699999999</v>
      </c>
      <c r="H2570" s="16" t="s">
        <v>40</v>
      </c>
    </row>
    <row r="2571" spans="1:8" x14ac:dyDescent="0.25">
      <c r="A2571" t="s">
        <v>6</v>
      </c>
      <c r="B2571" t="s">
        <v>16</v>
      </c>
      <c r="C2571">
        <v>43549</v>
      </c>
      <c r="D2571">
        <v>35814</v>
      </c>
      <c r="E2571">
        <v>4.711249118756608E-2</v>
      </c>
      <c r="F2571">
        <v>1687.2868000000001</v>
      </c>
      <c r="G2571">
        <v>34126.713199999998</v>
      </c>
      <c r="H2571" s="16" t="s">
        <v>40</v>
      </c>
    </row>
    <row r="2572" spans="1:8" x14ac:dyDescent="0.25">
      <c r="A2572" t="s">
        <v>11</v>
      </c>
      <c r="B2572" t="s">
        <v>7</v>
      </c>
      <c r="C2572">
        <v>43549</v>
      </c>
      <c r="D2572">
        <v>41359</v>
      </c>
      <c r="E2572">
        <v>5.64948508091562E-2</v>
      </c>
      <c r="F2572">
        <v>2336.5704999999998</v>
      </c>
      <c r="G2572">
        <v>39022.429499999998</v>
      </c>
      <c r="H2572" s="16" t="s">
        <v>40</v>
      </c>
    </row>
    <row r="2573" spans="1:8" x14ac:dyDescent="0.25">
      <c r="A2573" t="s">
        <v>9</v>
      </c>
      <c r="B2573" t="s">
        <v>24</v>
      </c>
      <c r="C2573">
        <v>43549</v>
      </c>
      <c r="D2573">
        <v>23100</v>
      </c>
      <c r="E2573">
        <v>8.0033729489179126E-2</v>
      </c>
      <c r="F2573">
        <v>1848.7791999999999</v>
      </c>
      <c r="G2573">
        <v>21251.220799999999</v>
      </c>
      <c r="H2573" s="16" t="s">
        <v>40</v>
      </c>
    </row>
    <row r="2574" spans="1:8" x14ac:dyDescent="0.25">
      <c r="A2574" t="s">
        <v>6</v>
      </c>
      <c r="B2574" t="s">
        <v>26</v>
      </c>
      <c r="C2574">
        <v>43549</v>
      </c>
      <c r="D2574">
        <v>28784</v>
      </c>
      <c r="E2574">
        <v>6.1351390359485329E-2</v>
      </c>
      <c r="F2574">
        <v>1765.9384</v>
      </c>
      <c r="G2574">
        <v>27018.061600000001</v>
      </c>
      <c r="H2574" s="16" t="s">
        <v>40</v>
      </c>
    </row>
    <row r="2575" spans="1:8" x14ac:dyDescent="0.25">
      <c r="A2575" t="s">
        <v>9</v>
      </c>
      <c r="B2575" t="s">
        <v>7</v>
      </c>
      <c r="C2575">
        <v>43549</v>
      </c>
      <c r="D2575">
        <v>35323</v>
      </c>
      <c r="E2575">
        <v>4.2797707790904409E-2</v>
      </c>
      <c r="F2575">
        <v>1511.7434000000001</v>
      </c>
      <c r="G2575">
        <v>33811.256600000001</v>
      </c>
      <c r="H2575" s="16" t="s">
        <v>40</v>
      </c>
    </row>
    <row r="2576" spans="1:8" x14ac:dyDescent="0.25">
      <c r="A2576" t="s">
        <v>11</v>
      </c>
      <c r="B2576" t="s">
        <v>24</v>
      </c>
      <c r="C2576">
        <v>43549</v>
      </c>
      <c r="D2576">
        <v>32039</v>
      </c>
      <c r="E2576">
        <v>1.1735739437347438E-2</v>
      </c>
      <c r="F2576">
        <v>376.00139999999999</v>
      </c>
      <c r="G2576">
        <v>31662.998599999999</v>
      </c>
      <c r="H2576" s="16" t="s">
        <v>40</v>
      </c>
    </row>
    <row r="2577" spans="1:8" x14ac:dyDescent="0.25">
      <c r="A2577" t="s">
        <v>9</v>
      </c>
      <c r="B2577" t="s">
        <v>19</v>
      </c>
      <c r="C2577">
        <v>43549</v>
      </c>
      <c r="D2577">
        <v>28699</v>
      </c>
      <c r="E2577">
        <v>5.5406535330878012E-2</v>
      </c>
      <c r="F2577">
        <v>1590.1122</v>
      </c>
      <c r="G2577">
        <v>27108.8878</v>
      </c>
      <c r="H2577" s="16" t="s">
        <v>40</v>
      </c>
    </row>
    <row r="2578" spans="1:8" x14ac:dyDescent="0.25">
      <c r="A2578" t="s">
        <v>4</v>
      </c>
      <c r="B2578" t="s">
        <v>20</v>
      </c>
      <c r="C2578">
        <v>43549</v>
      </c>
      <c r="D2578">
        <v>36166</v>
      </c>
      <c r="E2578">
        <v>2.6533316998130232E-2</v>
      </c>
      <c r="F2578">
        <v>959.60389999999995</v>
      </c>
      <c r="G2578">
        <v>35206.396099999998</v>
      </c>
      <c r="H2578" s="16" t="s">
        <v>40</v>
      </c>
    </row>
    <row r="2579" spans="1:8" x14ac:dyDescent="0.25">
      <c r="A2579" t="s">
        <v>11</v>
      </c>
      <c r="B2579" t="s">
        <v>16</v>
      </c>
      <c r="C2579">
        <v>43549</v>
      </c>
      <c r="D2579">
        <v>40829</v>
      </c>
      <c r="E2579">
        <v>5.2763853371557506E-2</v>
      </c>
      <c r="F2579">
        <v>2154.2954</v>
      </c>
      <c r="G2579">
        <v>38674.704599999997</v>
      </c>
      <c r="H2579" s="16" t="s">
        <v>40</v>
      </c>
    </row>
    <row r="2580" spans="1:8" x14ac:dyDescent="0.25">
      <c r="A2580" t="s">
        <v>9</v>
      </c>
      <c r="B2580" t="s">
        <v>25</v>
      </c>
      <c r="C2580">
        <v>43549</v>
      </c>
      <c r="D2580">
        <v>36245</v>
      </c>
      <c r="E2580">
        <v>4.849316003443864E-2</v>
      </c>
      <c r="F2580">
        <v>1757.6346000000001</v>
      </c>
      <c r="G2580">
        <v>34487.365400000002</v>
      </c>
      <c r="H2580" s="16" t="s">
        <v>40</v>
      </c>
    </row>
    <row r="2581" spans="1:8" x14ac:dyDescent="0.25">
      <c r="A2581" t="s">
        <v>9</v>
      </c>
      <c r="B2581" t="s">
        <v>23</v>
      </c>
      <c r="C2581">
        <v>43549</v>
      </c>
      <c r="D2581">
        <v>35912</v>
      </c>
      <c r="E2581">
        <v>8.218674330853043E-2</v>
      </c>
      <c r="F2581">
        <v>2951.4902999999999</v>
      </c>
      <c r="G2581">
        <v>32960.509700000002</v>
      </c>
      <c r="H2581" s="16" t="s">
        <v>40</v>
      </c>
    </row>
    <row r="2582" spans="1:8" x14ac:dyDescent="0.25">
      <c r="A2582" t="s">
        <v>9</v>
      </c>
      <c r="B2582" t="s">
        <v>10</v>
      </c>
      <c r="C2582">
        <v>43549</v>
      </c>
      <c r="D2582">
        <v>33358</v>
      </c>
      <c r="E2582">
        <v>7.9357982094219667E-2</v>
      </c>
      <c r="F2582">
        <v>2647.2235999999998</v>
      </c>
      <c r="G2582">
        <v>30710.776399999999</v>
      </c>
      <c r="H2582" s="16" t="s">
        <v>40</v>
      </c>
    </row>
    <row r="2583" spans="1:8" x14ac:dyDescent="0.25">
      <c r="A2583" t="s">
        <v>9</v>
      </c>
      <c r="B2583" t="s">
        <v>21</v>
      </c>
      <c r="C2583">
        <v>43549</v>
      </c>
      <c r="D2583">
        <v>41769</v>
      </c>
      <c r="E2583">
        <v>4.3866003315429301E-2</v>
      </c>
      <c r="F2583">
        <v>1832.2391</v>
      </c>
      <c r="G2583">
        <v>39936.760900000001</v>
      </c>
      <c r="H2583" s="16" t="s">
        <v>40</v>
      </c>
    </row>
    <row r="2584" spans="1:8" x14ac:dyDescent="0.25">
      <c r="A2584" t="s">
        <v>11</v>
      </c>
      <c r="B2584" t="s">
        <v>7</v>
      </c>
      <c r="C2584">
        <v>43549</v>
      </c>
      <c r="D2584">
        <v>26141</v>
      </c>
      <c r="E2584">
        <v>7.5440155102125206E-2</v>
      </c>
      <c r="F2584">
        <v>1972.0811000000001</v>
      </c>
      <c r="G2584">
        <v>24168.918900000001</v>
      </c>
      <c r="H2584" s="16" t="s">
        <v>40</v>
      </c>
    </row>
    <row r="2585" spans="1:8" x14ac:dyDescent="0.25">
      <c r="A2585" t="s">
        <v>9</v>
      </c>
      <c r="B2585" t="s">
        <v>21</v>
      </c>
      <c r="C2585">
        <v>43549</v>
      </c>
      <c r="D2585">
        <v>30274</v>
      </c>
      <c r="E2585">
        <v>4.8180172696702168E-2</v>
      </c>
      <c r="F2585">
        <v>1458.6065000000001</v>
      </c>
      <c r="G2585">
        <v>28815.393499999998</v>
      </c>
      <c r="H2585" s="16" t="s">
        <v>40</v>
      </c>
    </row>
    <row r="2586" spans="1:8" x14ac:dyDescent="0.25">
      <c r="A2586" t="s">
        <v>9</v>
      </c>
      <c r="B2586" t="s">
        <v>25</v>
      </c>
      <c r="C2586">
        <v>43549</v>
      </c>
      <c r="D2586">
        <v>33685</v>
      </c>
      <c r="E2586">
        <v>5.3104479887458277E-2</v>
      </c>
      <c r="F2586">
        <v>1788.8244</v>
      </c>
      <c r="G2586">
        <v>31896.175599999999</v>
      </c>
      <c r="H2586" s="16" t="s">
        <v>40</v>
      </c>
    </row>
    <row r="2587" spans="1:8" x14ac:dyDescent="0.25">
      <c r="A2587" t="s">
        <v>9</v>
      </c>
      <c r="B2587" t="s">
        <v>17</v>
      </c>
      <c r="C2587">
        <v>43549</v>
      </c>
      <c r="D2587">
        <v>25829</v>
      </c>
      <c r="E2587">
        <v>1.1741084429913796E-2</v>
      </c>
      <c r="F2587">
        <v>303.26049999999998</v>
      </c>
      <c r="G2587">
        <v>25525.7395</v>
      </c>
      <c r="H2587" s="16" t="s">
        <v>40</v>
      </c>
    </row>
    <row r="2588" spans="1:8" x14ac:dyDescent="0.25">
      <c r="A2588" t="s">
        <v>9</v>
      </c>
      <c r="B2588" t="s">
        <v>12</v>
      </c>
      <c r="C2588">
        <v>43549</v>
      </c>
      <c r="D2588">
        <v>35746</v>
      </c>
      <c r="E2588">
        <v>4.3658067884676265E-2</v>
      </c>
      <c r="F2588">
        <v>1560.6013</v>
      </c>
      <c r="G2588">
        <v>34185.398699999998</v>
      </c>
      <c r="H2588" s="16" t="s">
        <v>40</v>
      </c>
    </row>
    <row r="2589" spans="1:8" x14ac:dyDescent="0.25">
      <c r="A2589" t="s">
        <v>11</v>
      </c>
      <c r="B2589" t="s">
        <v>25</v>
      </c>
      <c r="C2589">
        <v>43549</v>
      </c>
      <c r="D2589">
        <v>39206</v>
      </c>
      <c r="E2589">
        <v>5.7982470967761109E-3</v>
      </c>
      <c r="F2589">
        <v>227.3261</v>
      </c>
      <c r="G2589">
        <v>38978.673900000002</v>
      </c>
      <c r="H2589" s="16" t="s">
        <v>40</v>
      </c>
    </row>
    <row r="2590" spans="1:8" x14ac:dyDescent="0.25">
      <c r="A2590" t="s">
        <v>9</v>
      </c>
      <c r="B2590" t="s">
        <v>13</v>
      </c>
      <c r="C2590">
        <v>43549</v>
      </c>
      <c r="D2590">
        <v>39245</v>
      </c>
      <c r="E2590">
        <v>2.9006761927771976E-2</v>
      </c>
      <c r="F2590">
        <v>1138.3704</v>
      </c>
      <c r="G2590">
        <v>38106.6296</v>
      </c>
      <c r="H2590" s="16" t="s">
        <v>40</v>
      </c>
    </row>
    <row r="2591" spans="1:8" x14ac:dyDescent="0.25">
      <c r="A2591" t="s">
        <v>9</v>
      </c>
      <c r="B2591" t="s">
        <v>5</v>
      </c>
      <c r="C2591">
        <v>43549</v>
      </c>
      <c r="D2591">
        <v>36249</v>
      </c>
      <c r="E2591">
        <v>9.5999116389432079E-2</v>
      </c>
      <c r="F2591">
        <v>3479.8719999999998</v>
      </c>
      <c r="G2591">
        <v>32769.127999999997</v>
      </c>
      <c r="H2591" s="16" t="s">
        <v>40</v>
      </c>
    </row>
    <row r="2592" spans="1:8" x14ac:dyDescent="0.25">
      <c r="A2592" t="s">
        <v>9</v>
      </c>
      <c r="B2592" t="s">
        <v>22</v>
      </c>
      <c r="C2592">
        <v>43549</v>
      </c>
      <c r="D2592">
        <v>30345</v>
      </c>
      <c r="E2592">
        <v>9.5404467802577497E-2</v>
      </c>
      <c r="F2592">
        <v>2895.0486000000001</v>
      </c>
      <c r="G2592">
        <v>27449.951400000002</v>
      </c>
      <c r="H2592" s="16" t="s">
        <v>40</v>
      </c>
    </row>
    <row r="2593" spans="1:8" x14ac:dyDescent="0.25">
      <c r="A2593" t="s">
        <v>4</v>
      </c>
      <c r="B2593" t="s">
        <v>23</v>
      </c>
      <c r="C2593">
        <v>43549</v>
      </c>
      <c r="D2593">
        <v>37044</v>
      </c>
      <c r="E2593">
        <v>7.149740972251481E-2</v>
      </c>
      <c r="F2593">
        <v>2648.55</v>
      </c>
      <c r="G2593">
        <v>34395.449999999997</v>
      </c>
      <c r="H2593" s="16" t="s">
        <v>40</v>
      </c>
    </row>
    <row r="2594" spans="1:8" x14ac:dyDescent="0.25">
      <c r="A2594" t="s">
        <v>9</v>
      </c>
      <c r="B2594" t="s">
        <v>16</v>
      </c>
      <c r="C2594">
        <v>43549</v>
      </c>
      <c r="D2594">
        <v>26028</v>
      </c>
      <c r="E2594">
        <v>3.4649024693024097E-2</v>
      </c>
      <c r="F2594">
        <v>901.84479999999996</v>
      </c>
      <c r="G2594">
        <v>25126.155200000001</v>
      </c>
      <c r="H2594" s="16" t="s">
        <v>40</v>
      </c>
    </row>
    <row r="2595" spans="1:8" x14ac:dyDescent="0.25">
      <c r="A2595" t="s">
        <v>9</v>
      </c>
      <c r="B2595" t="s">
        <v>24</v>
      </c>
      <c r="C2595">
        <v>43549</v>
      </c>
      <c r="D2595">
        <v>32333</v>
      </c>
      <c r="E2595">
        <v>9.8269000719164376E-2</v>
      </c>
      <c r="F2595">
        <v>3177.3316</v>
      </c>
      <c r="G2595">
        <v>29155.668399999999</v>
      </c>
      <c r="H2595" s="16" t="s">
        <v>40</v>
      </c>
    </row>
    <row r="2596" spans="1:8" x14ac:dyDescent="0.25">
      <c r="A2596" t="s">
        <v>11</v>
      </c>
      <c r="B2596" t="s">
        <v>17</v>
      </c>
      <c r="C2596">
        <v>43549</v>
      </c>
      <c r="D2596">
        <v>27610</v>
      </c>
      <c r="E2596">
        <v>6.5903308476176772E-2</v>
      </c>
      <c r="F2596">
        <v>1819.5903000000001</v>
      </c>
      <c r="G2596">
        <v>25790.4097</v>
      </c>
      <c r="H2596" s="16" t="s">
        <v>40</v>
      </c>
    </row>
    <row r="2597" spans="1:8" x14ac:dyDescent="0.25">
      <c r="A2597" t="s">
        <v>6</v>
      </c>
      <c r="B2597" t="s">
        <v>5</v>
      </c>
      <c r="C2597">
        <v>43549</v>
      </c>
      <c r="D2597">
        <v>24606</v>
      </c>
      <c r="E2597">
        <v>8.52968734114639E-2</v>
      </c>
      <c r="F2597">
        <v>2098.8148999999999</v>
      </c>
      <c r="G2597">
        <v>22507.185099999999</v>
      </c>
      <c r="H2597" s="16" t="s">
        <v>40</v>
      </c>
    </row>
    <row r="2598" spans="1:8" x14ac:dyDescent="0.25">
      <c r="A2598" t="s">
        <v>9</v>
      </c>
      <c r="B2598" t="s">
        <v>13</v>
      </c>
      <c r="C2598">
        <v>43549</v>
      </c>
      <c r="D2598">
        <v>37103</v>
      </c>
      <c r="E2598">
        <v>6.706756145890623E-2</v>
      </c>
      <c r="F2598">
        <v>2488.4077000000002</v>
      </c>
      <c r="G2598">
        <v>34614.592299999997</v>
      </c>
      <c r="H2598" s="16" t="s">
        <v>40</v>
      </c>
    </row>
    <row r="2599" spans="1:8" x14ac:dyDescent="0.25">
      <c r="A2599" t="s">
        <v>9</v>
      </c>
      <c r="B2599" t="s">
        <v>22</v>
      </c>
      <c r="C2599">
        <v>43549</v>
      </c>
      <c r="D2599">
        <v>37900</v>
      </c>
      <c r="E2599">
        <v>5.1940590437542115E-2</v>
      </c>
      <c r="F2599">
        <v>1968.5483999999999</v>
      </c>
      <c r="G2599">
        <v>35931.4516</v>
      </c>
      <c r="H2599" s="16" t="s">
        <v>40</v>
      </c>
    </row>
    <row r="2600" spans="1:8" x14ac:dyDescent="0.25">
      <c r="A2600" t="s">
        <v>4</v>
      </c>
      <c r="B2600" t="s">
        <v>23</v>
      </c>
      <c r="C2600">
        <v>43549</v>
      </c>
      <c r="D2600">
        <v>29748</v>
      </c>
      <c r="E2600">
        <v>6.7885383881470474E-2</v>
      </c>
      <c r="F2600">
        <v>2019.4544000000001</v>
      </c>
      <c r="G2600">
        <v>27728.545600000001</v>
      </c>
      <c r="H2600" s="16" t="s">
        <v>40</v>
      </c>
    </row>
    <row r="2601" spans="1:8" x14ac:dyDescent="0.25">
      <c r="A2601" t="s">
        <v>9</v>
      </c>
      <c r="B2601" t="s">
        <v>5</v>
      </c>
      <c r="C2601">
        <v>43549</v>
      </c>
      <c r="D2601">
        <v>39715</v>
      </c>
      <c r="E2601">
        <v>7.7183018972206405E-2</v>
      </c>
      <c r="F2601">
        <v>3065.3236000000002</v>
      </c>
      <c r="G2601">
        <v>36649.676399999997</v>
      </c>
      <c r="H2601" s="16" t="s">
        <v>40</v>
      </c>
    </row>
    <row r="2602" spans="1:8" x14ac:dyDescent="0.25">
      <c r="A2602" t="s">
        <v>9</v>
      </c>
      <c r="B2602" t="s">
        <v>26</v>
      </c>
      <c r="C2602">
        <v>43549</v>
      </c>
      <c r="D2602">
        <v>26210</v>
      </c>
      <c r="E2602">
        <v>8.6535810366536611E-2</v>
      </c>
      <c r="F2602">
        <v>2268.1035999999999</v>
      </c>
      <c r="G2602">
        <v>23941.896400000001</v>
      </c>
      <c r="H2602" s="16" t="s">
        <v>40</v>
      </c>
    </row>
    <row r="2603" spans="1:8" x14ac:dyDescent="0.25">
      <c r="A2603" t="s">
        <v>9</v>
      </c>
      <c r="B2603" t="s">
        <v>27</v>
      </c>
      <c r="C2603">
        <v>43549</v>
      </c>
      <c r="D2603">
        <v>41280</v>
      </c>
      <c r="E2603">
        <v>6.3349083336370357E-3</v>
      </c>
      <c r="F2603">
        <v>261.505</v>
      </c>
      <c r="G2603">
        <v>41018.495000000003</v>
      </c>
      <c r="H2603" s="16" t="s">
        <v>40</v>
      </c>
    </row>
    <row r="2604" spans="1:8" x14ac:dyDescent="0.25">
      <c r="A2604" t="s">
        <v>6</v>
      </c>
      <c r="B2604" t="s">
        <v>12</v>
      </c>
      <c r="C2604">
        <v>43549</v>
      </c>
      <c r="D2604">
        <v>26544</v>
      </c>
      <c r="E2604">
        <v>2.0910375913262714E-2</v>
      </c>
      <c r="F2604">
        <v>555.04499999999996</v>
      </c>
      <c r="G2604">
        <v>25988.955000000002</v>
      </c>
      <c r="H2604" s="16" t="s">
        <v>40</v>
      </c>
    </row>
    <row r="2605" spans="1:8" x14ac:dyDescent="0.25">
      <c r="A2605" t="s">
        <v>11</v>
      </c>
      <c r="B2605" t="s">
        <v>26</v>
      </c>
      <c r="C2605">
        <v>43549</v>
      </c>
      <c r="D2605">
        <v>24410</v>
      </c>
      <c r="E2605">
        <v>9.4957167545976634E-2</v>
      </c>
      <c r="F2605">
        <v>2317.9045000000001</v>
      </c>
      <c r="G2605">
        <v>22092.095499999999</v>
      </c>
      <c r="H2605" s="16" t="s">
        <v>40</v>
      </c>
    </row>
    <row r="2606" spans="1:8" x14ac:dyDescent="0.25">
      <c r="A2606" t="s">
        <v>11</v>
      </c>
      <c r="B2606" t="s">
        <v>13</v>
      </c>
      <c r="C2606">
        <v>43549</v>
      </c>
      <c r="D2606">
        <v>26352</v>
      </c>
      <c r="E2606">
        <v>7.8707331425064364E-2</v>
      </c>
      <c r="F2606">
        <v>2074.0956000000001</v>
      </c>
      <c r="G2606">
        <v>24277.904399999999</v>
      </c>
      <c r="H2606" s="16" t="s">
        <v>40</v>
      </c>
    </row>
    <row r="2607" spans="1:8" x14ac:dyDescent="0.25">
      <c r="A2607" t="s">
        <v>6</v>
      </c>
      <c r="B2607" t="s">
        <v>18</v>
      </c>
      <c r="C2607">
        <v>43549</v>
      </c>
      <c r="D2607">
        <v>38475</v>
      </c>
      <c r="E2607">
        <v>3.4862314660636397E-3</v>
      </c>
      <c r="F2607">
        <v>134.1328</v>
      </c>
      <c r="G2607">
        <v>38340.867200000001</v>
      </c>
      <c r="H2607" s="16" t="s">
        <v>40</v>
      </c>
    </row>
    <row r="2608" spans="1:8" x14ac:dyDescent="0.25">
      <c r="A2608" t="s">
        <v>6</v>
      </c>
      <c r="B2608" t="s">
        <v>13</v>
      </c>
      <c r="C2608">
        <v>43549</v>
      </c>
      <c r="D2608">
        <v>42551</v>
      </c>
      <c r="E2608">
        <v>9.7813836206159618E-2</v>
      </c>
      <c r="F2608">
        <v>4162.0765000000001</v>
      </c>
      <c r="G2608">
        <v>38388.923499999997</v>
      </c>
      <c r="H2608" s="16" t="s">
        <v>40</v>
      </c>
    </row>
    <row r="2609" spans="1:8" x14ac:dyDescent="0.25">
      <c r="A2609" t="s">
        <v>11</v>
      </c>
      <c r="B2609" t="s">
        <v>14</v>
      </c>
      <c r="C2609">
        <v>43549</v>
      </c>
      <c r="D2609">
        <v>25848</v>
      </c>
      <c r="E2609">
        <v>8.2912970743553124E-2</v>
      </c>
      <c r="F2609">
        <v>2143.1345000000001</v>
      </c>
      <c r="G2609">
        <v>23704.8655</v>
      </c>
      <c r="H2609" s="16" t="s">
        <v>40</v>
      </c>
    </row>
    <row r="2610" spans="1:8" x14ac:dyDescent="0.25">
      <c r="A2610" t="s">
        <v>9</v>
      </c>
      <c r="B2610" t="s">
        <v>22</v>
      </c>
      <c r="C2610">
        <v>43549</v>
      </c>
      <c r="D2610">
        <v>39580</v>
      </c>
      <c r="E2610">
        <v>7.3839439128550718E-2</v>
      </c>
      <c r="F2610">
        <v>2922.5650000000001</v>
      </c>
      <c r="G2610">
        <v>36657.434999999998</v>
      </c>
      <c r="H2610" s="16" t="s">
        <v>40</v>
      </c>
    </row>
    <row r="2611" spans="1:8" x14ac:dyDescent="0.25">
      <c r="A2611" t="s">
        <v>11</v>
      </c>
      <c r="B2611" t="s">
        <v>24</v>
      </c>
      <c r="C2611">
        <v>43549</v>
      </c>
      <c r="D2611">
        <v>24213</v>
      </c>
      <c r="E2611">
        <v>8.6238326718562644E-2</v>
      </c>
      <c r="F2611">
        <v>2088.0886</v>
      </c>
      <c r="G2611">
        <v>22124.911400000001</v>
      </c>
      <c r="H2611" s="16" t="s">
        <v>40</v>
      </c>
    </row>
    <row r="2612" spans="1:8" x14ac:dyDescent="0.25">
      <c r="A2612" t="s">
        <v>11</v>
      </c>
      <c r="B2612" t="s">
        <v>10</v>
      </c>
      <c r="C2612">
        <v>43549</v>
      </c>
      <c r="D2612">
        <v>38967</v>
      </c>
      <c r="E2612">
        <v>2.6750794758824584E-2</v>
      </c>
      <c r="F2612">
        <v>1042.3982000000001</v>
      </c>
      <c r="G2612">
        <v>37924.601799999997</v>
      </c>
      <c r="H2612" s="16" t="s">
        <v>40</v>
      </c>
    </row>
    <row r="2613" spans="1:8" x14ac:dyDescent="0.25">
      <c r="A2613" t="s">
        <v>6</v>
      </c>
      <c r="B2613" t="s">
        <v>25</v>
      </c>
      <c r="C2613">
        <v>43549</v>
      </c>
      <c r="D2613">
        <v>30144</v>
      </c>
      <c r="E2613">
        <v>6.1646648090803897E-3</v>
      </c>
      <c r="F2613">
        <v>185.82769999999999</v>
      </c>
      <c r="G2613">
        <v>29958.172299999998</v>
      </c>
      <c r="H2613" s="16" t="s">
        <v>40</v>
      </c>
    </row>
    <row r="2614" spans="1:8" x14ac:dyDescent="0.25">
      <c r="A2614" t="s">
        <v>11</v>
      </c>
      <c r="B2614" t="s">
        <v>8</v>
      </c>
      <c r="C2614">
        <v>43549</v>
      </c>
      <c r="D2614">
        <v>38669</v>
      </c>
      <c r="E2614">
        <v>1.9391362275120328E-2</v>
      </c>
      <c r="F2614">
        <v>749.84460000000001</v>
      </c>
      <c r="G2614">
        <v>37919.155400000003</v>
      </c>
      <c r="H2614" s="16" t="s">
        <v>40</v>
      </c>
    </row>
    <row r="2615" spans="1:8" x14ac:dyDescent="0.25">
      <c r="A2615" t="s">
        <v>6</v>
      </c>
      <c r="B2615" t="s">
        <v>18</v>
      </c>
      <c r="C2615">
        <v>43549</v>
      </c>
      <c r="D2615">
        <v>35686</v>
      </c>
      <c r="E2615">
        <v>7.8049512042832378E-2</v>
      </c>
      <c r="F2615">
        <v>2785.2748999999999</v>
      </c>
      <c r="G2615">
        <v>32900.725100000003</v>
      </c>
      <c r="H2615" s="16" t="s">
        <v>40</v>
      </c>
    </row>
    <row r="2616" spans="1:8" x14ac:dyDescent="0.25">
      <c r="A2616" t="s">
        <v>11</v>
      </c>
      <c r="B2616" t="s">
        <v>25</v>
      </c>
      <c r="C2616">
        <v>43549</v>
      </c>
      <c r="D2616">
        <v>24724</v>
      </c>
      <c r="E2616">
        <v>3.3788711203838924E-2</v>
      </c>
      <c r="F2616">
        <v>835.39210000000003</v>
      </c>
      <c r="G2616">
        <v>23888.607899999999</v>
      </c>
      <c r="H2616" s="16" t="s">
        <v>40</v>
      </c>
    </row>
    <row r="2617" spans="1:8" x14ac:dyDescent="0.25">
      <c r="A2617" t="s">
        <v>6</v>
      </c>
      <c r="B2617" t="s">
        <v>26</v>
      </c>
      <c r="C2617">
        <v>43549</v>
      </c>
      <c r="D2617">
        <v>24584</v>
      </c>
      <c r="E2617">
        <v>7.8881976298078652E-2</v>
      </c>
      <c r="F2617">
        <v>1939.2345</v>
      </c>
      <c r="G2617">
        <v>22644.765500000001</v>
      </c>
      <c r="H2617" s="16" t="s">
        <v>40</v>
      </c>
    </row>
    <row r="2618" spans="1:8" x14ac:dyDescent="0.25">
      <c r="A2618" t="s">
        <v>9</v>
      </c>
      <c r="B2618" t="s">
        <v>25</v>
      </c>
      <c r="C2618">
        <v>43549</v>
      </c>
      <c r="D2618">
        <v>32567</v>
      </c>
      <c r="E2618">
        <v>6.5392368390726222E-2</v>
      </c>
      <c r="F2618">
        <v>2129.6333</v>
      </c>
      <c r="G2618">
        <v>30437.366699999999</v>
      </c>
      <c r="H2618" s="16" t="s">
        <v>40</v>
      </c>
    </row>
    <row r="2619" spans="1:8" x14ac:dyDescent="0.25">
      <c r="A2619" t="s">
        <v>9</v>
      </c>
      <c r="B2619" t="s">
        <v>27</v>
      </c>
      <c r="C2619">
        <v>43549</v>
      </c>
      <c r="D2619">
        <v>39144</v>
      </c>
      <c r="E2619">
        <v>3.9083364816649389E-2</v>
      </c>
      <c r="F2619">
        <v>1529.8792000000001</v>
      </c>
      <c r="G2619">
        <v>37614.120799999997</v>
      </c>
      <c r="H2619" s="16" t="s">
        <v>40</v>
      </c>
    </row>
    <row r="2620" spans="1:8" x14ac:dyDescent="0.25">
      <c r="A2620" t="s">
        <v>9</v>
      </c>
      <c r="B2620" t="s">
        <v>14</v>
      </c>
      <c r="C2620">
        <v>43549</v>
      </c>
      <c r="D2620">
        <v>36892</v>
      </c>
      <c r="E2620">
        <v>6.5527726543860465E-2</v>
      </c>
      <c r="F2620">
        <v>2417.4488999999999</v>
      </c>
      <c r="G2620">
        <v>34474.551099999997</v>
      </c>
      <c r="H2620" s="16" t="s">
        <v>40</v>
      </c>
    </row>
    <row r="2621" spans="1:8" x14ac:dyDescent="0.25">
      <c r="A2621" t="s">
        <v>6</v>
      </c>
      <c r="B2621" t="s">
        <v>7</v>
      </c>
      <c r="C2621">
        <v>43549</v>
      </c>
      <c r="D2621">
        <v>42573</v>
      </c>
      <c r="E2621">
        <v>9.6604095583895863E-2</v>
      </c>
      <c r="F2621">
        <v>4112.7262000000001</v>
      </c>
      <c r="G2621">
        <v>38460.273800000003</v>
      </c>
      <c r="H2621" s="16" t="s">
        <v>40</v>
      </c>
    </row>
    <row r="2622" spans="1:8" x14ac:dyDescent="0.25">
      <c r="A2622" t="s">
        <v>9</v>
      </c>
      <c r="B2622" t="s">
        <v>19</v>
      </c>
      <c r="C2622">
        <v>43549</v>
      </c>
      <c r="D2622">
        <v>24486</v>
      </c>
      <c r="E2622">
        <v>5.6645453024321273E-2</v>
      </c>
      <c r="F2622">
        <v>1387.0206000000001</v>
      </c>
      <c r="G2622">
        <v>23098.9794</v>
      </c>
      <c r="H2622" s="16" t="s">
        <v>40</v>
      </c>
    </row>
    <row r="2623" spans="1:8" x14ac:dyDescent="0.25">
      <c r="A2623" t="s">
        <v>4</v>
      </c>
      <c r="B2623" t="s">
        <v>20</v>
      </c>
      <c r="C2623">
        <v>43549</v>
      </c>
      <c r="D2623">
        <v>35236</v>
      </c>
      <c r="E2623">
        <v>2.3871768875315672E-2</v>
      </c>
      <c r="F2623">
        <v>841.14559999999994</v>
      </c>
      <c r="G2623">
        <v>34394.854399999997</v>
      </c>
      <c r="H2623" s="16" t="s">
        <v>40</v>
      </c>
    </row>
    <row r="2624" spans="1:8" x14ac:dyDescent="0.25">
      <c r="A2624" t="s">
        <v>6</v>
      </c>
      <c r="B2624" t="s">
        <v>20</v>
      </c>
      <c r="C2624">
        <v>43549</v>
      </c>
      <c r="D2624">
        <v>39430</v>
      </c>
      <c r="E2624">
        <v>2.5209545480863262E-2</v>
      </c>
      <c r="F2624">
        <v>994.01239999999996</v>
      </c>
      <c r="G2624">
        <v>38435.9876</v>
      </c>
      <c r="H2624" s="16" t="s">
        <v>40</v>
      </c>
    </row>
    <row r="2625" spans="1:8" x14ac:dyDescent="0.25">
      <c r="A2625" t="s">
        <v>11</v>
      </c>
      <c r="B2625" t="s">
        <v>14</v>
      </c>
      <c r="C2625">
        <v>43549</v>
      </c>
      <c r="D2625">
        <v>34141</v>
      </c>
      <c r="E2625">
        <v>5.9081199231179465E-2</v>
      </c>
      <c r="F2625">
        <v>2017.0912000000001</v>
      </c>
      <c r="G2625">
        <v>32123.908800000001</v>
      </c>
      <c r="H2625" s="16" t="s">
        <v>40</v>
      </c>
    </row>
    <row r="2626" spans="1:8" x14ac:dyDescent="0.25">
      <c r="A2626" t="s">
        <v>11</v>
      </c>
      <c r="B2626" t="s">
        <v>26</v>
      </c>
      <c r="C2626">
        <v>43549</v>
      </c>
      <c r="D2626">
        <v>33395</v>
      </c>
      <c r="E2626">
        <v>2.2751075736411632E-2</v>
      </c>
      <c r="F2626">
        <v>759.7722</v>
      </c>
      <c r="G2626">
        <v>32635.227800000001</v>
      </c>
      <c r="H2626" s="16" t="s">
        <v>40</v>
      </c>
    </row>
    <row r="2627" spans="1:8" x14ac:dyDescent="0.25">
      <c r="A2627" t="s">
        <v>9</v>
      </c>
      <c r="B2627" t="s">
        <v>15</v>
      </c>
      <c r="C2627">
        <v>43549</v>
      </c>
      <c r="D2627">
        <v>37973</v>
      </c>
      <c r="E2627">
        <v>9.539923872775255E-2</v>
      </c>
      <c r="F2627">
        <v>3622.5953</v>
      </c>
      <c r="G2627">
        <v>34350.404699999999</v>
      </c>
      <c r="H2627" s="16" t="s">
        <v>40</v>
      </c>
    </row>
    <row r="2628" spans="1:8" x14ac:dyDescent="0.25">
      <c r="A2628" t="s">
        <v>9</v>
      </c>
      <c r="B2628" t="s">
        <v>5</v>
      </c>
      <c r="C2628">
        <v>43549</v>
      </c>
      <c r="D2628">
        <v>36185</v>
      </c>
      <c r="E2628">
        <v>1.4132784169305803E-2</v>
      </c>
      <c r="F2628">
        <v>511.39479999999998</v>
      </c>
      <c r="G2628">
        <v>35673.605199999998</v>
      </c>
      <c r="H2628" s="16" t="s">
        <v>40</v>
      </c>
    </row>
    <row r="2629" spans="1:8" x14ac:dyDescent="0.25">
      <c r="A2629" t="s">
        <v>9</v>
      </c>
      <c r="B2629" t="s">
        <v>8</v>
      </c>
      <c r="C2629">
        <v>43549</v>
      </c>
      <c r="D2629">
        <v>28482</v>
      </c>
      <c r="E2629">
        <v>3.2796207161921727E-2</v>
      </c>
      <c r="F2629">
        <v>934.10159999999996</v>
      </c>
      <c r="G2629">
        <v>27547.898399999998</v>
      </c>
      <c r="H2629" s="16" t="s">
        <v>40</v>
      </c>
    </row>
    <row r="2630" spans="1:8" x14ac:dyDescent="0.25">
      <c r="A2630" t="s">
        <v>6</v>
      </c>
      <c r="B2630" t="s">
        <v>24</v>
      </c>
      <c r="C2630">
        <v>43549</v>
      </c>
      <c r="D2630">
        <v>41406</v>
      </c>
      <c r="E2630">
        <v>9.7577494611023503E-3</v>
      </c>
      <c r="F2630">
        <v>404.02940000000001</v>
      </c>
      <c r="G2630">
        <v>41001.970600000001</v>
      </c>
      <c r="H2630" s="16" t="s">
        <v>40</v>
      </c>
    </row>
    <row r="2631" spans="1:8" x14ac:dyDescent="0.25">
      <c r="A2631" t="s">
        <v>9</v>
      </c>
      <c r="B2631" t="s">
        <v>27</v>
      </c>
      <c r="C2631">
        <v>43549</v>
      </c>
      <c r="D2631">
        <v>34110</v>
      </c>
      <c r="E2631">
        <v>6.1542493181634489E-2</v>
      </c>
      <c r="F2631">
        <v>2099.2143999999998</v>
      </c>
      <c r="G2631">
        <v>32010.785599999999</v>
      </c>
      <c r="H2631" s="16" t="s">
        <v>40</v>
      </c>
    </row>
    <row r="2632" spans="1:8" x14ac:dyDescent="0.25">
      <c r="A2632" t="s">
        <v>9</v>
      </c>
      <c r="B2632" t="s">
        <v>10</v>
      </c>
      <c r="C2632">
        <v>43549</v>
      </c>
      <c r="D2632">
        <v>23599</v>
      </c>
      <c r="E2632">
        <v>9.3628137411510812E-2</v>
      </c>
      <c r="F2632">
        <v>2209.5304000000001</v>
      </c>
      <c r="G2632">
        <v>21389.4696</v>
      </c>
      <c r="H2632" s="16" t="s">
        <v>40</v>
      </c>
    </row>
    <row r="2633" spans="1:8" x14ac:dyDescent="0.25">
      <c r="A2633" t="s">
        <v>9</v>
      </c>
      <c r="B2633" t="s">
        <v>17</v>
      </c>
      <c r="C2633">
        <v>43549</v>
      </c>
      <c r="D2633">
        <v>34885</v>
      </c>
      <c r="E2633">
        <v>9.4662078133268268E-2</v>
      </c>
      <c r="F2633">
        <v>3302.2865999999999</v>
      </c>
      <c r="G2633">
        <v>31582.713400000001</v>
      </c>
      <c r="H2633" s="16" t="s">
        <v>40</v>
      </c>
    </row>
    <row r="2634" spans="1:8" x14ac:dyDescent="0.25">
      <c r="A2634" t="s">
        <v>9</v>
      </c>
      <c r="B2634" t="s">
        <v>20</v>
      </c>
      <c r="C2634">
        <v>43549</v>
      </c>
      <c r="D2634">
        <v>34446</v>
      </c>
      <c r="E2634">
        <v>7.7765589172927307E-2</v>
      </c>
      <c r="F2634">
        <v>2678.7134999999998</v>
      </c>
      <c r="G2634">
        <v>31767.286499999998</v>
      </c>
      <c r="H2634" s="16" t="s">
        <v>40</v>
      </c>
    </row>
    <row r="2635" spans="1:8" x14ac:dyDescent="0.25">
      <c r="A2635" t="s">
        <v>11</v>
      </c>
      <c r="B2635" t="s">
        <v>25</v>
      </c>
      <c r="C2635">
        <v>43549</v>
      </c>
      <c r="D2635">
        <v>32157</v>
      </c>
      <c r="E2635">
        <v>7.9014726456860737E-2</v>
      </c>
      <c r="F2635">
        <v>2540.8766000000001</v>
      </c>
      <c r="G2635">
        <v>29616.1234</v>
      </c>
      <c r="H2635" s="16" t="s">
        <v>40</v>
      </c>
    </row>
    <row r="2636" spans="1:8" x14ac:dyDescent="0.25">
      <c r="A2636" t="s">
        <v>11</v>
      </c>
      <c r="B2636" t="s">
        <v>22</v>
      </c>
      <c r="C2636">
        <v>43549</v>
      </c>
      <c r="D2636">
        <v>34520</v>
      </c>
      <c r="E2636">
        <v>9.7012611515556679E-2</v>
      </c>
      <c r="F2636">
        <v>3348.8753000000002</v>
      </c>
      <c r="G2636">
        <v>31171.1247</v>
      </c>
      <c r="H2636" s="16" t="s">
        <v>40</v>
      </c>
    </row>
    <row r="2637" spans="1:8" x14ac:dyDescent="0.25">
      <c r="A2637" t="s">
        <v>11</v>
      </c>
      <c r="B2637" t="s">
        <v>10</v>
      </c>
      <c r="C2637">
        <v>43549</v>
      </c>
      <c r="D2637">
        <v>33726</v>
      </c>
      <c r="E2637">
        <v>2.3210068177562184E-2</v>
      </c>
      <c r="F2637">
        <v>782.78279999999995</v>
      </c>
      <c r="G2637">
        <v>32943.217199999999</v>
      </c>
      <c r="H2637" s="16" t="s">
        <v>40</v>
      </c>
    </row>
    <row r="2638" spans="1:8" x14ac:dyDescent="0.25">
      <c r="A2638" t="s">
        <v>6</v>
      </c>
      <c r="B2638" t="s">
        <v>13</v>
      </c>
      <c r="C2638">
        <v>43549</v>
      </c>
      <c r="D2638">
        <v>30864</v>
      </c>
      <c r="E2638">
        <v>6.6633721021283496E-2</v>
      </c>
      <c r="F2638">
        <v>2056.5832</v>
      </c>
      <c r="G2638">
        <v>28807.416799999999</v>
      </c>
      <c r="H2638" s="16" t="s">
        <v>40</v>
      </c>
    </row>
    <row r="2639" spans="1:8" x14ac:dyDescent="0.25">
      <c r="A2639" t="s">
        <v>4</v>
      </c>
      <c r="B2639" t="s">
        <v>16</v>
      </c>
      <c r="C2639">
        <v>43549</v>
      </c>
      <c r="D2639">
        <v>31881</v>
      </c>
      <c r="E2639">
        <v>4.5307405170483622E-2</v>
      </c>
      <c r="F2639">
        <v>1444.4454000000001</v>
      </c>
      <c r="G2639">
        <v>30436.554599999999</v>
      </c>
      <c r="H2639" s="16" t="s">
        <v>40</v>
      </c>
    </row>
    <row r="2640" spans="1:8" x14ac:dyDescent="0.25">
      <c r="A2640" t="s">
        <v>11</v>
      </c>
      <c r="B2640" t="s">
        <v>10</v>
      </c>
      <c r="C2640">
        <v>43549</v>
      </c>
      <c r="D2640">
        <v>38319</v>
      </c>
      <c r="E2640">
        <v>7.115022107710979E-2</v>
      </c>
      <c r="F2640">
        <v>2726.4052999999999</v>
      </c>
      <c r="G2640">
        <v>35592.594700000001</v>
      </c>
      <c r="H2640" s="16" t="s">
        <v>40</v>
      </c>
    </row>
    <row r="2641" spans="1:8" x14ac:dyDescent="0.25">
      <c r="A2641" t="s">
        <v>6</v>
      </c>
      <c r="B2641" t="s">
        <v>17</v>
      </c>
      <c r="C2641">
        <v>43549</v>
      </c>
      <c r="D2641">
        <v>37026</v>
      </c>
      <c r="E2641">
        <v>4.5129787400317166E-2</v>
      </c>
      <c r="F2641">
        <v>1670.9755</v>
      </c>
      <c r="G2641">
        <v>35355.0245</v>
      </c>
      <c r="H2641" s="16" t="s">
        <v>40</v>
      </c>
    </row>
    <row r="2642" spans="1:8" x14ac:dyDescent="0.25">
      <c r="A2642" t="s">
        <v>9</v>
      </c>
      <c r="B2642" t="s">
        <v>8</v>
      </c>
      <c r="C2642">
        <v>43549</v>
      </c>
      <c r="D2642">
        <v>41646</v>
      </c>
      <c r="E2642">
        <v>3.8377219279596468E-2</v>
      </c>
      <c r="F2642">
        <v>1598.2577000000001</v>
      </c>
      <c r="G2642">
        <v>40047.742299999998</v>
      </c>
      <c r="H2642" s="16" t="s">
        <v>40</v>
      </c>
    </row>
    <row r="2643" spans="1:8" x14ac:dyDescent="0.25">
      <c r="A2643" t="s">
        <v>4</v>
      </c>
      <c r="B2643" t="s">
        <v>19</v>
      </c>
      <c r="C2643">
        <v>43549</v>
      </c>
      <c r="D2643">
        <v>33336</v>
      </c>
      <c r="E2643">
        <v>2.8293073418683649E-2</v>
      </c>
      <c r="F2643">
        <v>943.17790000000002</v>
      </c>
      <c r="G2643">
        <v>32392.822100000001</v>
      </c>
      <c r="H2643" s="16" t="s">
        <v>40</v>
      </c>
    </row>
    <row r="2644" spans="1:8" x14ac:dyDescent="0.25">
      <c r="A2644" t="s">
        <v>9</v>
      </c>
      <c r="B2644" t="s">
        <v>13</v>
      </c>
      <c r="C2644">
        <v>43549</v>
      </c>
      <c r="D2644">
        <v>40156</v>
      </c>
      <c r="E2644">
        <v>9.428754115451464E-2</v>
      </c>
      <c r="F2644">
        <v>3786.2105000000001</v>
      </c>
      <c r="G2644">
        <v>36369.789499999999</v>
      </c>
      <c r="H2644" s="16" t="s">
        <v>40</v>
      </c>
    </row>
    <row r="2645" spans="1:8" x14ac:dyDescent="0.25">
      <c r="A2645" t="s">
        <v>11</v>
      </c>
      <c r="B2645" t="s">
        <v>8</v>
      </c>
      <c r="C2645">
        <v>43549</v>
      </c>
      <c r="D2645">
        <v>36944</v>
      </c>
      <c r="E2645">
        <v>5.0775462036163718E-2</v>
      </c>
      <c r="F2645">
        <v>1875.8487</v>
      </c>
      <c r="G2645">
        <v>35068.151299999998</v>
      </c>
      <c r="H2645" s="16" t="s">
        <v>40</v>
      </c>
    </row>
    <row r="2646" spans="1:8" x14ac:dyDescent="0.25">
      <c r="A2646" t="s">
        <v>6</v>
      </c>
      <c r="B2646" t="s">
        <v>26</v>
      </c>
      <c r="C2646">
        <v>43549</v>
      </c>
      <c r="D2646">
        <v>42738</v>
      </c>
      <c r="E2646">
        <v>5.7188926232988333E-3</v>
      </c>
      <c r="F2646">
        <v>244.41399999999999</v>
      </c>
      <c r="G2646">
        <v>42493.586000000003</v>
      </c>
      <c r="H2646" s="16" t="s">
        <v>40</v>
      </c>
    </row>
    <row r="2647" spans="1:8" x14ac:dyDescent="0.25">
      <c r="A2647" t="s">
        <v>6</v>
      </c>
      <c r="B2647" t="s">
        <v>20</v>
      </c>
      <c r="C2647">
        <v>43549</v>
      </c>
      <c r="D2647">
        <v>40410</v>
      </c>
      <c r="E2647">
        <v>3.1025530634091282E-2</v>
      </c>
      <c r="F2647">
        <v>1253.7417</v>
      </c>
      <c r="G2647">
        <v>39156.258300000001</v>
      </c>
      <c r="H2647" s="16" t="s">
        <v>40</v>
      </c>
    </row>
    <row r="2648" spans="1:8" x14ac:dyDescent="0.25">
      <c r="A2648" t="s">
        <v>9</v>
      </c>
      <c r="B2648" t="s">
        <v>10</v>
      </c>
      <c r="C2648">
        <v>43549</v>
      </c>
      <c r="D2648">
        <v>25809</v>
      </c>
      <c r="E2648">
        <v>2.9858249360138069E-2</v>
      </c>
      <c r="F2648">
        <v>770.61159999999995</v>
      </c>
      <c r="G2648">
        <v>25038.3884</v>
      </c>
      <c r="H2648" s="16" t="s">
        <v>40</v>
      </c>
    </row>
    <row r="2649" spans="1:8" x14ac:dyDescent="0.25">
      <c r="A2649" t="s">
        <v>9</v>
      </c>
      <c r="B2649" t="s">
        <v>19</v>
      </c>
      <c r="C2649">
        <v>43549</v>
      </c>
      <c r="D2649">
        <v>33380</v>
      </c>
      <c r="E2649">
        <v>3.2439188255460591E-2</v>
      </c>
      <c r="F2649">
        <v>1082.8200999999999</v>
      </c>
      <c r="G2649">
        <v>32297.179899999999</v>
      </c>
      <c r="H2649" s="16" t="s">
        <v>40</v>
      </c>
    </row>
    <row r="2650" spans="1:8" x14ac:dyDescent="0.25">
      <c r="A2650" t="s">
        <v>9</v>
      </c>
      <c r="B2650" t="s">
        <v>14</v>
      </c>
      <c r="C2650">
        <v>43549</v>
      </c>
      <c r="D2650">
        <v>34710</v>
      </c>
      <c r="E2650">
        <v>8.7823714056862665E-2</v>
      </c>
      <c r="F2650">
        <v>3048.3611000000001</v>
      </c>
      <c r="G2650">
        <v>31661.638900000002</v>
      </c>
      <c r="H2650" s="16" t="s">
        <v>40</v>
      </c>
    </row>
    <row r="2651" spans="1:8" x14ac:dyDescent="0.25">
      <c r="A2651" t="s">
        <v>9</v>
      </c>
      <c r="B2651" t="s">
        <v>10</v>
      </c>
      <c r="C2651">
        <v>43549</v>
      </c>
      <c r="D2651">
        <v>42391</v>
      </c>
      <c r="E2651">
        <v>5.286618185708418E-2</v>
      </c>
      <c r="F2651">
        <v>2241.0502999999999</v>
      </c>
      <c r="G2651">
        <v>40149.949699999997</v>
      </c>
      <c r="H2651" s="16" t="s">
        <v>40</v>
      </c>
    </row>
    <row r="2652" spans="1:8" x14ac:dyDescent="0.25">
      <c r="A2652" t="s">
        <v>4</v>
      </c>
      <c r="B2652" t="s">
        <v>21</v>
      </c>
      <c r="C2652">
        <v>43549</v>
      </c>
      <c r="D2652">
        <v>33533</v>
      </c>
      <c r="E2652">
        <v>6.4392088648804755E-3</v>
      </c>
      <c r="F2652">
        <v>215.92599999999999</v>
      </c>
      <c r="G2652">
        <v>33317.074000000001</v>
      </c>
      <c r="H2652" s="16" t="s">
        <v>40</v>
      </c>
    </row>
    <row r="2653" spans="1:8" x14ac:dyDescent="0.25">
      <c r="A2653" t="s">
        <v>4</v>
      </c>
      <c r="B2653" t="s">
        <v>12</v>
      </c>
      <c r="C2653">
        <v>43549</v>
      </c>
      <c r="D2653">
        <v>27352</v>
      </c>
      <c r="E2653">
        <v>6.9994968433898477E-2</v>
      </c>
      <c r="F2653">
        <v>1914.5024000000001</v>
      </c>
      <c r="G2653">
        <v>25437.497599999999</v>
      </c>
      <c r="H2653" s="16" t="s">
        <v>40</v>
      </c>
    </row>
    <row r="2654" spans="1:8" x14ac:dyDescent="0.25">
      <c r="A2654" t="s">
        <v>11</v>
      </c>
      <c r="B2654" t="s">
        <v>8</v>
      </c>
      <c r="C2654">
        <v>43549</v>
      </c>
      <c r="D2654">
        <v>27701</v>
      </c>
      <c r="E2654">
        <v>7.098828459429922E-2</v>
      </c>
      <c r="F2654">
        <v>1966.4465</v>
      </c>
      <c r="G2654">
        <v>25734.553500000002</v>
      </c>
      <c r="H2654" s="16" t="s">
        <v>40</v>
      </c>
    </row>
    <row r="2655" spans="1:8" x14ac:dyDescent="0.25">
      <c r="A2655" t="s">
        <v>11</v>
      </c>
      <c r="B2655" t="s">
        <v>13</v>
      </c>
      <c r="C2655">
        <v>43549</v>
      </c>
      <c r="D2655">
        <v>38879</v>
      </c>
      <c r="E2655">
        <v>2.9615018052681564E-2</v>
      </c>
      <c r="F2655">
        <v>1151.4023</v>
      </c>
      <c r="G2655">
        <v>37727.597699999998</v>
      </c>
      <c r="H2655" s="16" t="s">
        <v>40</v>
      </c>
    </row>
    <row r="2656" spans="1:8" x14ac:dyDescent="0.25">
      <c r="A2656" t="s">
        <v>9</v>
      </c>
      <c r="B2656" t="s">
        <v>8</v>
      </c>
      <c r="C2656">
        <v>43549</v>
      </c>
      <c r="D2656">
        <v>29836</v>
      </c>
      <c r="E2656">
        <v>3.9854384254244472E-2</v>
      </c>
      <c r="F2656">
        <v>1189.0953999999999</v>
      </c>
      <c r="G2656">
        <v>28646.904600000002</v>
      </c>
      <c r="H2656" s="16" t="s">
        <v>40</v>
      </c>
    </row>
    <row r="2657" spans="1:8" x14ac:dyDescent="0.25">
      <c r="A2657" t="s">
        <v>9</v>
      </c>
      <c r="B2657" t="s">
        <v>15</v>
      </c>
      <c r="C2657">
        <v>43549</v>
      </c>
      <c r="D2657">
        <v>24216</v>
      </c>
      <c r="E2657">
        <v>7.2469848674932585E-2</v>
      </c>
      <c r="F2657">
        <v>1754.9299000000001</v>
      </c>
      <c r="G2657">
        <v>22461.070100000001</v>
      </c>
      <c r="H2657" s="16" t="s">
        <v>40</v>
      </c>
    </row>
    <row r="2658" spans="1:8" x14ac:dyDescent="0.25">
      <c r="A2658" t="s">
        <v>11</v>
      </c>
      <c r="B2658" t="s">
        <v>10</v>
      </c>
      <c r="C2658">
        <v>43549</v>
      </c>
      <c r="D2658">
        <v>33831</v>
      </c>
      <c r="E2658">
        <v>7.925407948730552E-2</v>
      </c>
      <c r="F2658">
        <v>2681.2447999999999</v>
      </c>
      <c r="G2658">
        <v>31149.7552</v>
      </c>
      <c r="H2658" s="16" t="s">
        <v>40</v>
      </c>
    </row>
    <row r="2659" spans="1:8" x14ac:dyDescent="0.25">
      <c r="A2659" t="s">
        <v>9</v>
      </c>
      <c r="B2659" t="s">
        <v>10</v>
      </c>
      <c r="C2659">
        <v>43549</v>
      </c>
      <c r="D2659">
        <v>38576</v>
      </c>
      <c r="E2659">
        <v>3.9757091924144233E-4</v>
      </c>
      <c r="F2659">
        <v>15.3367</v>
      </c>
      <c r="G2659">
        <v>38560.6633</v>
      </c>
      <c r="H2659" s="16" t="s">
        <v>40</v>
      </c>
    </row>
    <row r="2660" spans="1:8" x14ac:dyDescent="0.25">
      <c r="A2660" t="s">
        <v>9</v>
      </c>
      <c r="B2660" t="s">
        <v>26</v>
      </c>
      <c r="C2660">
        <v>43549</v>
      </c>
      <c r="D2660">
        <v>31586</v>
      </c>
      <c r="E2660">
        <v>4.5503276344570007E-2</v>
      </c>
      <c r="F2660">
        <v>1437.2665</v>
      </c>
      <c r="G2660">
        <v>30148.733499999998</v>
      </c>
      <c r="H2660" s="16" t="s">
        <v>40</v>
      </c>
    </row>
    <row r="2661" spans="1:8" x14ac:dyDescent="0.25">
      <c r="A2661" t="s">
        <v>11</v>
      </c>
      <c r="B2661" t="s">
        <v>16</v>
      </c>
      <c r="C2661">
        <v>43549</v>
      </c>
      <c r="D2661">
        <v>37751</v>
      </c>
      <c r="E2661">
        <v>7.1537588648434167E-2</v>
      </c>
      <c r="F2661">
        <v>2700.6154999999999</v>
      </c>
      <c r="G2661">
        <v>35050.3845</v>
      </c>
      <c r="H2661" s="16" t="s">
        <v>40</v>
      </c>
    </row>
    <row r="2662" spans="1:8" x14ac:dyDescent="0.25">
      <c r="A2662" t="s">
        <v>11</v>
      </c>
      <c r="B2662" t="s">
        <v>8</v>
      </c>
      <c r="C2662">
        <v>43549</v>
      </c>
      <c r="D2662">
        <v>26021</v>
      </c>
      <c r="E2662">
        <v>3.8413893119684926E-2</v>
      </c>
      <c r="F2662">
        <v>999.56790000000001</v>
      </c>
      <c r="G2662">
        <v>25021.432100000002</v>
      </c>
      <c r="H2662" s="16" t="s">
        <v>40</v>
      </c>
    </row>
    <row r="2663" spans="1:8" x14ac:dyDescent="0.25">
      <c r="A2663" t="s">
        <v>6</v>
      </c>
      <c r="B2663" t="s">
        <v>26</v>
      </c>
      <c r="C2663">
        <v>43549</v>
      </c>
      <c r="D2663">
        <v>34466</v>
      </c>
      <c r="E2663">
        <v>5.4860111971403024E-2</v>
      </c>
      <c r="F2663">
        <v>1890.8086000000001</v>
      </c>
      <c r="G2663">
        <v>32575.1914</v>
      </c>
      <c r="H2663" s="16" t="s">
        <v>40</v>
      </c>
    </row>
    <row r="2664" spans="1:8" x14ac:dyDescent="0.25">
      <c r="A2664" t="s">
        <v>11</v>
      </c>
      <c r="B2664" t="s">
        <v>12</v>
      </c>
      <c r="C2664">
        <v>43549</v>
      </c>
      <c r="D2664">
        <v>25386</v>
      </c>
      <c r="E2664">
        <v>3.0826785652572523E-2</v>
      </c>
      <c r="F2664">
        <v>782.56880000000001</v>
      </c>
      <c r="G2664">
        <v>24603.431199999999</v>
      </c>
      <c r="H2664" s="16" t="s">
        <v>40</v>
      </c>
    </row>
    <row r="2665" spans="1:8" x14ac:dyDescent="0.25">
      <c r="A2665" t="s">
        <v>11</v>
      </c>
      <c r="B2665" t="s">
        <v>15</v>
      </c>
      <c r="C2665">
        <v>43549</v>
      </c>
      <c r="D2665">
        <v>35717</v>
      </c>
      <c r="E2665">
        <v>1.0549882099079835E-2</v>
      </c>
      <c r="F2665">
        <v>376.81009999999998</v>
      </c>
      <c r="G2665">
        <v>35340.189899999998</v>
      </c>
      <c r="H2665" s="16" t="s">
        <v>40</v>
      </c>
    </row>
    <row r="2666" spans="1:8" x14ac:dyDescent="0.25">
      <c r="A2666" t="s">
        <v>9</v>
      </c>
      <c r="B2666" t="s">
        <v>17</v>
      </c>
      <c r="C2666">
        <v>43549</v>
      </c>
      <c r="D2666">
        <v>33765</v>
      </c>
      <c r="E2666">
        <v>4.8286431868602646E-2</v>
      </c>
      <c r="F2666">
        <v>1630.3914</v>
      </c>
      <c r="G2666">
        <v>32134.6086</v>
      </c>
      <c r="H2666" s="16" t="s">
        <v>40</v>
      </c>
    </row>
    <row r="2667" spans="1:8" x14ac:dyDescent="0.25">
      <c r="A2667" t="s">
        <v>11</v>
      </c>
      <c r="B2667" t="s">
        <v>17</v>
      </c>
      <c r="C2667">
        <v>43549</v>
      </c>
      <c r="D2667">
        <v>32581</v>
      </c>
      <c r="E2667">
        <v>7.0501209066558018E-2</v>
      </c>
      <c r="F2667">
        <v>2296.9998999999998</v>
      </c>
      <c r="G2667">
        <v>30284.000100000001</v>
      </c>
      <c r="H2667" s="16" t="s">
        <v>40</v>
      </c>
    </row>
    <row r="2668" spans="1:8" x14ac:dyDescent="0.25">
      <c r="A2668" t="s">
        <v>9</v>
      </c>
      <c r="B2668" t="s">
        <v>27</v>
      </c>
      <c r="C2668">
        <v>43549</v>
      </c>
      <c r="D2668">
        <v>39918</v>
      </c>
      <c r="E2668">
        <v>8.0291939934248088E-2</v>
      </c>
      <c r="F2668">
        <v>3205.0936999999999</v>
      </c>
      <c r="G2668">
        <v>36712.906300000002</v>
      </c>
      <c r="H2668" s="16" t="s">
        <v>40</v>
      </c>
    </row>
    <row r="2669" spans="1:8" x14ac:dyDescent="0.25">
      <c r="A2669" t="s">
        <v>9</v>
      </c>
      <c r="B2669" t="s">
        <v>15</v>
      </c>
      <c r="C2669">
        <v>43549</v>
      </c>
      <c r="D2669">
        <v>23778</v>
      </c>
      <c r="E2669">
        <v>9.467942855637064E-2</v>
      </c>
      <c r="F2669">
        <v>2251.2874999999999</v>
      </c>
      <c r="G2669">
        <v>21526.712500000001</v>
      </c>
      <c r="H2669" s="16" t="s">
        <v>40</v>
      </c>
    </row>
    <row r="2670" spans="1:8" x14ac:dyDescent="0.25">
      <c r="A2670" t="s">
        <v>9</v>
      </c>
      <c r="B2670" t="s">
        <v>10</v>
      </c>
      <c r="C2670">
        <v>43549</v>
      </c>
      <c r="D2670">
        <v>32128</v>
      </c>
      <c r="E2670">
        <v>1.8620408182484461E-3</v>
      </c>
      <c r="F2670">
        <v>59.823599999999999</v>
      </c>
      <c r="G2670">
        <v>32068.1764</v>
      </c>
      <c r="H2670" s="16" t="s">
        <v>40</v>
      </c>
    </row>
    <row r="2671" spans="1:8" x14ac:dyDescent="0.25">
      <c r="A2671" t="s">
        <v>6</v>
      </c>
      <c r="B2671" t="s">
        <v>24</v>
      </c>
      <c r="C2671">
        <v>43549</v>
      </c>
      <c r="D2671">
        <v>23752</v>
      </c>
      <c r="E2671">
        <v>4.2412226565470008E-2</v>
      </c>
      <c r="F2671">
        <v>1007.3751999999999</v>
      </c>
      <c r="G2671">
        <v>22744.624800000001</v>
      </c>
      <c r="H2671" s="16" t="s">
        <v>40</v>
      </c>
    </row>
    <row r="2672" spans="1:8" x14ac:dyDescent="0.25">
      <c r="A2672" t="s">
        <v>4</v>
      </c>
      <c r="B2672" t="s">
        <v>27</v>
      </c>
      <c r="C2672">
        <v>43549</v>
      </c>
      <c r="D2672">
        <v>41480</v>
      </c>
      <c r="E2672">
        <v>3.4299213072578709E-2</v>
      </c>
      <c r="F2672">
        <v>1422.7313999999999</v>
      </c>
      <c r="G2672">
        <v>40057.268600000003</v>
      </c>
      <c r="H2672" s="16" t="s">
        <v>40</v>
      </c>
    </row>
    <row r="2673" spans="1:8" x14ac:dyDescent="0.25">
      <c r="A2673" t="s">
        <v>9</v>
      </c>
      <c r="B2673" t="s">
        <v>22</v>
      </c>
      <c r="C2673">
        <v>43549</v>
      </c>
      <c r="D2673">
        <v>31306</v>
      </c>
      <c r="E2673">
        <v>1.5094290002545376E-3</v>
      </c>
      <c r="F2673">
        <v>47.254199999999997</v>
      </c>
      <c r="G2673">
        <v>31258.745800000001</v>
      </c>
      <c r="H2673" s="16" t="s">
        <v>40</v>
      </c>
    </row>
    <row r="2674" spans="1:8" x14ac:dyDescent="0.25">
      <c r="A2674" t="s">
        <v>9</v>
      </c>
      <c r="B2674" t="s">
        <v>13</v>
      </c>
      <c r="C2674">
        <v>43549</v>
      </c>
      <c r="D2674">
        <v>42981</v>
      </c>
      <c r="E2674">
        <v>3.5925278115193734E-2</v>
      </c>
      <c r="F2674">
        <v>1544.1043999999999</v>
      </c>
      <c r="G2674">
        <v>41436.895600000003</v>
      </c>
      <c r="H2674" s="16" t="s">
        <v>40</v>
      </c>
    </row>
    <row r="2675" spans="1:8" x14ac:dyDescent="0.25">
      <c r="A2675" t="s">
        <v>11</v>
      </c>
      <c r="B2675" t="s">
        <v>23</v>
      </c>
      <c r="C2675">
        <v>43549</v>
      </c>
      <c r="D2675">
        <v>31327</v>
      </c>
      <c r="E2675">
        <v>7.353612233678028E-2</v>
      </c>
      <c r="F2675">
        <v>2303.6660999999999</v>
      </c>
      <c r="G2675">
        <v>29023.333900000001</v>
      </c>
      <c r="H2675" s="16" t="s">
        <v>40</v>
      </c>
    </row>
    <row r="2676" spans="1:8" x14ac:dyDescent="0.25">
      <c r="A2676" t="s">
        <v>9</v>
      </c>
      <c r="B2676" t="s">
        <v>15</v>
      </c>
      <c r="C2676">
        <v>43549</v>
      </c>
      <c r="D2676">
        <v>40876</v>
      </c>
      <c r="E2676">
        <v>7.5191865781106135E-2</v>
      </c>
      <c r="F2676">
        <v>3073.5427</v>
      </c>
      <c r="G2676">
        <v>37802.457300000002</v>
      </c>
      <c r="H2676" s="16" t="s">
        <v>40</v>
      </c>
    </row>
    <row r="2677" spans="1:8" x14ac:dyDescent="0.25">
      <c r="A2677" t="s">
        <v>9</v>
      </c>
      <c r="B2677" t="s">
        <v>5</v>
      </c>
      <c r="C2677">
        <v>43549</v>
      </c>
      <c r="D2677">
        <v>24175</v>
      </c>
      <c r="E2677">
        <v>7.6437855883257688E-2</v>
      </c>
      <c r="F2677">
        <v>1847.8851999999999</v>
      </c>
      <c r="G2677">
        <v>22327.114799999999</v>
      </c>
      <c r="H2677" s="16" t="s">
        <v>40</v>
      </c>
    </row>
    <row r="2678" spans="1:8" x14ac:dyDescent="0.25">
      <c r="A2678" t="s">
        <v>9</v>
      </c>
      <c r="B2678" t="s">
        <v>19</v>
      </c>
      <c r="C2678">
        <v>43549</v>
      </c>
      <c r="D2678">
        <v>27789</v>
      </c>
      <c r="E2678">
        <v>1.1592999726771348E-2</v>
      </c>
      <c r="F2678">
        <v>322.15789999999998</v>
      </c>
      <c r="G2678">
        <v>27466.842100000002</v>
      </c>
      <c r="H2678" s="16" t="s">
        <v>40</v>
      </c>
    </row>
    <row r="2679" spans="1:8" x14ac:dyDescent="0.25">
      <c r="A2679" t="s">
        <v>11</v>
      </c>
      <c r="B2679" t="s">
        <v>16</v>
      </c>
      <c r="C2679">
        <v>43549</v>
      </c>
      <c r="D2679">
        <v>31920</v>
      </c>
      <c r="E2679">
        <v>6.9285905791382427E-2</v>
      </c>
      <c r="F2679">
        <v>2211.6061</v>
      </c>
      <c r="G2679">
        <v>29708.393899999999</v>
      </c>
      <c r="H2679" s="16" t="s">
        <v>40</v>
      </c>
    </row>
    <row r="2680" spans="1:8" x14ac:dyDescent="0.25">
      <c r="A2680" t="s">
        <v>11</v>
      </c>
      <c r="B2680" t="s">
        <v>13</v>
      </c>
      <c r="C2680">
        <v>43549</v>
      </c>
      <c r="D2680">
        <v>36628</v>
      </c>
      <c r="E2680">
        <v>8.5036678100944216E-2</v>
      </c>
      <c r="F2680">
        <v>3114.7233999999999</v>
      </c>
      <c r="G2680">
        <v>33513.276599999997</v>
      </c>
      <c r="H2680" s="16" t="s">
        <v>40</v>
      </c>
    </row>
    <row r="2681" spans="1:8" x14ac:dyDescent="0.25">
      <c r="A2681" t="s">
        <v>9</v>
      </c>
      <c r="B2681" t="s">
        <v>16</v>
      </c>
      <c r="C2681">
        <v>43549</v>
      </c>
      <c r="D2681">
        <v>23212</v>
      </c>
      <c r="E2681">
        <v>9.1543198125447936E-2</v>
      </c>
      <c r="F2681">
        <v>2124.9007000000001</v>
      </c>
      <c r="G2681">
        <v>21087.099300000002</v>
      </c>
      <c r="H2681" s="16" t="s">
        <v>40</v>
      </c>
    </row>
    <row r="2682" spans="1:8" x14ac:dyDescent="0.25">
      <c r="A2682" t="s">
        <v>9</v>
      </c>
      <c r="B2682" t="s">
        <v>24</v>
      </c>
      <c r="C2682">
        <v>43549</v>
      </c>
      <c r="D2682">
        <v>24646</v>
      </c>
      <c r="E2682">
        <v>1.5269581073912221E-2</v>
      </c>
      <c r="F2682">
        <v>376.33409999999998</v>
      </c>
      <c r="G2682">
        <v>24269.6659</v>
      </c>
      <c r="H2682" s="16" t="s">
        <v>40</v>
      </c>
    </row>
    <row r="2683" spans="1:8" x14ac:dyDescent="0.25">
      <c r="A2683" t="s">
        <v>6</v>
      </c>
      <c r="B2683" t="s">
        <v>26</v>
      </c>
      <c r="C2683">
        <v>43549</v>
      </c>
      <c r="D2683">
        <v>41019</v>
      </c>
      <c r="E2683">
        <v>3.134249641295099E-2</v>
      </c>
      <c r="F2683">
        <v>1285.6378999999999</v>
      </c>
      <c r="G2683">
        <v>39733.362099999998</v>
      </c>
      <c r="H2683" s="16" t="s">
        <v>40</v>
      </c>
    </row>
    <row r="2684" spans="1:8" x14ac:dyDescent="0.25">
      <c r="A2684" t="s">
        <v>6</v>
      </c>
      <c r="B2684" t="s">
        <v>24</v>
      </c>
      <c r="C2684">
        <v>43549</v>
      </c>
      <c r="D2684">
        <v>29327</v>
      </c>
      <c r="E2684">
        <v>9.5622698993563932E-2</v>
      </c>
      <c r="F2684">
        <v>2804.3269</v>
      </c>
      <c r="G2684">
        <v>26522.6731</v>
      </c>
      <c r="H2684" s="16" t="s">
        <v>40</v>
      </c>
    </row>
    <row r="2685" spans="1:8" x14ac:dyDescent="0.25">
      <c r="A2685" t="s">
        <v>6</v>
      </c>
      <c r="B2685" t="s">
        <v>13</v>
      </c>
      <c r="C2685">
        <v>43549</v>
      </c>
      <c r="D2685">
        <v>42921</v>
      </c>
      <c r="E2685">
        <v>2.9143576271545849E-2</v>
      </c>
      <c r="F2685">
        <v>1250.8714</v>
      </c>
      <c r="G2685">
        <v>41670.128599999996</v>
      </c>
      <c r="H2685" s="16" t="s">
        <v>40</v>
      </c>
    </row>
    <row r="2686" spans="1:8" x14ac:dyDescent="0.25">
      <c r="A2686" t="s">
        <v>6</v>
      </c>
      <c r="B2686" t="s">
        <v>13</v>
      </c>
      <c r="C2686">
        <v>43549</v>
      </c>
      <c r="D2686">
        <v>31115</v>
      </c>
      <c r="E2686">
        <v>8.0467045669585277E-2</v>
      </c>
      <c r="F2686">
        <v>2503.7321000000002</v>
      </c>
      <c r="G2686">
        <v>28611.267899999999</v>
      </c>
      <c r="H2686" s="16" t="s">
        <v>40</v>
      </c>
    </row>
    <row r="2687" spans="1:8" x14ac:dyDescent="0.25">
      <c r="A2687" t="s">
        <v>11</v>
      </c>
      <c r="B2687" t="s">
        <v>18</v>
      </c>
      <c r="C2687">
        <v>43549</v>
      </c>
      <c r="D2687">
        <v>32676</v>
      </c>
      <c r="E2687">
        <v>6.0763507139078438E-2</v>
      </c>
      <c r="F2687">
        <v>1985.5083999999999</v>
      </c>
      <c r="G2687">
        <v>30690.491600000001</v>
      </c>
      <c r="H2687" s="16" t="s">
        <v>40</v>
      </c>
    </row>
    <row r="2688" spans="1:8" x14ac:dyDescent="0.25">
      <c r="A2688" t="s">
        <v>11</v>
      </c>
      <c r="B2688" t="s">
        <v>18</v>
      </c>
      <c r="C2688">
        <v>43549</v>
      </c>
      <c r="D2688">
        <v>28744</v>
      </c>
      <c r="E2688">
        <v>7.5383014247456914E-2</v>
      </c>
      <c r="F2688">
        <v>2166.8094000000001</v>
      </c>
      <c r="G2688">
        <v>26577.190600000002</v>
      </c>
      <c r="H2688" s="16" t="s">
        <v>40</v>
      </c>
    </row>
    <row r="2689" spans="1:8" x14ac:dyDescent="0.25">
      <c r="A2689" t="s">
        <v>9</v>
      </c>
      <c r="B2689" t="s">
        <v>10</v>
      </c>
      <c r="C2689">
        <v>43549</v>
      </c>
      <c r="D2689">
        <v>23909</v>
      </c>
      <c r="E2689">
        <v>5.864099028815762E-2</v>
      </c>
      <c r="F2689">
        <v>1402.0473999999999</v>
      </c>
      <c r="G2689">
        <v>22506.952600000001</v>
      </c>
      <c r="H2689" s="16" t="s">
        <v>40</v>
      </c>
    </row>
    <row r="2690" spans="1:8" x14ac:dyDescent="0.25">
      <c r="A2690" t="s">
        <v>9</v>
      </c>
      <c r="B2690" t="s">
        <v>10</v>
      </c>
      <c r="C2690">
        <v>43549</v>
      </c>
      <c r="D2690">
        <v>37923</v>
      </c>
      <c r="E2690">
        <v>1.4693393718951498E-2</v>
      </c>
      <c r="F2690">
        <v>557.21759999999995</v>
      </c>
      <c r="G2690">
        <v>37365.782399999996</v>
      </c>
      <c r="H2690" s="16" t="s">
        <v>40</v>
      </c>
    </row>
    <row r="2691" spans="1:8" x14ac:dyDescent="0.25">
      <c r="A2691" t="s">
        <v>9</v>
      </c>
      <c r="B2691" t="s">
        <v>19</v>
      </c>
      <c r="C2691">
        <v>43549</v>
      </c>
      <c r="D2691">
        <v>27410</v>
      </c>
      <c r="E2691">
        <v>2.9283137722311493E-2</v>
      </c>
      <c r="F2691">
        <v>802.6508</v>
      </c>
      <c r="G2691">
        <v>26607.349200000001</v>
      </c>
      <c r="H2691" s="16" t="s">
        <v>40</v>
      </c>
    </row>
    <row r="2692" spans="1:8" x14ac:dyDescent="0.25">
      <c r="A2692" t="s">
        <v>4</v>
      </c>
      <c r="B2692" t="s">
        <v>21</v>
      </c>
      <c r="C2692">
        <v>43549</v>
      </c>
      <c r="D2692">
        <v>31360</v>
      </c>
      <c r="E2692">
        <v>6.7262281131137774E-2</v>
      </c>
      <c r="F2692">
        <v>2109.3451</v>
      </c>
      <c r="G2692">
        <v>29250.654900000001</v>
      </c>
      <c r="H2692" s="16" t="s">
        <v>40</v>
      </c>
    </row>
    <row r="2693" spans="1:8" x14ac:dyDescent="0.25">
      <c r="A2693" t="s">
        <v>6</v>
      </c>
      <c r="B2693" t="s">
        <v>21</v>
      </c>
      <c r="C2693">
        <v>43549</v>
      </c>
      <c r="D2693">
        <v>39911</v>
      </c>
      <c r="E2693">
        <v>5.5044744549231937E-2</v>
      </c>
      <c r="F2693">
        <v>2196.8908000000001</v>
      </c>
      <c r="G2693">
        <v>37714.109199999999</v>
      </c>
      <c r="H2693" s="16" t="s">
        <v>40</v>
      </c>
    </row>
    <row r="2694" spans="1:8" x14ac:dyDescent="0.25">
      <c r="A2694" t="s">
        <v>9</v>
      </c>
      <c r="B2694" t="s">
        <v>15</v>
      </c>
      <c r="C2694">
        <v>43549</v>
      </c>
      <c r="D2694">
        <v>35310</v>
      </c>
      <c r="E2694">
        <v>6.7145578289504376E-2</v>
      </c>
      <c r="F2694">
        <v>2370.9104000000002</v>
      </c>
      <c r="G2694">
        <v>32939.089599999999</v>
      </c>
      <c r="H2694" s="16" t="s">
        <v>40</v>
      </c>
    </row>
    <row r="2695" spans="1:8" x14ac:dyDescent="0.25">
      <c r="A2695" t="s">
        <v>11</v>
      </c>
      <c r="B2695" t="s">
        <v>19</v>
      </c>
      <c r="C2695">
        <v>43549</v>
      </c>
      <c r="D2695">
        <v>25530</v>
      </c>
      <c r="E2695">
        <v>6.2124618114112878E-2</v>
      </c>
      <c r="F2695">
        <v>1586.0415</v>
      </c>
      <c r="G2695">
        <v>23943.958500000001</v>
      </c>
      <c r="H2695" s="16" t="s">
        <v>40</v>
      </c>
    </row>
    <row r="2696" spans="1:8" x14ac:dyDescent="0.25">
      <c r="A2696" t="s">
        <v>11</v>
      </c>
      <c r="B2696" t="s">
        <v>5</v>
      </c>
      <c r="C2696">
        <v>43549</v>
      </c>
      <c r="D2696">
        <v>37424</v>
      </c>
      <c r="E2696">
        <v>1.9416968559801209E-2</v>
      </c>
      <c r="F2696">
        <v>726.66060000000004</v>
      </c>
      <c r="G2696">
        <v>36697.339399999997</v>
      </c>
      <c r="H2696" s="16" t="s">
        <v>40</v>
      </c>
    </row>
    <row r="2697" spans="1:8" x14ac:dyDescent="0.25">
      <c r="A2697" t="s">
        <v>4</v>
      </c>
      <c r="B2697" t="s">
        <v>24</v>
      </c>
      <c r="C2697">
        <v>43549</v>
      </c>
      <c r="D2697">
        <v>23161</v>
      </c>
      <c r="E2697">
        <v>1.4117436937207907E-2</v>
      </c>
      <c r="F2697">
        <v>326.97399999999999</v>
      </c>
      <c r="G2697">
        <v>22834.026000000002</v>
      </c>
      <c r="H2697" s="16" t="s">
        <v>40</v>
      </c>
    </row>
    <row r="2698" spans="1:8" x14ac:dyDescent="0.25">
      <c r="A2698" t="s">
        <v>6</v>
      </c>
      <c r="B2698" t="s">
        <v>26</v>
      </c>
      <c r="C2698">
        <v>43549</v>
      </c>
      <c r="D2698">
        <v>38696</v>
      </c>
      <c r="E2698">
        <v>7.809634391255367E-2</v>
      </c>
      <c r="F2698">
        <v>3022.0160999999998</v>
      </c>
      <c r="G2698">
        <v>35673.983899999999</v>
      </c>
      <c r="H2698" s="16" t="s">
        <v>40</v>
      </c>
    </row>
    <row r="2699" spans="1:8" x14ac:dyDescent="0.25">
      <c r="A2699" t="s">
        <v>9</v>
      </c>
      <c r="B2699" t="s">
        <v>16</v>
      </c>
      <c r="C2699">
        <v>43549</v>
      </c>
      <c r="D2699">
        <v>26417</v>
      </c>
      <c r="E2699">
        <v>4.6830617045804943E-3</v>
      </c>
      <c r="F2699">
        <v>123.7124</v>
      </c>
      <c r="G2699">
        <v>26293.2876</v>
      </c>
      <c r="H2699" s="16" t="s">
        <v>40</v>
      </c>
    </row>
    <row r="2700" spans="1:8" x14ac:dyDescent="0.25">
      <c r="A2700" t="s">
        <v>9</v>
      </c>
      <c r="B2700" t="s">
        <v>12</v>
      </c>
      <c r="C2700">
        <v>43549</v>
      </c>
      <c r="D2700">
        <v>23864</v>
      </c>
      <c r="E2700">
        <v>8.5025072771431856E-2</v>
      </c>
      <c r="F2700">
        <v>2029.0382999999999</v>
      </c>
      <c r="G2700">
        <v>21834.9617</v>
      </c>
      <c r="H2700" s="16" t="s">
        <v>40</v>
      </c>
    </row>
    <row r="2701" spans="1:8" x14ac:dyDescent="0.25">
      <c r="A2701" t="s">
        <v>11</v>
      </c>
      <c r="B2701" t="s">
        <v>8</v>
      </c>
      <c r="C2701">
        <v>43549</v>
      </c>
      <c r="D2701">
        <v>29268</v>
      </c>
      <c r="E2701">
        <v>8.5123182841752298E-2</v>
      </c>
      <c r="F2701">
        <v>2491.3852999999999</v>
      </c>
      <c r="G2701">
        <v>26776.614699999998</v>
      </c>
      <c r="H2701" s="16" t="s">
        <v>40</v>
      </c>
    </row>
    <row r="2702" spans="1:8" x14ac:dyDescent="0.25">
      <c r="A2702" t="s">
        <v>6</v>
      </c>
      <c r="B2702" t="s">
        <v>13</v>
      </c>
      <c r="C2702">
        <v>43549</v>
      </c>
      <c r="D2702">
        <v>26492</v>
      </c>
      <c r="E2702">
        <v>6.334531131458912E-2</v>
      </c>
      <c r="F2702">
        <v>1678.144</v>
      </c>
      <c r="G2702">
        <v>24813.856</v>
      </c>
      <c r="H2702" s="16" t="s">
        <v>40</v>
      </c>
    </row>
    <row r="2703" spans="1:8" x14ac:dyDescent="0.25">
      <c r="A2703" t="s">
        <v>11</v>
      </c>
      <c r="B2703" t="s">
        <v>19</v>
      </c>
      <c r="C2703">
        <v>43549</v>
      </c>
      <c r="D2703">
        <v>30985</v>
      </c>
      <c r="E2703">
        <v>4.0917364656323937E-2</v>
      </c>
      <c r="F2703">
        <v>1267.8244999999999</v>
      </c>
      <c r="G2703">
        <v>29717.175500000001</v>
      </c>
      <c r="H2703" s="16" t="s">
        <v>40</v>
      </c>
    </row>
    <row r="2704" spans="1:8" x14ac:dyDescent="0.25">
      <c r="A2704" t="s">
        <v>11</v>
      </c>
      <c r="B2704" t="s">
        <v>16</v>
      </c>
      <c r="C2704">
        <v>43549</v>
      </c>
      <c r="D2704">
        <v>40175</v>
      </c>
      <c r="E2704">
        <v>9.4055651653777647E-2</v>
      </c>
      <c r="F2704">
        <v>3778.6858000000002</v>
      </c>
      <c r="G2704">
        <v>36396.314200000001</v>
      </c>
      <c r="H2704" s="16" t="s">
        <v>40</v>
      </c>
    </row>
    <row r="2705" spans="1:8" x14ac:dyDescent="0.25">
      <c r="A2705" t="s">
        <v>9</v>
      </c>
      <c r="B2705" t="s">
        <v>13</v>
      </c>
      <c r="C2705">
        <v>43549</v>
      </c>
      <c r="D2705">
        <v>28394</v>
      </c>
      <c r="E2705">
        <v>1.9671748772324828E-2</v>
      </c>
      <c r="F2705">
        <v>558.55960000000005</v>
      </c>
      <c r="G2705">
        <v>27835.440399999999</v>
      </c>
      <c r="H2705" s="16" t="s">
        <v>40</v>
      </c>
    </row>
    <row r="2706" spans="1:8" x14ac:dyDescent="0.25">
      <c r="A2706" t="s">
        <v>9</v>
      </c>
      <c r="B2706" t="s">
        <v>27</v>
      </c>
      <c r="C2706">
        <v>43549</v>
      </c>
      <c r="D2706">
        <v>40219</v>
      </c>
      <c r="E2706">
        <v>7.3342314201807132E-2</v>
      </c>
      <c r="F2706">
        <v>2949.7545</v>
      </c>
      <c r="G2706">
        <v>37269.245499999997</v>
      </c>
      <c r="H2706" s="16" t="s">
        <v>40</v>
      </c>
    </row>
    <row r="2707" spans="1:8" x14ac:dyDescent="0.25">
      <c r="A2707" t="s">
        <v>9</v>
      </c>
      <c r="B2707" t="s">
        <v>27</v>
      </c>
      <c r="C2707">
        <v>43549</v>
      </c>
      <c r="D2707">
        <v>37056</v>
      </c>
      <c r="E2707">
        <v>7.9376157290915003E-2</v>
      </c>
      <c r="F2707">
        <v>2941.3629000000001</v>
      </c>
      <c r="G2707">
        <v>34114.6371</v>
      </c>
      <c r="H2707" s="16" t="s">
        <v>40</v>
      </c>
    </row>
    <row r="2708" spans="1:8" x14ac:dyDescent="0.25">
      <c r="A2708" t="s">
        <v>9</v>
      </c>
      <c r="B2708" t="s">
        <v>18</v>
      </c>
      <c r="C2708">
        <v>43549</v>
      </c>
      <c r="D2708">
        <v>29805</v>
      </c>
      <c r="E2708">
        <v>6.321526076444732E-2</v>
      </c>
      <c r="F2708">
        <v>1884.1307999999999</v>
      </c>
      <c r="G2708">
        <v>27920.869200000001</v>
      </c>
      <c r="H2708" s="16" t="s">
        <v>40</v>
      </c>
    </row>
    <row r="2709" spans="1:8" x14ac:dyDescent="0.25">
      <c r="A2709" t="s">
        <v>6</v>
      </c>
      <c r="B2709" t="s">
        <v>7</v>
      </c>
      <c r="C2709">
        <v>43549</v>
      </c>
      <c r="D2709">
        <v>23030</v>
      </c>
      <c r="E2709">
        <v>2.0672850113210808E-2</v>
      </c>
      <c r="F2709">
        <v>476.09570000000002</v>
      </c>
      <c r="G2709">
        <v>22553.904299999998</v>
      </c>
      <c r="H2709" s="16" t="s">
        <v>40</v>
      </c>
    </row>
    <row r="2710" spans="1:8" x14ac:dyDescent="0.25">
      <c r="A2710" t="s">
        <v>9</v>
      </c>
      <c r="B2710" t="s">
        <v>15</v>
      </c>
      <c r="C2710">
        <v>43549</v>
      </c>
      <c r="D2710">
        <v>26312</v>
      </c>
      <c r="E2710">
        <v>6.7716440129275586E-3</v>
      </c>
      <c r="F2710">
        <v>178.1755</v>
      </c>
      <c r="G2710">
        <v>26133.824499999999</v>
      </c>
      <c r="H2710" s="16" t="s">
        <v>40</v>
      </c>
    </row>
    <row r="2711" spans="1:8" x14ac:dyDescent="0.25">
      <c r="A2711" t="s">
        <v>4</v>
      </c>
      <c r="B2711" t="s">
        <v>15</v>
      </c>
      <c r="C2711">
        <v>43549</v>
      </c>
      <c r="D2711">
        <v>36906</v>
      </c>
      <c r="E2711">
        <v>4.6326172299208365E-2</v>
      </c>
      <c r="F2711">
        <v>1709.7137</v>
      </c>
      <c r="G2711">
        <v>35196.2863</v>
      </c>
      <c r="H2711" s="16" t="s">
        <v>40</v>
      </c>
    </row>
    <row r="2712" spans="1:8" x14ac:dyDescent="0.25">
      <c r="A2712" t="s">
        <v>11</v>
      </c>
      <c r="B2712" t="s">
        <v>19</v>
      </c>
      <c r="C2712">
        <v>43549</v>
      </c>
      <c r="D2712">
        <v>26629</v>
      </c>
      <c r="E2712">
        <v>8.6597878111366308E-2</v>
      </c>
      <c r="F2712">
        <v>2306.0149000000001</v>
      </c>
      <c r="G2712">
        <v>24322.985100000002</v>
      </c>
      <c r="H2712" s="16" t="s">
        <v>40</v>
      </c>
    </row>
    <row r="2713" spans="1:8" x14ac:dyDescent="0.25">
      <c r="A2713" t="s">
        <v>11</v>
      </c>
      <c r="B2713" t="s">
        <v>26</v>
      </c>
      <c r="C2713">
        <v>43549</v>
      </c>
      <c r="D2713">
        <v>37764</v>
      </c>
      <c r="E2713">
        <v>8.2470293629381616E-2</v>
      </c>
      <c r="F2713">
        <v>3114.4081999999999</v>
      </c>
      <c r="G2713">
        <v>34649.591800000002</v>
      </c>
      <c r="H2713" s="16" t="s">
        <v>40</v>
      </c>
    </row>
    <row r="2714" spans="1:8" x14ac:dyDescent="0.25">
      <c r="A2714" t="s">
        <v>11</v>
      </c>
      <c r="B2714" t="s">
        <v>13</v>
      </c>
      <c r="C2714">
        <v>43549</v>
      </c>
      <c r="D2714">
        <v>37507</v>
      </c>
      <c r="E2714">
        <v>7.2141649239489E-2</v>
      </c>
      <c r="F2714">
        <v>2705.8168000000001</v>
      </c>
      <c r="G2714">
        <v>34801.183199999999</v>
      </c>
      <c r="H2714" s="16" t="s">
        <v>40</v>
      </c>
    </row>
    <row r="2715" spans="1:8" x14ac:dyDescent="0.25">
      <c r="A2715" t="s">
        <v>9</v>
      </c>
      <c r="B2715" t="s">
        <v>15</v>
      </c>
      <c r="C2715">
        <v>43549</v>
      </c>
      <c r="D2715">
        <v>39037</v>
      </c>
      <c r="E2715">
        <v>8.9547240739644471E-2</v>
      </c>
      <c r="F2715">
        <v>3495.6556</v>
      </c>
      <c r="G2715">
        <v>35541.344400000002</v>
      </c>
      <c r="H2715" s="16" t="s">
        <v>40</v>
      </c>
    </row>
    <row r="2716" spans="1:8" x14ac:dyDescent="0.25">
      <c r="A2716" t="s">
        <v>6</v>
      </c>
      <c r="B2716" t="s">
        <v>18</v>
      </c>
      <c r="C2716">
        <v>43549</v>
      </c>
      <c r="D2716">
        <v>35991</v>
      </c>
      <c r="E2716">
        <v>9.8947782484667221E-2</v>
      </c>
      <c r="F2716">
        <v>3561.2296000000001</v>
      </c>
      <c r="G2716">
        <v>32429.770400000001</v>
      </c>
      <c r="H2716" s="16" t="s">
        <v>40</v>
      </c>
    </row>
    <row r="2717" spans="1:8" x14ac:dyDescent="0.25">
      <c r="A2717" t="s">
        <v>9</v>
      </c>
      <c r="B2717" t="s">
        <v>22</v>
      </c>
      <c r="C2717">
        <v>43549</v>
      </c>
      <c r="D2717">
        <v>33422</v>
      </c>
      <c r="E2717">
        <v>8.2191958505449567E-2</v>
      </c>
      <c r="F2717">
        <v>2747.0196000000001</v>
      </c>
      <c r="G2717">
        <v>30674.9804</v>
      </c>
      <c r="H2717" s="16" t="s">
        <v>40</v>
      </c>
    </row>
    <row r="2718" spans="1:8" x14ac:dyDescent="0.25">
      <c r="A2718" t="s">
        <v>11</v>
      </c>
      <c r="B2718" t="s">
        <v>19</v>
      </c>
      <c r="C2718">
        <v>43549</v>
      </c>
      <c r="D2718">
        <v>27916</v>
      </c>
      <c r="E2718">
        <v>1.8629566623587291E-3</v>
      </c>
      <c r="F2718">
        <v>52.006300000000003</v>
      </c>
      <c r="G2718">
        <v>27863.993699999999</v>
      </c>
      <c r="H2718" s="16" t="s">
        <v>40</v>
      </c>
    </row>
    <row r="2719" spans="1:8" x14ac:dyDescent="0.25">
      <c r="A2719" t="s">
        <v>9</v>
      </c>
      <c r="B2719" t="s">
        <v>5</v>
      </c>
      <c r="C2719">
        <v>43549</v>
      </c>
      <c r="D2719">
        <v>23349</v>
      </c>
      <c r="E2719">
        <v>5.9591335162983601E-2</v>
      </c>
      <c r="F2719">
        <v>1391.3981000000001</v>
      </c>
      <c r="G2719">
        <v>21957.601900000001</v>
      </c>
      <c r="H2719" s="16" t="s">
        <v>40</v>
      </c>
    </row>
    <row r="2720" spans="1:8" x14ac:dyDescent="0.25">
      <c r="A2720" t="s">
        <v>9</v>
      </c>
      <c r="B2720" t="s">
        <v>17</v>
      </c>
      <c r="C2720">
        <v>43549</v>
      </c>
      <c r="D2720">
        <v>35278</v>
      </c>
      <c r="E2720">
        <v>1.2025248149688418E-2</v>
      </c>
      <c r="F2720">
        <v>424.22669999999999</v>
      </c>
      <c r="G2720">
        <v>34853.773300000001</v>
      </c>
      <c r="H2720" s="16" t="s">
        <v>40</v>
      </c>
    </row>
    <row r="2721" spans="1:8" x14ac:dyDescent="0.25">
      <c r="A2721" t="s">
        <v>9</v>
      </c>
      <c r="B2721" t="s">
        <v>26</v>
      </c>
      <c r="C2721">
        <v>43549</v>
      </c>
      <c r="D2721">
        <v>36587</v>
      </c>
      <c r="E2721">
        <v>8.2426930015932487E-2</v>
      </c>
      <c r="F2721">
        <v>3015.7541000000001</v>
      </c>
      <c r="G2721">
        <v>33571.245900000002</v>
      </c>
      <c r="H2721" s="16" t="s">
        <v>40</v>
      </c>
    </row>
    <row r="2722" spans="1:8" x14ac:dyDescent="0.25">
      <c r="A2722" t="s">
        <v>9</v>
      </c>
      <c r="B2722" t="s">
        <v>18</v>
      </c>
      <c r="C2722">
        <v>43549</v>
      </c>
      <c r="D2722">
        <v>39450</v>
      </c>
      <c r="E2722">
        <v>3.9953960567196932E-2</v>
      </c>
      <c r="F2722">
        <v>1576.1837</v>
      </c>
      <c r="G2722">
        <v>37873.816299999999</v>
      </c>
      <c r="H2722" s="16" t="s">
        <v>40</v>
      </c>
    </row>
    <row r="2723" spans="1:8" x14ac:dyDescent="0.25">
      <c r="A2723" t="s">
        <v>9</v>
      </c>
      <c r="B2723" t="s">
        <v>14</v>
      </c>
      <c r="C2723">
        <v>43549</v>
      </c>
      <c r="D2723">
        <v>24221</v>
      </c>
      <c r="E2723">
        <v>3.413532856655685E-2</v>
      </c>
      <c r="F2723">
        <v>826.79179999999997</v>
      </c>
      <c r="G2723">
        <v>23394.208200000001</v>
      </c>
      <c r="H2723" s="16" t="s">
        <v>40</v>
      </c>
    </row>
    <row r="2724" spans="1:8" x14ac:dyDescent="0.25">
      <c r="A2724" t="s">
        <v>6</v>
      </c>
      <c r="B2724" t="s">
        <v>14</v>
      </c>
      <c r="C2724">
        <v>43549</v>
      </c>
      <c r="D2724">
        <v>24629</v>
      </c>
      <c r="E2724">
        <v>1.7801714170403018E-2</v>
      </c>
      <c r="F2724">
        <v>438.4384</v>
      </c>
      <c r="G2724">
        <v>24190.561600000001</v>
      </c>
      <c r="H2724" s="16" t="s">
        <v>40</v>
      </c>
    </row>
    <row r="2725" spans="1:8" x14ac:dyDescent="0.25">
      <c r="A2725" t="s">
        <v>9</v>
      </c>
      <c r="B2725" t="s">
        <v>12</v>
      </c>
      <c r="C2725">
        <v>43549</v>
      </c>
      <c r="D2725">
        <v>32668</v>
      </c>
      <c r="E2725">
        <v>9.4004860324069517E-2</v>
      </c>
      <c r="F2725">
        <v>3070.9508000000001</v>
      </c>
      <c r="G2725">
        <v>29597.049200000001</v>
      </c>
      <c r="H2725" s="16" t="s">
        <v>40</v>
      </c>
    </row>
    <row r="2726" spans="1:8" x14ac:dyDescent="0.25">
      <c r="A2726" t="s">
        <v>11</v>
      </c>
      <c r="B2726" t="s">
        <v>12</v>
      </c>
      <c r="C2726">
        <v>43549</v>
      </c>
      <c r="D2726">
        <v>32666</v>
      </c>
      <c r="E2726">
        <v>1.1258906114089053E-2</v>
      </c>
      <c r="F2726">
        <v>367.78339999999997</v>
      </c>
      <c r="G2726">
        <v>32298.2166</v>
      </c>
      <c r="H2726" s="16" t="s">
        <v>40</v>
      </c>
    </row>
    <row r="2727" spans="1:8" x14ac:dyDescent="0.25">
      <c r="A2727" t="s">
        <v>9</v>
      </c>
      <c r="B2727" t="s">
        <v>17</v>
      </c>
      <c r="C2727">
        <v>43549</v>
      </c>
      <c r="D2727">
        <v>38807</v>
      </c>
      <c r="E2727">
        <v>3.40165088925189E-2</v>
      </c>
      <c r="F2727">
        <v>1320.0787</v>
      </c>
      <c r="G2727">
        <v>37486.921300000002</v>
      </c>
      <c r="H2727" s="16" t="s">
        <v>40</v>
      </c>
    </row>
    <row r="2728" spans="1:8" x14ac:dyDescent="0.25">
      <c r="A2728" t="s">
        <v>4</v>
      </c>
      <c r="B2728" t="s">
        <v>10</v>
      </c>
      <c r="C2728">
        <v>43549</v>
      </c>
      <c r="D2728">
        <v>36205</v>
      </c>
      <c r="E2728">
        <v>1.180847814656716E-2</v>
      </c>
      <c r="F2728">
        <v>427.52600000000001</v>
      </c>
      <c r="G2728">
        <v>35777.474000000002</v>
      </c>
      <c r="H2728" s="16" t="s">
        <v>40</v>
      </c>
    </row>
    <row r="2729" spans="1:8" x14ac:dyDescent="0.25">
      <c r="A2729" t="s">
        <v>11</v>
      </c>
      <c r="B2729" t="s">
        <v>22</v>
      </c>
      <c r="C2729">
        <v>43549</v>
      </c>
      <c r="D2729">
        <v>39274</v>
      </c>
      <c r="E2729">
        <v>1.3855236198352251E-2</v>
      </c>
      <c r="F2729">
        <v>544.15049999999997</v>
      </c>
      <c r="G2729">
        <v>38729.849499999997</v>
      </c>
      <c r="H2729" s="16" t="s">
        <v>40</v>
      </c>
    </row>
    <row r="2730" spans="1:8" x14ac:dyDescent="0.25">
      <c r="A2730" t="s">
        <v>9</v>
      </c>
      <c r="B2730" t="s">
        <v>12</v>
      </c>
      <c r="C2730">
        <v>43549</v>
      </c>
      <c r="D2730">
        <v>40174</v>
      </c>
      <c r="E2730">
        <v>5.5295726197966438E-2</v>
      </c>
      <c r="F2730">
        <v>2221.4504999999999</v>
      </c>
      <c r="G2730">
        <v>37952.549500000001</v>
      </c>
      <c r="H2730" s="16" t="s">
        <v>40</v>
      </c>
    </row>
    <row r="2731" spans="1:8" x14ac:dyDescent="0.25">
      <c r="A2731" t="s">
        <v>9</v>
      </c>
      <c r="B2731" t="s">
        <v>23</v>
      </c>
      <c r="C2731">
        <v>43549</v>
      </c>
      <c r="D2731">
        <v>40224</v>
      </c>
      <c r="E2731">
        <v>7.9890444333567665E-2</v>
      </c>
      <c r="F2731">
        <v>3213.5131999999999</v>
      </c>
      <c r="G2731">
        <v>37010.486799999999</v>
      </c>
      <c r="H2731" s="16" t="s">
        <v>40</v>
      </c>
    </row>
    <row r="2732" spans="1:8" x14ac:dyDescent="0.25">
      <c r="A2732" t="s">
        <v>9</v>
      </c>
      <c r="B2732" t="s">
        <v>23</v>
      </c>
      <c r="C2732">
        <v>43549</v>
      </c>
      <c r="D2732">
        <v>24588</v>
      </c>
      <c r="E2732">
        <v>5.648733755436279E-2</v>
      </c>
      <c r="F2732">
        <v>1388.9106999999999</v>
      </c>
      <c r="G2732">
        <v>23199.0893</v>
      </c>
      <c r="H2732" s="16" t="s">
        <v>40</v>
      </c>
    </row>
    <row r="2733" spans="1:8" x14ac:dyDescent="0.25">
      <c r="A2733" t="s">
        <v>4</v>
      </c>
      <c r="B2733" t="s">
        <v>17</v>
      </c>
      <c r="C2733">
        <v>43549</v>
      </c>
      <c r="D2733">
        <v>23093</v>
      </c>
      <c r="E2733">
        <v>4.4679513191600989E-2</v>
      </c>
      <c r="F2733">
        <v>1031.7840000000001</v>
      </c>
      <c r="G2733">
        <v>22061.216</v>
      </c>
      <c r="H2733" s="16" t="s">
        <v>40</v>
      </c>
    </row>
    <row r="2734" spans="1:8" x14ac:dyDescent="0.25">
      <c r="A2734" t="s">
        <v>9</v>
      </c>
      <c r="B2734" t="s">
        <v>10</v>
      </c>
      <c r="C2734">
        <v>43549</v>
      </c>
      <c r="D2734">
        <v>32798</v>
      </c>
      <c r="E2734">
        <v>5.2418897025598286E-2</v>
      </c>
      <c r="F2734">
        <v>1719.2349999999999</v>
      </c>
      <c r="G2734">
        <v>31078.764999999999</v>
      </c>
      <c r="H2734" s="16" t="s">
        <v>40</v>
      </c>
    </row>
    <row r="2735" spans="1:8" x14ac:dyDescent="0.25">
      <c r="A2735" t="s">
        <v>9</v>
      </c>
      <c r="B2735" t="s">
        <v>10</v>
      </c>
      <c r="C2735">
        <v>43549</v>
      </c>
      <c r="D2735">
        <v>40186</v>
      </c>
      <c r="E2735">
        <v>4.6812698908234515E-2</v>
      </c>
      <c r="F2735">
        <v>1881.2150999999999</v>
      </c>
      <c r="G2735">
        <v>38304.784899999999</v>
      </c>
      <c r="H2735" s="16" t="s">
        <v>40</v>
      </c>
    </row>
    <row r="2736" spans="1:8" x14ac:dyDescent="0.25">
      <c r="A2736" t="s">
        <v>11</v>
      </c>
      <c r="B2736" t="s">
        <v>23</v>
      </c>
      <c r="C2736">
        <v>43549</v>
      </c>
      <c r="D2736">
        <v>35684</v>
      </c>
      <c r="E2736">
        <v>4.2628458262073149E-2</v>
      </c>
      <c r="F2736">
        <v>1521.1539</v>
      </c>
      <c r="G2736">
        <v>34162.846100000002</v>
      </c>
      <c r="H2736" s="16" t="s">
        <v>40</v>
      </c>
    </row>
    <row r="2737" spans="1:8" x14ac:dyDescent="0.25">
      <c r="A2737" t="s">
        <v>6</v>
      </c>
      <c r="B2737" t="s">
        <v>23</v>
      </c>
      <c r="C2737">
        <v>43549</v>
      </c>
      <c r="D2737">
        <v>24047</v>
      </c>
      <c r="E2737">
        <v>7.5720690561918949E-2</v>
      </c>
      <c r="F2737">
        <v>1820.8553999999999</v>
      </c>
      <c r="G2737">
        <v>22226.1446</v>
      </c>
      <c r="H2737" s="16" t="s">
        <v>40</v>
      </c>
    </row>
    <row r="2738" spans="1:8" x14ac:dyDescent="0.25">
      <c r="A2738" t="s">
        <v>11</v>
      </c>
      <c r="B2738" t="s">
        <v>24</v>
      </c>
      <c r="C2738">
        <v>43549</v>
      </c>
      <c r="D2738">
        <v>39774</v>
      </c>
      <c r="E2738">
        <v>8.9399671520678903E-2</v>
      </c>
      <c r="F2738">
        <v>3555.7824999999998</v>
      </c>
      <c r="G2738">
        <v>36218.217499999999</v>
      </c>
      <c r="H2738" s="16" t="s">
        <v>40</v>
      </c>
    </row>
    <row r="2739" spans="1:8" x14ac:dyDescent="0.25">
      <c r="A2739" t="s">
        <v>6</v>
      </c>
      <c r="B2739" t="s">
        <v>12</v>
      </c>
      <c r="C2739">
        <v>43549</v>
      </c>
      <c r="D2739">
        <v>29153</v>
      </c>
      <c r="E2739">
        <v>3.5657120731414978E-2</v>
      </c>
      <c r="F2739">
        <v>1039.5119999999999</v>
      </c>
      <c r="G2739">
        <v>28113.488000000001</v>
      </c>
      <c r="H2739" s="16" t="s">
        <v>40</v>
      </c>
    </row>
    <row r="2740" spans="1:8" x14ac:dyDescent="0.25">
      <c r="A2740" t="s">
        <v>9</v>
      </c>
      <c r="B2740" t="s">
        <v>16</v>
      </c>
      <c r="C2740">
        <v>43549</v>
      </c>
      <c r="D2740">
        <v>40631</v>
      </c>
      <c r="E2740">
        <v>2.6401321938211212E-2</v>
      </c>
      <c r="F2740">
        <v>1072.7121</v>
      </c>
      <c r="G2740">
        <v>39558.287900000003</v>
      </c>
      <c r="H2740" s="16" t="s">
        <v>40</v>
      </c>
    </row>
    <row r="2741" spans="1:8" x14ac:dyDescent="0.25">
      <c r="A2741" t="s">
        <v>9</v>
      </c>
      <c r="B2741" t="s">
        <v>5</v>
      </c>
      <c r="C2741">
        <v>43549</v>
      </c>
      <c r="D2741">
        <v>27976</v>
      </c>
      <c r="E2741">
        <v>6.4029529083672293E-2</v>
      </c>
      <c r="F2741">
        <v>1791.2900999999999</v>
      </c>
      <c r="G2741">
        <v>26184.709900000002</v>
      </c>
      <c r="H2741" s="16" t="s">
        <v>40</v>
      </c>
    </row>
    <row r="2742" spans="1:8" x14ac:dyDescent="0.25">
      <c r="A2742" t="s">
        <v>11</v>
      </c>
      <c r="B2742" t="s">
        <v>21</v>
      </c>
      <c r="C2742">
        <v>43549</v>
      </c>
      <c r="D2742">
        <v>38329</v>
      </c>
      <c r="E2742">
        <v>4.1787354923134852E-2</v>
      </c>
      <c r="F2742">
        <v>1601.6675</v>
      </c>
      <c r="G2742">
        <v>36727.332499999997</v>
      </c>
      <c r="H2742" s="16" t="s">
        <v>40</v>
      </c>
    </row>
    <row r="2743" spans="1:8" x14ac:dyDescent="0.25">
      <c r="A2743" t="s">
        <v>9</v>
      </c>
      <c r="B2743" t="s">
        <v>19</v>
      </c>
      <c r="C2743">
        <v>43549</v>
      </c>
      <c r="D2743">
        <v>36142</v>
      </c>
      <c r="E2743">
        <v>2.9471677327861403E-2</v>
      </c>
      <c r="F2743">
        <v>1065.1654000000001</v>
      </c>
      <c r="G2743">
        <v>35076.834600000002</v>
      </c>
      <c r="H2743" s="16" t="s">
        <v>40</v>
      </c>
    </row>
    <row r="2744" spans="1:8" x14ac:dyDescent="0.25">
      <c r="A2744" t="s">
        <v>11</v>
      </c>
      <c r="B2744" t="s">
        <v>24</v>
      </c>
      <c r="C2744">
        <v>43549</v>
      </c>
      <c r="D2744">
        <v>25161</v>
      </c>
      <c r="E2744">
        <v>6.4905895086063967E-2</v>
      </c>
      <c r="F2744">
        <v>1633.0971999999999</v>
      </c>
      <c r="G2744">
        <v>23527.9028</v>
      </c>
      <c r="H2744" s="16" t="s">
        <v>40</v>
      </c>
    </row>
    <row r="2745" spans="1:8" x14ac:dyDescent="0.25">
      <c r="A2745" t="s">
        <v>9</v>
      </c>
      <c r="B2745" t="s">
        <v>7</v>
      </c>
      <c r="C2745">
        <v>43549</v>
      </c>
      <c r="D2745">
        <v>41118</v>
      </c>
      <c r="E2745">
        <v>2.779081383669714E-2</v>
      </c>
      <c r="F2745">
        <v>1142.7027</v>
      </c>
      <c r="G2745">
        <v>39975.297299999998</v>
      </c>
      <c r="H2745" s="16" t="s">
        <v>40</v>
      </c>
    </row>
    <row r="2746" spans="1:8" x14ac:dyDescent="0.25">
      <c r="A2746" t="s">
        <v>4</v>
      </c>
      <c r="B2746" t="s">
        <v>17</v>
      </c>
      <c r="C2746">
        <v>43549</v>
      </c>
      <c r="D2746">
        <v>25425</v>
      </c>
      <c r="E2746">
        <v>5.5506220458946515E-2</v>
      </c>
      <c r="F2746">
        <v>1411.2456999999999</v>
      </c>
      <c r="G2746">
        <v>24013.754300000001</v>
      </c>
      <c r="H2746" s="16" t="s">
        <v>40</v>
      </c>
    </row>
    <row r="2747" spans="1:8" x14ac:dyDescent="0.25">
      <c r="A2747" t="s">
        <v>6</v>
      </c>
      <c r="B2747" t="s">
        <v>5</v>
      </c>
      <c r="C2747">
        <v>43549</v>
      </c>
      <c r="D2747">
        <v>40840</v>
      </c>
      <c r="E2747">
        <v>7.2311284488354374E-2</v>
      </c>
      <c r="F2747">
        <v>2953.1929</v>
      </c>
      <c r="G2747">
        <v>37886.807099999998</v>
      </c>
      <c r="H2747" s="16" t="s">
        <v>40</v>
      </c>
    </row>
    <row r="2748" spans="1:8" x14ac:dyDescent="0.25">
      <c r="A2748" t="s">
        <v>4</v>
      </c>
      <c r="B2748" t="s">
        <v>25</v>
      </c>
      <c r="C2748">
        <v>43549</v>
      </c>
      <c r="D2748">
        <v>24151</v>
      </c>
      <c r="E2748">
        <v>8.2840422938637678E-2</v>
      </c>
      <c r="F2748">
        <v>2000.6791000000001</v>
      </c>
      <c r="G2748">
        <v>22150.320899999999</v>
      </c>
      <c r="H2748" s="16" t="s">
        <v>40</v>
      </c>
    </row>
    <row r="2749" spans="1:8" x14ac:dyDescent="0.25">
      <c r="A2749" t="s">
        <v>11</v>
      </c>
      <c r="B2749" t="s">
        <v>18</v>
      </c>
      <c r="C2749">
        <v>43549</v>
      </c>
      <c r="D2749">
        <v>36590</v>
      </c>
      <c r="E2749">
        <v>9.1284496242263397E-2</v>
      </c>
      <c r="F2749">
        <v>3340.0997000000002</v>
      </c>
      <c r="G2749">
        <v>33249.900300000001</v>
      </c>
      <c r="H2749" s="16" t="s">
        <v>40</v>
      </c>
    </row>
    <row r="2750" spans="1:8" x14ac:dyDescent="0.25">
      <c r="A2750" t="s">
        <v>11</v>
      </c>
      <c r="B2750" t="s">
        <v>20</v>
      </c>
      <c r="C2750">
        <v>43549</v>
      </c>
      <c r="D2750">
        <v>32801</v>
      </c>
      <c r="E2750">
        <v>6.631224367687634E-2</v>
      </c>
      <c r="F2750">
        <v>2175.1079</v>
      </c>
      <c r="G2750">
        <v>30625.892100000001</v>
      </c>
      <c r="H2750" s="16" t="s">
        <v>40</v>
      </c>
    </row>
    <row r="2751" spans="1:8" x14ac:dyDescent="0.25">
      <c r="A2751" t="s">
        <v>9</v>
      </c>
      <c r="B2751" t="s">
        <v>5</v>
      </c>
      <c r="C2751">
        <v>43549</v>
      </c>
      <c r="D2751">
        <v>27679</v>
      </c>
      <c r="E2751">
        <v>5.2740478890794612E-2</v>
      </c>
      <c r="F2751">
        <v>1459.8036999999999</v>
      </c>
      <c r="G2751">
        <v>26219.1963</v>
      </c>
      <c r="H2751" s="16" t="s">
        <v>40</v>
      </c>
    </row>
    <row r="2752" spans="1:8" x14ac:dyDescent="0.25">
      <c r="A2752" t="s">
        <v>9</v>
      </c>
      <c r="B2752" t="s">
        <v>22</v>
      </c>
      <c r="C2752">
        <v>43549</v>
      </c>
      <c r="D2752">
        <v>29657</v>
      </c>
      <c r="E2752">
        <v>1.6819494092914236E-2</v>
      </c>
      <c r="F2752">
        <v>498.81569999999999</v>
      </c>
      <c r="G2752">
        <v>29158.184300000001</v>
      </c>
      <c r="H2752" s="16" t="s">
        <v>40</v>
      </c>
    </row>
    <row r="2753" spans="1:8" x14ac:dyDescent="0.25">
      <c r="A2753" t="s">
        <v>9</v>
      </c>
      <c r="B2753" t="s">
        <v>19</v>
      </c>
      <c r="C2753">
        <v>43549</v>
      </c>
      <c r="D2753">
        <v>29832</v>
      </c>
      <c r="E2753">
        <v>7.8002637373054805E-3</v>
      </c>
      <c r="F2753">
        <v>232.69749999999999</v>
      </c>
      <c r="G2753">
        <v>29599.302500000002</v>
      </c>
      <c r="H2753" s="16" t="s">
        <v>40</v>
      </c>
    </row>
    <row r="2754" spans="1:8" x14ac:dyDescent="0.25">
      <c r="A2754" t="s">
        <v>11</v>
      </c>
      <c r="B2754" t="s">
        <v>13</v>
      </c>
      <c r="C2754">
        <v>43549</v>
      </c>
      <c r="D2754">
        <v>29540</v>
      </c>
      <c r="E2754">
        <v>4.523049793959457E-2</v>
      </c>
      <c r="F2754">
        <v>1336.1088999999999</v>
      </c>
      <c r="G2754">
        <v>28203.891100000001</v>
      </c>
      <c r="H2754" s="16" t="s">
        <v>40</v>
      </c>
    </row>
    <row r="2755" spans="1:8" x14ac:dyDescent="0.25">
      <c r="A2755" t="s">
        <v>11</v>
      </c>
      <c r="B2755" t="s">
        <v>15</v>
      </c>
      <c r="C2755">
        <v>43549</v>
      </c>
      <c r="D2755">
        <v>26024</v>
      </c>
      <c r="E2755">
        <v>4.0098185438758642E-2</v>
      </c>
      <c r="F2755">
        <v>1043.5152</v>
      </c>
      <c r="G2755">
        <v>24980.484799999998</v>
      </c>
      <c r="H2755" s="16" t="s">
        <v>40</v>
      </c>
    </row>
    <row r="2756" spans="1:8" x14ac:dyDescent="0.25">
      <c r="A2756" t="s">
        <v>9</v>
      </c>
      <c r="B2756" t="s">
        <v>5</v>
      </c>
      <c r="C2756">
        <v>43549</v>
      </c>
      <c r="D2756">
        <v>26007</v>
      </c>
      <c r="E2756">
        <v>1.3334998254991039E-2</v>
      </c>
      <c r="F2756">
        <v>346.80329999999998</v>
      </c>
      <c r="G2756">
        <v>25660.1967</v>
      </c>
      <c r="H2756" s="16" t="s">
        <v>40</v>
      </c>
    </row>
    <row r="2757" spans="1:8" x14ac:dyDescent="0.25">
      <c r="A2757" t="s">
        <v>9</v>
      </c>
      <c r="B2757" t="s">
        <v>8</v>
      </c>
      <c r="C2757">
        <v>43549</v>
      </c>
      <c r="D2757">
        <v>31709</v>
      </c>
      <c r="E2757">
        <v>1.5806288553298908E-2</v>
      </c>
      <c r="F2757">
        <v>501.20159999999998</v>
      </c>
      <c r="G2757">
        <v>31207.7984</v>
      </c>
      <c r="H2757" s="16" t="s">
        <v>40</v>
      </c>
    </row>
    <row r="2758" spans="1:8" x14ac:dyDescent="0.25">
      <c r="A2758" t="s">
        <v>9</v>
      </c>
      <c r="B2758" t="s">
        <v>21</v>
      </c>
      <c r="C2758">
        <v>43549</v>
      </c>
      <c r="D2758">
        <v>26122</v>
      </c>
      <c r="E2758">
        <v>1.8236915282537326E-2</v>
      </c>
      <c r="F2758">
        <v>476.38470000000001</v>
      </c>
      <c r="G2758">
        <v>25645.615300000001</v>
      </c>
      <c r="H2758" s="16" t="s">
        <v>40</v>
      </c>
    </row>
    <row r="2759" spans="1:8" x14ac:dyDescent="0.25">
      <c r="A2759" t="s">
        <v>4</v>
      </c>
      <c r="B2759" t="s">
        <v>10</v>
      </c>
      <c r="C2759">
        <v>43549</v>
      </c>
      <c r="D2759">
        <v>41938</v>
      </c>
      <c r="E2759">
        <v>8.1190607106763745E-3</v>
      </c>
      <c r="F2759">
        <v>340.49720000000002</v>
      </c>
      <c r="G2759">
        <v>41597.502800000002</v>
      </c>
      <c r="H2759" s="16" t="s">
        <v>40</v>
      </c>
    </row>
    <row r="2760" spans="1:8" x14ac:dyDescent="0.25">
      <c r="A2760" t="s">
        <v>9</v>
      </c>
      <c r="B2760" t="s">
        <v>15</v>
      </c>
      <c r="C2760">
        <v>43549</v>
      </c>
      <c r="D2760">
        <v>36072</v>
      </c>
      <c r="E2760">
        <v>8.9462121890699436E-2</v>
      </c>
      <c r="F2760">
        <v>3227.0776999999998</v>
      </c>
      <c r="G2760">
        <v>32844.922299999998</v>
      </c>
      <c r="H2760" s="16" t="s">
        <v>40</v>
      </c>
    </row>
    <row r="2761" spans="1:8" x14ac:dyDescent="0.25">
      <c r="A2761" t="s">
        <v>9</v>
      </c>
      <c r="B2761" t="s">
        <v>13</v>
      </c>
      <c r="C2761">
        <v>43549</v>
      </c>
      <c r="D2761">
        <v>37840</v>
      </c>
      <c r="E2761">
        <v>7.4813045524076624E-2</v>
      </c>
      <c r="F2761">
        <v>2830.9256</v>
      </c>
      <c r="G2761">
        <v>35009.074399999998</v>
      </c>
      <c r="H2761" s="16" t="s">
        <v>40</v>
      </c>
    </row>
    <row r="2762" spans="1:8" x14ac:dyDescent="0.25">
      <c r="A2762" t="s">
        <v>9</v>
      </c>
      <c r="B2762" t="s">
        <v>19</v>
      </c>
      <c r="C2762">
        <v>43549</v>
      </c>
      <c r="D2762">
        <v>37220</v>
      </c>
      <c r="E2762">
        <v>5.3068087480789533E-2</v>
      </c>
      <c r="F2762">
        <v>1975.1941999999999</v>
      </c>
      <c r="G2762">
        <v>35244.805800000002</v>
      </c>
      <c r="H2762" s="16" t="s">
        <v>40</v>
      </c>
    </row>
    <row r="2763" spans="1:8" x14ac:dyDescent="0.25">
      <c r="A2763" t="s">
        <v>9</v>
      </c>
      <c r="B2763" t="s">
        <v>17</v>
      </c>
      <c r="C2763">
        <v>43549</v>
      </c>
      <c r="D2763">
        <v>29117</v>
      </c>
      <c r="E2763">
        <v>5.2904013643835256E-2</v>
      </c>
      <c r="F2763">
        <v>1540.4061999999999</v>
      </c>
      <c r="G2763">
        <v>27576.593799999999</v>
      </c>
      <c r="H2763" s="16" t="s">
        <v>40</v>
      </c>
    </row>
    <row r="2764" spans="1:8" x14ac:dyDescent="0.25">
      <c r="A2764" t="s">
        <v>4</v>
      </c>
      <c r="B2764" t="s">
        <v>21</v>
      </c>
      <c r="C2764">
        <v>43549</v>
      </c>
      <c r="D2764">
        <v>26386</v>
      </c>
      <c r="E2764">
        <v>4.750968112323431E-2</v>
      </c>
      <c r="F2764">
        <v>1253.5904</v>
      </c>
      <c r="G2764">
        <v>25132.409599999999</v>
      </c>
      <c r="H2764" s="16" t="s">
        <v>40</v>
      </c>
    </row>
    <row r="2765" spans="1:8" x14ac:dyDescent="0.25">
      <c r="A2765" t="s">
        <v>11</v>
      </c>
      <c r="B2765" t="s">
        <v>8</v>
      </c>
      <c r="C2765">
        <v>43549</v>
      </c>
      <c r="D2765">
        <v>40771</v>
      </c>
      <c r="E2765">
        <v>1.2769338068613512E-2</v>
      </c>
      <c r="F2765">
        <v>520.61869999999999</v>
      </c>
      <c r="G2765">
        <v>40250.381300000001</v>
      </c>
      <c r="H2765" s="16" t="s">
        <v>40</v>
      </c>
    </row>
    <row r="2766" spans="1:8" x14ac:dyDescent="0.25">
      <c r="A2766" t="s">
        <v>9</v>
      </c>
      <c r="B2766" t="s">
        <v>22</v>
      </c>
      <c r="C2766">
        <v>43549</v>
      </c>
      <c r="D2766">
        <v>40255</v>
      </c>
      <c r="E2766">
        <v>9.8449026127486891E-2</v>
      </c>
      <c r="F2766">
        <v>3963.0655000000002</v>
      </c>
      <c r="G2766">
        <v>36291.934500000003</v>
      </c>
      <c r="H2766" s="16" t="s">
        <v>40</v>
      </c>
    </row>
    <row r="2767" spans="1:8" x14ac:dyDescent="0.25">
      <c r="A2767" t="s">
        <v>6</v>
      </c>
      <c r="B2767" t="s">
        <v>24</v>
      </c>
      <c r="C2767">
        <v>43549</v>
      </c>
      <c r="D2767">
        <v>34825</v>
      </c>
      <c r="E2767">
        <v>3.3855089579860179E-2</v>
      </c>
      <c r="F2767">
        <v>1179.0035</v>
      </c>
      <c r="G2767">
        <v>33645.996500000001</v>
      </c>
      <c r="H2767" s="16" t="s">
        <v>40</v>
      </c>
    </row>
    <row r="2768" spans="1:8" x14ac:dyDescent="0.25">
      <c r="A2768" t="s">
        <v>4</v>
      </c>
      <c r="B2768" t="s">
        <v>21</v>
      </c>
      <c r="C2768">
        <v>43549</v>
      </c>
      <c r="D2768">
        <v>33118</v>
      </c>
      <c r="E2768">
        <v>7.3139835414661302E-3</v>
      </c>
      <c r="F2768">
        <v>242.22450000000001</v>
      </c>
      <c r="G2768">
        <v>32875.775500000003</v>
      </c>
      <c r="H2768" s="16" t="s">
        <v>40</v>
      </c>
    </row>
    <row r="2769" spans="1:8" x14ac:dyDescent="0.25">
      <c r="A2769" t="s">
        <v>11</v>
      </c>
      <c r="B2769" t="s">
        <v>23</v>
      </c>
      <c r="C2769">
        <v>43549</v>
      </c>
      <c r="D2769">
        <v>28978</v>
      </c>
      <c r="E2769">
        <v>9.4464370067595359E-3</v>
      </c>
      <c r="F2769">
        <v>273.7389</v>
      </c>
      <c r="G2769">
        <v>28704.2611</v>
      </c>
      <c r="H2769" s="16" t="s">
        <v>40</v>
      </c>
    </row>
    <row r="2770" spans="1:8" x14ac:dyDescent="0.25">
      <c r="A2770" t="s">
        <v>4</v>
      </c>
      <c r="B2770" t="s">
        <v>14</v>
      </c>
      <c r="C2770">
        <v>43549</v>
      </c>
      <c r="D2770">
        <v>41046</v>
      </c>
      <c r="E2770">
        <v>9.8549566228951349E-2</v>
      </c>
      <c r="F2770">
        <v>4045.0655000000002</v>
      </c>
      <c r="G2770">
        <v>37000.934500000003</v>
      </c>
      <c r="H2770" s="16" t="s">
        <v>40</v>
      </c>
    </row>
    <row r="2771" spans="1:8" x14ac:dyDescent="0.25">
      <c r="A2771" t="s">
        <v>9</v>
      </c>
      <c r="B2771" t="s">
        <v>26</v>
      </c>
      <c r="C2771">
        <v>43549</v>
      </c>
      <c r="D2771">
        <v>25205</v>
      </c>
      <c r="E2771">
        <v>3.6376636195202303E-2</v>
      </c>
      <c r="F2771">
        <v>916.87310000000002</v>
      </c>
      <c r="G2771">
        <v>24288.126899999999</v>
      </c>
      <c r="H2771" s="16" t="s">
        <v>40</v>
      </c>
    </row>
    <row r="2772" spans="1:8" x14ac:dyDescent="0.25">
      <c r="A2772" t="s">
        <v>9</v>
      </c>
      <c r="B2772" t="s">
        <v>23</v>
      </c>
      <c r="C2772">
        <v>43549</v>
      </c>
      <c r="D2772">
        <v>31395</v>
      </c>
      <c r="E2772">
        <v>5.8800804205833355E-2</v>
      </c>
      <c r="F2772">
        <v>1846.0512000000001</v>
      </c>
      <c r="G2772">
        <v>29548.948799999998</v>
      </c>
      <c r="H2772" s="16" t="s">
        <v>40</v>
      </c>
    </row>
    <row r="2773" spans="1:8" x14ac:dyDescent="0.25">
      <c r="A2773" t="s">
        <v>9</v>
      </c>
      <c r="B2773" t="s">
        <v>17</v>
      </c>
      <c r="C2773">
        <v>43549</v>
      </c>
      <c r="D2773">
        <v>35085</v>
      </c>
      <c r="E2773">
        <v>1.3954325826502224E-2</v>
      </c>
      <c r="F2773">
        <v>489.58749999999998</v>
      </c>
      <c r="G2773">
        <v>34595.412499999999</v>
      </c>
      <c r="H2773" s="16" t="s">
        <v>40</v>
      </c>
    </row>
    <row r="2774" spans="1:8" x14ac:dyDescent="0.25">
      <c r="A2774" t="s">
        <v>4</v>
      </c>
      <c r="B2774" t="s">
        <v>18</v>
      </c>
      <c r="C2774">
        <v>43549</v>
      </c>
      <c r="D2774">
        <v>27283</v>
      </c>
      <c r="E2774">
        <v>9.811392779057955E-2</v>
      </c>
      <c r="F2774">
        <v>2676.8422999999998</v>
      </c>
      <c r="G2774">
        <v>24606.1577</v>
      </c>
      <c r="H2774" s="16" t="s">
        <v>40</v>
      </c>
    </row>
    <row r="2775" spans="1:8" x14ac:dyDescent="0.25">
      <c r="A2775" t="s">
        <v>9</v>
      </c>
      <c r="B2775" t="s">
        <v>20</v>
      </c>
      <c r="C2775">
        <v>43549</v>
      </c>
      <c r="D2775">
        <v>29447</v>
      </c>
      <c r="E2775">
        <v>9.8816211409819735E-2</v>
      </c>
      <c r="F2775">
        <v>2909.8409999999999</v>
      </c>
      <c r="G2775">
        <v>26537.159</v>
      </c>
      <c r="H2775" s="16" t="s">
        <v>40</v>
      </c>
    </row>
    <row r="2776" spans="1:8" x14ac:dyDescent="0.25">
      <c r="A2776" t="s">
        <v>9</v>
      </c>
      <c r="B2776" t="s">
        <v>19</v>
      </c>
      <c r="C2776">
        <v>43549</v>
      </c>
      <c r="D2776">
        <v>24786</v>
      </c>
      <c r="E2776">
        <v>5.4792369033701015E-2</v>
      </c>
      <c r="F2776">
        <v>1358.0836999999999</v>
      </c>
      <c r="G2776">
        <v>23427.916300000001</v>
      </c>
      <c r="H2776" s="16" t="s">
        <v>40</v>
      </c>
    </row>
    <row r="2777" spans="1:8" x14ac:dyDescent="0.25">
      <c r="A2777" t="s">
        <v>9</v>
      </c>
      <c r="B2777" t="s">
        <v>19</v>
      </c>
      <c r="C2777">
        <v>43549</v>
      </c>
      <c r="D2777">
        <v>34881</v>
      </c>
      <c r="E2777">
        <v>3.8204636850597003E-2</v>
      </c>
      <c r="F2777">
        <v>1332.6159</v>
      </c>
      <c r="G2777">
        <v>33548.384100000003</v>
      </c>
      <c r="H2777" s="16" t="s">
        <v>40</v>
      </c>
    </row>
    <row r="2778" spans="1:8" x14ac:dyDescent="0.25">
      <c r="A2778" t="s">
        <v>9</v>
      </c>
      <c r="B2778" t="s">
        <v>22</v>
      </c>
      <c r="C2778">
        <v>43549</v>
      </c>
      <c r="D2778">
        <v>35653</v>
      </c>
      <c r="E2778">
        <v>5.1290135643692107E-2</v>
      </c>
      <c r="F2778">
        <v>1828.6472000000001</v>
      </c>
      <c r="G2778">
        <v>33824.352800000001</v>
      </c>
      <c r="H2778" s="16" t="s">
        <v>40</v>
      </c>
    </row>
    <row r="2779" spans="1:8" x14ac:dyDescent="0.25">
      <c r="A2779" t="s">
        <v>11</v>
      </c>
      <c r="B2779" t="s">
        <v>20</v>
      </c>
      <c r="C2779">
        <v>43549</v>
      </c>
      <c r="D2779">
        <v>38603</v>
      </c>
      <c r="E2779">
        <v>6.4216002180289514E-2</v>
      </c>
      <c r="F2779">
        <v>2478.9303</v>
      </c>
      <c r="G2779">
        <v>36124.0697</v>
      </c>
      <c r="H2779" s="16" t="s">
        <v>40</v>
      </c>
    </row>
    <row r="2780" spans="1:8" x14ac:dyDescent="0.25">
      <c r="A2780" t="s">
        <v>9</v>
      </c>
      <c r="B2780" t="s">
        <v>14</v>
      </c>
      <c r="C2780">
        <v>43549</v>
      </c>
      <c r="D2780">
        <v>35757</v>
      </c>
      <c r="E2780">
        <v>4.1653266576552946E-2</v>
      </c>
      <c r="F2780">
        <v>1489.3959</v>
      </c>
      <c r="G2780">
        <v>34267.604099999997</v>
      </c>
      <c r="H2780" s="16" t="s">
        <v>40</v>
      </c>
    </row>
    <row r="2781" spans="1:8" x14ac:dyDescent="0.25">
      <c r="A2781" t="s">
        <v>9</v>
      </c>
      <c r="B2781" t="s">
        <v>23</v>
      </c>
      <c r="C2781">
        <v>43549</v>
      </c>
      <c r="D2781">
        <v>42263</v>
      </c>
      <c r="E2781">
        <v>4.0078866968598602E-2</v>
      </c>
      <c r="F2781">
        <v>1693.8532</v>
      </c>
      <c r="G2781">
        <v>40569.146800000002</v>
      </c>
      <c r="H2781" s="16" t="s">
        <v>40</v>
      </c>
    </row>
    <row r="2782" spans="1:8" x14ac:dyDescent="0.25">
      <c r="A2782" t="s">
        <v>11</v>
      </c>
      <c r="B2782" t="s">
        <v>7</v>
      </c>
      <c r="C2782">
        <v>43549</v>
      </c>
      <c r="D2782">
        <v>29693</v>
      </c>
      <c r="E2782">
        <v>9.3327844401715987E-2</v>
      </c>
      <c r="F2782">
        <v>2771.1837</v>
      </c>
      <c r="G2782">
        <v>26921.816299999999</v>
      </c>
      <c r="H2782" s="16" t="s">
        <v>40</v>
      </c>
    </row>
    <row r="2783" spans="1:8" x14ac:dyDescent="0.25">
      <c r="A2783" t="s">
        <v>9</v>
      </c>
      <c r="B2783" t="s">
        <v>7</v>
      </c>
      <c r="C2783">
        <v>43549</v>
      </c>
      <c r="D2783">
        <v>39612</v>
      </c>
      <c r="E2783">
        <v>7.4549318661201971E-2</v>
      </c>
      <c r="F2783">
        <v>2953.0475999999999</v>
      </c>
      <c r="G2783">
        <v>36658.952400000002</v>
      </c>
      <c r="H2783" s="16" t="s">
        <v>40</v>
      </c>
    </row>
    <row r="2784" spans="1:8" x14ac:dyDescent="0.25">
      <c r="A2784" t="s">
        <v>9</v>
      </c>
      <c r="B2784" t="s">
        <v>19</v>
      </c>
      <c r="C2784">
        <v>43549</v>
      </c>
      <c r="D2784">
        <v>42938</v>
      </c>
      <c r="E2784">
        <v>7.4752308800613301E-2</v>
      </c>
      <c r="F2784">
        <v>3209.7145999999998</v>
      </c>
      <c r="G2784">
        <v>39728.285400000001</v>
      </c>
      <c r="H2784" s="16" t="s">
        <v>40</v>
      </c>
    </row>
    <row r="2785" spans="1:8" x14ac:dyDescent="0.25">
      <c r="A2785" t="s">
        <v>9</v>
      </c>
      <c r="B2785" t="s">
        <v>22</v>
      </c>
      <c r="C2785">
        <v>43549</v>
      </c>
      <c r="D2785">
        <v>36275</v>
      </c>
      <c r="E2785">
        <v>6.9510597419390002E-2</v>
      </c>
      <c r="F2785">
        <v>2521.4969000000001</v>
      </c>
      <c r="G2785">
        <v>33753.503100000002</v>
      </c>
      <c r="H2785" s="16" t="s">
        <v>40</v>
      </c>
    </row>
    <row r="2786" spans="1:8" x14ac:dyDescent="0.25">
      <c r="A2786" t="s">
        <v>11</v>
      </c>
      <c r="B2786" t="s">
        <v>23</v>
      </c>
      <c r="C2786">
        <v>43549</v>
      </c>
      <c r="D2786">
        <v>35837</v>
      </c>
      <c r="E2786">
        <v>5.2622086541292294E-2</v>
      </c>
      <c r="F2786">
        <v>1885.8177000000001</v>
      </c>
      <c r="G2786">
        <v>33951.1823</v>
      </c>
      <c r="H2786" s="16" t="s">
        <v>40</v>
      </c>
    </row>
    <row r="2787" spans="1:8" x14ac:dyDescent="0.25">
      <c r="A2787" t="s">
        <v>11</v>
      </c>
      <c r="B2787" t="s">
        <v>22</v>
      </c>
      <c r="C2787">
        <v>43549</v>
      </c>
      <c r="D2787">
        <v>27575</v>
      </c>
      <c r="E2787">
        <v>9.1017665359836228E-2</v>
      </c>
      <c r="F2787">
        <v>2509.8121000000001</v>
      </c>
      <c r="G2787">
        <v>25065.187900000001</v>
      </c>
      <c r="H2787" s="16" t="s">
        <v>40</v>
      </c>
    </row>
    <row r="2788" spans="1:8" x14ac:dyDescent="0.25">
      <c r="A2788" t="s">
        <v>4</v>
      </c>
      <c r="B2788" t="s">
        <v>21</v>
      </c>
      <c r="C2788">
        <v>43549</v>
      </c>
      <c r="D2788">
        <v>28766</v>
      </c>
      <c r="E2788">
        <v>4.3645369275037938E-3</v>
      </c>
      <c r="F2788">
        <v>125.55029999999999</v>
      </c>
      <c r="G2788">
        <v>28640.449700000001</v>
      </c>
      <c r="H2788" s="16" t="s">
        <v>40</v>
      </c>
    </row>
    <row r="2789" spans="1:8" x14ac:dyDescent="0.25">
      <c r="A2789" t="s">
        <v>9</v>
      </c>
      <c r="B2789" t="s">
        <v>8</v>
      </c>
      <c r="C2789">
        <v>43549</v>
      </c>
      <c r="D2789">
        <v>23433</v>
      </c>
      <c r="E2789">
        <v>4.6386433616908446E-2</v>
      </c>
      <c r="F2789">
        <v>1086.9733000000001</v>
      </c>
      <c r="G2789">
        <v>22346.026699999999</v>
      </c>
      <c r="H2789" s="16" t="s">
        <v>40</v>
      </c>
    </row>
    <row r="2790" spans="1:8" x14ac:dyDescent="0.25">
      <c r="A2790" t="s">
        <v>6</v>
      </c>
      <c r="B2790" t="s">
        <v>12</v>
      </c>
      <c r="C2790">
        <v>43549</v>
      </c>
      <c r="D2790">
        <v>34280</v>
      </c>
      <c r="E2790">
        <v>6.6099187514397043E-2</v>
      </c>
      <c r="F2790">
        <v>2265.8800999999999</v>
      </c>
      <c r="G2790">
        <v>32014.119900000002</v>
      </c>
      <c r="H2790" s="16" t="s">
        <v>40</v>
      </c>
    </row>
    <row r="2791" spans="1:8" x14ac:dyDescent="0.25">
      <c r="A2791" t="s">
        <v>9</v>
      </c>
      <c r="B2791" t="s">
        <v>19</v>
      </c>
      <c r="C2791">
        <v>43549</v>
      </c>
      <c r="D2791">
        <v>41100</v>
      </c>
      <c r="E2791">
        <v>8.8834771220688877E-2</v>
      </c>
      <c r="F2791">
        <v>3651.1091000000001</v>
      </c>
      <c r="G2791">
        <v>37448.890899999999</v>
      </c>
      <c r="H2791" s="16" t="s">
        <v>40</v>
      </c>
    </row>
    <row r="2792" spans="1:8" x14ac:dyDescent="0.25">
      <c r="A2792" t="s">
        <v>9</v>
      </c>
      <c r="B2792" t="s">
        <v>18</v>
      </c>
      <c r="C2792">
        <v>43549</v>
      </c>
      <c r="D2792">
        <v>24109</v>
      </c>
      <c r="E2792">
        <v>9.6551850722649116E-2</v>
      </c>
      <c r="F2792">
        <v>2327.7685999999999</v>
      </c>
      <c r="G2792">
        <v>21781.231400000001</v>
      </c>
      <c r="H2792" s="16" t="s">
        <v>40</v>
      </c>
    </row>
    <row r="2793" spans="1:8" x14ac:dyDescent="0.25">
      <c r="A2793" t="s">
        <v>11</v>
      </c>
      <c r="B2793" t="s">
        <v>26</v>
      </c>
      <c r="C2793">
        <v>43549</v>
      </c>
      <c r="D2793">
        <v>24179</v>
      </c>
      <c r="E2793">
        <v>7.3211872305274581E-2</v>
      </c>
      <c r="F2793">
        <v>1770.1899000000001</v>
      </c>
      <c r="G2793">
        <v>22408.810099999999</v>
      </c>
      <c r="H2793" s="16" t="s">
        <v>40</v>
      </c>
    </row>
    <row r="2794" spans="1:8" x14ac:dyDescent="0.25">
      <c r="A2794" t="s">
        <v>4</v>
      </c>
      <c r="B2794" t="s">
        <v>26</v>
      </c>
      <c r="C2794">
        <v>43549</v>
      </c>
      <c r="D2794">
        <v>32787</v>
      </c>
      <c r="E2794">
        <v>3.2042354834414484E-2</v>
      </c>
      <c r="F2794">
        <v>1050.5726999999999</v>
      </c>
      <c r="G2794">
        <v>31736.427299999999</v>
      </c>
      <c r="H2794" s="16" t="s">
        <v>40</v>
      </c>
    </row>
    <row r="2795" spans="1:8" x14ac:dyDescent="0.25">
      <c r="A2795" t="s">
        <v>9</v>
      </c>
      <c r="B2795" t="s">
        <v>18</v>
      </c>
      <c r="C2795">
        <v>43549</v>
      </c>
      <c r="D2795">
        <v>23024</v>
      </c>
      <c r="E2795">
        <v>2.2666029599311303E-2</v>
      </c>
      <c r="F2795">
        <v>521.86270000000002</v>
      </c>
      <c r="G2795">
        <v>22502.137299999999</v>
      </c>
      <c r="H2795" s="16" t="s">
        <v>40</v>
      </c>
    </row>
    <row r="2796" spans="1:8" x14ac:dyDescent="0.25">
      <c r="A2796" t="s">
        <v>11</v>
      </c>
      <c r="B2796" t="s">
        <v>23</v>
      </c>
      <c r="C2796">
        <v>43549</v>
      </c>
      <c r="D2796">
        <v>29981</v>
      </c>
      <c r="E2796">
        <v>4.4450155871157158E-2</v>
      </c>
      <c r="F2796">
        <v>1332.6601000000001</v>
      </c>
      <c r="G2796">
        <v>28648.339899999999</v>
      </c>
      <c r="H2796" s="16" t="s">
        <v>40</v>
      </c>
    </row>
    <row r="2797" spans="1:8" x14ac:dyDescent="0.25">
      <c r="A2797" t="s">
        <v>4</v>
      </c>
      <c r="B2797" t="s">
        <v>17</v>
      </c>
      <c r="C2797">
        <v>43549</v>
      </c>
      <c r="D2797">
        <v>35750</v>
      </c>
      <c r="E2797">
        <v>2.1346558515817227E-2</v>
      </c>
      <c r="F2797">
        <v>763.1395</v>
      </c>
      <c r="G2797">
        <v>34986.860500000003</v>
      </c>
      <c r="H2797" s="16" t="s">
        <v>40</v>
      </c>
    </row>
    <row r="2798" spans="1:8" x14ac:dyDescent="0.25">
      <c r="A2798" t="s">
        <v>9</v>
      </c>
      <c r="B2798" t="s">
        <v>24</v>
      </c>
      <c r="C2798">
        <v>43549</v>
      </c>
      <c r="D2798">
        <v>37695</v>
      </c>
      <c r="E2798">
        <v>6.794294213788489E-2</v>
      </c>
      <c r="F2798">
        <v>2561.1091999999999</v>
      </c>
      <c r="G2798">
        <v>35133.890800000001</v>
      </c>
      <c r="H2798" s="16" t="s">
        <v>40</v>
      </c>
    </row>
    <row r="2799" spans="1:8" x14ac:dyDescent="0.25">
      <c r="A2799" t="s">
        <v>9</v>
      </c>
      <c r="B2799" t="s">
        <v>10</v>
      </c>
      <c r="C2799">
        <v>43549</v>
      </c>
      <c r="D2799">
        <v>29237</v>
      </c>
      <c r="E2799">
        <v>7.2941497141498071E-2</v>
      </c>
      <c r="F2799">
        <v>2132.5906</v>
      </c>
      <c r="G2799">
        <v>27104.4094</v>
      </c>
      <c r="H2799" s="16" t="s">
        <v>40</v>
      </c>
    </row>
    <row r="2800" spans="1:8" x14ac:dyDescent="0.25">
      <c r="A2800" t="s">
        <v>9</v>
      </c>
      <c r="B2800" t="s">
        <v>7</v>
      </c>
      <c r="C2800">
        <v>43549</v>
      </c>
      <c r="D2800">
        <v>32725</v>
      </c>
      <c r="E2800">
        <v>3.3834136298536349E-2</v>
      </c>
      <c r="F2800">
        <v>1107.2221</v>
      </c>
      <c r="G2800">
        <v>31617.777900000001</v>
      </c>
      <c r="H2800" s="16" t="s">
        <v>40</v>
      </c>
    </row>
    <row r="2801" spans="1:8" x14ac:dyDescent="0.25">
      <c r="A2801" t="s">
        <v>11</v>
      </c>
      <c r="B2801" t="s">
        <v>25</v>
      </c>
      <c r="C2801">
        <v>43549</v>
      </c>
      <c r="D2801">
        <v>36730</v>
      </c>
      <c r="E2801">
        <v>6.9902080368186466E-3</v>
      </c>
      <c r="F2801">
        <v>256.75029999999998</v>
      </c>
      <c r="G2801">
        <v>36473.2497</v>
      </c>
      <c r="H2801" s="16" t="s">
        <v>40</v>
      </c>
    </row>
    <row r="2802" spans="1:8" x14ac:dyDescent="0.25">
      <c r="A2802" t="s">
        <v>9</v>
      </c>
      <c r="B2802" t="s">
        <v>7</v>
      </c>
      <c r="C2802">
        <v>43549</v>
      </c>
      <c r="D2802">
        <v>23144</v>
      </c>
      <c r="E2802">
        <v>7.1859122080737733E-2</v>
      </c>
      <c r="F2802">
        <v>1663.1075000000001</v>
      </c>
      <c r="G2802">
        <v>21480.892500000002</v>
      </c>
      <c r="H2802" s="16" t="s">
        <v>40</v>
      </c>
    </row>
    <row r="2803" spans="1:8" x14ac:dyDescent="0.25">
      <c r="A2803" t="s">
        <v>9</v>
      </c>
      <c r="B2803" t="s">
        <v>13</v>
      </c>
      <c r="C2803">
        <v>43549</v>
      </c>
      <c r="D2803">
        <v>36117</v>
      </c>
      <c r="E2803">
        <v>5.2444951158504824E-2</v>
      </c>
      <c r="F2803">
        <v>1894.1542999999999</v>
      </c>
      <c r="G2803">
        <v>34222.845699999998</v>
      </c>
      <c r="H2803" s="16" t="s">
        <v>40</v>
      </c>
    </row>
    <row r="2804" spans="1:8" x14ac:dyDescent="0.25">
      <c r="A2804" t="s">
        <v>9</v>
      </c>
      <c r="B2804" t="s">
        <v>20</v>
      </c>
      <c r="C2804">
        <v>43549</v>
      </c>
      <c r="D2804">
        <v>29411</v>
      </c>
      <c r="E2804">
        <v>4.0008954869664014E-2</v>
      </c>
      <c r="F2804">
        <v>1176.7034000000001</v>
      </c>
      <c r="G2804">
        <v>28234.296600000001</v>
      </c>
      <c r="H2804" s="16" t="s">
        <v>40</v>
      </c>
    </row>
    <row r="2805" spans="1:8" x14ac:dyDescent="0.25">
      <c r="A2805" t="s">
        <v>9</v>
      </c>
      <c r="B2805" t="s">
        <v>12</v>
      </c>
      <c r="C2805">
        <v>43549</v>
      </c>
      <c r="D2805">
        <v>37123</v>
      </c>
      <c r="E2805">
        <v>1.9488441875977348E-2</v>
      </c>
      <c r="F2805">
        <v>723.46939999999995</v>
      </c>
      <c r="G2805">
        <v>36399.530599999998</v>
      </c>
      <c r="H2805" s="16" t="s">
        <v>40</v>
      </c>
    </row>
    <row r="2806" spans="1:8" x14ac:dyDescent="0.25">
      <c r="A2806" t="s">
        <v>6</v>
      </c>
      <c r="B2806" t="s">
        <v>7</v>
      </c>
      <c r="C2806">
        <v>43549</v>
      </c>
      <c r="D2806">
        <v>37271</v>
      </c>
      <c r="E2806">
        <v>2.0802856321831122E-2</v>
      </c>
      <c r="F2806">
        <v>775.3433</v>
      </c>
      <c r="G2806">
        <v>36495.6567</v>
      </c>
      <c r="H2806" s="16" t="s">
        <v>40</v>
      </c>
    </row>
    <row r="2807" spans="1:8" x14ac:dyDescent="0.25">
      <c r="A2807" t="s">
        <v>9</v>
      </c>
      <c r="B2807" t="s">
        <v>13</v>
      </c>
      <c r="C2807">
        <v>43549</v>
      </c>
      <c r="D2807">
        <v>35870</v>
      </c>
      <c r="E2807">
        <v>8.7442950198567987E-2</v>
      </c>
      <c r="F2807">
        <v>3136.5785999999998</v>
      </c>
      <c r="G2807">
        <v>32733.421399999999</v>
      </c>
      <c r="H2807" s="16" t="s">
        <v>40</v>
      </c>
    </row>
    <row r="2808" spans="1:8" x14ac:dyDescent="0.25">
      <c r="A2808" t="s">
        <v>9</v>
      </c>
      <c r="B2808" t="s">
        <v>8</v>
      </c>
      <c r="C2808">
        <v>43549</v>
      </c>
      <c r="D2808">
        <v>37501</v>
      </c>
      <c r="E2808">
        <v>6.5483189310770337E-2</v>
      </c>
      <c r="F2808">
        <v>2455.6851000000001</v>
      </c>
      <c r="G2808">
        <v>35045.314899999998</v>
      </c>
      <c r="H2808" s="16" t="s">
        <v>40</v>
      </c>
    </row>
    <row r="2809" spans="1:8" x14ac:dyDescent="0.25">
      <c r="A2809" t="s">
        <v>11</v>
      </c>
      <c r="B2809" t="s">
        <v>26</v>
      </c>
      <c r="C2809">
        <v>43549</v>
      </c>
      <c r="D2809">
        <v>24745</v>
      </c>
      <c r="E2809">
        <v>2.6859776323327502E-2</v>
      </c>
      <c r="F2809">
        <v>664.64520000000005</v>
      </c>
      <c r="G2809">
        <v>24080.354800000001</v>
      </c>
      <c r="H2809" s="16" t="s">
        <v>40</v>
      </c>
    </row>
    <row r="2810" spans="1:8" x14ac:dyDescent="0.25">
      <c r="A2810" t="s">
        <v>4</v>
      </c>
      <c r="B2810" t="s">
        <v>18</v>
      </c>
      <c r="C2810">
        <v>43549</v>
      </c>
      <c r="D2810">
        <v>29018</v>
      </c>
      <c r="E2810">
        <v>7.0089953017458137E-3</v>
      </c>
      <c r="F2810">
        <v>203.387</v>
      </c>
      <c r="G2810">
        <v>28814.613000000001</v>
      </c>
      <c r="H2810" s="16" t="s">
        <v>40</v>
      </c>
    </row>
    <row r="2811" spans="1:8" x14ac:dyDescent="0.25">
      <c r="A2811" t="s">
        <v>11</v>
      </c>
      <c r="B2811" t="s">
        <v>26</v>
      </c>
      <c r="C2811">
        <v>43549</v>
      </c>
      <c r="D2811">
        <v>42365</v>
      </c>
      <c r="E2811">
        <v>9.7920414344119092E-2</v>
      </c>
      <c r="F2811">
        <v>4148.3984</v>
      </c>
      <c r="G2811">
        <v>38216.601600000002</v>
      </c>
      <c r="H2811" s="16" t="s">
        <v>40</v>
      </c>
    </row>
    <row r="2812" spans="1:8" x14ac:dyDescent="0.25">
      <c r="A2812" t="s">
        <v>6</v>
      </c>
      <c r="B2812" t="s">
        <v>5</v>
      </c>
      <c r="C2812">
        <v>43549</v>
      </c>
      <c r="D2812">
        <v>35251</v>
      </c>
      <c r="E2812">
        <v>4.1928946895531748E-2</v>
      </c>
      <c r="F2812">
        <v>1478.0373</v>
      </c>
      <c r="G2812">
        <v>33772.962699999996</v>
      </c>
      <c r="H2812" s="16" t="s">
        <v>40</v>
      </c>
    </row>
    <row r="2813" spans="1:8" x14ac:dyDescent="0.25">
      <c r="A2813" t="s">
        <v>9</v>
      </c>
      <c r="B2813" t="s">
        <v>13</v>
      </c>
      <c r="C2813">
        <v>43549</v>
      </c>
      <c r="D2813">
        <v>29935</v>
      </c>
      <c r="E2813">
        <v>6.7201102683737031E-3</v>
      </c>
      <c r="F2813">
        <v>201.16650000000001</v>
      </c>
      <c r="G2813">
        <v>29733.833500000001</v>
      </c>
      <c r="H2813" s="16" t="s">
        <v>40</v>
      </c>
    </row>
    <row r="2814" spans="1:8" x14ac:dyDescent="0.25">
      <c r="A2814" t="s">
        <v>9</v>
      </c>
      <c r="B2814" t="s">
        <v>12</v>
      </c>
      <c r="C2814">
        <v>43549</v>
      </c>
      <c r="D2814">
        <v>35295</v>
      </c>
      <c r="E2814">
        <v>7.8364871244235051E-2</v>
      </c>
      <c r="F2814">
        <v>2765.8881000000001</v>
      </c>
      <c r="G2814">
        <v>32529.1119</v>
      </c>
      <c r="H2814" s="16" t="s">
        <v>40</v>
      </c>
    </row>
    <row r="2815" spans="1:8" x14ac:dyDescent="0.25">
      <c r="A2815" t="s">
        <v>9</v>
      </c>
      <c r="B2815" t="s">
        <v>17</v>
      </c>
      <c r="C2815">
        <v>43549</v>
      </c>
      <c r="D2815">
        <v>39425</v>
      </c>
      <c r="E2815">
        <v>3.0894937333542375E-2</v>
      </c>
      <c r="F2815">
        <v>1218.0328999999999</v>
      </c>
      <c r="G2815">
        <v>38206.967100000002</v>
      </c>
      <c r="H2815" s="16" t="s">
        <v>40</v>
      </c>
    </row>
    <row r="2816" spans="1:8" x14ac:dyDescent="0.25">
      <c r="A2816" t="s">
        <v>9</v>
      </c>
      <c r="B2816" t="s">
        <v>23</v>
      </c>
      <c r="C2816">
        <v>43549</v>
      </c>
      <c r="D2816">
        <v>27946</v>
      </c>
      <c r="E2816">
        <v>6.8235490360527062E-2</v>
      </c>
      <c r="F2816">
        <v>1906.9090000000001</v>
      </c>
      <c r="G2816">
        <v>26039.091</v>
      </c>
      <c r="H2816" s="16" t="s">
        <v>40</v>
      </c>
    </row>
    <row r="2817" spans="1:8" x14ac:dyDescent="0.25">
      <c r="A2817" t="s">
        <v>9</v>
      </c>
      <c r="B2817" t="s">
        <v>8</v>
      </c>
      <c r="C2817">
        <v>43549</v>
      </c>
      <c r="D2817">
        <v>29829</v>
      </c>
      <c r="E2817">
        <v>8.0621949148443409E-2</v>
      </c>
      <c r="F2817">
        <v>2404.8721</v>
      </c>
      <c r="G2817">
        <v>27424.127899999999</v>
      </c>
      <c r="H2817" s="16" t="s">
        <v>40</v>
      </c>
    </row>
    <row r="2818" spans="1:8" x14ac:dyDescent="0.25">
      <c r="A2818" t="s">
        <v>9</v>
      </c>
      <c r="B2818" t="s">
        <v>19</v>
      </c>
      <c r="C2818">
        <v>43549</v>
      </c>
      <c r="D2818">
        <v>37503</v>
      </c>
      <c r="E2818">
        <v>1.8609484546639646E-2</v>
      </c>
      <c r="F2818">
        <v>697.91150000000005</v>
      </c>
      <c r="G2818">
        <v>36805.088499999998</v>
      </c>
      <c r="H2818" s="16" t="s">
        <v>40</v>
      </c>
    </row>
    <row r="2819" spans="1:8" x14ac:dyDescent="0.25">
      <c r="A2819" t="s">
        <v>9</v>
      </c>
      <c r="B2819" t="s">
        <v>13</v>
      </c>
      <c r="C2819">
        <v>43549</v>
      </c>
      <c r="D2819">
        <v>28388</v>
      </c>
      <c r="E2819">
        <v>3.1458132363601052E-2</v>
      </c>
      <c r="F2819">
        <v>893.0335</v>
      </c>
      <c r="G2819">
        <v>27494.966499999999</v>
      </c>
      <c r="H2819" s="16" t="s">
        <v>40</v>
      </c>
    </row>
    <row r="2820" spans="1:8" x14ac:dyDescent="0.25">
      <c r="A2820" t="s">
        <v>11</v>
      </c>
      <c r="B2820" t="s">
        <v>27</v>
      </c>
      <c r="C2820">
        <v>43549</v>
      </c>
      <c r="D2820">
        <v>39800</v>
      </c>
      <c r="E2820">
        <v>4.7682354962786264E-2</v>
      </c>
      <c r="F2820">
        <v>1897.7577000000001</v>
      </c>
      <c r="G2820">
        <v>37902.242299999998</v>
      </c>
      <c r="H2820" s="16" t="s">
        <v>40</v>
      </c>
    </row>
    <row r="2821" spans="1:8" x14ac:dyDescent="0.25">
      <c r="A2821" t="s">
        <v>11</v>
      </c>
      <c r="B2821" t="s">
        <v>17</v>
      </c>
      <c r="C2821">
        <v>43549</v>
      </c>
      <c r="D2821">
        <v>33375</v>
      </c>
      <c r="E2821">
        <v>5.4192770441228097E-2</v>
      </c>
      <c r="F2821">
        <v>1808.6837</v>
      </c>
      <c r="G2821">
        <v>31566.316299999999</v>
      </c>
      <c r="H2821" s="16" t="s">
        <v>40</v>
      </c>
    </row>
    <row r="2822" spans="1:8" x14ac:dyDescent="0.25">
      <c r="A2822" t="s">
        <v>9</v>
      </c>
      <c r="B2822" t="s">
        <v>5</v>
      </c>
      <c r="C2822">
        <v>43549</v>
      </c>
      <c r="D2822">
        <v>36008</v>
      </c>
      <c r="E2822">
        <v>1.9321827035089601E-2</v>
      </c>
      <c r="F2822">
        <v>695.74030000000005</v>
      </c>
      <c r="G2822">
        <v>35312.259700000002</v>
      </c>
      <c r="H2822" s="16" t="s">
        <v>40</v>
      </c>
    </row>
    <row r="2823" spans="1:8" x14ac:dyDescent="0.25">
      <c r="A2823" t="s">
        <v>11</v>
      </c>
      <c r="B2823" t="s">
        <v>7</v>
      </c>
      <c r="C2823">
        <v>43549</v>
      </c>
      <c r="D2823">
        <v>31379</v>
      </c>
      <c r="E2823">
        <v>6.3818900358836982E-3</v>
      </c>
      <c r="F2823">
        <v>200.25729999999999</v>
      </c>
      <c r="G2823">
        <v>31178.742699999999</v>
      </c>
      <c r="H2823" s="16" t="s">
        <v>40</v>
      </c>
    </row>
    <row r="2824" spans="1:8" x14ac:dyDescent="0.25">
      <c r="A2824" t="s">
        <v>11</v>
      </c>
      <c r="B2824" t="s">
        <v>10</v>
      </c>
      <c r="C2824">
        <v>43549</v>
      </c>
      <c r="D2824">
        <v>25549</v>
      </c>
      <c r="E2824">
        <v>2.7518567258395722E-2</v>
      </c>
      <c r="F2824">
        <v>703.07190000000003</v>
      </c>
      <c r="G2824">
        <v>24845.928100000001</v>
      </c>
      <c r="H2824" s="16" t="s">
        <v>40</v>
      </c>
    </row>
    <row r="2825" spans="1:8" x14ac:dyDescent="0.25">
      <c r="A2825" t="s">
        <v>9</v>
      </c>
      <c r="B2825" t="s">
        <v>5</v>
      </c>
      <c r="C2825">
        <v>43549</v>
      </c>
      <c r="D2825">
        <v>28450</v>
      </c>
      <c r="E2825">
        <v>9.8869847698968075E-2</v>
      </c>
      <c r="F2825">
        <v>2812.8472000000002</v>
      </c>
      <c r="G2825">
        <v>25637.1528</v>
      </c>
      <c r="H2825" s="16" t="s">
        <v>40</v>
      </c>
    </row>
    <row r="2826" spans="1:8" x14ac:dyDescent="0.25">
      <c r="A2826" t="s">
        <v>11</v>
      </c>
      <c r="B2826" t="s">
        <v>26</v>
      </c>
      <c r="C2826">
        <v>43549</v>
      </c>
      <c r="D2826">
        <v>41408</v>
      </c>
      <c r="E2826">
        <v>9.7567141845747343E-2</v>
      </c>
      <c r="F2826">
        <v>4040.0601999999999</v>
      </c>
      <c r="G2826">
        <v>37367.9398</v>
      </c>
      <c r="H2826" s="16" t="s">
        <v>40</v>
      </c>
    </row>
    <row r="2827" spans="1:8" x14ac:dyDescent="0.25">
      <c r="A2827" t="s">
        <v>4</v>
      </c>
      <c r="B2827" t="s">
        <v>24</v>
      </c>
      <c r="C2827">
        <v>43549</v>
      </c>
      <c r="D2827">
        <v>42074</v>
      </c>
      <c r="E2827">
        <v>2.8978889988698877E-2</v>
      </c>
      <c r="F2827">
        <v>1219.2578000000001</v>
      </c>
      <c r="G2827">
        <v>40854.742200000001</v>
      </c>
      <c r="H2827" s="16" t="s">
        <v>40</v>
      </c>
    </row>
    <row r="2828" spans="1:8" x14ac:dyDescent="0.25">
      <c r="A2828" t="s">
        <v>9</v>
      </c>
      <c r="B2828" t="s">
        <v>26</v>
      </c>
      <c r="C2828">
        <v>43549</v>
      </c>
      <c r="D2828">
        <v>23483</v>
      </c>
      <c r="E2828">
        <v>8.3524266840171932E-2</v>
      </c>
      <c r="F2828">
        <v>1961.4004</v>
      </c>
      <c r="G2828">
        <v>21521.599600000001</v>
      </c>
      <c r="H2828" s="16" t="s">
        <v>40</v>
      </c>
    </row>
    <row r="2829" spans="1:8" x14ac:dyDescent="0.25">
      <c r="A2829" t="s">
        <v>9</v>
      </c>
      <c r="B2829" t="s">
        <v>19</v>
      </c>
      <c r="C2829">
        <v>43549</v>
      </c>
      <c r="D2829">
        <v>37654</v>
      </c>
      <c r="E2829">
        <v>1.4974297511216607E-3</v>
      </c>
      <c r="F2829">
        <v>56.3842</v>
      </c>
      <c r="G2829">
        <v>37597.6158</v>
      </c>
      <c r="H2829" s="16" t="s">
        <v>40</v>
      </c>
    </row>
    <row r="2830" spans="1:8" x14ac:dyDescent="0.25">
      <c r="A2830" t="s">
        <v>11</v>
      </c>
      <c r="B2830" t="s">
        <v>13</v>
      </c>
      <c r="C2830">
        <v>43549</v>
      </c>
      <c r="D2830">
        <v>37494</v>
      </c>
      <c r="E2830">
        <v>3.8030841688456017E-2</v>
      </c>
      <c r="F2830">
        <v>1425.9284</v>
      </c>
      <c r="G2830">
        <v>36068.071600000003</v>
      </c>
      <c r="H2830" s="16" t="s">
        <v>40</v>
      </c>
    </row>
    <row r="2831" spans="1:8" x14ac:dyDescent="0.25">
      <c r="A2831" t="s">
        <v>4</v>
      </c>
      <c r="B2831" t="s">
        <v>10</v>
      </c>
      <c r="C2831">
        <v>43549</v>
      </c>
      <c r="D2831">
        <v>41997</v>
      </c>
      <c r="E2831">
        <v>6.4044753665854409E-2</v>
      </c>
      <c r="F2831">
        <v>2689.6875</v>
      </c>
      <c r="G2831">
        <v>39307.3125</v>
      </c>
      <c r="H2831" s="16" t="s">
        <v>40</v>
      </c>
    </row>
    <row r="2832" spans="1:8" x14ac:dyDescent="0.25">
      <c r="A2832" t="s">
        <v>4</v>
      </c>
      <c r="B2832" t="s">
        <v>22</v>
      </c>
      <c r="C2832">
        <v>43549</v>
      </c>
      <c r="D2832">
        <v>40486</v>
      </c>
      <c r="E2832">
        <v>2.5548859637073953E-2</v>
      </c>
      <c r="F2832">
        <v>1034.3711000000001</v>
      </c>
      <c r="G2832">
        <v>39451.628900000003</v>
      </c>
      <c r="H2832" s="16" t="s">
        <v>40</v>
      </c>
    </row>
    <row r="2833" spans="1:8" x14ac:dyDescent="0.25">
      <c r="A2833" t="s">
        <v>9</v>
      </c>
      <c r="B2833" t="s">
        <v>14</v>
      </c>
      <c r="C2833">
        <v>43549</v>
      </c>
      <c r="D2833">
        <v>34045</v>
      </c>
      <c r="E2833">
        <v>1.7772517803677102E-2</v>
      </c>
      <c r="F2833">
        <v>605.06539999999995</v>
      </c>
      <c r="G2833">
        <v>33439.934600000001</v>
      </c>
      <c r="H2833" s="16" t="s">
        <v>40</v>
      </c>
    </row>
    <row r="2834" spans="1:8" x14ac:dyDescent="0.25">
      <c r="A2834" t="s">
        <v>9</v>
      </c>
      <c r="B2834" t="s">
        <v>12</v>
      </c>
      <c r="C2834">
        <v>43549</v>
      </c>
      <c r="D2834">
        <v>24137</v>
      </c>
      <c r="E2834">
        <v>3.6583255719482392E-2</v>
      </c>
      <c r="F2834">
        <v>883.01</v>
      </c>
      <c r="G2834">
        <v>23253.99</v>
      </c>
      <c r="H2834" s="16" t="s">
        <v>40</v>
      </c>
    </row>
    <row r="2835" spans="1:8" x14ac:dyDescent="0.25">
      <c r="A2835" t="s">
        <v>9</v>
      </c>
      <c r="B2835" t="s">
        <v>15</v>
      </c>
      <c r="C2835">
        <v>43549</v>
      </c>
      <c r="D2835">
        <v>38829</v>
      </c>
      <c r="E2835">
        <v>4.2057946388715489E-2</v>
      </c>
      <c r="F2835">
        <v>1633.068</v>
      </c>
      <c r="G2835">
        <v>37195.932000000001</v>
      </c>
      <c r="H2835" s="16" t="s">
        <v>40</v>
      </c>
    </row>
    <row r="2836" spans="1:8" x14ac:dyDescent="0.25">
      <c r="A2836" t="s">
        <v>9</v>
      </c>
      <c r="B2836" t="s">
        <v>10</v>
      </c>
      <c r="C2836">
        <v>43549</v>
      </c>
      <c r="D2836">
        <v>26111</v>
      </c>
      <c r="E2836">
        <v>2.8361060076621671E-2</v>
      </c>
      <c r="F2836">
        <v>740.53560000000004</v>
      </c>
      <c r="G2836">
        <v>25370.464400000001</v>
      </c>
      <c r="H2836" s="16" t="s">
        <v>40</v>
      </c>
    </row>
    <row r="2837" spans="1:8" x14ac:dyDescent="0.25">
      <c r="A2837" t="s">
        <v>9</v>
      </c>
      <c r="B2837" t="s">
        <v>18</v>
      </c>
      <c r="C2837">
        <v>43549</v>
      </c>
      <c r="D2837">
        <v>41662</v>
      </c>
      <c r="E2837">
        <v>2.5777782962597595E-3</v>
      </c>
      <c r="F2837">
        <v>107.3954</v>
      </c>
      <c r="G2837">
        <v>41554.604599999999</v>
      </c>
      <c r="H2837" s="16" t="s">
        <v>40</v>
      </c>
    </row>
    <row r="2838" spans="1:8" x14ac:dyDescent="0.25">
      <c r="A2838" t="s">
        <v>9</v>
      </c>
      <c r="B2838" t="s">
        <v>23</v>
      </c>
      <c r="C2838">
        <v>43549</v>
      </c>
      <c r="D2838">
        <v>28233</v>
      </c>
      <c r="E2838">
        <v>9.1842800668994515E-2</v>
      </c>
      <c r="F2838">
        <v>2592.9978000000001</v>
      </c>
      <c r="G2838">
        <v>25640.002199999999</v>
      </c>
      <c r="H2838" s="16" t="s">
        <v>40</v>
      </c>
    </row>
    <row r="2839" spans="1:8" x14ac:dyDescent="0.25">
      <c r="A2839" t="s">
        <v>9</v>
      </c>
      <c r="B2839" t="s">
        <v>25</v>
      </c>
      <c r="C2839">
        <v>43549</v>
      </c>
      <c r="D2839">
        <v>26451</v>
      </c>
      <c r="E2839">
        <v>1.3698555089309096E-2</v>
      </c>
      <c r="F2839">
        <v>362.34050000000002</v>
      </c>
      <c r="G2839">
        <v>26088.659500000002</v>
      </c>
      <c r="H2839" s="16" t="s">
        <v>40</v>
      </c>
    </row>
    <row r="2840" spans="1:8" x14ac:dyDescent="0.25">
      <c r="A2840" t="s">
        <v>9</v>
      </c>
      <c r="B2840" t="s">
        <v>20</v>
      </c>
      <c r="C2840">
        <v>43549</v>
      </c>
      <c r="D2840">
        <v>40371</v>
      </c>
      <c r="E2840">
        <v>3.6583685143819426E-2</v>
      </c>
      <c r="F2840">
        <v>1476.92</v>
      </c>
      <c r="G2840">
        <v>38894.080000000002</v>
      </c>
      <c r="H2840" s="16" t="s">
        <v>40</v>
      </c>
    </row>
    <row r="2841" spans="1:8" x14ac:dyDescent="0.25">
      <c r="A2841" t="s">
        <v>6</v>
      </c>
      <c r="B2841" t="s">
        <v>22</v>
      </c>
      <c r="C2841">
        <v>43549</v>
      </c>
      <c r="D2841">
        <v>29504</v>
      </c>
      <c r="E2841">
        <v>6.8171900272620517E-2</v>
      </c>
      <c r="F2841">
        <v>2011.3436999999999</v>
      </c>
      <c r="G2841">
        <v>27492.656299999999</v>
      </c>
      <c r="H2841" s="16" t="s">
        <v>40</v>
      </c>
    </row>
    <row r="2842" spans="1:8" x14ac:dyDescent="0.25">
      <c r="A2842" t="s">
        <v>11</v>
      </c>
      <c r="B2842" t="s">
        <v>13</v>
      </c>
      <c r="C2842">
        <v>43549</v>
      </c>
      <c r="D2842">
        <v>29406</v>
      </c>
      <c r="E2842">
        <v>9.0771156954697924E-2</v>
      </c>
      <c r="F2842">
        <v>2669.2166000000002</v>
      </c>
      <c r="G2842">
        <v>26736.7834</v>
      </c>
      <c r="H2842" s="16" t="s">
        <v>40</v>
      </c>
    </row>
    <row r="2843" spans="1:8" x14ac:dyDescent="0.25">
      <c r="A2843" t="s">
        <v>11</v>
      </c>
      <c r="B2843" t="s">
        <v>22</v>
      </c>
      <c r="C2843">
        <v>43549</v>
      </c>
      <c r="D2843">
        <v>41542</v>
      </c>
      <c r="E2843">
        <v>8.3213339456085431E-2</v>
      </c>
      <c r="F2843">
        <v>3456.8485000000001</v>
      </c>
      <c r="G2843">
        <v>38085.1515</v>
      </c>
      <c r="H2843" s="16" t="s">
        <v>40</v>
      </c>
    </row>
    <row r="2844" spans="1:8" x14ac:dyDescent="0.25">
      <c r="A2844" t="s">
        <v>9</v>
      </c>
      <c r="B2844" t="s">
        <v>17</v>
      </c>
      <c r="C2844">
        <v>43549</v>
      </c>
      <c r="D2844">
        <v>41840</v>
      </c>
      <c r="E2844">
        <v>5.5907838066629918E-2</v>
      </c>
      <c r="F2844">
        <v>2339.1839</v>
      </c>
      <c r="G2844">
        <v>39500.816099999996</v>
      </c>
      <c r="H2844" s="16" t="s">
        <v>40</v>
      </c>
    </row>
    <row r="2845" spans="1:8" x14ac:dyDescent="0.25">
      <c r="A2845" t="s">
        <v>9</v>
      </c>
      <c r="B2845" t="s">
        <v>24</v>
      </c>
      <c r="C2845">
        <v>43549</v>
      </c>
      <c r="D2845">
        <v>28854</v>
      </c>
      <c r="E2845">
        <v>3.1828454188160812E-2</v>
      </c>
      <c r="F2845">
        <v>918.37819999999999</v>
      </c>
      <c r="G2845">
        <v>27935.621800000001</v>
      </c>
      <c r="H2845" s="16" t="s">
        <v>40</v>
      </c>
    </row>
    <row r="2846" spans="1:8" x14ac:dyDescent="0.25">
      <c r="A2846" t="s">
        <v>9</v>
      </c>
      <c r="B2846" t="s">
        <v>21</v>
      </c>
      <c r="C2846">
        <v>43549</v>
      </c>
      <c r="D2846">
        <v>29274</v>
      </c>
      <c r="E2846">
        <v>5.9283108920508962E-2</v>
      </c>
      <c r="F2846">
        <v>1735.4537</v>
      </c>
      <c r="G2846">
        <v>27538.546300000002</v>
      </c>
      <c r="H2846" s="16" t="s">
        <v>40</v>
      </c>
    </row>
    <row r="2847" spans="1:8" x14ac:dyDescent="0.25">
      <c r="A2847" t="s">
        <v>9</v>
      </c>
      <c r="B2847" t="s">
        <v>12</v>
      </c>
      <c r="C2847">
        <v>43549</v>
      </c>
      <c r="D2847">
        <v>32698</v>
      </c>
      <c r="E2847">
        <v>8.0749471822974105E-3</v>
      </c>
      <c r="F2847">
        <v>264.03460000000001</v>
      </c>
      <c r="G2847">
        <v>32433.965400000001</v>
      </c>
      <c r="H2847" s="16" t="s">
        <v>40</v>
      </c>
    </row>
    <row r="2848" spans="1:8" x14ac:dyDescent="0.25">
      <c r="A2848" t="s">
        <v>9</v>
      </c>
      <c r="B2848" t="s">
        <v>26</v>
      </c>
      <c r="C2848">
        <v>43549</v>
      </c>
      <c r="D2848">
        <v>30663</v>
      </c>
      <c r="E2848">
        <v>6.9811613641468609E-2</v>
      </c>
      <c r="F2848">
        <v>2140.6334999999999</v>
      </c>
      <c r="G2848">
        <v>28522.3665</v>
      </c>
      <c r="H2848" s="16" t="s">
        <v>40</v>
      </c>
    </row>
    <row r="2849" spans="1:8" x14ac:dyDescent="0.25">
      <c r="A2849" t="s">
        <v>4</v>
      </c>
      <c r="B2849" t="s">
        <v>19</v>
      </c>
      <c r="C2849">
        <v>43549</v>
      </c>
      <c r="D2849">
        <v>27855</v>
      </c>
      <c r="E2849">
        <v>4.6074419359214254E-2</v>
      </c>
      <c r="F2849">
        <v>1283.403</v>
      </c>
      <c r="G2849">
        <v>26571.597000000002</v>
      </c>
      <c r="H2849" s="16" t="s">
        <v>40</v>
      </c>
    </row>
    <row r="2850" spans="1:8" x14ac:dyDescent="0.25">
      <c r="A2850" t="s">
        <v>9</v>
      </c>
      <c r="B2850" t="s">
        <v>7</v>
      </c>
      <c r="C2850">
        <v>43549</v>
      </c>
      <c r="D2850">
        <v>25654</v>
      </c>
      <c r="E2850">
        <v>2.3520596204040334E-2</v>
      </c>
      <c r="F2850">
        <v>603.39739999999995</v>
      </c>
      <c r="G2850">
        <v>25050.602599999998</v>
      </c>
      <c r="H2850" s="16" t="s">
        <v>40</v>
      </c>
    </row>
    <row r="2851" spans="1:8" x14ac:dyDescent="0.25">
      <c r="A2851" t="s">
        <v>9</v>
      </c>
      <c r="B2851" t="s">
        <v>14</v>
      </c>
      <c r="C2851">
        <v>43549</v>
      </c>
      <c r="D2851">
        <v>23851</v>
      </c>
      <c r="E2851">
        <v>1.6609105725102425E-2</v>
      </c>
      <c r="F2851">
        <v>396.1438</v>
      </c>
      <c r="G2851">
        <v>23454.856199999998</v>
      </c>
      <c r="H2851" s="16" t="s">
        <v>40</v>
      </c>
    </row>
    <row r="2852" spans="1:8" x14ac:dyDescent="0.25">
      <c r="A2852" t="s">
        <v>9</v>
      </c>
      <c r="B2852" t="s">
        <v>23</v>
      </c>
      <c r="C2852">
        <v>43549</v>
      </c>
      <c r="D2852">
        <v>32084</v>
      </c>
      <c r="E2852">
        <v>6.9429106893487191E-2</v>
      </c>
      <c r="F2852">
        <v>2227.5635000000002</v>
      </c>
      <c r="G2852">
        <v>29856.4365</v>
      </c>
      <c r="H2852" s="16" t="s">
        <v>40</v>
      </c>
    </row>
    <row r="2853" spans="1:8" x14ac:dyDescent="0.25">
      <c r="A2853" t="s">
        <v>6</v>
      </c>
      <c r="B2853" t="s">
        <v>18</v>
      </c>
      <c r="C2853">
        <v>43549</v>
      </c>
      <c r="D2853">
        <v>34258</v>
      </c>
      <c r="E2853">
        <v>1.1554796210317776E-2</v>
      </c>
      <c r="F2853">
        <v>395.8442</v>
      </c>
      <c r="G2853">
        <v>33862.1558</v>
      </c>
      <c r="H2853" s="16" t="s">
        <v>40</v>
      </c>
    </row>
    <row r="2854" spans="1:8" x14ac:dyDescent="0.25">
      <c r="A2854" t="s">
        <v>4</v>
      </c>
      <c r="B2854" t="s">
        <v>23</v>
      </c>
      <c r="C2854">
        <v>43549</v>
      </c>
      <c r="D2854">
        <v>30557</v>
      </c>
      <c r="E2854">
        <v>5.4178301409397826E-2</v>
      </c>
      <c r="F2854">
        <v>1655.5264</v>
      </c>
      <c r="G2854">
        <v>28901.473600000001</v>
      </c>
      <c r="H2854" s="16" t="s">
        <v>40</v>
      </c>
    </row>
    <row r="2855" spans="1:8" x14ac:dyDescent="0.25">
      <c r="A2855" t="s">
        <v>11</v>
      </c>
      <c r="B2855" t="s">
        <v>8</v>
      </c>
      <c r="C2855">
        <v>43549</v>
      </c>
      <c r="D2855">
        <v>38704</v>
      </c>
      <c r="E2855">
        <v>7.601913355314259E-2</v>
      </c>
      <c r="F2855">
        <v>2942.2444999999998</v>
      </c>
      <c r="G2855">
        <v>35761.755499999999</v>
      </c>
      <c r="H2855" s="16" t="s">
        <v>40</v>
      </c>
    </row>
    <row r="2856" spans="1:8" x14ac:dyDescent="0.25">
      <c r="A2856" t="s">
        <v>9</v>
      </c>
      <c r="B2856" t="s">
        <v>21</v>
      </c>
      <c r="C2856">
        <v>43549</v>
      </c>
      <c r="D2856">
        <v>30827</v>
      </c>
      <c r="E2856">
        <v>7.3208175538455197E-2</v>
      </c>
      <c r="F2856">
        <v>2256.7883999999999</v>
      </c>
      <c r="G2856">
        <v>28570.211599999999</v>
      </c>
      <c r="H2856" s="16" t="s">
        <v>40</v>
      </c>
    </row>
    <row r="2857" spans="1:8" x14ac:dyDescent="0.25">
      <c r="A2857" t="s">
        <v>6</v>
      </c>
      <c r="B2857" t="s">
        <v>18</v>
      </c>
      <c r="C2857">
        <v>43549</v>
      </c>
      <c r="D2857">
        <v>32497</v>
      </c>
      <c r="E2857">
        <v>7.7706342390132285E-2</v>
      </c>
      <c r="F2857">
        <v>2525.223</v>
      </c>
      <c r="G2857">
        <v>29971.776999999998</v>
      </c>
      <c r="H2857" s="16" t="s">
        <v>40</v>
      </c>
    </row>
    <row r="2858" spans="1:8" x14ac:dyDescent="0.25">
      <c r="A2858" t="s">
        <v>9</v>
      </c>
      <c r="B2858" t="s">
        <v>22</v>
      </c>
      <c r="C2858">
        <v>43549</v>
      </c>
      <c r="D2858">
        <v>23968</v>
      </c>
      <c r="E2858">
        <v>6.7536898303101445E-2</v>
      </c>
      <c r="F2858">
        <v>1618.7244000000001</v>
      </c>
      <c r="G2858">
        <v>22349.275600000001</v>
      </c>
      <c r="H2858" s="16" t="s">
        <v>40</v>
      </c>
    </row>
    <row r="2859" spans="1:8" x14ac:dyDescent="0.25">
      <c r="A2859" t="s">
        <v>11</v>
      </c>
      <c r="B2859" t="s">
        <v>5</v>
      </c>
      <c r="C2859">
        <v>43549</v>
      </c>
      <c r="D2859">
        <v>24265</v>
      </c>
      <c r="E2859">
        <v>2.4240332320372916E-2</v>
      </c>
      <c r="F2859">
        <v>588.19169999999997</v>
      </c>
      <c r="G2859">
        <v>23676.808300000001</v>
      </c>
      <c r="H2859" s="16" t="s">
        <v>40</v>
      </c>
    </row>
    <row r="2860" spans="1:8" x14ac:dyDescent="0.25">
      <c r="A2860" t="s">
        <v>9</v>
      </c>
      <c r="B2860" t="s">
        <v>8</v>
      </c>
      <c r="C2860">
        <v>43549</v>
      </c>
      <c r="D2860">
        <v>37782</v>
      </c>
      <c r="E2860">
        <v>2.4380998674954881E-2</v>
      </c>
      <c r="F2860">
        <v>921.16290000000004</v>
      </c>
      <c r="G2860">
        <v>36860.837099999997</v>
      </c>
      <c r="H2860" s="16" t="s">
        <v>40</v>
      </c>
    </row>
    <row r="2861" spans="1:8" x14ac:dyDescent="0.25">
      <c r="A2861" t="s">
        <v>4</v>
      </c>
      <c r="B2861" t="s">
        <v>13</v>
      </c>
      <c r="C2861">
        <v>43549</v>
      </c>
      <c r="D2861">
        <v>36221</v>
      </c>
      <c r="E2861">
        <v>7.1022072341773573E-2</v>
      </c>
      <c r="F2861">
        <v>2572.4904999999999</v>
      </c>
      <c r="G2861">
        <v>33648.5095</v>
      </c>
      <c r="H2861" s="16" t="s">
        <v>40</v>
      </c>
    </row>
    <row r="2862" spans="1:8" x14ac:dyDescent="0.25">
      <c r="A2862" t="s">
        <v>9</v>
      </c>
      <c r="B2862" t="s">
        <v>12</v>
      </c>
      <c r="C2862">
        <v>43549</v>
      </c>
      <c r="D2862">
        <v>31014</v>
      </c>
      <c r="E2862">
        <v>8.0145647766738506E-2</v>
      </c>
      <c r="F2862">
        <v>2485.6370999999999</v>
      </c>
      <c r="G2862">
        <v>28528.3629</v>
      </c>
      <c r="H2862" s="16" t="s">
        <v>40</v>
      </c>
    </row>
    <row r="2863" spans="1:8" x14ac:dyDescent="0.25">
      <c r="A2863" t="s">
        <v>11</v>
      </c>
      <c r="B2863" t="s">
        <v>25</v>
      </c>
      <c r="C2863">
        <v>43549</v>
      </c>
      <c r="D2863">
        <v>33073</v>
      </c>
      <c r="E2863">
        <v>2.8395316830581687E-2</v>
      </c>
      <c r="F2863">
        <v>939.11829999999998</v>
      </c>
      <c r="G2863">
        <v>32133.881700000002</v>
      </c>
      <c r="H2863" s="16" t="s">
        <v>40</v>
      </c>
    </row>
    <row r="2864" spans="1:8" x14ac:dyDescent="0.25">
      <c r="A2864" t="s">
        <v>9</v>
      </c>
      <c r="B2864" t="s">
        <v>14</v>
      </c>
      <c r="C2864">
        <v>43549</v>
      </c>
      <c r="D2864">
        <v>32493</v>
      </c>
      <c r="E2864">
        <v>8.6851631955417244E-2</v>
      </c>
      <c r="F2864">
        <v>2822.0700999999999</v>
      </c>
      <c r="G2864">
        <v>29670.929899999999</v>
      </c>
      <c r="H2864" s="16" t="s">
        <v>40</v>
      </c>
    </row>
    <row r="2865" spans="1:8" x14ac:dyDescent="0.25">
      <c r="A2865" t="s">
        <v>6</v>
      </c>
      <c r="B2865" t="s">
        <v>25</v>
      </c>
      <c r="C2865">
        <v>43549</v>
      </c>
      <c r="D2865">
        <v>39676</v>
      </c>
      <c r="E2865">
        <v>9.0691918001407749E-4</v>
      </c>
      <c r="F2865">
        <v>35.982900000000001</v>
      </c>
      <c r="G2865">
        <v>39640.017099999997</v>
      </c>
      <c r="H2865" s="16" t="s">
        <v>40</v>
      </c>
    </row>
    <row r="2866" spans="1:8" x14ac:dyDescent="0.25">
      <c r="A2866" t="s">
        <v>9</v>
      </c>
      <c r="B2866" t="s">
        <v>16</v>
      </c>
      <c r="C2866">
        <v>43549</v>
      </c>
      <c r="D2866">
        <v>31450</v>
      </c>
      <c r="E2866">
        <v>8.5696841832900147E-2</v>
      </c>
      <c r="F2866">
        <v>2695.1657</v>
      </c>
      <c r="G2866">
        <v>28754.834299999999</v>
      </c>
      <c r="H2866" s="16" t="s">
        <v>40</v>
      </c>
    </row>
    <row r="2867" spans="1:8" x14ac:dyDescent="0.25">
      <c r="A2867" t="s">
        <v>11</v>
      </c>
      <c r="B2867" t="s">
        <v>26</v>
      </c>
      <c r="C2867">
        <v>43549</v>
      </c>
      <c r="D2867">
        <v>40156</v>
      </c>
      <c r="E2867">
        <v>7.5282537009411718E-2</v>
      </c>
      <c r="F2867">
        <v>3023.0455999999999</v>
      </c>
      <c r="G2867">
        <v>37132.954400000002</v>
      </c>
      <c r="H2867" s="16" t="s">
        <v>40</v>
      </c>
    </row>
    <row r="2868" spans="1:8" x14ac:dyDescent="0.25">
      <c r="A2868" t="s">
        <v>9</v>
      </c>
      <c r="B2868" t="s">
        <v>22</v>
      </c>
      <c r="C2868">
        <v>43549</v>
      </c>
      <c r="D2868">
        <v>23213</v>
      </c>
      <c r="E2868">
        <v>8.6768609264216368E-2</v>
      </c>
      <c r="F2868">
        <v>2014.1596999999999</v>
      </c>
      <c r="G2868">
        <v>21198.8403</v>
      </c>
      <c r="H2868" s="16" t="s">
        <v>40</v>
      </c>
    </row>
    <row r="2869" spans="1:8" x14ac:dyDescent="0.25">
      <c r="A2869" t="s">
        <v>9</v>
      </c>
      <c r="B2869" t="s">
        <v>15</v>
      </c>
      <c r="C2869">
        <v>43549</v>
      </c>
      <c r="D2869">
        <v>28047</v>
      </c>
      <c r="E2869">
        <v>8.4879800117582824E-2</v>
      </c>
      <c r="F2869">
        <v>2380.6237999999998</v>
      </c>
      <c r="G2869">
        <v>25666.376199999999</v>
      </c>
      <c r="H2869" s="16" t="s">
        <v>40</v>
      </c>
    </row>
    <row r="2870" spans="1:8" x14ac:dyDescent="0.25">
      <c r="A2870" t="s">
        <v>9</v>
      </c>
      <c r="B2870" t="s">
        <v>18</v>
      </c>
      <c r="C2870">
        <v>43549</v>
      </c>
      <c r="D2870">
        <v>27979</v>
      </c>
      <c r="E2870">
        <v>7.6543111054568833E-2</v>
      </c>
      <c r="F2870">
        <v>2141.5997000000002</v>
      </c>
      <c r="G2870">
        <v>25837.400300000001</v>
      </c>
      <c r="H2870" s="16" t="s">
        <v>40</v>
      </c>
    </row>
    <row r="2871" spans="1:8" x14ac:dyDescent="0.25">
      <c r="A2871" t="s">
        <v>9</v>
      </c>
      <c r="B2871" t="s">
        <v>12</v>
      </c>
      <c r="C2871">
        <v>43549</v>
      </c>
      <c r="D2871">
        <v>35828</v>
      </c>
      <c r="E2871">
        <v>1.565814258045535E-2</v>
      </c>
      <c r="F2871">
        <v>560.99990000000003</v>
      </c>
      <c r="G2871">
        <v>35267.000099999997</v>
      </c>
      <c r="H2871" s="16" t="s">
        <v>40</v>
      </c>
    </row>
    <row r="2872" spans="1:8" x14ac:dyDescent="0.25">
      <c r="A2872" t="s">
        <v>9</v>
      </c>
      <c r="B2872" t="s">
        <v>10</v>
      </c>
      <c r="C2872">
        <v>43549</v>
      </c>
      <c r="D2872">
        <v>34298</v>
      </c>
      <c r="E2872">
        <v>7.1232829081350549E-3</v>
      </c>
      <c r="F2872">
        <v>244.31440000000001</v>
      </c>
      <c r="G2872">
        <v>34053.685599999997</v>
      </c>
      <c r="H2872" s="16" t="s">
        <v>40</v>
      </c>
    </row>
    <row r="2873" spans="1:8" x14ac:dyDescent="0.25">
      <c r="A2873" t="s">
        <v>9</v>
      </c>
      <c r="B2873" t="s">
        <v>16</v>
      </c>
      <c r="C2873">
        <v>43549</v>
      </c>
      <c r="D2873">
        <v>27524</v>
      </c>
      <c r="E2873">
        <v>2.9615436449217592E-2</v>
      </c>
      <c r="F2873">
        <v>815.13530000000003</v>
      </c>
      <c r="G2873">
        <v>26708.864699999998</v>
      </c>
      <c r="H2873" s="16" t="s">
        <v>40</v>
      </c>
    </row>
    <row r="2874" spans="1:8" x14ac:dyDescent="0.25">
      <c r="A2874" t="s">
        <v>6</v>
      </c>
      <c r="B2874" t="s">
        <v>12</v>
      </c>
      <c r="C2874">
        <v>43549</v>
      </c>
      <c r="D2874">
        <v>27348</v>
      </c>
      <c r="E2874">
        <v>6.8344540661221045E-2</v>
      </c>
      <c r="F2874">
        <v>1869.0864999999999</v>
      </c>
      <c r="G2874">
        <v>25478.913499999999</v>
      </c>
      <c r="H2874" s="16" t="s">
        <v>40</v>
      </c>
    </row>
    <row r="2875" spans="1:8" x14ac:dyDescent="0.25">
      <c r="A2875" t="s">
        <v>4</v>
      </c>
      <c r="B2875" t="s">
        <v>24</v>
      </c>
      <c r="C2875">
        <v>43549</v>
      </c>
      <c r="D2875">
        <v>40464</v>
      </c>
      <c r="E2875">
        <v>4.0392031104112353E-2</v>
      </c>
      <c r="F2875">
        <v>1634.4231</v>
      </c>
      <c r="G2875">
        <v>38829.5769</v>
      </c>
      <c r="H2875" s="16" t="s">
        <v>40</v>
      </c>
    </row>
    <row r="2876" spans="1:8" x14ac:dyDescent="0.25">
      <c r="A2876" t="s">
        <v>9</v>
      </c>
      <c r="B2876" t="s">
        <v>12</v>
      </c>
      <c r="C2876">
        <v>43549</v>
      </c>
      <c r="D2876">
        <v>27318</v>
      </c>
      <c r="E2876">
        <v>5.4563480704791695E-2</v>
      </c>
      <c r="F2876">
        <v>1490.5652</v>
      </c>
      <c r="G2876">
        <v>25827.434799999999</v>
      </c>
      <c r="H2876" s="16" t="s">
        <v>40</v>
      </c>
    </row>
    <row r="2877" spans="1:8" x14ac:dyDescent="0.25">
      <c r="A2877" t="s">
        <v>9</v>
      </c>
      <c r="B2877" t="s">
        <v>22</v>
      </c>
      <c r="C2877">
        <v>43549</v>
      </c>
      <c r="D2877">
        <v>37098</v>
      </c>
      <c r="E2877">
        <v>3.4776633458418478E-2</v>
      </c>
      <c r="F2877">
        <v>1290.1434999999999</v>
      </c>
      <c r="G2877">
        <v>35807.856500000002</v>
      </c>
      <c r="H2877" s="16" t="s">
        <v>40</v>
      </c>
    </row>
    <row r="2878" spans="1:8" x14ac:dyDescent="0.25">
      <c r="A2878" t="s">
        <v>9</v>
      </c>
      <c r="B2878" t="s">
        <v>16</v>
      </c>
      <c r="C2878">
        <v>43549</v>
      </c>
      <c r="D2878">
        <v>39732</v>
      </c>
      <c r="E2878">
        <v>6.4994946411167084E-2</v>
      </c>
      <c r="F2878">
        <v>2582.3791999999999</v>
      </c>
      <c r="G2878">
        <v>37149.620799999997</v>
      </c>
      <c r="H2878" s="16" t="s">
        <v>40</v>
      </c>
    </row>
    <row r="2879" spans="1:8" x14ac:dyDescent="0.25">
      <c r="A2879" t="s">
        <v>9</v>
      </c>
      <c r="B2879" t="s">
        <v>25</v>
      </c>
      <c r="C2879">
        <v>43549</v>
      </c>
      <c r="D2879">
        <v>34148</v>
      </c>
      <c r="E2879">
        <v>1.8176338982883788E-2</v>
      </c>
      <c r="F2879">
        <v>620.68560000000002</v>
      </c>
      <c r="G2879">
        <v>33527.314400000003</v>
      </c>
      <c r="H2879" s="16" t="s">
        <v>40</v>
      </c>
    </row>
    <row r="2880" spans="1:8" x14ac:dyDescent="0.25">
      <c r="A2880" t="s">
        <v>9</v>
      </c>
      <c r="B2880" t="s">
        <v>25</v>
      </c>
      <c r="C2880">
        <v>43549</v>
      </c>
      <c r="D2880">
        <v>36711</v>
      </c>
      <c r="E2880">
        <v>6.6610652514598107E-2</v>
      </c>
      <c r="F2880">
        <v>2445.3436999999999</v>
      </c>
      <c r="G2880">
        <v>34265.656300000002</v>
      </c>
      <c r="H2880" s="16" t="s">
        <v>40</v>
      </c>
    </row>
    <row r="2881" spans="1:8" x14ac:dyDescent="0.25">
      <c r="A2881" t="s">
        <v>9</v>
      </c>
      <c r="B2881" t="s">
        <v>18</v>
      </c>
      <c r="C2881">
        <v>43549</v>
      </c>
      <c r="D2881">
        <v>34798</v>
      </c>
      <c r="E2881">
        <v>6.5137392100452452E-3</v>
      </c>
      <c r="F2881">
        <v>226.6651</v>
      </c>
      <c r="G2881">
        <v>34571.334900000002</v>
      </c>
      <c r="H2881" s="16" t="s">
        <v>40</v>
      </c>
    </row>
    <row r="2882" spans="1:8" x14ac:dyDescent="0.25">
      <c r="A2882" t="s">
        <v>11</v>
      </c>
      <c r="B2882" t="s">
        <v>27</v>
      </c>
      <c r="C2882">
        <v>43549</v>
      </c>
      <c r="D2882">
        <v>39109</v>
      </c>
      <c r="E2882">
        <v>7.8109846365836094E-2</v>
      </c>
      <c r="F2882">
        <v>3054.7979999999998</v>
      </c>
      <c r="G2882">
        <v>36054.201999999997</v>
      </c>
      <c r="H2882" s="16" t="s">
        <v>40</v>
      </c>
    </row>
    <row r="2883" spans="1:8" x14ac:dyDescent="0.25">
      <c r="A2883" t="s">
        <v>4</v>
      </c>
      <c r="B2883" t="s">
        <v>24</v>
      </c>
      <c r="C2883">
        <v>43549</v>
      </c>
      <c r="D2883">
        <v>36415</v>
      </c>
      <c r="E2883">
        <v>1.0092417235863739E-2</v>
      </c>
      <c r="F2883">
        <v>367.5154</v>
      </c>
      <c r="G2883">
        <v>36047.484600000003</v>
      </c>
      <c r="H2883" s="16" t="s">
        <v>40</v>
      </c>
    </row>
    <row r="2884" spans="1:8" x14ac:dyDescent="0.25">
      <c r="A2884" t="s">
        <v>9</v>
      </c>
      <c r="B2884" t="s">
        <v>10</v>
      </c>
      <c r="C2884">
        <v>43549</v>
      </c>
      <c r="D2884">
        <v>37719</v>
      </c>
      <c r="E2884">
        <v>7.6808398631669259E-2</v>
      </c>
      <c r="F2884">
        <v>2897.136</v>
      </c>
      <c r="G2884">
        <v>34821.864000000001</v>
      </c>
      <c r="H2884" s="16" t="s">
        <v>40</v>
      </c>
    </row>
    <row r="2885" spans="1:8" x14ac:dyDescent="0.25">
      <c r="A2885" t="s">
        <v>9</v>
      </c>
      <c r="B2885" t="s">
        <v>7</v>
      </c>
      <c r="C2885">
        <v>43549</v>
      </c>
      <c r="D2885">
        <v>27184</v>
      </c>
      <c r="E2885">
        <v>1.6005157232373914E-2</v>
      </c>
      <c r="F2885">
        <v>435.08420000000001</v>
      </c>
      <c r="G2885">
        <v>26748.915799999999</v>
      </c>
      <c r="H2885" s="16" t="s">
        <v>40</v>
      </c>
    </row>
    <row r="2886" spans="1:8" x14ac:dyDescent="0.25">
      <c r="A2886" t="s">
        <v>9</v>
      </c>
      <c r="B2886" t="s">
        <v>20</v>
      </c>
      <c r="C2886">
        <v>43549</v>
      </c>
      <c r="D2886">
        <v>41928</v>
      </c>
      <c r="E2886">
        <v>5.2100104872484093E-2</v>
      </c>
      <c r="F2886">
        <v>2184.4531999999999</v>
      </c>
      <c r="G2886">
        <v>39743.546799999996</v>
      </c>
      <c r="H2886" s="16" t="s">
        <v>40</v>
      </c>
    </row>
    <row r="2887" spans="1:8" x14ac:dyDescent="0.25">
      <c r="A2887" t="s">
        <v>9</v>
      </c>
      <c r="B2887" t="s">
        <v>19</v>
      </c>
      <c r="C2887">
        <v>43549</v>
      </c>
      <c r="D2887">
        <v>40127</v>
      </c>
      <c r="E2887">
        <v>8.9534268267993308E-2</v>
      </c>
      <c r="F2887">
        <v>3592.7415999999998</v>
      </c>
      <c r="G2887">
        <v>36534.258399999999</v>
      </c>
      <c r="H2887" s="16" t="s">
        <v>40</v>
      </c>
    </row>
    <row r="2888" spans="1:8" x14ac:dyDescent="0.25">
      <c r="A2888" t="s">
        <v>9</v>
      </c>
      <c r="B2888" t="s">
        <v>7</v>
      </c>
      <c r="C2888">
        <v>43549</v>
      </c>
      <c r="D2888">
        <v>27732</v>
      </c>
      <c r="E2888">
        <v>2.839354529766144E-2</v>
      </c>
      <c r="F2888">
        <v>787.40980000000002</v>
      </c>
      <c r="G2888">
        <v>26944.590199999999</v>
      </c>
      <c r="H2888" s="16" t="s">
        <v>40</v>
      </c>
    </row>
    <row r="2889" spans="1:8" x14ac:dyDescent="0.25">
      <c r="A2889" t="s">
        <v>6</v>
      </c>
      <c r="B2889" t="s">
        <v>23</v>
      </c>
      <c r="C2889">
        <v>43549</v>
      </c>
      <c r="D2889">
        <v>39231</v>
      </c>
      <c r="E2889">
        <v>5.1956957604733255E-2</v>
      </c>
      <c r="F2889">
        <v>2038.3234</v>
      </c>
      <c r="G2889">
        <v>37192.676599999999</v>
      </c>
      <c r="H2889" s="16" t="s">
        <v>40</v>
      </c>
    </row>
    <row r="2890" spans="1:8" x14ac:dyDescent="0.25">
      <c r="A2890" t="s">
        <v>6</v>
      </c>
      <c r="B2890" t="s">
        <v>26</v>
      </c>
      <c r="C2890">
        <v>43549</v>
      </c>
      <c r="D2890">
        <v>31773</v>
      </c>
      <c r="E2890">
        <v>6.7031681042554664E-2</v>
      </c>
      <c r="F2890">
        <v>2129.7975999999999</v>
      </c>
      <c r="G2890">
        <v>29643.202399999998</v>
      </c>
      <c r="H2890" s="16" t="s">
        <v>40</v>
      </c>
    </row>
    <row r="2891" spans="1:8" x14ac:dyDescent="0.25">
      <c r="A2891" t="s">
        <v>6</v>
      </c>
      <c r="B2891" t="s">
        <v>22</v>
      </c>
      <c r="C2891">
        <v>43549</v>
      </c>
      <c r="D2891">
        <v>41527</v>
      </c>
      <c r="E2891">
        <v>6.4715075048776355E-2</v>
      </c>
      <c r="F2891">
        <v>2687.4229</v>
      </c>
      <c r="G2891">
        <v>38839.577100000002</v>
      </c>
      <c r="H2891" s="16" t="s">
        <v>40</v>
      </c>
    </row>
    <row r="2892" spans="1:8" x14ac:dyDescent="0.25">
      <c r="A2892" t="s">
        <v>11</v>
      </c>
      <c r="B2892" t="s">
        <v>21</v>
      </c>
      <c r="C2892">
        <v>43549</v>
      </c>
      <c r="D2892">
        <v>36236</v>
      </c>
      <c r="E2892">
        <v>1.6113099491145268E-3</v>
      </c>
      <c r="F2892">
        <v>58.3874</v>
      </c>
      <c r="G2892">
        <v>36177.6126</v>
      </c>
      <c r="H2892" s="16" t="s">
        <v>40</v>
      </c>
    </row>
    <row r="2893" spans="1:8" x14ac:dyDescent="0.25">
      <c r="A2893" t="s">
        <v>9</v>
      </c>
      <c r="B2893" t="s">
        <v>19</v>
      </c>
      <c r="C2893">
        <v>43549</v>
      </c>
      <c r="D2893">
        <v>38197</v>
      </c>
      <c r="E2893">
        <v>2.152973978039964E-2</v>
      </c>
      <c r="F2893">
        <v>822.37149999999997</v>
      </c>
      <c r="G2893">
        <v>37374.628499999999</v>
      </c>
      <c r="H2893" s="16" t="s">
        <v>40</v>
      </c>
    </row>
    <row r="2894" spans="1:8" x14ac:dyDescent="0.25">
      <c r="A2894" t="s">
        <v>11</v>
      </c>
      <c r="B2894" t="s">
        <v>21</v>
      </c>
      <c r="C2894">
        <v>43549</v>
      </c>
      <c r="D2894">
        <v>23232</v>
      </c>
      <c r="E2894">
        <v>1.4592781370301702E-2</v>
      </c>
      <c r="F2894">
        <v>339.01949999999999</v>
      </c>
      <c r="G2894">
        <v>22892.980500000001</v>
      </c>
      <c r="H2894" s="16" t="s">
        <v>40</v>
      </c>
    </row>
    <row r="2895" spans="1:8" x14ac:dyDescent="0.25">
      <c r="A2895" t="s">
        <v>9</v>
      </c>
      <c r="B2895" t="s">
        <v>7</v>
      </c>
      <c r="C2895">
        <v>43549</v>
      </c>
      <c r="D2895">
        <v>42443</v>
      </c>
      <c r="E2895">
        <v>2.742510760715822E-2</v>
      </c>
      <c r="F2895">
        <v>1164.0038</v>
      </c>
      <c r="G2895">
        <v>41278.996200000001</v>
      </c>
      <c r="H2895" s="16" t="s">
        <v>40</v>
      </c>
    </row>
    <row r="2896" spans="1:8" x14ac:dyDescent="0.25">
      <c r="A2896" t="s">
        <v>11</v>
      </c>
      <c r="B2896" t="s">
        <v>23</v>
      </c>
      <c r="C2896">
        <v>43549</v>
      </c>
      <c r="D2896">
        <v>23220</v>
      </c>
      <c r="E2896">
        <v>8.8724195655230528E-2</v>
      </c>
      <c r="F2896">
        <v>2060.1758</v>
      </c>
      <c r="G2896">
        <v>21159.824199999999</v>
      </c>
      <c r="H2896" s="16" t="s">
        <v>40</v>
      </c>
    </row>
    <row r="2897" spans="1:8" x14ac:dyDescent="0.25">
      <c r="A2897" t="s">
        <v>9</v>
      </c>
      <c r="B2897" t="s">
        <v>26</v>
      </c>
      <c r="C2897">
        <v>43549</v>
      </c>
      <c r="D2897">
        <v>36905</v>
      </c>
      <c r="E2897">
        <v>7.8817075883504395E-2</v>
      </c>
      <c r="F2897">
        <v>2908.7442000000001</v>
      </c>
      <c r="G2897">
        <v>33996.255799999999</v>
      </c>
      <c r="H2897" s="16" t="s">
        <v>40</v>
      </c>
    </row>
    <row r="2898" spans="1:8" x14ac:dyDescent="0.25">
      <c r="A2898" t="s">
        <v>9</v>
      </c>
      <c r="B2898" t="s">
        <v>23</v>
      </c>
      <c r="C2898">
        <v>43549</v>
      </c>
      <c r="D2898">
        <v>28265</v>
      </c>
      <c r="E2898">
        <v>2.6687434800113275E-3</v>
      </c>
      <c r="F2898">
        <v>75.432000000000002</v>
      </c>
      <c r="G2898">
        <v>28189.567999999999</v>
      </c>
      <c r="H2898" s="16" t="s">
        <v>40</v>
      </c>
    </row>
    <row r="2899" spans="1:8" x14ac:dyDescent="0.25">
      <c r="A2899" t="s">
        <v>6</v>
      </c>
      <c r="B2899" t="s">
        <v>26</v>
      </c>
      <c r="C2899">
        <v>43549</v>
      </c>
      <c r="D2899">
        <v>42280</v>
      </c>
      <c r="E2899">
        <v>2.4627142674724756E-2</v>
      </c>
      <c r="F2899">
        <v>1041.2356</v>
      </c>
      <c r="G2899">
        <v>41238.7644</v>
      </c>
      <c r="H2899" s="16" t="s">
        <v>40</v>
      </c>
    </row>
    <row r="2900" spans="1:8" x14ac:dyDescent="0.25">
      <c r="A2900" t="s">
        <v>11</v>
      </c>
      <c r="B2900" t="s">
        <v>21</v>
      </c>
      <c r="C2900">
        <v>43549</v>
      </c>
      <c r="D2900">
        <v>40503</v>
      </c>
      <c r="E2900">
        <v>6.5263266757168717E-2</v>
      </c>
      <c r="F2900">
        <v>2643.3580999999999</v>
      </c>
      <c r="G2900">
        <v>37859.641900000002</v>
      </c>
      <c r="H2900" s="16" t="s">
        <v>40</v>
      </c>
    </row>
    <row r="2901" spans="1:8" x14ac:dyDescent="0.25">
      <c r="A2901" t="s">
        <v>9</v>
      </c>
      <c r="B2901" t="s">
        <v>23</v>
      </c>
      <c r="C2901">
        <v>43549</v>
      </c>
      <c r="D2901">
        <v>37505</v>
      </c>
      <c r="E2901">
        <v>8.5612434000414239E-2</v>
      </c>
      <c r="F2901">
        <v>3210.8942999999999</v>
      </c>
      <c r="G2901">
        <v>34294.1057</v>
      </c>
      <c r="H2901" s="16" t="s">
        <v>40</v>
      </c>
    </row>
    <row r="2902" spans="1:8" x14ac:dyDescent="0.25">
      <c r="A2902" t="s">
        <v>9</v>
      </c>
      <c r="B2902" t="s">
        <v>20</v>
      </c>
      <c r="C2902">
        <v>43549</v>
      </c>
      <c r="D2902">
        <v>25277</v>
      </c>
      <c r="E2902">
        <v>7.6819054595492361E-2</v>
      </c>
      <c r="F2902">
        <v>1941.7552000000001</v>
      </c>
      <c r="G2902">
        <v>23335.2448</v>
      </c>
      <c r="H2902" s="16" t="s">
        <v>40</v>
      </c>
    </row>
    <row r="2903" spans="1:8" x14ac:dyDescent="0.25">
      <c r="A2903" t="s">
        <v>11</v>
      </c>
      <c r="B2903" t="s">
        <v>5</v>
      </c>
      <c r="C2903">
        <v>43549</v>
      </c>
      <c r="D2903">
        <v>24895</v>
      </c>
      <c r="E2903">
        <v>1.2332242849251397E-2</v>
      </c>
      <c r="F2903">
        <v>307.01119999999997</v>
      </c>
      <c r="G2903">
        <v>24587.988799999999</v>
      </c>
      <c r="H2903" s="16" t="s">
        <v>40</v>
      </c>
    </row>
    <row r="2904" spans="1:8" x14ac:dyDescent="0.25">
      <c r="A2904" t="s">
        <v>9</v>
      </c>
      <c r="B2904" t="s">
        <v>10</v>
      </c>
      <c r="C2904">
        <v>43549</v>
      </c>
      <c r="D2904">
        <v>41760</v>
      </c>
      <c r="E2904">
        <v>2.3145986430839417E-2</v>
      </c>
      <c r="F2904">
        <v>966.57640000000004</v>
      </c>
      <c r="G2904">
        <v>40793.423600000002</v>
      </c>
      <c r="H2904" s="16" t="s">
        <v>40</v>
      </c>
    </row>
    <row r="2905" spans="1:8" x14ac:dyDescent="0.25">
      <c r="A2905" t="s">
        <v>9</v>
      </c>
      <c r="B2905" t="s">
        <v>15</v>
      </c>
      <c r="C2905">
        <v>43549</v>
      </c>
      <c r="D2905">
        <v>23042</v>
      </c>
      <c r="E2905">
        <v>4.7542715002976181E-2</v>
      </c>
      <c r="F2905">
        <v>1095.4792</v>
      </c>
      <c r="G2905">
        <v>21946.520799999998</v>
      </c>
      <c r="H2905" s="16" t="s">
        <v>40</v>
      </c>
    </row>
    <row r="2906" spans="1:8" x14ac:dyDescent="0.25">
      <c r="A2906" t="s">
        <v>11</v>
      </c>
      <c r="B2906" t="s">
        <v>24</v>
      </c>
      <c r="C2906">
        <v>43549</v>
      </c>
      <c r="D2906">
        <v>35060</v>
      </c>
      <c r="E2906">
        <v>9.6171207688826831E-3</v>
      </c>
      <c r="F2906">
        <v>337.17630000000003</v>
      </c>
      <c r="G2906">
        <v>34722.823700000001</v>
      </c>
      <c r="H2906" s="16" t="s">
        <v>40</v>
      </c>
    </row>
    <row r="2907" spans="1:8" x14ac:dyDescent="0.25">
      <c r="A2907" t="s">
        <v>9</v>
      </c>
      <c r="B2907" t="s">
        <v>17</v>
      </c>
      <c r="C2907">
        <v>43549</v>
      </c>
      <c r="D2907">
        <v>25871</v>
      </c>
      <c r="E2907">
        <v>7.100211707362189E-2</v>
      </c>
      <c r="F2907">
        <v>1836.8958</v>
      </c>
      <c r="G2907">
        <v>24034.104200000002</v>
      </c>
      <c r="H2907" s="16" t="s">
        <v>40</v>
      </c>
    </row>
    <row r="2908" spans="1:8" x14ac:dyDescent="0.25">
      <c r="A2908" t="s">
        <v>9</v>
      </c>
      <c r="B2908" t="s">
        <v>24</v>
      </c>
      <c r="C2908">
        <v>43549</v>
      </c>
      <c r="D2908">
        <v>33559</v>
      </c>
      <c r="E2908">
        <v>3.8481261469331E-2</v>
      </c>
      <c r="F2908">
        <v>1291.3927000000001</v>
      </c>
      <c r="G2908">
        <v>32267.6073</v>
      </c>
      <c r="H2908" s="16" t="s">
        <v>40</v>
      </c>
    </row>
    <row r="2909" spans="1:8" x14ac:dyDescent="0.25">
      <c r="A2909" t="s">
        <v>9</v>
      </c>
      <c r="B2909" t="s">
        <v>19</v>
      </c>
      <c r="C2909">
        <v>43549</v>
      </c>
      <c r="D2909">
        <v>29075</v>
      </c>
      <c r="E2909">
        <v>4.5217620685854693E-2</v>
      </c>
      <c r="F2909">
        <v>1314.7022999999999</v>
      </c>
      <c r="G2909">
        <v>27760.297699999999</v>
      </c>
      <c r="H2909" s="16" t="s">
        <v>40</v>
      </c>
    </row>
    <row r="2910" spans="1:8" x14ac:dyDescent="0.25">
      <c r="A2910" t="s">
        <v>6</v>
      </c>
      <c r="B2910" t="s">
        <v>23</v>
      </c>
      <c r="C2910">
        <v>43549</v>
      </c>
      <c r="D2910">
        <v>42945</v>
      </c>
      <c r="E2910">
        <v>8.0956074433337286E-2</v>
      </c>
      <c r="F2910">
        <v>3476.6586000000002</v>
      </c>
      <c r="G2910">
        <v>39468.341399999998</v>
      </c>
      <c r="H2910" s="16" t="s">
        <v>40</v>
      </c>
    </row>
    <row r="2911" spans="1:8" x14ac:dyDescent="0.25">
      <c r="A2911" t="s">
        <v>9</v>
      </c>
      <c r="B2911" t="s">
        <v>18</v>
      </c>
      <c r="C2911">
        <v>43549</v>
      </c>
      <c r="D2911">
        <v>29492</v>
      </c>
      <c r="E2911">
        <v>4.8088269832166179E-2</v>
      </c>
      <c r="F2911">
        <v>1418.2193</v>
      </c>
      <c r="G2911">
        <v>28073.780699999999</v>
      </c>
      <c r="H2911" s="16" t="s">
        <v>40</v>
      </c>
    </row>
    <row r="2912" spans="1:8" x14ac:dyDescent="0.25">
      <c r="A2912" t="s">
        <v>11</v>
      </c>
      <c r="B2912" t="s">
        <v>24</v>
      </c>
      <c r="C2912">
        <v>43549</v>
      </c>
      <c r="D2912">
        <v>39729</v>
      </c>
      <c r="E2912">
        <v>2.9001367149564263E-3</v>
      </c>
      <c r="F2912">
        <v>115.2195</v>
      </c>
      <c r="G2912">
        <v>39613.780500000001</v>
      </c>
      <c r="H2912" s="16" t="s">
        <v>40</v>
      </c>
    </row>
    <row r="2913" spans="1:8" x14ac:dyDescent="0.25">
      <c r="A2913" t="s">
        <v>11</v>
      </c>
      <c r="B2913" t="s">
        <v>5</v>
      </c>
      <c r="C2913">
        <v>43549</v>
      </c>
      <c r="D2913">
        <v>25585</v>
      </c>
      <c r="E2913">
        <v>4.1660836190921094E-4</v>
      </c>
      <c r="F2913">
        <v>10.658899999999999</v>
      </c>
      <c r="G2913">
        <v>25574.341100000001</v>
      </c>
      <c r="H2913" s="16" t="s">
        <v>40</v>
      </c>
    </row>
    <row r="2914" spans="1:8" x14ac:dyDescent="0.25">
      <c r="A2914" t="s">
        <v>9</v>
      </c>
      <c r="B2914" t="s">
        <v>18</v>
      </c>
      <c r="C2914">
        <v>43549</v>
      </c>
      <c r="D2914">
        <v>42292</v>
      </c>
      <c r="E2914">
        <v>5.3991359743874319E-2</v>
      </c>
      <c r="F2914">
        <v>2283.4025999999999</v>
      </c>
      <c r="G2914">
        <v>40008.597399999999</v>
      </c>
      <c r="H2914" s="16" t="s">
        <v>40</v>
      </c>
    </row>
    <row r="2915" spans="1:8" x14ac:dyDescent="0.25">
      <c r="A2915" t="s">
        <v>6</v>
      </c>
      <c r="B2915" t="s">
        <v>22</v>
      </c>
      <c r="C2915">
        <v>43549</v>
      </c>
      <c r="D2915">
        <v>24857</v>
      </c>
      <c r="E2915">
        <v>8.8160703420916794E-2</v>
      </c>
      <c r="F2915">
        <v>2191.4106000000002</v>
      </c>
      <c r="G2915">
        <v>22665.589400000001</v>
      </c>
      <c r="H2915" s="16" t="s">
        <v>40</v>
      </c>
    </row>
    <row r="2916" spans="1:8" x14ac:dyDescent="0.25">
      <c r="A2916" t="s">
        <v>4</v>
      </c>
      <c r="B2916" t="s">
        <v>26</v>
      </c>
      <c r="C2916">
        <v>43549</v>
      </c>
      <c r="D2916">
        <v>28406</v>
      </c>
      <c r="E2916">
        <v>7.0154729053838155E-2</v>
      </c>
      <c r="F2916">
        <v>1992.8152</v>
      </c>
      <c r="G2916">
        <v>26413.184799999999</v>
      </c>
      <c r="H2916" s="16" t="s">
        <v>40</v>
      </c>
    </row>
    <row r="2917" spans="1:8" x14ac:dyDescent="0.25">
      <c r="A2917" t="s">
        <v>9</v>
      </c>
      <c r="B2917" t="s">
        <v>16</v>
      </c>
      <c r="C2917">
        <v>43549</v>
      </c>
      <c r="D2917">
        <v>26558</v>
      </c>
      <c r="E2917">
        <v>5.7154030807659621E-2</v>
      </c>
      <c r="F2917">
        <v>1517.8968</v>
      </c>
      <c r="G2917">
        <v>25040.103200000001</v>
      </c>
      <c r="H2917" s="16" t="s">
        <v>40</v>
      </c>
    </row>
    <row r="2918" spans="1:8" x14ac:dyDescent="0.25">
      <c r="A2918" t="s">
        <v>6</v>
      </c>
      <c r="B2918" t="s">
        <v>20</v>
      </c>
      <c r="C2918">
        <v>43549</v>
      </c>
      <c r="D2918">
        <v>42020</v>
      </c>
      <c r="E2918">
        <v>1.5965286810732261E-2</v>
      </c>
      <c r="F2918">
        <v>670.8614</v>
      </c>
      <c r="G2918">
        <v>41349.138599999998</v>
      </c>
      <c r="H2918" s="16" t="s">
        <v>40</v>
      </c>
    </row>
    <row r="2919" spans="1:8" x14ac:dyDescent="0.25">
      <c r="A2919" t="s">
        <v>4</v>
      </c>
      <c r="B2919" t="s">
        <v>10</v>
      </c>
      <c r="C2919">
        <v>43549</v>
      </c>
      <c r="D2919">
        <v>25426</v>
      </c>
      <c r="E2919">
        <v>8.0429950647301976E-3</v>
      </c>
      <c r="F2919">
        <v>204.50120000000001</v>
      </c>
      <c r="G2919">
        <v>25221.498800000001</v>
      </c>
      <c r="H2919" s="16" t="s">
        <v>40</v>
      </c>
    </row>
    <row r="2920" spans="1:8" x14ac:dyDescent="0.25">
      <c r="A2920" t="s">
        <v>9</v>
      </c>
      <c r="B2920" t="s">
        <v>8</v>
      </c>
      <c r="C2920">
        <v>43549</v>
      </c>
      <c r="D2920">
        <v>39907</v>
      </c>
      <c r="E2920">
        <v>7.6921000325500654E-3</v>
      </c>
      <c r="F2920">
        <v>306.96859999999998</v>
      </c>
      <c r="G2920">
        <v>39600.0314</v>
      </c>
      <c r="H2920" s="16" t="s">
        <v>40</v>
      </c>
    </row>
    <row r="2921" spans="1:8" x14ac:dyDescent="0.25">
      <c r="A2921" t="s">
        <v>4</v>
      </c>
      <c r="B2921" t="s">
        <v>20</v>
      </c>
      <c r="C2921">
        <v>43549</v>
      </c>
      <c r="D2921">
        <v>28468</v>
      </c>
      <c r="E2921">
        <v>9.4395307391274122E-2</v>
      </c>
      <c r="F2921">
        <v>2687.2456000000002</v>
      </c>
      <c r="G2921">
        <v>25780.754400000002</v>
      </c>
      <c r="H2921" s="16" t="s">
        <v>40</v>
      </c>
    </row>
    <row r="2922" spans="1:8" x14ac:dyDescent="0.25">
      <c r="A2922" t="s">
        <v>6</v>
      </c>
      <c r="B2922" t="s">
        <v>27</v>
      </c>
      <c r="C2922">
        <v>43549</v>
      </c>
      <c r="D2922">
        <v>24159</v>
      </c>
      <c r="E2922">
        <v>8.6151578177844315E-2</v>
      </c>
      <c r="F2922">
        <v>2081.3359999999998</v>
      </c>
      <c r="G2922">
        <v>22077.664000000001</v>
      </c>
      <c r="H2922" s="16" t="s">
        <v>40</v>
      </c>
    </row>
    <row r="2923" spans="1:8" x14ac:dyDescent="0.25">
      <c r="A2923" t="s">
        <v>9</v>
      </c>
      <c r="B2923" t="s">
        <v>25</v>
      </c>
      <c r="C2923">
        <v>43549</v>
      </c>
      <c r="D2923">
        <v>31734</v>
      </c>
      <c r="E2923">
        <v>1.5721492041951071E-2</v>
      </c>
      <c r="F2923">
        <v>498.9058</v>
      </c>
      <c r="G2923">
        <v>31235.0942</v>
      </c>
      <c r="H2923" s="16" t="s">
        <v>40</v>
      </c>
    </row>
    <row r="2924" spans="1:8" x14ac:dyDescent="0.25">
      <c r="A2924" t="s">
        <v>9</v>
      </c>
      <c r="B2924" t="s">
        <v>14</v>
      </c>
      <c r="C2924">
        <v>43549</v>
      </c>
      <c r="D2924">
        <v>26578</v>
      </c>
      <c r="E2924">
        <v>9.6065885189661568E-2</v>
      </c>
      <c r="F2924">
        <v>2553.2390999999998</v>
      </c>
      <c r="G2924">
        <v>24024.760900000001</v>
      </c>
      <c r="H2924" s="16" t="s">
        <v>40</v>
      </c>
    </row>
    <row r="2925" spans="1:8" x14ac:dyDescent="0.25">
      <c r="A2925" t="s">
        <v>9</v>
      </c>
      <c r="B2925" t="s">
        <v>25</v>
      </c>
      <c r="C2925">
        <v>43549</v>
      </c>
      <c r="D2925">
        <v>28421</v>
      </c>
      <c r="E2925">
        <v>6.9320628622380601E-2</v>
      </c>
      <c r="F2925">
        <v>1970.1615999999999</v>
      </c>
      <c r="G2925">
        <v>26450.838400000001</v>
      </c>
      <c r="H2925" s="16" t="s">
        <v>40</v>
      </c>
    </row>
    <row r="2926" spans="1:8" x14ac:dyDescent="0.25">
      <c r="A2926" t="s">
        <v>6</v>
      </c>
      <c r="B2926" t="s">
        <v>27</v>
      </c>
      <c r="C2926">
        <v>43549</v>
      </c>
      <c r="D2926">
        <v>35257</v>
      </c>
      <c r="E2926">
        <v>9.2149113554130982E-2</v>
      </c>
      <c r="F2926">
        <v>3248.9013</v>
      </c>
      <c r="G2926">
        <v>32008.098699999999</v>
      </c>
      <c r="H2926" s="16" t="s">
        <v>40</v>
      </c>
    </row>
    <row r="2927" spans="1:8" x14ac:dyDescent="0.25">
      <c r="A2927" t="s">
        <v>9</v>
      </c>
      <c r="B2927" t="s">
        <v>18</v>
      </c>
      <c r="C2927">
        <v>43549</v>
      </c>
      <c r="D2927">
        <v>34093</v>
      </c>
      <c r="E2927">
        <v>4.1128190795826143E-2</v>
      </c>
      <c r="F2927">
        <v>1402.1833999999999</v>
      </c>
      <c r="G2927">
        <v>32690.816599999998</v>
      </c>
      <c r="H2927" s="16" t="s">
        <v>40</v>
      </c>
    </row>
    <row r="2928" spans="1:8" x14ac:dyDescent="0.25">
      <c r="A2928" t="s">
        <v>9</v>
      </c>
      <c r="B2928" t="s">
        <v>23</v>
      </c>
      <c r="C2928">
        <v>43549</v>
      </c>
      <c r="D2928">
        <v>28552</v>
      </c>
      <c r="E2928">
        <v>1.0660009127681416E-2</v>
      </c>
      <c r="F2928">
        <v>304.3646</v>
      </c>
      <c r="G2928">
        <v>28247.635399999999</v>
      </c>
      <c r="H2928" s="16" t="s">
        <v>40</v>
      </c>
    </row>
    <row r="2929" spans="1:8" x14ac:dyDescent="0.25">
      <c r="A2929" t="s">
        <v>9</v>
      </c>
      <c r="B2929" t="s">
        <v>8</v>
      </c>
      <c r="C2929">
        <v>43549</v>
      </c>
      <c r="D2929">
        <v>42432</v>
      </c>
      <c r="E2929">
        <v>1.9963727186778114E-2</v>
      </c>
      <c r="F2929">
        <v>847.10090000000002</v>
      </c>
      <c r="G2929">
        <v>41584.899100000002</v>
      </c>
      <c r="H2929" s="16" t="s">
        <v>40</v>
      </c>
    </row>
    <row r="2930" spans="1:8" x14ac:dyDescent="0.25">
      <c r="A2930" t="s">
        <v>11</v>
      </c>
      <c r="B2930" t="s">
        <v>22</v>
      </c>
      <c r="C2930">
        <v>43549</v>
      </c>
      <c r="D2930">
        <v>32387</v>
      </c>
      <c r="E2930">
        <v>7.918202121661691E-2</v>
      </c>
      <c r="F2930">
        <v>2564.4681</v>
      </c>
      <c r="G2930">
        <v>29822.531900000002</v>
      </c>
      <c r="H2930" s="16" t="s">
        <v>40</v>
      </c>
    </row>
    <row r="2931" spans="1:8" x14ac:dyDescent="0.25">
      <c r="A2931" t="s">
        <v>9</v>
      </c>
      <c r="B2931" t="s">
        <v>24</v>
      </c>
      <c r="C2931">
        <v>43549</v>
      </c>
      <c r="D2931">
        <v>27802</v>
      </c>
      <c r="E2931">
        <v>6.3113235919112581E-2</v>
      </c>
      <c r="F2931">
        <v>1754.6741999999999</v>
      </c>
      <c r="G2931">
        <v>26047.325799999999</v>
      </c>
      <c r="H2931" s="16" t="s">
        <v>40</v>
      </c>
    </row>
    <row r="2932" spans="1:8" x14ac:dyDescent="0.25">
      <c r="A2932" t="s">
        <v>6</v>
      </c>
      <c r="B2932" t="s">
        <v>19</v>
      </c>
      <c r="C2932">
        <v>43549</v>
      </c>
      <c r="D2932">
        <v>42035</v>
      </c>
      <c r="E2932">
        <v>3.8826172159369475E-2</v>
      </c>
      <c r="F2932">
        <v>1632.0581</v>
      </c>
      <c r="G2932">
        <v>40402.941899999998</v>
      </c>
      <c r="H2932" s="16" t="s">
        <v>40</v>
      </c>
    </row>
    <row r="2933" spans="1:8" x14ac:dyDescent="0.25">
      <c r="A2933" t="s">
        <v>9</v>
      </c>
      <c r="B2933" t="s">
        <v>17</v>
      </c>
      <c r="C2933">
        <v>43549</v>
      </c>
      <c r="D2933">
        <v>23627</v>
      </c>
      <c r="E2933">
        <v>7.1774344771023513E-2</v>
      </c>
      <c r="F2933">
        <v>1695.8124</v>
      </c>
      <c r="G2933">
        <v>21931.187600000001</v>
      </c>
      <c r="H2933" s="16" t="s">
        <v>40</v>
      </c>
    </row>
    <row r="2934" spans="1:8" x14ac:dyDescent="0.25">
      <c r="A2934" t="s">
        <v>11</v>
      </c>
      <c r="B2934" t="s">
        <v>17</v>
      </c>
      <c r="C2934">
        <v>43549</v>
      </c>
      <c r="D2934">
        <v>28482</v>
      </c>
      <c r="E2934">
        <v>1.3362274614736947E-2</v>
      </c>
      <c r="F2934">
        <v>380.58429999999998</v>
      </c>
      <c r="G2934">
        <v>28101.415700000001</v>
      </c>
      <c r="H2934" s="16" t="s">
        <v>40</v>
      </c>
    </row>
    <row r="2935" spans="1:8" x14ac:dyDescent="0.25">
      <c r="A2935" t="s">
        <v>6</v>
      </c>
      <c r="B2935" t="s">
        <v>13</v>
      </c>
      <c r="C2935">
        <v>43549</v>
      </c>
      <c r="D2935">
        <v>36444</v>
      </c>
      <c r="E2935">
        <v>5.9268874753814864E-2</v>
      </c>
      <c r="F2935">
        <v>2159.9949000000001</v>
      </c>
      <c r="G2935">
        <v>34284.005100000002</v>
      </c>
      <c r="H2935" s="16" t="s">
        <v>40</v>
      </c>
    </row>
    <row r="2936" spans="1:8" x14ac:dyDescent="0.25">
      <c r="A2936" t="s">
        <v>6</v>
      </c>
      <c r="B2936" t="s">
        <v>25</v>
      </c>
      <c r="C2936">
        <v>43549</v>
      </c>
      <c r="D2936">
        <v>41823</v>
      </c>
      <c r="E2936">
        <v>3.1676731849328128E-2</v>
      </c>
      <c r="F2936">
        <v>1324.816</v>
      </c>
      <c r="G2936">
        <v>40498.184000000001</v>
      </c>
      <c r="H2936" s="16" t="s">
        <v>40</v>
      </c>
    </row>
    <row r="2937" spans="1:8" x14ac:dyDescent="0.25">
      <c r="A2937" t="s">
        <v>9</v>
      </c>
      <c r="B2937" t="s">
        <v>24</v>
      </c>
      <c r="C2937">
        <v>43549</v>
      </c>
      <c r="D2937">
        <v>42050</v>
      </c>
      <c r="E2937">
        <v>7.60821862090479E-2</v>
      </c>
      <c r="F2937">
        <v>3199.2559000000001</v>
      </c>
      <c r="G2937">
        <v>38850.744100000004</v>
      </c>
      <c r="H2937" s="16" t="s">
        <v>40</v>
      </c>
    </row>
    <row r="2938" spans="1:8" x14ac:dyDescent="0.25">
      <c r="A2938" t="s">
        <v>6</v>
      </c>
      <c r="B2938" t="s">
        <v>19</v>
      </c>
      <c r="C2938">
        <v>43549</v>
      </c>
      <c r="D2938">
        <v>24136</v>
      </c>
      <c r="E2938">
        <v>5.1994452570238853E-2</v>
      </c>
      <c r="F2938">
        <v>1254.9381000000001</v>
      </c>
      <c r="G2938">
        <v>22881.061900000001</v>
      </c>
      <c r="H2938" s="16" t="s">
        <v>40</v>
      </c>
    </row>
    <row r="2939" spans="1:8" x14ac:dyDescent="0.25">
      <c r="A2939" t="s">
        <v>11</v>
      </c>
      <c r="B2939" t="s">
        <v>18</v>
      </c>
      <c r="C2939">
        <v>43549</v>
      </c>
      <c r="D2939">
        <v>37501</v>
      </c>
      <c r="E2939">
        <v>8.5854010880665507E-2</v>
      </c>
      <c r="F2939">
        <v>3219.6113</v>
      </c>
      <c r="G2939">
        <v>34281.388700000003</v>
      </c>
      <c r="H2939" s="16" t="s">
        <v>40</v>
      </c>
    </row>
    <row r="2940" spans="1:8" x14ac:dyDescent="0.25">
      <c r="A2940" t="s">
        <v>9</v>
      </c>
      <c r="B2940" t="s">
        <v>23</v>
      </c>
      <c r="C2940">
        <v>43549</v>
      </c>
      <c r="D2940">
        <v>27934</v>
      </c>
      <c r="E2940">
        <v>8.2499162165445034E-2</v>
      </c>
      <c r="F2940">
        <v>2304.5315999999998</v>
      </c>
      <c r="G2940">
        <v>25629.468400000002</v>
      </c>
      <c r="H2940" s="16" t="s">
        <v>40</v>
      </c>
    </row>
    <row r="2941" spans="1:8" x14ac:dyDescent="0.25">
      <c r="A2941" t="s">
        <v>9</v>
      </c>
      <c r="B2941" t="s">
        <v>8</v>
      </c>
      <c r="C2941">
        <v>43549</v>
      </c>
      <c r="D2941">
        <v>30204</v>
      </c>
      <c r="E2941">
        <v>9.5706379301872341E-2</v>
      </c>
      <c r="F2941">
        <v>2890.7154999999998</v>
      </c>
      <c r="G2941">
        <v>27313.284500000002</v>
      </c>
      <c r="H2941" s="16" t="s">
        <v>40</v>
      </c>
    </row>
    <row r="2942" spans="1:8" x14ac:dyDescent="0.25">
      <c r="A2942" t="s">
        <v>11</v>
      </c>
      <c r="B2942" t="s">
        <v>27</v>
      </c>
      <c r="C2942">
        <v>43549</v>
      </c>
      <c r="D2942">
        <v>24498</v>
      </c>
      <c r="E2942">
        <v>4.5837367683973278E-2</v>
      </c>
      <c r="F2942">
        <v>1122.9238</v>
      </c>
      <c r="G2942">
        <v>23375.0762</v>
      </c>
      <c r="H2942" s="16" t="s">
        <v>40</v>
      </c>
    </row>
    <row r="2943" spans="1:8" x14ac:dyDescent="0.25">
      <c r="A2943" t="s">
        <v>11</v>
      </c>
      <c r="B2943" t="s">
        <v>23</v>
      </c>
      <c r="C2943">
        <v>43549</v>
      </c>
      <c r="D2943">
        <v>23731</v>
      </c>
      <c r="E2943">
        <v>7.0046608081228895E-2</v>
      </c>
      <c r="F2943">
        <v>1662.2761</v>
      </c>
      <c r="G2943">
        <v>22068.723900000001</v>
      </c>
      <c r="H2943" s="16" t="s">
        <v>40</v>
      </c>
    </row>
    <row r="2944" spans="1:8" x14ac:dyDescent="0.25">
      <c r="A2944" t="s">
        <v>9</v>
      </c>
      <c r="B2944" t="s">
        <v>16</v>
      </c>
      <c r="C2944">
        <v>43549</v>
      </c>
      <c r="D2944">
        <v>24107</v>
      </c>
      <c r="E2944">
        <v>7.4782607339005554E-3</v>
      </c>
      <c r="F2944">
        <v>180.2784</v>
      </c>
      <c r="G2944">
        <v>23926.721600000001</v>
      </c>
      <c r="H2944" s="16" t="s">
        <v>40</v>
      </c>
    </row>
    <row r="2945" spans="1:8" x14ac:dyDescent="0.25">
      <c r="A2945" t="s">
        <v>11</v>
      </c>
      <c r="B2945" t="s">
        <v>17</v>
      </c>
      <c r="C2945">
        <v>43549</v>
      </c>
      <c r="D2945">
        <v>38386</v>
      </c>
      <c r="E2945">
        <v>3.0864490583216532E-2</v>
      </c>
      <c r="F2945">
        <v>1184.7643</v>
      </c>
      <c r="G2945">
        <v>37201.235699999997</v>
      </c>
      <c r="H2945" s="16" t="s">
        <v>40</v>
      </c>
    </row>
    <row r="2946" spans="1:8" x14ac:dyDescent="0.25">
      <c r="A2946" t="s">
        <v>11</v>
      </c>
      <c r="B2946" t="s">
        <v>5</v>
      </c>
      <c r="C2946">
        <v>43549</v>
      </c>
      <c r="D2946">
        <v>38677</v>
      </c>
      <c r="E2946">
        <v>4.8368044929658988E-2</v>
      </c>
      <c r="F2946">
        <v>1870.7309</v>
      </c>
      <c r="G2946">
        <v>36806.269099999998</v>
      </c>
      <c r="H2946" s="16" t="s">
        <v>40</v>
      </c>
    </row>
    <row r="2947" spans="1:8" x14ac:dyDescent="0.25">
      <c r="A2947" t="s">
        <v>9</v>
      </c>
      <c r="B2947" t="s">
        <v>19</v>
      </c>
      <c r="C2947">
        <v>43549</v>
      </c>
      <c r="D2947">
        <v>31798</v>
      </c>
      <c r="E2947">
        <v>3.0743910383909768E-2</v>
      </c>
      <c r="F2947">
        <v>977.59490000000005</v>
      </c>
      <c r="G2947">
        <v>30820.4051</v>
      </c>
      <c r="H2947" s="16" t="s">
        <v>40</v>
      </c>
    </row>
    <row r="2948" spans="1:8" x14ac:dyDescent="0.25">
      <c r="A2948" t="s">
        <v>9</v>
      </c>
      <c r="B2948" t="s">
        <v>10</v>
      </c>
      <c r="C2948">
        <v>43549</v>
      </c>
      <c r="D2948">
        <v>42932</v>
      </c>
      <c r="E2948">
        <v>5.454098101122596E-2</v>
      </c>
      <c r="F2948">
        <v>2341.5533999999998</v>
      </c>
      <c r="G2948">
        <v>40590.446600000003</v>
      </c>
      <c r="H2948" s="16" t="s">
        <v>40</v>
      </c>
    </row>
    <row r="2949" spans="1:8" x14ac:dyDescent="0.25">
      <c r="A2949" t="s">
        <v>9</v>
      </c>
      <c r="B2949" t="s">
        <v>23</v>
      </c>
      <c r="C2949">
        <v>43549</v>
      </c>
      <c r="D2949">
        <v>28100</v>
      </c>
      <c r="E2949">
        <v>3.2304689420111138E-2</v>
      </c>
      <c r="F2949">
        <v>907.76179999999999</v>
      </c>
      <c r="G2949">
        <v>27192.2382</v>
      </c>
      <c r="H2949" s="16" t="s">
        <v>40</v>
      </c>
    </row>
    <row r="2950" spans="1:8" x14ac:dyDescent="0.25">
      <c r="A2950" t="s">
        <v>9</v>
      </c>
      <c r="B2950" t="s">
        <v>16</v>
      </c>
      <c r="C2950">
        <v>43549</v>
      </c>
      <c r="D2950">
        <v>37831</v>
      </c>
      <c r="E2950">
        <v>3.6606349805993692E-2</v>
      </c>
      <c r="F2950">
        <v>1384.8548000000001</v>
      </c>
      <c r="G2950">
        <v>36446.145199999999</v>
      </c>
      <c r="H2950" s="16" t="s">
        <v>40</v>
      </c>
    </row>
    <row r="2951" spans="1:8" x14ac:dyDescent="0.25">
      <c r="A2951" t="s">
        <v>11</v>
      </c>
      <c r="B2951" t="s">
        <v>24</v>
      </c>
      <c r="C2951">
        <v>43549</v>
      </c>
      <c r="D2951">
        <v>23191</v>
      </c>
      <c r="E2951">
        <v>8.183923286810614E-2</v>
      </c>
      <c r="F2951">
        <v>1897.9336000000001</v>
      </c>
      <c r="G2951">
        <v>21293.0664</v>
      </c>
      <c r="H2951" s="16" t="s">
        <v>40</v>
      </c>
    </row>
    <row r="2952" spans="1:8" x14ac:dyDescent="0.25">
      <c r="A2952" t="s">
        <v>9</v>
      </c>
      <c r="B2952" t="s">
        <v>13</v>
      </c>
      <c r="C2952">
        <v>43549</v>
      </c>
      <c r="D2952">
        <v>41461</v>
      </c>
      <c r="E2952">
        <v>2.6662739986272679E-3</v>
      </c>
      <c r="F2952">
        <v>110.54640000000001</v>
      </c>
      <c r="G2952">
        <v>41350.453600000001</v>
      </c>
      <c r="H2952" s="16" t="s">
        <v>40</v>
      </c>
    </row>
    <row r="2953" spans="1:8" x14ac:dyDescent="0.25">
      <c r="A2953" t="s">
        <v>11</v>
      </c>
      <c r="B2953" t="s">
        <v>13</v>
      </c>
      <c r="C2953">
        <v>43549</v>
      </c>
      <c r="D2953">
        <v>34951</v>
      </c>
      <c r="E2953">
        <v>8.12545013469783E-2</v>
      </c>
      <c r="F2953">
        <v>2839.9261000000001</v>
      </c>
      <c r="G2953">
        <v>32111.073899999999</v>
      </c>
      <c r="H2953" s="16" t="s">
        <v>40</v>
      </c>
    </row>
    <row r="2954" spans="1:8" x14ac:dyDescent="0.25">
      <c r="A2954" t="s">
        <v>9</v>
      </c>
      <c r="B2954" t="s">
        <v>23</v>
      </c>
      <c r="C2954">
        <v>43549</v>
      </c>
      <c r="D2954">
        <v>30534</v>
      </c>
      <c r="E2954">
        <v>8.4373564055831449E-2</v>
      </c>
      <c r="F2954">
        <v>2576.2624000000001</v>
      </c>
      <c r="G2954">
        <v>27957.7376</v>
      </c>
      <c r="H2954" s="16" t="s">
        <v>40</v>
      </c>
    </row>
    <row r="2955" spans="1:8" x14ac:dyDescent="0.25">
      <c r="A2955" t="s">
        <v>6</v>
      </c>
      <c r="B2955" t="s">
        <v>7</v>
      </c>
      <c r="C2955">
        <v>43549</v>
      </c>
      <c r="D2955">
        <v>23027</v>
      </c>
      <c r="E2955">
        <v>9.1270518598055073E-2</v>
      </c>
      <c r="F2955">
        <v>2101.6862000000001</v>
      </c>
      <c r="G2955">
        <v>20925.3138</v>
      </c>
      <c r="H2955" s="16" t="s">
        <v>40</v>
      </c>
    </row>
    <row r="2956" spans="1:8" x14ac:dyDescent="0.25">
      <c r="A2956" t="s">
        <v>9</v>
      </c>
      <c r="B2956" t="s">
        <v>7</v>
      </c>
      <c r="C2956">
        <v>43549</v>
      </c>
      <c r="D2956">
        <v>41283</v>
      </c>
      <c r="E2956">
        <v>5.5332640203424197E-2</v>
      </c>
      <c r="F2956">
        <v>2284.2973999999999</v>
      </c>
      <c r="G2956">
        <v>38998.702599999997</v>
      </c>
      <c r="H2956" s="16" t="s">
        <v>40</v>
      </c>
    </row>
    <row r="2957" spans="1:8" x14ac:dyDescent="0.25">
      <c r="A2957" t="s">
        <v>9</v>
      </c>
      <c r="B2957" t="s">
        <v>27</v>
      </c>
      <c r="C2957">
        <v>43549</v>
      </c>
      <c r="D2957">
        <v>23255</v>
      </c>
      <c r="E2957">
        <v>2.7024107955082522E-2</v>
      </c>
      <c r="F2957">
        <v>628.44560000000001</v>
      </c>
      <c r="G2957">
        <v>22626.554400000001</v>
      </c>
      <c r="H2957" s="16" t="s">
        <v>40</v>
      </c>
    </row>
    <row r="2958" spans="1:8" x14ac:dyDescent="0.25">
      <c r="A2958" t="s">
        <v>9</v>
      </c>
      <c r="B2958" t="s">
        <v>12</v>
      </c>
      <c r="C2958">
        <v>43549</v>
      </c>
      <c r="D2958">
        <v>35785</v>
      </c>
      <c r="E2958">
        <v>1.3833758690662347E-2</v>
      </c>
      <c r="F2958">
        <v>495.04109999999997</v>
      </c>
      <c r="G2958">
        <v>35289.958899999998</v>
      </c>
      <c r="H2958" s="16" t="s">
        <v>40</v>
      </c>
    </row>
    <row r="2959" spans="1:8" x14ac:dyDescent="0.25">
      <c r="A2959" t="s">
        <v>4</v>
      </c>
      <c r="B2959" t="s">
        <v>26</v>
      </c>
      <c r="C2959">
        <v>43549</v>
      </c>
      <c r="D2959">
        <v>32099</v>
      </c>
      <c r="E2959">
        <v>6.8928013899883386E-2</v>
      </c>
      <c r="F2959">
        <v>2212.5203000000001</v>
      </c>
      <c r="G2959">
        <v>29886.4797</v>
      </c>
      <c r="H2959" s="16" t="s">
        <v>40</v>
      </c>
    </row>
    <row r="2960" spans="1:8" x14ac:dyDescent="0.25">
      <c r="A2960" t="s">
        <v>9</v>
      </c>
      <c r="B2960" t="s">
        <v>25</v>
      </c>
      <c r="C2960">
        <v>43549</v>
      </c>
      <c r="D2960">
        <v>26888</v>
      </c>
      <c r="E2960">
        <v>2.8808309787576706E-2</v>
      </c>
      <c r="F2960">
        <v>774.59780000000001</v>
      </c>
      <c r="G2960">
        <v>26113.4022</v>
      </c>
      <c r="H2960" s="16" t="s">
        <v>40</v>
      </c>
    </row>
    <row r="2961" spans="1:8" x14ac:dyDescent="0.25">
      <c r="A2961" t="s">
        <v>9</v>
      </c>
      <c r="B2961" t="s">
        <v>20</v>
      </c>
      <c r="C2961">
        <v>43549</v>
      </c>
      <c r="D2961">
        <v>26167</v>
      </c>
      <c r="E2961">
        <v>7.4076366932399079E-2</v>
      </c>
      <c r="F2961">
        <v>1938.3562999999999</v>
      </c>
      <c r="G2961">
        <v>24228.643700000001</v>
      </c>
      <c r="H2961" s="16" t="s">
        <v>40</v>
      </c>
    </row>
    <row r="2962" spans="1:8" x14ac:dyDescent="0.25">
      <c r="A2962" t="s">
        <v>9</v>
      </c>
      <c r="B2962" t="s">
        <v>5</v>
      </c>
      <c r="C2962">
        <v>43549</v>
      </c>
      <c r="D2962">
        <v>28922</v>
      </c>
      <c r="E2962">
        <v>4.1154680804217907E-2</v>
      </c>
      <c r="F2962">
        <v>1190.2756999999999</v>
      </c>
      <c r="G2962">
        <v>27731.724300000002</v>
      </c>
      <c r="H2962" s="16" t="s">
        <v>40</v>
      </c>
    </row>
    <row r="2963" spans="1:8" x14ac:dyDescent="0.25">
      <c r="A2963" t="s">
        <v>9</v>
      </c>
      <c r="B2963" t="s">
        <v>8</v>
      </c>
      <c r="C2963">
        <v>43549</v>
      </c>
      <c r="D2963">
        <v>37397</v>
      </c>
      <c r="E2963">
        <v>4.4860192057237111E-2</v>
      </c>
      <c r="F2963">
        <v>1677.6366</v>
      </c>
      <c r="G2963">
        <v>35719.363400000002</v>
      </c>
      <c r="H2963" s="16" t="s">
        <v>40</v>
      </c>
    </row>
    <row r="2964" spans="1:8" x14ac:dyDescent="0.25">
      <c r="A2964" t="s">
        <v>9</v>
      </c>
      <c r="B2964" t="s">
        <v>16</v>
      </c>
      <c r="C2964">
        <v>43549</v>
      </c>
      <c r="D2964">
        <v>36106</v>
      </c>
      <c r="E2964">
        <v>5.4628748464291992E-2</v>
      </c>
      <c r="F2964">
        <v>1972.4256</v>
      </c>
      <c r="G2964">
        <v>34133.574399999998</v>
      </c>
      <c r="H2964" s="16" t="s">
        <v>40</v>
      </c>
    </row>
    <row r="2965" spans="1:8" x14ac:dyDescent="0.25">
      <c r="A2965" t="s">
        <v>11</v>
      </c>
      <c r="B2965" t="s">
        <v>22</v>
      </c>
      <c r="C2965">
        <v>43549</v>
      </c>
      <c r="D2965">
        <v>23092</v>
      </c>
      <c r="E2965">
        <v>1.4917220527575128E-2</v>
      </c>
      <c r="F2965">
        <v>344.46850000000001</v>
      </c>
      <c r="G2965">
        <v>22747.531500000001</v>
      </c>
      <c r="H2965" s="16" t="s">
        <v>40</v>
      </c>
    </row>
    <row r="2966" spans="1:8" x14ac:dyDescent="0.25">
      <c r="A2966" t="s">
        <v>11</v>
      </c>
      <c r="B2966" t="s">
        <v>17</v>
      </c>
      <c r="C2966">
        <v>43549</v>
      </c>
      <c r="D2966">
        <v>37454</v>
      </c>
      <c r="E2966">
        <v>3.7311749349022254E-2</v>
      </c>
      <c r="F2966">
        <v>1397.4743000000001</v>
      </c>
      <c r="G2966">
        <v>36056.525699999998</v>
      </c>
      <c r="H2966" s="16" t="s">
        <v>40</v>
      </c>
    </row>
    <row r="2967" spans="1:8" x14ac:dyDescent="0.25">
      <c r="A2967" t="s">
        <v>9</v>
      </c>
      <c r="B2967" t="s">
        <v>12</v>
      </c>
      <c r="C2967">
        <v>43549</v>
      </c>
      <c r="D2967">
        <v>33160</v>
      </c>
      <c r="E2967">
        <v>5.0003826427963867E-3</v>
      </c>
      <c r="F2967">
        <v>165.81270000000001</v>
      </c>
      <c r="G2967">
        <v>32994.187299999998</v>
      </c>
      <c r="H2967" s="16" t="s">
        <v>40</v>
      </c>
    </row>
    <row r="2968" spans="1:8" x14ac:dyDescent="0.25">
      <c r="A2968" t="s">
        <v>9</v>
      </c>
      <c r="B2968" t="s">
        <v>17</v>
      </c>
      <c r="C2968">
        <v>43549</v>
      </c>
      <c r="D2968">
        <v>27116</v>
      </c>
      <c r="E2968">
        <v>5.9324539938654962E-2</v>
      </c>
      <c r="F2968">
        <v>1608.6442</v>
      </c>
      <c r="G2968">
        <v>25507.355800000001</v>
      </c>
      <c r="H2968" s="16" t="s">
        <v>40</v>
      </c>
    </row>
    <row r="2969" spans="1:8" x14ac:dyDescent="0.25">
      <c r="A2969" t="s">
        <v>4</v>
      </c>
      <c r="B2969" t="s">
        <v>21</v>
      </c>
      <c r="C2969">
        <v>43549</v>
      </c>
      <c r="D2969">
        <v>35691</v>
      </c>
      <c r="E2969">
        <v>4.0500225230266328E-2</v>
      </c>
      <c r="F2969">
        <v>1445.4935</v>
      </c>
      <c r="G2969">
        <v>34245.506500000003</v>
      </c>
      <c r="H2969" s="16" t="s">
        <v>40</v>
      </c>
    </row>
    <row r="2970" spans="1:8" x14ac:dyDescent="0.25">
      <c r="A2970" t="s">
        <v>9</v>
      </c>
      <c r="B2970" t="s">
        <v>16</v>
      </c>
      <c r="C2970">
        <v>43549</v>
      </c>
      <c r="D2970">
        <v>33113</v>
      </c>
      <c r="E2970">
        <v>7.7010909462445959E-2</v>
      </c>
      <c r="F2970">
        <v>2550.0621999999998</v>
      </c>
      <c r="G2970">
        <v>30562.9378</v>
      </c>
      <c r="H2970" s="16" t="s">
        <v>40</v>
      </c>
    </row>
    <row r="2971" spans="1:8" x14ac:dyDescent="0.25">
      <c r="A2971" t="s">
        <v>9</v>
      </c>
      <c r="B2971" t="s">
        <v>27</v>
      </c>
      <c r="C2971">
        <v>43549</v>
      </c>
      <c r="D2971">
        <v>23739</v>
      </c>
      <c r="E2971">
        <v>2.6604986047358371E-2</v>
      </c>
      <c r="F2971">
        <v>631.57579999999996</v>
      </c>
      <c r="G2971">
        <v>23107.424200000001</v>
      </c>
      <c r="H2971" s="16" t="s">
        <v>40</v>
      </c>
    </row>
    <row r="2972" spans="1:8" x14ac:dyDescent="0.25">
      <c r="A2972" t="s">
        <v>6</v>
      </c>
      <c r="B2972" t="s">
        <v>13</v>
      </c>
      <c r="C2972">
        <v>43549</v>
      </c>
      <c r="D2972">
        <v>31667</v>
      </c>
      <c r="E2972">
        <v>6.0240471930994785E-2</v>
      </c>
      <c r="F2972">
        <v>1907.635</v>
      </c>
      <c r="G2972">
        <v>29759.365000000002</v>
      </c>
      <c r="H2972" s="16" t="s">
        <v>40</v>
      </c>
    </row>
    <row r="2973" spans="1:8" x14ac:dyDescent="0.25">
      <c r="A2973" t="s">
        <v>9</v>
      </c>
      <c r="B2973" t="s">
        <v>27</v>
      </c>
      <c r="C2973">
        <v>43549</v>
      </c>
      <c r="D2973">
        <v>27340</v>
      </c>
      <c r="E2973">
        <v>6.5994200464553537E-2</v>
      </c>
      <c r="F2973">
        <v>1804.2814000000001</v>
      </c>
      <c r="G2973">
        <v>25535.7186</v>
      </c>
      <c r="H2973" s="16" t="s">
        <v>40</v>
      </c>
    </row>
    <row r="2974" spans="1:8" x14ac:dyDescent="0.25">
      <c r="A2974" t="s">
        <v>6</v>
      </c>
      <c r="B2974" t="s">
        <v>21</v>
      </c>
      <c r="C2974">
        <v>43549</v>
      </c>
      <c r="D2974">
        <v>36937</v>
      </c>
      <c r="E2974">
        <v>3.7155432986845267E-2</v>
      </c>
      <c r="F2974">
        <v>1372.4102</v>
      </c>
      <c r="G2974">
        <v>35564.589800000002</v>
      </c>
      <c r="H2974" s="16" t="s">
        <v>40</v>
      </c>
    </row>
    <row r="2975" spans="1:8" x14ac:dyDescent="0.25">
      <c r="A2975" t="s">
        <v>9</v>
      </c>
      <c r="B2975" t="s">
        <v>19</v>
      </c>
      <c r="C2975">
        <v>43549</v>
      </c>
      <c r="D2975">
        <v>26441</v>
      </c>
      <c r="E2975">
        <v>2.8571553469557989E-2</v>
      </c>
      <c r="F2975">
        <v>755.46040000000005</v>
      </c>
      <c r="G2975">
        <v>25685.5396</v>
      </c>
      <c r="H2975" s="16" t="s">
        <v>40</v>
      </c>
    </row>
    <row r="2976" spans="1:8" x14ac:dyDescent="0.25">
      <c r="A2976" t="s">
        <v>11</v>
      </c>
      <c r="B2976" t="s">
        <v>24</v>
      </c>
      <c r="C2976">
        <v>43549</v>
      </c>
      <c r="D2976">
        <v>28487</v>
      </c>
      <c r="E2976">
        <v>3.0843638304664093E-3</v>
      </c>
      <c r="F2976">
        <v>87.8643</v>
      </c>
      <c r="G2976">
        <v>28399.135699999999</v>
      </c>
      <c r="H2976" s="16" t="s">
        <v>40</v>
      </c>
    </row>
    <row r="2977" spans="1:8" x14ac:dyDescent="0.25">
      <c r="A2977" t="s">
        <v>4</v>
      </c>
      <c r="B2977" t="s">
        <v>7</v>
      </c>
      <c r="C2977">
        <v>43549</v>
      </c>
      <c r="D2977">
        <v>41840</v>
      </c>
      <c r="E2977">
        <v>6.9617499730973295E-2</v>
      </c>
      <c r="F2977">
        <v>2912.7962000000002</v>
      </c>
      <c r="G2977">
        <v>38927.203800000003</v>
      </c>
      <c r="H2977" s="16" t="s">
        <v>40</v>
      </c>
    </row>
    <row r="2978" spans="1:8" x14ac:dyDescent="0.25">
      <c r="A2978" t="s">
        <v>9</v>
      </c>
      <c r="B2978" t="s">
        <v>20</v>
      </c>
      <c r="C2978">
        <v>43549</v>
      </c>
      <c r="D2978">
        <v>34191</v>
      </c>
      <c r="E2978">
        <v>1.7878714012323185E-2</v>
      </c>
      <c r="F2978">
        <v>611.29110000000003</v>
      </c>
      <c r="G2978">
        <v>33579.708899999998</v>
      </c>
      <c r="H2978" s="16" t="s">
        <v>40</v>
      </c>
    </row>
    <row r="2979" spans="1:8" x14ac:dyDescent="0.25">
      <c r="A2979" t="s">
        <v>11</v>
      </c>
      <c r="B2979" t="s">
        <v>23</v>
      </c>
      <c r="C2979">
        <v>43549</v>
      </c>
      <c r="D2979">
        <v>31901</v>
      </c>
      <c r="E2979">
        <v>4.3046833732769858E-2</v>
      </c>
      <c r="F2979">
        <v>1373.2370000000001</v>
      </c>
      <c r="G2979">
        <v>30527.762999999999</v>
      </c>
      <c r="H2979" s="16" t="s">
        <v>40</v>
      </c>
    </row>
    <row r="2980" spans="1:8" x14ac:dyDescent="0.25">
      <c r="A2980" t="s">
        <v>9</v>
      </c>
      <c r="B2980" t="s">
        <v>5</v>
      </c>
      <c r="C2980">
        <v>43549</v>
      </c>
      <c r="D2980">
        <v>36808</v>
      </c>
      <c r="E2980">
        <v>9.5741042596827225E-2</v>
      </c>
      <c r="F2980">
        <v>3524.0363000000002</v>
      </c>
      <c r="G2980">
        <v>33283.9637</v>
      </c>
      <c r="H2980" s="16" t="s">
        <v>40</v>
      </c>
    </row>
    <row r="2981" spans="1:8" x14ac:dyDescent="0.25">
      <c r="A2981" t="s">
        <v>9</v>
      </c>
      <c r="B2981" t="s">
        <v>7</v>
      </c>
      <c r="C2981">
        <v>43549</v>
      </c>
      <c r="D2981">
        <v>26890</v>
      </c>
      <c r="E2981">
        <v>4.9836353888040225E-2</v>
      </c>
      <c r="F2981">
        <v>1340.0996</v>
      </c>
      <c r="G2981">
        <v>25549.900399999999</v>
      </c>
      <c r="H2981" s="16" t="s">
        <v>40</v>
      </c>
    </row>
    <row r="2982" spans="1:8" x14ac:dyDescent="0.25">
      <c r="A2982" t="s">
        <v>6</v>
      </c>
      <c r="B2982" t="s">
        <v>24</v>
      </c>
      <c r="C2982">
        <v>43548</v>
      </c>
      <c r="D2982">
        <v>34217</v>
      </c>
      <c r="E2982">
        <v>7.3595607717036826E-2</v>
      </c>
      <c r="F2982">
        <v>2518.2208999999998</v>
      </c>
      <c r="G2982">
        <v>31698.7791</v>
      </c>
      <c r="H2982" s="16" t="s">
        <v>40</v>
      </c>
    </row>
    <row r="2983" spans="1:8" x14ac:dyDescent="0.25">
      <c r="A2983" t="s">
        <v>11</v>
      </c>
      <c r="B2983" t="s">
        <v>16</v>
      </c>
      <c r="C2983">
        <v>43548</v>
      </c>
      <c r="D2983">
        <v>33085</v>
      </c>
      <c r="E2983">
        <v>7.5132837904582639E-2</v>
      </c>
      <c r="F2983">
        <v>2485.7698999999998</v>
      </c>
      <c r="G2983">
        <v>30599.230100000001</v>
      </c>
      <c r="H2983" s="16" t="s">
        <v>40</v>
      </c>
    </row>
    <row r="2984" spans="1:8" x14ac:dyDescent="0.25">
      <c r="A2984" t="s">
        <v>11</v>
      </c>
      <c r="B2984" t="s">
        <v>10</v>
      </c>
      <c r="C2984">
        <v>43548</v>
      </c>
      <c r="D2984">
        <v>25053</v>
      </c>
      <c r="E2984">
        <v>4.7117121348997953E-2</v>
      </c>
      <c r="F2984">
        <v>1180.4251999999999</v>
      </c>
      <c r="G2984">
        <v>23872.574799999999</v>
      </c>
      <c r="H2984" s="16" t="s">
        <v>40</v>
      </c>
    </row>
    <row r="2985" spans="1:8" x14ac:dyDescent="0.25">
      <c r="A2985" t="s">
        <v>9</v>
      </c>
      <c r="B2985" t="s">
        <v>16</v>
      </c>
      <c r="C2985">
        <v>43548</v>
      </c>
      <c r="D2985">
        <v>40542</v>
      </c>
      <c r="E2985">
        <v>5.3161037909127712E-2</v>
      </c>
      <c r="F2985">
        <v>2155.2548000000002</v>
      </c>
      <c r="G2985">
        <v>38386.745199999998</v>
      </c>
      <c r="H2985" s="16" t="s">
        <v>40</v>
      </c>
    </row>
    <row r="2986" spans="1:8" x14ac:dyDescent="0.25">
      <c r="A2986" t="s">
        <v>9</v>
      </c>
      <c r="B2986" t="s">
        <v>7</v>
      </c>
      <c r="C2986">
        <v>43548</v>
      </c>
      <c r="D2986">
        <v>30262</v>
      </c>
      <c r="E2986">
        <v>6.1941077051378274E-2</v>
      </c>
      <c r="F2986">
        <v>1874.4609</v>
      </c>
      <c r="G2986">
        <v>28387.539100000002</v>
      </c>
      <c r="H2986" s="16" t="s">
        <v>40</v>
      </c>
    </row>
    <row r="2987" spans="1:8" x14ac:dyDescent="0.25">
      <c r="A2987" t="s">
        <v>9</v>
      </c>
      <c r="B2987" t="s">
        <v>23</v>
      </c>
      <c r="C2987">
        <v>43548</v>
      </c>
      <c r="D2987">
        <v>23865</v>
      </c>
      <c r="E2987">
        <v>1.8595049608745019E-2</v>
      </c>
      <c r="F2987">
        <v>443.77089999999998</v>
      </c>
      <c r="G2987">
        <v>23421.2291</v>
      </c>
      <c r="H2987" s="16" t="s">
        <v>40</v>
      </c>
    </row>
    <row r="2988" spans="1:8" x14ac:dyDescent="0.25">
      <c r="A2988" t="s">
        <v>9</v>
      </c>
      <c r="B2988" t="s">
        <v>14</v>
      </c>
      <c r="C2988">
        <v>43548</v>
      </c>
      <c r="D2988">
        <v>38700</v>
      </c>
      <c r="E2988">
        <v>7.9232082259452108E-2</v>
      </c>
      <c r="F2988">
        <v>3066.2815999999998</v>
      </c>
      <c r="G2988">
        <v>35633.718399999998</v>
      </c>
      <c r="H2988" s="16" t="s">
        <v>40</v>
      </c>
    </row>
    <row r="2989" spans="1:8" x14ac:dyDescent="0.25">
      <c r="A2989" t="s">
        <v>9</v>
      </c>
      <c r="B2989" t="s">
        <v>16</v>
      </c>
      <c r="C2989">
        <v>43548</v>
      </c>
      <c r="D2989">
        <v>36690</v>
      </c>
      <c r="E2989">
        <v>8.3823964115419439E-2</v>
      </c>
      <c r="F2989">
        <v>3075.5012000000002</v>
      </c>
      <c r="G2989">
        <v>33614.498800000001</v>
      </c>
      <c r="H2989" s="16" t="s">
        <v>40</v>
      </c>
    </row>
    <row r="2990" spans="1:8" x14ac:dyDescent="0.25">
      <c r="A2990" t="s">
        <v>9</v>
      </c>
      <c r="B2990" t="s">
        <v>7</v>
      </c>
      <c r="C2990">
        <v>43548</v>
      </c>
      <c r="D2990">
        <v>39180</v>
      </c>
      <c r="E2990">
        <v>9.9836559763369526E-2</v>
      </c>
      <c r="F2990">
        <v>3911.5963999999999</v>
      </c>
      <c r="G2990">
        <v>35268.403599999998</v>
      </c>
      <c r="H2990" s="16" t="s">
        <v>40</v>
      </c>
    </row>
    <row r="2991" spans="1:8" x14ac:dyDescent="0.25">
      <c r="A2991" t="s">
        <v>9</v>
      </c>
      <c r="B2991" t="s">
        <v>19</v>
      </c>
      <c r="C2991">
        <v>43548</v>
      </c>
      <c r="D2991">
        <v>35553</v>
      </c>
      <c r="E2991">
        <v>2.6690093282716133E-2</v>
      </c>
      <c r="F2991">
        <v>948.91290000000004</v>
      </c>
      <c r="G2991">
        <v>34604.087099999997</v>
      </c>
      <c r="H2991" s="16" t="s">
        <v>40</v>
      </c>
    </row>
    <row r="2992" spans="1:8" x14ac:dyDescent="0.25">
      <c r="A2992" t="s">
        <v>9</v>
      </c>
      <c r="B2992" t="s">
        <v>19</v>
      </c>
      <c r="C2992">
        <v>43548</v>
      </c>
      <c r="D2992">
        <v>27110</v>
      </c>
      <c r="E2992">
        <v>5.9472665314400847E-2</v>
      </c>
      <c r="F2992">
        <v>1612.3040000000001</v>
      </c>
      <c r="G2992">
        <v>25497.696</v>
      </c>
      <c r="H2992" s="16" t="s">
        <v>40</v>
      </c>
    </row>
    <row r="2993" spans="1:8" x14ac:dyDescent="0.25">
      <c r="A2993" t="s">
        <v>6</v>
      </c>
      <c r="B2993" t="s">
        <v>13</v>
      </c>
      <c r="C2993">
        <v>43548</v>
      </c>
      <c r="D2993">
        <v>38385</v>
      </c>
      <c r="E2993">
        <v>7.2651161682226323E-2</v>
      </c>
      <c r="F2993">
        <v>2788.7148000000002</v>
      </c>
      <c r="G2993">
        <v>35596.285199999998</v>
      </c>
      <c r="H2993" s="16" t="s">
        <v>40</v>
      </c>
    </row>
    <row r="2994" spans="1:8" x14ac:dyDescent="0.25">
      <c r="A2994" t="s">
        <v>11</v>
      </c>
      <c r="B2994" t="s">
        <v>5</v>
      </c>
      <c r="C2994">
        <v>43548</v>
      </c>
      <c r="D2994">
        <v>38586</v>
      </c>
      <c r="E2994">
        <v>8.8348322847315738E-2</v>
      </c>
      <c r="F2994">
        <v>3409.0084000000002</v>
      </c>
      <c r="G2994">
        <v>35176.991600000001</v>
      </c>
      <c r="H2994" s="16" t="s">
        <v>40</v>
      </c>
    </row>
    <row r="2995" spans="1:8" x14ac:dyDescent="0.25">
      <c r="A2995" t="s">
        <v>4</v>
      </c>
      <c r="B2995" t="s">
        <v>14</v>
      </c>
      <c r="C2995">
        <v>43548</v>
      </c>
      <c r="D2995">
        <v>31340</v>
      </c>
      <c r="E2995">
        <v>4.2738316002326422E-2</v>
      </c>
      <c r="F2995">
        <v>1339.4187999999999</v>
      </c>
      <c r="G2995">
        <v>30000.581200000001</v>
      </c>
      <c r="H2995" s="16" t="s">
        <v>40</v>
      </c>
    </row>
    <row r="2996" spans="1:8" x14ac:dyDescent="0.25">
      <c r="A2996" t="s">
        <v>9</v>
      </c>
      <c r="B2996" t="s">
        <v>14</v>
      </c>
      <c r="C2996">
        <v>43548</v>
      </c>
      <c r="D2996">
        <v>36178</v>
      </c>
      <c r="E2996">
        <v>6.4276058800699087E-2</v>
      </c>
      <c r="F2996">
        <v>2325.3793000000001</v>
      </c>
      <c r="G2996">
        <v>33852.620699999999</v>
      </c>
      <c r="H2996" s="16" t="s">
        <v>40</v>
      </c>
    </row>
    <row r="2997" spans="1:8" x14ac:dyDescent="0.25">
      <c r="A2997" t="s">
        <v>9</v>
      </c>
      <c r="B2997" t="s">
        <v>16</v>
      </c>
      <c r="C2997">
        <v>43548</v>
      </c>
      <c r="D2997">
        <v>30863</v>
      </c>
      <c r="E2997">
        <v>8.3562380774788267E-2</v>
      </c>
      <c r="F2997">
        <v>2578.9857999999999</v>
      </c>
      <c r="G2997">
        <v>28284.014200000001</v>
      </c>
      <c r="H2997" s="16" t="s">
        <v>40</v>
      </c>
    </row>
    <row r="2998" spans="1:8" x14ac:dyDescent="0.25">
      <c r="A2998" t="s">
        <v>9</v>
      </c>
      <c r="B2998" t="s">
        <v>26</v>
      </c>
      <c r="C2998">
        <v>43548</v>
      </c>
      <c r="D2998">
        <v>41719</v>
      </c>
      <c r="E2998">
        <v>3.9919567133942922E-2</v>
      </c>
      <c r="F2998">
        <v>1665.4043999999999</v>
      </c>
      <c r="G2998">
        <v>40053.595600000001</v>
      </c>
      <c r="H2998" s="16" t="s">
        <v>40</v>
      </c>
    </row>
    <row r="2999" spans="1:8" x14ac:dyDescent="0.25">
      <c r="A2999" t="s">
        <v>9</v>
      </c>
      <c r="B2999" t="s">
        <v>8</v>
      </c>
      <c r="C2999">
        <v>43548</v>
      </c>
      <c r="D2999">
        <v>39733</v>
      </c>
      <c r="E2999">
        <v>2.1730722548644357E-2</v>
      </c>
      <c r="F2999">
        <v>863.42679999999996</v>
      </c>
      <c r="G2999">
        <v>38869.573199999999</v>
      </c>
      <c r="H2999" s="16" t="s">
        <v>40</v>
      </c>
    </row>
    <row r="3000" spans="1:8" x14ac:dyDescent="0.25">
      <c r="A3000" t="s">
        <v>11</v>
      </c>
      <c r="B3000" t="s">
        <v>18</v>
      </c>
      <c r="C3000">
        <v>43548</v>
      </c>
      <c r="D3000">
        <v>26194</v>
      </c>
      <c r="E3000">
        <v>2.4286224489796927E-2</v>
      </c>
      <c r="F3000">
        <v>636.15340000000003</v>
      </c>
      <c r="G3000">
        <v>25557.846600000001</v>
      </c>
      <c r="H3000" s="16" t="s">
        <v>40</v>
      </c>
    </row>
    <row r="3001" spans="1:8" x14ac:dyDescent="0.25">
      <c r="A3001" t="s">
        <v>9</v>
      </c>
      <c r="B3001" t="s">
        <v>18</v>
      </c>
      <c r="C3001">
        <v>43548</v>
      </c>
      <c r="D3001">
        <v>36791</v>
      </c>
      <c r="E3001">
        <v>6.3824501098930703E-2</v>
      </c>
      <c r="F3001">
        <v>2348.1671999999999</v>
      </c>
      <c r="G3001">
        <v>34442.832799999996</v>
      </c>
      <c r="H3001" s="16" t="s">
        <v>40</v>
      </c>
    </row>
    <row r="3002" spans="1:8" x14ac:dyDescent="0.25">
      <c r="A3002" t="s">
        <v>4</v>
      </c>
      <c r="B3002" t="s">
        <v>26</v>
      </c>
      <c r="C3002">
        <v>43548</v>
      </c>
      <c r="D3002">
        <v>31285</v>
      </c>
      <c r="E3002">
        <v>5.0227787371232577E-3</v>
      </c>
      <c r="F3002">
        <v>157.13759999999999</v>
      </c>
      <c r="G3002">
        <v>31127.862400000002</v>
      </c>
      <c r="H3002" s="16" t="s">
        <v>40</v>
      </c>
    </row>
    <row r="3003" spans="1:8" x14ac:dyDescent="0.25">
      <c r="A3003" t="s">
        <v>6</v>
      </c>
      <c r="B3003" t="s">
        <v>10</v>
      </c>
      <c r="C3003">
        <v>43548</v>
      </c>
      <c r="D3003">
        <v>25772</v>
      </c>
      <c r="E3003">
        <v>3.0180524946207557E-2</v>
      </c>
      <c r="F3003">
        <v>777.8125</v>
      </c>
      <c r="G3003">
        <v>24994.1875</v>
      </c>
      <c r="H3003" s="16" t="s">
        <v>40</v>
      </c>
    </row>
    <row r="3004" spans="1:8" x14ac:dyDescent="0.25">
      <c r="A3004" t="s">
        <v>6</v>
      </c>
      <c r="B3004" t="s">
        <v>27</v>
      </c>
      <c r="C3004">
        <v>43548</v>
      </c>
      <c r="D3004">
        <v>37062</v>
      </c>
      <c r="E3004">
        <v>2.7637411842499772E-2</v>
      </c>
      <c r="F3004">
        <v>1024.2978000000001</v>
      </c>
      <c r="G3004">
        <v>36037.7022</v>
      </c>
      <c r="H3004" s="16" t="s">
        <v>40</v>
      </c>
    </row>
    <row r="3005" spans="1:8" x14ac:dyDescent="0.25">
      <c r="A3005" t="s">
        <v>6</v>
      </c>
      <c r="B3005" t="s">
        <v>5</v>
      </c>
      <c r="C3005">
        <v>43548</v>
      </c>
      <c r="D3005">
        <v>33975</v>
      </c>
      <c r="E3005">
        <v>1.7787970496736139E-2</v>
      </c>
      <c r="F3005">
        <v>604.34630000000004</v>
      </c>
      <c r="G3005">
        <v>33370.653700000003</v>
      </c>
      <c r="H3005" s="16" t="s">
        <v>40</v>
      </c>
    </row>
    <row r="3006" spans="1:8" x14ac:dyDescent="0.25">
      <c r="A3006" t="s">
        <v>11</v>
      </c>
      <c r="B3006" t="s">
        <v>24</v>
      </c>
      <c r="C3006">
        <v>43548</v>
      </c>
      <c r="D3006">
        <v>38096</v>
      </c>
      <c r="E3006">
        <v>1.0224066372404706E-2</v>
      </c>
      <c r="F3006">
        <v>389.49599999999998</v>
      </c>
      <c r="G3006">
        <v>37706.504000000001</v>
      </c>
      <c r="H3006" s="16" t="s">
        <v>40</v>
      </c>
    </row>
    <row r="3007" spans="1:8" x14ac:dyDescent="0.25">
      <c r="A3007" t="s">
        <v>4</v>
      </c>
      <c r="B3007" t="s">
        <v>15</v>
      </c>
      <c r="C3007">
        <v>43548</v>
      </c>
      <c r="D3007">
        <v>26219</v>
      </c>
      <c r="E3007">
        <v>9.7337738373134738E-2</v>
      </c>
      <c r="F3007">
        <v>2552.0981999999999</v>
      </c>
      <c r="G3007">
        <v>23666.9018</v>
      </c>
      <c r="H3007" s="16" t="s">
        <v>40</v>
      </c>
    </row>
    <row r="3008" spans="1:8" x14ac:dyDescent="0.25">
      <c r="A3008" t="s">
        <v>9</v>
      </c>
      <c r="B3008" t="s">
        <v>16</v>
      </c>
      <c r="C3008">
        <v>43548</v>
      </c>
      <c r="D3008">
        <v>24639</v>
      </c>
      <c r="E3008">
        <v>4.0623516740957454E-2</v>
      </c>
      <c r="F3008">
        <v>1000.9228000000001</v>
      </c>
      <c r="G3008">
        <v>23638.0772</v>
      </c>
      <c r="H3008" s="16" t="s">
        <v>40</v>
      </c>
    </row>
    <row r="3009" spans="1:8" x14ac:dyDescent="0.25">
      <c r="A3009" t="s">
        <v>9</v>
      </c>
      <c r="B3009" t="s">
        <v>26</v>
      </c>
      <c r="C3009">
        <v>43548</v>
      </c>
      <c r="D3009">
        <v>33095</v>
      </c>
      <c r="E3009">
        <v>2.8246034590885784E-2</v>
      </c>
      <c r="F3009">
        <v>934.80250000000001</v>
      </c>
      <c r="G3009">
        <v>32160.197499999998</v>
      </c>
      <c r="H3009" s="16" t="s">
        <v>40</v>
      </c>
    </row>
    <row r="3010" spans="1:8" x14ac:dyDescent="0.25">
      <c r="A3010" t="s">
        <v>9</v>
      </c>
      <c r="B3010" t="s">
        <v>21</v>
      </c>
      <c r="C3010">
        <v>43548</v>
      </c>
      <c r="D3010">
        <v>27168</v>
      </c>
      <c r="E3010">
        <v>6.2872237243799811E-2</v>
      </c>
      <c r="F3010">
        <v>1708.1129000000001</v>
      </c>
      <c r="G3010">
        <v>25459.8871</v>
      </c>
      <c r="H3010" s="16" t="s">
        <v>40</v>
      </c>
    </row>
    <row r="3011" spans="1:8" x14ac:dyDescent="0.25">
      <c r="A3011" t="s">
        <v>6</v>
      </c>
      <c r="B3011" t="s">
        <v>22</v>
      </c>
      <c r="C3011">
        <v>43548</v>
      </c>
      <c r="D3011">
        <v>28968</v>
      </c>
      <c r="E3011">
        <v>5.3093179731875433E-2</v>
      </c>
      <c r="F3011">
        <v>1538.0032000000001</v>
      </c>
      <c r="G3011">
        <v>27429.996800000001</v>
      </c>
      <c r="H3011" s="16" t="s">
        <v>40</v>
      </c>
    </row>
    <row r="3012" spans="1:8" x14ac:dyDescent="0.25">
      <c r="A3012" t="s">
        <v>9</v>
      </c>
      <c r="B3012" t="s">
        <v>26</v>
      </c>
      <c r="C3012">
        <v>43548</v>
      </c>
      <c r="D3012">
        <v>39760</v>
      </c>
      <c r="E3012">
        <v>8.0363294702901988E-2</v>
      </c>
      <c r="F3012">
        <v>3195.2446</v>
      </c>
      <c r="G3012">
        <v>36564.755400000002</v>
      </c>
      <c r="H3012" s="16" t="s">
        <v>40</v>
      </c>
    </row>
    <row r="3013" spans="1:8" x14ac:dyDescent="0.25">
      <c r="A3013" t="s">
        <v>9</v>
      </c>
      <c r="B3013" t="s">
        <v>19</v>
      </c>
      <c r="C3013">
        <v>43548</v>
      </c>
      <c r="D3013">
        <v>33709</v>
      </c>
      <c r="E3013">
        <v>1.5921687938897679E-2</v>
      </c>
      <c r="F3013">
        <v>536.70420000000001</v>
      </c>
      <c r="G3013">
        <v>33172.2958</v>
      </c>
      <c r="H3013" s="16" t="s">
        <v>40</v>
      </c>
    </row>
    <row r="3014" spans="1:8" x14ac:dyDescent="0.25">
      <c r="A3014" t="s">
        <v>11</v>
      </c>
      <c r="B3014" t="s">
        <v>7</v>
      </c>
      <c r="C3014">
        <v>43548</v>
      </c>
      <c r="D3014">
        <v>40067</v>
      </c>
      <c r="E3014">
        <v>6.3612781176376393E-2</v>
      </c>
      <c r="F3014">
        <v>2548.7732999999998</v>
      </c>
      <c r="G3014">
        <v>37518.226699999999</v>
      </c>
      <c r="H3014" s="16" t="s">
        <v>40</v>
      </c>
    </row>
    <row r="3015" spans="1:8" x14ac:dyDescent="0.25">
      <c r="A3015" t="s">
        <v>6</v>
      </c>
      <c r="B3015" t="s">
        <v>23</v>
      </c>
      <c r="C3015">
        <v>43548</v>
      </c>
      <c r="D3015">
        <v>32133</v>
      </c>
      <c r="E3015">
        <v>6.1858351278371269E-2</v>
      </c>
      <c r="F3015">
        <v>1987.6944000000001</v>
      </c>
      <c r="G3015">
        <v>30145.3056</v>
      </c>
      <c r="H3015" s="16" t="s">
        <v>40</v>
      </c>
    </row>
    <row r="3016" spans="1:8" x14ac:dyDescent="0.25">
      <c r="A3016" t="s">
        <v>9</v>
      </c>
      <c r="B3016" t="s">
        <v>26</v>
      </c>
      <c r="C3016">
        <v>43548</v>
      </c>
      <c r="D3016">
        <v>37789</v>
      </c>
      <c r="E3016">
        <v>5.0570411622632143E-2</v>
      </c>
      <c r="F3016">
        <v>1911.0053</v>
      </c>
      <c r="G3016">
        <v>35877.994700000003</v>
      </c>
      <c r="H3016" s="16" t="s">
        <v>40</v>
      </c>
    </row>
    <row r="3017" spans="1:8" x14ac:dyDescent="0.25">
      <c r="A3017" t="s">
        <v>11</v>
      </c>
      <c r="B3017" t="s">
        <v>15</v>
      </c>
      <c r="C3017">
        <v>43548</v>
      </c>
      <c r="D3017">
        <v>37528</v>
      </c>
      <c r="E3017">
        <v>4.1458578776823705E-2</v>
      </c>
      <c r="F3017">
        <v>1555.8575000000001</v>
      </c>
      <c r="G3017">
        <v>35972.142500000002</v>
      </c>
      <c r="H3017" s="16" t="s">
        <v>40</v>
      </c>
    </row>
    <row r="3018" spans="1:8" x14ac:dyDescent="0.25">
      <c r="A3018" t="s">
        <v>9</v>
      </c>
      <c r="B3018" t="s">
        <v>21</v>
      </c>
      <c r="C3018">
        <v>43548</v>
      </c>
      <c r="D3018">
        <v>42756</v>
      </c>
      <c r="E3018">
        <v>6.4656675497754085E-2</v>
      </c>
      <c r="F3018">
        <v>2764.4607999999998</v>
      </c>
      <c r="G3018">
        <v>39991.539199999999</v>
      </c>
      <c r="H3018" s="16" t="s">
        <v>40</v>
      </c>
    </row>
    <row r="3019" spans="1:8" x14ac:dyDescent="0.25">
      <c r="A3019" t="s">
        <v>6</v>
      </c>
      <c r="B3019" t="s">
        <v>14</v>
      </c>
      <c r="C3019">
        <v>43548</v>
      </c>
      <c r="D3019">
        <v>38876</v>
      </c>
      <c r="E3019">
        <v>2.2468641850613293E-2</v>
      </c>
      <c r="F3019">
        <v>873.49090000000001</v>
      </c>
      <c r="G3019">
        <v>38002.509100000003</v>
      </c>
      <c r="H3019" s="16" t="s">
        <v>40</v>
      </c>
    </row>
    <row r="3020" spans="1:8" x14ac:dyDescent="0.25">
      <c r="A3020" t="s">
        <v>11</v>
      </c>
      <c r="B3020" t="s">
        <v>24</v>
      </c>
      <c r="C3020">
        <v>43548</v>
      </c>
      <c r="D3020">
        <v>23163</v>
      </c>
      <c r="E3020">
        <v>9.668131507886769E-3</v>
      </c>
      <c r="F3020">
        <v>223.94290000000001</v>
      </c>
      <c r="G3020">
        <v>22939.057100000002</v>
      </c>
      <c r="H3020" s="16" t="s">
        <v>40</v>
      </c>
    </row>
    <row r="3021" spans="1:8" x14ac:dyDescent="0.25">
      <c r="A3021" t="s">
        <v>9</v>
      </c>
      <c r="B3021" t="s">
        <v>17</v>
      </c>
      <c r="C3021">
        <v>43548</v>
      </c>
      <c r="D3021">
        <v>38389</v>
      </c>
      <c r="E3021">
        <v>8.2897725973506739E-2</v>
      </c>
      <c r="F3021">
        <v>3182.3607999999999</v>
      </c>
      <c r="G3021">
        <v>35206.639199999998</v>
      </c>
      <c r="H3021" s="16" t="s">
        <v>40</v>
      </c>
    </row>
    <row r="3022" spans="1:8" x14ac:dyDescent="0.25">
      <c r="A3022" t="s">
        <v>9</v>
      </c>
      <c r="B3022" t="s">
        <v>23</v>
      </c>
      <c r="C3022">
        <v>43548</v>
      </c>
      <c r="D3022">
        <v>29012</v>
      </c>
      <c r="E3022">
        <v>2.1696614345412491E-3</v>
      </c>
      <c r="F3022">
        <v>62.946199999999997</v>
      </c>
      <c r="G3022">
        <v>28949.053800000002</v>
      </c>
      <c r="H3022" s="16" t="s">
        <v>40</v>
      </c>
    </row>
    <row r="3023" spans="1:8" x14ac:dyDescent="0.25">
      <c r="A3023" t="s">
        <v>9</v>
      </c>
      <c r="B3023" t="s">
        <v>13</v>
      </c>
      <c r="C3023">
        <v>43548</v>
      </c>
      <c r="D3023">
        <v>28131</v>
      </c>
      <c r="E3023">
        <v>8.4706511923863581E-2</v>
      </c>
      <c r="F3023">
        <v>2382.8789000000002</v>
      </c>
      <c r="G3023">
        <v>25748.1211</v>
      </c>
      <c r="H3023" s="16" t="s">
        <v>40</v>
      </c>
    </row>
    <row r="3024" spans="1:8" x14ac:dyDescent="0.25">
      <c r="A3024" t="s">
        <v>11</v>
      </c>
      <c r="B3024" t="s">
        <v>18</v>
      </c>
      <c r="C3024">
        <v>43548</v>
      </c>
      <c r="D3024">
        <v>30958</v>
      </c>
      <c r="E3024">
        <v>9.7501563487898721E-2</v>
      </c>
      <c r="F3024">
        <v>3018.4533999999999</v>
      </c>
      <c r="G3024">
        <v>27939.546600000001</v>
      </c>
      <c r="H3024" s="16" t="s">
        <v>40</v>
      </c>
    </row>
    <row r="3025" spans="1:8" x14ac:dyDescent="0.25">
      <c r="A3025" t="s">
        <v>9</v>
      </c>
      <c r="B3025" t="s">
        <v>10</v>
      </c>
      <c r="C3025">
        <v>43548</v>
      </c>
      <c r="D3025">
        <v>35661</v>
      </c>
      <c r="E3025">
        <v>2.564648687168939E-2</v>
      </c>
      <c r="F3025">
        <v>914.57939999999996</v>
      </c>
      <c r="G3025">
        <v>34746.420599999998</v>
      </c>
      <c r="H3025" s="16" t="s">
        <v>40</v>
      </c>
    </row>
    <row r="3026" spans="1:8" x14ac:dyDescent="0.25">
      <c r="A3026" t="s">
        <v>11</v>
      </c>
      <c r="B3026" t="s">
        <v>13</v>
      </c>
      <c r="C3026">
        <v>43548</v>
      </c>
      <c r="D3026">
        <v>30127</v>
      </c>
      <c r="E3026">
        <v>2.7021391982691781E-2</v>
      </c>
      <c r="F3026">
        <v>814.07349999999997</v>
      </c>
      <c r="G3026">
        <v>29312.926500000001</v>
      </c>
      <c r="H3026" s="16" t="s">
        <v>40</v>
      </c>
    </row>
    <row r="3027" spans="1:8" x14ac:dyDescent="0.25">
      <c r="A3027" t="s">
        <v>11</v>
      </c>
      <c r="B3027" t="s">
        <v>13</v>
      </c>
      <c r="C3027">
        <v>43548</v>
      </c>
      <c r="D3027">
        <v>37529</v>
      </c>
      <c r="E3027">
        <v>5.9374533035870043E-2</v>
      </c>
      <c r="F3027">
        <v>2228.2669000000001</v>
      </c>
      <c r="G3027">
        <v>35300.733099999998</v>
      </c>
      <c r="H3027" s="16" t="s">
        <v>40</v>
      </c>
    </row>
    <row r="3028" spans="1:8" x14ac:dyDescent="0.25">
      <c r="A3028" t="s">
        <v>9</v>
      </c>
      <c r="B3028" t="s">
        <v>18</v>
      </c>
      <c r="C3028">
        <v>43548</v>
      </c>
      <c r="D3028">
        <v>23276</v>
      </c>
      <c r="E3028">
        <v>5.8769616630848908E-3</v>
      </c>
      <c r="F3028">
        <v>136.79220000000001</v>
      </c>
      <c r="G3028">
        <v>23139.2078</v>
      </c>
      <c r="H3028" s="16" t="s">
        <v>40</v>
      </c>
    </row>
    <row r="3029" spans="1:8" x14ac:dyDescent="0.25">
      <c r="A3029" t="s">
        <v>11</v>
      </c>
      <c r="B3029" t="s">
        <v>7</v>
      </c>
      <c r="C3029">
        <v>43548</v>
      </c>
      <c r="D3029">
        <v>36702</v>
      </c>
      <c r="E3029">
        <v>7.4356560244769249E-2</v>
      </c>
      <c r="F3029">
        <v>2729.0345000000002</v>
      </c>
      <c r="G3029">
        <v>33972.965499999998</v>
      </c>
      <c r="H3029" s="16" t="s">
        <v>40</v>
      </c>
    </row>
    <row r="3030" spans="1:8" x14ac:dyDescent="0.25">
      <c r="A3030" t="s">
        <v>9</v>
      </c>
      <c r="B3030" t="s">
        <v>18</v>
      </c>
      <c r="C3030">
        <v>43548</v>
      </c>
      <c r="D3030">
        <v>25195</v>
      </c>
      <c r="E3030">
        <v>5.0224992341246728E-2</v>
      </c>
      <c r="F3030">
        <v>1265.4186999999999</v>
      </c>
      <c r="G3030">
        <v>23929.581300000002</v>
      </c>
      <c r="H3030" s="16" t="s">
        <v>40</v>
      </c>
    </row>
    <row r="3031" spans="1:8" x14ac:dyDescent="0.25">
      <c r="A3031" t="s">
        <v>9</v>
      </c>
      <c r="B3031" t="s">
        <v>5</v>
      </c>
      <c r="C3031">
        <v>43548</v>
      </c>
      <c r="D3031">
        <v>24358</v>
      </c>
      <c r="E3031">
        <v>9.4873361667211678E-2</v>
      </c>
      <c r="F3031">
        <v>2310.9252999999999</v>
      </c>
      <c r="G3031">
        <v>22047.074700000001</v>
      </c>
      <c r="H3031" s="16" t="s">
        <v>40</v>
      </c>
    </row>
    <row r="3032" spans="1:8" x14ac:dyDescent="0.25">
      <c r="A3032" t="s">
        <v>4</v>
      </c>
      <c r="B3032" t="s">
        <v>8</v>
      </c>
      <c r="C3032">
        <v>43548</v>
      </c>
      <c r="D3032">
        <v>38489</v>
      </c>
      <c r="E3032">
        <v>4.2858352284267813E-2</v>
      </c>
      <c r="F3032">
        <v>1649.5751</v>
      </c>
      <c r="G3032">
        <v>36839.424899999998</v>
      </c>
      <c r="H3032" s="16" t="s">
        <v>40</v>
      </c>
    </row>
    <row r="3033" spans="1:8" x14ac:dyDescent="0.25">
      <c r="A3033" t="s">
        <v>6</v>
      </c>
      <c r="B3033" t="s">
        <v>12</v>
      </c>
      <c r="C3033">
        <v>43548</v>
      </c>
      <c r="D3033">
        <v>25766</v>
      </c>
      <c r="E3033">
        <v>1.0692496974538925E-2</v>
      </c>
      <c r="F3033">
        <v>275.50290000000001</v>
      </c>
      <c r="G3033">
        <v>25490.497100000001</v>
      </c>
      <c r="H3033" s="16" t="s">
        <v>40</v>
      </c>
    </row>
    <row r="3034" spans="1:8" x14ac:dyDescent="0.25">
      <c r="A3034" t="s">
        <v>9</v>
      </c>
      <c r="B3034" t="s">
        <v>13</v>
      </c>
      <c r="C3034">
        <v>43548</v>
      </c>
      <c r="D3034">
        <v>30323</v>
      </c>
      <c r="E3034">
        <v>1.2809913732371971E-2</v>
      </c>
      <c r="F3034">
        <v>388.435</v>
      </c>
      <c r="G3034">
        <v>29934.564999999999</v>
      </c>
      <c r="H3034" s="16" t="s">
        <v>40</v>
      </c>
    </row>
    <row r="3035" spans="1:8" x14ac:dyDescent="0.25">
      <c r="A3035" t="s">
        <v>6</v>
      </c>
      <c r="B3035" t="s">
        <v>14</v>
      </c>
      <c r="C3035">
        <v>43548</v>
      </c>
      <c r="D3035">
        <v>38652</v>
      </c>
      <c r="E3035">
        <v>1.9357325212143329E-2</v>
      </c>
      <c r="F3035">
        <v>748.19929999999999</v>
      </c>
      <c r="G3035">
        <v>37903.8007</v>
      </c>
      <c r="H3035" s="16" t="s">
        <v>40</v>
      </c>
    </row>
    <row r="3036" spans="1:8" x14ac:dyDescent="0.25">
      <c r="A3036" t="s">
        <v>6</v>
      </c>
      <c r="B3036" t="s">
        <v>13</v>
      </c>
      <c r="C3036">
        <v>43548</v>
      </c>
      <c r="D3036">
        <v>27147</v>
      </c>
      <c r="E3036">
        <v>2.3095066801876131E-3</v>
      </c>
      <c r="F3036">
        <v>62.696199999999997</v>
      </c>
      <c r="G3036">
        <v>27084.303800000002</v>
      </c>
      <c r="H3036" s="16" t="s">
        <v>40</v>
      </c>
    </row>
    <row r="3037" spans="1:8" x14ac:dyDescent="0.25">
      <c r="A3037" t="s">
        <v>9</v>
      </c>
      <c r="B3037" t="s">
        <v>14</v>
      </c>
      <c r="C3037">
        <v>43548</v>
      </c>
      <c r="D3037">
        <v>32824</v>
      </c>
      <c r="E3037">
        <v>6.7925981467072183E-2</v>
      </c>
      <c r="F3037">
        <v>2229.6024000000002</v>
      </c>
      <c r="G3037">
        <v>30594.3976</v>
      </c>
      <c r="H3037" s="16" t="s">
        <v>40</v>
      </c>
    </row>
    <row r="3038" spans="1:8" x14ac:dyDescent="0.25">
      <c r="A3038" t="s">
        <v>9</v>
      </c>
      <c r="B3038" t="s">
        <v>12</v>
      </c>
      <c r="C3038">
        <v>43548</v>
      </c>
      <c r="D3038">
        <v>39818</v>
      </c>
      <c r="E3038">
        <v>7.2012069148064378E-2</v>
      </c>
      <c r="F3038">
        <v>2867.3766000000001</v>
      </c>
      <c r="G3038">
        <v>36950.623399999997</v>
      </c>
      <c r="H3038" s="16" t="s">
        <v>40</v>
      </c>
    </row>
    <row r="3039" spans="1:8" x14ac:dyDescent="0.25">
      <c r="A3039" t="s">
        <v>9</v>
      </c>
      <c r="B3039" t="s">
        <v>7</v>
      </c>
      <c r="C3039">
        <v>43548</v>
      </c>
      <c r="D3039">
        <v>28113</v>
      </c>
      <c r="E3039">
        <v>2.6948340637443648E-2</v>
      </c>
      <c r="F3039">
        <v>757.59870000000001</v>
      </c>
      <c r="G3039">
        <v>27355.401300000001</v>
      </c>
      <c r="H3039" s="16" t="s">
        <v>40</v>
      </c>
    </row>
    <row r="3040" spans="1:8" x14ac:dyDescent="0.25">
      <c r="A3040" t="s">
        <v>6</v>
      </c>
      <c r="B3040" t="s">
        <v>10</v>
      </c>
      <c r="C3040">
        <v>43548</v>
      </c>
      <c r="D3040">
        <v>28135</v>
      </c>
      <c r="E3040">
        <v>7.2107259863038897E-2</v>
      </c>
      <c r="F3040">
        <v>2028.7378000000001</v>
      </c>
      <c r="G3040">
        <v>26106.262200000001</v>
      </c>
      <c r="H3040" s="16" t="s">
        <v>40</v>
      </c>
    </row>
    <row r="3041" spans="1:8" x14ac:dyDescent="0.25">
      <c r="A3041" t="s">
        <v>4</v>
      </c>
      <c r="B3041" t="s">
        <v>17</v>
      </c>
      <c r="C3041">
        <v>43548</v>
      </c>
      <c r="D3041">
        <v>33597</v>
      </c>
      <c r="E3041">
        <v>4.8925068531896751E-2</v>
      </c>
      <c r="F3041">
        <v>1643.7355</v>
      </c>
      <c r="G3041">
        <v>31953.264500000001</v>
      </c>
      <c r="H3041" s="16" t="s">
        <v>40</v>
      </c>
    </row>
    <row r="3042" spans="1:8" x14ac:dyDescent="0.25">
      <c r="A3042" t="s">
        <v>9</v>
      </c>
      <c r="B3042" t="s">
        <v>8</v>
      </c>
      <c r="C3042">
        <v>43548</v>
      </c>
      <c r="D3042">
        <v>30357</v>
      </c>
      <c r="E3042">
        <v>3.4258597786307729E-2</v>
      </c>
      <c r="F3042">
        <v>1039.9883</v>
      </c>
      <c r="G3042">
        <v>29317.011699999999</v>
      </c>
      <c r="H3042" s="16" t="s">
        <v>40</v>
      </c>
    </row>
    <row r="3043" spans="1:8" x14ac:dyDescent="0.25">
      <c r="A3043" t="s">
        <v>9</v>
      </c>
      <c r="B3043" t="s">
        <v>7</v>
      </c>
      <c r="C3043">
        <v>43548</v>
      </c>
      <c r="D3043">
        <v>26660</v>
      </c>
      <c r="E3043">
        <v>2.2813202179393036E-2</v>
      </c>
      <c r="F3043">
        <v>608.20000000000005</v>
      </c>
      <c r="G3043">
        <v>26051.8</v>
      </c>
      <c r="H3043" s="16" t="s">
        <v>40</v>
      </c>
    </row>
    <row r="3044" spans="1:8" x14ac:dyDescent="0.25">
      <c r="A3044" t="s">
        <v>9</v>
      </c>
      <c r="B3044" t="s">
        <v>8</v>
      </c>
      <c r="C3044">
        <v>43548</v>
      </c>
      <c r="D3044">
        <v>32627</v>
      </c>
      <c r="E3044">
        <v>5.7626102497412117E-2</v>
      </c>
      <c r="F3044">
        <v>1880.1668</v>
      </c>
      <c r="G3044">
        <v>30746.833200000001</v>
      </c>
      <c r="H3044" s="16" t="s">
        <v>40</v>
      </c>
    </row>
    <row r="3045" spans="1:8" x14ac:dyDescent="0.25">
      <c r="A3045" t="s">
        <v>4</v>
      </c>
      <c r="B3045" t="s">
        <v>25</v>
      </c>
      <c r="C3045">
        <v>43548</v>
      </c>
      <c r="D3045">
        <v>35926</v>
      </c>
      <c r="E3045">
        <v>3.1527999971988491E-2</v>
      </c>
      <c r="F3045">
        <v>1132.6749</v>
      </c>
      <c r="G3045">
        <v>34793.325100000002</v>
      </c>
      <c r="H3045" s="16" t="s">
        <v>40</v>
      </c>
    </row>
    <row r="3046" spans="1:8" x14ac:dyDescent="0.25">
      <c r="A3046" t="s">
        <v>9</v>
      </c>
      <c r="B3046" t="s">
        <v>15</v>
      </c>
      <c r="C3046">
        <v>43548</v>
      </c>
      <c r="D3046">
        <v>37320</v>
      </c>
      <c r="E3046">
        <v>7.2328333383160553E-2</v>
      </c>
      <c r="F3046">
        <v>2699.2934</v>
      </c>
      <c r="G3046">
        <v>34620.706599999998</v>
      </c>
      <c r="H3046" s="16" t="s">
        <v>40</v>
      </c>
    </row>
    <row r="3047" spans="1:8" x14ac:dyDescent="0.25">
      <c r="A3047" t="s">
        <v>6</v>
      </c>
      <c r="B3047" t="s">
        <v>25</v>
      </c>
      <c r="C3047">
        <v>43548</v>
      </c>
      <c r="D3047">
        <v>29368</v>
      </c>
      <c r="E3047">
        <v>6.9199496458585724E-2</v>
      </c>
      <c r="F3047">
        <v>2032.2508</v>
      </c>
      <c r="G3047">
        <v>27335.749199999998</v>
      </c>
      <c r="H3047" s="16" t="s">
        <v>40</v>
      </c>
    </row>
    <row r="3048" spans="1:8" x14ac:dyDescent="0.25">
      <c r="A3048" t="s">
        <v>6</v>
      </c>
      <c r="B3048" t="s">
        <v>23</v>
      </c>
      <c r="C3048">
        <v>43548</v>
      </c>
      <c r="D3048">
        <v>39162</v>
      </c>
      <c r="E3048">
        <v>8.5376167923664315E-2</v>
      </c>
      <c r="F3048">
        <v>3343.5014999999999</v>
      </c>
      <c r="G3048">
        <v>35818.498500000002</v>
      </c>
      <c r="H3048" s="16" t="s">
        <v>40</v>
      </c>
    </row>
    <row r="3049" spans="1:8" x14ac:dyDescent="0.25">
      <c r="A3049" t="s">
        <v>4</v>
      </c>
      <c r="B3049" t="s">
        <v>26</v>
      </c>
      <c r="C3049">
        <v>43548</v>
      </c>
      <c r="D3049">
        <v>40947</v>
      </c>
      <c r="E3049">
        <v>4.0002444735673832E-2</v>
      </c>
      <c r="F3049">
        <v>1637.9801</v>
      </c>
      <c r="G3049">
        <v>39309.019899999999</v>
      </c>
      <c r="H3049" s="16" t="s">
        <v>40</v>
      </c>
    </row>
    <row r="3050" spans="1:8" x14ac:dyDescent="0.25">
      <c r="A3050" t="s">
        <v>9</v>
      </c>
      <c r="B3050" t="s">
        <v>22</v>
      </c>
      <c r="C3050">
        <v>43548</v>
      </c>
      <c r="D3050">
        <v>23492</v>
      </c>
      <c r="E3050">
        <v>1.4674598550315866E-2</v>
      </c>
      <c r="F3050">
        <v>344.73570000000001</v>
      </c>
      <c r="G3050">
        <v>23147.264299999999</v>
      </c>
      <c r="H3050" s="16" t="s">
        <v>40</v>
      </c>
    </row>
    <row r="3051" spans="1:8" x14ac:dyDescent="0.25">
      <c r="A3051" t="s">
        <v>9</v>
      </c>
      <c r="B3051" t="s">
        <v>15</v>
      </c>
      <c r="C3051">
        <v>43548</v>
      </c>
      <c r="D3051">
        <v>30169</v>
      </c>
      <c r="E3051">
        <v>7.6771861210930367E-2</v>
      </c>
      <c r="F3051">
        <v>2316.1302999999998</v>
      </c>
      <c r="G3051">
        <v>27852.869699999999</v>
      </c>
      <c r="H3051" s="16" t="s">
        <v>40</v>
      </c>
    </row>
    <row r="3052" spans="1:8" x14ac:dyDescent="0.25">
      <c r="A3052" t="s">
        <v>9</v>
      </c>
      <c r="B3052" t="s">
        <v>23</v>
      </c>
      <c r="C3052">
        <v>43548</v>
      </c>
      <c r="D3052">
        <v>25981</v>
      </c>
      <c r="E3052">
        <v>9.6405325085506685E-2</v>
      </c>
      <c r="F3052">
        <v>2504.7067999999999</v>
      </c>
      <c r="G3052">
        <v>23476.2932</v>
      </c>
      <c r="H3052" s="16" t="s">
        <v>40</v>
      </c>
    </row>
    <row r="3053" spans="1:8" x14ac:dyDescent="0.25">
      <c r="A3053" t="s">
        <v>9</v>
      </c>
      <c r="B3053" t="s">
        <v>5</v>
      </c>
      <c r="C3053">
        <v>43548</v>
      </c>
      <c r="D3053">
        <v>40938</v>
      </c>
      <c r="E3053">
        <v>5.094712181596181E-2</v>
      </c>
      <c r="F3053">
        <v>2085.6732999999999</v>
      </c>
      <c r="G3053">
        <v>38852.326699999998</v>
      </c>
      <c r="H3053" s="16" t="s">
        <v>40</v>
      </c>
    </row>
    <row r="3054" spans="1:8" x14ac:dyDescent="0.25">
      <c r="A3054" t="s">
        <v>9</v>
      </c>
      <c r="B3054" t="s">
        <v>19</v>
      </c>
      <c r="C3054">
        <v>43548</v>
      </c>
      <c r="D3054">
        <v>27341</v>
      </c>
      <c r="E3054">
        <v>5.0900428232258405E-2</v>
      </c>
      <c r="F3054">
        <v>1391.6686</v>
      </c>
      <c r="G3054">
        <v>25949.331399999999</v>
      </c>
      <c r="H3054" s="16" t="s">
        <v>40</v>
      </c>
    </row>
    <row r="3055" spans="1:8" x14ac:dyDescent="0.25">
      <c r="A3055" t="s">
        <v>9</v>
      </c>
      <c r="B3055" t="s">
        <v>22</v>
      </c>
      <c r="C3055">
        <v>43548</v>
      </c>
      <c r="D3055">
        <v>29973</v>
      </c>
      <c r="E3055">
        <v>7.1870379671742646E-2</v>
      </c>
      <c r="F3055">
        <v>2154.1709000000001</v>
      </c>
      <c r="G3055">
        <v>27818.829099999999</v>
      </c>
      <c r="H3055" s="16" t="s">
        <v>40</v>
      </c>
    </row>
    <row r="3056" spans="1:8" x14ac:dyDescent="0.25">
      <c r="A3056" t="s">
        <v>6</v>
      </c>
      <c r="B3056" t="s">
        <v>24</v>
      </c>
      <c r="C3056">
        <v>43548</v>
      </c>
      <c r="D3056">
        <v>25446</v>
      </c>
      <c r="E3056">
        <v>6.0182541670069076E-2</v>
      </c>
      <c r="F3056">
        <v>1531.405</v>
      </c>
      <c r="G3056">
        <v>23914.595000000001</v>
      </c>
      <c r="H3056" s="16" t="s">
        <v>40</v>
      </c>
    </row>
    <row r="3057" spans="1:8" x14ac:dyDescent="0.25">
      <c r="A3057" t="s">
        <v>11</v>
      </c>
      <c r="B3057" t="s">
        <v>14</v>
      </c>
      <c r="C3057">
        <v>43548</v>
      </c>
      <c r="D3057">
        <v>39064</v>
      </c>
      <c r="E3057">
        <v>7.548935198212571E-2</v>
      </c>
      <c r="F3057">
        <v>2948.9160000000002</v>
      </c>
      <c r="G3057">
        <v>36115.084000000003</v>
      </c>
      <c r="H3057" s="16" t="s">
        <v>40</v>
      </c>
    </row>
    <row r="3058" spans="1:8" x14ac:dyDescent="0.25">
      <c r="A3058" t="s">
        <v>11</v>
      </c>
      <c r="B3058" t="s">
        <v>7</v>
      </c>
      <c r="C3058">
        <v>43548</v>
      </c>
      <c r="D3058">
        <v>26613</v>
      </c>
      <c r="E3058">
        <v>7.3547955540785054E-2</v>
      </c>
      <c r="F3058">
        <v>1957.3317</v>
      </c>
      <c r="G3058">
        <v>24655.668300000001</v>
      </c>
      <c r="H3058" s="16" t="s">
        <v>40</v>
      </c>
    </row>
    <row r="3059" spans="1:8" x14ac:dyDescent="0.25">
      <c r="A3059" t="s">
        <v>11</v>
      </c>
      <c r="B3059" t="s">
        <v>14</v>
      </c>
      <c r="C3059">
        <v>43548</v>
      </c>
      <c r="D3059">
        <v>31161</v>
      </c>
      <c r="E3059">
        <v>1.1765797421071878E-2</v>
      </c>
      <c r="F3059">
        <v>366.63400000000001</v>
      </c>
      <c r="G3059">
        <v>30794.366000000002</v>
      </c>
      <c r="H3059" s="16" t="s">
        <v>40</v>
      </c>
    </row>
    <row r="3060" spans="1:8" x14ac:dyDescent="0.25">
      <c r="A3060" t="s">
        <v>9</v>
      </c>
      <c r="B3060" t="s">
        <v>16</v>
      </c>
      <c r="C3060">
        <v>43548</v>
      </c>
      <c r="D3060">
        <v>42449</v>
      </c>
      <c r="E3060">
        <v>5.6803546591953184E-2</v>
      </c>
      <c r="F3060">
        <v>2411.2537000000002</v>
      </c>
      <c r="G3060">
        <v>40037.746299999999</v>
      </c>
      <c r="H3060" s="16" t="s">
        <v>40</v>
      </c>
    </row>
    <row r="3061" spans="1:8" x14ac:dyDescent="0.25">
      <c r="A3061" t="s">
        <v>6</v>
      </c>
      <c r="B3061" t="s">
        <v>26</v>
      </c>
      <c r="C3061">
        <v>43548</v>
      </c>
      <c r="D3061">
        <v>41771</v>
      </c>
      <c r="E3061">
        <v>6.4185603658505203E-2</v>
      </c>
      <c r="F3061">
        <v>2681.0969</v>
      </c>
      <c r="G3061">
        <v>39089.903100000003</v>
      </c>
      <c r="H3061" s="16" t="s">
        <v>40</v>
      </c>
    </row>
    <row r="3062" spans="1:8" x14ac:dyDescent="0.25">
      <c r="A3062" t="s">
        <v>9</v>
      </c>
      <c r="B3062" t="s">
        <v>25</v>
      </c>
      <c r="C3062">
        <v>43548</v>
      </c>
      <c r="D3062">
        <v>29538</v>
      </c>
      <c r="E3062">
        <v>3.754235549300175E-2</v>
      </c>
      <c r="F3062">
        <v>1108.9260999999999</v>
      </c>
      <c r="G3062">
        <v>28429.073899999999</v>
      </c>
      <c r="H3062" s="16" t="s">
        <v>40</v>
      </c>
    </row>
    <row r="3063" spans="1:8" x14ac:dyDescent="0.25">
      <c r="A3063" t="s">
        <v>6</v>
      </c>
      <c r="B3063" t="s">
        <v>21</v>
      </c>
      <c r="C3063">
        <v>43548</v>
      </c>
      <c r="D3063">
        <v>33909</v>
      </c>
      <c r="E3063">
        <v>2.2489258023396332E-2</v>
      </c>
      <c r="F3063">
        <v>762.5883</v>
      </c>
      <c r="G3063">
        <v>33146.411699999997</v>
      </c>
      <c r="H3063" s="16" t="s">
        <v>40</v>
      </c>
    </row>
    <row r="3064" spans="1:8" x14ac:dyDescent="0.25">
      <c r="A3064" t="s">
        <v>11</v>
      </c>
      <c r="B3064" t="s">
        <v>18</v>
      </c>
      <c r="C3064">
        <v>43548</v>
      </c>
      <c r="D3064">
        <v>33387</v>
      </c>
      <c r="E3064">
        <v>9.2144527460543968E-2</v>
      </c>
      <c r="F3064">
        <v>3076.4292999999998</v>
      </c>
      <c r="G3064">
        <v>30310.5707</v>
      </c>
      <c r="H3064" s="16" t="s">
        <v>40</v>
      </c>
    </row>
    <row r="3065" spans="1:8" x14ac:dyDescent="0.25">
      <c r="A3065" t="s">
        <v>6</v>
      </c>
      <c r="B3065" t="s">
        <v>18</v>
      </c>
      <c r="C3065">
        <v>43548</v>
      </c>
      <c r="D3065">
        <v>28236</v>
      </c>
      <c r="E3065">
        <v>6.1706801105131208E-2</v>
      </c>
      <c r="F3065">
        <v>1742.3532</v>
      </c>
      <c r="G3065">
        <v>26493.646799999999</v>
      </c>
      <c r="H3065" s="16" t="s">
        <v>40</v>
      </c>
    </row>
    <row r="3066" spans="1:8" x14ac:dyDescent="0.25">
      <c r="A3066" t="s">
        <v>9</v>
      </c>
      <c r="B3066" t="s">
        <v>12</v>
      </c>
      <c r="C3066">
        <v>43548</v>
      </c>
      <c r="D3066">
        <v>23520</v>
      </c>
      <c r="E3066">
        <v>3.6131179302115499E-2</v>
      </c>
      <c r="F3066">
        <v>849.80529999999999</v>
      </c>
      <c r="G3066">
        <v>22670.1947</v>
      </c>
      <c r="H3066" s="16" t="s">
        <v>40</v>
      </c>
    </row>
    <row r="3067" spans="1:8" x14ac:dyDescent="0.25">
      <c r="A3067" t="s">
        <v>9</v>
      </c>
      <c r="B3067" t="s">
        <v>8</v>
      </c>
      <c r="C3067">
        <v>43548</v>
      </c>
      <c r="D3067">
        <v>37271</v>
      </c>
      <c r="E3067">
        <v>9.2301113452902067E-2</v>
      </c>
      <c r="F3067">
        <v>3440.1547999999998</v>
      </c>
      <c r="G3067">
        <v>33830.845200000003</v>
      </c>
      <c r="H3067" s="16" t="s">
        <v>40</v>
      </c>
    </row>
    <row r="3068" spans="1:8" x14ac:dyDescent="0.25">
      <c r="A3068" t="s">
        <v>11</v>
      </c>
      <c r="B3068" t="s">
        <v>10</v>
      </c>
      <c r="C3068">
        <v>43548</v>
      </c>
      <c r="D3068">
        <v>25008</v>
      </c>
      <c r="E3068">
        <v>6.3307501604916508E-3</v>
      </c>
      <c r="F3068">
        <v>158.3194</v>
      </c>
      <c r="G3068">
        <v>24849.6806</v>
      </c>
      <c r="H3068" s="16" t="s">
        <v>40</v>
      </c>
    </row>
    <row r="3069" spans="1:8" x14ac:dyDescent="0.25">
      <c r="A3069" t="s">
        <v>11</v>
      </c>
      <c r="B3069" t="s">
        <v>25</v>
      </c>
      <c r="C3069">
        <v>43548</v>
      </c>
      <c r="D3069">
        <v>38537</v>
      </c>
      <c r="E3069">
        <v>3.6807437209760534E-2</v>
      </c>
      <c r="F3069">
        <v>1418.4482</v>
      </c>
      <c r="G3069">
        <v>37118.551800000001</v>
      </c>
      <c r="H3069" s="16" t="s">
        <v>40</v>
      </c>
    </row>
    <row r="3070" spans="1:8" x14ac:dyDescent="0.25">
      <c r="A3070" t="s">
        <v>4</v>
      </c>
      <c r="B3070" t="s">
        <v>16</v>
      </c>
      <c r="C3070">
        <v>43548</v>
      </c>
      <c r="D3070">
        <v>39531</v>
      </c>
      <c r="E3070">
        <v>3.7029139710074446E-2</v>
      </c>
      <c r="F3070">
        <v>1463.7989</v>
      </c>
      <c r="G3070">
        <v>38067.201099999998</v>
      </c>
      <c r="H3070" s="16" t="s">
        <v>40</v>
      </c>
    </row>
    <row r="3071" spans="1:8" x14ac:dyDescent="0.25">
      <c r="A3071" t="s">
        <v>6</v>
      </c>
      <c r="B3071" t="s">
        <v>8</v>
      </c>
      <c r="C3071">
        <v>43548</v>
      </c>
      <c r="D3071">
        <v>32574</v>
      </c>
      <c r="E3071">
        <v>4.0421790197267903E-2</v>
      </c>
      <c r="F3071">
        <v>1316.6994</v>
      </c>
      <c r="G3071">
        <v>31257.300599999999</v>
      </c>
      <c r="H3071" s="16" t="s">
        <v>40</v>
      </c>
    </row>
    <row r="3072" spans="1:8" x14ac:dyDescent="0.25">
      <c r="A3072" t="s">
        <v>11</v>
      </c>
      <c r="B3072" t="s">
        <v>14</v>
      </c>
      <c r="C3072">
        <v>43548</v>
      </c>
      <c r="D3072">
        <v>36987</v>
      </c>
      <c r="E3072">
        <v>5.097928901130809E-2</v>
      </c>
      <c r="F3072">
        <v>1885.5709999999999</v>
      </c>
      <c r="G3072">
        <v>35101.428999999996</v>
      </c>
      <c r="H3072" s="16" t="s">
        <v>40</v>
      </c>
    </row>
    <row r="3073" spans="1:8" x14ac:dyDescent="0.25">
      <c r="A3073" t="s">
        <v>11</v>
      </c>
      <c r="B3073" t="s">
        <v>10</v>
      </c>
      <c r="C3073">
        <v>43548</v>
      </c>
      <c r="D3073">
        <v>33719</v>
      </c>
      <c r="E3073">
        <v>8.9633954627123522E-2</v>
      </c>
      <c r="F3073">
        <v>3022.3672999999999</v>
      </c>
      <c r="G3073">
        <v>30696.632699999998</v>
      </c>
      <c r="H3073" s="16" t="s">
        <v>40</v>
      </c>
    </row>
    <row r="3074" spans="1:8" x14ac:dyDescent="0.25">
      <c r="A3074" t="s">
        <v>9</v>
      </c>
      <c r="B3074" t="s">
        <v>26</v>
      </c>
      <c r="C3074">
        <v>43548</v>
      </c>
      <c r="D3074">
        <v>28823</v>
      </c>
      <c r="E3074">
        <v>4.2628637230169651E-2</v>
      </c>
      <c r="F3074">
        <v>1228.6851999999999</v>
      </c>
      <c r="G3074">
        <v>27594.3148</v>
      </c>
      <c r="H3074" s="16" t="s">
        <v>40</v>
      </c>
    </row>
    <row r="3075" spans="1:8" x14ac:dyDescent="0.25">
      <c r="A3075" t="s">
        <v>9</v>
      </c>
      <c r="B3075" t="s">
        <v>10</v>
      </c>
      <c r="C3075">
        <v>43548</v>
      </c>
      <c r="D3075">
        <v>31605</v>
      </c>
      <c r="E3075">
        <v>2.1568725467334151E-2</v>
      </c>
      <c r="F3075">
        <v>681.67960000000005</v>
      </c>
      <c r="G3075">
        <v>30923.320400000001</v>
      </c>
      <c r="H3075" s="16" t="s">
        <v>40</v>
      </c>
    </row>
    <row r="3076" spans="1:8" x14ac:dyDescent="0.25">
      <c r="A3076" t="s">
        <v>6</v>
      </c>
      <c r="B3076" t="s">
        <v>23</v>
      </c>
      <c r="C3076">
        <v>43548</v>
      </c>
      <c r="D3076">
        <v>32885</v>
      </c>
      <c r="E3076">
        <v>2.7709595657162589E-3</v>
      </c>
      <c r="F3076">
        <v>91.123000000000005</v>
      </c>
      <c r="G3076">
        <v>32793.877</v>
      </c>
      <c r="H3076" s="16" t="s">
        <v>40</v>
      </c>
    </row>
    <row r="3077" spans="1:8" x14ac:dyDescent="0.25">
      <c r="A3077" t="s">
        <v>11</v>
      </c>
      <c r="B3077" t="s">
        <v>10</v>
      </c>
      <c r="C3077">
        <v>43548</v>
      </c>
      <c r="D3077">
        <v>31852</v>
      </c>
      <c r="E3077">
        <v>7.8338769670675032E-2</v>
      </c>
      <c r="F3077">
        <v>2495.2465000000002</v>
      </c>
      <c r="G3077">
        <v>29356.753499999999</v>
      </c>
      <c r="H3077" s="16" t="s">
        <v>40</v>
      </c>
    </row>
    <row r="3078" spans="1:8" x14ac:dyDescent="0.25">
      <c r="A3078" t="s">
        <v>9</v>
      </c>
      <c r="B3078" t="s">
        <v>5</v>
      </c>
      <c r="C3078">
        <v>43548</v>
      </c>
      <c r="D3078">
        <v>34447</v>
      </c>
      <c r="E3078">
        <v>3.0821426706764302E-2</v>
      </c>
      <c r="F3078">
        <v>1061.7057</v>
      </c>
      <c r="G3078">
        <v>33385.294300000001</v>
      </c>
      <c r="H3078" s="16" t="s">
        <v>40</v>
      </c>
    </row>
    <row r="3079" spans="1:8" x14ac:dyDescent="0.25">
      <c r="A3079" t="s">
        <v>6</v>
      </c>
      <c r="B3079" t="s">
        <v>16</v>
      </c>
      <c r="C3079">
        <v>43548</v>
      </c>
      <c r="D3079">
        <v>23275</v>
      </c>
      <c r="E3079">
        <v>8.3257462950874869E-2</v>
      </c>
      <c r="F3079">
        <v>1937.8175000000001</v>
      </c>
      <c r="G3079">
        <v>21337.182499999999</v>
      </c>
      <c r="H3079" s="16" t="s">
        <v>40</v>
      </c>
    </row>
    <row r="3080" spans="1:8" x14ac:dyDescent="0.25">
      <c r="A3080" t="s">
        <v>9</v>
      </c>
      <c r="B3080" t="s">
        <v>8</v>
      </c>
      <c r="C3080">
        <v>43548</v>
      </c>
      <c r="D3080">
        <v>38822</v>
      </c>
      <c r="E3080">
        <v>3.7370722245207627E-2</v>
      </c>
      <c r="F3080">
        <v>1450.8062</v>
      </c>
      <c r="G3080">
        <v>37371.193800000001</v>
      </c>
      <c r="H3080" s="16" t="s">
        <v>40</v>
      </c>
    </row>
    <row r="3081" spans="1:8" x14ac:dyDescent="0.25">
      <c r="A3081" t="s">
        <v>6</v>
      </c>
      <c r="B3081" t="s">
        <v>24</v>
      </c>
      <c r="C3081">
        <v>43548</v>
      </c>
      <c r="D3081">
        <v>26125</v>
      </c>
      <c r="E3081">
        <v>2.610398034661349E-2</v>
      </c>
      <c r="F3081">
        <v>681.9665</v>
      </c>
      <c r="G3081">
        <v>25443.033500000001</v>
      </c>
      <c r="H3081" s="16" t="s">
        <v>40</v>
      </c>
    </row>
    <row r="3082" spans="1:8" x14ac:dyDescent="0.25">
      <c r="A3082" t="s">
        <v>6</v>
      </c>
      <c r="B3082" t="s">
        <v>20</v>
      </c>
      <c r="C3082">
        <v>43548</v>
      </c>
      <c r="D3082">
        <v>37490</v>
      </c>
      <c r="E3082">
        <v>5.3989947379127039E-2</v>
      </c>
      <c r="F3082">
        <v>2024.0831000000001</v>
      </c>
      <c r="G3082">
        <v>35465.916899999997</v>
      </c>
      <c r="H3082" s="16" t="s">
        <v>40</v>
      </c>
    </row>
    <row r="3083" spans="1:8" x14ac:dyDescent="0.25">
      <c r="A3083" t="s">
        <v>9</v>
      </c>
      <c r="B3083" t="s">
        <v>7</v>
      </c>
      <c r="C3083">
        <v>43548</v>
      </c>
      <c r="D3083">
        <v>30731</v>
      </c>
      <c r="E3083">
        <v>8.2174232163100852E-2</v>
      </c>
      <c r="F3083">
        <v>2525.2963</v>
      </c>
      <c r="G3083">
        <v>28205.703699999998</v>
      </c>
      <c r="H3083" s="16" t="s">
        <v>40</v>
      </c>
    </row>
    <row r="3084" spans="1:8" x14ac:dyDescent="0.25">
      <c r="A3084" t="s">
        <v>9</v>
      </c>
      <c r="B3084" t="s">
        <v>18</v>
      </c>
      <c r="C3084">
        <v>43548</v>
      </c>
      <c r="D3084">
        <v>33089</v>
      </c>
      <c r="E3084">
        <v>7.505620012931033E-2</v>
      </c>
      <c r="F3084">
        <v>2483.5346</v>
      </c>
      <c r="G3084">
        <v>30605.465400000001</v>
      </c>
      <c r="H3084" s="16" t="s">
        <v>40</v>
      </c>
    </row>
    <row r="3085" spans="1:8" x14ac:dyDescent="0.25">
      <c r="A3085" t="s">
        <v>6</v>
      </c>
      <c r="B3085" t="s">
        <v>24</v>
      </c>
      <c r="C3085">
        <v>43548</v>
      </c>
      <c r="D3085">
        <v>32022</v>
      </c>
      <c r="E3085">
        <v>5.8270263383339758E-2</v>
      </c>
      <c r="F3085">
        <v>1865.9304</v>
      </c>
      <c r="G3085">
        <v>30156.069599999999</v>
      </c>
      <c r="H3085" s="16" t="s">
        <v>40</v>
      </c>
    </row>
    <row r="3086" spans="1:8" x14ac:dyDescent="0.25">
      <c r="A3086" t="s">
        <v>11</v>
      </c>
      <c r="B3086" t="s">
        <v>7</v>
      </c>
      <c r="C3086">
        <v>43548</v>
      </c>
      <c r="D3086">
        <v>38020</v>
      </c>
      <c r="E3086">
        <v>6.0388096278761747E-3</v>
      </c>
      <c r="F3086">
        <v>229.59549999999999</v>
      </c>
      <c r="G3086">
        <v>37790.404499999997</v>
      </c>
      <c r="H3086" s="16" t="s">
        <v>40</v>
      </c>
    </row>
    <row r="3087" spans="1:8" x14ac:dyDescent="0.25">
      <c r="A3087" t="s">
        <v>4</v>
      </c>
      <c r="B3087" t="s">
        <v>27</v>
      </c>
      <c r="C3087">
        <v>43548</v>
      </c>
      <c r="D3087">
        <v>39758</v>
      </c>
      <c r="E3087">
        <v>3.9292126615202677E-2</v>
      </c>
      <c r="F3087">
        <v>1562.1764000000001</v>
      </c>
      <c r="G3087">
        <v>38195.823600000003</v>
      </c>
      <c r="H3087" s="16" t="s">
        <v>40</v>
      </c>
    </row>
    <row r="3088" spans="1:8" x14ac:dyDescent="0.25">
      <c r="A3088" t="s">
        <v>9</v>
      </c>
      <c r="B3088" t="s">
        <v>17</v>
      </c>
      <c r="C3088">
        <v>43548</v>
      </c>
      <c r="D3088">
        <v>40938</v>
      </c>
      <c r="E3088">
        <v>3.3090124074873467E-2</v>
      </c>
      <c r="F3088">
        <v>1354.6434999999999</v>
      </c>
      <c r="G3088">
        <v>39583.356500000002</v>
      </c>
      <c r="H3088" s="16" t="s">
        <v>40</v>
      </c>
    </row>
    <row r="3089" spans="1:8" x14ac:dyDescent="0.25">
      <c r="A3089" t="s">
        <v>9</v>
      </c>
      <c r="B3089" t="s">
        <v>10</v>
      </c>
      <c r="C3089">
        <v>43548</v>
      </c>
      <c r="D3089">
        <v>23017</v>
      </c>
      <c r="E3089">
        <v>9.5039735604289466E-2</v>
      </c>
      <c r="F3089">
        <v>2187.5295999999998</v>
      </c>
      <c r="G3089">
        <v>20829.470399999998</v>
      </c>
      <c r="H3089" s="16" t="s">
        <v>40</v>
      </c>
    </row>
    <row r="3090" spans="1:8" x14ac:dyDescent="0.25">
      <c r="A3090" t="s">
        <v>6</v>
      </c>
      <c r="B3090" t="s">
        <v>23</v>
      </c>
      <c r="C3090">
        <v>43548</v>
      </c>
      <c r="D3090">
        <v>23032</v>
      </c>
      <c r="E3090">
        <v>4.9636742735369471E-2</v>
      </c>
      <c r="F3090">
        <v>1143.2335</v>
      </c>
      <c r="G3090">
        <v>21888.766500000002</v>
      </c>
      <c r="H3090" s="16" t="s">
        <v>40</v>
      </c>
    </row>
    <row r="3091" spans="1:8" x14ac:dyDescent="0.25">
      <c r="A3091" t="s">
        <v>9</v>
      </c>
      <c r="B3091" t="s">
        <v>14</v>
      </c>
      <c r="C3091">
        <v>43548</v>
      </c>
      <c r="D3091">
        <v>31400</v>
      </c>
      <c r="E3091">
        <v>4.1406884964313682E-2</v>
      </c>
      <c r="F3091">
        <v>1300.1762000000001</v>
      </c>
      <c r="G3091">
        <v>30099.823799999998</v>
      </c>
      <c r="H3091" s="16" t="s">
        <v>40</v>
      </c>
    </row>
    <row r="3092" spans="1:8" x14ac:dyDescent="0.25">
      <c r="A3092" t="s">
        <v>11</v>
      </c>
      <c r="B3092" t="s">
        <v>21</v>
      </c>
      <c r="C3092">
        <v>43548</v>
      </c>
      <c r="D3092">
        <v>30388</v>
      </c>
      <c r="E3092">
        <v>7.8782820271682846E-2</v>
      </c>
      <c r="F3092">
        <v>2394.0522999999998</v>
      </c>
      <c r="G3092">
        <v>27993.947700000001</v>
      </c>
      <c r="H3092" s="16" t="s">
        <v>40</v>
      </c>
    </row>
    <row r="3093" spans="1:8" x14ac:dyDescent="0.25">
      <c r="A3093" t="s">
        <v>11</v>
      </c>
      <c r="B3093" t="s">
        <v>24</v>
      </c>
      <c r="C3093">
        <v>43548</v>
      </c>
      <c r="D3093">
        <v>42560</v>
      </c>
      <c r="E3093">
        <v>4.567010419968489E-2</v>
      </c>
      <c r="F3093">
        <v>1943.7195999999999</v>
      </c>
      <c r="G3093">
        <v>40616.280400000003</v>
      </c>
      <c r="H3093" s="16" t="s">
        <v>40</v>
      </c>
    </row>
    <row r="3094" spans="1:8" x14ac:dyDescent="0.25">
      <c r="A3094" t="s">
        <v>9</v>
      </c>
      <c r="B3094" t="s">
        <v>13</v>
      </c>
      <c r="C3094">
        <v>43548</v>
      </c>
      <c r="D3094">
        <v>39068</v>
      </c>
      <c r="E3094">
        <v>1.4087871725070868E-2</v>
      </c>
      <c r="F3094">
        <v>550.38499999999999</v>
      </c>
      <c r="G3094">
        <v>38517.614999999998</v>
      </c>
      <c r="H3094" s="16" t="s">
        <v>40</v>
      </c>
    </row>
    <row r="3095" spans="1:8" x14ac:dyDescent="0.25">
      <c r="A3095" t="s">
        <v>11</v>
      </c>
      <c r="B3095" t="s">
        <v>21</v>
      </c>
      <c r="C3095">
        <v>43548</v>
      </c>
      <c r="D3095">
        <v>27196</v>
      </c>
      <c r="E3095">
        <v>6.4252842539885321E-2</v>
      </c>
      <c r="F3095">
        <v>1747.4203</v>
      </c>
      <c r="G3095">
        <v>25448.579699999998</v>
      </c>
      <c r="H3095" s="16" t="s">
        <v>40</v>
      </c>
    </row>
    <row r="3096" spans="1:8" x14ac:dyDescent="0.25">
      <c r="A3096" t="s">
        <v>9</v>
      </c>
      <c r="B3096" t="s">
        <v>25</v>
      </c>
      <c r="C3096">
        <v>43548</v>
      </c>
      <c r="D3096">
        <v>33082</v>
      </c>
      <c r="E3096">
        <v>3.9605734734287884E-2</v>
      </c>
      <c r="F3096">
        <v>1310.2369000000001</v>
      </c>
      <c r="G3096">
        <v>31771.7631</v>
      </c>
      <c r="H3096" s="16" t="s">
        <v>40</v>
      </c>
    </row>
    <row r="3097" spans="1:8" x14ac:dyDescent="0.25">
      <c r="A3097" t="s">
        <v>4</v>
      </c>
      <c r="B3097" t="s">
        <v>14</v>
      </c>
      <c r="C3097">
        <v>43548</v>
      </c>
      <c r="D3097">
        <v>41093</v>
      </c>
      <c r="E3097">
        <v>3.8011728743899804E-2</v>
      </c>
      <c r="F3097">
        <v>1562.0160000000001</v>
      </c>
      <c r="G3097">
        <v>39530.983999999997</v>
      </c>
      <c r="H3097" s="16" t="s">
        <v>40</v>
      </c>
    </row>
    <row r="3098" spans="1:8" x14ac:dyDescent="0.25">
      <c r="A3098" t="s">
        <v>11</v>
      </c>
      <c r="B3098" t="s">
        <v>21</v>
      </c>
      <c r="C3098">
        <v>43548</v>
      </c>
      <c r="D3098">
        <v>32445</v>
      </c>
      <c r="E3098">
        <v>1.4237261096521594E-2</v>
      </c>
      <c r="F3098">
        <v>461.92790000000002</v>
      </c>
      <c r="G3098">
        <v>31983.072100000001</v>
      </c>
      <c r="H3098" s="16" t="s">
        <v>40</v>
      </c>
    </row>
    <row r="3099" spans="1:8" x14ac:dyDescent="0.25">
      <c r="A3099" t="s">
        <v>9</v>
      </c>
      <c r="B3099" t="s">
        <v>10</v>
      </c>
      <c r="C3099">
        <v>43548</v>
      </c>
      <c r="D3099">
        <v>26343</v>
      </c>
      <c r="E3099">
        <v>2.6486658753502802E-2</v>
      </c>
      <c r="F3099">
        <v>697.73810000000003</v>
      </c>
      <c r="G3099">
        <v>25645.261900000001</v>
      </c>
      <c r="H3099" s="16" t="s">
        <v>40</v>
      </c>
    </row>
    <row r="3100" spans="1:8" x14ac:dyDescent="0.25">
      <c r="A3100" t="s">
        <v>11</v>
      </c>
      <c r="B3100" t="s">
        <v>10</v>
      </c>
      <c r="C3100">
        <v>43548</v>
      </c>
      <c r="D3100">
        <v>24399</v>
      </c>
      <c r="E3100">
        <v>2.1320911864199977E-2</v>
      </c>
      <c r="F3100">
        <v>520.20889999999997</v>
      </c>
      <c r="G3100">
        <v>23878.791099999999</v>
      </c>
      <c r="H3100" s="16" t="s">
        <v>40</v>
      </c>
    </row>
    <row r="3101" spans="1:8" x14ac:dyDescent="0.25">
      <c r="A3101" t="s">
        <v>9</v>
      </c>
      <c r="B3101" t="s">
        <v>20</v>
      </c>
      <c r="C3101">
        <v>43548</v>
      </c>
      <c r="D3101">
        <v>32025</v>
      </c>
      <c r="E3101">
        <v>6.1049460071828675E-2</v>
      </c>
      <c r="F3101">
        <v>1955.1089999999999</v>
      </c>
      <c r="G3101">
        <v>30069.891</v>
      </c>
      <c r="H3101" s="16" t="s">
        <v>40</v>
      </c>
    </row>
    <row r="3102" spans="1:8" x14ac:dyDescent="0.25">
      <c r="A3102" t="s">
        <v>9</v>
      </c>
      <c r="B3102" t="s">
        <v>20</v>
      </c>
      <c r="C3102">
        <v>43548</v>
      </c>
      <c r="D3102">
        <v>23268</v>
      </c>
      <c r="E3102">
        <v>4.3146831370768461E-2</v>
      </c>
      <c r="F3102">
        <v>1003.9405</v>
      </c>
      <c r="G3102">
        <v>22264.059499999999</v>
      </c>
      <c r="H3102" s="16" t="s">
        <v>40</v>
      </c>
    </row>
    <row r="3103" spans="1:8" x14ac:dyDescent="0.25">
      <c r="A3103" t="s">
        <v>9</v>
      </c>
      <c r="B3103" t="s">
        <v>22</v>
      </c>
      <c r="C3103">
        <v>43548</v>
      </c>
      <c r="D3103">
        <v>37484</v>
      </c>
      <c r="E3103">
        <v>7.2986004123070117E-2</v>
      </c>
      <c r="F3103">
        <v>2735.8074000000001</v>
      </c>
      <c r="G3103">
        <v>34748.192600000002</v>
      </c>
      <c r="H3103" s="16" t="s">
        <v>40</v>
      </c>
    </row>
    <row r="3104" spans="1:8" x14ac:dyDescent="0.25">
      <c r="A3104" t="s">
        <v>6</v>
      </c>
      <c r="B3104" t="s">
        <v>8</v>
      </c>
      <c r="C3104">
        <v>43548</v>
      </c>
      <c r="D3104">
        <v>32931</v>
      </c>
      <c r="E3104">
        <v>7.5535021535946531E-2</v>
      </c>
      <c r="F3104">
        <v>2487.4438</v>
      </c>
      <c r="G3104">
        <v>30443.556199999999</v>
      </c>
      <c r="H3104" s="16" t="s">
        <v>40</v>
      </c>
    </row>
    <row r="3105" spans="1:8" x14ac:dyDescent="0.25">
      <c r="A3105" t="s">
        <v>11</v>
      </c>
      <c r="B3105" t="s">
        <v>5</v>
      </c>
      <c r="C3105">
        <v>43548</v>
      </c>
      <c r="D3105">
        <v>29341</v>
      </c>
      <c r="E3105">
        <v>1.2052891699366675E-2</v>
      </c>
      <c r="F3105">
        <v>353.64389999999997</v>
      </c>
      <c r="G3105">
        <v>28987.356100000001</v>
      </c>
      <c r="H3105" s="16" t="s">
        <v>40</v>
      </c>
    </row>
    <row r="3106" spans="1:8" x14ac:dyDescent="0.25">
      <c r="A3106" t="s">
        <v>11</v>
      </c>
      <c r="B3106" t="s">
        <v>18</v>
      </c>
      <c r="C3106">
        <v>43548</v>
      </c>
      <c r="D3106">
        <v>34259</v>
      </c>
      <c r="E3106">
        <v>4.4328758093980819E-2</v>
      </c>
      <c r="F3106">
        <v>1518.6588999999999</v>
      </c>
      <c r="G3106">
        <v>32740.341100000001</v>
      </c>
      <c r="H3106" s="16" t="s">
        <v>40</v>
      </c>
    </row>
    <row r="3107" spans="1:8" x14ac:dyDescent="0.25">
      <c r="A3107" t="s">
        <v>9</v>
      </c>
      <c r="B3107" t="s">
        <v>19</v>
      </c>
      <c r="C3107">
        <v>43548</v>
      </c>
      <c r="D3107">
        <v>32639</v>
      </c>
      <c r="E3107">
        <v>5.2053992484699455E-3</v>
      </c>
      <c r="F3107">
        <v>169.899</v>
      </c>
      <c r="G3107">
        <v>32469.100999999999</v>
      </c>
      <c r="H3107" s="16" t="s">
        <v>40</v>
      </c>
    </row>
    <row r="3108" spans="1:8" x14ac:dyDescent="0.25">
      <c r="A3108" t="s">
        <v>9</v>
      </c>
      <c r="B3108" t="s">
        <v>24</v>
      </c>
      <c r="C3108">
        <v>43548</v>
      </c>
      <c r="D3108">
        <v>32874</v>
      </c>
      <c r="E3108">
        <v>7.6162372359494995E-2</v>
      </c>
      <c r="F3108">
        <v>2503.7618000000002</v>
      </c>
      <c r="G3108">
        <v>30370.2382</v>
      </c>
      <c r="H3108" s="16" t="s">
        <v>40</v>
      </c>
    </row>
    <row r="3109" spans="1:8" x14ac:dyDescent="0.25">
      <c r="A3109" t="s">
        <v>6</v>
      </c>
      <c r="B3109" t="s">
        <v>7</v>
      </c>
      <c r="C3109">
        <v>43548</v>
      </c>
      <c r="D3109">
        <v>24406</v>
      </c>
      <c r="E3109">
        <v>2.0020446611546842E-2</v>
      </c>
      <c r="F3109">
        <v>488.61900000000003</v>
      </c>
      <c r="G3109">
        <v>23917.381000000001</v>
      </c>
      <c r="H3109" s="16" t="s">
        <v>40</v>
      </c>
    </row>
    <row r="3110" spans="1:8" x14ac:dyDescent="0.25">
      <c r="A3110" t="s">
        <v>4</v>
      </c>
      <c r="B3110" t="s">
        <v>22</v>
      </c>
      <c r="C3110">
        <v>43548</v>
      </c>
      <c r="D3110">
        <v>28410</v>
      </c>
      <c r="E3110">
        <v>6.8971297837742446E-2</v>
      </c>
      <c r="F3110">
        <v>1959.4746</v>
      </c>
      <c r="G3110">
        <v>26450.525399999999</v>
      </c>
      <c r="H3110" s="16" t="s">
        <v>40</v>
      </c>
    </row>
    <row r="3111" spans="1:8" x14ac:dyDescent="0.25">
      <c r="A3111" t="s">
        <v>9</v>
      </c>
      <c r="B3111" t="s">
        <v>14</v>
      </c>
      <c r="C3111">
        <v>43548</v>
      </c>
      <c r="D3111">
        <v>26293</v>
      </c>
      <c r="E3111">
        <v>9.2888436979951763E-2</v>
      </c>
      <c r="F3111">
        <v>2442.3157000000001</v>
      </c>
      <c r="G3111">
        <v>23850.684300000001</v>
      </c>
      <c r="H3111" s="16" t="s">
        <v>40</v>
      </c>
    </row>
    <row r="3112" spans="1:8" x14ac:dyDescent="0.25">
      <c r="A3112" t="s">
        <v>4</v>
      </c>
      <c r="B3112" t="s">
        <v>25</v>
      </c>
      <c r="C3112">
        <v>43548</v>
      </c>
      <c r="D3112">
        <v>30874</v>
      </c>
      <c r="E3112">
        <v>4.9837869354370561E-2</v>
      </c>
      <c r="F3112">
        <v>1538.6944000000001</v>
      </c>
      <c r="G3112">
        <v>29335.3056</v>
      </c>
      <c r="H3112" s="16" t="s">
        <v>40</v>
      </c>
    </row>
    <row r="3113" spans="1:8" x14ac:dyDescent="0.25">
      <c r="A3113" t="s">
        <v>11</v>
      </c>
      <c r="B3113" t="s">
        <v>16</v>
      </c>
      <c r="C3113">
        <v>43548</v>
      </c>
      <c r="D3113">
        <v>42893</v>
      </c>
      <c r="E3113">
        <v>1.4974318034874381E-3</v>
      </c>
      <c r="F3113">
        <v>64.229299999999995</v>
      </c>
      <c r="G3113">
        <v>42828.770700000001</v>
      </c>
      <c r="H3113" s="16" t="s">
        <v>40</v>
      </c>
    </row>
    <row r="3114" spans="1:8" x14ac:dyDescent="0.25">
      <c r="A3114" t="s">
        <v>6</v>
      </c>
      <c r="B3114" t="s">
        <v>7</v>
      </c>
      <c r="C3114">
        <v>43548</v>
      </c>
      <c r="D3114">
        <v>34388</v>
      </c>
      <c r="E3114">
        <v>5.6352711838921786E-2</v>
      </c>
      <c r="F3114">
        <v>1937.8570999999999</v>
      </c>
      <c r="G3114">
        <v>32450.142899999999</v>
      </c>
      <c r="H3114" s="16" t="s">
        <v>40</v>
      </c>
    </row>
    <row r="3115" spans="1:8" x14ac:dyDescent="0.25">
      <c r="A3115" t="s">
        <v>9</v>
      </c>
      <c r="B3115" t="s">
        <v>24</v>
      </c>
      <c r="C3115">
        <v>43548</v>
      </c>
      <c r="D3115">
        <v>36951</v>
      </c>
      <c r="E3115">
        <v>8.0929706981001221E-4</v>
      </c>
      <c r="F3115">
        <v>29.904299999999999</v>
      </c>
      <c r="G3115">
        <v>36921.095699999998</v>
      </c>
      <c r="H3115" s="16" t="s">
        <v>40</v>
      </c>
    </row>
    <row r="3116" spans="1:8" x14ac:dyDescent="0.25">
      <c r="A3116" t="s">
        <v>9</v>
      </c>
      <c r="B3116" t="s">
        <v>18</v>
      </c>
      <c r="C3116">
        <v>43548</v>
      </c>
      <c r="D3116">
        <v>37166</v>
      </c>
      <c r="E3116">
        <v>4.1540369105602541E-2</v>
      </c>
      <c r="F3116">
        <v>1543.8894</v>
      </c>
      <c r="G3116">
        <v>35622.1106</v>
      </c>
      <c r="H3116" s="16" t="s">
        <v>40</v>
      </c>
    </row>
    <row r="3117" spans="1:8" x14ac:dyDescent="0.25">
      <c r="A3117" t="s">
        <v>11</v>
      </c>
      <c r="B3117" t="s">
        <v>20</v>
      </c>
      <c r="C3117">
        <v>43548</v>
      </c>
      <c r="D3117">
        <v>42627</v>
      </c>
      <c r="E3117">
        <v>3.4507249464109518E-2</v>
      </c>
      <c r="F3117">
        <v>1470.9404999999999</v>
      </c>
      <c r="G3117">
        <v>41156.059500000003</v>
      </c>
      <c r="H3117" s="16" t="s">
        <v>40</v>
      </c>
    </row>
    <row r="3118" spans="1:8" x14ac:dyDescent="0.25">
      <c r="A3118" t="s">
        <v>9</v>
      </c>
      <c r="B3118" t="s">
        <v>21</v>
      </c>
      <c r="C3118">
        <v>43548</v>
      </c>
      <c r="D3118">
        <v>30990</v>
      </c>
      <c r="E3118">
        <v>1.3625096102613112E-2</v>
      </c>
      <c r="F3118">
        <v>422.24169999999998</v>
      </c>
      <c r="G3118">
        <v>30567.758300000001</v>
      </c>
      <c r="H3118" s="16" t="s">
        <v>40</v>
      </c>
    </row>
    <row r="3119" spans="1:8" x14ac:dyDescent="0.25">
      <c r="A3119" t="s">
        <v>11</v>
      </c>
      <c r="B3119" t="s">
        <v>17</v>
      </c>
      <c r="C3119">
        <v>43548</v>
      </c>
      <c r="D3119">
        <v>38010</v>
      </c>
      <c r="E3119">
        <v>1.0144520824471849E-2</v>
      </c>
      <c r="F3119">
        <v>385.59320000000002</v>
      </c>
      <c r="G3119">
        <v>37624.406799999997</v>
      </c>
      <c r="H3119" s="16" t="s">
        <v>40</v>
      </c>
    </row>
    <row r="3120" spans="1:8" x14ac:dyDescent="0.25">
      <c r="A3120" t="s">
        <v>9</v>
      </c>
      <c r="B3120" t="s">
        <v>14</v>
      </c>
      <c r="C3120">
        <v>43548</v>
      </c>
      <c r="D3120">
        <v>37483</v>
      </c>
      <c r="E3120">
        <v>1.7265321520484645E-2</v>
      </c>
      <c r="F3120">
        <v>647.15599999999995</v>
      </c>
      <c r="G3120">
        <v>36835.843999999997</v>
      </c>
      <c r="H3120" s="16" t="s">
        <v>40</v>
      </c>
    </row>
    <row r="3121" spans="1:8" x14ac:dyDescent="0.25">
      <c r="A3121" t="s">
        <v>9</v>
      </c>
      <c r="B3121" t="s">
        <v>15</v>
      </c>
      <c r="C3121">
        <v>43548</v>
      </c>
      <c r="D3121">
        <v>42708</v>
      </c>
      <c r="E3121">
        <v>4.7052922971047746E-2</v>
      </c>
      <c r="F3121">
        <v>2009.5362</v>
      </c>
      <c r="G3121">
        <v>40698.463799999998</v>
      </c>
      <c r="H3121" s="16" t="s">
        <v>40</v>
      </c>
    </row>
    <row r="3122" spans="1:8" x14ac:dyDescent="0.25">
      <c r="A3122" t="s">
        <v>9</v>
      </c>
      <c r="B3122" t="s">
        <v>15</v>
      </c>
      <c r="C3122">
        <v>43548</v>
      </c>
      <c r="D3122">
        <v>25320</v>
      </c>
      <c r="E3122">
        <v>2.058474475189296E-2</v>
      </c>
      <c r="F3122">
        <v>521.20569999999998</v>
      </c>
      <c r="G3122">
        <v>24798.794300000001</v>
      </c>
      <c r="H3122" s="16" t="s">
        <v>40</v>
      </c>
    </row>
    <row r="3123" spans="1:8" x14ac:dyDescent="0.25">
      <c r="A3123" t="s">
        <v>9</v>
      </c>
      <c r="B3123" t="s">
        <v>24</v>
      </c>
      <c r="C3123">
        <v>43548</v>
      </c>
      <c r="D3123">
        <v>28562</v>
      </c>
      <c r="E3123">
        <v>6.0544379109921796E-2</v>
      </c>
      <c r="F3123">
        <v>1729.2686000000001</v>
      </c>
      <c r="G3123">
        <v>26832.731400000001</v>
      </c>
      <c r="H3123" s="16" t="s">
        <v>40</v>
      </c>
    </row>
    <row r="3124" spans="1:8" x14ac:dyDescent="0.25">
      <c r="A3124" t="s">
        <v>9</v>
      </c>
      <c r="B3124" t="s">
        <v>16</v>
      </c>
      <c r="C3124">
        <v>43548</v>
      </c>
      <c r="D3124">
        <v>31232</v>
      </c>
      <c r="E3124">
        <v>9.5714756483612468E-2</v>
      </c>
      <c r="F3124">
        <v>2989.3633</v>
      </c>
      <c r="G3124">
        <v>28242.636699999999</v>
      </c>
      <c r="H3124" s="16" t="s">
        <v>40</v>
      </c>
    </row>
    <row r="3125" spans="1:8" x14ac:dyDescent="0.25">
      <c r="A3125" t="s">
        <v>9</v>
      </c>
      <c r="B3125" t="s">
        <v>21</v>
      </c>
      <c r="C3125">
        <v>43548</v>
      </c>
      <c r="D3125">
        <v>31509</v>
      </c>
      <c r="E3125">
        <v>4.8453306899618048E-2</v>
      </c>
      <c r="F3125">
        <v>1526.7152000000001</v>
      </c>
      <c r="G3125">
        <v>29982.284800000001</v>
      </c>
      <c r="H3125" s="16" t="s">
        <v>40</v>
      </c>
    </row>
    <row r="3126" spans="1:8" x14ac:dyDescent="0.25">
      <c r="A3126" t="s">
        <v>9</v>
      </c>
      <c r="B3126" t="s">
        <v>16</v>
      </c>
      <c r="C3126">
        <v>43548</v>
      </c>
      <c r="D3126">
        <v>28506</v>
      </c>
      <c r="E3126">
        <v>6.9803636963700517E-3</v>
      </c>
      <c r="F3126">
        <v>198.98220000000001</v>
      </c>
      <c r="G3126">
        <v>28307.017800000001</v>
      </c>
      <c r="H3126" s="16" t="s">
        <v>40</v>
      </c>
    </row>
    <row r="3127" spans="1:8" x14ac:dyDescent="0.25">
      <c r="A3127" t="s">
        <v>4</v>
      </c>
      <c r="B3127" t="s">
        <v>8</v>
      </c>
      <c r="C3127">
        <v>43548</v>
      </c>
      <c r="D3127">
        <v>29059</v>
      </c>
      <c r="E3127">
        <v>3.6585847143909126E-3</v>
      </c>
      <c r="F3127">
        <v>106.31480000000001</v>
      </c>
      <c r="G3127">
        <v>28952.6852</v>
      </c>
      <c r="H3127" s="16" t="s">
        <v>40</v>
      </c>
    </row>
    <row r="3128" spans="1:8" x14ac:dyDescent="0.25">
      <c r="A3128" t="s">
        <v>9</v>
      </c>
      <c r="B3128" t="s">
        <v>25</v>
      </c>
      <c r="C3128">
        <v>43548</v>
      </c>
      <c r="D3128">
        <v>30322</v>
      </c>
      <c r="E3128">
        <v>7.9776487622892175E-2</v>
      </c>
      <c r="F3128">
        <v>2418.9827</v>
      </c>
      <c r="G3128">
        <v>27903.0173</v>
      </c>
      <c r="H3128" s="16" t="s">
        <v>40</v>
      </c>
    </row>
    <row r="3129" spans="1:8" x14ac:dyDescent="0.25">
      <c r="A3129" t="s">
        <v>4</v>
      </c>
      <c r="B3129" t="s">
        <v>23</v>
      </c>
      <c r="C3129">
        <v>43548</v>
      </c>
      <c r="D3129">
        <v>42567</v>
      </c>
      <c r="E3129">
        <v>4.7201993960268591E-2</v>
      </c>
      <c r="F3129">
        <v>2009.2473</v>
      </c>
      <c r="G3129">
        <v>40557.752699999997</v>
      </c>
      <c r="H3129" s="16" t="s">
        <v>40</v>
      </c>
    </row>
    <row r="3130" spans="1:8" x14ac:dyDescent="0.25">
      <c r="A3130" t="s">
        <v>6</v>
      </c>
      <c r="B3130" t="s">
        <v>7</v>
      </c>
      <c r="C3130">
        <v>43548</v>
      </c>
      <c r="D3130">
        <v>41702</v>
      </c>
      <c r="E3130">
        <v>9.8216422978681925E-2</v>
      </c>
      <c r="F3130">
        <v>4095.8213000000001</v>
      </c>
      <c r="G3130">
        <v>37606.178699999997</v>
      </c>
      <c r="H3130" s="16" t="s">
        <v>40</v>
      </c>
    </row>
    <row r="3131" spans="1:8" x14ac:dyDescent="0.25">
      <c r="A3131" t="s">
        <v>6</v>
      </c>
      <c r="B3131" t="s">
        <v>25</v>
      </c>
      <c r="C3131">
        <v>43548</v>
      </c>
      <c r="D3131">
        <v>30178</v>
      </c>
      <c r="E3131">
        <v>3.2798310989742993E-2</v>
      </c>
      <c r="F3131">
        <v>989.78740000000005</v>
      </c>
      <c r="G3131">
        <v>29188.212599999999</v>
      </c>
      <c r="H3131" s="16" t="s">
        <v>40</v>
      </c>
    </row>
    <row r="3132" spans="1:8" x14ac:dyDescent="0.25">
      <c r="A3132" t="s">
        <v>6</v>
      </c>
      <c r="B3132" t="s">
        <v>22</v>
      </c>
      <c r="C3132">
        <v>43548</v>
      </c>
      <c r="D3132">
        <v>31242</v>
      </c>
      <c r="E3132">
        <v>3.0842249364816336E-2</v>
      </c>
      <c r="F3132">
        <v>963.57360000000006</v>
      </c>
      <c r="G3132">
        <v>30278.4264</v>
      </c>
      <c r="H3132" s="16" t="s">
        <v>40</v>
      </c>
    </row>
    <row r="3133" spans="1:8" x14ac:dyDescent="0.25">
      <c r="A3133" t="s">
        <v>9</v>
      </c>
      <c r="B3133" t="s">
        <v>22</v>
      </c>
      <c r="C3133">
        <v>43548</v>
      </c>
      <c r="D3133">
        <v>32706</v>
      </c>
      <c r="E3133">
        <v>1.64591536384745E-2</v>
      </c>
      <c r="F3133">
        <v>538.31309999999996</v>
      </c>
      <c r="G3133">
        <v>32167.686900000001</v>
      </c>
      <c r="H3133" s="16" t="s">
        <v>40</v>
      </c>
    </row>
    <row r="3134" spans="1:8" x14ac:dyDescent="0.25">
      <c r="A3134" t="s">
        <v>11</v>
      </c>
      <c r="B3134" t="s">
        <v>27</v>
      </c>
      <c r="C3134">
        <v>43548</v>
      </c>
      <c r="D3134">
        <v>38351</v>
      </c>
      <c r="E3134">
        <v>4.0276274071926361E-3</v>
      </c>
      <c r="F3134">
        <v>154.46350000000001</v>
      </c>
      <c r="G3134">
        <v>38196.536500000002</v>
      </c>
      <c r="H3134" s="16" t="s">
        <v>40</v>
      </c>
    </row>
    <row r="3135" spans="1:8" x14ac:dyDescent="0.25">
      <c r="A3135" t="s">
        <v>9</v>
      </c>
      <c r="B3135" t="s">
        <v>27</v>
      </c>
      <c r="C3135">
        <v>43548</v>
      </c>
      <c r="D3135">
        <v>41982</v>
      </c>
      <c r="E3135">
        <v>6.0545714293662366E-2</v>
      </c>
      <c r="F3135">
        <v>2541.8301999999999</v>
      </c>
      <c r="G3135">
        <v>39440.169800000003</v>
      </c>
      <c r="H3135" s="16" t="s">
        <v>40</v>
      </c>
    </row>
    <row r="3136" spans="1:8" x14ac:dyDescent="0.25">
      <c r="A3136" t="s">
        <v>9</v>
      </c>
      <c r="B3136" t="s">
        <v>14</v>
      </c>
      <c r="C3136">
        <v>43548</v>
      </c>
      <c r="D3136">
        <v>37244</v>
      </c>
      <c r="E3136">
        <v>8.8324778656580519E-2</v>
      </c>
      <c r="F3136">
        <v>3289.5681</v>
      </c>
      <c r="G3136">
        <v>33954.431900000003</v>
      </c>
      <c r="H3136" s="16" t="s">
        <v>40</v>
      </c>
    </row>
    <row r="3137" spans="1:8" x14ac:dyDescent="0.25">
      <c r="A3137" t="s">
        <v>9</v>
      </c>
      <c r="B3137" t="s">
        <v>26</v>
      </c>
      <c r="C3137">
        <v>43548</v>
      </c>
      <c r="D3137">
        <v>32734</v>
      </c>
      <c r="E3137">
        <v>2.7313760858892679E-2</v>
      </c>
      <c r="F3137">
        <v>894.08860000000004</v>
      </c>
      <c r="G3137">
        <v>31839.911400000001</v>
      </c>
      <c r="H3137" s="16" t="s">
        <v>40</v>
      </c>
    </row>
    <row r="3138" spans="1:8" x14ac:dyDescent="0.25">
      <c r="A3138" t="s">
        <v>11</v>
      </c>
      <c r="B3138" t="s">
        <v>7</v>
      </c>
      <c r="C3138">
        <v>43548</v>
      </c>
      <c r="D3138">
        <v>39475</v>
      </c>
      <c r="E3138">
        <v>1.6201125100571381E-2</v>
      </c>
      <c r="F3138">
        <v>639.5394</v>
      </c>
      <c r="G3138">
        <v>38835.460599999999</v>
      </c>
      <c r="H3138" s="16" t="s">
        <v>40</v>
      </c>
    </row>
    <row r="3139" spans="1:8" x14ac:dyDescent="0.25">
      <c r="A3139" t="s">
        <v>9</v>
      </c>
      <c r="B3139" t="s">
        <v>13</v>
      </c>
      <c r="C3139">
        <v>43548</v>
      </c>
      <c r="D3139">
        <v>41930</v>
      </c>
      <c r="E3139">
        <v>5.7544828333503169E-2</v>
      </c>
      <c r="F3139">
        <v>2412.8546999999999</v>
      </c>
      <c r="G3139">
        <v>39517.145299999996</v>
      </c>
      <c r="H3139" s="16" t="s">
        <v>40</v>
      </c>
    </row>
    <row r="3140" spans="1:8" x14ac:dyDescent="0.25">
      <c r="A3140" t="s">
        <v>9</v>
      </c>
      <c r="B3140" t="s">
        <v>16</v>
      </c>
      <c r="C3140">
        <v>43548</v>
      </c>
      <c r="D3140">
        <v>34064</v>
      </c>
      <c r="E3140">
        <v>1.0996840787601771E-2</v>
      </c>
      <c r="F3140">
        <v>374.59640000000002</v>
      </c>
      <c r="G3140">
        <v>33689.403599999998</v>
      </c>
      <c r="H3140" s="16" t="s">
        <v>40</v>
      </c>
    </row>
    <row r="3141" spans="1:8" x14ac:dyDescent="0.25">
      <c r="A3141" t="s">
        <v>9</v>
      </c>
      <c r="B3141" t="s">
        <v>14</v>
      </c>
      <c r="C3141">
        <v>43548</v>
      </c>
      <c r="D3141">
        <v>33310</v>
      </c>
      <c r="E3141">
        <v>5.4274302995057186E-2</v>
      </c>
      <c r="F3141">
        <v>1807.877</v>
      </c>
      <c r="G3141">
        <v>31502.123</v>
      </c>
      <c r="H3141" s="16" t="s">
        <v>40</v>
      </c>
    </row>
    <row r="3142" spans="1:8" x14ac:dyDescent="0.25">
      <c r="A3142" t="s">
        <v>9</v>
      </c>
      <c r="B3142" t="s">
        <v>5</v>
      </c>
      <c r="C3142">
        <v>43548</v>
      </c>
      <c r="D3142">
        <v>24215</v>
      </c>
      <c r="E3142">
        <v>1.2770595006445907E-2</v>
      </c>
      <c r="F3142">
        <v>309.24</v>
      </c>
      <c r="G3142">
        <v>23905.759999999998</v>
      </c>
      <c r="H3142" s="16" t="s">
        <v>40</v>
      </c>
    </row>
    <row r="3143" spans="1:8" x14ac:dyDescent="0.25">
      <c r="A3143" t="s">
        <v>9</v>
      </c>
      <c r="B3143" t="s">
        <v>26</v>
      </c>
      <c r="C3143">
        <v>43548</v>
      </c>
      <c r="D3143">
        <v>38604</v>
      </c>
      <c r="E3143">
        <v>6.9849923376345241E-2</v>
      </c>
      <c r="F3143">
        <v>2696.4863999999998</v>
      </c>
      <c r="G3143">
        <v>35907.513599999998</v>
      </c>
      <c r="H3143" s="16" t="s">
        <v>40</v>
      </c>
    </row>
    <row r="3144" spans="1:8" x14ac:dyDescent="0.25">
      <c r="A3144" t="s">
        <v>11</v>
      </c>
      <c r="B3144" t="s">
        <v>24</v>
      </c>
      <c r="C3144">
        <v>43548</v>
      </c>
      <c r="D3144">
        <v>42959</v>
      </c>
      <c r="E3144">
        <v>4.1102684742065361E-2</v>
      </c>
      <c r="F3144">
        <v>1765.7302</v>
      </c>
      <c r="G3144">
        <v>41193.269800000002</v>
      </c>
      <c r="H3144" s="16" t="s">
        <v>40</v>
      </c>
    </row>
    <row r="3145" spans="1:8" x14ac:dyDescent="0.25">
      <c r="A3145" t="s">
        <v>9</v>
      </c>
      <c r="B3145" t="s">
        <v>20</v>
      </c>
      <c r="C3145">
        <v>43548</v>
      </c>
      <c r="D3145">
        <v>26168</v>
      </c>
      <c r="E3145">
        <v>9.7613826251667576E-2</v>
      </c>
      <c r="F3145">
        <v>2554.3586</v>
      </c>
      <c r="G3145">
        <v>23613.6414</v>
      </c>
      <c r="H3145" s="16" t="s">
        <v>40</v>
      </c>
    </row>
    <row r="3146" spans="1:8" x14ac:dyDescent="0.25">
      <c r="A3146" t="s">
        <v>11</v>
      </c>
      <c r="B3146" t="s">
        <v>27</v>
      </c>
      <c r="C3146">
        <v>43548</v>
      </c>
      <c r="D3146">
        <v>29419</v>
      </c>
      <c r="E3146">
        <v>4.6051217842945455E-2</v>
      </c>
      <c r="F3146">
        <v>1354.7808</v>
      </c>
      <c r="G3146">
        <v>28064.2192</v>
      </c>
      <c r="H3146" s="16" t="s">
        <v>40</v>
      </c>
    </row>
    <row r="3147" spans="1:8" x14ac:dyDescent="0.25">
      <c r="A3147" t="s">
        <v>9</v>
      </c>
      <c r="B3147" t="s">
        <v>5</v>
      </c>
      <c r="C3147">
        <v>43548</v>
      </c>
      <c r="D3147">
        <v>31600</v>
      </c>
      <c r="E3147">
        <v>2.080761065679302E-2</v>
      </c>
      <c r="F3147">
        <v>657.52049999999997</v>
      </c>
      <c r="G3147">
        <v>30942.479500000001</v>
      </c>
      <c r="H3147" s="16" t="s">
        <v>40</v>
      </c>
    </row>
    <row r="3148" spans="1:8" x14ac:dyDescent="0.25">
      <c r="A3148" t="s">
        <v>6</v>
      </c>
      <c r="B3148" t="s">
        <v>18</v>
      </c>
      <c r="C3148">
        <v>43548</v>
      </c>
      <c r="D3148">
        <v>38959</v>
      </c>
      <c r="E3148">
        <v>1.0114147307598799E-2</v>
      </c>
      <c r="F3148">
        <v>394.03710000000001</v>
      </c>
      <c r="G3148">
        <v>38564.962899999999</v>
      </c>
      <c r="H3148" s="16" t="s">
        <v>40</v>
      </c>
    </row>
    <row r="3149" spans="1:8" x14ac:dyDescent="0.25">
      <c r="A3149" t="s">
        <v>11</v>
      </c>
      <c r="B3149" t="s">
        <v>12</v>
      </c>
      <c r="C3149">
        <v>43548</v>
      </c>
      <c r="D3149">
        <v>34404</v>
      </c>
      <c r="E3149">
        <v>4.7540138153291431E-2</v>
      </c>
      <c r="F3149">
        <v>1635.5708999999999</v>
      </c>
      <c r="G3149">
        <v>32768.429100000001</v>
      </c>
      <c r="H3149" s="16" t="s">
        <v>40</v>
      </c>
    </row>
    <row r="3150" spans="1:8" x14ac:dyDescent="0.25">
      <c r="A3150" t="s">
        <v>11</v>
      </c>
      <c r="B3150" t="s">
        <v>20</v>
      </c>
      <c r="C3150">
        <v>43548</v>
      </c>
      <c r="D3150">
        <v>34443</v>
      </c>
      <c r="E3150">
        <v>2.0144071386156374E-2</v>
      </c>
      <c r="F3150">
        <v>693.82230000000004</v>
      </c>
      <c r="G3150">
        <v>33749.1777</v>
      </c>
      <c r="H3150" s="16" t="s">
        <v>40</v>
      </c>
    </row>
    <row r="3151" spans="1:8" x14ac:dyDescent="0.25">
      <c r="A3151" t="s">
        <v>9</v>
      </c>
      <c r="B3151" t="s">
        <v>5</v>
      </c>
      <c r="C3151">
        <v>43548</v>
      </c>
      <c r="D3151">
        <v>35487</v>
      </c>
      <c r="E3151">
        <v>5.8859409081191666E-2</v>
      </c>
      <c r="F3151">
        <v>2088.7438999999999</v>
      </c>
      <c r="G3151">
        <v>33398.256099999999</v>
      </c>
      <c r="H3151" s="16" t="s">
        <v>40</v>
      </c>
    </row>
    <row r="3152" spans="1:8" x14ac:dyDescent="0.25">
      <c r="A3152" t="s">
        <v>9</v>
      </c>
      <c r="B3152" t="s">
        <v>7</v>
      </c>
      <c r="C3152">
        <v>43548</v>
      </c>
      <c r="D3152">
        <v>34817</v>
      </c>
      <c r="E3152">
        <v>4.2402488199768778E-4</v>
      </c>
      <c r="F3152">
        <v>14.763299999999999</v>
      </c>
      <c r="G3152">
        <v>34802.236700000001</v>
      </c>
      <c r="H3152" s="16" t="s">
        <v>40</v>
      </c>
    </row>
    <row r="3153" spans="1:8" x14ac:dyDescent="0.25">
      <c r="A3153" t="s">
        <v>9</v>
      </c>
      <c r="B3153" t="s">
        <v>18</v>
      </c>
      <c r="C3153">
        <v>43548</v>
      </c>
      <c r="D3153">
        <v>26308</v>
      </c>
      <c r="E3153">
        <v>3.1648750411596661E-3</v>
      </c>
      <c r="F3153">
        <v>83.261499999999998</v>
      </c>
      <c r="G3153">
        <v>26224.738499999999</v>
      </c>
      <c r="H3153" s="16" t="s">
        <v>40</v>
      </c>
    </row>
    <row r="3154" spans="1:8" x14ac:dyDescent="0.25">
      <c r="A3154" t="s">
        <v>9</v>
      </c>
      <c r="B3154" t="s">
        <v>14</v>
      </c>
      <c r="C3154">
        <v>43548</v>
      </c>
      <c r="D3154">
        <v>31455</v>
      </c>
      <c r="E3154">
        <v>4.7356736045862845E-2</v>
      </c>
      <c r="F3154">
        <v>1489.6061</v>
      </c>
      <c r="G3154">
        <v>29965.393899999999</v>
      </c>
      <c r="H3154" s="16" t="s">
        <v>40</v>
      </c>
    </row>
    <row r="3155" spans="1:8" x14ac:dyDescent="0.25">
      <c r="A3155" t="s">
        <v>9</v>
      </c>
      <c r="B3155" t="s">
        <v>23</v>
      </c>
      <c r="C3155">
        <v>43548</v>
      </c>
      <c r="D3155">
        <v>32678</v>
      </c>
      <c r="E3155">
        <v>8.0496342156312004E-2</v>
      </c>
      <c r="F3155">
        <v>2630.4594999999999</v>
      </c>
      <c r="G3155">
        <v>30047.540499999999</v>
      </c>
      <c r="H3155" s="16" t="s">
        <v>40</v>
      </c>
    </row>
    <row r="3156" spans="1:8" x14ac:dyDescent="0.25">
      <c r="A3156" t="s">
        <v>11</v>
      </c>
      <c r="B3156" t="s">
        <v>18</v>
      </c>
      <c r="C3156">
        <v>43548</v>
      </c>
      <c r="D3156">
        <v>30250</v>
      </c>
      <c r="E3156">
        <v>5.0779017736215501E-2</v>
      </c>
      <c r="F3156">
        <v>1536.0653</v>
      </c>
      <c r="G3156">
        <v>28713.934700000002</v>
      </c>
      <c r="H3156" s="16" t="s">
        <v>40</v>
      </c>
    </row>
    <row r="3157" spans="1:8" x14ac:dyDescent="0.25">
      <c r="A3157" t="s">
        <v>9</v>
      </c>
      <c r="B3157" t="s">
        <v>15</v>
      </c>
      <c r="C3157">
        <v>43548</v>
      </c>
      <c r="D3157">
        <v>27817</v>
      </c>
      <c r="E3157">
        <v>2.4835492306101128E-2</v>
      </c>
      <c r="F3157">
        <v>690.84889999999996</v>
      </c>
      <c r="G3157">
        <v>27126.151099999999</v>
      </c>
      <c r="H3157" s="16" t="s">
        <v>40</v>
      </c>
    </row>
    <row r="3158" spans="1:8" x14ac:dyDescent="0.25">
      <c r="A3158" t="s">
        <v>9</v>
      </c>
      <c r="B3158" t="s">
        <v>10</v>
      </c>
      <c r="C3158">
        <v>43548</v>
      </c>
      <c r="D3158">
        <v>27089</v>
      </c>
      <c r="E3158">
        <v>1.3221400872738221E-2</v>
      </c>
      <c r="F3158">
        <v>358.15449999999998</v>
      </c>
      <c r="G3158">
        <v>26730.845499999999</v>
      </c>
      <c r="H3158" s="16" t="s">
        <v>40</v>
      </c>
    </row>
    <row r="3159" spans="1:8" x14ac:dyDescent="0.25">
      <c r="A3159" t="s">
        <v>9</v>
      </c>
      <c r="B3159" t="s">
        <v>25</v>
      </c>
      <c r="C3159">
        <v>43548</v>
      </c>
      <c r="D3159">
        <v>30014</v>
      </c>
      <c r="E3159">
        <v>9.6855590654408852E-2</v>
      </c>
      <c r="F3159">
        <v>2907.0237000000002</v>
      </c>
      <c r="G3159">
        <v>27106.976299999998</v>
      </c>
      <c r="H3159" s="16" t="s">
        <v>40</v>
      </c>
    </row>
    <row r="3160" spans="1:8" x14ac:dyDescent="0.25">
      <c r="A3160" t="s">
        <v>9</v>
      </c>
      <c r="B3160" t="s">
        <v>14</v>
      </c>
      <c r="C3160">
        <v>43548</v>
      </c>
      <c r="D3160">
        <v>25309</v>
      </c>
      <c r="E3160">
        <v>5.4469263185873446E-2</v>
      </c>
      <c r="F3160">
        <v>1378.5626</v>
      </c>
      <c r="G3160">
        <v>23930.437399999999</v>
      </c>
      <c r="H3160" s="16" t="s">
        <v>40</v>
      </c>
    </row>
    <row r="3161" spans="1:8" x14ac:dyDescent="0.25">
      <c r="A3161" t="s">
        <v>6</v>
      </c>
      <c r="B3161" t="s">
        <v>15</v>
      </c>
      <c r="C3161">
        <v>43548</v>
      </c>
      <c r="D3161">
        <v>25704</v>
      </c>
      <c r="E3161">
        <v>6.864371643567807E-2</v>
      </c>
      <c r="F3161">
        <v>1764.4181000000001</v>
      </c>
      <c r="G3161">
        <v>23939.581900000001</v>
      </c>
      <c r="H3161" s="16" t="s">
        <v>40</v>
      </c>
    </row>
    <row r="3162" spans="1:8" x14ac:dyDescent="0.25">
      <c r="A3162" t="s">
        <v>11</v>
      </c>
      <c r="B3162" t="s">
        <v>7</v>
      </c>
      <c r="C3162">
        <v>43548</v>
      </c>
      <c r="D3162">
        <v>33776</v>
      </c>
      <c r="E3162">
        <v>2.1840155346825121E-2</v>
      </c>
      <c r="F3162">
        <v>737.67309999999998</v>
      </c>
      <c r="G3162">
        <v>33038.3269</v>
      </c>
      <c r="H3162" s="16" t="s">
        <v>40</v>
      </c>
    </row>
    <row r="3163" spans="1:8" x14ac:dyDescent="0.25">
      <c r="A3163" t="s">
        <v>11</v>
      </c>
      <c r="B3163" t="s">
        <v>25</v>
      </c>
      <c r="C3163">
        <v>43548</v>
      </c>
      <c r="D3163">
        <v>32018</v>
      </c>
      <c r="E3163">
        <v>4.293514594129396E-2</v>
      </c>
      <c r="F3163">
        <v>1374.6975</v>
      </c>
      <c r="G3163">
        <v>30643.302500000002</v>
      </c>
      <c r="H3163" s="16" t="s">
        <v>40</v>
      </c>
    </row>
    <row r="3164" spans="1:8" x14ac:dyDescent="0.25">
      <c r="A3164" t="s">
        <v>9</v>
      </c>
      <c r="B3164" t="s">
        <v>20</v>
      </c>
      <c r="C3164">
        <v>43548</v>
      </c>
      <c r="D3164">
        <v>41689</v>
      </c>
      <c r="E3164">
        <v>4.5320046944172653E-2</v>
      </c>
      <c r="F3164">
        <v>1889.3474000000001</v>
      </c>
      <c r="G3164">
        <v>39799.652600000001</v>
      </c>
      <c r="H3164" s="16" t="s">
        <v>40</v>
      </c>
    </row>
    <row r="3165" spans="1:8" x14ac:dyDescent="0.25">
      <c r="A3165" t="s">
        <v>11</v>
      </c>
      <c r="B3165" t="s">
        <v>7</v>
      </c>
      <c r="C3165">
        <v>43548</v>
      </c>
      <c r="D3165">
        <v>36501</v>
      </c>
      <c r="E3165">
        <v>8.391242135425972E-2</v>
      </c>
      <c r="F3165">
        <v>3062.8872999999999</v>
      </c>
      <c r="G3165">
        <v>33438.112699999998</v>
      </c>
      <c r="H3165" s="16" t="s">
        <v>40</v>
      </c>
    </row>
    <row r="3166" spans="1:8" x14ac:dyDescent="0.25">
      <c r="A3166" t="s">
        <v>9</v>
      </c>
      <c r="B3166" t="s">
        <v>22</v>
      </c>
      <c r="C3166">
        <v>43548</v>
      </c>
      <c r="D3166">
        <v>33691</v>
      </c>
      <c r="E3166">
        <v>7.9525599853566317E-2</v>
      </c>
      <c r="F3166">
        <v>2679.297</v>
      </c>
      <c r="G3166">
        <v>31011.703000000001</v>
      </c>
      <c r="H3166" s="16" t="s">
        <v>40</v>
      </c>
    </row>
    <row r="3167" spans="1:8" x14ac:dyDescent="0.25">
      <c r="A3167" t="s">
        <v>4</v>
      </c>
      <c r="B3167" t="s">
        <v>14</v>
      </c>
      <c r="C3167">
        <v>43548</v>
      </c>
      <c r="D3167">
        <v>34875</v>
      </c>
      <c r="E3167">
        <v>4.2843280138140934E-2</v>
      </c>
      <c r="F3167">
        <v>1494.1594</v>
      </c>
      <c r="G3167">
        <v>33380.840600000003</v>
      </c>
      <c r="H3167" s="16" t="s">
        <v>40</v>
      </c>
    </row>
    <row r="3168" spans="1:8" x14ac:dyDescent="0.25">
      <c r="A3168" t="s">
        <v>6</v>
      </c>
      <c r="B3168" t="s">
        <v>15</v>
      </c>
      <c r="C3168">
        <v>43548</v>
      </c>
      <c r="D3168">
        <v>39212</v>
      </c>
      <c r="E3168">
        <v>9.4148253012873981E-2</v>
      </c>
      <c r="F3168">
        <v>3691.7413000000001</v>
      </c>
      <c r="G3168">
        <v>35520.258699999998</v>
      </c>
      <c r="H3168" s="16" t="s">
        <v>40</v>
      </c>
    </row>
    <row r="3169" spans="1:8" x14ac:dyDescent="0.25">
      <c r="A3169" t="s">
        <v>9</v>
      </c>
      <c r="B3169" t="s">
        <v>27</v>
      </c>
      <c r="C3169">
        <v>43548</v>
      </c>
      <c r="D3169">
        <v>29198</v>
      </c>
      <c r="E3169">
        <v>2.7814713596986642E-2</v>
      </c>
      <c r="F3169">
        <v>812.13400000000001</v>
      </c>
      <c r="G3169">
        <v>28385.866000000002</v>
      </c>
      <c r="H3169" s="16" t="s">
        <v>40</v>
      </c>
    </row>
    <row r="3170" spans="1:8" x14ac:dyDescent="0.25">
      <c r="A3170" t="s">
        <v>9</v>
      </c>
      <c r="B3170" t="s">
        <v>14</v>
      </c>
      <c r="C3170">
        <v>43548</v>
      </c>
      <c r="D3170">
        <v>42881</v>
      </c>
      <c r="E3170">
        <v>7.9651305007052309E-2</v>
      </c>
      <c r="F3170">
        <v>3415.5275999999999</v>
      </c>
      <c r="G3170">
        <v>39465.472399999999</v>
      </c>
      <c r="H3170" s="16" t="s">
        <v>40</v>
      </c>
    </row>
    <row r="3171" spans="1:8" x14ac:dyDescent="0.25">
      <c r="A3171" t="s">
        <v>4</v>
      </c>
      <c r="B3171" t="s">
        <v>21</v>
      </c>
      <c r="C3171">
        <v>43548</v>
      </c>
      <c r="D3171">
        <v>23962</v>
      </c>
      <c r="E3171">
        <v>9.987319297363427E-2</v>
      </c>
      <c r="F3171">
        <v>2393.1615000000002</v>
      </c>
      <c r="G3171">
        <v>21568.838500000002</v>
      </c>
      <c r="H3171" s="16" t="s">
        <v>40</v>
      </c>
    </row>
    <row r="3172" spans="1:8" x14ac:dyDescent="0.25">
      <c r="A3172" t="s">
        <v>11</v>
      </c>
      <c r="B3172" t="s">
        <v>8</v>
      </c>
      <c r="C3172">
        <v>43548</v>
      </c>
      <c r="D3172">
        <v>28363</v>
      </c>
      <c r="E3172">
        <v>3.5326940634791977E-2</v>
      </c>
      <c r="F3172">
        <v>1001.978</v>
      </c>
      <c r="G3172">
        <v>27361.022000000001</v>
      </c>
      <c r="H3172" s="16" t="s">
        <v>40</v>
      </c>
    </row>
    <row r="3173" spans="1:8" x14ac:dyDescent="0.25">
      <c r="A3173" t="s">
        <v>9</v>
      </c>
      <c r="B3173" t="s">
        <v>20</v>
      </c>
      <c r="C3173">
        <v>43548</v>
      </c>
      <c r="D3173">
        <v>23110</v>
      </c>
      <c r="E3173">
        <v>7.8481579183376782E-2</v>
      </c>
      <c r="F3173">
        <v>1813.7093</v>
      </c>
      <c r="G3173">
        <v>21296.290700000001</v>
      </c>
      <c r="H3173" s="16" t="s">
        <v>40</v>
      </c>
    </row>
    <row r="3174" spans="1:8" x14ac:dyDescent="0.25">
      <c r="A3174" t="s">
        <v>6</v>
      </c>
      <c r="B3174" t="s">
        <v>18</v>
      </c>
      <c r="C3174">
        <v>43548</v>
      </c>
      <c r="D3174">
        <v>40021</v>
      </c>
      <c r="E3174">
        <v>5.0670533246813462E-2</v>
      </c>
      <c r="F3174">
        <v>2027.8853999999999</v>
      </c>
      <c r="G3174">
        <v>37993.114600000001</v>
      </c>
      <c r="H3174" s="16" t="s">
        <v>40</v>
      </c>
    </row>
    <row r="3175" spans="1:8" x14ac:dyDescent="0.25">
      <c r="A3175" t="s">
        <v>9</v>
      </c>
      <c r="B3175" t="s">
        <v>14</v>
      </c>
      <c r="C3175">
        <v>43548</v>
      </c>
      <c r="D3175">
        <v>25382</v>
      </c>
      <c r="E3175">
        <v>1.8981233273374989E-2</v>
      </c>
      <c r="F3175">
        <v>481.7817</v>
      </c>
      <c r="G3175">
        <v>24900.2183</v>
      </c>
      <c r="H3175" s="16" t="s">
        <v>40</v>
      </c>
    </row>
    <row r="3176" spans="1:8" x14ac:dyDescent="0.25">
      <c r="A3176" t="s">
        <v>9</v>
      </c>
      <c r="B3176" t="s">
        <v>12</v>
      </c>
      <c r="C3176">
        <v>43548</v>
      </c>
      <c r="D3176">
        <v>36265</v>
      </c>
      <c r="E3176">
        <v>1.7225239320508502E-2</v>
      </c>
      <c r="F3176">
        <v>624.67330000000004</v>
      </c>
      <c r="G3176">
        <v>35640.326699999998</v>
      </c>
      <c r="H3176" s="16" t="s">
        <v>40</v>
      </c>
    </row>
    <row r="3177" spans="1:8" x14ac:dyDescent="0.25">
      <c r="A3177" t="s">
        <v>11</v>
      </c>
      <c r="B3177" t="s">
        <v>10</v>
      </c>
      <c r="C3177">
        <v>43548</v>
      </c>
      <c r="D3177">
        <v>42952</v>
      </c>
      <c r="E3177">
        <v>2.5710907154030307E-2</v>
      </c>
      <c r="F3177">
        <v>1104.3349000000001</v>
      </c>
      <c r="G3177">
        <v>41847.665099999998</v>
      </c>
      <c r="H3177" s="16" t="s">
        <v>40</v>
      </c>
    </row>
    <row r="3178" spans="1:8" x14ac:dyDescent="0.25">
      <c r="A3178" t="s">
        <v>6</v>
      </c>
      <c r="B3178" t="s">
        <v>16</v>
      </c>
      <c r="C3178">
        <v>43548</v>
      </c>
      <c r="D3178">
        <v>34089</v>
      </c>
      <c r="E3178">
        <v>8.100090266690714E-2</v>
      </c>
      <c r="F3178">
        <v>2761.2397999999998</v>
      </c>
      <c r="G3178">
        <v>31327.760200000001</v>
      </c>
      <c r="H3178" s="16" t="s">
        <v>40</v>
      </c>
    </row>
    <row r="3179" spans="1:8" x14ac:dyDescent="0.25">
      <c r="A3179" t="s">
        <v>11</v>
      </c>
      <c r="B3179" t="s">
        <v>23</v>
      </c>
      <c r="C3179">
        <v>43548</v>
      </c>
      <c r="D3179">
        <v>35434</v>
      </c>
      <c r="E3179">
        <v>3.5816258270329866E-2</v>
      </c>
      <c r="F3179">
        <v>1269.1133</v>
      </c>
      <c r="G3179">
        <v>34164.886700000003</v>
      </c>
      <c r="H3179" s="16" t="s">
        <v>40</v>
      </c>
    </row>
    <row r="3180" spans="1:8" x14ac:dyDescent="0.25">
      <c r="A3180" t="s">
        <v>11</v>
      </c>
      <c r="B3180" t="s">
        <v>21</v>
      </c>
      <c r="C3180">
        <v>43548</v>
      </c>
      <c r="D3180">
        <v>38084</v>
      </c>
      <c r="E3180">
        <v>3.9087152874256563E-2</v>
      </c>
      <c r="F3180">
        <v>1488.5951</v>
      </c>
      <c r="G3180">
        <v>36595.404900000001</v>
      </c>
      <c r="H3180" s="16" t="s">
        <v>40</v>
      </c>
    </row>
    <row r="3181" spans="1:8" x14ac:dyDescent="0.25">
      <c r="A3181" t="s">
        <v>9</v>
      </c>
      <c r="B3181" t="s">
        <v>16</v>
      </c>
      <c r="C3181">
        <v>43548</v>
      </c>
      <c r="D3181">
        <v>28692</v>
      </c>
      <c r="E3181">
        <v>5.3076218024890438E-2</v>
      </c>
      <c r="F3181">
        <v>1522.8628000000001</v>
      </c>
      <c r="G3181">
        <v>27169.137200000001</v>
      </c>
      <c r="H3181" s="16" t="s">
        <v>40</v>
      </c>
    </row>
    <row r="3182" spans="1:8" x14ac:dyDescent="0.25">
      <c r="A3182" t="s">
        <v>4</v>
      </c>
      <c r="B3182" t="s">
        <v>14</v>
      </c>
      <c r="C3182">
        <v>43548</v>
      </c>
      <c r="D3182">
        <v>24515</v>
      </c>
      <c r="E3182">
        <v>1.2595487728343003E-2</v>
      </c>
      <c r="F3182">
        <v>308.77839999999998</v>
      </c>
      <c r="G3182">
        <v>24206.221600000001</v>
      </c>
      <c r="H3182" s="16" t="s">
        <v>40</v>
      </c>
    </row>
    <row r="3183" spans="1:8" x14ac:dyDescent="0.25">
      <c r="A3183" t="s">
        <v>9</v>
      </c>
      <c r="B3183" t="s">
        <v>13</v>
      </c>
      <c r="C3183">
        <v>43548</v>
      </c>
      <c r="D3183">
        <v>40219</v>
      </c>
      <c r="E3183">
        <v>7.1120439359376258E-2</v>
      </c>
      <c r="F3183">
        <v>2860.393</v>
      </c>
      <c r="G3183">
        <v>37358.607000000004</v>
      </c>
      <c r="H3183" s="16" t="s">
        <v>40</v>
      </c>
    </row>
    <row r="3184" spans="1:8" x14ac:dyDescent="0.25">
      <c r="A3184" t="s">
        <v>11</v>
      </c>
      <c r="B3184" t="s">
        <v>8</v>
      </c>
      <c r="C3184">
        <v>43548</v>
      </c>
      <c r="D3184">
        <v>27063</v>
      </c>
      <c r="E3184">
        <v>1.1753762821468717E-2</v>
      </c>
      <c r="F3184">
        <v>318.09210000000002</v>
      </c>
      <c r="G3184">
        <v>26744.907899999998</v>
      </c>
      <c r="H3184" s="16" t="s">
        <v>40</v>
      </c>
    </row>
    <row r="3185" spans="1:8" x14ac:dyDescent="0.25">
      <c r="A3185" t="s">
        <v>9</v>
      </c>
      <c r="B3185" t="s">
        <v>27</v>
      </c>
      <c r="C3185">
        <v>43548</v>
      </c>
      <c r="D3185">
        <v>38411</v>
      </c>
      <c r="E3185">
        <v>7.1164980870913358E-2</v>
      </c>
      <c r="F3185">
        <v>2733.5180999999998</v>
      </c>
      <c r="G3185">
        <v>35677.481899999999</v>
      </c>
      <c r="H3185" s="16" t="s">
        <v>40</v>
      </c>
    </row>
    <row r="3186" spans="1:8" x14ac:dyDescent="0.25">
      <c r="A3186" t="s">
        <v>6</v>
      </c>
      <c r="B3186" t="s">
        <v>19</v>
      </c>
      <c r="C3186">
        <v>43548</v>
      </c>
      <c r="D3186">
        <v>24110</v>
      </c>
      <c r="E3186">
        <v>1.7815013812813675E-2</v>
      </c>
      <c r="F3186">
        <v>429.52</v>
      </c>
      <c r="G3186">
        <v>23680.48</v>
      </c>
      <c r="H3186" s="16" t="s">
        <v>40</v>
      </c>
    </row>
    <row r="3187" spans="1:8" x14ac:dyDescent="0.25">
      <c r="A3187" t="s">
        <v>9</v>
      </c>
      <c r="B3187" t="s">
        <v>12</v>
      </c>
      <c r="C3187">
        <v>43548</v>
      </c>
      <c r="D3187">
        <v>35516</v>
      </c>
      <c r="E3187">
        <v>5.2546552586646839E-2</v>
      </c>
      <c r="F3187">
        <v>1866.2434000000001</v>
      </c>
      <c r="G3187">
        <v>33649.756600000001</v>
      </c>
      <c r="H3187" s="16" t="s">
        <v>40</v>
      </c>
    </row>
    <row r="3188" spans="1:8" x14ac:dyDescent="0.25">
      <c r="A3188" t="s">
        <v>11</v>
      </c>
      <c r="B3188" t="s">
        <v>10</v>
      </c>
      <c r="C3188">
        <v>43548</v>
      </c>
      <c r="D3188">
        <v>24138</v>
      </c>
      <c r="E3188">
        <v>7.8916113697420617E-2</v>
      </c>
      <c r="F3188">
        <v>1904.8771999999999</v>
      </c>
      <c r="G3188">
        <v>22233.122800000001</v>
      </c>
      <c r="H3188" s="16" t="s">
        <v>40</v>
      </c>
    </row>
    <row r="3189" spans="1:8" x14ac:dyDescent="0.25">
      <c r="A3189" t="s">
        <v>11</v>
      </c>
      <c r="B3189" t="s">
        <v>17</v>
      </c>
      <c r="C3189">
        <v>43548</v>
      </c>
      <c r="D3189">
        <v>34562</v>
      </c>
      <c r="E3189">
        <v>1.3845472841766949E-2</v>
      </c>
      <c r="F3189">
        <v>478.52719999999999</v>
      </c>
      <c r="G3189">
        <v>34083.472800000003</v>
      </c>
      <c r="H3189" s="16" t="s">
        <v>40</v>
      </c>
    </row>
    <row r="3190" spans="1:8" x14ac:dyDescent="0.25">
      <c r="A3190" t="s">
        <v>9</v>
      </c>
      <c r="B3190" t="s">
        <v>15</v>
      </c>
      <c r="C3190">
        <v>43548</v>
      </c>
      <c r="D3190">
        <v>26867</v>
      </c>
      <c r="E3190">
        <v>8.2278067429804466E-2</v>
      </c>
      <c r="F3190">
        <v>2210.5648000000001</v>
      </c>
      <c r="G3190">
        <v>24656.4352</v>
      </c>
      <c r="H3190" s="16" t="s">
        <v>40</v>
      </c>
    </row>
    <row r="3191" spans="1:8" x14ac:dyDescent="0.25">
      <c r="A3191" t="s">
        <v>9</v>
      </c>
      <c r="B3191" t="s">
        <v>10</v>
      </c>
      <c r="C3191">
        <v>43548</v>
      </c>
      <c r="D3191">
        <v>26567</v>
      </c>
      <c r="E3191">
        <v>3.5767064083636071E-2</v>
      </c>
      <c r="F3191">
        <v>950.22360000000003</v>
      </c>
      <c r="G3191">
        <v>25616.776399999999</v>
      </c>
      <c r="H3191" s="16" t="s">
        <v>40</v>
      </c>
    </row>
    <row r="3192" spans="1:8" x14ac:dyDescent="0.25">
      <c r="A3192" t="s">
        <v>9</v>
      </c>
      <c r="B3192" t="s">
        <v>8</v>
      </c>
      <c r="C3192">
        <v>43548</v>
      </c>
      <c r="D3192">
        <v>30014</v>
      </c>
      <c r="E3192">
        <v>6.9530729353187215E-2</v>
      </c>
      <c r="F3192">
        <v>2086.8953000000001</v>
      </c>
      <c r="G3192">
        <v>27927.1047</v>
      </c>
      <c r="H3192" s="16" t="s">
        <v>40</v>
      </c>
    </row>
    <row r="3193" spans="1:8" x14ac:dyDescent="0.25">
      <c r="A3193" t="s">
        <v>11</v>
      </c>
      <c r="B3193" t="s">
        <v>27</v>
      </c>
      <c r="C3193">
        <v>43548</v>
      </c>
      <c r="D3193">
        <v>28372</v>
      </c>
      <c r="E3193">
        <v>4.0586524046052369E-2</v>
      </c>
      <c r="F3193">
        <v>1151.5209</v>
      </c>
      <c r="G3193">
        <v>27220.4791</v>
      </c>
      <c r="H3193" s="16" t="s">
        <v>40</v>
      </c>
    </row>
    <row r="3194" spans="1:8" x14ac:dyDescent="0.25">
      <c r="A3194" t="s">
        <v>11</v>
      </c>
      <c r="B3194" t="s">
        <v>13</v>
      </c>
      <c r="C3194">
        <v>43548</v>
      </c>
      <c r="D3194">
        <v>30410</v>
      </c>
      <c r="E3194">
        <v>2.8416334831828573E-2</v>
      </c>
      <c r="F3194">
        <v>864.14070000000004</v>
      </c>
      <c r="G3194">
        <v>29545.8593</v>
      </c>
      <c r="H3194" s="16" t="s">
        <v>40</v>
      </c>
    </row>
    <row r="3195" spans="1:8" x14ac:dyDescent="0.25">
      <c r="A3195" t="s">
        <v>11</v>
      </c>
      <c r="B3195" t="s">
        <v>23</v>
      </c>
      <c r="C3195">
        <v>43548</v>
      </c>
      <c r="D3195">
        <v>29598</v>
      </c>
      <c r="E3195">
        <v>6.254927908025508E-2</v>
      </c>
      <c r="F3195">
        <v>1851.3335999999999</v>
      </c>
      <c r="G3195">
        <v>27746.666399999998</v>
      </c>
      <c r="H3195" s="16" t="s">
        <v>40</v>
      </c>
    </row>
    <row r="3196" spans="1:8" x14ac:dyDescent="0.25">
      <c r="A3196" t="s">
        <v>11</v>
      </c>
      <c r="B3196" t="s">
        <v>16</v>
      </c>
      <c r="C3196">
        <v>43548</v>
      </c>
      <c r="D3196">
        <v>34055</v>
      </c>
      <c r="E3196">
        <v>7.5411647639257687E-2</v>
      </c>
      <c r="F3196">
        <v>2568.1437000000001</v>
      </c>
      <c r="G3196">
        <v>31486.856299999999</v>
      </c>
      <c r="H3196" s="16" t="s">
        <v>40</v>
      </c>
    </row>
    <row r="3197" spans="1:8" x14ac:dyDescent="0.25">
      <c r="A3197" t="s">
        <v>4</v>
      </c>
      <c r="B3197" t="s">
        <v>5</v>
      </c>
      <c r="C3197">
        <v>43548</v>
      </c>
      <c r="D3197">
        <v>31367</v>
      </c>
      <c r="E3197">
        <v>3.6465107153139845E-2</v>
      </c>
      <c r="F3197">
        <v>1143.8009999999999</v>
      </c>
      <c r="G3197">
        <v>30223.199000000001</v>
      </c>
      <c r="H3197" s="16" t="s">
        <v>40</v>
      </c>
    </row>
    <row r="3198" spans="1:8" x14ac:dyDescent="0.25">
      <c r="A3198" t="s">
        <v>9</v>
      </c>
      <c r="B3198" t="s">
        <v>19</v>
      </c>
      <c r="C3198">
        <v>43548</v>
      </c>
      <c r="D3198">
        <v>32729</v>
      </c>
      <c r="E3198">
        <v>6.4541025344638625E-2</v>
      </c>
      <c r="F3198">
        <v>2112.3631999999998</v>
      </c>
      <c r="G3198">
        <v>30616.6368</v>
      </c>
      <c r="H3198" s="16" t="s">
        <v>40</v>
      </c>
    </row>
    <row r="3199" spans="1:8" x14ac:dyDescent="0.25">
      <c r="A3199" t="s">
        <v>11</v>
      </c>
      <c r="B3199" t="s">
        <v>27</v>
      </c>
      <c r="C3199">
        <v>43548</v>
      </c>
      <c r="D3199">
        <v>24299</v>
      </c>
      <c r="E3199">
        <v>2.2637214102253368E-2</v>
      </c>
      <c r="F3199">
        <v>550.06169999999997</v>
      </c>
      <c r="G3199">
        <v>23748.938300000002</v>
      </c>
      <c r="H3199" s="16" t="s">
        <v>40</v>
      </c>
    </row>
    <row r="3200" spans="1:8" x14ac:dyDescent="0.25">
      <c r="A3200" t="s">
        <v>9</v>
      </c>
      <c r="B3200" t="s">
        <v>17</v>
      </c>
      <c r="C3200">
        <v>43548</v>
      </c>
      <c r="D3200">
        <v>28505</v>
      </c>
      <c r="E3200">
        <v>9.1963147711324258E-2</v>
      </c>
      <c r="F3200">
        <v>2621.4095000000002</v>
      </c>
      <c r="G3200">
        <v>25883.590499999998</v>
      </c>
      <c r="H3200" s="16" t="s">
        <v>40</v>
      </c>
    </row>
    <row r="3201" spans="1:8" x14ac:dyDescent="0.25">
      <c r="A3201" t="s">
        <v>11</v>
      </c>
      <c r="B3201" t="s">
        <v>7</v>
      </c>
      <c r="C3201">
        <v>43548</v>
      </c>
      <c r="D3201">
        <v>37546</v>
      </c>
      <c r="E3201">
        <v>7.922544015710857E-2</v>
      </c>
      <c r="F3201">
        <v>2974.5983999999999</v>
      </c>
      <c r="G3201">
        <v>34571.401599999997</v>
      </c>
      <c r="H3201" s="16" t="s">
        <v>40</v>
      </c>
    </row>
    <row r="3202" spans="1:8" x14ac:dyDescent="0.25">
      <c r="A3202" t="s">
        <v>11</v>
      </c>
      <c r="B3202" t="s">
        <v>13</v>
      </c>
      <c r="C3202">
        <v>43548</v>
      </c>
      <c r="D3202">
        <v>34242</v>
      </c>
      <c r="E3202">
        <v>1.5328839311779087E-2</v>
      </c>
      <c r="F3202">
        <v>524.89009999999996</v>
      </c>
      <c r="G3202">
        <v>33717.109900000003</v>
      </c>
      <c r="H3202" s="16" t="s">
        <v>40</v>
      </c>
    </row>
    <row r="3203" spans="1:8" x14ac:dyDescent="0.25">
      <c r="A3203" t="s">
        <v>9</v>
      </c>
      <c r="B3203" t="s">
        <v>8</v>
      </c>
      <c r="C3203">
        <v>43548</v>
      </c>
      <c r="D3203">
        <v>35791</v>
      </c>
      <c r="E3203">
        <v>7.5509780863454237E-2</v>
      </c>
      <c r="F3203">
        <v>2702.5706</v>
      </c>
      <c r="G3203">
        <v>33088.429400000001</v>
      </c>
      <c r="H3203" s="16" t="s">
        <v>40</v>
      </c>
    </row>
    <row r="3204" spans="1:8" x14ac:dyDescent="0.25">
      <c r="A3204" t="s">
        <v>9</v>
      </c>
      <c r="B3204" t="s">
        <v>15</v>
      </c>
      <c r="C3204">
        <v>43548</v>
      </c>
      <c r="D3204">
        <v>25213</v>
      </c>
      <c r="E3204">
        <v>6.3501976636033061E-2</v>
      </c>
      <c r="F3204">
        <v>1601.0753</v>
      </c>
      <c r="G3204">
        <v>23611.9247</v>
      </c>
      <c r="H3204" s="16" t="s">
        <v>40</v>
      </c>
    </row>
    <row r="3205" spans="1:8" x14ac:dyDescent="0.25">
      <c r="A3205" t="s">
        <v>6</v>
      </c>
      <c r="B3205" t="s">
        <v>26</v>
      </c>
      <c r="C3205">
        <v>43548</v>
      </c>
      <c r="D3205">
        <v>24030</v>
      </c>
      <c r="E3205">
        <v>9.7035221648905767E-2</v>
      </c>
      <c r="F3205">
        <v>2331.7564000000002</v>
      </c>
      <c r="G3205">
        <v>21698.243600000002</v>
      </c>
      <c r="H3205" s="16" t="s">
        <v>40</v>
      </c>
    </row>
    <row r="3206" spans="1:8" x14ac:dyDescent="0.25">
      <c r="A3206" t="s">
        <v>9</v>
      </c>
      <c r="B3206" t="s">
        <v>13</v>
      </c>
      <c r="C3206">
        <v>43548</v>
      </c>
      <c r="D3206">
        <v>28290</v>
      </c>
      <c r="E3206">
        <v>1.4953293591060381E-2</v>
      </c>
      <c r="F3206">
        <v>423.02870000000001</v>
      </c>
      <c r="G3206">
        <v>27866.971300000001</v>
      </c>
      <c r="H3206" s="16" t="s">
        <v>40</v>
      </c>
    </row>
    <row r="3207" spans="1:8" x14ac:dyDescent="0.25">
      <c r="A3207" t="s">
        <v>9</v>
      </c>
      <c r="B3207" t="s">
        <v>27</v>
      </c>
      <c r="C3207">
        <v>43548</v>
      </c>
      <c r="D3207">
        <v>35328</v>
      </c>
      <c r="E3207">
        <v>1.9205308821586987E-2</v>
      </c>
      <c r="F3207">
        <v>678.48519999999996</v>
      </c>
      <c r="G3207">
        <v>34649.514799999997</v>
      </c>
      <c r="H3207" s="16" t="s">
        <v>40</v>
      </c>
    </row>
    <row r="3208" spans="1:8" x14ac:dyDescent="0.25">
      <c r="A3208" t="s">
        <v>6</v>
      </c>
      <c r="B3208" t="s">
        <v>19</v>
      </c>
      <c r="C3208">
        <v>43548</v>
      </c>
      <c r="D3208">
        <v>35789</v>
      </c>
      <c r="E3208">
        <v>8.0202549644113691E-2</v>
      </c>
      <c r="F3208">
        <v>2870.3690000000001</v>
      </c>
      <c r="G3208">
        <v>32918.631000000001</v>
      </c>
      <c r="H3208" s="16" t="s">
        <v>40</v>
      </c>
    </row>
    <row r="3209" spans="1:8" x14ac:dyDescent="0.25">
      <c r="A3209" t="s">
        <v>11</v>
      </c>
      <c r="B3209" t="s">
        <v>22</v>
      </c>
      <c r="C3209">
        <v>43548</v>
      </c>
      <c r="D3209">
        <v>23377</v>
      </c>
      <c r="E3209">
        <v>7.2974654445817508E-2</v>
      </c>
      <c r="F3209">
        <v>1705.9285</v>
      </c>
      <c r="G3209">
        <v>21671.071499999998</v>
      </c>
      <c r="H3209" s="16" t="s">
        <v>40</v>
      </c>
    </row>
    <row r="3210" spans="1:8" x14ac:dyDescent="0.25">
      <c r="A3210" t="s">
        <v>11</v>
      </c>
      <c r="B3210" t="s">
        <v>12</v>
      </c>
      <c r="C3210">
        <v>43548</v>
      </c>
      <c r="D3210">
        <v>39269</v>
      </c>
      <c r="E3210">
        <v>2.4284548085015747E-2</v>
      </c>
      <c r="F3210">
        <v>953.62990000000002</v>
      </c>
      <c r="G3210">
        <v>38315.3701</v>
      </c>
      <c r="H3210" s="16" t="s">
        <v>40</v>
      </c>
    </row>
    <row r="3211" spans="1:8" x14ac:dyDescent="0.25">
      <c r="A3211" t="s">
        <v>9</v>
      </c>
      <c r="B3211" t="s">
        <v>13</v>
      </c>
      <c r="C3211">
        <v>43548</v>
      </c>
      <c r="D3211">
        <v>27685</v>
      </c>
      <c r="E3211">
        <v>2.4351919468038944E-2</v>
      </c>
      <c r="F3211">
        <v>674.18290000000002</v>
      </c>
      <c r="G3211">
        <v>27010.8171</v>
      </c>
      <c r="H3211" s="16" t="s">
        <v>40</v>
      </c>
    </row>
    <row r="3212" spans="1:8" x14ac:dyDescent="0.25">
      <c r="A3212" t="s">
        <v>6</v>
      </c>
      <c r="B3212" t="s">
        <v>12</v>
      </c>
      <c r="C3212">
        <v>43548</v>
      </c>
      <c r="D3212">
        <v>27502</v>
      </c>
      <c r="E3212">
        <v>7.5631949804514653E-2</v>
      </c>
      <c r="F3212">
        <v>2080.0299</v>
      </c>
      <c r="G3212">
        <v>25421.970099999999</v>
      </c>
      <c r="H3212" s="16" t="s">
        <v>40</v>
      </c>
    </row>
    <row r="3213" spans="1:8" x14ac:dyDescent="0.25">
      <c r="A3213" t="s">
        <v>9</v>
      </c>
      <c r="B3213" t="s">
        <v>26</v>
      </c>
      <c r="C3213">
        <v>43548</v>
      </c>
      <c r="D3213">
        <v>25673</v>
      </c>
      <c r="E3213">
        <v>1.925866830916453E-2</v>
      </c>
      <c r="F3213">
        <v>494.42779999999999</v>
      </c>
      <c r="G3213">
        <v>25178.572199999999</v>
      </c>
      <c r="H3213" s="16" t="s">
        <v>40</v>
      </c>
    </row>
    <row r="3214" spans="1:8" x14ac:dyDescent="0.25">
      <c r="A3214" t="s">
        <v>6</v>
      </c>
      <c r="B3214" t="s">
        <v>22</v>
      </c>
      <c r="C3214">
        <v>43548</v>
      </c>
      <c r="D3214">
        <v>38115</v>
      </c>
      <c r="E3214">
        <v>5.283056662538442E-2</v>
      </c>
      <c r="F3214">
        <v>2013.6369999999999</v>
      </c>
      <c r="G3214">
        <v>36101.362999999998</v>
      </c>
      <c r="H3214" s="16" t="s">
        <v>40</v>
      </c>
    </row>
    <row r="3215" spans="1:8" x14ac:dyDescent="0.25">
      <c r="A3215" t="s">
        <v>4</v>
      </c>
      <c r="B3215" t="s">
        <v>26</v>
      </c>
      <c r="C3215">
        <v>43548</v>
      </c>
      <c r="D3215">
        <v>33115</v>
      </c>
      <c r="E3215">
        <v>1.4054659161134731E-2</v>
      </c>
      <c r="F3215">
        <v>465.42</v>
      </c>
      <c r="G3215">
        <v>32649.58</v>
      </c>
      <c r="H3215" s="16" t="s">
        <v>40</v>
      </c>
    </row>
    <row r="3216" spans="1:8" x14ac:dyDescent="0.25">
      <c r="A3216" t="s">
        <v>9</v>
      </c>
      <c r="B3216" t="s">
        <v>8</v>
      </c>
      <c r="C3216">
        <v>43548</v>
      </c>
      <c r="D3216">
        <v>25643</v>
      </c>
      <c r="E3216">
        <v>8.0008481734107267E-2</v>
      </c>
      <c r="F3216">
        <v>2051.6574999999998</v>
      </c>
      <c r="G3216">
        <v>23591.342499999999</v>
      </c>
      <c r="H3216" s="16" t="s">
        <v>40</v>
      </c>
    </row>
    <row r="3217" spans="1:8" x14ac:dyDescent="0.25">
      <c r="A3217" t="s">
        <v>9</v>
      </c>
      <c r="B3217" t="s">
        <v>22</v>
      </c>
      <c r="C3217">
        <v>43548</v>
      </c>
      <c r="D3217">
        <v>33333</v>
      </c>
      <c r="E3217">
        <v>5.473056596929627E-2</v>
      </c>
      <c r="F3217">
        <v>1824.3340000000001</v>
      </c>
      <c r="G3217">
        <v>31508.666000000001</v>
      </c>
      <c r="H3217" s="16" t="s">
        <v>40</v>
      </c>
    </row>
    <row r="3218" spans="1:8" x14ac:dyDescent="0.25">
      <c r="A3218" t="s">
        <v>6</v>
      </c>
      <c r="B3218" t="s">
        <v>7</v>
      </c>
      <c r="C3218">
        <v>43548</v>
      </c>
      <c r="D3218">
        <v>27874</v>
      </c>
      <c r="E3218">
        <v>1.7149088734598229E-2</v>
      </c>
      <c r="F3218">
        <v>478.01369999999997</v>
      </c>
      <c r="G3218">
        <v>27395.9863</v>
      </c>
      <c r="H3218" s="16" t="s">
        <v>40</v>
      </c>
    </row>
    <row r="3219" spans="1:8" x14ac:dyDescent="0.25">
      <c r="A3219" t="s">
        <v>6</v>
      </c>
      <c r="B3219" t="s">
        <v>7</v>
      </c>
      <c r="C3219">
        <v>43548</v>
      </c>
      <c r="D3219">
        <v>34440</v>
      </c>
      <c r="E3219">
        <v>9.5778135993467642E-3</v>
      </c>
      <c r="F3219">
        <v>329.85989999999998</v>
      </c>
      <c r="G3219">
        <v>34110.140099999997</v>
      </c>
      <c r="H3219" s="16" t="s">
        <v>40</v>
      </c>
    </row>
    <row r="3220" spans="1:8" x14ac:dyDescent="0.25">
      <c r="A3220" t="s">
        <v>9</v>
      </c>
      <c r="B3220" t="s">
        <v>17</v>
      </c>
      <c r="C3220">
        <v>43548</v>
      </c>
      <c r="D3220">
        <v>38329</v>
      </c>
      <c r="E3220">
        <v>3.8426486012955084E-2</v>
      </c>
      <c r="F3220">
        <v>1472.8488</v>
      </c>
      <c r="G3220">
        <v>36856.1512</v>
      </c>
      <c r="H3220" s="16" t="s">
        <v>40</v>
      </c>
    </row>
    <row r="3221" spans="1:8" x14ac:dyDescent="0.25">
      <c r="A3221" t="s">
        <v>9</v>
      </c>
      <c r="B3221" t="s">
        <v>24</v>
      </c>
      <c r="C3221">
        <v>43548</v>
      </c>
      <c r="D3221">
        <v>23469</v>
      </c>
      <c r="E3221">
        <v>7.271130697091327E-2</v>
      </c>
      <c r="F3221">
        <v>1706.4617000000001</v>
      </c>
      <c r="G3221">
        <v>21762.5383</v>
      </c>
      <c r="H3221" s="16" t="s">
        <v>40</v>
      </c>
    </row>
    <row r="3222" spans="1:8" x14ac:dyDescent="0.25">
      <c r="A3222" t="s">
        <v>9</v>
      </c>
      <c r="B3222" t="s">
        <v>22</v>
      </c>
      <c r="C3222">
        <v>43548</v>
      </c>
      <c r="D3222">
        <v>26775</v>
      </c>
      <c r="E3222">
        <v>9.4212994896409469E-2</v>
      </c>
      <c r="F3222">
        <v>2522.5529000000001</v>
      </c>
      <c r="G3222">
        <v>24252.447100000001</v>
      </c>
      <c r="H3222" s="16" t="s">
        <v>40</v>
      </c>
    </row>
    <row r="3223" spans="1:8" x14ac:dyDescent="0.25">
      <c r="A3223" t="s">
        <v>9</v>
      </c>
      <c r="B3223" t="s">
        <v>24</v>
      </c>
      <c r="C3223">
        <v>43548</v>
      </c>
      <c r="D3223">
        <v>36727</v>
      </c>
      <c r="E3223">
        <v>2.9729095697422148E-2</v>
      </c>
      <c r="F3223">
        <v>1091.8605</v>
      </c>
      <c r="G3223">
        <v>35635.139499999997</v>
      </c>
      <c r="H3223" s="16" t="s">
        <v>40</v>
      </c>
    </row>
    <row r="3224" spans="1:8" x14ac:dyDescent="0.25">
      <c r="A3224" t="s">
        <v>9</v>
      </c>
      <c r="B3224" t="s">
        <v>18</v>
      </c>
      <c r="C3224">
        <v>43548</v>
      </c>
      <c r="D3224">
        <v>30251</v>
      </c>
      <c r="E3224">
        <v>1.2317887869163114E-2</v>
      </c>
      <c r="F3224">
        <v>372.6284</v>
      </c>
      <c r="G3224">
        <v>29878.371599999999</v>
      </c>
      <c r="H3224" s="16" t="s">
        <v>40</v>
      </c>
    </row>
    <row r="3225" spans="1:8" x14ac:dyDescent="0.25">
      <c r="A3225" t="s">
        <v>11</v>
      </c>
      <c r="B3225" t="s">
        <v>25</v>
      </c>
      <c r="C3225">
        <v>43548</v>
      </c>
      <c r="D3225">
        <v>30037</v>
      </c>
      <c r="E3225">
        <v>7.1486360687327138E-2</v>
      </c>
      <c r="F3225">
        <v>2147.2357999999999</v>
      </c>
      <c r="G3225">
        <v>27889.764200000001</v>
      </c>
      <c r="H3225" s="16" t="s">
        <v>40</v>
      </c>
    </row>
    <row r="3226" spans="1:8" x14ac:dyDescent="0.25">
      <c r="A3226" t="s">
        <v>11</v>
      </c>
      <c r="B3226" t="s">
        <v>24</v>
      </c>
      <c r="C3226">
        <v>43548</v>
      </c>
      <c r="D3226">
        <v>30541</v>
      </c>
      <c r="E3226">
        <v>2.8216659629651565E-2</v>
      </c>
      <c r="F3226">
        <v>861.76499999999999</v>
      </c>
      <c r="G3226">
        <v>29679.235000000001</v>
      </c>
      <c r="H3226" s="16" t="s">
        <v>40</v>
      </c>
    </row>
    <row r="3227" spans="1:8" x14ac:dyDescent="0.25">
      <c r="A3227" t="s">
        <v>9</v>
      </c>
      <c r="B3227" t="s">
        <v>19</v>
      </c>
      <c r="C3227">
        <v>43548</v>
      </c>
      <c r="D3227">
        <v>24839</v>
      </c>
      <c r="E3227">
        <v>1.1372082811563024E-2</v>
      </c>
      <c r="F3227">
        <v>282.47120000000001</v>
      </c>
      <c r="G3227">
        <v>24556.5288</v>
      </c>
      <c r="H3227" s="16" t="s">
        <v>40</v>
      </c>
    </row>
    <row r="3228" spans="1:8" x14ac:dyDescent="0.25">
      <c r="A3228" t="s">
        <v>9</v>
      </c>
      <c r="B3228" t="s">
        <v>14</v>
      </c>
      <c r="C3228">
        <v>43548</v>
      </c>
      <c r="D3228">
        <v>30971</v>
      </c>
      <c r="E3228">
        <v>6.5212325626355955E-2</v>
      </c>
      <c r="F3228">
        <v>2019.6909000000001</v>
      </c>
      <c r="G3228">
        <v>28951.309099999999</v>
      </c>
      <c r="H3228" s="16" t="s">
        <v>40</v>
      </c>
    </row>
    <row r="3229" spans="1:8" x14ac:dyDescent="0.25">
      <c r="A3229" t="s">
        <v>11</v>
      </c>
      <c r="B3229" t="s">
        <v>14</v>
      </c>
      <c r="C3229">
        <v>43548</v>
      </c>
      <c r="D3229">
        <v>41090</v>
      </c>
      <c r="E3229">
        <v>9.7188500901848981E-2</v>
      </c>
      <c r="F3229">
        <v>3993.4755</v>
      </c>
      <c r="G3229">
        <v>37096.5245</v>
      </c>
      <c r="H3229" s="16" t="s">
        <v>40</v>
      </c>
    </row>
    <row r="3230" spans="1:8" x14ac:dyDescent="0.25">
      <c r="A3230" t="s">
        <v>9</v>
      </c>
      <c r="B3230" t="s">
        <v>22</v>
      </c>
      <c r="C3230">
        <v>43548</v>
      </c>
      <c r="D3230">
        <v>39190</v>
      </c>
      <c r="E3230">
        <v>3.4375874731132697E-3</v>
      </c>
      <c r="F3230">
        <v>134.7191</v>
      </c>
      <c r="G3230">
        <v>39055.280899999998</v>
      </c>
      <c r="H3230" s="16" t="s">
        <v>40</v>
      </c>
    </row>
    <row r="3231" spans="1:8" x14ac:dyDescent="0.25">
      <c r="A3231" t="s">
        <v>9</v>
      </c>
      <c r="B3231" t="s">
        <v>14</v>
      </c>
      <c r="C3231">
        <v>43548</v>
      </c>
      <c r="D3231">
        <v>33260</v>
      </c>
      <c r="E3231">
        <v>4.7932681770201685E-2</v>
      </c>
      <c r="F3231">
        <v>1594.241</v>
      </c>
      <c r="G3231">
        <v>31665.758999999998</v>
      </c>
      <c r="H3231" s="16" t="s">
        <v>40</v>
      </c>
    </row>
    <row r="3232" spans="1:8" x14ac:dyDescent="0.25">
      <c r="A3232" t="s">
        <v>11</v>
      </c>
      <c r="B3232" t="s">
        <v>27</v>
      </c>
      <c r="C3232">
        <v>43548</v>
      </c>
      <c r="D3232">
        <v>37353</v>
      </c>
      <c r="E3232">
        <v>1.3190962446064082E-2</v>
      </c>
      <c r="F3232">
        <v>492.72199999999998</v>
      </c>
      <c r="G3232">
        <v>36860.277999999998</v>
      </c>
      <c r="H3232" s="16" t="s">
        <v>40</v>
      </c>
    </row>
    <row r="3233" spans="1:8" x14ac:dyDescent="0.25">
      <c r="A3233" t="s">
        <v>9</v>
      </c>
      <c r="B3233" t="s">
        <v>8</v>
      </c>
      <c r="C3233">
        <v>43548</v>
      </c>
      <c r="D3233">
        <v>26793</v>
      </c>
      <c r="E3233">
        <v>6.4348374160676416E-2</v>
      </c>
      <c r="F3233">
        <v>1724.086</v>
      </c>
      <c r="G3233">
        <v>25068.914000000001</v>
      </c>
      <c r="H3233" s="16" t="s">
        <v>40</v>
      </c>
    </row>
    <row r="3234" spans="1:8" x14ac:dyDescent="0.25">
      <c r="A3234" t="s">
        <v>9</v>
      </c>
      <c r="B3234" t="s">
        <v>7</v>
      </c>
      <c r="C3234">
        <v>43548</v>
      </c>
      <c r="D3234">
        <v>37790</v>
      </c>
      <c r="E3234">
        <v>5.6178086499260933E-2</v>
      </c>
      <c r="F3234">
        <v>2122.9699000000001</v>
      </c>
      <c r="G3234">
        <v>35667.030100000004</v>
      </c>
      <c r="H3234" s="16" t="s">
        <v>40</v>
      </c>
    </row>
    <row r="3235" spans="1:8" x14ac:dyDescent="0.25">
      <c r="A3235" t="s">
        <v>11</v>
      </c>
      <c r="B3235" t="s">
        <v>8</v>
      </c>
      <c r="C3235">
        <v>43548</v>
      </c>
      <c r="D3235">
        <v>25775</v>
      </c>
      <c r="E3235">
        <v>9.4766764502912437E-2</v>
      </c>
      <c r="F3235">
        <v>2442.6134000000002</v>
      </c>
      <c r="G3235">
        <v>23332.386600000002</v>
      </c>
      <c r="H3235" s="16" t="s">
        <v>40</v>
      </c>
    </row>
    <row r="3236" spans="1:8" x14ac:dyDescent="0.25">
      <c r="A3236" t="s">
        <v>9</v>
      </c>
      <c r="B3236" t="s">
        <v>17</v>
      </c>
      <c r="C3236">
        <v>43548</v>
      </c>
      <c r="D3236">
        <v>26253</v>
      </c>
      <c r="E3236">
        <v>3.4791155693015871E-2</v>
      </c>
      <c r="F3236">
        <v>913.37220000000002</v>
      </c>
      <c r="G3236">
        <v>25339.627799999998</v>
      </c>
      <c r="H3236" s="16" t="s">
        <v>40</v>
      </c>
    </row>
    <row r="3237" spans="1:8" x14ac:dyDescent="0.25">
      <c r="A3237" t="s">
        <v>4</v>
      </c>
      <c r="B3237" t="s">
        <v>26</v>
      </c>
      <c r="C3237">
        <v>43548</v>
      </c>
      <c r="D3237">
        <v>33495</v>
      </c>
      <c r="E3237">
        <v>8.3964637918589519E-2</v>
      </c>
      <c r="F3237">
        <v>2812.3955000000001</v>
      </c>
      <c r="G3237">
        <v>30682.604500000001</v>
      </c>
      <c r="H3237" s="16" t="s">
        <v>40</v>
      </c>
    </row>
    <row r="3238" spans="1:8" x14ac:dyDescent="0.25">
      <c r="A3238" t="s">
        <v>6</v>
      </c>
      <c r="B3238" t="s">
        <v>20</v>
      </c>
      <c r="C3238">
        <v>43548</v>
      </c>
      <c r="D3238">
        <v>31125</v>
      </c>
      <c r="E3238">
        <v>7.3231169569762375E-2</v>
      </c>
      <c r="F3238">
        <v>2279.3202000000001</v>
      </c>
      <c r="G3238">
        <v>28845.679800000002</v>
      </c>
      <c r="H3238" s="16" t="s">
        <v>40</v>
      </c>
    </row>
    <row r="3239" spans="1:8" x14ac:dyDescent="0.25">
      <c r="A3239" t="s">
        <v>6</v>
      </c>
      <c r="B3239" t="s">
        <v>15</v>
      </c>
      <c r="C3239">
        <v>43548</v>
      </c>
      <c r="D3239">
        <v>24188</v>
      </c>
      <c r="E3239">
        <v>2.720849128943165E-2</v>
      </c>
      <c r="F3239">
        <v>658.11900000000003</v>
      </c>
      <c r="G3239">
        <v>23529.881000000001</v>
      </c>
      <c r="H3239" s="16" t="s">
        <v>40</v>
      </c>
    </row>
    <row r="3240" spans="1:8" x14ac:dyDescent="0.25">
      <c r="A3240" t="s">
        <v>11</v>
      </c>
      <c r="B3240" t="s">
        <v>25</v>
      </c>
      <c r="C3240">
        <v>43548</v>
      </c>
      <c r="D3240">
        <v>37738</v>
      </c>
      <c r="E3240">
        <v>3.0248861765089022E-2</v>
      </c>
      <c r="F3240">
        <v>1141.5315000000001</v>
      </c>
      <c r="G3240">
        <v>36596.468500000003</v>
      </c>
      <c r="H3240" s="16" t="s">
        <v>40</v>
      </c>
    </row>
    <row r="3241" spans="1:8" x14ac:dyDescent="0.25">
      <c r="A3241" t="s">
        <v>4</v>
      </c>
      <c r="B3241" t="s">
        <v>22</v>
      </c>
      <c r="C3241">
        <v>43548</v>
      </c>
      <c r="D3241">
        <v>24148</v>
      </c>
      <c r="E3241">
        <v>5.4836467044475111E-2</v>
      </c>
      <c r="F3241">
        <v>1324.191</v>
      </c>
      <c r="G3241">
        <v>22823.809000000001</v>
      </c>
      <c r="H3241" s="16" t="s">
        <v>40</v>
      </c>
    </row>
    <row r="3242" spans="1:8" x14ac:dyDescent="0.25">
      <c r="A3242" t="s">
        <v>4</v>
      </c>
      <c r="B3242" t="s">
        <v>21</v>
      </c>
      <c r="C3242">
        <v>43548</v>
      </c>
      <c r="D3242">
        <v>24086</v>
      </c>
      <c r="E3242">
        <v>7.5378893806021516E-2</v>
      </c>
      <c r="F3242">
        <v>1815.576</v>
      </c>
      <c r="G3242">
        <v>22270.423999999999</v>
      </c>
      <c r="H3242" s="16" t="s">
        <v>40</v>
      </c>
    </row>
    <row r="3243" spans="1:8" x14ac:dyDescent="0.25">
      <c r="A3243" t="s">
        <v>9</v>
      </c>
      <c r="B3243" t="s">
        <v>13</v>
      </c>
      <c r="C3243">
        <v>43548</v>
      </c>
      <c r="D3243">
        <v>32089</v>
      </c>
      <c r="E3243">
        <v>1.3607975931013873E-2</v>
      </c>
      <c r="F3243">
        <v>436.66629999999998</v>
      </c>
      <c r="G3243">
        <v>31652.333699999999</v>
      </c>
      <c r="H3243" s="16" t="s">
        <v>40</v>
      </c>
    </row>
    <row r="3244" spans="1:8" x14ac:dyDescent="0.25">
      <c r="A3244" t="s">
        <v>9</v>
      </c>
      <c r="B3244" t="s">
        <v>5</v>
      </c>
      <c r="C3244">
        <v>43548</v>
      </c>
      <c r="D3244">
        <v>26547</v>
      </c>
      <c r="E3244">
        <v>4.8165523483108617E-2</v>
      </c>
      <c r="F3244">
        <v>1278.6502</v>
      </c>
      <c r="G3244">
        <v>25268.3498</v>
      </c>
      <c r="H3244" s="16" t="s">
        <v>40</v>
      </c>
    </row>
    <row r="3245" spans="1:8" x14ac:dyDescent="0.25">
      <c r="A3245" t="s">
        <v>9</v>
      </c>
      <c r="B3245" t="s">
        <v>21</v>
      </c>
      <c r="C3245">
        <v>43548</v>
      </c>
      <c r="D3245">
        <v>35662</v>
      </c>
      <c r="E3245">
        <v>6.9154281648969099E-3</v>
      </c>
      <c r="F3245">
        <v>246.61799999999999</v>
      </c>
      <c r="G3245">
        <v>35415.381999999998</v>
      </c>
      <c r="H3245" s="16" t="s">
        <v>40</v>
      </c>
    </row>
    <row r="3246" spans="1:8" x14ac:dyDescent="0.25">
      <c r="A3246" t="s">
        <v>11</v>
      </c>
      <c r="B3246" t="s">
        <v>15</v>
      </c>
      <c r="C3246">
        <v>43548</v>
      </c>
      <c r="D3246">
        <v>33490</v>
      </c>
      <c r="E3246">
        <v>2.3132262729876941E-2</v>
      </c>
      <c r="F3246">
        <v>774.69949999999994</v>
      </c>
      <c r="G3246">
        <v>32715.300500000001</v>
      </c>
      <c r="H3246" s="16" t="s">
        <v>40</v>
      </c>
    </row>
    <row r="3247" spans="1:8" x14ac:dyDescent="0.25">
      <c r="A3247" t="s">
        <v>4</v>
      </c>
      <c r="B3247" t="s">
        <v>26</v>
      </c>
      <c r="C3247">
        <v>43548</v>
      </c>
      <c r="D3247">
        <v>30308</v>
      </c>
      <c r="E3247">
        <v>5.8067647428118471E-2</v>
      </c>
      <c r="F3247">
        <v>1759.9142999999999</v>
      </c>
      <c r="G3247">
        <v>28548.0857</v>
      </c>
      <c r="H3247" s="16" t="s">
        <v>40</v>
      </c>
    </row>
    <row r="3248" spans="1:8" x14ac:dyDescent="0.25">
      <c r="A3248" t="s">
        <v>9</v>
      </c>
      <c r="B3248" t="s">
        <v>23</v>
      </c>
      <c r="C3248">
        <v>43548</v>
      </c>
      <c r="D3248">
        <v>24257</v>
      </c>
      <c r="E3248">
        <v>8.3095219006215665E-2</v>
      </c>
      <c r="F3248">
        <v>2015.6406999999999</v>
      </c>
      <c r="G3248">
        <v>22241.3593</v>
      </c>
      <c r="H3248" s="16" t="s">
        <v>40</v>
      </c>
    </row>
    <row r="3249" spans="1:8" x14ac:dyDescent="0.25">
      <c r="A3249" t="s">
        <v>9</v>
      </c>
      <c r="B3249" t="s">
        <v>18</v>
      </c>
      <c r="C3249">
        <v>43548</v>
      </c>
      <c r="D3249">
        <v>27907</v>
      </c>
      <c r="E3249">
        <v>4.0837626385751863E-2</v>
      </c>
      <c r="F3249">
        <v>1139.6556</v>
      </c>
      <c r="G3249">
        <v>26767.344400000002</v>
      </c>
      <c r="H3249" s="16" t="s">
        <v>40</v>
      </c>
    </row>
    <row r="3250" spans="1:8" x14ac:dyDescent="0.25">
      <c r="A3250" t="s">
        <v>4</v>
      </c>
      <c r="B3250" t="s">
        <v>8</v>
      </c>
      <c r="C3250">
        <v>43548</v>
      </c>
      <c r="D3250">
        <v>31212</v>
      </c>
      <c r="E3250">
        <v>5.1373146188143134E-2</v>
      </c>
      <c r="F3250">
        <v>1603.4585999999999</v>
      </c>
      <c r="G3250">
        <v>29608.541399999998</v>
      </c>
      <c r="H3250" s="16" t="s">
        <v>40</v>
      </c>
    </row>
    <row r="3251" spans="1:8" x14ac:dyDescent="0.25">
      <c r="A3251" t="s">
        <v>4</v>
      </c>
      <c r="B3251" t="s">
        <v>5</v>
      </c>
      <c r="C3251">
        <v>43548</v>
      </c>
      <c r="D3251">
        <v>39815</v>
      </c>
      <c r="E3251">
        <v>3.8797341017123975E-2</v>
      </c>
      <c r="F3251">
        <v>1544.7161000000001</v>
      </c>
      <c r="G3251">
        <v>38270.283900000002</v>
      </c>
      <c r="H3251" s="16" t="s">
        <v>40</v>
      </c>
    </row>
    <row r="3252" spans="1:8" x14ac:dyDescent="0.25">
      <c r="A3252" t="s">
        <v>4</v>
      </c>
      <c r="B3252" t="s">
        <v>15</v>
      </c>
      <c r="C3252">
        <v>43548</v>
      </c>
      <c r="D3252">
        <v>38308</v>
      </c>
      <c r="E3252">
        <v>3.7376972366730669E-3</v>
      </c>
      <c r="F3252">
        <v>143.18369999999999</v>
      </c>
      <c r="G3252">
        <v>38164.816299999999</v>
      </c>
      <c r="H3252" s="16" t="s">
        <v>40</v>
      </c>
    </row>
    <row r="3253" spans="1:8" x14ac:dyDescent="0.25">
      <c r="A3253" t="s">
        <v>11</v>
      </c>
      <c r="B3253" t="s">
        <v>16</v>
      </c>
      <c r="C3253">
        <v>43548</v>
      </c>
      <c r="D3253">
        <v>25939</v>
      </c>
      <c r="E3253">
        <v>4.759049083570329E-2</v>
      </c>
      <c r="F3253">
        <v>1234.4496999999999</v>
      </c>
      <c r="G3253">
        <v>24704.550299999999</v>
      </c>
      <c r="H3253" s="16" t="s">
        <v>40</v>
      </c>
    </row>
    <row r="3254" spans="1:8" x14ac:dyDescent="0.25">
      <c r="A3254" t="s">
        <v>4</v>
      </c>
      <c r="B3254" t="s">
        <v>14</v>
      </c>
      <c r="C3254">
        <v>43548</v>
      </c>
      <c r="D3254">
        <v>36200</v>
      </c>
      <c r="E3254">
        <v>6.7282715634318674E-2</v>
      </c>
      <c r="F3254">
        <v>2435.6343000000002</v>
      </c>
      <c r="G3254">
        <v>33764.365700000002</v>
      </c>
      <c r="H3254" s="16" t="s">
        <v>40</v>
      </c>
    </row>
    <row r="3255" spans="1:8" x14ac:dyDescent="0.25">
      <c r="A3255" t="s">
        <v>9</v>
      </c>
      <c r="B3255" t="s">
        <v>25</v>
      </c>
      <c r="C3255">
        <v>43548</v>
      </c>
      <c r="D3255">
        <v>42704</v>
      </c>
      <c r="E3255">
        <v>3.0459793357577161E-2</v>
      </c>
      <c r="F3255">
        <v>1300.7550000000001</v>
      </c>
      <c r="G3255">
        <v>41403.245000000003</v>
      </c>
      <c r="H3255" s="16" t="s">
        <v>40</v>
      </c>
    </row>
    <row r="3256" spans="1:8" x14ac:dyDescent="0.25">
      <c r="A3256" t="s">
        <v>9</v>
      </c>
      <c r="B3256" t="s">
        <v>14</v>
      </c>
      <c r="C3256">
        <v>43548</v>
      </c>
      <c r="D3256">
        <v>29538</v>
      </c>
      <c r="E3256">
        <v>4.393586708842858E-2</v>
      </c>
      <c r="F3256">
        <v>1297.7775999999999</v>
      </c>
      <c r="G3256">
        <v>28240.222399999999</v>
      </c>
      <c r="H3256" s="16" t="s">
        <v>40</v>
      </c>
    </row>
    <row r="3257" spans="1:8" x14ac:dyDescent="0.25">
      <c r="A3257" t="s">
        <v>11</v>
      </c>
      <c r="B3257" t="s">
        <v>20</v>
      </c>
      <c r="C3257">
        <v>43548</v>
      </c>
      <c r="D3257">
        <v>31241</v>
      </c>
      <c r="E3257">
        <v>4.0542656941988435E-2</v>
      </c>
      <c r="F3257">
        <v>1266.5931</v>
      </c>
      <c r="G3257">
        <v>29974.406900000002</v>
      </c>
      <c r="H3257" s="16" t="s">
        <v>40</v>
      </c>
    </row>
    <row r="3258" spans="1:8" x14ac:dyDescent="0.25">
      <c r="A3258" t="s">
        <v>6</v>
      </c>
      <c r="B3258" t="s">
        <v>8</v>
      </c>
      <c r="C3258">
        <v>43548</v>
      </c>
      <c r="D3258">
        <v>31701</v>
      </c>
      <c r="E3258">
        <v>3.0465300798784581E-2</v>
      </c>
      <c r="F3258">
        <v>965.78049999999996</v>
      </c>
      <c r="G3258">
        <v>30735.219499999999</v>
      </c>
      <c r="H3258" s="16" t="s">
        <v>40</v>
      </c>
    </row>
    <row r="3259" spans="1:8" x14ac:dyDescent="0.25">
      <c r="A3259" t="s">
        <v>6</v>
      </c>
      <c r="B3259" t="s">
        <v>12</v>
      </c>
      <c r="C3259">
        <v>43548</v>
      </c>
      <c r="D3259">
        <v>37545</v>
      </c>
      <c r="E3259">
        <v>2.5766179708205839E-3</v>
      </c>
      <c r="F3259">
        <v>96.739099999999993</v>
      </c>
      <c r="G3259">
        <v>37448.260900000001</v>
      </c>
      <c r="H3259" s="16" t="s">
        <v>40</v>
      </c>
    </row>
    <row r="3260" spans="1:8" x14ac:dyDescent="0.25">
      <c r="A3260" t="s">
        <v>11</v>
      </c>
      <c r="B3260" t="s">
        <v>12</v>
      </c>
      <c r="C3260">
        <v>43548</v>
      </c>
      <c r="D3260">
        <v>33172</v>
      </c>
      <c r="E3260">
        <v>1.6449266471180848E-2</v>
      </c>
      <c r="F3260">
        <v>545.65509999999995</v>
      </c>
      <c r="G3260">
        <v>32626.3449</v>
      </c>
      <c r="H3260" s="16" t="s">
        <v>40</v>
      </c>
    </row>
    <row r="3261" spans="1:8" x14ac:dyDescent="0.25">
      <c r="A3261" t="s">
        <v>11</v>
      </c>
      <c r="B3261" t="s">
        <v>13</v>
      </c>
      <c r="C3261">
        <v>43548</v>
      </c>
      <c r="D3261">
        <v>27802</v>
      </c>
      <c r="E3261">
        <v>9.472933598619622E-2</v>
      </c>
      <c r="F3261">
        <v>2633.665</v>
      </c>
      <c r="G3261">
        <v>25168.334999999999</v>
      </c>
      <c r="H3261" s="16" t="s">
        <v>40</v>
      </c>
    </row>
    <row r="3262" spans="1:8" x14ac:dyDescent="0.25">
      <c r="A3262" t="s">
        <v>9</v>
      </c>
      <c r="B3262" t="s">
        <v>14</v>
      </c>
      <c r="C3262">
        <v>43548</v>
      </c>
      <c r="D3262">
        <v>33163</v>
      </c>
      <c r="E3262">
        <v>3.8084169336442028E-2</v>
      </c>
      <c r="F3262">
        <v>1262.9853000000001</v>
      </c>
      <c r="G3262">
        <v>31900.0147</v>
      </c>
      <c r="H3262" s="16" t="s">
        <v>40</v>
      </c>
    </row>
    <row r="3263" spans="1:8" x14ac:dyDescent="0.25">
      <c r="A3263" t="s">
        <v>6</v>
      </c>
      <c r="B3263" t="s">
        <v>7</v>
      </c>
      <c r="C3263">
        <v>43548</v>
      </c>
      <c r="D3263">
        <v>23793</v>
      </c>
      <c r="E3263">
        <v>1.6181011877943921E-2</v>
      </c>
      <c r="F3263">
        <v>384.9948</v>
      </c>
      <c r="G3263">
        <v>23408.0052</v>
      </c>
      <c r="H3263" s="16" t="s">
        <v>40</v>
      </c>
    </row>
    <row r="3264" spans="1:8" x14ac:dyDescent="0.25">
      <c r="A3264" t="s">
        <v>11</v>
      </c>
      <c r="B3264" t="s">
        <v>18</v>
      </c>
      <c r="C3264">
        <v>43548</v>
      </c>
      <c r="D3264">
        <v>42310</v>
      </c>
      <c r="E3264">
        <v>8.1918955460546561E-2</v>
      </c>
      <c r="F3264">
        <v>3465.991</v>
      </c>
      <c r="G3264">
        <v>38844.008999999998</v>
      </c>
      <c r="H3264" s="16" t="s">
        <v>40</v>
      </c>
    </row>
    <row r="3265" spans="1:8" x14ac:dyDescent="0.25">
      <c r="A3265" t="s">
        <v>6</v>
      </c>
      <c r="B3265" t="s">
        <v>26</v>
      </c>
      <c r="C3265">
        <v>43548</v>
      </c>
      <c r="D3265">
        <v>38327</v>
      </c>
      <c r="E3265">
        <v>3.2672707359700279E-2</v>
      </c>
      <c r="F3265">
        <v>1252.2469000000001</v>
      </c>
      <c r="G3265">
        <v>37074.753100000002</v>
      </c>
      <c r="H3265" s="16" t="s">
        <v>40</v>
      </c>
    </row>
    <row r="3266" spans="1:8" x14ac:dyDescent="0.25">
      <c r="A3266" t="s">
        <v>11</v>
      </c>
      <c r="B3266" t="s">
        <v>25</v>
      </c>
      <c r="C3266">
        <v>43548</v>
      </c>
      <c r="D3266">
        <v>25056</v>
      </c>
      <c r="E3266">
        <v>7.5925782286125398E-2</v>
      </c>
      <c r="F3266">
        <v>1902.3964000000001</v>
      </c>
      <c r="G3266">
        <v>23153.603599999999</v>
      </c>
      <c r="H3266" s="16" t="s">
        <v>40</v>
      </c>
    </row>
    <row r="3267" spans="1:8" x14ac:dyDescent="0.25">
      <c r="A3267" t="s">
        <v>9</v>
      </c>
      <c r="B3267" t="s">
        <v>7</v>
      </c>
      <c r="C3267">
        <v>43548</v>
      </c>
      <c r="D3267">
        <v>37176</v>
      </c>
      <c r="E3267">
        <v>7.2354465749265448E-2</v>
      </c>
      <c r="F3267">
        <v>2689.8496</v>
      </c>
      <c r="G3267">
        <v>34486.150399999999</v>
      </c>
      <c r="H3267" s="16" t="s">
        <v>40</v>
      </c>
    </row>
    <row r="3268" spans="1:8" x14ac:dyDescent="0.25">
      <c r="A3268" t="s">
        <v>11</v>
      </c>
      <c r="B3268" t="s">
        <v>16</v>
      </c>
      <c r="C3268">
        <v>43548</v>
      </c>
      <c r="D3268">
        <v>26603</v>
      </c>
      <c r="E3268">
        <v>9.0375012667255089E-2</v>
      </c>
      <c r="F3268">
        <v>2404.2465000000002</v>
      </c>
      <c r="G3268">
        <v>24198.753499999999</v>
      </c>
      <c r="H3268" s="16" t="s">
        <v>40</v>
      </c>
    </row>
    <row r="3269" spans="1:8" x14ac:dyDescent="0.25">
      <c r="A3269" t="s">
        <v>9</v>
      </c>
      <c r="B3269" t="s">
        <v>14</v>
      </c>
      <c r="C3269">
        <v>43548</v>
      </c>
      <c r="D3269">
        <v>39416</v>
      </c>
      <c r="E3269">
        <v>7.5551679000980712E-2</v>
      </c>
      <c r="F3269">
        <v>2977.9450000000002</v>
      </c>
      <c r="G3269">
        <v>36438.055</v>
      </c>
      <c r="H3269" s="16" t="s">
        <v>40</v>
      </c>
    </row>
    <row r="3270" spans="1:8" x14ac:dyDescent="0.25">
      <c r="A3270" t="s">
        <v>4</v>
      </c>
      <c r="B3270" t="s">
        <v>19</v>
      </c>
      <c r="C3270">
        <v>43548</v>
      </c>
      <c r="D3270">
        <v>35751</v>
      </c>
      <c r="E3270">
        <v>2.0268874187897749E-2</v>
      </c>
      <c r="F3270">
        <v>724.63250000000005</v>
      </c>
      <c r="G3270">
        <v>35026.3675</v>
      </c>
      <c r="H3270" s="16" t="s">
        <v>40</v>
      </c>
    </row>
    <row r="3271" spans="1:8" x14ac:dyDescent="0.25">
      <c r="A3271" t="s">
        <v>9</v>
      </c>
      <c r="B3271" t="s">
        <v>24</v>
      </c>
      <c r="C3271">
        <v>43548</v>
      </c>
      <c r="D3271">
        <v>24359</v>
      </c>
      <c r="E3271">
        <v>1.0776846740794611E-3</v>
      </c>
      <c r="F3271">
        <v>26.251300000000001</v>
      </c>
      <c r="G3271">
        <v>24332.7487</v>
      </c>
      <c r="H3271" s="16" t="s">
        <v>40</v>
      </c>
    </row>
    <row r="3272" spans="1:8" x14ac:dyDescent="0.25">
      <c r="A3272" t="s">
        <v>9</v>
      </c>
      <c r="B3272" t="s">
        <v>15</v>
      </c>
      <c r="C3272">
        <v>43548</v>
      </c>
      <c r="D3272">
        <v>28982</v>
      </c>
      <c r="E3272">
        <v>4.1443083107465979E-2</v>
      </c>
      <c r="F3272">
        <v>1201.1034</v>
      </c>
      <c r="G3272">
        <v>27780.8966</v>
      </c>
      <c r="H3272" s="16" t="s">
        <v>40</v>
      </c>
    </row>
    <row r="3273" spans="1:8" x14ac:dyDescent="0.25">
      <c r="A3273" t="s">
        <v>11</v>
      </c>
      <c r="B3273" t="s">
        <v>25</v>
      </c>
      <c r="C3273">
        <v>43548</v>
      </c>
      <c r="D3273">
        <v>29928</v>
      </c>
      <c r="E3273">
        <v>6.3464750900406157E-4</v>
      </c>
      <c r="F3273">
        <v>18.9937</v>
      </c>
      <c r="G3273">
        <v>29909.006300000001</v>
      </c>
      <c r="H3273" s="16" t="s">
        <v>40</v>
      </c>
    </row>
    <row r="3274" spans="1:8" x14ac:dyDescent="0.25">
      <c r="A3274" t="s">
        <v>9</v>
      </c>
      <c r="B3274" t="s">
        <v>18</v>
      </c>
      <c r="C3274">
        <v>43548</v>
      </c>
      <c r="D3274">
        <v>31431</v>
      </c>
      <c r="E3274">
        <v>8.4817513754925591E-2</v>
      </c>
      <c r="F3274">
        <v>2665.8993</v>
      </c>
      <c r="G3274">
        <v>28765.100699999999</v>
      </c>
      <c r="H3274" s="16" t="s">
        <v>40</v>
      </c>
    </row>
    <row r="3275" spans="1:8" x14ac:dyDescent="0.25">
      <c r="A3275" t="s">
        <v>9</v>
      </c>
      <c r="B3275" t="s">
        <v>7</v>
      </c>
      <c r="C3275">
        <v>43548</v>
      </c>
      <c r="D3275">
        <v>42115</v>
      </c>
      <c r="E3275">
        <v>9.0142202807952376E-2</v>
      </c>
      <c r="F3275">
        <v>3796.3389000000002</v>
      </c>
      <c r="G3275">
        <v>38318.661099999998</v>
      </c>
      <c r="H3275" s="16" t="s">
        <v>40</v>
      </c>
    </row>
    <row r="3276" spans="1:8" x14ac:dyDescent="0.25">
      <c r="A3276" t="s">
        <v>4</v>
      </c>
      <c r="B3276" t="s">
        <v>7</v>
      </c>
      <c r="C3276">
        <v>43548</v>
      </c>
      <c r="D3276">
        <v>36392</v>
      </c>
      <c r="E3276">
        <v>7.7935498078477286E-2</v>
      </c>
      <c r="F3276">
        <v>2836.2285999999999</v>
      </c>
      <c r="G3276">
        <v>33555.771399999998</v>
      </c>
      <c r="H3276" s="16" t="s">
        <v>40</v>
      </c>
    </row>
    <row r="3277" spans="1:8" x14ac:dyDescent="0.25">
      <c r="A3277" t="s">
        <v>4</v>
      </c>
      <c r="B3277" t="s">
        <v>7</v>
      </c>
      <c r="C3277">
        <v>43548</v>
      </c>
      <c r="D3277">
        <v>35672</v>
      </c>
      <c r="E3277">
        <v>1.8788992553154384E-2</v>
      </c>
      <c r="F3277">
        <v>670.24090000000001</v>
      </c>
      <c r="G3277">
        <v>35001.759100000003</v>
      </c>
      <c r="H3277" s="16" t="s">
        <v>40</v>
      </c>
    </row>
    <row r="3278" spans="1:8" x14ac:dyDescent="0.25">
      <c r="A3278" t="s">
        <v>9</v>
      </c>
      <c r="B3278" t="s">
        <v>16</v>
      </c>
      <c r="C3278">
        <v>43548</v>
      </c>
      <c r="D3278">
        <v>39202</v>
      </c>
      <c r="E3278">
        <v>6.0813015763372828E-2</v>
      </c>
      <c r="F3278">
        <v>2383.9917999999998</v>
      </c>
      <c r="G3278">
        <v>36818.008199999997</v>
      </c>
      <c r="H3278" s="16" t="s">
        <v>40</v>
      </c>
    </row>
    <row r="3279" spans="1:8" x14ac:dyDescent="0.25">
      <c r="A3279" t="s">
        <v>4</v>
      </c>
      <c r="B3279" t="s">
        <v>7</v>
      </c>
      <c r="C3279">
        <v>43548</v>
      </c>
      <c r="D3279">
        <v>40206</v>
      </c>
      <c r="E3279">
        <v>4.2287867024952325E-2</v>
      </c>
      <c r="F3279">
        <v>1700.2260000000001</v>
      </c>
      <c r="G3279">
        <v>38505.773999999998</v>
      </c>
      <c r="H3279" s="16" t="s">
        <v>40</v>
      </c>
    </row>
    <row r="3280" spans="1:8" x14ac:dyDescent="0.25">
      <c r="A3280" t="s">
        <v>9</v>
      </c>
      <c r="B3280" t="s">
        <v>8</v>
      </c>
      <c r="C3280">
        <v>43548</v>
      </c>
      <c r="D3280">
        <v>36625</v>
      </c>
      <c r="E3280">
        <v>9.4904812648753209E-2</v>
      </c>
      <c r="F3280">
        <v>3475.8888000000002</v>
      </c>
      <c r="G3280">
        <v>33149.111199999999</v>
      </c>
      <c r="H3280" s="16" t="s">
        <v>40</v>
      </c>
    </row>
    <row r="3281" spans="1:8" x14ac:dyDescent="0.25">
      <c r="A3281" t="s">
        <v>11</v>
      </c>
      <c r="B3281" t="s">
        <v>19</v>
      </c>
      <c r="C3281">
        <v>43548</v>
      </c>
      <c r="D3281">
        <v>29795</v>
      </c>
      <c r="E3281">
        <v>6.7646939987339019E-2</v>
      </c>
      <c r="F3281">
        <v>2015.5406</v>
      </c>
      <c r="G3281">
        <v>27779.4594</v>
      </c>
      <c r="H3281" s="16" t="s">
        <v>40</v>
      </c>
    </row>
    <row r="3282" spans="1:8" x14ac:dyDescent="0.25">
      <c r="A3282" t="s">
        <v>9</v>
      </c>
      <c r="B3282" t="s">
        <v>25</v>
      </c>
      <c r="C3282">
        <v>43548</v>
      </c>
      <c r="D3282">
        <v>28418</v>
      </c>
      <c r="E3282">
        <v>8.6098809436546728E-2</v>
      </c>
      <c r="F3282">
        <v>2446.7559999999999</v>
      </c>
      <c r="G3282">
        <v>25971.243999999999</v>
      </c>
      <c r="H3282" s="16" t="s">
        <v>40</v>
      </c>
    </row>
    <row r="3283" spans="1:8" x14ac:dyDescent="0.25">
      <c r="A3283" t="s">
        <v>9</v>
      </c>
      <c r="B3283" t="s">
        <v>16</v>
      </c>
      <c r="C3283">
        <v>43548</v>
      </c>
      <c r="D3283">
        <v>38039</v>
      </c>
      <c r="E3283">
        <v>5.3473361758897948E-2</v>
      </c>
      <c r="F3283">
        <v>2034.0732</v>
      </c>
      <c r="G3283">
        <v>36004.926800000001</v>
      </c>
      <c r="H3283" s="16" t="s">
        <v>40</v>
      </c>
    </row>
    <row r="3284" spans="1:8" x14ac:dyDescent="0.25">
      <c r="A3284" t="s">
        <v>4</v>
      </c>
      <c r="B3284" t="s">
        <v>27</v>
      </c>
      <c r="C3284">
        <v>43548</v>
      </c>
      <c r="D3284">
        <v>27151</v>
      </c>
      <c r="E3284">
        <v>3.6519215759715701E-2</v>
      </c>
      <c r="F3284">
        <v>991.53319999999997</v>
      </c>
      <c r="G3284">
        <v>26159.466799999998</v>
      </c>
      <c r="H3284" s="16" t="s">
        <v>40</v>
      </c>
    </row>
    <row r="3285" spans="1:8" x14ac:dyDescent="0.25">
      <c r="A3285" t="s">
        <v>11</v>
      </c>
      <c r="B3285" t="s">
        <v>13</v>
      </c>
      <c r="C3285">
        <v>43548</v>
      </c>
      <c r="D3285">
        <v>29078</v>
      </c>
      <c r="E3285">
        <v>5.7248457508912519E-2</v>
      </c>
      <c r="F3285">
        <v>1664.6705999999999</v>
      </c>
      <c r="G3285">
        <v>27413.329399999999</v>
      </c>
      <c r="H3285" s="16" t="s">
        <v>40</v>
      </c>
    </row>
    <row r="3286" spans="1:8" x14ac:dyDescent="0.25">
      <c r="A3286" t="s">
        <v>11</v>
      </c>
      <c r="B3286" t="s">
        <v>5</v>
      </c>
      <c r="C3286">
        <v>43548</v>
      </c>
      <c r="D3286">
        <v>26509</v>
      </c>
      <c r="E3286">
        <v>6.3027302638552968E-2</v>
      </c>
      <c r="F3286">
        <v>1670.7908</v>
      </c>
      <c r="G3286">
        <v>24838.209200000001</v>
      </c>
      <c r="H3286" s="16" t="s">
        <v>40</v>
      </c>
    </row>
    <row r="3287" spans="1:8" x14ac:dyDescent="0.25">
      <c r="A3287" t="s">
        <v>4</v>
      </c>
      <c r="B3287" t="s">
        <v>19</v>
      </c>
      <c r="C3287">
        <v>43548</v>
      </c>
      <c r="D3287">
        <v>42814</v>
      </c>
      <c r="E3287">
        <v>1.1470029014641715E-2</v>
      </c>
      <c r="F3287">
        <v>491.07780000000002</v>
      </c>
      <c r="G3287">
        <v>42322.922200000001</v>
      </c>
      <c r="H3287" s="16" t="s">
        <v>40</v>
      </c>
    </row>
    <row r="3288" spans="1:8" x14ac:dyDescent="0.25">
      <c r="A3288" t="s">
        <v>6</v>
      </c>
      <c r="B3288" t="s">
        <v>13</v>
      </c>
      <c r="C3288">
        <v>43548</v>
      </c>
      <c r="D3288">
        <v>27286</v>
      </c>
      <c r="E3288">
        <v>2.515817857259748E-2</v>
      </c>
      <c r="F3288">
        <v>686.46609999999998</v>
      </c>
      <c r="G3288">
        <v>26599.533899999999</v>
      </c>
      <c r="H3288" s="16" t="s">
        <v>40</v>
      </c>
    </row>
    <row r="3289" spans="1:8" x14ac:dyDescent="0.25">
      <c r="A3289" t="s">
        <v>4</v>
      </c>
      <c r="B3289" t="s">
        <v>15</v>
      </c>
      <c r="C3289">
        <v>43548</v>
      </c>
      <c r="D3289">
        <v>29767</v>
      </c>
      <c r="E3289">
        <v>6.0537457919999198E-2</v>
      </c>
      <c r="F3289">
        <v>1802.0184999999999</v>
      </c>
      <c r="G3289">
        <v>27964.981500000002</v>
      </c>
      <c r="H3289" s="16" t="s">
        <v>40</v>
      </c>
    </row>
    <row r="3290" spans="1:8" x14ac:dyDescent="0.25">
      <c r="A3290" t="s">
        <v>9</v>
      </c>
      <c r="B3290" t="s">
        <v>5</v>
      </c>
      <c r="C3290">
        <v>43548</v>
      </c>
      <c r="D3290">
        <v>35932</v>
      </c>
      <c r="E3290">
        <v>4.8551579761876622E-2</v>
      </c>
      <c r="F3290">
        <v>1744.5554</v>
      </c>
      <c r="G3290">
        <v>34187.444600000003</v>
      </c>
      <c r="H3290" s="16" t="s">
        <v>40</v>
      </c>
    </row>
    <row r="3291" spans="1:8" x14ac:dyDescent="0.25">
      <c r="A3291" t="s">
        <v>11</v>
      </c>
      <c r="B3291" t="s">
        <v>16</v>
      </c>
      <c r="C3291">
        <v>43548</v>
      </c>
      <c r="D3291">
        <v>32839</v>
      </c>
      <c r="E3291">
        <v>2.464636085708927E-2</v>
      </c>
      <c r="F3291">
        <v>809.36180000000002</v>
      </c>
      <c r="G3291">
        <v>32029.638200000001</v>
      </c>
      <c r="H3291" s="16" t="s">
        <v>40</v>
      </c>
    </row>
    <row r="3292" spans="1:8" x14ac:dyDescent="0.25">
      <c r="A3292" t="s">
        <v>11</v>
      </c>
      <c r="B3292" t="s">
        <v>17</v>
      </c>
      <c r="C3292">
        <v>43548</v>
      </c>
      <c r="D3292">
        <v>31694</v>
      </c>
      <c r="E3292">
        <v>3.5668584714461889E-2</v>
      </c>
      <c r="F3292">
        <v>1130.4801</v>
      </c>
      <c r="G3292">
        <v>30563.519899999999</v>
      </c>
      <c r="H3292" s="16" t="s">
        <v>40</v>
      </c>
    </row>
    <row r="3293" spans="1:8" x14ac:dyDescent="0.25">
      <c r="A3293" t="s">
        <v>9</v>
      </c>
      <c r="B3293" t="s">
        <v>25</v>
      </c>
      <c r="C3293">
        <v>43548</v>
      </c>
      <c r="D3293">
        <v>23951</v>
      </c>
      <c r="E3293">
        <v>4.0363189879533842E-2</v>
      </c>
      <c r="F3293">
        <v>966.73879999999997</v>
      </c>
      <c r="G3293">
        <v>22984.261200000001</v>
      </c>
      <c r="H3293" s="16" t="s">
        <v>40</v>
      </c>
    </row>
    <row r="3294" spans="1:8" x14ac:dyDescent="0.25">
      <c r="A3294" t="s">
        <v>11</v>
      </c>
      <c r="B3294" t="s">
        <v>13</v>
      </c>
      <c r="C3294">
        <v>43548</v>
      </c>
      <c r="D3294">
        <v>23344</v>
      </c>
      <c r="E3294">
        <v>6.2267877963420046E-3</v>
      </c>
      <c r="F3294">
        <v>145.35810000000001</v>
      </c>
      <c r="G3294">
        <v>23198.641899999999</v>
      </c>
      <c r="H3294" s="16" t="s">
        <v>40</v>
      </c>
    </row>
    <row r="3295" spans="1:8" x14ac:dyDescent="0.25">
      <c r="A3295" t="s">
        <v>9</v>
      </c>
      <c r="B3295" t="s">
        <v>13</v>
      </c>
      <c r="C3295">
        <v>43548</v>
      </c>
      <c r="D3295">
        <v>23016</v>
      </c>
      <c r="E3295">
        <v>1.9332632750442658E-2</v>
      </c>
      <c r="F3295">
        <v>444.9599</v>
      </c>
      <c r="G3295">
        <v>22571.040099999998</v>
      </c>
      <c r="H3295" s="16" t="s">
        <v>40</v>
      </c>
    </row>
    <row r="3296" spans="1:8" x14ac:dyDescent="0.25">
      <c r="A3296" t="s">
        <v>9</v>
      </c>
      <c r="B3296" t="s">
        <v>19</v>
      </c>
      <c r="C3296">
        <v>43548</v>
      </c>
      <c r="D3296">
        <v>40471</v>
      </c>
      <c r="E3296">
        <v>6.4446478461388526E-2</v>
      </c>
      <c r="F3296">
        <v>2608.2134000000001</v>
      </c>
      <c r="G3296">
        <v>37862.786599999999</v>
      </c>
      <c r="H3296" s="16" t="s">
        <v>40</v>
      </c>
    </row>
    <row r="3297" spans="1:8" x14ac:dyDescent="0.25">
      <c r="A3297" t="s">
        <v>9</v>
      </c>
      <c r="B3297" t="s">
        <v>27</v>
      </c>
      <c r="C3297">
        <v>43548</v>
      </c>
      <c r="D3297">
        <v>36329</v>
      </c>
      <c r="E3297">
        <v>9.6173558131878445E-2</v>
      </c>
      <c r="F3297">
        <v>3493.8892000000001</v>
      </c>
      <c r="G3297">
        <v>32835.110800000002</v>
      </c>
      <c r="H3297" s="16" t="s">
        <v>40</v>
      </c>
    </row>
    <row r="3298" spans="1:8" x14ac:dyDescent="0.25">
      <c r="A3298" t="s">
        <v>11</v>
      </c>
      <c r="B3298" t="s">
        <v>14</v>
      </c>
      <c r="C3298">
        <v>43548</v>
      </c>
      <c r="D3298">
        <v>40417</v>
      </c>
      <c r="E3298">
        <v>1.4875060597274538E-2</v>
      </c>
      <c r="F3298">
        <v>601.20529999999997</v>
      </c>
      <c r="G3298">
        <v>39815.794699999999</v>
      </c>
      <c r="H3298" s="16" t="s">
        <v>40</v>
      </c>
    </row>
    <row r="3299" spans="1:8" x14ac:dyDescent="0.25">
      <c r="A3299" t="s">
        <v>11</v>
      </c>
      <c r="B3299" t="s">
        <v>22</v>
      </c>
      <c r="C3299">
        <v>43548</v>
      </c>
      <c r="D3299">
        <v>35257</v>
      </c>
      <c r="E3299">
        <v>9.9533224939653553E-2</v>
      </c>
      <c r="F3299">
        <v>3509.2429000000002</v>
      </c>
      <c r="G3299">
        <v>31747.757099999999</v>
      </c>
      <c r="H3299" s="16" t="s">
        <v>40</v>
      </c>
    </row>
    <row r="3300" spans="1:8" x14ac:dyDescent="0.25">
      <c r="A3300" t="s">
        <v>11</v>
      </c>
      <c r="B3300" t="s">
        <v>10</v>
      </c>
      <c r="C3300">
        <v>43548</v>
      </c>
      <c r="D3300">
        <v>40227</v>
      </c>
      <c r="E3300">
        <v>5.084547127261637E-2</v>
      </c>
      <c r="F3300">
        <v>2045.3607999999999</v>
      </c>
      <c r="G3300">
        <v>38181.639199999998</v>
      </c>
      <c r="H3300" s="16" t="s">
        <v>40</v>
      </c>
    </row>
    <row r="3301" spans="1:8" x14ac:dyDescent="0.25">
      <c r="A3301" t="s">
        <v>9</v>
      </c>
      <c r="B3301" t="s">
        <v>21</v>
      </c>
      <c r="C3301">
        <v>43548</v>
      </c>
      <c r="D3301">
        <v>36152</v>
      </c>
      <c r="E3301">
        <v>9.3151235884819189E-2</v>
      </c>
      <c r="F3301">
        <v>3367.6035000000002</v>
      </c>
      <c r="G3301">
        <v>32784.396500000003</v>
      </c>
      <c r="H3301" s="16" t="s">
        <v>40</v>
      </c>
    </row>
    <row r="3302" spans="1:8" x14ac:dyDescent="0.25">
      <c r="A3302" t="s">
        <v>9</v>
      </c>
      <c r="B3302" t="s">
        <v>23</v>
      </c>
      <c r="C3302">
        <v>43548</v>
      </c>
      <c r="D3302">
        <v>33335</v>
      </c>
      <c r="E3302">
        <v>8.4572704943050844E-2</v>
      </c>
      <c r="F3302">
        <v>2819.2311</v>
      </c>
      <c r="G3302">
        <v>30515.768899999999</v>
      </c>
      <c r="H3302" s="16" t="s">
        <v>40</v>
      </c>
    </row>
    <row r="3303" spans="1:8" x14ac:dyDescent="0.25">
      <c r="A3303" t="s">
        <v>9</v>
      </c>
      <c r="B3303" t="s">
        <v>10</v>
      </c>
      <c r="C3303">
        <v>43548</v>
      </c>
      <c r="D3303">
        <v>40812</v>
      </c>
      <c r="E3303">
        <v>4.3845892052396834E-2</v>
      </c>
      <c r="F3303">
        <v>1789.4385</v>
      </c>
      <c r="G3303">
        <v>39022.561500000003</v>
      </c>
      <c r="H3303" s="16" t="s">
        <v>40</v>
      </c>
    </row>
    <row r="3304" spans="1:8" x14ac:dyDescent="0.25">
      <c r="A3304" t="s">
        <v>11</v>
      </c>
      <c r="B3304" t="s">
        <v>23</v>
      </c>
      <c r="C3304">
        <v>43548</v>
      </c>
      <c r="D3304">
        <v>37286</v>
      </c>
      <c r="E3304">
        <v>4.8121284708022877E-2</v>
      </c>
      <c r="F3304">
        <v>1794.2501999999999</v>
      </c>
      <c r="G3304">
        <v>35491.749799999998</v>
      </c>
      <c r="H3304" s="16" t="s">
        <v>40</v>
      </c>
    </row>
    <row r="3305" spans="1:8" x14ac:dyDescent="0.25">
      <c r="A3305" t="s">
        <v>4</v>
      </c>
      <c r="B3305" t="s">
        <v>24</v>
      </c>
      <c r="C3305">
        <v>43548</v>
      </c>
      <c r="D3305">
        <v>23041</v>
      </c>
      <c r="E3305">
        <v>8.6203928315181297E-2</v>
      </c>
      <c r="F3305">
        <v>1986.2247</v>
      </c>
      <c r="G3305">
        <v>21054.775300000001</v>
      </c>
      <c r="H3305" s="16" t="s">
        <v>40</v>
      </c>
    </row>
    <row r="3306" spans="1:8" x14ac:dyDescent="0.25">
      <c r="A3306" t="s">
        <v>9</v>
      </c>
      <c r="B3306" t="s">
        <v>24</v>
      </c>
      <c r="C3306">
        <v>43548</v>
      </c>
      <c r="D3306">
        <v>42405</v>
      </c>
      <c r="E3306">
        <v>8.4732729321828126E-2</v>
      </c>
      <c r="F3306">
        <v>3593.0913999999998</v>
      </c>
      <c r="G3306">
        <v>38811.908600000002</v>
      </c>
      <c r="H3306" s="16" t="s">
        <v>40</v>
      </c>
    </row>
    <row r="3307" spans="1:8" x14ac:dyDescent="0.25">
      <c r="A3307" t="s">
        <v>9</v>
      </c>
      <c r="B3307" t="s">
        <v>25</v>
      </c>
      <c r="C3307">
        <v>43548</v>
      </c>
      <c r="D3307">
        <v>34250</v>
      </c>
      <c r="E3307">
        <v>3.0319406940902762E-2</v>
      </c>
      <c r="F3307">
        <v>1038.4396999999999</v>
      </c>
      <c r="G3307">
        <v>33211.560299999997</v>
      </c>
      <c r="H3307" s="16" t="s">
        <v>40</v>
      </c>
    </row>
    <row r="3308" spans="1:8" x14ac:dyDescent="0.25">
      <c r="A3308" t="s">
        <v>9</v>
      </c>
      <c r="B3308" t="s">
        <v>10</v>
      </c>
      <c r="C3308">
        <v>43548</v>
      </c>
      <c r="D3308">
        <v>40479</v>
      </c>
      <c r="E3308">
        <v>9.2035658479418289E-2</v>
      </c>
      <c r="F3308">
        <v>3725.5113999999999</v>
      </c>
      <c r="G3308">
        <v>36753.488599999997</v>
      </c>
      <c r="H3308" s="16" t="s">
        <v>40</v>
      </c>
    </row>
    <row r="3309" spans="1:8" x14ac:dyDescent="0.25">
      <c r="A3309" t="s">
        <v>11</v>
      </c>
      <c r="B3309" t="s">
        <v>27</v>
      </c>
      <c r="C3309">
        <v>43548</v>
      </c>
      <c r="D3309">
        <v>36626</v>
      </c>
      <c r="E3309">
        <v>9.9143335543525335E-2</v>
      </c>
      <c r="F3309">
        <v>3631.2238000000002</v>
      </c>
      <c r="G3309">
        <v>32994.7762</v>
      </c>
      <c r="H3309" s="16" t="s">
        <v>40</v>
      </c>
    </row>
    <row r="3310" spans="1:8" x14ac:dyDescent="0.25">
      <c r="A3310" t="s">
        <v>9</v>
      </c>
      <c r="B3310" t="s">
        <v>23</v>
      </c>
      <c r="C3310">
        <v>43548</v>
      </c>
      <c r="D3310">
        <v>28028</v>
      </c>
      <c r="E3310">
        <v>7.8398770788354208E-2</v>
      </c>
      <c r="F3310">
        <v>2197.3607000000002</v>
      </c>
      <c r="G3310">
        <v>25830.639299999999</v>
      </c>
      <c r="H3310" s="16" t="s">
        <v>40</v>
      </c>
    </row>
    <row r="3311" spans="1:8" x14ac:dyDescent="0.25">
      <c r="A3311" t="s">
        <v>9</v>
      </c>
      <c r="B3311" t="s">
        <v>24</v>
      </c>
      <c r="C3311">
        <v>43548</v>
      </c>
      <c r="D3311">
        <v>30312</v>
      </c>
      <c r="E3311">
        <v>8.3335076430176638E-2</v>
      </c>
      <c r="F3311">
        <v>2526.0527999999999</v>
      </c>
      <c r="G3311">
        <v>27785.947199999999</v>
      </c>
      <c r="H3311" s="16" t="s">
        <v>40</v>
      </c>
    </row>
    <row r="3312" spans="1:8" x14ac:dyDescent="0.25">
      <c r="A3312" t="s">
        <v>11</v>
      </c>
      <c r="B3312" t="s">
        <v>18</v>
      </c>
      <c r="C3312">
        <v>43548</v>
      </c>
      <c r="D3312">
        <v>36663</v>
      </c>
      <c r="E3312">
        <v>2.0830604817133627E-2</v>
      </c>
      <c r="F3312">
        <v>763.71249999999998</v>
      </c>
      <c r="G3312">
        <v>35899.287499999999</v>
      </c>
      <c r="H3312" s="16" t="s">
        <v>40</v>
      </c>
    </row>
    <row r="3313" spans="1:8" x14ac:dyDescent="0.25">
      <c r="A3313" t="s">
        <v>9</v>
      </c>
      <c r="B3313" t="s">
        <v>8</v>
      </c>
      <c r="C3313">
        <v>43548</v>
      </c>
      <c r="D3313">
        <v>33019</v>
      </c>
      <c r="E3313">
        <v>9.7741642185182664E-2</v>
      </c>
      <c r="F3313">
        <v>3227.3312999999998</v>
      </c>
      <c r="G3313">
        <v>29791.668699999998</v>
      </c>
      <c r="H3313" s="16" t="s">
        <v>40</v>
      </c>
    </row>
    <row r="3314" spans="1:8" x14ac:dyDescent="0.25">
      <c r="A3314" t="s">
        <v>11</v>
      </c>
      <c r="B3314" t="s">
        <v>21</v>
      </c>
      <c r="C3314">
        <v>43548</v>
      </c>
      <c r="D3314">
        <v>25289</v>
      </c>
      <c r="E3314">
        <v>5.5876529154807016E-2</v>
      </c>
      <c r="F3314">
        <v>1413.0615</v>
      </c>
      <c r="G3314">
        <v>23875.9385</v>
      </c>
      <c r="H3314" s="16" t="s">
        <v>40</v>
      </c>
    </row>
    <row r="3315" spans="1:8" x14ac:dyDescent="0.25">
      <c r="A3315" t="s">
        <v>9</v>
      </c>
      <c r="B3315" t="s">
        <v>10</v>
      </c>
      <c r="C3315">
        <v>43548</v>
      </c>
      <c r="D3315">
        <v>38485</v>
      </c>
      <c r="E3315">
        <v>3.7053321766559504E-2</v>
      </c>
      <c r="F3315">
        <v>1425.9971</v>
      </c>
      <c r="G3315">
        <v>37059.002899999999</v>
      </c>
      <c r="H3315" s="16" t="s">
        <v>40</v>
      </c>
    </row>
    <row r="3316" spans="1:8" x14ac:dyDescent="0.25">
      <c r="A3316" t="s">
        <v>4</v>
      </c>
      <c r="B3316" t="s">
        <v>21</v>
      </c>
      <c r="C3316">
        <v>43548</v>
      </c>
      <c r="D3316">
        <v>34335</v>
      </c>
      <c r="E3316">
        <v>1.8318089866319765E-2</v>
      </c>
      <c r="F3316">
        <v>628.95159999999998</v>
      </c>
      <c r="G3316">
        <v>33706.0484</v>
      </c>
      <c r="H3316" s="16" t="s">
        <v>40</v>
      </c>
    </row>
    <row r="3317" spans="1:8" x14ac:dyDescent="0.25">
      <c r="A3317" t="s">
        <v>9</v>
      </c>
      <c r="B3317" t="s">
        <v>18</v>
      </c>
      <c r="C3317">
        <v>43548</v>
      </c>
      <c r="D3317">
        <v>35782</v>
      </c>
      <c r="E3317">
        <v>3.2646394559210382E-2</v>
      </c>
      <c r="F3317">
        <v>1168.1532999999999</v>
      </c>
      <c r="G3317">
        <v>34613.846700000002</v>
      </c>
      <c r="H3317" s="16" t="s">
        <v>40</v>
      </c>
    </row>
    <row r="3318" spans="1:8" x14ac:dyDescent="0.25">
      <c r="A3318" t="s">
        <v>11</v>
      </c>
      <c r="B3318" t="s">
        <v>17</v>
      </c>
      <c r="C3318">
        <v>43548</v>
      </c>
      <c r="D3318">
        <v>25885</v>
      </c>
      <c r="E3318">
        <v>7.7183091171048948E-3</v>
      </c>
      <c r="F3318">
        <v>199.7884</v>
      </c>
      <c r="G3318">
        <v>25685.211599999999</v>
      </c>
      <c r="H3318" s="16" t="s">
        <v>40</v>
      </c>
    </row>
    <row r="3319" spans="1:8" x14ac:dyDescent="0.25">
      <c r="A3319" t="s">
        <v>4</v>
      </c>
      <c r="B3319" t="s">
        <v>19</v>
      </c>
      <c r="C3319">
        <v>43548</v>
      </c>
      <c r="D3319">
        <v>26453</v>
      </c>
      <c r="E3319">
        <v>9.9024915282554193E-2</v>
      </c>
      <c r="F3319">
        <v>2619.5061000000001</v>
      </c>
      <c r="G3319">
        <v>23833.493900000001</v>
      </c>
      <c r="H3319" s="16" t="s">
        <v>40</v>
      </c>
    </row>
    <row r="3320" spans="1:8" x14ac:dyDescent="0.25">
      <c r="A3320" t="s">
        <v>6</v>
      </c>
      <c r="B3320" t="s">
        <v>10</v>
      </c>
      <c r="C3320">
        <v>43548</v>
      </c>
      <c r="D3320">
        <v>30281</v>
      </c>
      <c r="E3320">
        <v>7.4919487305067631E-2</v>
      </c>
      <c r="F3320">
        <v>2268.6370000000002</v>
      </c>
      <c r="G3320">
        <v>28012.363000000001</v>
      </c>
      <c r="H3320" s="16" t="s">
        <v>40</v>
      </c>
    </row>
    <row r="3321" spans="1:8" x14ac:dyDescent="0.25">
      <c r="A3321" t="s">
        <v>6</v>
      </c>
      <c r="B3321" t="s">
        <v>24</v>
      </c>
      <c r="C3321">
        <v>43548</v>
      </c>
      <c r="D3321">
        <v>33352</v>
      </c>
      <c r="E3321">
        <v>5.990467911225477E-2</v>
      </c>
      <c r="F3321">
        <v>1997.9409000000001</v>
      </c>
      <c r="G3321">
        <v>31354.059099999999</v>
      </c>
      <c r="H3321" s="16" t="s">
        <v>40</v>
      </c>
    </row>
    <row r="3322" spans="1:8" x14ac:dyDescent="0.25">
      <c r="A3322" t="s">
        <v>9</v>
      </c>
      <c r="B3322" t="s">
        <v>22</v>
      </c>
      <c r="C3322">
        <v>43548</v>
      </c>
      <c r="D3322">
        <v>29483</v>
      </c>
      <c r="E3322">
        <v>7.8126310249506364E-2</v>
      </c>
      <c r="F3322">
        <v>2303.3980000000001</v>
      </c>
      <c r="G3322">
        <v>27179.601999999999</v>
      </c>
      <c r="H3322" s="16" t="s">
        <v>40</v>
      </c>
    </row>
    <row r="3323" spans="1:8" x14ac:dyDescent="0.25">
      <c r="A3323" t="s">
        <v>9</v>
      </c>
      <c r="B3323" t="s">
        <v>24</v>
      </c>
      <c r="C3323">
        <v>43548</v>
      </c>
      <c r="D3323">
        <v>32188</v>
      </c>
      <c r="E3323">
        <v>9.8551877910720814E-2</v>
      </c>
      <c r="F3323">
        <v>3172.1878000000002</v>
      </c>
      <c r="G3323">
        <v>29015.8122</v>
      </c>
      <c r="H3323" s="16" t="s">
        <v>40</v>
      </c>
    </row>
    <row r="3324" spans="1:8" x14ac:dyDescent="0.25">
      <c r="A3324" t="s">
        <v>11</v>
      </c>
      <c r="B3324" t="s">
        <v>5</v>
      </c>
      <c r="C3324">
        <v>43548</v>
      </c>
      <c r="D3324">
        <v>35292</v>
      </c>
      <c r="E3324">
        <v>4.9015026495129406E-2</v>
      </c>
      <c r="F3324">
        <v>1729.8382999999999</v>
      </c>
      <c r="G3324">
        <v>33562.161699999997</v>
      </c>
      <c r="H3324" s="16" t="s">
        <v>40</v>
      </c>
    </row>
    <row r="3325" spans="1:8" x14ac:dyDescent="0.25">
      <c r="A3325" t="s">
        <v>11</v>
      </c>
      <c r="B3325" t="s">
        <v>17</v>
      </c>
      <c r="C3325">
        <v>43548</v>
      </c>
      <c r="D3325">
        <v>32080</v>
      </c>
      <c r="E3325">
        <v>1.9153329866776182E-2</v>
      </c>
      <c r="F3325">
        <v>614.43880000000001</v>
      </c>
      <c r="G3325">
        <v>31465.5612</v>
      </c>
      <c r="H3325" s="16" t="s">
        <v>40</v>
      </c>
    </row>
    <row r="3326" spans="1:8" x14ac:dyDescent="0.25">
      <c r="A3326" t="s">
        <v>4</v>
      </c>
      <c r="B3326" t="s">
        <v>19</v>
      </c>
      <c r="C3326">
        <v>43548</v>
      </c>
      <c r="D3326">
        <v>35026</v>
      </c>
      <c r="E3326">
        <v>9.703383112938526E-3</v>
      </c>
      <c r="F3326">
        <v>339.8707</v>
      </c>
      <c r="G3326">
        <v>34686.129300000001</v>
      </c>
      <c r="H3326" s="16" t="s">
        <v>40</v>
      </c>
    </row>
    <row r="3327" spans="1:8" x14ac:dyDescent="0.25">
      <c r="A3327" t="s">
        <v>11</v>
      </c>
      <c r="B3327" t="s">
        <v>10</v>
      </c>
      <c r="C3327">
        <v>43548</v>
      </c>
      <c r="D3327">
        <v>41998</v>
      </c>
      <c r="E3327">
        <v>7.7809003428029919E-2</v>
      </c>
      <c r="F3327">
        <v>3267.8225000000002</v>
      </c>
      <c r="G3327">
        <v>38730.177499999998</v>
      </c>
      <c r="H3327" s="16" t="s">
        <v>40</v>
      </c>
    </row>
    <row r="3328" spans="1:8" x14ac:dyDescent="0.25">
      <c r="A3328" t="s">
        <v>9</v>
      </c>
      <c r="B3328" t="s">
        <v>18</v>
      </c>
      <c r="C3328">
        <v>43548</v>
      </c>
      <c r="D3328">
        <v>39627</v>
      </c>
      <c r="E3328">
        <v>7.2698242870415361E-2</v>
      </c>
      <c r="F3328">
        <v>2880.8132999999998</v>
      </c>
      <c r="G3328">
        <v>36746.186699999998</v>
      </c>
      <c r="H3328" s="16" t="s">
        <v>40</v>
      </c>
    </row>
    <row r="3329" spans="1:8" x14ac:dyDescent="0.25">
      <c r="A3329" t="s">
        <v>9</v>
      </c>
      <c r="B3329" t="s">
        <v>17</v>
      </c>
      <c r="C3329">
        <v>43548</v>
      </c>
      <c r="D3329">
        <v>40146</v>
      </c>
      <c r="E3329">
        <v>4.3835163336890075E-2</v>
      </c>
      <c r="F3329">
        <v>1759.8064999999999</v>
      </c>
      <c r="G3329">
        <v>38386.193500000001</v>
      </c>
      <c r="H3329" s="16" t="s">
        <v>40</v>
      </c>
    </row>
    <row r="3330" spans="1:8" x14ac:dyDescent="0.25">
      <c r="A3330" t="s">
        <v>9</v>
      </c>
      <c r="B3330" t="s">
        <v>16</v>
      </c>
      <c r="C3330">
        <v>43548</v>
      </c>
      <c r="D3330">
        <v>30372</v>
      </c>
      <c r="E3330">
        <v>9.2736115704243491E-2</v>
      </c>
      <c r="F3330">
        <v>2816.5812999999998</v>
      </c>
      <c r="G3330">
        <v>27555.418699999998</v>
      </c>
      <c r="H3330" s="16" t="s">
        <v>40</v>
      </c>
    </row>
    <row r="3331" spans="1:8" x14ac:dyDescent="0.25">
      <c r="A3331" t="s">
        <v>9</v>
      </c>
      <c r="B3331" t="s">
        <v>7</v>
      </c>
      <c r="C3331">
        <v>43548</v>
      </c>
      <c r="D3331">
        <v>36392</v>
      </c>
      <c r="E3331">
        <v>6.0359272057956402E-2</v>
      </c>
      <c r="F3331">
        <v>2196.5945999999999</v>
      </c>
      <c r="G3331">
        <v>34195.405400000003</v>
      </c>
      <c r="H3331" s="16" t="s">
        <v>40</v>
      </c>
    </row>
    <row r="3332" spans="1:8" x14ac:dyDescent="0.25">
      <c r="A3332" t="s">
        <v>9</v>
      </c>
      <c r="B3332" t="s">
        <v>10</v>
      </c>
      <c r="C3332">
        <v>43548</v>
      </c>
      <c r="D3332">
        <v>23865</v>
      </c>
      <c r="E3332">
        <v>1.3755173353181606E-2</v>
      </c>
      <c r="F3332">
        <v>328.2672</v>
      </c>
      <c r="G3332">
        <v>23536.732800000002</v>
      </c>
      <c r="H3332" s="16" t="s">
        <v>40</v>
      </c>
    </row>
    <row r="3333" spans="1:8" x14ac:dyDescent="0.25">
      <c r="A3333" t="s">
        <v>9</v>
      </c>
      <c r="B3333" t="s">
        <v>25</v>
      </c>
      <c r="C3333">
        <v>43548</v>
      </c>
      <c r="D3333">
        <v>37772</v>
      </c>
      <c r="E3333">
        <v>1.7370168518835907E-2</v>
      </c>
      <c r="F3333">
        <v>656.10599999999999</v>
      </c>
      <c r="G3333">
        <v>37115.894</v>
      </c>
      <c r="H3333" s="16" t="s">
        <v>40</v>
      </c>
    </row>
    <row r="3334" spans="1:8" x14ac:dyDescent="0.25">
      <c r="A3334" t="s">
        <v>6</v>
      </c>
      <c r="B3334" t="s">
        <v>16</v>
      </c>
      <c r="C3334">
        <v>43548</v>
      </c>
      <c r="D3334">
        <v>34124</v>
      </c>
      <c r="E3334">
        <v>8.2673724808280641E-2</v>
      </c>
      <c r="F3334">
        <v>2821.1581999999999</v>
      </c>
      <c r="G3334">
        <v>31302.841799999998</v>
      </c>
      <c r="H3334" s="16" t="s">
        <v>40</v>
      </c>
    </row>
    <row r="3335" spans="1:8" x14ac:dyDescent="0.25">
      <c r="A3335" t="s">
        <v>11</v>
      </c>
      <c r="B3335" t="s">
        <v>7</v>
      </c>
      <c r="C3335">
        <v>43548</v>
      </c>
      <c r="D3335">
        <v>24054</v>
      </c>
      <c r="E3335">
        <v>4.8811640034602428E-2</v>
      </c>
      <c r="F3335">
        <v>1174.1152</v>
      </c>
      <c r="G3335">
        <v>22879.8848</v>
      </c>
      <c r="H3335" s="16" t="s">
        <v>40</v>
      </c>
    </row>
    <row r="3336" spans="1:8" x14ac:dyDescent="0.25">
      <c r="A3336" t="s">
        <v>11</v>
      </c>
      <c r="B3336" t="s">
        <v>27</v>
      </c>
      <c r="C3336">
        <v>43548</v>
      </c>
      <c r="D3336">
        <v>27695</v>
      </c>
      <c r="E3336">
        <v>7.7612824047839743E-2</v>
      </c>
      <c r="F3336">
        <v>2149.4872</v>
      </c>
      <c r="G3336">
        <v>25545.5128</v>
      </c>
      <c r="H3336" s="16" t="s">
        <v>40</v>
      </c>
    </row>
    <row r="3337" spans="1:8" x14ac:dyDescent="0.25">
      <c r="A3337" t="s">
        <v>9</v>
      </c>
      <c r="B3337" t="s">
        <v>7</v>
      </c>
      <c r="C3337">
        <v>43548</v>
      </c>
      <c r="D3337">
        <v>27496</v>
      </c>
      <c r="E3337">
        <v>5.6122922897553489E-2</v>
      </c>
      <c r="F3337">
        <v>1543.1559</v>
      </c>
      <c r="G3337">
        <v>25952.844099999998</v>
      </c>
      <c r="H3337" s="16" t="s">
        <v>40</v>
      </c>
    </row>
    <row r="3338" spans="1:8" x14ac:dyDescent="0.25">
      <c r="A3338" t="s">
        <v>11</v>
      </c>
      <c r="B3338" t="s">
        <v>27</v>
      </c>
      <c r="C3338">
        <v>43548</v>
      </c>
      <c r="D3338">
        <v>42244</v>
      </c>
      <c r="E3338">
        <v>8.8542636138003714E-2</v>
      </c>
      <c r="F3338">
        <v>3740.3951000000002</v>
      </c>
      <c r="G3338">
        <v>38503.604899999998</v>
      </c>
      <c r="H3338" s="16" t="s">
        <v>40</v>
      </c>
    </row>
    <row r="3339" spans="1:8" x14ac:dyDescent="0.25">
      <c r="A3339" t="s">
        <v>11</v>
      </c>
      <c r="B3339" t="s">
        <v>10</v>
      </c>
      <c r="C3339">
        <v>43548</v>
      </c>
      <c r="D3339">
        <v>39884</v>
      </c>
      <c r="E3339">
        <v>3.5094951091363194E-2</v>
      </c>
      <c r="F3339">
        <v>1399.7270000000001</v>
      </c>
      <c r="G3339">
        <v>38484.273000000001</v>
      </c>
      <c r="H3339" s="16" t="s">
        <v>40</v>
      </c>
    </row>
    <row r="3340" spans="1:8" x14ac:dyDescent="0.25">
      <c r="A3340" t="s">
        <v>11</v>
      </c>
      <c r="B3340" t="s">
        <v>27</v>
      </c>
      <c r="C3340">
        <v>43548</v>
      </c>
      <c r="D3340">
        <v>33031</v>
      </c>
      <c r="E3340">
        <v>3.8852073087155846E-2</v>
      </c>
      <c r="F3340">
        <v>1283.3227999999999</v>
      </c>
      <c r="G3340">
        <v>31747.677199999998</v>
      </c>
      <c r="H3340" s="16" t="s">
        <v>40</v>
      </c>
    </row>
    <row r="3341" spans="1:8" x14ac:dyDescent="0.25">
      <c r="A3341" t="s">
        <v>9</v>
      </c>
      <c r="B3341" t="s">
        <v>10</v>
      </c>
      <c r="C3341">
        <v>43548</v>
      </c>
      <c r="D3341">
        <v>31623</v>
      </c>
      <c r="E3341">
        <v>7.3209835023751599E-2</v>
      </c>
      <c r="F3341">
        <v>2315.1145999999999</v>
      </c>
      <c r="G3341">
        <v>29307.885399999999</v>
      </c>
      <c r="H3341" s="16" t="s">
        <v>40</v>
      </c>
    </row>
    <row r="3342" spans="1:8" x14ac:dyDescent="0.25">
      <c r="A3342" t="s">
        <v>4</v>
      </c>
      <c r="B3342" t="s">
        <v>7</v>
      </c>
      <c r="C3342">
        <v>43548</v>
      </c>
      <c r="D3342">
        <v>30287</v>
      </c>
      <c r="E3342">
        <v>8.9983021564656304E-2</v>
      </c>
      <c r="F3342">
        <v>2725.3157999999999</v>
      </c>
      <c r="G3342">
        <v>27561.6842</v>
      </c>
      <c r="H3342" s="16" t="s">
        <v>40</v>
      </c>
    </row>
    <row r="3343" spans="1:8" x14ac:dyDescent="0.25">
      <c r="A3343" t="s">
        <v>4</v>
      </c>
      <c r="B3343" t="s">
        <v>19</v>
      </c>
      <c r="C3343">
        <v>43548</v>
      </c>
      <c r="D3343">
        <v>39859</v>
      </c>
      <c r="E3343">
        <v>7.8699840213648273E-2</v>
      </c>
      <c r="F3343">
        <v>3136.8969000000002</v>
      </c>
      <c r="G3343">
        <v>36722.1031</v>
      </c>
      <c r="H3343" s="16" t="s">
        <v>40</v>
      </c>
    </row>
    <row r="3344" spans="1:8" x14ac:dyDescent="0.25">
      <c r="A3344" t="s">
        <v>11</v>
      </c>
      <c r="B3344" t="s">
        <v>24</v>
      </c>
      <c r="C3344">
        <v>43548</v>
      </c>
      <c r="D3344">
        <v>42001</v>
      </c>
      <c r="E3344">
        <v>1.6389260687069952E-2</v>
      </c>
      <c r="F3344">
        <v>688.36530000000005</v>
      </c>
      <c r="G3344">
        <v>41312.634700000002</v>
      </c>
      <c r="H3344" s="16" t="s">
        <v>40</v>
      </c>
    </row>
    <row r="3345" spans="1:8" x14ac:dyDescent="0.25">
      <c r="A3345" t="s">
        <v>9</v>
      </c>
      <c r="B3345" t="s">
        <v>25</v>
      </c>
      <c r="C3345">
        <v>43548</v>
      </c>
      <c r="D3345">
        <v>35856</v>
      </c>
      <c r="E3345">
        <v>9.3080591149139694E-3</v>
      </c>
      <c r="F3345">
        <v>333.74979999999999</v>
      </c>
      <c r="G3345">
        <v>35522.250200000002</v>
      </c>
      <c r="H3345" s="16" t="s">
        <v>40</v>
      </c>
    </row>
    <row r="3346" spans="1:8" x14ac:dyDescent="0.25">
      <c r="A3346" t="s">
        <v>6</v>
      </c>
      <c r="B3346" t="s">
        <v>19</v>
      </c>
      <c r="C3346">
        <v>43548</v>
      </c>
      <c r="D3346">
        <v>34330</v>
      </c>
      <c r="E3346">
        <v>6.1172299097991684E-2</v>
      </c>
      <c r="F3346">
        <v>2100.0450000000001</v>
      </c>
      <c r="G3346">
        <v>32229.955000000002</v>
      </c>
      <c r="H3346" s="16" t="s">
        <v>40</v>
      </c>
    </row>
    <row r="3347" spans="1:8" x14ac:dyDescent="0.25">
      <c r="A3347" t="s">
        <v>9</v>
      </c>
      <c r="B3347" t="s">
        <v>25</v>
      </c>
      <c r="C3347">
        <v>43548</v>
      </c>
      <c r="D3347">
        <v>26352</v>
      </c>
      <c r="E3347">
        <v>8.1722117324432592E-3</v>
      </c>
      <c r="F3347">
        <v>215.35409999999999</v>
      </c>
      <c r="G3347">
        <v>26136.6459</v>
      </c>
      <c r="H3347" s="16" t="s">
        <v>40</v>
      </c>
    </row>
    <row r="3348" spans="1:8" x14ac:dyDescent="0.25">
      <c r="A3348" t="s">
        <v>6</v>
      </c>
      <c r="B3348" t="s">
        <v>25</v>
      </c>
      <c r="C3348">
        <v>43548</v>
      </c>
      <c r="D3348">
        <v>37169</v>
      </c>
      <c r="E3348">
        <v>1.9426532780720988E-2</v>
      </c>
      <c r="F3348">
        <v>722.06479999999999</v>
      </c>
      <c r="G3348">
        <v>36446.9352</v>
      </c>
      <c r="H3348" s="16" t="s">
        <v>40</v>
      </c>
    </row>
    <row r="3349" spans="1:8" x14ac:dyDescent="0.25">
      <c r="A3349" t="s">
        <v>6</v>
      </c>
      <c r="B3349" t="s">
        <v>13</v>
      </c>
      <c r="C3349">
        <v>43548</v>
      </c>
      <c r="D3349">
        <v>31008</v>
      </c>
      <c r="E3349">
        <v>3.7096358256706111E-3</v>
      </c>
      <c r="F3349">
        <v>115.0284</v>
      </c>
      <c r="G3349">
        <v>30892.971600000001</v>
      </c>
      <c r="H3349" s="16" t="s">
        <v>40</v>
      </c>
    </row>
    <row r="3350" spans="1:8" x14ac:dyDescent="0.25">
      <c r="A3350" t="s">
        <v>6</v>
      </c>
      <c r="B3350" t="s">
        <v>18</v>
      </c>
      <c r="C3350">
        <v>43548</v>
      </c>
      <c r="D3350">
        <v>42041</v>
      </c>
      <c r="E3350">
        <v>2.1729970820124268E-2</v>
      </c>
      <c r="F3350">
        <v>913.54970000000003</v>
      </c>
      <c r="G3350">
        <v>41127.450299999997</v>
      </c>
      <c r="H3350" s="16" t="s">
        <v>40</v>
      </c>
    </row>
    <row r="3351" spans="1:8" x14ac:dyDescent="0.25">
      <c r="A3351" t="s">
        <v>9</v>
      </c>
      <c r="B3351" t="s">
        <v>14</v>
      </c>
      <c r="C3351">
        <v>43548</v>
      </c>
      <c r="D3351">
        <v>28845</v>
      </c>
      <c r="E3351">
        <v>7.0026520349998816E-2</v>
      </c>
      <c r="F3351">
        <v>2019.915</v>
      </c>
      <c r="G3351">
        <v>26825.084999999999</v>
      </c>
      <c r="H3351" s="16" t="s">
        <v>40</v>
      </c>
    </row>
    <row r="3352" spans="1:8" x14ac:dyDescent="0.25">
      <c r="A3352" t="s">
        <v>6</v>
      </c>
      <c r="B3352" t="s">
        <v>20</v>
      </c>
      <c r="C3352">
        <v>43548</v>
      </c>
      <c r="D3352">
        <v>23456</v>
      </c>
      <c r="E3352">
        <v>1.1863328954787767E-2</v>
      </c>
      <c r="F3352">
        <v>278.26620000000003</v>
      </c>
      <c r="G3352">
        <v>23177.733800000002</v>
      </c>
      <c r="H3352" s="16" t="s">
        <v>40</v>
      </c>
    </row>
    <row r="3353" spans="1:8" x14ac:dyDescent="0.25">
      <c r="A3353" t="s">
        <v>6</v>
      </c>
      <c r="B3353" t="s">
        <v>15</v>
      </c>
      <c r="C3353">
        <v>43548</v>
      </c>
      <c r="D3353">
        <v>32379</v>
      </c>
      <c r="E3353">
        <v>9.1688191274720984E-2</v>
      </c>
      <c r="F3353">
        <v>2968.7719000000002</v>
      </c>
      <c r="G3353">
        <v>29410.2281</v>
      </c>
      <c r="H3353" s="16" t="s">
        <v>40</v>
      </c>
    </row>
    <row r="3354" spans="1:8" x14ac:dyDescent="0.25">
      <c r="A3354" t="s">
        <v>6</v>
      </c>
      <c r="B3354" t="s">
        <v>16</v>
      </c>
      <c r="C3354">
        <v>43548</v>
      </c>
      <c r="D3354">
        <v>37570</v>
      </c>
      <c r="E3354">
        <v>8.0116639396843103E-2</v>
      </c>
      <c r="F3354">
        <v>3009.9821000000002</v>
      </c>
      <c r="G3354">
        <v>34560.017899999999</v>
      </c>
      <c r="H3354" s="16" t="s">
        <v>40</v>
      </c>
    </row>
    <row r="3355" spans="1:8" x14ac:dyDescent="0.25">
      <c r="A3355" t="s">
        <v>9</v>
      </c>
      <c r="B3355" t="s">
        <v>21</v>
      </c>
      <c r="C3355">
        <v>43548</v>
      </c>
      <c r="D3355">
        <v>33887</v>
      </c>
      <c r="E3355">
        <v>6.0639912696958162E-2</v>
      </c>
      <c r="F3355">
        <v>2054.9047</v>
      </c>
      <c r="G3355">
        <v>31832.095300000001</v>
      </c>
      <c r="H3355" s="16" t="s">
        <v>40</v>
      </c>
    </row>
    <row r="3356" spans="1:8" x14ac:dyDescent="0.25">
      <c r="A3356" t="s">
        <v>9</v>
      </c>
      <c r="B3356" t="s">
        <v>13</v>
      </c>
      <c r="C3356">
        <v>43548</v>
      </c>
      <c r="D3356">
        <v>30656</v>
      </c>
      <c r="E3356">
        <v>2.0209896614085735E-2</v>
      </c>
      <c r="F3356">
        <v>619.55460000000005</v>
      </c>
      <c r="G3356">
        <v>30036.445400000001</v>
      </c>
      <c r="H3356" s="16" t="s">
        <v>40</v>
      </c>
    </row>
    <row r="3357" spans="1:8" x14ac:dyDescent="0.25">
      <c r="A3357" t="s">
        <v>9</v>
      </c>
      <c r="B3357" t="s">
        <v>25</v>
      </c>
      <c r="C3357">
        <v>43548</v>
      </c>
      <c r="D3357">
        <v>35566</v>
      </c>
      <c r="E3357">
        <v>4.7188195124060313E-2</v>
      </c>
      <c r="F3357">
        <v>1678.2953</v>
      </c>
      <c r="G3357">
        <v>33887.704700000002</v>
      </c>
      <c r="H3357" s="16" t="s">
        <v>40</v>
      </c>
    </row>
    <row r="3358" spans="1:8" x14ac:dyDescent="0.25">
      <c r="A3358" t="s">
        <v>11</v>
      </c>
      <c r="B3358" t="s">
        <v>5</v>
      </c>
      <c r="C3358">
        <v>43548</v>
      </c>
      <c r="D3358">
        <v>29496</v>
      </c>
      <c r="E3358">
        <v>4.9159636437062441E-2</v>
      </c>
      <c r="F3358">
        <v>1450.0126</v>
      </c>
      <c r="G3358">
        <v>28045.987400000002</v>
      </c>
      <c r="H3358" s="16" t="s">
        <v>40</v>
      </c>
    </row>
    <row r="3359" spans="1:8" x14ac:dyDescent="0.25">
      <c r="A3359" t="s">
        <v>9</v>
      </c>
      <c r="B3359" t="s">
        <v>19</v>
      </c>
      <c r="C3359">
        <v>43548</v>
      </c>
      <c r="D3359">
        <v>33774</v>
      </c>
      <c r="E3359">
        <v>5.5909644005127289E-2</v>
      </c>
      <c r="F3359">
        <v>1888.2923000000001</v>
      </c>
      <c r="G3359">
        <v>31885.707699999999</v>
      </c>
      <c r="H3359" s="16" t="s">
        <v>40</v>
      </c>
    </row>
    <row r="3360" spans="1:8" x14ac:dyDescent="0.25">
      <c r="A3360" t="s">
        <v>4</v>
      </c>
      <c r="B3360" t="s">
        <v>20</v>
      </c>
      <c r="C3360">
        <v>43548</v>
      </c>
      <c r="D3360">
        <v>31898</v>
      </c>
      <c r="E3360">
        <v>3.7959255978091598E-2</v>
      </c>
      <c r="F3360">
        <v>1210.8243</v>
      </c>
      <c r="G3360">
        <v>30687.1757</v>
      </c>
      <c r="H3360" s="16" t="s">
        <v>40</v>
      </c>
    </row>
    <row r="3361" spans="1:8" x14ac:dyDescent="0.25">
      <c r="A3361" t="s">
        <v>11</v>
      </c>
      <c r="B3361" t="s">
        <v>14</v>
      </c>
      <c r="C3361">
        <v>43548</v>
      </c>
      <c r="D3361">
        <v>37986</v>
      </c>
      <c r="E3361">
        <v>6.1292812527701961E-2</v>
      </c>
      <c r="F3361">
        <v>2328.2687999999998</v>
      </c>
      <c r="G3361">
        <v>35657.731200000002</v>
      </c>
      <c r="H3361" s="16" t="s">
        <v>40</v>
      </c>
    </row>
    <row r="3362" spans="1:8" x14ac:dyDescent="0.25">
      <c r="A3362" t="s">
        <v>11</v>
      </c>
      <c r="B3362" t="s">
        <v>21</v>
      </c>
      <c r="C3362">
        <v>43548</v>
      </c>
      <c r="D3362">
        <v>39145</v>
      </c>
      <c r="E3362">
        <v>3.9800304522832463E-3</v>
      </c>
      <c r="F3362">
        <v>155.79830000000001</v>
      </c>
      <c r="G3362">
        <v>38989.201699999998</v>
      </c>
      <c r="H3362" s="16" t="s">
        <v>40</v>
      </c>
    </row>
    <row r="3363" spans="1:8" x14ac:dyDescent="0.25">
      <c r="A3363" t="s">
        <v>9</v>
      </c>
      <c r="B3363" t="s">
        <v>21</v>
      </c>
      <c r="C3363">
        <v>43548</v>
      </c>
      <c r="D3363">
        <v>37174</v>
      </c>
      <c r="E3363">
        <v>8.2626729144604505E-2</v>
      </c>
      <c r="F3363">
        <v>3071.5659999999998</v>
      </c>
      <c r="G3363">
        <v>34102.434000000001</v>
      </c>
      <c r="H3363" s="16" t="s">
        <v>40</v>
      </c>
    </row>
    <row r="3364" spans="1:8" x14ac:dyDescent="0.25">
      <c r="A3364" t="s">
        <v>6</v>
      </c>
      <c r="B3364" t="s">
        <v>15</v>
      </c>
      <c r="C3364">
        <v>43548</v>
      </c>
      <c r="D3364">
        <v>31136</v>
      </c>
      <c r="E3364">
        <v>3.8752516101491136E-2</v>
      </c>
      <c r="F3364">
        <v>1206.5983000000001</v>
      </c>
      <c r="G3364">
        <v>29929.401699999999</v>
      </c>
      <c r="H3364" s="16" t="s">
        <v>40</v>
      </c>
    </row>
    <row r="3365" spans="1:8" x14ac:dyDescent="0.25">
      <c r="A3365" t="s">
        <v>9</v>
      </c>
      <c r="B3365" t="s">
        <v>15</v>
      </c>
      <c r="C3365">
        <v>43548</v>
      </c>
      <c r="D3365">
        <v>25111</v>
      </c>
      <c r="E3365">
        <v>2.8370975863247886E-2</v>
      </c>
      <c r="F3365">
        <v>712.42359999999996</v>
      </c>
      <c r="G3365">
        <v>24398.576400000002</v>
      </c>
      <c r="H3365" s="16" t="s">
        <v>40</v>
      </c>
    </row>
    <row r="3366" spans="1:8" x14ac:dyDescent="0.25">
      <c r="A3366" t="s">
        <v>9</v>
      </c>
      <c r="B3366" t="s">
        <v>14</v>
      </c>
      <c r="C3366">
        <v>43548</v>
      </c>
      <c r="D3366">
        <v>30042</v>
      </c>
      <c r="E3366">
        <v>3.4603169825297417E-2</v>
      </c>
      <c r="F3366">
        <v>1039.5483999999999</v>
      </c>
      <c r="G3366">
        <v>29002.4516</v>
      </c>
      <c r="H3366" s="16" t="s">
        <v>40</v>
      </c>
    </row>
    <row r="3367" spans="1:8" x14ac:dyDescent="0.25">
      <c r="A3367" t="s">
        <v>11</v>
      </c>
      <c r="B3367" t="s">
        <v>17</v>
      </c>
      <c r="C3367">
        <v>43548</v>
      </c>
      <c r="D3367">
        <v>31605</v>
      </c>
      <c r="E3367">
        <v>5.259646689990248E-2</v>
      </c>
      <c r="F3367">
        <v>1662.3113000000001</v>
      </c>
      <c r="G3367">
        <v>29942.688699999999</v>
      </c>
      <c r="H3367" s="16" t="s">
        <v>40</v>
      </c>
    </row>
    <row r="3368" spans="1:8" x14ac:dyDescent="0.25">
      <c r="A3368" t="s">
        <v>11</v>
      </c>
      <c r="B3368" t="s">
        <v>25</v>
      </c>
      <c r="C3368">
        <v>43548</v>
      </c>
      <c r="D3368">
        <v>36198</v>
      </c>
      <c r="E3368">
        <v>3.1375171751411739E-2</v>
      </c>
      <c r="F3368">
        <v>1135.7184999999999</v>
      </c>
      <c r="G3368">
        <v>35062.281499999997</v>
      </c>
      <c r="H3368" s="16" t="s">
        <v>40</v>
      </c>
    </row>
    <row r="3369" spans="1:8" x14ac:dyDescent="0.25">
      <c r="A3369" t="s">
        <v>11</v>
      </c>
      <c r="B3369" t="s">
        <v>16</v>
      </c>
      <c r="C3369">
        <v>43548</v>
      </c>
      <c r="D3369">
        <v>26881</v>
      </c>
      <c r="E3369">
        <v>8.5823195063498905E-3</v>
      </c>
      <c r="F3369">
        <v>230.7013</v>
      </c>
      <c r="G3369">
        <v>26650.298699999999</v>
      </c>
      <c r="H3369" s="16" t="s">
        <v>40</v>
      </c>
    </row>
    <row r="3370" spans="1:8" x14ac:dyDescent="0.25">
      <c r="A3370" t="s">
        <v>9</v>
      </c>
      <c r="B3370" t="s">
        <v>22</v>
      </c>
      <c r="C3370">
        <v>43548</v>
      </c>
      <c r="D3370">
        <v>36774</v>
      </c>
      <c r="E3370">
        <v>7.9229774956298862E-2</v>
      </c>
      <c r="F3370">
        <v>2913.5956999999999</v>
      </c>
      <c r="G3370">
        <v>33860.404300000002</v>
      </c>
      <c r="H3370" s="16" t="s">
        <v>40</v>
      </c>
    </row>
    <row r="3371" spans="1:8" x14ac:dyDescent="0.25">
      <c r="A3371" t="s">
        <v>9</v>
      </c>
      <c r="B3371" t="s">
        <v>23</v>
      </c>
      <c r="C3371">
        <v>43548</v>
      </c>
      <c r="D3371">
        <v>36375</v>
      </c>
      <c r="E3371">
        <v>4.7731930574768607E-2</v>
      </c>
      <c r="F3371">
        <v>1736.249</v>
      </c>
      <c r="G3371">
        <v>34638.750999999997</v>
      </c>
      <c r="H3371" s="16" t="s">
        <v>40</v>
      </c>
    </row>
    <row r="3372" spans="1:8" x14ac:dyDescent="0.25">
      <c r="A3372" t="s">
        <v>4</v>
      </c>
      <c r="B3372" t="s">
        <v>27</v>
      </c>
      <c r="C3372">
        <v>43548</v>
      </c>
      <c r="D3372">
        <v>31374</v>
      </c>
      <c r="E3372">
        <v>7.8934129669321357E-3</v>
      </c>
      <c r="F3372">
        <v>247.64789999999999</v>
      </c>
      <c r="G3372">
        <v>31126.3521</v>
      </c>
      <c r="H3372" s="16" t="s">
        <v>40</v>
      </c>
    </row>
    <row r="3373" spans="1:8" x14ac:dyDescent="0.25">
      <c r="A3373" t="s">
        <v>9</v>
      </c>
      <c r="B3373" t="s">
        <v>12</v>
      </c>
      <c r="C3373">
        <v>43548</v>
      </c>
      <c r="D3373">
        <v>35140</v>
      </c>
      <c r="E3373">
        <v>1.0293904175881743E-2</v>
      </c>
      <c r="F3373">
        <v>361.7278</v>
      </c>
      <c r="G3373">
        <v>34778.272199999999</v>
      </c>
      <c r="H3373" s="16" t="s">
        <v>40</v>
      </c>
    </row>
    <row r="3374" spans="1:8" x14ac:dyDescent="0.25">
      <c r="A3374" t="s">
        <v>9</v>
      </c>
      <c r="B3374" t="s">
        <v>14</v>
      </c>
      <c r="C3374">
        <v>43548</v>
      </c>
      <c r="D3374">
        <v>26589</v>
      </c>
      <c r="E3374">
        <v>9.9248907127732724E-2</v>
      </c>
      <c r="F3374">
        <v>2638.9292</v>
      </c>
      <c r="G3374">
        <v>23950.070800000001</v>
      </c>
      <c r="H3374" s="16" t="s">
        <v>40</v>
      </c>
    </row>
    <row r="3375" spans="1:8" x14ac:dyDescent="0.25">
      <c r="A3375" t="s">
        <v>4</v>
      </c>
      <c r="B3375" t="s">
        <v>21</v>
      </c>
      <c r="C3375">
        <v>43548</v>
      </c>
      <c r="D3375">
        <v>37368</v>
      </c>
      <c r="E3375">
        <v>3.8714368125854867E-2</v>
      </c>
      <c r="F3375">
        <v>1446.6785</v>
      </c>
      <c r="G3375">
        <v>35921.321499999998</v>
      </c>
      <c r="H3375" s="16" t="s">
        <v>40</v>
      </c>
    </row>
    <row r="3376" spans="1:8" x14ac:dyDescent="0.25">
      <c r="A3376" t="s">
        <v>9</v>
      </c>
      <c r="B3376" t="s">
        <v>21</v>
      </c>
      <c r="C3376">
        <v>43548</v>
      </c>
      <c r="D3376">
        <v>33811</v>
      </c>
      <c r="E3376">
        <v>9.0906469340614221E-2</v>
      </c>
      <c r="F3376">
        <v>3073.6386000000002</v>
      </c>
      <c r="G3376">
        <v>30737.361400000002</v>
      </c>
      <c r="H3376" s="16" t="s">
        <v>40</v>
      </c>
    </row>
    <row r="3377" spans="1:8" x14ac:dyDescent="0.25">
      <c r="A3377" t="s">
        <v>9</v>
      </c>
      <c r="B3377" t="s">
        <v>10</v>
      </c>
      <c r="C3377">
        <v>43548</v>
      </c>
      <c r="D3377">
        <v>31985</v>
      </c>
      <c r="E3377">
        <v>5.2957103299897265E-2</v>
      </c>
      <c r="F3377">
        <v>1693.8329000000001</v>
      </c>
      <c r="G3377">
        <v>30291.167099999999</v>
      </c>
      <c r="H3377" s="16" t="s">
        <v>40</v>
      </c>
    </row>
    <row r="3378" spans="1:8" x14ac:dyDescent="0.25">
      <c r="A3378" t="s">
        <v>11</v>
      </c>
      <c r="B3378" t="s">
        <v>27</v>
      </c>
      <c r="C3378">
        <v>43548</v>
      </c>
      <c r="D3378">
        <v>30519</v>
      </c>
      <c r="E3378">
        <v>1.0509615884708402E-2</v>
      </c>
      <c r="F3378">
        <v>320.74299999999999</v>
      </c>
      <c r="G3378">
        <v>30198.257000000001</v>
      </c>
      <c r="H3378" s="16" t="s">
        <v>40</v>
      </c>
    </row>
    <row r="3379" spans="1:8" x14ac:dyDescent="0.25">
      <c r="A3379" t="s">
        <v>9</v>
      </c>
      <c r="B3379" t="s">
        <v>12</v>
      </c>
      <c r="C3379">
        <v>43548</v>
      </c>
      <c r="D3379">
        <v>34338</v>
      </c>
      <c r="E3379">
        <v>2.7233410019759308E-2</v>
      </c>
      <c r="F3379">
        <v>935.14080000000001</v>
      </c>
      <c r="G3379">
        <v>33402.859199999999</v>
      </c>
      <c r="H3379" s="16" t="s">
        <v>40</v>
      </c>
    </row>
    <row r="3380" spans="1:8" x14ac:dyDescent="0.25">
      <c r="A3380" t="s">
        <v>11</v>
      </c>
      <c r="B3380" t="s">
        <v>16</v>
      </c>
      <c r="C3380">
        <v>43548</v>
      </c>
      <c r="D3380">
        <v>37598</v>
      </c>
      <c r="E3380">
        <v>2.2111949276715549E-2</v>
      </c>
      <c r="F3380">
        <v>831.36509999999998</v>
      </c>
      <c r="G3380">
        <v>36766.634899999997</v>
      </c>
      <c r="H3380" s="16" t="s">
        <v>40</v>
      </c>
    </row>
    <row r="3381" spans="1:8" x14ac:dyDescent="0.25">
      <c r="A3381" t="s">
        <v>9</v>
      </c>
      <c r="B3381" t="s">
        <v>21</v>
      </c>
      <c r="C3381">
        <v>43548</v>
      </c>
      <c r="D3381">
        <v>36971</v>
      </c>
      <c r="E3381">
        <v>6.3592225307489494E-2</v>
      </c>
      <c r="F3381">
        <v>2351.0682000000002</v>
      </c>
      <c r="G3381">
        <v>34619.931799999998</v>
      </c>
      <c r="H3381" s="16" t="s">
        <v>40</v>
      </c>
    </row>
    <row r="3382" spans="1:8" x14ac:dyDescent="0.25">
      <c r="A3382" t="s">
        <v>4</v>
      </c>
      <c r="B3382" t="s">
        <v>23</v>
      </c>
      <c r="C3382">
        <v>43548</v>
      </c>
      <c r="D3382">
        <v>30520</v>
      </c>
      <c r="E3382">
        <v>5.9234200329519919E-2</v>
      </c>
      <c r="F3382">
        <v>1807.8278</v>
      </c>
      <c r="G3382">
        <v>28712.172200000001</v>
      </c>
      <c r="H3382" s="16" t="s">
        <v>40</v>
      </c>
    </row>
    <row r="3383" spans="1:8" x14ac:dyDescent="0.25">
      <c r="A3383" t="s">
        <v>9</v>
      </c>
      <c r="B3383" t="s">
        <v>13</v>
      </c>
      <c r="C3383">
        <v>43548</v>
      </c>
      <c r="D3383">
        <v>41071</v>
      </c>
      <c r="E3383">
        <v>3.5473694075510438E-2</v>
      </c>
      <c r="F3383">
        <v>1456.9401</v>
      </c>
      <c r="G3383">
        <v>39614.0599</v>
      </c>
      <c r="H3383" s="16" t="s">
        <v>40</v>
      </c>
    </row>
    <row r="3384" spans="1:8" x14ac:dyDescent="0.25">
      <c r="A3384" t="s">
        <v>9</v>
      </c>
      <c r="B3384" t="s">
        <v>15</v>
      </c>
      <c r="C3384">
        <v>43548</v>
      </c>
      <c r="D3384">
        <v>27264</v>
      </c>
      <c r="E3384">
        <v>1.4692490204617771E-2</v>
      </c>
      <c r="F3384">
        <v>400.5761</v>
      </c>
      <c r="G3384">
        <v>26863.423900000002</v>
      </c>
      <c r="H3384" s="16" t="s">
        <v>40</v>
      </c>
    </row>
    <row r="3385" spans="1:8" x14ac:dyDescent="0.25">
      <c r="A3385" t="s">
        <v>4</v>
      </c>
      <c r="B3385" t="s">
        <v>24</v>
      </c>
      <c r="C3385">
        <v>43548</v>
      </c>
      <c r="D3385">
        <v>40617</v>
      </c>
      <c r="E3385">
        <v>7.115944469433913E-2</v>
      </c>
      <c r="F3385">
        <v>2890.2831999999999</v>
      </c>
      <c r="G3385">
        <v>37726.716800000002</v>
      </c>
      <c r="H3385" s="16" t="s">
        <v>40</v>
      </c>
    </row>
    <row r="3386" spans="1:8" x14ac:dyDescent="0.25">
      <c r="A3386" t="s">
        <v>9</v>
      </c>
      <c r="B3386" t="s">
        <v>20</v>
      </c>
      <c r="C3386">
        <v>43548</v>
      </c>
      <c r="D3386">
        <v>27593</v>
      </c>
      <c r="E3386">
        <v>8.2652079833927486E-2</v>
      </c>
      <c r="F3386">
        <v>2280.6188000000002</v>
      </c>
      <c r="G3386">
        <v>25312.3812</v>
      </c>
      <c r="H3386" s="16" t="s">
        <v>40</v>
      </c>
    </row>
    <row r="3387" spans="1:8" x14ac:dyDescent="0.25">
      <c r="A3387" t="s">
        <v>11</v>
      </c>
      <c r="B3387" t="s">
        <v>18</v>
      </c>
      <c r="C3387">
        <v>43548</v>
      </c>
      <c r="D3387">
        <v>40343</v>
      </c>
      <c r="E3387">
        <v>8.5998803077890276E-2</v>
      </c>
      <c r="F3387">
        <v>3469.4497000000001</v>
      </c>
      <c r="G3387">
        <v>36873.550300000003</v>
      </c>
      <c r="H3387" s="16" t="s">
        <v>40</v>
      </c>
    </row>
    <row r="3388" spans="1:8" x14ac:dyDescent="0.25">
      <c r="A3388" t="s">
        <v>11</v>
      </c>
      <c r="B3388" t="s">
        <v>10</v>
      </c>
      <c r="C3388">
        <v>43548</v>
      </c>
      <c r="D3388">
        <v>37267</v>
      </c>
      <c r="E3388">
        <v>5.9192945999426545E-2</v>
      </c>
      <c r="F3388">
        <v>2205.9434999999999</v>
      </c>
      <c r="G3388">
        <v>35061.056499999999</v>
      </c>
      <c r="H3388" s="16" t="s">
        <v>40</v>
      </c>
    </row>
    <row r="3389" spans="1:8" x14ac:dyDescent="0.25">
      <c r="A3389" t="s">
        <v>9</v>
      </c>
      <c r="B3389" t="s">
        <v>20</v>
      </c>
      <c r="C3389">
        <v>43548</v>
      </c>
      <c r="D3389">
        <v>23483</v>
      </c>
      <c r="E3389">
        <v>8.6052579135128246E-2</v>
      </c>
      <c r="F3389">
        <v>2020.7727</v>
      </c>
      <c r="G3389">
        <v>21462.227299999999</v>
      </c>
      <c r="H3389" s="16" t="s">
        <v>40</v>
      </c>
    </row>
    <row r="3390" spans="1:8" x14ac:dyDescent="0.25">
      <c r="A3390" t="s">
        <v>9</v>
      </c>
      <c r="B3390" t="s">
        <v>19</v>
      </c>
      <c r="C3390">
        <v>43548</v>
      </c>
      <c r="D3390">
        <v>39410</v>
      </c>
      <c r="E3390">
        <v>8.8412093920292728E-2</v>
      </c>
      <c r="F3390">
        <v>3484.3206</v>
      </c>
      <c r="G3390">
        <v>35925.679400000001</v>
      </c>
      <c r="H3390" s="16" t="s">
        <v>40</v>
      </c>
    </row>
    <row r="3391" spans="1:8" x14ac:dyDescent="0.25">
      <c r="A3391" t="s">
        <v>11</v>
      </c>
      <c r="B3391" t="s">
        <v>5</v>
      </c>
      <c r="C3391">
        <v>43548</v>
      </c>
      <c r="D3391">
        <v>36157</v>
      </c>
      <c r="E3391">
        <v>5.330770963397214E-2</v>
      </c>
      <c r="F3391">
        <v>1927.4468999999999</v>
      </c>
      <c r="G3391">
        <v>34229.553099999997</v>
      </c>
      <c r="H3391" s="16" t="s">
        <v>40</v>
      </c>
    </row>
    <row r="3392" spans="1:8" x14ac:dyDescent="0.25">
      <c r="A3392" t="s">
        <v>11</v>
      </c>
      <c r="B3392" t="s">
        <v>5</v>
      </c>
      <c r="C3392">
        <v>43548</v>
      </c>
      <c r="D3392">
        <v>38619</v>
      </c>
      <c r="E3392">
        <v>1.142997728579408E-2</v>
      </c>
      <c r="F3392">
        <v>441.41430000000003</v>
      </c>
      <c r="G3392">
        <v>38177.585700000003</v>
      </c>
      <c r="H3392" s="16" t="s">
        <v>40</v>
      </c>
    </row>
    <row r="3393" spans="1:8" x14ac:dyDescent="0.25">
      <c r="A3393" t="s">
        <v>9</v>
      </c>
      <c r="B3393" t="s">
        <v>12</v>
      </c>
      <c r="C3393">
        <v>43548</v>
      </c>
      <c r="D3393">
        <v>28943</v>
      </c>
      <c r="E3393">
        <v>5.7839301697454312E-2</v>
      </c>
      <c r="F3393">
        <v>1674.0428999999999</v>
      </c>
      <c r="G3393">
        <v>27268.9571</v>
      </c>
      <c r="H3393" s="16" t="s">
        <v>40</v>
      </c>
    </row>
    <row r="3394" spans="1:8" x14ac:dyDescent="0.25">
      <c r="A3394" t="s">
        <v>9</v>
      </c>
      <c r="B3394" t="s">
        <v>13</v>
      </c>
      <c r="C3394">
        <v>43548</v>
      </c>
      <c r="D3394">
        <v>24306</v>
      </c>
      <c r="E3394">
        <v>4.5608355972726472E-2</v>
      </c>
      <c r="F3394">
        <v>1108.5567000000001</v>
      </c>
      <c r="G3394">
        <v>23197.443299999999</v>
      </c>
      <c r="H3394" s="16" t="s">
        <v>40</v>
      </c>
    </row>
    <row r="3395" spans="1:8" x14ac:dyDescent="0.25">
      <c r="A3395" t="s">
        <v>9</v>
      </c>
      <c r="B3395" t="s">
        <v>17</v>
      </c>
      <c r="C3395">
        <v>43548</v>
      </c>
      <c r="D3395">
        <v>24633</v>
      </c>
      <c r="E3395">
        <v>9.5073807009598998E-2</v>
      </c>
      <c r="F3395">
        <v>2341.9531000000002</v>
      </c>
      <c r="G3395">
        <v>22291.046900000001</v>
      </c>
      <c r="H3395" s="16" t="s">
        <v>40</v>
      </c>
    </row>
    <row r="3396" spans="1:8" x14ac:dyDescent="0.25">
      <c r="A3396" t="s">
        <v>11</v>
      </c>
      <c r="B3396" t="s">
        <v>8</v>
      </c>
      <c r="C3396">
        <v>43548</v>
      </c>
      <c r="D3396">
        <v>39161</v>
      </c>
      <c r="E3396">
        <v>8.1600844489053123E-2</v>
      </c>
      <c r="F3396">
        <v>3195.5707000000002</v>
      </c>
      <c r="G3396">
        <v>35965.429300000003</v>
      </c>
      <c r="H3396" s="16" t="s">
        <v>40</v>
      </c>
    </row>
    <row r="3397" spans="1:8" x14ac:dyDescent="0.25">
      <c r="A3397" t="s">
        <v>4</v>
      </c>
      <c r="B3397" t="s">
        <v>24</v>
      </c>
      <c r="C3397">
        <v>43548</v>
      </c>
      <c r="D3397">
        <v>38620</v>
      </c>
      <c r="E3397">
        <v>4.972596286089264E-2</v>
      </c>
      <c r="F3397">
        <v>1920.4167</v>
      </c>
      <c r="G3397">
        <v>36699.583299999998</v>
      </c>
      <c r="H3397" s="16" t="s">
        <v>40</v>
      </c>
    </row>
    <row r="3398" spans="1:8" x14ac:dyDescent="0.25">
      <c r="A3398" t="s">
        <v>11</v>
      </c>
      <c r="B3398" t="s">
        <v>13</v>
      </c>
      <c r="C3398">
        <v>43548</v>
      </c>
      <c r="D3398">
        <v>32340</v>
      </c>
      <c r="E3398">
        <v>1.5797760869351897E-2</v>
      </c>
      <c r="F3398">
        <v>510.89960000000002</v>
      </c>
      <c r="G3398">
        <v>31829.100399999999</v>
      </c>
      <c r="H3398" s="16" t="s">
        <v>40</v>
      </c>
    </row>
    <row r="3399" spans="1:8" x14ac:dyDescent="0.25">
      <c r="A3399" t="s">
        <v>9</v>
      </c>
      <c r="B3399" t="s">
        <v>10</v>
      </c>
      <c r="C3399">
        <v>43548</v>
      </c>
      <c r="D3399">
        <v>24430</v>
      </c>
      <c r="E3399">
        <v>8.6700393820934293E-2</v>
      </c>
      <c r="F3399">
        <v>2118.0906</v>
      </c>
      <c r="G3399">
        <v>22311.9094</v>
      </c>
      <c r="H3399" s="16" t="s">
        <v>40</v>
      </c>
    </row>
    <row r="3400" spans="1:8" x14ac:dyDescent="0.25">
      <c r="A3400" t="s">
        <v>6</v>
      </c>
      <c r="B3400" t="s">
        <v>23</v>
      </c>
      <c r="C3400">
        <v>43548</v>
      </c>
      <c r="D3400">
        <v>35915</v>
      </c>
      <c r="E3400">
        <v>1.8565221605819106E-2</v>
      </c>
      <c r="F3400">
        <v>666.76990000000001</v>
      </c>
      <c r="G3400">
        <v>35248.230100000001</v>
      </c>
      <c r="H3400" s="16" t="s">
        <v>40</v>
      </c>
    </row>
    <row r="3401" spans="1:8" x14ac:dyDescent="0.25">
      <c r="A3401" t="s">
        <v>9</v>
      </c>
      <c r="B3401" t="s">
        <v>18</v>
      </c>
      <c r="C3401">
        <v>43548</v>
      </c>
      <c r="D3401">
        <v>30593</v>
      </c>
      <c r="E3401">
        <v>3.338772037240674E-2</v>
      </c>
      <c r="F3401">
        <v>1021.4305000000001</v>
      </c>
      <c r="G3401">
        <v>29571.569500000001</v>
      </c>
      <c r="H3401" s="16" t="s">
        <v>40</v>
      </c>
    </row>
    <row r="3402" spans="1:8" x14ac:dyDescent="0.25">
      <c r="A3402" t="s">
        <v>9</v>
      </c>
      <c r="B3402" t="s">
        <v>16</v>
      </c>
      <c r="C3402">
        <v>43548</v>
      </c>
      <c r="D3402">
        <v>34248</v>
      </c>
      <c r="E3402">
        <v>7.2185126219858078E-2</v>
      </c>
      <c r="F3402">
        <v>2472.1961999999999</v>
      </c>
      <c r="G3402">
        <v>31775.803800000002</v>
      </c>
      <c r="H3402" s="16" t="s">
        <v>40</v>
      </c>
    </row>
    <row r="3403" spans="1:8" x14ac:dyDescent="0.25">
      <c r="A3403" t="s">
        <v>9</v>
      </c>
      <c r="B3403" t="s">
        <v>13</v>
      </c>
      <c r="C3403">
        <v>43548</v>
      </c>
      <c r="D3403">
        <v>35714</v>
      </c>
      <c r="E3403">
        <v>4.8171822031163221E-2</v>
      </c>
      <c r="F3403">
        <v>1720.4085</v>
      </c>
      <c r="G3403">
        <v>33993.591500000002</v>
      </c>
      <c r="H3403" s="16" t="s">
        <v>40</v>
      </c>
    </row>
    <row r="3404" spans="1:8" x14ac:dyDescent="0.25">
      <c r="A3404" t="s">
        <v>11</v>
      </c>
      <c r="B3404" t="s">
        <v>26</v>
      </c>
      <c r="C3404">
        <v>43548</v>
      </c>
      <c r="D3404">
        <v>38714</v>
      </c>
      <c r="E3404">
        <v>9.8301917697505209E-2</v>
      </c>
      <c r="F3404">
        <v>3805.6604000000002</v>
      </c>
      <c r="G3404">
        <v>34908.339599999999</v>
      </c>
      <c r="H3404" s="16" t="s">
        <v>40</v>
      </c>
    </row>
    <row r="3405" spans="1:8" x14ac:dyDescent="0.25">
      <c r="A3405" t="s">
        <v>9</v>
      </c>
      <c r="B3405" t="s">
        <v>22</v>
      </c>
      <c r="C3405">
        <v>43548</v>
      </c>
      <c r="D3405">
        <v>34864</v>
      </c>
      <c r="E3405">
        <v>5.2290505008881612E-2</v>
      </c>
      <c r="F3405">
        <v>1823.0562</v>
      </c>
      <c r="G3405">
        <v>33040.943800000001</v>
      </c>
      <c r="H3405" s="16" t="s">
        <v>40</v>
      </c>
    </row>
    <row r="3406" spans="1:8" x14ac:dyDescent="0.25">
      <c r="A3406" t="s">
        <v>9</v>
      </c>
      <c r="B3406" t="s">
        <v>14</v>
      </c>
      <c r="C3406">
        <v>43548</v>
      </c>
      <c r="D3406">
        <v>30569</v>
      </c>
      <c r="E3406">
        <v>7.5345578567884944E-2</v>
      </c>
      <c r="F3406">
        <v>2303.239</v>
      </c>
      <c r="G3406">
        <v>28265.760999999999</v>
      </c>
      <c r="H3406" s="16" t="s">
        <v>40</v>
      </c>
    </row>
    <row r="3407" spans="1:8" x14ac:dyDescent="0.25">
      <c r="A3407" t="s">
        <v>9</v>
      </c>
      <c r="B3407" t="s">
        <v>21</v>
      </c>
      <c r="C3407">
        <v>43548</v>
      </c>
      <c r="D3407">
        <v>27289</v>
      </c>
      <c r="E3407">
        <v>9.3898368703871624E-2</v>
      </c>
      <c r="F3407">
        <v>2562.3926000000001</v>
      </c>
      <c r="G3407">
        <v>24726.607400000001</v>
      </c>
      <c r="H3407" s="16" t="s">
        <v>40</v>
      </c>
    </row>
    <row r="3408" spans="1:8" x14ac:dyDescent="0.25">
      <c r="A3408" t="s">
        <v>11</v>
      </c>
      <c r="B3408" t="s">
        <v>23</v>
      </c>
      <c r="C3408">
        <v>43548</v>
      </c>
      <c r="D3408">
        <v>32688</v>
      </c>
      <c r="E3408">
        <v>6.1624184770912832E-2</v>
      </c>
      <c r="F3408">
        <v>2014.3714</v>
      </c>
      <c r="G3408">
        <v>30673.6286</v>
      </c>
      <c r="H3408" s="16" t="s">
        <v>40</v>
      </c>
    </row>
    <row r="3409" spans="1:8" x14ac:dyDescent="0.25">
      <c r="A3409" t="s">
        <v>9</v>
      </c>
      <c r="B3409" t="s">
        <v>15</v>
      </c>
      <c r="C3409">
        <v>43548</v>
      </c>
      <c r="D3409">
        <v>23626</v>
      </c>
      <c r="E3409">
        <v>1.9522163021870056E-3</v>
      </c>
      <c r="F3409">
        <v>46.123100000000001</v>
      </c>
      <c r="G3409">
        <v>23579.876899999999</v>
      </c>
      <c r="H3409" s="16" t="s">
        <v>40</v>
      </c>
    </row>
    <row r="3410" spans="1:8" x14ac:dyDescent="0.25">
      <c r="A3410" t="s">
        <v>9</v>
      </c>
      <c r="B3410" t="s">
        <v>22</v>
      </c>
      <c r="C3410">
        <v>43548</v>
      </c>
      <c r="D3410">
        <v>37989</v>
      </c>
      <c r="E3410">
        <v>4.1057259178505008E-2</v>
      </c>
      <c r="F3410">
        <v>1559.7242000000001</v>
      </c>
      <c r="G3410">
        <v>36429.275800000003</v>
      </c>
      <c r="H3410" s="16" t="s">
        <v>40</v>
      </c>
    </row>
    <row r="3411" spans="1:8" x14ac:dyDescent="0.25">
      <c r="A3411" t="s">
        <v>9</v>
      </c>
      <c r="B3411" t="s">
        <v>26</v>
      </c>
      <c r="C3411">
        <v>43548</v>
      </c>
      <c r="D3411">
        <v>27456</v>
      </c>
      <c r="E3411">
        <v>8.7897749940057598E-2</v>
      </c>
      <c r="F3411">
        <v>2413.3206</v>
      </c>
      <c r="G3411">
        <v>25042.679400000001</v>
      </c>
      <c r="H3411" s="16" t="s">
        <v>40</v>
      </c>
    </row>
    <row r="3412" spans="1:8" x14ac:dyDescent="0.25">
      <c r="A3412" t="s">
        <v>4</v>
      </c>
      <c r="B3412" t="s">
        <v>18</v>
      </c>
      <c r="C3412">
        <v>43548</v>
      </c>
      <c r="D3412">
        <v>26027</v>
      </c>
      <c r="E3412">
        <v>2.3921580388066811E-3</v>
      </c>
      <c r="F3412">
        <v>62.2607</v>
      </c>
      <c r="G3412">
        <v>25964.739300000001</v>
      </c>
      <c r="H3412" s="16" t="s">
        <v>40</v>
      </c>
    </row>
    <row r="3413" spans="1:8" x14ac:dyDescent="0.25">
      <c r="A3413" t="s">
        <v>4</v>
      </c>
      <c r="B3413" t="s">
        <v>18</v>
      </c>
      <c r="C3413">
        <v>43548</v>
      </c>
      <c r="D3413">
        <v>25731</v>
      </c>
      <c r="E3413">
        <v>1.6757486876525497E-2</v>
      </c>
      <c r="F3413">
        <v>431.18689999999998</v>
      </c>
      <c r="G3413">
        <v>25299.813099999999</v>
      </c>
      <c r="H3413" s="16" t="s">
        <v>40</v>
      </c>
    </row>
    <row r="3414" spans="1:8" x14ac:dyDescent="0.25">
      <c r="A3414" t="s">
        <v>9</v>
      </c>
      <c r="B3414" t="s">
        <v>12</v>
      </c>
      <c r="C3414">
        <v>43548</v>
      </c>
      <c r="D3414">
        <v>26278</v>
      </c>
      <c r="E3414">
        <v>5.0853512557448098E-2</v>
      </c>
      <c r="F3414">
        <v>1336.3286000000001</v>
      </c>
      <c r="G3414">
        <v>24941.671399999999</v>
      </c>
      <c r="H3414" s="16" t="s">
        <v>40</v>
      </c>
    </row>
    <row r="3415" spans="1:8" x14ac:dyDescent="0.25">
      <c r="A3415" t="s">
        <v>11</v>
      </c>
      <c r="B3415" t="s">
        <v>22</v>
      </c>
      <c r="C3415">
        <v>43548</v>
      </c>
      <c r="D3415">
        <v>37934</v>
      </c>
      <c r="E3415">
        <v>1.0541484804783386E-2</v>
      </c>
      <c r="F3415">
        <v>399.88069999999999</v>
      </c>
      <c r="G3415">
        <v>37534.119299999998</v>
      </c>
      <c r="H3415" s="16" t="s">
        <v>40</v>
      </c>
    </row>
    <row r="3416" spans="1:8" x14ac:dyDescent="0.25">
      <c r="A3416" t="s">
        <v>9</v>
      </c>
      <c r="B3416" t="s">
        <v>8</v>
      </c>
      <c r="C3416">
        <v>43548</v>
      </c>
      <c r="D3416">
        <v>31363</v>
      </c>
      <c r="E3416">
        <v>4.0063761071860875E-2</v>
      </c>
      <c r="F3416">
        <v>1256.5197000000001</v>
      </c>
      <c r="G3416">
        <v>30106.480299999999</v>
      </c>
      <c r="H3416" s="16" t="s">
        <v>40</v>
      </c>
    </row>
    <row r="3417" spans="1:8" x14ac:dyDescent="0.25">
      <c r="A3417" t="s">
        <v>4</v>
      </c>
      <c r="B3417" t="s">
        <v>27</v>
      </c>
      <c r="C3417">
        <v>43548</v>
      </c>
      <c r="D3417">
        <v>33460</v>
      </c>
      <c r="E3417">
        <v>7.6485395465103953E-2</v>
      </c>
      <c r="F3417">
        <v>2559.2013000000002</v>
      </c>
      <c r="G3417">
        <v>30900.798699999999</v>
      </c>
      <c r="H3417" s="16" t="s">
        <v>40</v>
      </c>
    </row>
    <row r="3418" spans="1:8" x14ac:dyDescent="0.25">
      <c r="A3418" t="s">
        <v>4</v>
      </c>
      <c r="B3418" t="s">
        <v>22</v>
      </c>
      <c r="C3418">
        <v>43548</v>
      </c>
      <c r="D3418">
        <v>39356</v>
      </c>
      <c r="E3418">
        <v>9.6297474890383303E-2</v>
      </c>
      <c r="F3418">
        <v>3789.8834000000002</v>
      </c>
      <c r="G3418">
        <v>35566.116600000001</v>
      </c>
      <c r="H3418" s="16" t="s">
        <v>40</v>
      </c>
    </row>
    <row r="3419" spans="1:8" x14ac:dyDescent="0.25">
      <c r="A3419" t="s">
        <v>6</v>
      </c>
      <c r="B3419" t="s">
        <v>24</v>
      </c>
      <c r="C3419">
        <v>43548</v>
      </c>
      <c r="D3419">
        <v>23214</v>
      </c>
      <c r="E3419">
        <v>5.2759924606735169E-2</v>
      </c>
      <c r="F3419">
        <v>1224.7689</v>
      </c>
      <c r="G3419">
        <v>21989.231100000001</v>
      </c>
      <c r="H3419" s="16" t="s">
        <v>40</v>
      </c>
    </row>
    <row r="3420" spans="1:8" x14ac:dyDescent="0.25">
      <c r="A3420" t="s">
        <v>11</v>
      </c>
      <c r="B3420" t="s">
        <v>25</v>
      </c>
      <c r="C3420">
        <v>43548</v>
      </c>
      <c r="D3420">
        <v>35089</v>
      </c>
      <c r="E3420">
        <v>6.382146005997992E-3</v>
      </c>
      <c r="F3420">
        <v>223.94309999999999</v>
      </c>
      <c r="G3420">
        <v>34865.056900000003</v>
      </c>
      <c r="H3420" s="16" t="s">
        <v>40</v>
      </c>
    </row>
    <row r="3421" spans="1:8" x14ac:dyDescent="0.25">
      <c r="A3421" t="s">
        <v>9</v>
      </c>
      <c r="B3421" t="s">
        <v>8</v>
      </c>
      <c r="C3421">
        <v>43548</v>
      </c>
      <c r="D3421">
        <v>29915</v>
      </c>
      <c r="E3421">
        <v>3.6492831735853394E-3</v>
      </c>
      <c r="F3421">
        <v>109.1683</v>
      </c>
      <c r="G3421">
        <v>29805.831699999999</v>
      </c>
      <c r="H3421" s="16" t="s">
        <v>40</v>
      </c>
    </row>
    <row r="3422" spans="1:8" x14ac:dyDescent="0.25">
      <c r="A3422" t="s">
        <v>11</v>
      </c>
      <c r="B3422" t="s">
        <v>5</v>
      </c>
      <c r="C3422">
        <v>43548</v>
      </c>
      <c r="D3422">
        <v>39049</v>
      </c>
      <c r="E3422">
        <v>4.0339209242784439E-2</v>
      </c>
      <c r="F3422">
        <v>1575.2058</v>
      </c>
      <c r="G3422">
        <v>37473.794199999997</v>
      </c>
      <c r="H3422" s="16" t="s">
        <v>40</v>
      </c>
    </row>
    <row r="3423" spans="1:8" x14ac:dyDescent="0.25">
      <c r="A3423" t="s">
        <v>9</v>
      </c>
      <c r="B3423" t="s">
        <v>12</v>
      </c>
      <c r="C3423">
        <v>43548</v>
      </c>
      <c r="D3423">
        <v>26762</v>
      </c>
      <c r="E3423">
        <v>5.2578228103722806E-2</v>
      </c>
      <c r="F3423">
        <v>1407.0985000000001</v>
      </c>
      <c r="G3423">
        <v>25354.9015</v>
      </c>
      <c r="H3423" s="16" t="s">
        <v>40</v>
      </c>
    </row>
    <row r="3424" spans="1:8" x14ac:dyDescent="0.25">
      <c r="A3424" t="s">
        <v>6</v>
      </c>
      <c r="B3424" t="s">
        <v>17</v>
      </c>
      <c r="C3424">
        <v>43548</v>
      </c>
      <c r="D3424">
        <v>23537</v>
      </c>
      <c r="E3424">
        <v>8.4375831414051E-2</v>
      </c>
      <c r="F3424">
        <v>1985.9539</v>
      </c>
      <c r="G3424">
        <v>21551.0461</v>
      </c>
      <c r="H3424" s="16" t="s">
        <v>40</v>
      </c>
    </row>
    <row r="3425" spans="1:8" x14ac:dyDescent="0.25">
      <c r="A3425" t="s">
        <v>9</v>
      </c>
      <c r="B3425" t="s">
        <v>16</v>
      </c>
      <c r="C3425">
        <v>43548</v>
      </c>
      <c r="D3425">
        <v>25668</v>
      </c>
      <c r="E3425">
        <v>4.9178710789169605E-2</v>
      </c>
      <c r="F3425">
        <v>1262.3190999999999</v>
      </c>
      <c r="G3425">
        <v>24405.680899999999</v>
      </c>
      <c r="H3425" s="16" t="s">
        <v>40</v>
      </c>
    </row>
    <row r="3426" spans="1:8" x14ac:dyDescent="0.25">
      <c r="A3426" t="s">
        <v>11</v>
      </c>
      <c r="B3426" t="s">
        <v>24</v>
      </c>
      <c r="C3426">
        <v>43548</v>
      </c>
      <c r="D3426">
        <v>25518</v>
      </c>
      <c r="E3426">
        <v>9.8738435206326428E-2</v>
      </c>
      <c r="F3426">
        <v>2519.6073999999999</v>
      </c>
      <c r="G3426">
        <v>22998.392599999999</v>
      </c>
      <c r="H3426" s="16" t="s">
        <v>40</v>
      </c>
    </row>
    <row r="3427" spans="1:8" x14ac:dyDescent="0.25">
      <c r="A3427" t="s">
        <v>9</v>
      </c>
      <c r="B3427" t="s">
        <v>17</v>
      </c>
      <c r="C3427">
        <v>43548</v>
      </c>
      <c r="D3427">
        <v>38652</v>
      </c>
      <c r="E3427">
        <v>9.1194519988334263E-2</v>
      </c>
      <c r="F3427">
        <v>3524.8506000000002</v>
      </c>
      <c r="G3427">
        <v>35127.149400000002</v>
      </c>
      <c r="H3427" s="16" t="s">
        <v>40</v>
      </c>
    </row>
    <row r="3428" spans="1:8" x14ac:dyDescent="0.25">
      <c r="A3428" t="s">
        <v>4</v>
      </c>
      <c r="B3428" t="s">
        <v>23</v>
      </c>
      <c r="C3428">
        <v>43548</v>
      </c>
      <c r="D3428">
        <v>28254</v>
      </c>
      <c r="E3428">
        <v>5.0247373214721863E-2</v>
      </c>
      <c r="F3428">
        <v>1419.6893</v>
      </c>
      <c r="G3428">
        <v>26834.310700000002</v>
      </c>
      <c r="H3428" s="16" t="s">
        <v>40</v>
      </c>
    </row>
    <row r="3429" spans="1:8" x14ac:dyDescent="0.25">
      <c r="A3429" t="s">
        <v>9</v>
      </c>
      <c r="B3429" t="s">
        <v>18</v>
      </c>
      <c r="C3429">
        <v>43548</v>
      </c>
      <c r="D3429">
        <v>39359</v>
      </c>
      <c r="E3429">
        <v>1.1652294749153393E-2</v>
      </c>
      <c r="F3429">
        <v>458.62270000000001</v>
      </c>
      <c r="G3429">
        <v>38900.3773</v>
      </c>
      <c r="H3429" s="16" t="s">
        <v>40</v>
      </c>
    </row>
    <row r="3430" spans="1:8" x14ac:dyDescent="0.25">
      <c r="A3430" t="s">
        <v>9</v>
      </c>
      <c r="B3430" t="s">
        <v>21</v>
      </c>
      <c r="C3430">
        <v>43548</v>
      </c>
      <c r="D3430">
        <v>34440</v>
      </c>
      <c r="E3430">
        <v>6.0087128621198853E-2</v>
      </c>
      <c r="F3430">
        <v>2069.4007000000001</v>
      </c>
      <c r="G3430">
        <v>32370.599300000002</v>
      </c>
      <c r="H3430" s="16" t="s">
        <v>40</v>
      </c>
    </row>
    <row r="3431" spans="1:8" x14ac:dyDescent="0.25">
      <c r="A3431" t="s">
        <v>9</v>
      </c>
      <c r="B3431" t="s">
        <v>17</v>
      </c>
      <c r="C3431">
        <v>43548</v>
      </c>
      <c r="D3431">
        <v>29112</v>
      </c>
      <c r="E3431">
        <v>9.6743752914871167E-2</v>
      </c>
      <c r="F3431">
        <v>2816.4041000000002</v>
      </c>
      <c r="G3431">
        <v>26295.5959</v>
      </c>
      <c r="H3431" s="16" t="s">
        <v>40</v>
      </c>
    </row>
    <row r="3432" spans="1:8" x14ac:dyDescent="0.25">
      <c r="A3432" t="s">
        <v>9</v>
      </c>
      <c r="B3432" t="s">
        <v>27</v>
      </c>
      <c r="C3432">
        <v>43548</v>
      </c>
      <c r="D3432">
        <v>23524</v>
      </c>
      <c r="E3432">
        <v>6.8365382334381729E-3</v>
      </c>
      <c r="F3432">
        <v>160.8227</v>
      </c>
      <c r="G3432">
        <v>23363.177299999999</v>
      </c>
      <c r="H3432" s="16" t="s">
        <v>40</v>
      </c>
    </row>
    <row r="3433" spans="1:8" x14ac:dyDescent="0.25">
      <c r="A3433" t="s">
        <v>9</v>
      </c>
      <c r="B3433" t="s">
        <v>27</v>
      </c>
      <c r="C3433">
        <v>43548</v>
      </c>
      <c r="D3433">
        <v>32870</v>
      </c>
      <c r="E3433">
        <v>6.6528948878069746E-2</v>
      </c>
      <c r="F3433">
        <v>2186.8065000000001</v>
      </c>
      <c r="G3433">
        <v>30683.193500000001</v>
      </c>
      <c r="H3433" s="16" t="s">
        <v>40</v>
      </c>
    </row>
    <row r="3434" spans="1:8" x14ac:dyDescent="0.25">
      <c r="A3434" t="s">
        <v>9</v>
      </c>
      <c r="B3434" t="s">
        <v>12</v>
      </c>
      <c r="C3434">
        <v>43548</v>
      </c>
      <c r="D3434">
        <v>29963</v>
      </c>
      <c r="E3434">
        <v>5.45081855146873E-2</v>
      </c>
      <c r="F3434">
        <v>1633.2288000000001</v>
      </c>
      <c r="G3434">
        <v>28329.771199999999</v>
      </c>
      <c r="H3434" s="16" t="s">
        <v>40</v>
      </c>
    </row>
    <row r="3435" spans="1:8" x14ac:dyDescent="0.25">
      <c r="A3435" t="s">
        <v>4</v>
      </c>
      <c r="B3435" t="s">
        <v>25</v>
      </c>
      <c r="C3435">
        <v>43548</v>
      </c>
      <c r="D3435">
        <v>34948</v>
      </c>
      <c r="E3435">
        <v>4.6569973544837683E-2</v>
      </c>
      <c r="F3435">
        <v>1627.5273999999999</v>
      </c>
      <c r="G3435">
        <v>33320.472600000001</v>
      </c>
      <c r="H3435" s="16" t="s">
        <v>40</v>
      </c>
    </row>
    <row r="3436" spans="1:8" x14ac:dyDescent="0.25">
      <c r="A3436" t="s">
        <v>9</v>
      </c>
      <c r="B3436" t="s">
        <v>23</v>
      </c>
      <c r="C3436">
        <v>43548</v>
      </c>
      <c r="D3436">
        <v>27359</v>
      </c>
      <c r="E3436">
        <v>4.5332775953024533E-2</v>
      </c>
      <c r="F3436">
        <v>1240.2593999999999</v>
      </c>
      <c r="G3436">
        <v>26118.740600000001</v>
      </c>
      <c r="H3436" s="16" t="s">
        <v>40</v>
      </c>
    </row>
    <row r="3437" spans="1:8" x14ac:dyDescent="0.25">
      <c r="A3437" t="s">
        <v>11</v>
      </c>
      <c r="B3437" t="s">
        <v>15</v>
      </c>
      <c r="C3437">
        <v>43548</v>
      </c>
      <c r="D3437">
        <v>35472</v>
      </c>
      <c r="E3437">
        <v>8.4546528727008852E-2</v>
      </c>
      <c r="F3437">
        <v>2999.0345000000002</v>
      </c>
      <c r="G3437">
        <v>32472.965499999998</v>
      </c>
      <c r="H3437" s="16" t="s">
        <v>40</v>
      </c>
    </row>
    <row r="3438" spans="1:8" x14ac:dyDescent="0.25">
      <c r="A3438" t="s">
        <v>9</v>
      </c>
      <c r="B3438" t="s">
        <v>14</v>
      </c>
      <c r="C3438">
        <v>43548</v>
      </c>
      <c r="D3438">
        <v>40639</v>
      </c>
      <c r="E3438">
        <v>1.7690756207660932E-2</v>
      </c>
      <c r="F3438">
        <v>718.93460000000005</v>
      </c>
      <c r="G3438">
        <v>39920.065399999999</v>
      </c>
      <c r="H3438" s="16" t="s">
        <v>40</v>
      </c>
    </row>
    <row r="3439" spans="1:8" x14ac:dyDescent="0.25">
      <c r="A3439" t="s">
        <v>9</v>
      </c>
      <c r="B3439" t="s">
        <v>21</v>
      </c>
      <c r="C3439">
        <v>43548</v>
      </c>
      <c r="D3439">
        <v>38980</v>
      </c>
      <c r="E3439">
        <v>5.4023871700784314E-2</v>
      </c>
      <c r="F3439">
        <v>2105.8505</v>
      </c>
      <c r="G3439">
        <v>36874.1495</v>
      </c>
      <c r="H3439" s="16" t="s">
        <v>40</v>
      </c>
    </row>
    <row r="3440" spans="1:8" x14ac:dyDescent="0.25">
      <c r="A3440" t="s">
        <v>4</v>
      </c>
      <c r="B3440" t="s">
        <v>25</v>
      </c>
      <c r="C3440">
        <v>43548</v>
      </c>
      <c r="D3440">
        <v>41280</v>
      </c>
      <c r="E3440">
        <v>4.5057520310230963E-2</v>
      </c>
      <c r="F3440">
        <v>1859.9744000000001</v>
      </c>
      <c r="G3440">
        <v>39420.025600000001</v>
      </c>
      <c r="H3440" s="16" t="s">
        <v>40</v>
      </c>
    </row>
    <row r="3441" spans="1:8" x14ac:dyDescent="0.25">
      <c r="A3441" t="s">
        <v>6</v>
      </c>
      <c r="B3441" t="s">
        <v>23</v>
      </c>
      <c r="C3441">
        <v>43548</v>
      </c>
      <c r="D3441">
        <v>26477</v>
      </c>
      <c r="E3441">
        <v>6.641665837632757E-2</v>
      </c>
      <c r="F3441">
        <v>1758.5138999999999</v>
      </c>
      <c r="G3441">
        <v>24718.486099999998</v>
      </c>
      <c r="H3441" s="16" t="s">
        <v>40</v>
      </c>
    </row>
    <row r="3442" spans="1:8" x14ac:dyDescent="0.25">
      <c r="A3442" t="s">
        <v>11</v>
      </c>
      <c r="B3442" t="s">
        <v>20</v>
      </c>
      <c r="C3442">
        <v>43548</v>
      </c>
      <c r="D3442">
        <v>32129</v>
      </c>
      <c r="E3442">
        <v>3.0468234327239677E-2</v>
      </c>
      <c r="F3442">
        <v>978.91390000000001</v>
      </c>
      <c r="G3442">
        <v>31150.0861</v>
      </c>
      <c r="H3442" s="16" t="s">
        <v>40</v>
      </c>
    </row>
    <row r="3443" spans="1:8" x14ac:dyDescent="0.25">
      <c r="A3443" t="s">
        <v>9</v>
      </c>
      <c r="B3443" t="s">
        <v>21</v>
      </c>
      <c r="C3443">
        <v>43548</v>
      </c>
      <c r="D3443">
        <v>37729</v>
      </c>
      <c r="E3443">
        <v>3.1806832147508873E-2</v>
      </c>
      <c r="F3443">
        <v>1200.04</v>
      </c>
      <c r="G3443">
        <v>36528.959999999999</v>
      </c>
      <c r="H3443" s="16" t="s">
        <v>40</v>
      </c>
    </row>
    <row r="3444" spans="1:8" x14ac:dyDescent="0.25">
      <c r="A3444" t="s">
        <v>4</v>
      </c>
      <c r="B3444" t="s">
        <v>20</v>
      </c>
      <c r="C3444">
        <v>43547</v>
      </c>
      <c r="D3444">
        <v>25959</v>
      </c>
      <c r="E3444">
        <v>6.4918189902852391E-2</v>
      </c>
      <c r="F3444">
        <v>1685.2112999999999</v>
      </c>
      <c r="G3444">
        <v>24273.788700000001</v>
      </c>
      <c r="H3444" s="16" t="s">
        <v>40</v>
      </c>
    </row>
    <row r="3445" spans="1:8" x14ac:dyDescent="0.25">
      <c r="A3445" t="s">
        <v>9</v>
      </c>
      <c r="B3445" t="s">
        <v>27</v>
      </c>
      <c r="C3445">
        <v>43547</v>
      </c>
      <c r="D3445">
        <v>34670</v>
      </c>
      <c r="E3445">
        <v>8.1693380620966888E-3</v>
      </c>
      <c r="F3445">
        <v>283.23099999999999</v>
      </c>
      <c r="G3445">
        <v>34386.769</v>
      </c>
      <c r="H3445" s="16" t="s">
        <v>40</v>
      </c>
    </row>
    <row r="3446" spans="1:8" x14ac:dyDescent="0.25">
      <c r="A3446" t="s">
        <v>9</v>
      </c>
      <c r="B3446" t="s">
        <v>25</v>
      </c>
      <c r="C3446">
        <v>43547</v>
      </c>
      <c r="D3446">
        <v>32959</v>
      </c>
      <c r="E3446">
        <v>2.4893400110005726E-2</v>
      </c>
      <c r="F3446">
        <v>820.46159999999998</v>
      </c>
      <c r="G3446">
        <v>32138.538400000001</v>
      </c>
      <c r="H3446" s="16" t="s">
        <v>40</v>
      </c>
    </row>
    <row r="3447" spans="1:8" x14ac:dyDescent="0.25">
      <c r="A3447" t="s">
        <v>9</v>
      </c>
      <c r="B3447" t="s">
        <v>16</v>
      </c>
      <c r="C3447">
        <v>43547</v>
      </c>
      <c r="D3447">
        <v>25208</v>
      </c>
      <c r="E3447">
        <v>6.8223817297928646E-2</v>
      </c>
      <c r="F3447">
        <v>1719.7860000000001</v>
      </c>
      <c r="G3447">
        <v>23488.214</v>
      </c>
      <c r="H3447" s="16" t="s">
        <v>40</v>
      </c>
    </row>
    <row r="3448" spans="1:8" x14ac:dyDescent="0.25">
      <c r="A3448" t="s">
        <v>9</v>
      </c>
      <c r="B3448" t="s">
        <v>5</v>
      </c>
      <c r="C3448">
        <v>43547</v>
      </c>
      <c r="D3448">
        <v>29177</v>
      </c>
      <c r="E3448">
        <v>3.8377428902558929E-2</v>
      </c>
      <c r="F3448">
        <v>1119.7382</v>
      </c>
      <c r="G3448">
        <v>28057.2618</v>
      </c>
      <c r="H3448" s="16" t="s">
        <v>40</v>
      </c>
    </row>
    <row r="3449" spans="1:8" x14ac:dyDescent="0.25">
      <c r="A3449" t="s">
        <v>9</v>
      </c>
      <c r="B3449" t="s">
        <v>15</v>
      </c>
      <c r="C3449">
        <v>43547</v>
      </c>
      <c r="D3449">
        <v>32662</v>
      </c>
      <c r="E3449">
        <v>9.7354744668962795E-2</v>
      </c>
      <c r="F3449">
        <v>3179.8006999999998</v>
      </c>
      <c r="G3449">
        <v>29482.1993</v>
      </c>
      <c r="H3449" s="16" t="s">
        <v>40</v>
      </c>
    </row>
    <row r="3450" spans="1:8" x14ac:dyDescent="0.25">
      <c r="A3450" t="s">
        <v>6</v>
      </c>
      <c r="B3450" t="s">
        <v>26</v>
      </c>
      <c r="C3450">
        <v>43547</v>
      </c>
      <c r="D3450">
        <v>28443</v>
      </c>
      <c r="E3450">
        <v>5.7199074545492862E-2</v>
      </c>
      <c r="F3450">
        <v>1626.9132999999999</v>
      </c>
      <c r="G3450">
        <v>26816.0867</v>
      </c>
      <c r="H3450" s="16" t="s">
        <v>40</v>
      </c>
    </row>
    <row r="3451" spans="1:8" x14ac:dyDescent="0.25">
      <c r="A3451" t="s">
        <v>6</v>
      </c>
      <c r="B3451" t="s">
        <v>22</v>
      </c>
      <c r="C3451">
        <v>43547</v>
      </c>
      <c r="D3451">
        <v>38868</v>
      </c>
      <c r="E3451">
        <v>7.0302008908009764E-2</v>
      </c>
      <c r="F3451">
        <v>2732.4985000000001</v>
      </c>
      <c r="G3451">
        <v>36135.501499999998</v>
      </c>
      <c r="H3451" s="16" t="s">
        <v>40</v>
      </c>
    </row>
    <row r="3452" spans="1:8" x14ac:dyDescent="0.25">
      <c r="A3452" t="s">
        <v>11</v>
      </c>
      <c r="B3452" t="s">
        <v>13</v>
      </c>
      <c r="C3452">
        <v>43547</v>
      </c>
      <c r="D3452">
        <v>34685</v>
      </c>
      <c r="E3452">
        <v>3.7826143992989121E-2</v>
      </c>
      <c r="F3452">
        <v>1311.9998000000001</v>
      </c>
      <c r="G3452">
        <v>33373.000200000002</v>
      </c>
      <c r="H3452" s="16" t="s">
        <v>40</v>
      </c>
    </row>
    <row r="3453" spans="1:8" x14ac:dyDescent="0.25">
      <c r="A3453" t="s">
        <v>9</v>
      </c>
      <c r="B3453" t="s">
        <v>27</v>
      </c>
      <c r="C3453">
        <v>43547</v>
      </c>
      <c r="D3453">
        <v>30362</v>
      </c>
      <c r="E3453">
        <v>6.7787085630856017E-2</v>
      </c>
      <c r="F3453">
        <v>2058.1514999999999</v>
      </c>
      <c r="G3453">
        <v>28303.8485</v>
      </c>
      <c r="H3453" s="16" t="s">
        <v>40</v>
      </c>
    </row>
    <row r="3454" spans="1:8" x14ac:dyDescent="0.25">
      <c r="A3454" t="s">
        <v>9</v>
      </c>
      <c r="B3454" t="s">
        <v>17</v>
      </c>
      <c r="C3454">
        <v>43547</v>
      </c>
      <c r="D3454">
        <v>36515</v>
      </c>
      <c r="E3454">
        <v>7.4834107595936936E-2</v>
      </c>
      <c r="F3454">
        <v>2732.5673999999999</v>
      </c>
      <c r="G3454">
        <v>33782.4326</v>
      </c>
      <c r="H3454" s="16" t="s">
        <v>40</v>
      </c>
    </row>
    <row r="3455" spans="1:8" x14ac:dyDescent="0.25">
      <c r="A3455" t="s">
        <v>11</v>
      </c>
      <c r="B3455" t="s">
        <v>19</v>
      </c>
      <c r="C3455">
        <v>43547</v>
      </c>
      <c r="D3455">
        <v>27454</v>
      </c>
      <c r="E3455">
        <v>2.9083214158223559E-2</v>
      </c>
      <c r="F3455">
        <v>798.45060000000001</v>
      </c>
      <c r="G3455">
        <v>26655.5494</v>
      </c>
      <c r="H3455" s="16" t="s">
        <v>40</v>
      </c>
    </row>
    <row r="3456" spans="1:8" x14ac:dyDescent="0.25">
      <c r="A3456" t="s">
        <v>6</v>
      </c>
      <c r="B3456" t="s">
        <v>7</v>
      </c>
      <c r="C3456">
        <v>43547</v>
      </c>
      <c r="D3456">
        <v>41503</v>
      </c>
      <c r="E3456">
        <v>9.558503720177397E-2</v>
      </c>
      <c r="F3456">
        <v>3967.0657999999999</v>
      </c>
      <c r="G3456">
        <v>37535.934200000003</v>
      </c>
      <c r="H3456" s="16" t="s">
        <v>40</v>
      </c>
    </row>
    <row r="3457" spans="1:8" x14ac:dyDescent="0.25">
      <c r="A3457" t="s">
        <v>11</v>
      </c>
      <c r="B3457" t="s">
        <v>13</v>
      </c>
      <c r="C3457">
        <v>43547</v>
      </c>
      <c r="D3457">
        <v>29133</v>
      </c>
      <c r="E3457">
        <v>3.3001074498498699E-2</v>
      </c>
      <c r="F3457">
        <v>961.4203</v>
      </c>
      <c r="G3457">
        <v>28171.579699999998</v>
      </c>
      <c r="H3457" s="16" t="s">
        <v>40</v>
      </c>
    </row>
    <row r="3458" spans="1:8" x14ac:dyDescent="0.25">
      <c r="A3458" t="s">
        <v>9</v>
      </c>
      <c r="B3458" t="s">
        <v>18</v>
      </c>
      <c r="C3458">
        <v>43547</v>
      </c>
      <c r="D3458">
        <v>29707</v>
      </c>
      <c r="E3458">
        <v>3.1930462635576015E-2</v>
      </c>
      <c r="F3458">
        <v>948.55830000000003</v>
      </c>
      <c r="G3458">
        <v>28758.441699999999</v>
      </c>
      <c r="H3458" s="16" t="s">
        <v>40</v>
      </c>
    </row>
    <row r="3459" spans="1:8" x14ac:dyDescent="0.25">
      <c r="A3459" t="s">
        <v>9</v>
      </c>
      <c r="B3459" t="s">
        <v>25</v>
      </c>
      <c r="C3459">
        <v>43547</v>
      </c>
      <c r="D3459">
        <v>23630</v>
      </c>
      <c r="E3459">
        <v>4.3408091593581152E-2</v>
      </c>
      <c r="F3459">
        <v>1025.7331999999999</v>
      </c>
      <c r="G3459">
        <v>22604.266800000001</v>
      </c>
      <c r="H3459" s="16" t="s">
        <v>40</v>
      </c>
    </row>
    <row r="3460" spans="1:8" x14ac:dyDescent="0.25">
      <c r="A3460" t="s">
        <v>9</v>
      </c>
      <c r="B3460" t="s">
        <v>8</v>
      </c>
      <c r="C3460">
        <v>43547</v>
      </c>
      <c r="D3460">
        <v>32016</v>
      </c>
      <c r="E3460">
        <v>4.9160855806802267E-2</v>
      </c>
      <c r="F3460">
        <v>1573.934</v>
      </c>
      <c r="G3460">
        <v>30442.065999999999</v>
      </c>
      <c r="H3460" s="16" t="s">
        <v>40</v>
      </c>
    </row>
    <row r="3461" spans="1:8" x14ac:dyDescent="0.25">
      <c r="A3461" t="s">
        <v>6</v>
      </c>
      <c r="B3461" t="s">
        <v>5</v>
      </c>
      <c r="C3461">
        <v>43547</v>
      </c>
      <c r="D3461">
        <v>23024</v>
      </c>
      <c r="E3461">
        <v>6.5530467591480762E-2</v>
      </c>
      <c r="F3461">
        <v>1508.7735</v>
      </c>
      <c r="G3461">
        <v>21515.226500000001</v>
      </c>
      <c r="H3461" s="16" t="s">
        <v>40</v>
      </c>
    </row>
    <row r="3462" spans="1:8" x14ac:dyDescent="0.25">
      <c r="A3462" t="s">
        <v>11</v>
      </c>
      <c r="B3462" t="s">
        <v>21</v>
      </c>
      <c r="C3462">
        <v>43547</v>
      </c>
      <c r="D3462">
        <v>32980</v>
      </c>
      <c r="E3462">
        <v>2.9290307229248758E-3</v>
      </c>
      <c r="F3462">
        <v>96.599400000000003</v>
      </c>
      <c r="G3462">
        <v>32883.400600000001</v>
      </c>
      <c r="H3462" s="16" t="s">
        <v>40</v>
      </c>
    </row>
    <row r="3463" spans="1:8" x14ac:dyDescent="0.25">
      <c r="A3463" t="s">
        <v>9</v>
      </c>
      <c r="B3463" t="s">
        <v>18</v>
      </c>
      <c r="C3463">
        <v>43547</v>
      </c>
      <c r="D3463">
        <v>36666</v>
      </c>
      <c r="E3463">
        <v>6.3018614605787296E-2</v>
      </c>
      <c r="F3463">
        <v>2310.6405</v>
      </c>
      <c r="G3463">
        <v>34355.359499999999</v>
      </c>
      <c r="H3463" s="16" t="s">
        <v>40</v>
      </c>
    </row>
    <row r="3464" spans="1:8" x14ac:dyDescent="0.25">
      <c r="A3464" t="s">
        <v>4</v>
      </c>
      <c r="B3464" t="s">
        <v>14</v>
      </c>
      <c r="C3464">
        <v>43547</v>
      </c>
      <c r="D3464">
        <v>35659</v>
      </c>
      <c r="E3464">
        <v>8.8494268477750729E-2</v>
      </c>
      <c r="F3464">
        <v>3155.6170999999999</v>
      </c>
      <c r="G3464">
        <v>32503.382900000001</v>
      </c>
      <c r="H3464" s="16" t="s">
        <v>40</v>
      </c>
    </row>
    <row r="3465" spans="1:8" x14ac:dyDescent="0.25">
      <c r="A3465" t="s">
        <v>9</v>
      </c>
      <c r="B3465" t="s">
        <v>8</v>
      </c>
      <c r="C3465">
        <v>43547</v>
      </c>
      <c r="D3465">
        <v>41708</v>
      </c>
      <c r="E3465">
        <v>2.1641539440606886E-2</v>
      </c>
      <c r="F3465">
        <v>902.62530000000004</v>
      </c>
      <c r="G3465">
        <v>40805.3747</v>
      </c>
      <c r="H3465" s="16" t="s">
        <v>40</v>
      </c>
    </row>
    <row r="3466" spans="1:8" x14ac:dyDescent="0.25">
      <c r="A3466" t="s">
        <v>9</v>
      </c>
      <c r="B3466" t="s">
        <v>17</v>
      </c>
      <c r="C3466">
        <v>43547</v>
      </c>
      <c r="D3466">
        <v>29992</v>
      </c>
      <c r="E3466">
        <v>5.9870473783082696E-2</v>
      </c>
      <c r="F3466">
        <v>1795.6351999999999</v>
      </c>
      <c r="G3466">
        <v>28196.364799999999</v>
      </c>
      <c r="H3466" s="16" t="s">
        <v>40</v>
      </c>
    </row>
    <row r="3467" spans="1:8" x14ac:dyDescent="0.25">
      <c r="A3467" t="s">
        <v>9</v>
      </c>
      <c r="B3467" t="s">
        <v>10</v>
      </c>
      <c r="C3467">
        <v>43547</v>
      </c>
      <c r="D3467">
        <v>34851</v>
      </c>
      <c r="E3467">
        <v>7.6254632218686669E-2</v>
      </c>
      <c r="F3467">
        <v>2657.5502000000001</v>
      </c>
      <c r="G3467">
        <v>32193.449799999999</v>
      </c>
      <c r="H3467" s="16" t="s">
        <v>40</v>
      </c>
    </row>
    <row r="3468" spans="1:8" x14ac:dyDescent="0.25">
      <c r="A3468" t="s">
        <v>9</v>
      </c>
      <c r="B3468" t="s">
        <v>17</v>
      </c>
      <c r="C3468">
        <v>43547</v>
      </c>
      <c r="D3468">
        <v>24808</v>
      </c>
      <c r="E3468">
        <v>3.9200343377626651E-2</v>
      </c>
      <c r="F3468">
        <v>972.48209999999995</v>
      </c>
      <c r="G3468">
        <v>23835.517899999999</v>
      </c>
      <c r="H3468" s="16" t="s">
        <v>40</v>
      </c>
    </row>
    <row r="3469" spans="1:8" x14ac:dyDescent="0.25">
      <c r="A3469" t="s">
        <v>9</v>
      </c>
      <c r="B3469" t="s">
        <v>22</v>
      </c>
      <c r="C3469">
        <v>43547</v>
      </c>
      <c r="D3469">
        <v>35430</v>
      </c>
      <c r="E3469">
        <v>7.2774599675503288E-2</v>
      </c>
      <c r="F3469">
        <v>2578.4041000000002</v>
      </c>
      <c r="G3469">
        <v>32851.5959</v>
      </c>
      <c r="H3469" s="16" t="s">
        <v>40</v>
      </c>
    </row>
    <row r="3470" spans="1:8" x14ac:dyDescent="0.25">
      <c r="A3470" t="s">
        <v>11</v>
      </c>
      <c r="B3470" t="s">
        <v>21</v>
      </c>
      <c r="C3470">
        <v>43547</v>
      </c>
      <c r="D3470">
        <v>24477</v>
      </c>
      <c r="E3470">
        <v>3.2962638555558116E-2</v>
      </c>
      <c r="F3470">
        <v>806.82650000000001</v>
      </c>
      <c r="G3470">
        <v>23670.173500000001</v>
      </c>
      <c r="H3470" s="16" t="s">
        <v>40</v>
      </c>
    </row>
    <row r="3471" spans="1:8" x14ac:dyDescent="0.25">
      <c r="A3471" t="s">
        <v>9</v>
      </c>
      <c r="B3471" t="s">
        <v>18</v>
      </c>
      <c r="C3471">
        <v>43547</v>
      </c>
      <c r="D3471">
        <v>30765</v>
      </c>
      <c r="E3471">
        <v>2.8279105167562969E-2</v>
      </c>
      <c r="F3471">
        <v>870.00670000000002</v>
      </c>
      <c r="G3471">
        <v>29894.993299999998</v>
      </c>
      <c r="H3471" s="16" t="s">
        <v>40</v>
      </c>
    </row>
    <row r="3472" spans="1:8" x14ac:dyDescent="0.25">
      <c r="A3472" t="s">
        <v>11</v>
      </c>
      <c r="B3472" t="s">
        <v>17</v>
      </c>
      <c r="C3472">
        <v>43547</v>
      </c>
      <c r="D3472">
        <v>33988</v>
      </c>
      <c r="E3472">
        <v>2.5303598839027944E-2</v>
      </c>
      <c r="F3472">
        <v>860.01869999999997</v>
      </c>
      <c r="G3472">
        <v>33127.981299999999</v>
      </c>
      <c r="H3472" s="16" t="s">
        <v>40</v>
      </c>
    </row>
    <row r="3473" spans="1:8" x14ac:dyDescent="0.25">
      <c r="A3473" t="s">
        <v>4</v>
      </c>
      <c r="B3473" t="s">
        <v>24</v>
      </c>
      <c r="C3473">
        <v>43547</v>
      </c>
      <c r="D3473">
        <v>23326</v>
      </c>
      <c r="E3473">
        <v>1.3271314958249915E-2</v>
      </c>
      <c r="F3473">
        <v>309.56670000000003</v>
      </c>
      <c r="G3473">
        <v>23016.433300000001</v>
      </c>
      <c r="H3473" s="16" t="s">
        <v>40</v>
      </c>
    </row>
    <row r="3474" spans="1:8" x14ac:dyDescent="0.25">
      <c r="A3474" t="s">
        <v>11</v>
      </c>
      <c r="B3474" t="s">
        <v>17</v>
      </c>
      <c r="C3474">
        <v>43547</v>
      </c>
      <c r="D3474">
        <v>24184</v>
      </c>
      <c r="E3474">
        <v>7.7290921212204405E-2</v>
      </c>
      <c r="F3474">
        <v>1869.2036000000001</v>
      </c>
      <c r="G3474">
        <v>22314.796399999999</v>
      </c>
      <c r="H3474" s="16" t="s">
        <v>40</v>
      </c>
    </row>
    <row r="3475" spans="1:8" x14ac:dyDescent="0.25">
      <c r="A3475" t="s">
        <v>4</v>
      </c>
      <c r="B3475" t="s">
        <v>12</v>
      </c>
      <c r="C3475">
        <v>43547</v>
      </c>
      <c r="D3475">
        <v>28490</v>
      </c>
      <c r="E3475">
        <v>3.499048986848638E-2</v>
      </c>
      <c r="F3475">
        <v>996.87909999999999</v>
      </c>
      <c r="G3475">
        <v>27493.120900000002</v>
      </c>
      <c r="H3475" s="16" t="s">
        <v>40</v>
      </c>
    </row>
    <row r="3476" spans="1:8" x14ac:dyDescent="0.25">
      <c r="A3476" t="s">
        <v>6</v>
      </c>
      <c r="B3476" t="s">
        <v>12</v>
      </c>
      <c r="C3476">
        <v>43547</v>
      </c>
      <c r="D3476">
        <v>31438</v>
      </c>
      <c r="E3476">
        <v>9.3987279177344035E-2</v>
      </c>
      <c r="F3476">
        <v>2954.7721000000001</v>
      </c>
      <c r="G3476">
        <v>28483.227900000002</v>
      </c>
      <c r="H3476" s="16" t="s">
        <v>40</v>
      </c>
    </row>
    <row r="3477" spans="1:8" x14ac:dyDescent="0.25">
      <c r="A3477" t="s">
        <v>4</v>
      </c>
      <c r="B3477" t="s">
        <v>8</v>
      </c>
      <c r="C3477">
        <v>43547</v>
      </c>
      <c r="D3477">
        <v>41792</v>
      </c>
      <c r="E3477">
        <v>4.9550395978498016E-2</v>
      </c>
      <c r="F3477">
        <v>2070.8101000000001</v>
      </c>
      <c r="G3477">
        <v>39721.189899999998</v>
      </c>
      <c r="H3477" s="16" t="s">
        <v>40</v>
      </c>
    </row>
    <row r="3478" spans="1:8" x14ac:dyDescent="0.25">
      <c r="A3478" t="s">
        <v>11</v>
      </c>
      <c r="B3478" t="s">
        <v>12</v>
      </c>
      <c r="C3478">
        <v>43547</v>
      </c>
      <c r="D3478">
        <v>26839</v>
      </c>
      <c r="E3478">
        <v>2.2825297219443832E-2</v>
      </c>
      <c r="F3478">
        <v>612.60820000000001</v>
      </c>
      <c r="G3478">
        <v>26226.391800000001</v>
      </c>
      <c r="H3478" s="16" t="s">
        <v>40</v>
      </c>
    </row>
    <row r="3479" spans="1:8" x14ac:dyDescent="0.25">
      <c r="A3479" t="s">
        <v>6</v>
      </c>
      <c r="B3479" t="s">
        <v>21</v>
      </c>
      <c r="C3479">
        <v>43547</v>
      </c>
      <c r="D3479">
        <v>37937</v>
      </c>
      <c r="E3479">
        <v>6.0298388082609532E-2</v>
      </c>
      <c r="F3479">
        <v>2287.5399000000002</v>
      </c>
      <c r="G3479">
        <v>35649.460099999997</v>
      </c>
      <c r="H3479" s="16" t="s">
        <v>40</v>
      </c>
    </row>
    <row r="3480" spans="1:8" x14ac:dyDescent="0.25">
      <c r="A3480" t="s">
        <v>9</v>
      </c>
      <c r="B3480" t="s">
        <v>27</v>
      </c>
      <c r="C3480">
        <v>43547</v>
      </c>
      <c r="D3480">
        <v>29838</v>
      </c>
      <c r="E3480">
        <v>5.3448778730558318E-2</v>
      </c>
      <c r="F3480">
        <v>1594.8046999999999</v>
      </c>
      <c r="G3480">
        <v>28243.195299999999</v>
      </c>
      <c r="H3480" s="16" t="s">
        <v>40</v>
      </c>
    </row>
    <row r="3481" spans="1:8" x14ac:dyDescent="0.25">
      <c r="A3481" t="s">
        <v>9</v>
      </c>
      <c r="B3481" t="s">
        <v>20</v>
      </c>
      <c r="C3481">
        <v>43547</v>
      </c>
      <c r="D3481">
        <v>23272</v>
      </c>
      <c r="E3481">
        <v>6.4371478281992286E-2</v>
      </c>
      <c r="F3481">
        <v>1498.0530000000001</v>
      </c>
      <c r="G3481">
        <v>21773.947</v>
      </c>
      <c r="H3481" s="16" t="s">
        <v>40</v>
      </c>
    </row>
    <row r="3482" spans="1:8" x14ac:dyDescent="0.25">
      <c r="A3482" t="s">
        <v>9</v>
      </c>
      <c r="B3482" t="s">
        <v>21</v>
      </c>
      <c r="C3482">
        <v>43547</v>
      </c>
      <c r="D3482">
        <v>37087</v>
      </c>
      <c r="E3482">
        <v>5.3312042764436816E-2</v>
      </c>
      <c r="F3482">
        <v>1977.1837</v>
      </c>
      <c r="G3482">
        <v>35109.816299999999</v>
      </c>
      <c r="H3482" s="16" t="s">
        <v>40</v>
      </c>
    </row>
    <row r="3483" spans="1:8" x14ac:dyDescent="0.25">
      <c r="A3483" t="s">
        <v>6</v>
      </c>
      <c r="B3483" t="s">
        <v>19</v>
      </c>
      <c r="C3483">
        <v>43547</v>
      </c>
      <c r="D3483">
        <v>29656</v>
      </c>
      <c r="E3483">
        <v>9.701042271856318E-2</v>
      </c>
      <c r="F3483">
        <v>2876.9411</v>
      </c>
      <c r="G3483">
        <v>26779.0589</v>
      </c>
      <c r="H3483" s="16" t="s">
        <v>40</v>
      </c>
    </row>
    <row r="3484" spans="1:8" x14ac:dyDescent="0.25">
      <c r="A3484" t="s">
        <v>9</v>
      </c>
      <c r="B3484" t="s">
        <v>18</v>
      </c>
      <c r="C3484">
        <v>43547</v>
      </c>
      <c r="D3484">
        <v>25725</v>
      </c>
      <c r="E3484">
        <v>9.7255402506474423E-2</v>
      </c>
      <c r="F3484">
        <v>2501.8951999999999</v>
      </c>
      <c r="G3484">
        <v>23223.104800000001</v>
      </c>
      <c r="H3484" s="16" t="s">
        <v>40</v>
      </c>
    </row>
    <row r="3485" spans="1:8" x14ac:dyDescent="0.25">
      <c r="A3485" t="s">
        <v>9</v>
      </c>
      <c r="B3485" t="s">
        <v>10</v>
      </c>
      <c r="C3485">
        <v>43547</v>
      </c>
      <c r="D3485">
        <v>32770</v>
      </c>
      <c r="E3485">
        <v>9.5492977835981881E-3</v>
      </c>
      <c r="F3485">
        <v>312.93049999999999</v>
      </c>
      <c r="G3485">
        <v>32457.069500000001</v>
      </c>
      <c r="H3485" s="16" t="s">
        <v>40</v>
      </c>
    </row>
    <row r="3486" spans="1:8" x14ac:dyDescent="0.25">
      <c r="A3486" t="s">
        <v>9</v>
      </c>
      <c r="B3486" t="s">
        <v>7</v>
      </c>
      <c r="C3486">
        <v>43547</v>
      </c>
      <c r="D3486">
        <v>23867</v>
      </c>
      <c r="E3486">
        <v>8.4492576233663186E-2</v>
      </c>
      <c r="F3486">
        <v>2016.5843</v>
      </c>
      <c r="G3486">
        <v>21850.415700000001</v>
      </c>
      <c r="H3486" s="16" t="s">
        <v>40</v>
      </c>
    </row>
    <row r="3487" spans="1:8" x14ac:dyDescent="0.25">
      <c r="A3487" t="s">
        <v>9</v>
      </c>
      <c r="B3487" t="s">
        <v>24</v>
      </c>
      <c r="C3487">
        <v>43547</v>
      </c>
      <c r="D3487">
        <v>33823</v>
      </c>
      <c r="E3487">
        <v>4.0530643588550783E-2</v>
      </c>
      <c r="F3487">
        <v>1370.8679999999999</v>
      </c>
      <c r="G3487">
        <v>32452.132000000001</v>
      </c>
      <c r="H3487" s="16" t="s">
        <v>40</v>
      </c>
    </row>
    <row r="3488" spans="1:8" x14ac:dyDescent="0.25">
      <c r="A3488" t="s">
        <v>9</v>
      </c>
      <c r="B3488" t="s">
        <v>12</v>
      </c>
      <c r="C3488">
        <v>43547</v>
      </c>
      <c r="D3488">
        <v>34043</v>
      </c>
      <c r="E3488">
        <v>1.7518111576924268E-2</v>
      </c>
      <c r="F3488">
        <v>596.3691</v>
      </c>
      <c r="G3488">
        <v>33446.630899999996</v>
      </c>
      <c r="H3488" s="16" t="s">
        <v>40</v>
      </c>
    </row>
    <row r="3489" spans="1:8" x14ac:dyDescent="0.25">
      <c r="A3489" t="s">
        <v>9</v>
      </c>
      <c r="B3489" t="s">
        <v>18</v>
      </c>
      <c r="C3489">
        <v>43547</v>
      </c>
      <c r="D3489">
        <v>23579</v>
      </c>
      <c r="E3489">
        <v>4.6591393449016777E-2</v>
      </c>
      <c r="F3489">
        <v>1098.5785000000001</v>
      </c>
      <c r="G3489">
        <v>22480.4215</v>
      </c>
      <c r="H3489" s="16" t="s">
        <v>40</v>
      </c>
    </row>
    <row r="3490" spans="1:8" x14ac:dyDescent="0.25">
      <c r="A3490" t="s">
        <v>9</v>
      </c>
      <c r="B3490" t="s">
        <v>25</v>
      </c>
      <c r="C3490">
        <v>43547</v>
      </c>
      <c r="D3490">
        <v>29102</v>
      </c>
      <c r="E3490">
        <v>5.1485510864451085E-2</v>
      </c>
      <c r="F3490">
        <v>1498.3313000000001</v>
      </c>
      <c r="G3490">
        <v>27603.668699999998</v>
      </c>
      <c r="H3490" s="16" t="s">
        <v>40</v>
      </c>
    </row>
    <row r="3491" spans="1:8" x14ac:dyDescent="0.25">
      <c r="A3491" t="s">
        <v>9</v>
      </c>
      <c r="B3491" t="s">
        <v>17</v>
      </c>
      <c r="C3491">
        <v>43547</v>
      </c>
      <c r="D3491">
        <v>29681</v>
      </c>
      <c r="E3491">
        <v>3.7753296879716555E-2</v>
      </c>
      <c r="F3491">
        <v>1120.5555999999999</v>
      </c>
      <c r="G3491">
        <v>28560.4444</v>
      </c>
      <c r="H3491" s="16" t="s">
        <v>40</v>
      </c>
    </row>
    <row r="3492" spans="1:8" x14ac:dyDescent="0.25">
      <c r="A3492" t="s">
        <v>11</v>
      </c>
      <c r="B3492" t="s">
        <v>15</v>
      </c>
      <c r="C3492">
        <v>43547</v>
      </c>
      <c r="D3492">
        <v>25337</v>
      </c>
      <c r="E3492">
        <v>4.8507559021691224E-2</v>
      </c>
      <c r="F3492">
        <v>1229.0360000000001</v>
      </c>
      <c r="G3492">
        <v>24107.964</v>
      </c>
      <c r="H3492" s="16" t="s">
        <v>40</v>
      </c>
    </row>
    <row r="3493" spans="1:8" x14ac:dyDescent="0.25">
      <c r="A3493" t="s">
        <v>11</v>
      </c>
      <c r="B3493" t="s">
        <v>27</v>
      </c>
      <c r="C3493">
        <v>43547</v>
      </c>
      <c r="D3493">
        <v>27151</v>
      </c>
      <c r="E3493">
        <v>6.7957637189850914E-2</v>
      </c>
      <c r="F3493">
        <v>1845.1178</v>
      </c>
      <c r="G3493">
        <v>25305.8822</v>
      </c>
      <c r="H3493" s="16" t="s">
        <v>40</v>
      </c>
    </row>
    <row r="3494" spans="1:8" x14ac:dyDescent="0.25">
      <c r="A3494" t="s">
        <v>6</v>
      </c>
      <c r="B3494" t="s">
        <v>20</v>
      </c>
      <c r="C3494">
        <v>43547</v>
      </c>
      <c r="D3494">
        <v>29873</v>
      </c>
      <c r="E3494">
        <v>9.8319695497095558E-2</v>
      </c>
      <c r="F3494">
        <v>2937.1043</v>
      </c>
      <c r="G3494">
        <v>26935.895700000001</v>
      </c>
      <c r="H3494" s="16" t="s">
        <v>40</v>
      </c>
    </row>
    <row r="3495" spans="1:8" x14ac:dyDescent="0.25">
      <c r="A3495" t="s">
        <v>6</v>
      </c>
      <c r="B3495" t="s">
        <v>27</v>
      </c>
      <c r="C3495">
        <v>43547</v>
      </c>
      <c r="D3495">
        <v>41592</v>
      </c>
      <c r="E3495">
        <v>4.3227762405797149E-2</v>
      </c>
      <c r="F3495">
        <v>1797.9291000000001</v>
      </c>
      <c r="G3495">
        <v>39794.070899999999</v>
      </c>
      <c r="H3495" s="16" t="s">
        <v>40</v>
      </c>
    </row>
    <row r="3496" spans="1:8" x14ac:dyDescent="0.25">
      <c r="A3496" t="s">
        <v>9</v>
      </c>
      <c r="B3496" t="s">
        <v>18</v>
      </c>
      <c r="C3496">
        <v>43547</v>
      </c>
      <c r="D3496">
        <v>34340</v>
      </c>
      <c r="E3496">
        <v>4.4566265943703859E-2</v>
      </c>
      <c r="F3496">
        <v>1530.4056</v>
      </c>
      <c r="G3496">
        <v>32809.594400000002</v>
      </c>
      <c r="H3496" s="16" t="s">
        <v>40</v>
      </c>
    </row>
    <row r="3497" spans="1:8" x14ac:dyDescent="0.25">
      <c r="A3497" t="s">
        <v>9</v>
      </c>
      <c r="B3497" t="s">
        <v>18</v>
      </c>
      <c r="C3497">
        <v>43547</v>
      </c>
      <c r="D3497">
        <v>25653</v>
      </c>
      <c r="E3497">
        <v>7.2363817285999138E-2</v>
      </c>
      <c r="F3497">
        <v>1856.3489999999999</v>
      </c>
      <c r="G3497">
        <v>23796.651000000002</v>
      </c>
      <c r="H3497" s="16" t="s">
        <v>40</v>
      </c>
    </row>
    <row r="3498" spans="1:8" x14ac:dyDescent="0.25">
      <c r="A3498" t="s">
        <v>11</v>
      </c>
      <c r="B3498" t="s">
        <v>25</v>
      </c>
      <c r="C3498">
        <v>43547</v>
      </c>
      <c r="D3498">
        <v>29782</v>
      </c>
      <c r="E3498">
        <v>9.6365317334991291E-2</v>
      </c>
      <c r="F3498">
        <v>2869.9519</v>
      </c>
      <c r="G3498">
        <v>26912.0481</v>
      </c>
      <c r="H3498" s="16" t="s">
        <v>40</v>
      </c>
    </row>
    <row r="3499" spans="1:8" x14ac:dyDescent="0.25">
      <c r="A3499" t="s">
        <v>11</v>
      </c>
      <c r="B3499" t="s">
        <v>15</v>
      </c>
      <c r="C3499">
        <v>43547</v>
      </c>
      <c r="D3499">
        <v>41157</v>
      </c>
      <c r="E3499">
        <v>8.6129856360964735E-2</v>
      </c>
      <c r="F3499">
        <v>3544.8465000000001</v>
      </c>
      <c r="G3499">
        <v>37612.1535</v>
      </c>
      <c r="H3499" s="16" t="s">
        <v>40</v>
      </c>
    </row>
    <row r="3500" spans="1:8" x14ac:dyDescent="0.25">
      <c r="A3500" t="s">
        <v>6</v>
      </c>
      <c r="B3500" t="s">
        <v>13</v>
      </c>
      <c r="C3500">
        <v>43547</v>
      </c>
      <c r="D3500">
        <v>25192</v>
      </c>
      <c r="E3500">
        <v>7.7155394108611067E-2</v>
      </c>
      <c r="F3500">
        <v>1943.6986999999999</v>
      </c>
      <c r="G3500">
        <v>23248.301299999999</v>
      </c>
      <c r="H3500" s="16" t="s">
        <v>40</v>
      </c>
    </row>
    <row r="3501" spans="1:8" x14ac:dyDescent="0.25">
      <c r="A3501" t="s">
        <v>4</v>
      </c>
      <c r="B3501" t="s">
        <v>12</v>
      </c>
      <c r="C3501">
        <v>43547</v>
      </c>
      <c r="D3501">
        <v>32883</v>
      </c>
      <c r="E3501">
        <v>9.3197557805405288E-3</v>
      </c>
      <c r="F3501">
        <v>306.4615</v>
      </c>
      <c r="G3501">
        <v>32576.538499999999</v>
      </c>
      <c r="H3501" s="16" t="s">
        <v>40</v>
      </c>
    </row>
    <row r="3502" spans="1:8" x14ac:dyDescent="0.25">
      <c r="A3502" t="s">
        <v>9</v>
      </c>
      <c r="B3502" t="s">
        <v>13</v>
      </c>
      <c r="C3502">
        <v>43547</v>
      </c>
      <c r="D3502">
        <v>28212</v>
      </c>
      <c r="E3502">
        <v>9.739131996338167E-2</v>
      </c>
      <c r="F3502">
        <v>2747.6039000000001</v>
      </c>
      <c r="G3502">
        <v>25464.396100000002</v>
      </c>
      <c r="H3502" s="16" t="s">
        <v>40</v>
      </c>
    </row>
    <row r="3503" spans="1:8" x14ac:dyDescent="0.25">
      <c r="A3503" t="s">
        <v>11</v>
      </c>
      <c r="B3503" t="s">
        <v>5</v>
      </c>
      <c r="C3503">
        <v>43547</v>
      </c>
      <c r="D3503">
        <v>28907</v>
      </c>
      <c r="E3503">
        <v>3.1528667324903017E-2</v>
      </c>
      <c r="F3503">
        <v>911.39919999999995</v>
      </c>
      <c r="G3503">
        <v>27995.6008</v>
      </c>
      <c r="H3503" s="16" t="s">
        <v>40</v>
      </c>
    </row>
    <row r="3504" spans="1:8" x14ac:dyDescent="0.25">
      <c r="A3504" t="s">
        <v>11</v>
      </c>
      <c r="B3504" t="s">
        <v>24</v>
      </c>
      <c r="C3504">
        <v>43547</v>
      </c>
      <c r="D3504">
        <v>30635</v>
      </c>
      <c r="E3504">
        <v>5.1898391485808625E-2</v>
      </c>
      <c r="F3504">
        <v>1589.9072000000001</v>
      </c>
      <c r="G3504">
        <v>29045.092799999999</v>
      </c>
      <c r="H3504" s="16" t="s">
        <v>40</v>
      </c>
    </row>
    <row r="3505" spans="1:8" x14ac:dyDescent="0.25">
      <c r="A3505" t="s">
        <v>9</v>
      </c>
      <c r="B3505" t="s">
        <v>22</v>
      </c>
      <c r="C3505">
        <v>43547</v>
      </c>
      <c r="D3505">
        <v>36856</v>
      </c>
      <c r="E3505">
        <v>2.1352368881872797E-2</v>
      </c>
      <c r="F3505">
        <v>786.96289999999999</v>
      </c>
      <c r="G3505">
        <v>36069.037100000001</v>
      </c>
      <c r="H3505" s="16" t="s">
        <v>40</v>
      </c>
    </row>
    <row r="3506" spans="1:8" x14ac:dyDescent="0.25">
      <c r="A3506" t="s">
        <v>9</v>
      </c>
      <c r="B3506" t="s">
        <v>14</v>
      </c>
      <c r="C3506">
        <v>43547</v>
      </c>
      <c r="D3506">
        <v>42702</v>
      </c>
      <c r="E3506">
        <v>1.1371571441009599E-2</v>
      </c>
      <c r="F3506">
        <v>485.58879999999999</v>
      </c>
      <c r="G3506">
        <v>42216.411200000002</v>
      </c>
      <c r="H3506" s="16" t="s">
        <v>40</v>
      </c>
    </row>
    <row r="3507" spans="1:8" x14ac:dyDescent="0.25">
      <c r="A3507" t="s">
        <v>11</v>
      </c>
      <c r="B3507" t="s">
        <v>23</v>
      </c>
      <c r="C3507">
        <v>43547</v>
      </c>
      <c r="D3507">
        <v>23080</v>
      </c>
      <c r="E3507">
        <v>3.5354160205188903E-2</v>
      </c>
      <c r="F3507">
        <v>815.97400000000005</v>
      </c>
      <c r="G3507">
        <v>22264.026000000002</v>
      </c>
      <c r="H3507" s="16" t="s">
        <v>40</v>
      </c>
    </row>
    <row r="3508" spans="1:8" x14ac:dyDescent="0.25">
      <c r="A3508" t="s">
        <v>4</v>
      </c>
      <c r="B3508" t="s">
        <v>5</v>
      </c>
      <c r="C3508">
        <v>43547</v>
      </c>
      <c r="D3508">
        <v>30685</v>
      </c>
      <c r="E3508">
        <v>3.771526565609825E-2</v>
      </c>
      <c r="F3508">
        <v>1157.2928999999999</v>
      </c>
      <c r="G3508">
        <v>29527.7071</v>
      </c>
      <c r="H3508" s="16" t="s">
        <v>40</v>
      </c>
    </row>
    <row r="3509" spans="1:8" x14ac:dyDescent="0.25">
      <c r="A3509" t="s">
        <v>6</v>
      </c>
      <c r="B3509" t="s">
        <v>19</v>
      </c>
      <c r="C3509">
        <v>43547</v>
      </c>
      <c r="D3509">
        <v>25596</v>
      </c>
      <c r="E3509">
        <v>7.6945121393659888E-2</v>
      </c>
      <c r="F3509">
        <v>1969.4873</v>
      </c>
      <c r="G3509">
        <v>23626.512699999999</v>
      </c>
      <c r="H3509" s="16" t="s">
        <v>40</v>
      </c>
    </row>
    <row r="3510" spans="1:8" x14ac:dyDescent="0.25">
      <c r="A3510" t="s">
        <v>4</v>
      </c>
      <c r="B3510" t="s">
        <v>25</v>
      </c>
      <c r="C3510">
        <v>43547</v>
      </c>
      <c r="D3510">
        <v>25823</v>
      </c>
      <c r="E3510">
        <v>7.9701731357266811E-2</v>
      </c>
      <c r="F3510">
        <v>2058.1378</v>
      </c>
      <c r="G3510">
        <v>23764.8622</v>
      </c>
      <c r="H3510" s="16" t="s">
        <v>40</v>
      </c>
    </row>
    <row r="3511" spans="1:8" x14ac:dyDescent="0.25">
      <c r="A3511" t="s">
        <v>11</v>
      </c>
      <c r="B3511" t="s">
        <v>12</v>
      </c>
      <c r="C3511">
        <v>43547</v>
      </c>
      <c r="D3511">
        <v>27411</v>
      </c>
      <c r="E3511">
        <v>5.9855939954470569E-2</v>
      </c>
      <c r="F3511">
        <v>1640.7112</v>
      </c>
      <c r="G3511">
        <v>25770.288799999998</v>
      </c>
      <c r="H3511" s="16" t="s">
        <v>40</v>
      </c>
    </row>
    <row r="3512" spans="1:8" x14ac:dyDescent="0.25">
      <c r="A3512" t="s">
        <v>9</v>
      </c>
      <c r="B3512" t="s">
        <v>10</v>
      </c>
      <c r="C3512">
        <v>43547</v>
      </c>
      <c r="D3512">
        <v>34853</v>
      </c>
      <c r="E3512">
        <v>7.429155358078611E-2</v>
      </c>
      <c r="F3512">
        <v>2589.2835</v>
      </c>
      <c r="G3512">
        <v>32263.716499999999</v>
      </c>
      <c r="H3512" s="16" t="s">
        <v>40</v>
      </c>
    </row>
    <row r="3513" spans="1:8" x14ac:dyDescent="0.25">
      <c r="A3513" t="s">
        <v>6</v>
      </c>
      <c r="B3513" t="s">
        <v>25</v>
      </c>
      <c r="C3513">
        <v>43547</v>
      </c>
      <c r="D3513">
        <v>38264</v>
      </c>
      <c r="E3513">
        <v>5.750604791094422E-2</v>
      </c>
      <c r="F3513">
        <v>2200.4114</v>
      </c>
      <c r="G3513">
        <v>36063.588600000003</v>
      </c>
      <c r="H3513" s="16" t="s">
        <v>40</v>
      </c>
    </row>
    <row r="3514" spans="1:8" x14ac:dyDescent="0.25">
      <c r="A3514" t="s">
        <v>4</v>
      </c>
      <c r="B3514" t="s">
        <v>18</v>
      </c>
      <c r="C3514">
        <v>43547</v>
      </c>
      <c r="D3514">
        <v>37609</v>
      </c>
      <c r="E3514">
        <v>4.7931000200221667E-2</v>
      </c>
      <c r="F3514">
        <v>1802.6369999999999</v>
      </c>
      <c r="G3514">
        <v>35806.362999999998</v>
      </c>
      <c r="H3514" s="16" t="s">
        <v>40</v>
      </c>
    </row>
    <row r="3515" spans="1:8" x14ac:dyDescent="0.25">
      <c r="A3515" t="s">
        <v>9</v>
      </c>
      <c r="B3515" t="s">
        <v>10</v>
      </c>
      <c r="C3515">
        <v>43547</v>
      </c>
      <c r="D3515">
        <v>39306</v>
      </c>
      <c r="E3515">
        <v>1.8043487420228432E-2</v>
      </c>
      <c r="F3515">
        <v>709.21730000000002</v>
      </c>
      <c r="G3515">
        <v>38596.782700000003</v>
      </c>
      <c r="H3515" s="16" t="s">
        <v>40</v>
      </c>
    </row>
    <row r="3516" spans="1:8" x14ac:dyDescent="0.25">
      <c r="A3516" t="s">
        <v>9</v>
      </c>
      <c r="B3516" t="s">
        <v>10</v>
      </c>
      <c r="C3516">
        <v>43547</v>
      </c>
      <c r="D3516">
        <v>33028</v>
      </c>
      <c r="E3516">
        <v>6.6983385098133182E-3</v>
      </c>
      <c r="F3516">
        <v>221.23269999999999</v>
      </c>
      <c r="G3516">
        <v>32806.7673</v>
      </c>
      <c r="H3516" s="16" t="s">
        <v>40</v>
      </c>
    </row>
    <row r="3517" spans="1:8" x14ac:dyDescent="0.25">
      <c r="A3517" t="s">
        <v>9</v>
      </c>
      <c r="B3517" t="s">
        <v>12</v>
      </c>
      <c r="C3517">
        <v>43547</v>
      </c>
      <c r="D3517">
        <v>35205</v>
      </c>
      <c r="E3517">
        <v>1.9759283354455173E-2</v>
      </c>
      <c r="F3517">
        <v>695.62559999999996</v>
      </c>
      <c r="G3517">
        <v>34509.374400000001</v>
      </c>
      <c r="H3517" s="16" t="s">
        <v>40</v>
      </c>
    </row>
    <row r="3518" spans="1:8" x14ac:dyDescent="0.25">
      <c r="A3518" t="s">
        <v>9</v>
      </c>
      <c r="B3518" t="s">
        <v>15</v>
      </c>
      <c r="C3518">
        <v>43547</v>
      </c>
      <c r="D3518">
        <v>36283</v>
      </c>
      <c r="E3518">
        <v>2.0826918346196335E-2</v>
      </c>
      <c r="F3518">
        <v>755.66309999999999</v>
      </c>
      <c r="G3518">
        <v>35527.336900000002</v>
      </c>
      <c r="H3518" s="16" t="s">
        <v>40</v>
      </c>
    </row>
    <row r="3519" spans="1:8" x14ac:dyDescent="0.25">
      <c r="A3519" t="s">
        <v>4</v>
      </c>
      <c r="B3519" t="s">
        <v>18</v>
      </c>
      <c r="C3519">
        <v>43547</v>
      </c>
      <c r="D3519">
        <v>39265</v>
      </c>
      <c r="E3519">
        <v>6.5164216121792753E-2</v>
      </c>
      <c r="F3519">
        <v>2558.6729</v>
      </c>
      <c r="G3519">
        <v>36706.327100000002</v>
      </c>
      <c r="H3519" s="16" t="s">
        <v>40</v>
      </c>
    </row>
    <row r="3520" spans="1:8" x14ac:dyDescent="0.25">
      <c r="A3520" t="s">
        <v>4</v>
      </c>
      <c r="B3520" t="s">
        <v>13</v>
      </c>
      <c r="C3520">
        <v>43547</v>
      </c>
      <c r="D3520">
        <v>25587</v>
      </c>
      <c r="E3520">
        <v>8.4690849592474041E-2</v>
      </c>
      <c r="F3520">
        <v>2166.9848000000002</v>
      </c>
      <c r="G3520">
        <v>23420.015200000002</v>
      </c>
      <c r="H3520" s="16" t="s">
        <v>40</v>
      </c>
    </row>
    <row r="3521" spans="1:8" x14ac:dyDescent="0.25">
      <c r="A3521" t="s">
        <v>11</v>
      </c>
      <c r="B3521" t="s">
        <v>15</v>
      </c>
      <c r="C3521">
        <v>43547</v>
      </c>
      <c r="D3521">
        <v>26623</v>
      </c>
      <c r="E3521">
        <v>6.9477997180666717E-2</v>
      </c>
      <c r="F3521">
        <v>1849.7127</v>
      </c>
      <c r="G3521">
        <v>24773.2873</v>
      </c>
      <c r="H3521" s="16" t="s">
        <v>40</v>
      </c>
    </row>
    <row r="3522" spans="1:8" x14ac:dyDescent="0.25">
      <c r="A3522" t="s">
        <v>4</v>
      </c>
      <c r="B3522" t="s">
        <v>25</v>
      </c>
      <c r="C3522">
        <v>43547</v>
      </c>
      <c r="D3522">
        <v>39498</v>
      </c>
      <c r="E3522">
        <v>1.7199550617097548E-4</v>
      </c>
      <c r="F3522">
        <v>6.7934999999999999</v>
      </c>
      <c r="G3522">
        <v>39491.2065</v>
      </c>
      <c r="H3522" s="16" t="s">
        <v>40</v>
      </c>
    </row>
    <row r="3523" spans="1:8" x14ac:dyDescent="0.25">
      <c r="A3523" t="s">
        <v>9</v>
      </c>
      <c r="B3523" t="s">
        <v>13</v>
      </c>
      <c r="C3523">
        <v>43547</v>
      </c>
      <c r="D3523">
        <v>25555</v>
      </c>
      <c r="E3523">
        <v>5.8833555090811625E-2</v>
      </c>
      <c r="F3523">
        <v>1503.4915000000001</v>
      </c>
      <c r="G3523">
        <v>24051.5085</v>
      </c>
      <c r="H3523" s="16" t="s">
        <v>40</v>
      </c>
    </row>
    <row r="3524" spans="1:8" x14ac:dyDescent="0.25">
      <c r="A3524" t="s">
        <v>9</v>
      </c>
      <c r="B3524" t="s">
        <v>17</v>
      </c>
      <c r="C3524">
        <v>43547</v>
      </c>
      <c r="D3524">
        <v>36333</v>
      </c>
      <c r="E3524">
        <v>3.5494735073658905E-2</v>
      </c>
      <c r="F3524">
        <v>1289.6302000000001</v>
      </c>
      <c r="G3524">
        <v>35043.3698</v>
      </c>
      <c r="H3524" s="16" t="s">
        <v>40</v>
      </c>
    </row>
    <row r="3525" spans="1:8" x14ac:dyDescent="0.25">
      <c r="A3525" t="s">
        <v>9</v>
      </c>
      <c r="B3525" t="s">
        <v>26</v>
      </c>
      <c r="C3525">
        <v>43547</v>
      </c>
      <c r="D3525">
        <v>42026</v>
      </c>
      <c r="E3525">
        <v>7.5899955327154697E-2</v>
      </c>
      <c r="F3525">
        <v>3189.7714999999998</v>
      </c>
      <c r="G3525">
        <v>38836.228499999997</v>
      </c>
      <c r="H3525" s="16" t="s">
        <v>40</v>
      </c>
    </row>
    <row r="3526" spans="1:8" x14ac:dyDescent="0.25">
      <c r="A3526" t="s">
        <v>9</v>
      </c>
      <c r="B3526" t="s">
        <v>8</v>
      </c>
      <c r="C3526">
        <v>43547</v>
      </c>
      <c r="D3526">
        <v>34556</v>
      </c>
      <c r="E3526">
        <v>8.3970085786781376E-2</v>
      </c>
      <c r="F3526">
        <v>2901.6703000000002</v>
      </c>
      <c r="G3526">
        <v>31654.329699999998</v>
      </c>
      <c r="H3526" s="16" t="s">
        <v>40</v>
      </c>
    </row>
    <row r="3527" spans="1:8" x14ac:dyDescent="0.25">
      <c r="A3527" t="s">
        <v>9</v>
      </c>
      <c r="B3527" t="s">
        <v>18</v>
      </c>
      <c r="C3527">
        <v>43547</v>
      </c>
      <c r="D3527">
        <v>31461</v>
      </c>
      <c r="E3527">
        <v>9.821538169576155E-2</v>
      </c>
      <c r="F3527">
        <v>3089.9540999999999</v>
      </c>
      <c r="G3527">
        <v>28371.045900000001</v>
      </c>
      <c r="H3527" s="16" t="s">
        <v>40</v>
      </c>
    </row>
    <row r="3528" spans="1:8" x14ac:dyDescent="0.25">
      <c r="A3528" t="s">
        <v>9</v>
      </c>
      <c r="B3528" t="s">
        <v>15</v>
      </c>
      <c r="C3528">
        <v>43547</v>
      </c>
      <c r="D3528">
        <v>24762</v>
      </c>
      <c r="E3528">
        <v>9.2892792894982715E-2</v>
      </c>
      <c r="F3528">
        <v>2300.2112999999999</v>
      </c>
      <c r="G3528">
        <v>22461.788700000001</v>
      </c>
      <c r="H3528" s="16" t="s">
        <v>40</v>
      </c>
    </row>
    <row r="3529" spans="1:8" x14ac:dyDescent="0.25">
      <c r="A3529" t="s">
        <v>9</v>
      </c>
      <c r="B3529" t="s">
        <v>22</v>
      </c>
      <c r="C3529">
        <v>43547</v>
      </c>
      <c r="D3529">
        <v>35574</v>
      </c>
      <c r="E3529">
        <v>2.3027391098523156E-2</v>
      </c>
      <c r="F3529">
        <v>819.17639999999994</v>
      </c>
      <c r="G3529">
        <v>34754.823600000003</v>
      </c>
      <c r="H3529" s="16" t="s">
        <v>40</v>
      </c>
    </row>
    <row r="3530" spans="1:8" x14ac:dyDescent="0.25">
      <c r="A3530" t="s">
        <v>11</v>
      </c>
      <c r="B3530" t="s">
        <v>14</v>
      </c>
      <c r="C3530">
        <v>43547</v>
      </c>
      <c r="D3530">
        <v>29951</v>
      </c>
      <c r="E3530">
        <v>7.5205960801209238E-3</v>
      </c>
      <c r="F3530">
        <v>225.24940000000001</v>
      </c>
      <c r="G3530">
        <v>29725.750599999999</v>
      </c>
      <c r="H3530" s="16" t="s">
        <v>40</v>
      </c>
    </row>
    <row r="3531" spans="1:8" x14ac:dyDescent="0.25">
      <c r="A3531" t="s">
        <v>4</v>
      </c>
      <c r="B3531" t="s">
        <v>24</v>
      </c>
      <c r="C3531">
        <v>43547</v>
      </c>
      <c r="D3531">
        <v>30628</v>
      </c>
      <c r="E3531">
        <v>6.7312792356870833E-3</v>
      </c>
      <c r="F3531">
        <v>206.16560000000001</v>
      </c>
      <c r="G3531">
        <v>30421.8344</v>
      </c>
      <c r="H3531" s="16" t="s">
        <v>40</v>
      </c>
    </row>
    <row r="3532" spans="1:8" x14ac:dyDescent="0.25">
      <c r="A3532" t="s">
        <v>9</v>
      </c>
      <c r="B3532" t="s">
        <v>14</v>
      </c>
      <c r="C3532">
        <v>43547</v>
      </c>
      <c r="D3532">
        <v>38056</v>
      </c>
      <c r="E3532">
        <v>4.0494785994652192E-2</v>
      </c>
      <c r="F3532">
        <v>1541.0696</v>
      </c>
      <c r="G3532">
        <v>36514.930399999997</v>
      </c>
      <c r="H3532" s="16" t="s">
        <v>40</v>
      </c>
    </row>
    <row r="3533" spans="1:8" x14ac:dyDescent="0.25">
      <c r="A3533" t="s">
        <v>9</v>
      </c>
      <c r="B3533" t="s">
        <v>26</v>
      </c>
      <c r="C3533">
        <v>43547</v>
      </c>
      <c r="D3533">
        <v>25601</v>
      </c>
      <c r="E3533">
        <v>9.1275783147909129E-2</v>
      </c>
      <c r="F3533">
        <v>2336.7512999999999</v>
      </c>
      <c r="G3533">
        <v>23264.2487</v>
      </c>
      <c r="H3533" s="16" t="s">
        <v>40</v>
      </c>
    </row>
    <row r="3534" spans="1:8" x14ac:dyDescent="0.25">
      <c r="A3534" t="s">
        <v>9</v>
      </c>
      <c r="B3534" t="s">
        <v>15</v>
      </c>
      <c r="C3534">
        <v>43547</v>
      </c>
      <c r="D3534">
        <v>24463</v>
      </c>
      <c r="E3534">
        <v>8.0017258572496752E-2</v>
      </c>
      <c r="F3534">
        <v>1957.4621999999999</v>
      </c>
      <c r="G3534">
        <v>22505.537799999998</v>
      </c>
      <c r="H3534" s="16" t="s">
        <v>40</v>
      </c>
    </row>
    <row r="3535" spans="1:8" x14ac:dyDescent="0.25">
      <c r="A3535" t="s">
        <v>11</v>
      </c>
      <c r="B3535" t="s">
        <v>14</v>
      </c>
      <c r="C3535">
        <v>43547</v>
      </c>
      <c r="D3535">
        <v>26920</v>
      </c>
      <c r="E3535">
        <v>7.2722639373621611E-2</v>
      </c>
      <c r="F3535">
        <v>1957.6935000000001</v>
      </c>
      <c r="G3535">
        <v>24962.306499999999</v>
      </c>
      <c r="H3535" s="16" t="s">
        <v>40</v>
      </c>
    </row>
    <row r="3536" spans="1:8" x14ac:dyDescent="0.25">
      <c r="A3536" t="s">
        <v>11</v>
      </c>
      <c r="B3536" t="s">
        <v>15</v>
      </c>
      <c r="C3536">
        <v>43547</v>
      </c>
      <c r="D3536">
        <v>26901</v>
      </c>
      <c r="E3536">
        <v>5.5809264410968479E-2</v>
      </c>
      <c r="F3536">
        <v>1501.325</v>
      </c>
      <c r="G3536">
        <v>25399.674999999999</v>
      </c>
      <c r="H3536" s="16" t="s">
        <v>40</v>
      </c>
    </row>
    <row r="3537" spans="1:8" x14ac:dyDescent="0.25">
      <c r="A3537" t="s">
        <v>11</v>
      </c>
      <c r="B3537" t="s">
        <v>14</v>
      </c>
      <c r="C3537">
        <v>43547</v>
      </c>
      <c r="D3537">
        <v>40450</v>
      </c>
      <c r="E3537">
        <v>8.7417409753449193E-2</v>
      </c>
      <c r="F3537">
        <v>3536.0342000000001</v>
      </c>
      <c r="G3537">
        <v>36913.965799999998</v>
      </c>
      <c r="H3537" s="16" t="s">
        <v>40</v>
      </c>
    </row>
    <row r="3538" spans="1:8" x14ac:dyDescent="0.25">
      <c r="A3538" t="s">
        <v>11</v>
      </c>
      <c r="B3538" t="s">
        <v>21</v>
      </c>
      <c r="C3538">
        <v>43547</v>
      </c>
      <c r="D3538">
        <v>33772</v>
      </c>
      <c r="E3538">
        <v>4.2061042545997081E-2</v>
      </c>
      <c r="F3538">
        <v>1420.4855</v>
      </c>
      <c r="G3538">
        <v>32351.514500000001</v>
      </c>
      <c r="H3538" s="16" t="s">
        <v>40</v>
      </c>
    </row>
    <row r="3539" spans="1:8" x14ac:dyDescent="0.25">
      <c r="A3539" t="s">
        <v>11</v>
      </c>
      <c r="B3539" t="s">
        <v>22</v>
      </c>
      <c r="C3539">
        <v>43547</v>
      </c>
      <c r="D3539">
        <v>31879</v>
      </c>
      <c r="E3539">
        <v>7.0786332893556E-2</v>
      </c>
      <c r="F3539">
        <v>2256.5974999999999</v>
      </c>
      <c r="G3539">
        <v>29622.4025</v>
      </c>
      <c r="H3539" s="16" t="s">
        <v>40</v>
      </c>
    </row>
    <row r="3540" spans="1:8" x14ac:dyDescent="0.25">
      <c r="A3540" t="s">
        <v>11</v>
      </c>
      <c r="B3540" t="s">
        <v>10</v>
      </c>
      <c r="C3540">
        <v>43547</v>
      </c>
      <c r="D3540">
        <v>31368</v>
      </c>
      <c r="E3540">
        <v>7.6971795484652702E-2</v>
      </c>
      <c r="F3540">
        <v>2414.4513000000002</v>
      </c>
      <c r="G3540">
        <v>28953.548699999999</v>
      </c>
      <c r="H3540" s="16" t="s">
        <v>40</v>
      </c>
    </row>
    <row r="3541" spans="1:8" x14ac:dyDescent="0.25">
      <c r="A3541" t="s">
        <v>6</v>
      </c>
      <c r="B3541" t="s">
        <v>5</v>
      </c>
      <c r="C3541">
        <v>43547</v>
      </c>
      <c r="D3541">
        <v>24706</v>
      </c>
      <c r="E3541">
        <v>6.4214062460684465E-2</v>
      </c>
      <c r="F3541">
        <v>1586.4726000000001</v>
      </c>
      <c r="G3541">
        <v>23119.527399999999</v>
      </c>
      <c r="H3541" s="16" t="s">
        <v>40</v>
      </c>
    </row>
    <row r="3542" spans="1:8" x14ac:dyDescent="0.25">
      <c r="A3542" t="s">
        <v>4</v>
      </c>
      <c r="B3542" t="s">
        <v>10</v>
      </c>
      <c r="C3542">
        <v>43547</v>
      </c>
      <c r="D3542">
        <v>33522</v>
      </c>
      <c r="E3542">
        <v>6.3006126145443847E-2</v>
      </c>
      <c r="F3542">
        <v>2112.0913999999998</v>
      </c>
      <c r="G3542">
        <v>31409.908599999999</v>
      </c>
      <c r="H3542" s="16" t="s">
        <v>40</v>
      </c>
    </row>
    <row r="3543" spans="1:8" x14ac:dyDescent="0.25">
      <c r="A3543" t="s">
        <v>9</v>
      </c>
      <c r="B3543" t="s">
        <v>15</v>
      </c>
      <c r="C3543">
        <v>43547</v>
      </c>
      <c r="D3543">
        <v>35430</v>
      </c>
      <c r="E3543">
        <v>5.3699808933370834E-2</v>
      </c>
      <c r="F3543">
        <v>1902.5842</v>
      </c>
      <c r="G3543">
        <v>33527.415800000002</v>
      </c>
      <c r="H3543" s="16" t="s">
        <v>40</v>
      </c>
    </row>
    <row r="3544" spans="1:8" x14ac:dyDescent="0.25">
      <c r="A3544" t="s">
        <v>6</v>
      </c>
      <c r="B3544" t="s">
        <v>10</v>
      </c>
      <c r="C3544">
        <v>43547</v>
      </c>
      <c r="D3544">
        <v>41371</v>
      </c>
      <c r="E3544">
        <v>4.0451229689037034E-2</v>
      </c>
      <c r="F3544">
        <v>1673.5078000000001</v>
      </c>
      <c r="G3544">
        <v>39697.492200000001</v>
      </c>
      <c r="H3544" s="16" t="s">
        <v>40</v>
      </c>
    </row>
    <row r="3545" spans="1:8" x14ac:dyDescent="0.25">
      <c r="A3545" t="s">
        <v>6</v>
      </c>
      <c r="B3545" t="s">
        <v>24</v>
      </c>
      <c r="C3545">
        <v>43547</v>
      </c>
      <c r="D3545">
        <v>27800</v>
      </c>
      <c r="E3545">
        <v>5.0445904479905865E-2</v>
      </c>
      <c r="F3545">
        <v>1402.3960999999999</v>
      </c>
      <c r="G3545">
        <v>26397.603899999998</v>
      </c>
      <c r="H3545" s="16" t="s">
        <v>40</v>
      </c>
    </row>
    <row r="3546" spans="1:8" x14ac:dyDescent="0.25">
      <c r="A3546" t="s">
        <v>9</v>
      </c>
      <c r="B3546" t="s">
        <v>25</v>
      </c>
      <c r="C3546">
        <v>43547</v>
      </c>
      <c r="D3546">
        <v>37373</v>
      </c>
      <c r="E3546">
        <v>1.3546208269327422E-2</v>
      </c>
      <c r="F3546">
        <v>506.26240000000001</v>
      </c>
      <c r="G3546">
        <v>36866.7376</v>
      </c>
      <c r="H3546" s="16" t="s">
        <v>40</v>
      </c>
    </row>
    <row r="3547" spans="1:8" x14ac:dyDescent="0.25">
      <c r="A3547" t="s">
        <v>9</v>
      </c>
      <c r="B3547" t="s">
        <v>14</v>
      </c>
      <c r="C3547">
        <v>43547</v>
      </c>
      <c r="D3547">
        <v>27117</v>
      </c>
      <c r="E3547">
        <v>3.8584866127466505E-2</v>
      </c>
      <c r="F3547">
        <v>1046.3058000000001</v>
      </c>
      <c r="G3547">
        <v>26070.694200000002</v>
      </c>
      <c r="H3547" s="16" t="s">
        <v>40</v>
      </c>
    </row>
    <row r="3548" spans="1:8" x14ac:dyDescent="0.25">
      <c r="A3548" t="s">
        <v>6</v>
      </c>
      <c r="B3548" t="s">
        <v>27</v>
      </c>
      <c r="C3548">
        <v>43547</v>
      </c>
      <c r="D3548">
        <v>30666</v>
      </c>
      <c r="E3548">
        <v>8.3583224557915559E-2</v>
      </c>
      <c r="F3548">
        <v>2563.1632</v>
      </c>
      <c r="G3548">
        <v>28102.836800000001</v>
      </c>
      <c r="H3548" s="16" t="s">
        <v>40</v>
      </c>
    </row>
    <row r="3549" spans="1:8" x14ac:dyDescent="0.25">
      <c r="A3549" t="s">
        <v>9</v>
      </c>
      <c r="B3549" t="s">
        <v>12</v>
      </c>
      <c r="C3549">
        <v>43547</v>
      </c>
      <c r="D3549">
        <v>37149</v>
      </c>
      <c r="E3549">
        <v>9.7821520963996111E-3</v>
      </c>
      <c r="F3549">
        <v>363.3972</v>
      </c>
      <c r="G3549">
        <v>36785.602800000001</v>
      </c>
      <c r="H3549" s="16" t="s">
        <v>40</v>
      </c>
    </row>
    <row r="3550" spans="1:8" x14ac:dyDescent="0.25">
      <c r="A3550" t="s">
        <v>9</v>
      </c>
      <c r="B3550" t="s">
        <v>24</v>
      </c>
      <c r="C3550">
        <v>43547</v>
      </c>
      <c r="D3550">
        <v>28857</v>
      </c>
      <c r="E3550">
        <v>3.8566574195138863E-2</v>
      </c>
      <c r="F3550">
        <v>1112.9156</v>
      </c>
      <c r="G3550">
        <v>27744.0844</v>
      </c>
      <c r="H3550" s="16" t="s">
        <v>40</v>
      </c>
    </row>
    <row r="3551" spans="1:8" x14ac:dyDescent="0.25">
      <c r="A3551" t="s">
        <v>9</v>
      </c>
      <c r="B3551" t="s">
        <v>19</v>
      </c>
      <c r="C3551">
        <v>43547</v>
      </c>
      <c r="D3551">
        <v>24873</v>
      </c>
      <c r="E3551">
        <v>9.6388938094971038E-2</v>
      </c>
      <c r="F3551">
        <v>2397.4821000000002</v>
      </c>
      <c r="G3551">
        <v>22475.517899999999</v>
      </c>
      <c r="H3551" s="16" t="s">
        <v>40</v>
      </c>
    </row>
    <row r="3552" spans="1:8" x14ac:dyDescent="0.25">
      <c r="A3552" t="s">
        <v>11</v>
      </c>
      <c r="B3552" t="s">
        <v>7</v>
      </c>
      <c r="C3552">
        <v>43547</v>
      </c>
      <c r="D3552">
        <v>31239</v>
      </c>
      <c r="E3552">
        <v>8.2469573036917626E-2</v>
      </c>
      <c r="F3552">
        <v>2576.2669999999998</v>
      </c>
      <c r="G3552">
        <v>28662.733</v>
      </c>
      <c r="H3552" s="16" t="s">
        <v>40</v>
      </c>
    </row>
    <row r="3553" spans="1:8" x14ac:dyDescent="0.25">
      <c r="A3553" t="s">
        <v>9</v>
      </c>
      <c r="B3553" t="s">
        <v>19</v>
      </c>
      <c r="C3553">
        <v>43547</v>
      </c>
      <c r="D3553">
        <v>36612</v>
      </c>
      <c r="E3553">
        <v>8.3460741232482621E-2</v>
      </c>
      <c r="F3553">
        <v>3055.6646999999998</v>
      </c>
      <c r="G3553">
        <v>33556.335299999999</v>
      </c>
      <c r="H3553" s="16" t="s">
        <v>40</v>
      </c>
    </row>
    <row r="3554" spans="1:8" x14ac:dyDescent="0.25">
      <c r="A3554" t="s">
        <v>11</v>
      </c>
      <c r="B3554" t="s">
        <v>8</v>
      </c>
      <c r="C3554">
        <v>43547</v>
      </c>
      <c r="D3554">
        <v>34083</v>
      </c>
      <c r="E3554">
        <v>7.5840007067366932E-2</v>
      </c>
      <c r="F3554">
        <v>2584.855</v>
      </c>
      <c r="G3554">
        <v>31498.145</v>
      </c>
      <c r="H3554" s="16" t="s">
        <v>40</v>
      </c>
    </row>
    <row r="3555" spans="1:8" x14ac:dyDescent="0.25">
      <c r="A3555" t="s">
        <v>9</v>
      </c>
      <c r="B3555" t="s">
        <v>8</v>
      </c>
      <c r="C3555">
        <v>43547</v>
      </c>
      <c r="D3555">
        <v>41515</v>
      </c>
      <c r="E3555">
        <v>4.8365872188541069E-2</v>
      </c>
      <c r="F3555">
        <v>2007.9092000000001</v>
      </c>
      <c r="G3555">
        <v>39507.090799999998</v>
      </c>
      <c r="H3555" s="16" t="s">
        <v>40</v>
      </c>
    </row>
    <row r="3556" spans="1:8" x14ac:dyDescent="0.25">
      <c r="A3556" t="s">
        <v>9</v>
      </c>
      <c r="B3556" t="s">
        <v>22</v>
      </c>
      <c r="C3556">
        <v>43547</v>
      </c>
      <c r="D3556">
        <v>34938</v>
      </c>
      <c r="E3556">
        <v>4.9296531406680416E-2</v>
      </c>
      <c r="F3556">
        <v>1722.3222000000001</v>
      </c>
      <c r="G3556">
        <v>33215.677799999998</v>
      </c>
      <c r="H3556" s="16" t="s">
        <v>40</v>
      </c>
    </row>
    <row r="3557" spans="1:8" x14ac:dyDescent="0.25">
      <c r="A3557" t="s">
        <v>11</v>
      </c>
      <c r="B3557" t="s">
        <v>17</v>
      </c>
      <c r="C3557">
        <v>43547</v>
      </c>
      <c r="D3557">
        <v>37119</v>
      </c>
      <c r="E3557">
        <v>4.8795006392054092E-2</v>
      </c>
      <c r="F3557">
        <v>1811.2218</v>
      </c>
      <c r="G3557">
        <v>35307.778200000001</v>
      </c>
      <c r="H3557" s="16" t="s">
        <v>40</v>
      </c>
    </row>
    <row r="3558" spans="1:8" x14ac:dyDescent="0.25">
      <c r="A3558" t="s">
        <v>9</v>
      </c>
      <c r="B3558" t="s">
        <v>15</v>
      </c>
      <c r="C3558">
        <v>43547</v>
      </c>
      <c r="D3558">
        <v>33367</v>
      </c>
      <c r="E3558">
        <v>7.5837101784907227E-3</v>
      </c>
      <c r="F3558">
        <v>253.04570000000001</v>
      </c>
      <c r="G3558">
        <v>33113.954299999998</v>
      </c>
      <c r="H3558" s="16" t="s">
        <v>40</v>
      </c>
    </row>
    <row r="3559" spans="1:8" x14ac:dyDescent="0.25">
      <c r="A3559" t="s">
        <v>11</v>
      </c>
      <c r="B3559" t="s">
        <v>10</v>
      </c>
      <c r="C3559">
        <v>43547</v>
      </c>
      <c r="D3559">
        <v>26570</v>
      </c>
      <c r="E3559">
        <v>7.1290773935592328E-2</v>
      </c>
      <c r="F3559">
        <v>1894.1958999999999</v>
      </c>
      <c r="G3559">
        <v>24675.804100000001</v>
      </c>
      <c r="H3559" s="16" t="s">
        <v>40</v>
      </c>
    </row>
    <row r="3560" spans="1:8" x14ac:dyDescent="0.25">
      <c r="A3560" t="s">
        <v>9</v>
      </c>
      <c r="B3560" t="s">
        <v>14</v>
      </c>
      <c r="C3560">
        <v>43547</v>
      </c>
      <c r="D3560">
        <v>23371</v>
      </c>
      <c r="E3560">
        <v>7.7663490108270228E-2</v>
      </c>
      <c r="F3560">
        <v>1815.0734</v>
      </c>
      <c r="G3560">
        <v>21555.926599999999</v>
      </c>
      <c r="H3560" s="16" t="s">
        <v>40</v>
      </c>
    </row>
    <row r="3561" spans="1:8" x14ac:dyDescent="0.25">
      <c r="A3561" t="s">
        <v>11</v>
      </c>
      <c r="B3561" t="s">
        <v>15</v>
      </c>
      <c r="C3561">
        <v>43547</v>
      </c>
      <c r="D3561">
        <v>37607</v>
      </c>
      <c r="E3561">
        <v>1.136921751820036E-2</v>
      </c>
      <c r="F3561">
        <v>427.56220000000002</v>
      </c>
      <c r="G3561">
        <v>37179.4378</v>
      </c>
      <c r="H3561" s="16" t="s">
        <v>40</v>
      </c>
    </row>
    <row r="3562" spans="1:8" x14ac:dyDescent="0.25">
      <c r="A3562" t="s">
        <v>11</v>
      </c>
      <c r="B3562" t="s">
        <v>25</v>
      </c>
      <c r="C3562">
        <v>43547</v>
      </c>
      <c r="D3562">
        <v>38774</v>
      </c>
      <c r="E3562">
        <v>1.2809263907829884E-2</v>
      </c>
      <c r="F3562">
        <v>496.66640000000001</v>
      </c>
      <c r="G3562">
        <v>38277.333599999998</v>
      </c>
      <c r="H3562" s="16" t="s">
        <v>40</v>
      </c>
    </row>
    <row r="3563" spans="1:8" x14ac:dyDescent="0.25">
      <c r="A3563" t="s">
        <v>11</v>
      </c>
      <c r="B3563" t="s">
        <v>17</v>
      </c>
      <c r="C3563">
        <v>43547</v>
      </c>
      <c r="D3563">
        <v>36824</v>
      </c>
      <c r="E3563">
        <v>7.3501469297636707E-2</v>
      </c>
      <c r="F3563">
        <v>2706.6181000000001</v>
      </c>
      <c r="G3563">
        <v>34117.3819</v>
      </c>
      <c r="H3563" s="16" t="s">
        <v>40</v>
      </c>
    </row>
    <row r="3564" spans="1:8" x14ac:dyDescent="0.25">
      <c r="A3564" t="s">
        <v>6</v>
      </c>
      <c r="B3564" t="s">
        <v>15</v>
      </c>
      <c r="C3564">
        <v>43547</v>
      </c>
      <c r="D3564">
        <v>25487</v>
      </c>
      <c r="E3564">
        <v>4.3589114119549625E-2</v>
      </c>
      <c r="F3564">
        <v>1110.9558</v>
      </c>
      <c r="G3564">
        <v>24376.0442</v>
      </c>
      <c r="H3564" s="16" t="s">
        <v>40</v>
      </c>
    </row>
    <row r="3565" spans="1:8" x14ac:dyDescent="0.25">
      <c r="A3565" t="s">
        <v>9</v>
      </c>
      <c r="B3565" t="s">
        <v>12</v>
      </c>
      <c r="C3565">
        <v>43547</v>
      </c>
      <c r="D3565">
        <v>42961</v>
      </c>
      <c r="E3565">
        <v>8.1081853190201354E-3</v>
      </c>
      <c r="F3565">
        <v>348.33569999999997</v>
      </c>
      <c r="G3565">
        <v>42612.664299999997</v>
      </c>
      <c r="H3565" s="16" t="s">
        <v>40</v>
      </c>
    </row>
    <row r="3566" spans="1:8" x14ac:dyDescent="0.25">
      <c r="A3566" t="s">
        <v>9</v>
      </c>
      <c r="B3566" t="s">
        <v>21</v>
      </c>
      <c r="C3566">
        <v>43547</v>
      </c>
      <c r="D3566">
        <v>36605</v>
      </c>
      <c r="E3566">
        <v>2.13680241604596E-2</v>
      </c>
      <c r="F3566">
        <v>782.17650000000003</v>
      </c>
      <c r="G3566">
        <v>35822.823499999999</v>
      </c>
      <c r="H3566" s="16" t="s">
        <v>40</v>
      </c>
    </row>
    <row r="3567" spans="1:8" x14ac:dyDescent="0.25">
      <c r="A3567" t="s">
        <v>9</v>
      </c>
      <c r="B3567" t="s">
        <v>16</v>
      </c>
      <c r="C3567">
        <v>43547</v>
      </c>
      <c r="D3567">
        <v>25634</v>
      </c>
      <c r="E3567">
        <v>6.602567236296536E-2</v>
      </c>
      <c r="F3567">
        <v>1692.5020999999999</v>
      </c>
      <c r="G3567">
        <v>23941.497899999998</v>
      </c>
      <c r="H3567" s="16" t="s">
        <v>40</v>
      </c>
    </row>
    <row r="3568" spans="1:8" x14ac:dyDescent="0.25">
      <c r="A3568" t="s">
        <v>11</v>
      </c>
      <c r="B3568" t="s">
        <v>14</v>
      </c>
      <c r="C3568">
        <v>43547</v>
      </c>
      <c r="D3568">
        <v>39222</v>
      </c>
      <c r="E3568">
        <v>5.2424511199092881E-2</v>
      </c>
      <c r="F3568">
        <v>2056.1941999999999</v>
      </c>
      <c r="G3568">
        <v>37165.805800000002</v>
      </c>
      <c r="H3568" s="16" t="s">
        <v>40</v>
      </c>
    </row>
    <row r="3569" spans="1:8" x14ac:dyDescent="0.25">
      <c r="A3569" t="s">
        <v>6</v>
      </c>
      <c r="B3569" t="s">
        <v>5</v>
      </c>
      <c r="C3569">
        <v>43547</v>
      </c>
      <c r="D3569">
        <v>29596</v>
      </c>
      <c r="E3569">
        <v>2.450985954490548E-2</v>
      </c>
      <c r="F3569">
        <v>725.39380000000006</v>
      </c>
      <c r="G3569">
        <v>28870.606199999998</v>
      </c>
      <c r="H3569" s="16" t="s">
        <v>40</v>
      </c>
    </row>
    <row r="3570" spans="1:8" x14ac:dyDescent="0.25">
      <c r="A3570" t="s">
        <v>9</v>
      </c>
      <c r="B3570" t="s">
        <v>5</v>
      </c>
      <c r="C3570">
        <v>43547</v>
      </c>
      <c r="D3570">
        <v>38983</v>
      </c>
      <c r="E3570">
        <v>9.0925986593195493E-2</v>
      </c>
      <c r="F3570">
        <v>3544.5677000000001</v>
      </c>
      <c r="G3570">
        <v>35438.4323</v>
      </c>
      <c r="H3570" s="16" t="s">
        <v>40</v>
      </c>
    </row>
    <row r="3571" spans="1:8" x14ac:dyDescent="0.25">
      <c r="A3571" t="s">
        <v>6</v>
      </c>
      <c r="B3571" t="s">
        <v>21</v>
      </c>
      <c r="C3571">
        <v>43547</v>
      </c>
      <c r="D3571">
        <v>29213</v>
      </c>
      <c r="E3571">
        <v>2.5107389219593535E-2</v>
      </c>
      <c r="F3571">
        <v>733.46220000000005</v>
      </c>
      <c r="G3571">
        <v>28479.537799999998</v>
      </c>
      <c r="H3571" s="16" t="s">
        <v>40</v>
      </c>
    </row>
    <row r="3572" spans="1:8" x14ac:dyDescent="0.25">
      <c r="A3572" t="s">
        <v>9</v>
      </c>
      <c r="B3572" t="s">
        <v>15</v>
      </c>
      <c r="C3572">
        <v>43547</v>
      </c>
      <c r="D3572">
        <v>25253</v>
      </c>
      <c r="E3572">
        <v>9.8280996421532957E-2</v>
      </c>
      <c r="F3572">
        <v>2481.89</v>
      </c>
      <c r="G3572">
        <v>22771.11</v>
      </c>
      <c r="H3572" s="16" t="s">
        <v>40</v>
      </c>
    </row>
    <row r="3573" spans="1:8" x14ac:dyDescent="0.25">
      <c r="A3573" t="s">
        <v>6</v>
      </c>
      <c r="B3573" t="s">
        <v>8</v>
      </c>
      <c r="C3573">
        <v>43547</v>
      </c>
      <c r="D3573">
        <v>35073</v>
      </c>
      <c r="E3573">
        <v>7.637709751957758E-2</v>
      </c>
      <c r="F3573">
        <v>2678.7739000000001</v>
      </c>
      <c r="G3573">
        <v>32394.2261</v>
      </c>
      <c r="H3573" s="16" t="s">
        <v>40</v>
      </c>
    </row>
    <row r="3574" spans="1:8" x14ac:dyDescent="0.25">
      <c r="A3574" t="s">
        <v>11</v>
      </c>
      <c r="B3574" t="s">
        <v>26</v>
      </c>
      <c r="C3574">
        <v>43547</v>
      </c>
      <c r="D3574">
        <v>41065</v>
      </c>
      <c r="E3574">
        <v>2.2584332800192376E-2</v>
      </c>
      <c r="F3574">
        <v>927.42560000000003</v>
      </c>
      <c r="G3574">
        <v>40137.574399999998</v>
      </c>
      <c r="H3574" s="16" t="s">
        <v>40</v>
      </c>
    </row>
    <row r="3575" spans="1:8" x14ac:dyDescent="0.25">
      <c r="A3575" t="s">
        <v>9</v>
      </c>
      <c r="B3575" t="s">
        <v>14</v>
      </c>
      <c r="C3575">
        <v>43547</v>
      </c>
      <c r="D3575">
        <v>31033</v>
      </c>
      <c r="E3575">
        <v>1.113555397368904E-2</v>
      </c>
      <c r="F3575">
        <v>345.56959999999998</v>
      </c>
      <c r="G3575">
        <v>30687.430400000001</v>
      </c>
      <c r="H3575" s="16" t="s">
        <v>40</v>
      </c>
    </row>
    <row r="3576" spans="1:8" x14ac:dyDescent="0.25">
      <c r="A3576" t="s">
        <v>9</v>
      </c>
      <c r="B3576" t="s">
        <v>12</v>
      </c>
      <c r="C3576">
        <v>43547</v>
      </c>
      <c r="D3576">
        <v>39968</v>
      </c>
      <c r="E3576">
        <v>2.3961825171041319E-2</v>
      </c>
      <c r="F3576">
        <v>957.70619999999997</v>
      </c>
      <c r="G3576">
        <v>39010.293799999999</v>
      </c>
      <c r="H3576" s="16" t="s">
        <v>40</v>
      </c>
    </row>
    <row r="3577" spans="1:8" x14ac:dyDescent="0.25">
      <c r="A3577" t="s">
        <v>11</v>
      </c>
      <c r="B3577" t="s">
        <v>15</v>
      </c>
      <c r="C3577">
        <v>43547</v>
      </c>
      <c r="D3577">
        <v>35782</v>
      </c>
      <c r="E3577">
        <v>6.9282163198580243E-2</v>
      </c>
      <c r="F3577">
        <v>2479.0544</v>
      </c>
      <c r="G3577">
        <v>33302.945599999999</v>
      </c>
      <c r="H3577" s="16" t="s">
        <v>40</v>
      </c>
    </row>
    <row r="3578" spans="1:8" x14ac:dyDescent="0.25">
      <c r="A3578" t="s">
        <v>4</v>
      </c>
      <c r="B3578" t="s">
        <v>19</v>
      </c>
      <c r="C3578">
        <v>43547</v>
      </c>
      <c r="D3578">
        <v>24227</v>
      </c>
      <c r="E3578">
        <v>6.750721057824983E-3</v>
      </c>
      <c r="F3578">
        <v>163.5497</v>
      </c>
      <c r="G3578">
        <v>24063.4503</v>
      </c>
      <c r="H3578" s="16" t="s">
        <v>40</v>
      </c>
    </row>
    <row r="3579" spans="1:8" x14ac:dyDescent="0.25">
      <c r="A3579" t="s">
        <v>9</v>
      </c>
      <c r="B3579" t="s">
        <v>17</v>
      </c>
      <c r="C3579">
        <v>43547</v>
      </c>
      <c r="D3579">
        <v>29252</v>
      </c>
      <c r="E3579">
        <v>1.2845542068960804E-2</v>
      </c>
      <c r="F3579">
        <v>375.75779999999997</v>
      </c>
      <c r="G3579">
        <v>28876.242200000001</v>
      </c>
      <c r="H3579" s="16" t="s">
        <v>40</v>
      </c>
    </row>
    <row r="3580" spans="1:8" x14ac:dyDescent="0.25">
      <c r="A3580" t="s">
        <v>6</v>
      </c>
      <c r="B3580" t="s">
        <v>20</v>
      </c>
      <c r="C3580">
        <v>43547</v>
      </c>
      <c r="D3580">
        <v>24203</v>
      </c>
      <c r="E3580">
        <v>3.3135864766237616E-2</v>
      </c>
      <c r="F3580">
        <v>801.9873</v>
      </c>
      <c r="G3580">
        <v>23401.012699999999</v>
      </c>
      <c r="H3580" s="16" t="s">
        <v>40</v>
      </c>
    </row>
    <row r="3581" spans="1:8" x14ac:dyDescent="0.25">
      <c r="A3581" t="s">
        <v>9</v>
      </c>
      <c r="B3581" t="s">
        <v>13</v>
      </c>
      <c r="C3581">
        <v>43547</v>
      </c>
      <c r="D3581">
        <v>30788</v>
      </c>
      <c r="E3581">
        <v>6.2243552064758977E-2</v>
      </c>
      <c r="F3581">
        <v>1916.3544999999999</v>
      </c>
      <c r="G3581">
        <v>28871.645499999999</v>
      </c>
      <c r="H3581" s="16" t="s">
        <v>40</v>
      </c>
    </row>
    <row r="3582" spans="1:8" x14ac:dyDescent="0.25">
      <c r="A3582" t="s">
        <v>4</v>
      </c>
      <c r="B3582" t="s">
        <v>12</v>
      </c>
      <c r="C3582">
        <v>43547</v>
      </c>
      <c r="D3582">
        <v>36013</v>
      </c>
      <c r="E3582">
        <v>2.7566628870545075E-3</v>
      </c>
      <c r="F3582">
        <v>99.275700000000001</v>
      </c>
      <c r="G3582">
        <v>35913.724300000002</v>
      </c>
      <c r="H3582" s="16" t="s">
        <v>40</v>
      </c>
    </row>
    <row r="3583" spans="1:8" x14ac:dyDescent="0.25">
      <c r="A3583" t="s">
        <v>11</v>
      </c>
      <c r="B3583" t="s">
        <v>5</v>
      </c>
      <c r="C3583">
        <v>43547</v>
      </c>
      <c r="D3583">
        <v>35888</v>
      </c>
      <c r="E3583">
        <v>2.8087991716423101E-2</v>
      </c>
      <c r="F3583">
        <v>1008.0218</v>
      </c>
      <c r="G3583">
        <v>34879.978199999998</v>
      </c>
      <c r="H3583" s="16" t="s">
        <v>40</v>
      </c>
    </row>
    <row r="3584" spans="1:8" x14ac:dyDescent="0.25">
      <c r="A3584" t="s">
        <v>6</v>
      </c>
      <c r="B3584" t="s">
        <v>16</v>
      </c>
      <c r="C3584">
        <v>43547</v>
      </c>
      <c r="D3584">
        <v>23094</v>
      </c>
      <c r="E3584">
        <v>6.069088901829444E-2</v>
      </c>
      <c r="F3584">
        <v>1401.5953999999999</v>
      </c>
      <c r="G3584">
        <v>21692.404600000002</v>
      </c>
      <c r="H3584" s="16" t="s">
        <v>40</v>
      </c>
    </row>
    <row r="3585" spans="1:8" x14ac:dyDescent="0.25">
      <c r="A3585" t="s">
        <v>9</v>
      </c>
      <c r="B3585" t="s">
        <v>19</v>
      </c>
      <c r="C3585">
        <v>43547</v>
      </c>
      <c r="D3585">
        <v>42405</v>
      </c>
      <c r="E3585">
        <v>2.5706300031012364E-2</v>
      </c>
      <c r="F3585">
        <v>1090.0757000000001</v>
      </c>
      <c r="G3585">
        <v>41314.924299999999</v>
      </c>
      <c r="H3585" s="16" t="s">
        <v>40</v>
      </c>
    </row>
    <row r="3586" spans="1:8" x14ac:dyDescent="0.25">
      <c r="A3586" t="s">
        <v>6</v>
      </c>
      <c r="B3586" t="s">
        <v>10</v>
      </c>
      <c r="C3586">
        <v>43547</v>
      </c>
      <c r="D3586">
        <v>33684</v>
      </c>
      <c r="E3586">
        <v>7.6677920046525835E-2</v>
      </c>
      <c r="F3586">
        <v>2582.8191000000002</v>
      </c>
      <c r="G3586">
        <v>31101.180899999999</v>
      </c>
      <c r="H3586" s="16" t="s">
        <v>40</v>
      </c>
    </row>
    <row r="3587" spans="1:8" x14ac:dyDescent="0.25">
      <c r="A3587" t="s">
        <v>9</v>
      </c>
      <c r="B3587" t="s">
        <v>8</v>
      </c>
      <c r="C3587">
        <v>43547</v>
      </c>
      <c r="D3587">
        <v>41452</v>
      </c>
      <c r="E3587">
        <v>5.4751594907758022E-2</v>
      </c>
      <c r="F3587">
        <v>2269.5630999999998</v>
      </c>
      <c r="G3587">
        <v>39182.436900000001</v>
      </c>
      <c r="H3587" s="16" t="s">
        <v>40</v>
      </c>
    </row>
    <row r="3588" spans="1:8" x14ac:dyDescent="0.25">
      <c r="A3588" t="s">
        <v>9</v>
      </c>
      <c r="B3588" t="s">
        <v>24</v>
      </c>
      <c r="C3588">
        <v>43547</v>
      </c>
      <c r="D3588">
        <v>40463</v>
      </c>
      <c r="E3588">
        <v>6.6320145204168318E-2</v>
      </c>
      <c r="F3588">
        <v>2683.5120000000002</v>
      </c>
      <c r="G3588">
        <v>37779.487999999998</v>
      </c>
      <c r="H3588" s="16" t="s">
        <v>40</v>
      </c>
    </row>
    <row r="3589" spans="1:8" x14ac:dyDescent="0.25">
      <c r="A3589" t="s">
        <v>9</v>
      </c>
      <c r="B3589" t="s">
        <v>21</v>
      </c>
      <c r="C3589">
        <v>43547</v>
      </c>
      <c r="D3589">
        <v>41377</v>
      </c>
      <c r="E3589">
        <v>8.1261716539149514E-2</v>
      </c>
      <c r="F3589">
        <v>3362.366</v>
      </c>
      <c r="G3589">
        <v>38014.633999999998</v>
      </c>
      <c r="H3589" s="16" t="s">
        <v>40</v>
      </c>
    </row>
    <row r="3590" spans="1:8" x14ac:dyDescent="0.25">
      <c r="A3590" t="s">
        <v>11</v>
      </c>
      <c r="B3590" t="s">
        <v>27</v>
      </c>
      <c r="C3590">
        <v>43547</v>
      </c>
      <c r="D3590">
        <v>24219</v>
      </c>
      <c r="E3590">
        <v>3.6401276456046378E-2</v>
      </c>
      <c r="F3590">
        <v>881.60249999999996</v>
      </c>
      <c r="G3590">
        <v>23337.397499999999</v>
      </c>
      <c r="H3590" s="16" t="s">
        <v>40</v>
      </c>
    </row>
    <row r="3591" spans="1:8" x14ac:dyDescent="0.25">
      <c r="A3591" t="s">
        <v>6</v>
      </c>
      <c r="B3591" t="s">
        <v>16</v>
      </c>
      <c r="C3591">
        <v>43547</v>
      </c>
      <c r="D3591">
        <v>27759</v>
      </c>
      <c r="E3591">
        <v>1.7241366734095688E-2</v>
      </c>
      <c r="F3591">
        <v>478.60309999999998</v>
      </c>
      <c r="G3591">
        <v>27280.3969</v>
      </c>
      <c r="H3591" s="16" t="s">
        <v>40</v>
      </c>
    </row>
    <row r="3592" spans="1:8" x14ac:dyDescent="0.25">
      <c r="A3592" t="s">
        <v>11</v>
      </c>
      <c r="B3592" t="s">
        <v>20</v>
      </c>
      <c r="C3592">
        <v>43547</v>
      </c>
      <c r="D3592">
        <v>27386</v>
      </c>
      <c r="E3592">
        <v>4.9026521034363266E-2</v>
      </c>
      <c r="F3592">
        <v>1342.6403</v>
      </c>
      <c r="G3592">
        <v>26043.359700000001</v>
      </c>
      <c r="H3592" s="16" t="s">
        <v>40</v>
      </c>
    </row>
    <row r="3593" spans="1:8" x14ac:dyDescent="0.25">
      <c r="A3593" t="s">
        <v>9</v>
      </c>
      <c r="B3593" t="s">
        <v>7</v>
      </c>
      <c r="C3593">
        <v>43547</v>
      </c>
      <c r="D3593">
        <v>35664</v>
      </c>
      <c r="E3593">
        <v>1.3478821793172125E-2</v>
      </c>
      <c r="F3593">
        <v>480.70870000000002</v>
      </c>
      <c r="G3593">
        <v>35183.291299999997</v>
      </c>
      <c r="H3593" s="16" t="s">
        <v>40</v>
      </c>
    </row>
    <row r="3594" spans="1:8" x14ac:dyDescent="0.25">
      <c r="A3594" t="s">
        <v>11</v>
      </c>
      <c r="B3594" t="s">
        <v>13</v>
      </c>
      <c r="C3594">
        <v>43547</v>
      </c>
      <c r="D3594">
        <v>39219</v>
      </c>
      <c r="E3594">
        <v>4.7764929198450365E-2</v>
      </c>
      <c r="F3594">
        <v>1873.2927999999999</v>
      </c>
      <c r="G3594">
        <v>37345.707199999997</v>
      </c>
      <c r="H3594" s="16" t="s">
        <v>40</v>
      </c>
    </row>
    <row r="3595" spans="1:8" x14ac:dyDescent="0.25">
      <c r="A3595" t="s">
        <v>9</v>
      </c>
      <c r="B3595" t="s">
        <v>8</v>
      </c>
      <c r="C3595">
        <v>43547</v>
      </c>
      <c r="D3595">
        <v>25301</v>
      </c>
      <c r="E3595">
        <v>9.3285493665731141E-3</v>
      </c>
      <c r="F3595">
        <v>236.02160000000001</v>
      </c>
      <c r="G3595">
        <v>25064.9784</v>
      </c>
      <c r="H3595" s="16" t="s">
        <v>40</v>
      </c>
    </row>
    <row r="3596" spans="1:8" x14ac:dyDescent="0.25">
      <c r="A3596" t="s">
        <v>9</v>
      </c>
      <c r="B3596" t="s">
        <v>7</v>
      </c>
      <c r="C3596">
        <v>43547</v>
      </c>
      <c r="D3596">
        <v>28170</v>
      </c>
      <c r="E3596">
        <v>2.2453818984464361E-2</v>
      </c>
      <c r="F3596">
        <v>632.52409999999998</v>
      </c>
      <c r="G3596">
        <v>27537.475900000001</v>
      </c>
      <c r="H3596" s="16" t="s">
        <v>40</v>
      </c>
    </row>
    <row r="3597" spans="1:8" x14ac:dyDescent="0.25">
      <c r="A3597" t="s">
        <v>9</v>
      </c>
      <c r="B3597" t="s">
        <v>22</v>
      </c>
      <c r="C3597">
        <v>43547</v>
      </c>
      <c r="D3597">
        <v>35098</v>
      </c>
      <c r="E3597">
        <v>9.294580696855019E-2</v>
      </c>
      <c r="F3597">
        <v>3262.2118999999998</v>
      </c>
      <c r="G3597">
        <v>31835.788100000002</v>
      </c>
      <c r="H3597" s="16" t="s">
        <v>40</v>
      </c>
    </row>
    <row r="3598" spans="1:8" x14ac:dyDescent="0.25">
      <c r="A3598" t="s">
        <v>11</v>
      </c>
      <c r="B3598" t="s">
        <v>19</v>
      </c>
      <c r="C3598">
        <v>43547</v>
      </c>
      <c r="D3598">
        <v>29785</v>
      </c>
      <c r="E3598">
        <v>3.9674494072392416E-2</v>
      </c>
      <c r="F3598">
        <v>1181.7048</v>
      </c>
      <c r="G3598">
        <v>28603.2952</v>
      </c>
      <c r="H3598" s="16" t="s">
        <v>40</v>
      </c>
    </row>
    <row r="3599" spans="1:8" x14ac:dyDescent="0.25">
      <c r="A3599" t="s">
        <v>4</v>
      </c>
      <c r="B3599" t="s">
        <v>26</v>
      </c>
      <c r="C3599">
        <v>43547</v>
      </c>
      <c r="D3599">
        <v>38657</v>
      </c>
      <c r="E3599">
        <v>4.6229591055126813E-2</v>
      </c>
      <c r="F3599">
        <v>1787.0972999999999</v>
      </c>
      <c r="G3599">
        <v>36869.902699999999</v>
      </c>
      <c r="H3599" s="16" t="s">
        <v>40</v>
      </c>
    </row>
    <row r="3600" spans="1:8" x14ac:dyDescent="0.25">
      <c r="A3600" t="s">
        <v>11</v>
      </c>
      <c r="B3600" t="s">
        <v>20</v>
      </c>
      <c r="C3600">
        <v>43547</v>
      </c>
      <c r="D3600">
        <v>24447</v>
      </c>
      <c r="E3600">
        <v>6.2784382407727837E-2</v>
      </c>
      <c r="F3600">
        <v>1534.8897999999999</v>
      </c>
      <c r="G3600">
        <v>22912.110199999999</v>
      </c>
      <c r="H3600" s="16" t="s">
        <v>40</v>
      </c>
    </row>
    <row r="3601" spans="1:8" x14ac:dyDescent="0.25">
      <c r="A3601" t="s">
        <v>11</v>
      </c>
      <c r="B3601" t="s">
        <v>21</v>
      </c>
      <c r="C3601">
        <v>43547</v>
      </c>
      <c r="D3601">
        <v>37251</v>
      </c>
      <c r="E3601">
        <v>1.1005847187029617E-2</v>
      </c>
      <c r="F3601">
        <v>409.97879999999998</v>
      </c>
      <c r="G3601">
        <v>36841.021200000003</v>
      </c>
      <c r="H3601" s="16" t="s">
        <v>40</v>
      </c>
    </row>
    <row r="3602" spans="1:8" x14ac:dyDescent="0.25">
      <c r="A3602" t="s">
        <v>9</v>
      </c>
      <c r="B3602" t="s">
        <v>8</v>
      </c>
      <c r="C3602">
        <v>43547</v>
      </c>
      <c r="D3602">
        <v>27267</v>
      </c>
      <c r="E3602">
        <v>6.9111316863853973E-3</v>
      </c>
      <c r="F3602">
        <v>188.44579999999999</v>
      </c>
      <c r="G3602">
        <v>27078.554199999999</v>
      </c>
      <c r="H3602" s="16" t="s">
        <v>40</v>
      </c>
    </row>
    <row r="3603" spans="1:8" x14ac:dyDescent="0.25">
      <c r="A3603" t="s">
        <v>9</v>
      </c>
      <c r="B3603" t="s">
        <v>27</v>
      </c>
      <c r="C3603">
        <v>43547</v>
      </c>
      <c r="D3603">
        <v>37114</v>
      </c>
      <c r="E3603">
        <v>5.3890375070788026E-2</v>
      </c>
      <c r="F3603">
        <v>2000.0873999999999</v>
      </c>
      <c r="G3603">
        <v>35113.912600000003</v>
      </c>
      <c r="H3603" s="16" t="s">
        <v>40</v>
      </c>
    </row>
    <row r="3604" spans="1:8" x14ac:dyDescent="0.25">
      <c r="A3604" t="s">
        <v>9</v>
      </c>
      <c r="B3604" t="s">
        <v>5</v>
      </c>
      <c r="C3604">
        <v>43547</v>
      </c>
      <c r="D3604">
        <v>24656</v>
      </c>
      <c r="E3604">
        <v>1.6293105703320755E-2</v>
      </c>
      <c r="F3604">
        <v>401.72280000000001</v>
      </c>
      <c r="G3604">
        <v>24254.2772</v>
      </c>
      <c r="H3604" s="16" t="s">
        <v>40</v>
      </c>
    </row>
    <row r="3605" spans="1:8" x14ac:dyDescent="0.25">
      <c r="A3605" t="s">
        <v>9</v>
      </c>
      <c r="B3605" t="s">
        <v>23</v>
      </c>
      <c r="C3605">
        <v>43547</v>
      </c>
      <c r="D3605">
        <v>33936</v>
      </c>
      <c r="E3605">
        <v>9.666969100406049E-2</v>
      </c>
      <c r="F3605">
        <v>3280.5826000000002</v>
      </c>
      <c r="G3605">
        <v>30655.417399999998</v>
      </c>
      <c r="H3605" s="16" t="s">
        <v>40</v>
      </c>
    </row>
    <row r="3606" spans="1:8" x14ac:dyDescent="0.25">
      <c r="A3606" t="s">
        <v>9</v>
      </c>
      <c r="B3606" t="s">
        <v>12</v>
      </c>
      <c r="C3606">
        <v>43547</v>
      </c>
      <c r="D3606">
        <v>37282</v>
      </c>
      <c r="E3606">
        <v>8.399450874667333E-2</v>
      </c>
      <c r="F3606">
        <v>3131.4832999999999</v>
      </c>
      <c r="G3606">
        <v>34150.5167</v>
      </c>
      <c r="H3606" s="16" t="s">
        <v>40</v>
      </c>
    </row>
    <row r="3607" spans="1:8" x14ac:dyDescent="0.25">
      <c r="A3607" t="s">
        <v>9</v>
      </c>
      <c r="B3607" t="s">
        <v>18</v>
      </c>
      <c r="C3607">
        <v>43547</v>
      </c>
      <c r="D3607">
        <v>25856</v>
      </c>
      <c r="E3607">
        <v>8.256025341244802E-2</v>
      </c>
      <c r="F3607">
        <v>2134.6779000000001</v>
      </c>
      <c r="G3607">
        <v>23721.322100000001</v>
      </c>
      <c r="H3607" s="16" t="s">
        <v>40</v>
      </c>
    </row>
    <row r="3608" spans="1:8" x14ac:dyDescent="0.25">
      <c r="A3608" t="s">
        <v>11</v>
      </c>
      <c r="B3608" t="s">
        <v>19</v>
      </c>
      <c r="C3608">
        <v>43547</v>
      </c>
      <c r="D3608">
        <v>26911</v>
      </c>
      <c r="E3608">
        <v>2.8735330275659311E-2</v>
      </c>
      <c r="F3608">
        <v>773.29650000000004</v>
      </c>
      <c r="G3608">
        <v>26137.7035</v>
      </c>
      <c r="H3608" s="16" t="s">
        <v>40</v>
      </c>
    </row>
    <row r="3609" spans="1:8" x14ac:dyDescent="0.25">
      <c r="A3609" t="s">
        <v>4</v>
      </c>
      <c r="B3609" t="s">
        <v>17</v>
      </c>
      <c r="C3609">
        <v>43547</v>
      </c>
      <c r="D3609">
        <v>40252</v>
      </c>
      <c r="E3609">
        <v>5.0103971291551093E-2</v>
      </c>
      <c r="F3609">
        <v>2016.7851000000001</v>
      </c>
      <c r="G3609">
        <v>38235.214899999999</v>
      </c>
      <c r="H3609" s="16" t="s">
        <v>40</v>
      </c>
    </row>
    <row r="3610" spans="1:8" x14ac:dyDescent="0.25">
      <c r="A3610" t="s">
        <v>11</v>
      </c>
      <c r="B3610" t="s">
        <v>21</v>
      </c>
      <c r="C3610">
        <v>43547</v>
      </c>
      <c r="D3610">
        <v>36598</v>
      </c>
      <c r="E3610">
        <v>1.4153162957474608E-3</v>
      </c>
      <c r="F3610">
        <v>51.797699999999999</v>
      </c>
      <c r="G3610">
        <v>36546.202299999997</v>
      </c>
      <c r="H3610" s="16" t="s">
        <v>40</v>
      </c>
    </row>
    <row r="3611" spans="1:8" x14ac:dyDescent="0.25">
      <c r="A3611" t="s">
        <v>4</v>
      </c>
      <c r="B3611" t="s">
        <v>15</v>
      </c>
      <c r="C3611">
        <v>43547</v>
      </c>
      <c r="D3611">
        <v>33072</v>
      </c>
      <c r="E3611">
        <v>4.0435501659104041E-2</v>
      </c>
      <c r="F3611">
        <v>1337.2828999999999</v>
      </c>
      <c r="G3611">
        <v>31734.717100000002</v>
      </c>
      <c r="H3611" s="16" t="s">
        <v>40</v>
      </c>
    </row>
    <row r="3612" spans="1:8" x14ac:dyDescent="0.25">
      <c r="A3612" t="s">
        <v>9</v>
      </c>
      <c r="B3612" t="s">
        <v>14</v>
      </c>
      <c r="C3612">
        <v>43547</v>
      </c>
      <c r="D3612">
        <v>33210</v>
      </c>
      <c r="E3612">
        <v>9.6991226960736976E-2</v>
      </c>
      <c r="F3612">
        <v>3221.0785999999998</v>
      </c>
      <c r="G3612">
        <v>29988.921399999999</v>
      </c>
      <c r="H3612" s="16" t="s">
        <v>40</v>
      </c>
    </row>
    <row r="3613" spans="1:8" x14ac:dyDescent="0.25">
      <c r="A3613" t="s">
        <v>9</v>
      </c>
      <c r="B3613" t="s">
        <v>26</v>
      </c>
      <c r="C3613">
        <v>43547</v>
      </c>
      <c r="D3613">
        <v>26693</v>
      </c>
      <c r="E3613">
        <v>7.0621060718476625E-2</v>
      </c>
      <c r="F3613">
        <v>1885.088</v>
      </c>
      <c r="G3613">
        <v>24807.912</v>
      </c>
      <c r="H3613" s="16" t="s">
        <v>40</v>
      </c>
    </row>
    <row r="3614" spans="1:8" x14ac:dyDescent="0.25">
      <c r="A3614" t="s">
        <v>11</v>
      </c>
      <c r="B3614" t="s">
        <v>5</v>
      </c>
      <c r="C3614">
        <v>43547</v>
      </c>
      <c r="D3614">
        <v>32289</v>
      </c>
      <c r="E3614">
        <v>3.4331189372166344E-2</v>
      </c>
      <c r="F3614">
        <v>1108.5198</v>
      </c>
      <c r="G3614">
        <v>31180.480200000002</v>
      </c>
      <c r="H3614" s="16" t="s">
        <v>40</v>
      </c>
    </row>
    <row r="3615" spans="1:8" x14ac:dyDescent="0.25">
      <c r="A3615" t="s">
        <v>11</v>
      </c>
      <c r="B3615" t="s">
        <v>24</v>
      </c>
      <c r="C3615">
        <v>43547</v>
      </c>
      <c r="D3615">
        <v>24066</v>
      </c>
      <c r="E3615">
        <v>8.647707488828206E-2</v>
      </c>
      <c r="F3615">
        <v>2081.1572999999999</v>
      </c>
      <c r="G3615">
        <v>21984.842700000001</v>
      </c>
      <c r="H3615" s="16" t="s">
        <v>40</v>
      </c>
    </row>
    <row r="3616" spans="1:8" x14ac:dyDescent="0.25">
      <c r="A3616" t="s">
        <v>9</v>
      </c>
      <c r="B3616" t="s">
        <v>8</v>
      </c>
      <c r="C3616">
        <v>43547</v>
      </c>
      <c r="D3616">
        <v>32393</v>
      </c>
      <c r="E3616">
        <v>1.0445421961376412E-2</v>
      </c>
      <c r="F3616">
        <v>338.35860000000002</v>
      </c>
      <c r="G3616">
        <v>32054.6414</v>
      </c>
      <c r="H3616" s="16" t="s">
        <v>40</v>
      </c>
    </row>
    <row r="3617" spans="1:8" x14ac:dyDescent="0.25">
      <c r="A3617" t="s">
        <v>6</v>
      </c>
      <c r="B3617" t="s">
        <v>24</v>
      </c>
      <c r="C3617">
        <v>43547</v>
      </c>
      <c r="D3617">
        <v>33776</v>
      </c>
      <c r="E3617">
        <v>4.7900097834445418E-2</v>
      </c>
      <c r="F3617">
        <v>1617.8737000000001</v>
      </c>
      <c r="G3617">
        <v>32158.1263</v>
      </c>
      <c r="H3617" s="16" t="s">
        <v>40</v>
      </c>
    </row>
    <row r="3618" spans="1:8" x14ac:dyDescent="0.25">
      <c r="A3618" t="s">
        <v>6</v>
      </c>
      <c r="B3618" t="s">
        <v>8</v>
      </c>
      <c r="C3618">
        <v>43547</v>
      </c>
      <c r="D3618">
        <v>28471</v>
      </c>
      <c r="E3618">
        <v>7.5364465905619057E-2</v>
      </c>
      <c r="F3618">
        <v>2145.7017000000001</v>
      </c>
      <c r="G3618">
        <v>26325.298299999999</v>
      </c>
      <c r="H3618" s="16" t="s">
        <v>40</v>
      </c>
    </row>
    <row r="3619" spans="1:8" x14ac:dyDescent="0.25">
      <c r="A3619" t="s">
        <v>9</v>
      </c>
      <c r="B3619" t="s">
        <v>5</v>
      </c>
      <c r="C3619">
        <v>43547</v>
      </c>
      <c r="D3619">
        <v>40962</v>
      </c>
      <c r="E3619">
        <v>5.4824799358908369E-2</v>
      </c>
      <c r="F3619">
        <v>2245.7334000000001</v>
      </c>
      <c r="G3619">
        <v>38716.266600000003</v>
      </c>
      <c r="H3619" s="16" t="s">
        <v>40</v>
      </c>
    </row>
    <row r="3620" spans="1:8" x14ac:dyDescent="0.25">
      <c r="A3620" t="s">
        <v>11</v>
      </c>
      <c r="B3620" t="s">
        <v>16</v>
      </c>
      <c r="C3620">
        <v>43547</v>
      </c>
      <c r="D3620">
        <v>42538</v>
      </c>
      <c r="E3620">
        <v>6.2642292287997142E-2</v>
      </c>
      <c r="F3620">
        <v>2664.6777999999999</v>
      </c>
      <c r="G3620">
        <v>39873.322200000002</v>
      </c>
      <c r="H3620" s="16" t="s">
        <v>40</v>
      </c>
    </row>
    <row r="3621" spans="1:8" x14ac:dyDescent="0.25">
      <c r="A3621" t="s">
        <v>9</v>
      </c>
      <c r="B3621" t="s">
        <v>16</v>
      </c>
      <c r="C3621">
        <v>43547</v>
      </c>
      <c r="D3621">
        <v>38139</v>
      </c>
      <c r="E3621">
        <v>3.1650689695325945E-2</v>
      </c>
      <c r="F3621">
        <v>1207.1257000000001</v>
      </c>
      <c r="G3621">
        <v>36931.874300000003</v>
      </c>
      <c r="H3621" s="16" t="s">
        <v>40</v>
      </c>
    </row>
    <row r="3622" spans="1:8" x14ac:dyDescent="0.25">
      <c r="A3622" t="s">
        <v>11</v>
      </c>
      <c r="B3622" t="s">
        <v>8</v>
      </c>
      <c r="C3622">
        <v>43547</v>
      </c>
      <c r="D3622">
        <v>23439</v>
      </c>
      <c r="E3622">
        <v>8.9555082761276134E-2</v>
      </c>
      <c r="F3622">
        <v>2099.0816</v>
      </c>
      <c r="G3622">
        <v>21339.918399999999</v>
      </c>
      <c r="H3622" s="16" t="s">
        <v>40</v>
      </c>
    </row>
    <row r="3623" spans="1:8" x14ac:dyDescent="0.25">
      <c r="A3623" t="s">
        <v>4</v>
      </c>
      <c r="B3623" t="s">
        <v>8</v>
      </c>
      <c r="C3623">
        <v>43547</v>
      </c>
      <c r="D3623">
        <v>41932</v>
      </c>
      <c r="E3623">
        <v>1.5961625965647399E-2</v>
      </c>
      <c r="F3623">
        <v>669.30290000000002</v>
      </c>
      <c r="G3623">
        <v>41262.697099999998</v>
      </c>
      <c r="H3623" s="16" t="s">
        <v>40</v>
      </c>
    </row>
    <row r="3624" spans="1:8" x14ac:dyDescent="0.25">
      <c r="A3624" t="s">
        <v>9</v>
      </c>
      <c r="B3624" t="s">
        <v>17</v>
      </c>
      <c r="C3624">
        <v>43547</v>
      </c>
      <c r="D3624">
        <v>38633</v>
      </c>
      <c r="E3624">
        <v>2.4130353750118752E-2</v>
      </c>
      <c r="F3624">
        <v>932.22799999999995</v>
      </c>
      <c r="G3624">
        <v>37700.771999999997</v>
      </c>
      <c r="H3624" s="16" t="s">
        <v>40</v>
      </c>
    </row>
    <row r="3625" spans="1:8" x14ac:dyDescent="0.25">
      <c r="A3625" t="s">
        <v>11</v>
      </c>
      <c r="B3625" t="s">
        <v>16</v>
      </c>
      <c r="C3625">
        <v>43547</v>
      </c>
      <c r="D3625">
        <v>30863</v>
      </c>
      <c r="E3625">
        <v>6.728826848874489E-2</v>
      </c>
      <c r="F3625">
        <v>2076.7177999999999</v>
      </c>
      <c r="G3625">
        <v>28786.282200000001</v>
      </c>
      <c r="H3625" s="16" t="s">
        <v>40</v>
      </c>
    </row>
    <row r="3626" spans="1:8" x14ac:dyDescent="0.25">
      <c r="A3626" t="s">
        <v>11</v>
      </c>
      <c r="B3626" t="s">
        <v>20</v>
      </c>
      <c r="C3626">
        <v>43547</v>
      </c>
      <c r="D3626">
        <v>28330</v>
      </c>
      <c r="E3626">
        <v>4.9289235060755381E-2</v>
      </c>
      <c r="F3626">
        <v>1396.364</v>
      </c>
      <c r="G3626">
        <v>26933.635999999999</v>
      </c>
      <c r="H3626" s="16" t="s">
        <v>40</v>
      </c>
    </row>
    <row r="3627" spans="1:8" x14ac:dyDescent="0.25">
      <c r="A3627" t="s">
        <v>9</v>
      </c>
      <c r="B3627" t="s">
        <v>20</v>
      </c>
      <c r="C3627">
        <v>43547</v>
      </c>
      <c r="D3627">
        <v>34031</v>
      </c>
      <c r="E3627">
        <v>8.7551540271744843E-3</v>
      </c>
      <c r="F3627">
        <v>297.94659999999999</v>
      </c>
      <c r="G3627">
        <v>33733.053399999997</v>
      </c>
      <c r="H3627" s="16" t="s">
        <v>40</v>
      </c>
    </row>
    <row r="3628" spans="1:8" x14ac:dyDescent="0.25">
      <c r="A3628" t="s">
        <v>6</v>
      </c>
      <c r="B3628" t="s">
        <v>13</v>
      </c>
      <c r="C3628">
        <v>43547</v>
      </c>
      <c r="D3628">
        <v>38498</v>
      </c>
      <c r="E3628">
        <v>2.9184646226862301E-2</v>
      </c>
      <c r="F3628">
        <v>1123.5505000000001</v>
      </c>
      <c r="G3628">
        <v>37374.449500000002</v>
      </c>
      <c r="H3628" s="16" t="s">
        <v>40</v>
      </c>
    </row>
    <row r="3629" spans="1:8" x14ac:dyDescent="0.25">
      <c r="A3629" t="s">
        <v>9</v>
      </c>
      <c r="B3629" t="s">
        <v>13</v>
      </c>
      <c r="C3629">
        <v>43547</v>
      </c>
      <c r="D3629">
        <v>29929</v>
      </c>
      <c r="E3629">
        <v>3.5207543093421126E-2</v>
      </c>
      <c r="F3629">
        <v>1053.7266</v>
      </c>
      <c r="G3629">
        <v>28875.273399999998</v>
      </c>
      <c r="H3629" s="16" t="s">
        <v>40</v>
      </c>
    </row>
    <row r="3630" spans="1:8" x14ac:dyDescent="0.25">
      <c r="A3630" t="s">
        <v>11</v>
      </c>
      <c r="B3630" t="s">
        <v>22</v>
      </c>
      <c r="C3630">
        <v>43547</v>
      </c>
      <c r="D3630">
        <v>34634</v>
      </c>
      <c r="E3630">
        <v>7.7808143930637799E-2</v>
      </c>
      <c r="F3630">
        <v>2694.8072999999999</v>
      </c>
      <c r="G3630">
        <v>31939.1927</v>
      </c>
      <c r="H3630" s="16" t="s">
        <v>40</v>
      </c>
    </row>
    <row r="3631" spans="1:8" x14ac:dyDescent="0.25">
      <c r="A3631" t="s">
        <v>11</v>
      </c>
      <c r="B3631" t="s">
        <v>22</v>
      </c>
      <c r="C3631">
        <v>43547</v>
      </c>
      <c r="D3631">
        <v>33921</v>
      </c>
      <c r="E3631">
        <v>5.4232155605992344E-2</v>
      </c>
      <c r="F3631">
        <v>1839.6089999999999</v>
      </c>
      <c r="G3631">
        <v>32081.391</v>
      </c>
      <c r="H3631" s="16" t="s">
        <v>40</v>
      </c>
    </row>
    <row r="3632" spans="1:8" x14ac:dyDescent="0.25">
      <c r="A3632" t="s">
        <v>4</v>
      </c>
      <c r="B3632" t="s">
        <v>5</v>
      </c>
      <c r="C3632">
        <v>43547</v>
      </c>
      <c r="D3632">
        <v>32776</v>
      </c>
      <c r="E3632">
        <v>4.0536641221232357E-2</v>
      </c>
      <c r="F3632">
        <v>1328.6289999999999</v>
      </c>
      <c r="G3632">
        <v>31447.370999999999</v>
      </c>
      <c r="H3632" s="16" t="s">
        <v>40</v>
      </c>
    </row>
    <row r="3633" spans="1:8" x14ac:dyDescent="0.25">
      <c r="A3633" t="s">
        <v>9</v>
      </c>
      <c r="B3633" t="s">
        <v>15</v>
      </c>
      <c r="C3633">
        <v>43547</v>
      </c>
      <c r="D3633">
        <v>28209</v>
      </c>
      <c r="E3633">
        <v>3.3530040157772563E-2</v>
      </c>
      <c r="F3633">
        <v>945.84889999999996</v>
      </c>
      <c r="G3633">
        <v>27263.151099999999</v>
      </c>
      <c r="H3633" s="16" t="s">
        <v>40</v>
      </c>
    </row>
    <row r="3634" spans="1:8" x14ac:dyDescent="0.25">
      <c r="A3634" t="s">
        <v>9</v>
      </c>
      <c r="B3634" t="s">
        <v>15</v>
      </c>
      <c r="C3634">
        <v>43547</v>
      </c>
      <c r="D3634">
        <v>30338</v>
      </c>
      <c r="E3634">
        <v>2.8718266561518949E-2</v>
      </c>
      <c r="F3634">
        <v>871.25480000000005</v>
      </c>
      <c r="G3634">
        <v>29466.745200000001</v>
      </c>
      <c r="H3634" s="16" t="s">
        <v>40</v>
      </c>
    </row>
    <row r="3635" spans="1:8" x14ac:dyDescent="0.25">
      <c r="A3635" t="s">
        <v>9</v>
      </c>
      <c r="B3635" t="s">
        <v>20</v>
      </c>
      <c r="C3635">
        <v>43547</v>
      </c>
      <c r="D3635">
        <v>28310</v>
      </c>
      <c r="E3635">
        <v>1.8586684411543854E-2</v>
      </c>
      <c r="F3635">
        <v>526.18899999999996</v>
      </c>
      <c r="G3635">
        <v>27783.811000000002</v>
      </c>
      <c r="H3635" s="16" t="s">
        <v>40</v>
      </c>
    </row>
    <row r="3636" spans="1:8" x14ac:dyDescent="0.25">
      <c r="A3636" t="s">
        <v>9</v>
      </c>
      <c r="B3636" t="s">
        <v>13</v>
      </c>
      <c r="C3636">
        <v>43547</v>
      </c>
      <c r="D3636">
        <v>23035</v>
      </c>
      <c r="E3636">
        <v>2.1700034264602775E-3</v>
      </c>
      <c r="F3636">
        <v>49.985999999999997</v>
      </c>
      <c r="G3636">
        <v>22985.013999999999</v>
      </c>
      <c r="H3636" s="16" t="s">
        <v>40</v>
      </c>
    </row>
    <row r="3637" spans="1:8" x14ac:dyDescent="0.25">
      <c r="A3637" t="s">
        <v>9</v>
      </c>
      <c r="B3637" t="s">
        <v>12</v>
      </c>
      <c r="C3637">
        <v>43547</v>
      </c>
      <c r="D3637">
        <v>27298</v>
      </c>
      <c r="E3637">
        <v>3.0568469397220925E-3</v>
      </c>
      <c r="F3637">
        <v>83.445800000000006</v>
      </c>
      <c r="G3637">
        <v>27214.554199999999</v>
      </c>
      <c r="H3637" s="16" t="s">
        <v>40</v>
      </c>
    </row>
    <row r="3638" spans="1:8" x14ac:dyDescent="0.25">
      <c r="A3638" t="s">
        <v>11</v>
      </c>
      <c r="B3638" t="s">
        <v>20</v>
      </c>
      <c r="C3638">
        <v>43547</v>
      </c>
      <c r="D3638">
        <v>39046</v>
      </c>
      <c r="E3638">
        <v>6.3248874207671238E-3</v>
      </c>
      <c r="F3638">
        <v>246.9616</v>
      </c>
      <c r="G3638">
        <v>38799.038399999998</v>
      </c>
      <c r="H3638" s="16" t="s">
        <v>40</v>
      </c>
    </row>
    <row r="3639" spans="1:8" x14ac:dyDescent="0.25">
      <c r="A3639" t="s">
        <v>9</v>
      </c>
      <c r="B3639" t="s">
        <v>15</v>
      </c>
      <c r="C3639">
        <v>43547</v>
      </c>
      <c r="D3639">
        <v>30994</v>
      </c>
      <c r="E3639">
        <v>9.2480819493614405E-2</v>
      </c>
      <c r="F3639">
        <v>2866.3505</v>
      </c>
      <c r="G3639">
        <v>28127.6495</v>
      </c>
      <c r="H3639" s="16" t="s">
        <v>40</v>
      </c>
    </row>
    <row r="3640" spans="1:8" x14ac:dyDescent="0.25">
      <c r="A3640" t="s">
        <v>11</v>
      </c>
      <c r="B3640" t="s">
        <v>23</v>
      </c>
      <c r="C3640">
        <v>43547</v>
      </c>
      <c r="D3640">
        <v>24790</v>
      </c>
      <c r="E3640">
        <v>2.0335008008025748E-2</v>
      </c>
      <c r="F3640">
        <v>504.10480000000001</v>
      </c>
      <c r="G3640">
        <v>24285.895199999999</v>
      </c>
      <c r="H3640" s="16" t="s">
        <v>40</v>
      </c>
    </row>
    <row r="3641" spans="1:8" x14ac:dyDescent="0.25">
      <c r="A3641" t="s">
        <v>6</v>
      </c>
      <c r="B3641" t="s">
        <v>17</v>
      </c>
      <c r="C3641">
        <v>43547</v>
      </c>
      <c r="D3641">
        <v>33981</v>
      </c>
      <c r="E3641">
        <v>3.2712459997244231E-2</v>
      </c>
      <c r="F3641">
        <v>1111.6021000000001</v>
      </c>
      <c r="G3641">
        <v>32869.397900000004</v>
      </c>
      <c r="H3641" s="16" t="s">
        <v>40</v>
      </c>
    </row>
    <row r="3642" spans="1:8" x14ac:dyDescent="0.25">
      <c r="A3642" t="s">
        <v>9</v>
      </c>
      <c r="B3642" t="s">
        <v>17</v>
      </c>
      <c r="C3642">
        <v>43547</v>
      </c>
      <c r="D3642">
        <v>24442</v>
      </c>
      <c r="E3642">
        <v>7.3537790638467215E-2</v>
      </c>
      <c r="F3642">
        <v>1797.4106999999999</v>
      </c>
      <c r="G3642">
        <v>22644.5893</v>
      </c>
      <c r="H3642" s="16" t="s">
        <v>40</v>
      </c>
    </row>
    <row r="3643" spans="1:8" x14ac:dyDescent="0.25">
      <c r="A3643" t="s">
        <v>6</v>
      </c>
      <c r="B3643" t="s">
        <v>13</v>
      </c>
      <c r="C3643">
        <v>43547</v>
      </c>
      <c r="D3643">
        <v>25689</v>
      </c>
      <c r="E3643">
        <v>7.3453097426970492E-3</v>
      </c>
      <c r="F3643">
        <v>188.69370000000001</v>
      </c>
      <c r="G3643">
        <v>25500.3063</v>
      </c>
      <c r="H3643" s="16" t="s">
        <v>40</v>
      </c>
    </row>
    <row r="3644" spans="1:8" x14ac:dyDescent="0.25">
      <c r="A3644" t="s">
        <v>9</v>
      </c>
      <c r="B3644" t="s">
        <v>14</v>
      </c>
      <c r="C3644">
        <v>43547</v>
      </c>
      <c r="D3644">
        <v>35211</v>
      </c>
      <c r="E3644">
        <v>7.3437106686730397E-2</v>
      </c>
      <c r="F3644">
        <v>2585.7939999999999</v>
      </c>
      <c r="G3644">
        <v>32625.205999999998</v>
      </c>
      <c r="H3644" s="16" t="s">
        <v>40</v>
      </c>
    </row>
    <row r="3645" spans="1:8" x14ac:dyDescent="0.25">
      <c r="A3645" t="s">
        <v>4</v>
      </c>
      <c r="B3645" t="s">
        <v>22</v>
      </c>
      <c r="C3645">
        <v>43547</v>
      </c>
      <c r="D3645">
        <v>23216</v>
      </c>
      <c r="E3645">
        <v>3.892905330847906E-2</v>
      </c>
      <c r="F3645">
        <v>903.77689999999996</v>
      </c>
      <c r="G3645">
        <v>22312.223099999999</v>
      </c>
      <c r="H3645" s="16" t="s">
        <v>40</v>
      </c>
    </row>
    <row r="3646" spans="1:8" x14ac:dyDescent="0.25">
      <c r="A3646" t="s">
        <v>9</v>
      </c>
      <c r="B3646" t="s">
        <v>17</v>
      </c>
      <c r="C3646">
        <v>43547</v>
      </c>
      <c r="D3646">
        <v>27446</v>
      </c>
      <c r="E3646">
        <v>7.4431534821322698E-2</v>
      </c>
      <c r="F3646">
        <v>2042.8479</v>
      </c>
      <c r="G3646">
        <v>25403.152099999999</v>
      </c>
      <c r="H3646" s="16" t="s">
        <v>40</v>
      </c>
    </row>
    <row r="3647" spans="1:8" x14ac:dyDescent="0.25">
      <c r="A3647" t="s">
        <v>9</v>
      </c>
      <c r="B3647" t="s">
        <v>17</v>
      </c>
      <c r="C3647">
        <v>43547</v>
      </c>
      <c r="D3647">
        <v>39505</v>
      </c>
      <c r="E3647">
        <v>9.7939709690513799E-2</v>
      </c>
      <c r="F3647">
        <v>3869.1082000000001</v>
      </c>
      <c r="G3647">
        <v>35635.891799999998</v>
      </c>
      <c r="H3647" s="16" t="s">
        <v>40</v>
      </c>
    </row>
    <row r="3648" spans="1:8" x14ac:dyDescent="0.25">
      <c r="A3648" t="s">
        <v>6</v>
      </c>
      <c r="B3648" t="s">
        <v>16</v>
      </c>
      <c r="C3648">
        <v>43547</v>
      </c>
      <c r="D3648">
        <v>27338</v>
      </c>
      <c r="E3648">
        <v>5.2560954627576179E-2</v>
      </c>
      <c r="F3648">
        <v>1436.9114</v>
      </c>
      <c r="G3648">
        <v>25901.088599999999</v>
      </c>
      <c r="H3648" s="16" t="s">
        <v>40</v>
      </c>
    </row>
    <row r="3649" spans="1:8" x14ac:dyDescent="0.25">
      <c r="A3649" t="s">
        <v>9</v>
      </c>
      <c r="B3649" t="s">
        <v>8</v>
      </c>
      <c r="C3649">
        <v>43547</v>
      </c>
      <c r="D3649">
        <v>28195</v>
      </c>
      <c r="E3649">
        <v>5.6379989774925435E-3</v>
      </c>
      <c r="F3649">
        <v>158.96340000000001</v>
      </c>
      <c r="G3649">
        <v>28036.036599999999</v>
      </c>
      <c r="H3649" s="16" t="s">
        <v>40</v>
      </c>
    </row>
    <row r="3650" spans="1:8" x14ac:dyDescent="0.25">
      <c r="A3650" t="s">
        <v>9</v>
      </c>
      <c r="B3650" t="s">
        <v>16</v>
      </c>
      <c r="C3650">
        <v>43547</v>
      </c>
      <c r="D3650">
        <v>24780</v>
      </c>
      <c r="E3650">
        <v>6.3427103336110277E-2</v>
      </c>
      <c r="F3650">
        <v>1571.7236</v>
      </c>
      <c r="G3650">
        <v>23208.276399999999</v>
      </c>
      <c r="H3650" s="16" t="s">
        <v>40</v>
      </c>
    </row>
    <row r="3651" spans="1:8" x14ac:dyDescent="0.25">
      <c r="A3651" t="s">
        <v>11</v>
      </c>
      <c r="B3651" t="s">
        <v>12</v>
      </c>
      <c r="C3651">
        <v>43547</v>
      </c>
      <c r="D3651">
        <v>32621</v>
      </c>
      <c r="E3651">
        <v>8.9103292512687712E-2</v>
      </c>
      <c r="F3651">
        <v>2906.6385</v>
      </c>
      <c r="G3651">
        <v>29714.361499999999</v>
      </c>
      <c r="H3651" s="16" t="s">
        <v>40</v>
      </c>
    </row>
    <row r="3652" spans="1:8" x14ac:dyDescent="0.25">
      <c r="A3652" t="s">
        <v>9</v>
      </c>
      <c r="B3652" t="s">
        <v>18</v>
      </c>
      <c r="C3652">
        <v>43547</v>
      </c>
      <c r="D3652">
        <v>28382</v>
      </c>
      <c r="E3652">
        <v>7.7501758182040553E-2</v>
      </c>
      <c r="F3652">
        <v>2199.6549</v>
      </c>
      <c r="G3652">
        <v>26182.345099999999</v>
      </c>
      <c r="H3652" s="16" t="s">
        <v>40</v>
      </c>
    </row>
    <row r="3653" spans="1:8" x14ac:dyDescent="0.25">
      <c r="A3653" t="s">
        <v>9</v>
      </c>
      <c r="B3653" t="s">
        <v>15</v>
      </c>
      <c r="C3653">
        <v>43547</v>
      </c>
      <c r="D3653">
        <v>35111</v>
      </c>
      <c r="E3653">
        <v>2.9270550682421115E-2</v>
      </c>
      <c r="F3653">
        <v>1027.7183</v>
      </c>
      <c r="G3653">
        <v>34083.2817</v>
      </c>
      <c r="H3653" s="16" t="s">
        <v>40</v>
      </c>
    </row>
    <row r="3654" spans="1:8" x14ac:dyDescent="0.25">
      <c r="A3654" t="s">
        <v>6</v>
      </c>
      <c r="B3654" t="s">
        <v>17</v>
      </c>
      <c r="C3654">
        <v>43547</v>
      </c>
      <c r="D3654">
        <v>34707</v>
      </c>
      <c r="E3654">
        <v>3.8917895886856034E-2</v>
      </c>
      <c r="F3654">
        <v>1350.7234000000001</v>
      </c>
      <c r="G3654">
        <v>33356.276599999997</v>
      </c>
      <c r="H3654" s="16" t="s">
        <v>40</v>
      </c>
    </row>
    <row r="3655" spans="1:8" x14ac:dyDescent="0.25">
      <c r="A3655" t="s">
        <v>11</v>
      </c>
      <c r="B3655" t="s">
        <v>21</v>
      </c>
      <c r="C3655">
        <v>43547</v>
      </c>
      <c r="D3655">
        <v>37649</v>
      </c>
      <c r="E3655">
        <v>6.4944284917433676E-2</v>
      </c>
      <c r="F3655">
        <v>2445.0873999999999</v>
      </c>
      <c r="G3655">
        <v>35203.912600000003</v>
      </c>
      <c r="H3655" s="16" t="s">
        <v>40</v>
      </c>
    </row>
    <row r="3656" spans="1:8" x14ac:dyDescent="0.25">
      <c r="A3656" t="s">
        <v>6</v>
      </c>
      <c r="B3656" t="s">
        <v>16</v>
      </c>
      <c r="C3656">
        <v>43547</v>
      </c>
      <c r="D3656">
        <v>28317</v>
      </c>
      <c r="E3656">
        <v>3.5457700018571084E-3</v>
      </c>
      <c r="F3656">
        <v>100.40560000000001</v>
      </c>
      <c r="G3656">
        <v>28216.594400000002</v>
      </c>
      <c r="H3656" s="16" t="s">
        <v>40</v>
      </c>
    </row>
    <row r="3657" spans="1:8" x14ac:dyDescent="0.25">
      <c r="A3657" t="s">
        <v>6</v>
      </c>
      <c r="B3657" t="s">
        <v>14</v>
      </c>
      <c r="C3657">
        <v>43547</v>
      </c>
      <c r="D3657">
        <v>40305</v>
      </c>
      <c r="E3657">
        <v>1.5294914023018859E-2</v>
      </c>
      <c r="F3657">
        <v>616.4615</v>
      </c>
      <c r="G3657">
        <v>39688.538500000002</v>
      </c>
      <c r="H3657" s="16" t="s">
        <v>40</v>
      </c>
    </row>
    <row r="3658" spans="1:8" x14ac:dyDescent="0.25">
      <c r="A3658" t="s">
        <v>11</v>
      </c>
      <c r="B3658" t="s">
        <v>7</v>
      </c>
      <c r="C3658">
        <v>43547</v>
      </c>
      <c r="D3658">
        <v>29644</v>
      </c>
      <c r="E3658">
        <v>6.272015374941238E-2</v>
      </c>
      <c r="F3658">
        <v>1859.2762</v>
      </c>
      <c r="G3658">
        <v>27784.7238</v>
      </c>
      <c r="H3658" s="16" t="s">
        <v>40</v>
      </c>
    </row>
    <row r="3659" spans="1:8" x14ac:dyDescent="0.25">
      <c r="A3659" t="s">
        <v>9</v>
      </c>
      <c r="B3659" t="s">
        <v>14</v>
      </c>
      <c r="C3659">
        <v>43547</v>
      </c>
      <c r="D3659">
        <v>31456</v>
      </c>
      <c r="E3659">
        <v>1.177136711433391E-2</v>
      </c>
      <c r="F3659">
        <v>370.2801</v>
      </c>
      <c r="G3659">
        <v>31085.7199</v>
      </c>
      <c r="H3659" s="16" t="s">
        <v>40</v>
      </c>
    </row>
    <row r="3660" spans="1:8" x14ac:dyDescent="0.25">
      <c r="A3660" t="s">
        <v>9</v>
      </c>
      <c r="B3660" t="s">
        <v>25</v>
      </c>
      <c r="C3660">
        <v>43547</v>
      </c>
      <c r="D3660">
        <v>35939</v>
      </c>
      <c r="E3660">
        <v>5.5195095466193354E-2</v>
      </c>
      <c r="F3660">
        <v>1983.6565000000001</v>
      </c>
      <c r="G3660">
        <v>33955.343500000003</v>
      </c>
      <c r="H3660" s="16" t="s">
        <v>40</v>
      </c>
    </row>
    <row r="3661" spans="1:8" x14ac:dyDescent="0.25">
      <c r="A3661" t="s">
        <v>9</v>
      </c>
      <c r="B3661" t="s">
        <v>20</v>
      </c>
      <c r="C3661">
        <v>43547</v>
      </c>
      <c r="D3661">
        <v>33097</v>
      </c>
      <c r="E3661">
        <v>3.4780880654568705E-2</v>
      </c>
      <c r="F3661">
        <v>1151.1428000000001</v>
      </c>
      <c r="G3661">
        <v>31945.857199999999</v>
      </c>
      <c r="H3661" s="16" t="s">
        <v>40</v>
      </c>
    </row>
    <row r="3662" spans="1:8" x14ac:dyDescent="0.25">
      <c r="A3662" t="s">
        <v>6</v>
      </c>
      <c r="B3662" t="s">
        <v>24</v>
      </c>
      <c r="C3662">
        <v>43547</v>
      </c>
      <c r="D3662">
        <v>37184</v>
      </c>
      <c r="E3662">
        <v>5.1079383374159446E-2</v>
      </c>
      <c r="F3662">
        <v>1899.3358000000001</v>
      </c>
      <c r="G3662">
        <v>35284.664199999999</v>
      </c>
      <c r="H3662" s="16" t="s">
        <v>40</v>
      </c>
    </row>
    <row r="3663" spans="1:8" x14ac:dyDescent="0.25">
      <c r="A3663" t="s">
        <v>4</v>
      </c>
      <c r="B3663" t="s">
        <v>10</v>
      </c>
      <c r="C3663">
        <v>43547</v>
      </c>
      <c r="D3663">
        <v>39038</v>
      </c>
      <c r="E3663">
        <v>7.6734497267646293E-2</v>
      </c>
      <c r="F3663">
        <v>2995.5612999999998</v>
      </c>
      <c r="G3663">
        <v>36042.438699999999</v>
      </c>
      <c r="H3663" s="16" t="s">
        <v>40</v>
      </c>
    </row>
    <row r="3664" spans="1:8" x14ac:dyDescent="0.25">
      <c r="A3664" t="s">
        <v>9</v>
      </c>
      <c r="B3664" t="s">
        <v>25</v>
      </c>
      <c r="C3664">
        <v>43547</v>
      </c>
      <c r="D3664">
        <v>34880</v>
      </c>
      <c r="E3664">
        <v>3.6021068701220002E-2</v>
      </c>
      <c r="F3664">
        <v>1256.4149</v>
      </c>
      <c r="G3664">
        <v>33623.585099999997</v>
      </c>
      <c r="H3664" s="16" t="s">
        <v>40</v>
      </c>
    </row>
    <row r="3665" spans="1:8" x14ac:dyDescent="0.25">
      <c r="A3665" t="s">
        <v>9</v>
      </c>
      <c r="B3665" t="s">
        <v>24</v>
      </c>
      <c r="C3665">
        <v>43547</v>
      </c>
      <c r="D3665">
        <v>35307</v>
      </c>
      <c r="E3665">
        <v>1.6340536907691851E-2</v>
      </c>
      <c r="F3665">
        <v>576.93529999999998</v>
      </c>
      <c r="G3665">
        <v>34730.064700000003</v>
      </c>
      <c r="H3665" s="16" t="s">
        <v>40</v>
      </c>
    </row>
    <row r="3666" spans="1:8" x14ac:dyDescent="0.25">
      <c r="A3666" t="s">
        <v>9</v>
      </c>
      <c r="B3666" t="s">
        <v>8</v>
      </c>
      <c r="C3666">
        <v>43547</v>
      </c>
      <c r="D3666">
        <v>29017</v>
      </c>
      <c r="E3666">
        <v>6.8488508705149137E-2</v>
      </c>
      <c r="F3666">
        <v>1987.3311000000001</v>
      </c>
      <c r="G3666">
        <v>27029.668900000001</v>
      </c>
      <c r="H3666" s="16" t="s">
        <v>40</v>
      </c>
    </row>
    <row r="3667" spans="1:8" x14ac:dyDescent="0.25">
      <c r="A3667" t="s">
        <v>6</v>
      </c>
      <c r="B3667" t="s">
        <v>17</v>
      </c>
      <c r="C3667">
        <v>43547</v>
      </c>
      <c r="D3667">
        <v>35056</v>
      </c>
      <c r="E3667">
        <v>6.435206928657046E-2</v>
      </c>
      <c r="F3667">
        <v>2255.9261000000001</v>
      </c>
      <c r="G3667">
        <v>32800.073900000003</v>
      </c>
      <c r="H3667" s="16" t="s">
        <v>40</v>
      </c>
    </row>
    <row r="3668" spans="1:8" x14ac:dyDescent="0.25">
      <c r="A3668" t="s">
        <v>11</v>
      </c>
      <c r="B3668" t="s">
        <v>17</v>
      </c>
      <c r="C3668">
        <v>43547</v>
      </c>
      <c r="D3668">
        <v>30048</v>
      </c>
      <c r="E3668">
        <v>3.1992337269710167E-2</v>
      </c>
      <c r="F3668">
        <v>961.30579999999998</v>
      </c>
      <c r="G3668">
        <v>29086.694200000002</v>
      </c>
      <c r="H3668" s="16" t="s">
        <v>40</v>
      </c>
    </row>
    <row r="3669" spans="1:8" x14ac:dyDescent="0.25">
      <c r="A3669" t="s">
        <v>9</v>
      </c>
      <c r="B3669" t="s">
        <v>24</v>
      </c>
      <c r="C3669">
        <v>43547</v>
      </c>
      <c r="D3669">
        <v>29580</v>
      </c>
      <c r="E3669">
        <v>2.0378589307979037E-2</v>
      </c>
      <c r="F3669">
        <v>602.79870000000005</v>
      </c>
      <c r="G3669">
        <v>28977.201300000001</v>
      </c>
      <c r="H3669" s="16" t="s">
        <v>40</v>
      </c>
    </row>
    <row r="3670" spans="1:8" x14ac:dyDescent="0.25">
      <c r="A3670" t="s">
        <v>9</v>
      </c>
      <c r="B3670" t="s">
        <v>5</v>
      </c>
      <c r="C3670">
        <v>43547</v>
      </c>
      <c r="D3670">
        <v>41462</v>
      </c>
      <c r="E3670">
        <v>7.0941724887306379E-2</v>
      </c>
      <c r="F3670">
        <v>2941.3858</v>
      </c>
      <c r="G3670">
        <v>38520.614200000004</v>
      </c>
      <c r="H3670" s="16" t="s">
        <v>40</v>
      </c>
    </row>
    <row r="3671" spans="1:8" x14ac:dyDescent="0.25">
      <c r="A3671" t="s">
        <v>9</v>
      </c>
      <c r="B3671" t="s">
        <v>7</v>
      </c>
      <c r="C3671">
        <v>43547</v>
      </c>
      <c r="D3671">
        <v>25244</v>
      </c>
      <c r="E3671">
        <v>3.8863288427591777E-2</v>
      </c>
      <c r="F3671">
        <v>981.06489999999997</v>
      </c>
      <c r="G3671">
        <v>24262.935099999999</v>
      </c>
      <c r="H3671" s="16" t="s">
        <v>40</v>
      </c>
    </row>
    <row r="3672" spans="1:8" x14ac:dyDescent="0.25">
      <c r="A3672" t="s">
        <v>9</v>
      </c>
      <c r="B3672" t="s">
        <v>8</v>
      </c>
      <c r="C3672">
        <v>43547</v>
      </c>
      <c r="D3672">
        <v>33249</v>
      </c>
      <c r="E3672">
        <v>7.8806765809806362E-2</v>
      </c>
      <c r="F3672">
        <v>2620.2462</v>
      </c>
      <c r="G3672">
        <v>30628.753799999999</v>
      </c>
      <c r="H3672" s="16" t="s">
        <v>40</v>
      </c>
    </row>
    <row r="3673" spans="1:8" x14ac:dyDescent="0.25">
      <c r="A3673" t="s">
        <v>9</v>
      </c>
      <c r="B3673" t="s">
        <v>24</v>
      </c>
      <c r="C3673">
        <v>43547</v>
      </c>
      <c r="D3673">
        <v>41441</v>
      </c>
      <c r="E3673">
        <v>9.5501166334644047E-2</v>
      </c>
      <c r="F3673">
        <v>3957.6637999999998</v>
      </c>
      <c r="G3673">
        <v>37483.336199999998</v>
      </c>
      <c r="H3673" s="16" t="s">
        <v>40</v>
      </c>
    </row>
    <row r="3674" spans="1:8" x14ac:dyDescent="0.25">
      <c r="A3674" t="s">
        <v>9</v>
      </c>
      <c r="B3674" t="s">
        <v>5</v>
      </c>
      <c r="C3674">
        <v>43547</v>
      </c>
      <c r="D3674">
        <v>31396</v>
      </c>
      <c r="E3674">
        <v>7.8266252819581189E-2</v>
      </c>
      <c r="F3674">
        <v>2457.2473</v>
      </c>
      <c r="G3674">
        <v>28938.752700000001</v>
      </c>
      <c r="H3674" s="16" t="s">
        <v>40</v>
      </c>
    </row>
    <row r="3675" spans="1:8" x14ac:dyDescent="0.25">
      <c r="A3675" t="s">
        <v>11</v>
      </c>
      <c r="B3675" t="s">
        <v>10</v>
      </c>
      <c r="C3675">
        <v>43547</v>
      </c>
      <c r="D3675">
        <v>35497</v>
      </c>
      <c r="E3675">
        <v>6.2221772597308982E-2</v>
      </c>
      <c r="F3675">
        <v>2208.6862999999998</v>
      </c>
      <c r="G3675">
        <v>33288.313699999999</v>
      </c>
      <c r="H3675" s="16" t="s">
        <v>40</v>
      </c>
    </row>
    <row r="3676" spans="1:8" x14ac:dyDescent="0.25">
      <c r="A3676" t="s">
        <v>9</v>
      </c>
      <c r="B3676" t="s">
        <v>24</v>
      </c>
      <c r="C3676">
        <v>43547</v>
      </c>
      <c r="D3676">
        <v>24630</v>
      </c>
      <c r="E3676">
        <v>6.2045594327608151E-3</v>
      </c>
      <c r="F3676">
        <v>152.81829999999999</v>
      </c>
      <c r="G3676">
        <v>24477.181700000001</v>
      </c>
      <c r="H3676" s="16" t="s">
        <v>40</v>
      </c>
    </row>
    <row r="3677" spans="1:8" x14ac:dyDescent="0.25">
      <c r="A3677" t="s">
        <v>6</v>
      </c>
      <c r="B3677" t="s">
        <v>24</v>
      </c>
      <c r="C3677">
        <v>43547</v>
      </c>
      <c r="D3677">
        <v>34801</v>
      </c>
      <c r="E3677">
        <v>1.1222693465832479E-2</v>
      </c>
      <c r="F3677">
        <v>390.56099999999998</v>
      </c>
      <c r="G3677">
        <v>34410.438999999998</v>
      </c>
      <c r="H3677" s="16" t="s">
        <v>40</v>
      </c>
    </row>
    <row r="3678" spans="1:8" x14ac:dyDescent="0.25">
      <c r="A3678" t="s">
        <v>9</v>
      </c>
      <c r="B3678" t="s">
        <v>5</v>
      </c>
      <c r="C3678">
        <v>43547</v>
      </c>
      <c r="D3678">
        <v>36005</v>
      </c>
      <c r="E3678">
        <v>9.1326648390103238E-2</v>
      </c>
      <c r="F3678">
        <v>3288.2159999999999</v>
      </c>
      <c r="G3678">
        <v>32716.784</v>
      </c>
      <c r="H3678" s="16" t="s">
        <v>40</v>
      </c>
    </row>
    <row r="3679" spans="1:8" x14ac:dyDescent="0.25">
      <c r="A3679" t="s">
        <v>9</v>
      </c>
      <c r="B3679" t="s">
        <v>21</v>
      </c>
      <c r="C3679">
        <v>43547</v>
      </c>
      <c r="D3679">
        <v>42840</v>
      </c>
      <c r="E3679">
        <v>9.4702281451947265E-4</v>
      </c>
      <c r="F3679">
        <v>40.570500000000003</v>
      </c>
      <c r="G3679">
        <v>42799.429499999998</v>
      </c>
      <c r="H3679" s="16" t="s">
        <v>40</v>
      </c>
    </row>
    <row r="3680" spans="1:8" x14ac:dyDescent="0.25">
      <c r="A3680" t="s">
        <v>11</v>
      </c>
      <c r="B3680" t="s">
        <v>5</v>
      </c>
      <c r="C3680">
        <v>43547</v>
      </c>
      <c r="D3680">
        <v>37298</v>
      </c>
      <c r="E3680">
        <v>8.6744858688557899E-2</v>
      </c>
      <c r="F3680">
        <v>3235.4097000000002</v>
      </c>
      <c r="G3680">
        <v>34062.590300000003</v>
      </c>
      <c r="H3680" s="16" t="s">
        <v>40</v>
      </c>
    </row>
    <row r="3681" spans="1:8" x14ac:dyDescent="0.25">
      <c r="A3681" t="s">
        <v>9</v>
      </c>
      <c r="B3681" t="s">
        <v>14</v>
      </c>
      <c r="C3681">
        <v>43547</v>
      </c>
      <c r="D3681">
        <v>42731</v>
      </c>
      <c r="E3681">
        <v>7.967386366253866E-2</v>
      </c>
      <c r="F3681">
        <v>3404.5439000000001</v>
      </c>
      <c r="G3681">
        <v>39326.456100000003</v>
      </c>
      <c r="H3681" s="16" t="s">
        <v>40</v>
      </c>
    </row>
    <row r="3682" spans="1:8" x14ac:dyDescent="0.25">
      <c r="A3682" t="s">
        <v>9</v>
      </c>
      <c r="B3682" t="s">
        <v>10</v>
      </c>
      <c r="C3682">
        <v>43547</v>
      </c>
      <c r="D3682">
        <v>27221</v>
      </c>
      <c r="E3682">
        <v>3.6173299171060963E-2</v>
      </c>
      <c r="F3682">
        <v>984.67340000000002</v>
      </c>
      <c r="G3682">
        <v>26236.3266</v>
      </c>
      <c r="H3682" s="16" t="s">
        <v>40</v>
      </c>
    </row>
    <row r="3683" spans="1:8" x14ac:dyDescent="0.25">
      <c r="A3683" t="s">
        <v>9</v>
      </c>
      <c r="B3683" t="s">
        <v>8</v>
      </c>
      <c r="C3683">
        <v>43547</v>
      </c>
      <c r="D3683">
        <v>33097</v>
      </c>
      <c r="E3683">
        <v>5.646366744594674E-2</v>
      </c>
      <c r="F3683">
        <v>1868.778</v>
      </c>
      <c r="G3683">
        <v>31228.222000000002</v>
      </c>
      <c r="H3683" s="16" t="s">
        <v>40</v>
      </c>
    </row>
    <row r="3684" spans="1:8" x14ac:dyDescent="0.25">
      <c r="A3684" t="s">
        <v>4</v>
      </c>
      <c r="B3684" t="s">
        <v>20</v>
      </c>
      <c r="C3684">
        <v>43547</v>
      </c>
      <c r="D3684">
        <v>34417</v>
      </c>
      <c r="E3684">
        <v>1.9460075209194919E-2</v>
      </c>
      <c r="F3684">
        <v>669.75739999999996</v>
      </c>
      <c r="G3684">
        <v>33747.242599999998</v>
      </c>
      <c r="H3684" s="16" t="s">
        <v>40</v>
      </c>
    </row>
    <row r="3685" spans="1:8" x14ac:dyDescent="0.25">
      <c r="A3685" t="s">
        <v>11</v>
      </c>
      <c r="B3685" t="s">
        <v>15</v>
      </c>
      <c r="C3685">
        <v>43547</v>
      </c>
      <c r="D3685">
        <v>28199</v>
      </c>
      <c r="E3685">
        <v>8.7215983257037902E-2</v>
      </c>
      <c r="F3685">
        <v>2459.4034999999999</v>
      </c>
      <c r="G3685">
        <v>25739.5965</v>
      </c>
      <c r="H3685" s="16" t="s">
        <v>40</v>
      </c>
    </row>
    <row r="3686" spans="1:8" x14ac:dyDescent="0.25">
      <c r="A3686" t="s">
        <v>11</v>
      </c>
      <c r="B3686" t="s">
        <v>8</v>
      </c>
      <c r="C3686">
        <v>43547</v>
      </c>
      <c r="D3686">
        <v>35753</v>
      </c>
      <c r="E3686">
        <v>9.2188006630955777E-2</v>
      </c>
      <c r="F3686">
        <v>3295.9978000000001</v>
      </c>
      <c r="G3686">
        <v>32457.002199999999</v>
      </c>
      <c r="H3686" s="16" t="s">
        <v>40</v>
      </c>
    </row>
    <row r="3687" spans="1:8" x14ac:dyDescent="0.25">
      <c r="A3687" t="s">
        <v>9</v>
      </c>
      <c r="B3687" t="s">
        <v>18</v>
      </c>
      <c r="C3687">
        <v>43547</v>
      </c>
      <c r="D3687">
        <v>33646</v>
      </c>
      <c r="E3687">
        <v>5.2167210665151854E-3</v>
      </c>
      <c r="F3687">
        <v>175.52180000000001</v>
      </c>
      <c r="G3687">
        <v>33470.478199999998</v>
      </c>
      <c r="H3687" s="16" t="s">
        <v>40</v>
      </c>
    </row>
    <row r="3688" spans="1:8" x14ac:dyDescent="0.25">
      <c r="A3688" t="s">
        <v>11</v>
      </c>
      <c r="B3688" t="s">
        <v>20</v>
      </c>
      <c r="C3688">
        <v>43547</v>
      </c>
      <c r="D3688">
        <v>31003</v>
      </c>
      <c r="E3688">
        <v>3.4787759460023653E-2</v>
      </c>
      <c r="F3688">
        <v>1078.5248999999999</v>
      </c>
      <c r="G3688">
        <v>29924.4751</v>
      </c>
      <c r="H3688" s="16" t="s">
        <v>40</v>
      </c>
    </row>
    <row r="3689" spans="1:8" x14ac:dyDescent="0.25">
      <c r="A3689" t="s">
        <v>9</v>
      </c>
      <c r="B3689" t="s">
        <v>5</v>
      </c>
      <c r="C3689">
        <v>43547</v>
      </c>
      <c r="D3689">
        <v>24440</v>
      </c>
      <c r="E3689">
        <v>6.0275398106207564E-2</v>
      </c>
      <c r="F3689">
        <v>1473.1306999999999</v>
      </c>
      <c r="G3689">
        <v>22966.869299999998</v>
      </c>
      <c r="H3689" s="16" t="s">
        <v>40</v>
      </c>
    </row>
    <row r="3690" spans="1:8" x14ac:dyDescent="0.25">
      <c r="A3690" t="s">
        <v>9</v>
      </c>
      <c r="B3690" t="s">
        <v>17</v>
      </c>
      <c r="C3690">
        <v>43547</v>
      </c>
      <c r="D3690">
        <v>38787</v>
      </c>
      <c r="E3690">
        <v>3.2647489104519596E-2</v>
      </c>
      <c r="F3690">
        <v>1266.2982</v>
      </c>
      <c r="G3690">
        <v>37520.701800000003</v>
      </c>
      <c r="H3690" s="16" t="s">
        <v>40</v>
      </c>
    </row>
    <row r="3691" spans="1:8" x14ac:dyDescent="0.25">
      <c r="A3691" t="s">
        <v>9</v>
      </c>
      <c r="B3691" t="s">
        <v>17</v>
      </c>
      <c r="C3691">
        <v>43547</v>
      </c>
      <c r="D3691">
        <v>30536</v>
      </c>
      <c r="E3691">
        <v>4.7968871140128953E-2</v>
      </c>
      <c r="F3691">
        <v>1464.7773999999999</v>
      </c>
      <c r="G3691">
        <v>29071.222600000001</v>
      </c>
      <c r="H3691" s="16" t="s">
        <v>40</v>
      </c>
    </row>
    <row r="3692" spans="1:8" x14ac:dyDescent="0.25">
      <c r="A3692" t="s">
        <v>9</v>
      </c>
      <c r="B3692" t="s">
        <v>22</v>
      </c>
      <c r="C3692">
        <v>43547</v>
      </c>
      <c r="D3692">
        <v>37949</v>
      </c>
      <c r="E3692">
        <v>9.6921261742062295E-2</v>
      </c>
      <c r="F3692">
        <v>3678.0650000000001</v>
      </c>
      <c r="G3692">
        <v>34270.934999999998</v>
      </c>
      <c r="H3692" s="16" t="s">
        <v>40</v>
      </c>
    </row>
    <row r="3693" spans="1:8" x14ac:dyDescent="0.25">
      <c r="A3693" t="s">
        <v>9</v>
      </c>
      <c r="B3693" t="s">
        <v>21</v>
      </c>
      <c r="C3693">
        <v>43547</v>
      </c>
      <c r="D3693">
        <v>36498</v>
      </c>
      <c r="E3693">
        <v>1.3546629755328455E-2</v>
      </c>
      <c r="F3693">
        <v>494.42489999999998</v>
      </c>
      <c r="G3693">
        <v>36003.575100000002</v>
      </c>
      <c r="H3693" s="16" t="s">
        <v>40</v>
      </c>
    </row>
    <row r="3694" spans="1:8" x14ac:dyDescent="0.25">
      <c r="A3694" t="s">
        <v>11</v>
      </c>
      <c r="B3694" t="s">
        <v>19</v>
      </c>
      <c r="C3694">
        <v>43547</v>
      </c>
      <c r="D3694">
        <v>37391</v>
      </c>
      <c r="E3694">
        <v>8.6902500930346196E-2</v>
      </c>
      <c r="F3694">
        <v>3249.3714</v>
      </c>
      <c r="G3694">
        <v>34141.628599999996</v>
      </c>
      <c r="H3694" s="16" t="s">
        <v>40</v>
      </c>
    </row>
    <row r="3695" spans="1:8" x14ac:dyDescent="0.25">
      <c r="A3695" t="s">
        <v>11</v>
      </c>
      <c r="B3695" t="s">
        <v>20</v>
      </c>
      <c r="C3695">
        <v>43547</v>
      </c>
      <c r="D3695">
        <v>29382</v>
      </c>
      <c r="E3695">
        <v>8.9519260988944367E-3</v>
      </c>
      <c r="F3695">
        <v>263.02550000000002</v>
      </c>
      <c r="G3695">
        <v>29118.9745</v>
      </c>
      <c r="H3695" s="16" t="s">
        <v>40</v>
      </c>
    </row>
    <row r="3696" spans="1:8" x14ac:dyDescent="0.25">
      <c r="A3696" t="s">
        <v>9</v>
      </c>
      <c r="B3696" t="s">
        <v>17</v>
      </c>
      <c r="C3696">
        <v>43547</v>
      </c>
      <c r="D3696">
        <v>31984</v>
      </c>
      <c r="E3696">
        <v>2.2732571267737735E-2</v>
      </c>
      <c r="F3696">
        <v>727.07860000000005</v>
      </c>
      <c r="G3696">
        <v>31256.921399999999</v>
      </c>
      <c r="H3696" s="16" t="s">
        <v>40</v>
      </c>
    </row>
    <row r="3697" spans="1:8" x14ac:dyDescent="0.25">
      <c r="A3697" t="s">
        <v>9</v>
      </c>
      <c r="B3697" t="s">
        <v>19</v>
      </c>
      <c r="C3697">
        <v>43547</v>
      </c>
      <c r="D3697">
        <v>28021</v>
      </c>
      <c r="E3697">
        <v>2.136865316345057E-2</v>
      </c>
      <c r="F3697">
        <v>598.77099999999996</v>
      </c>
      <c r="G3697">
        <v>27422.228999999999</v>
      </c>
      <c r="H3697" s="16" t="s">
        <v>40</v>
      </c>
    </row>
    <row r="3698" spans="1:8" x14ac:dyDescent="0.25">
      <c r="A3698" t="s">
        <v>9</v>
      </c>
      <c r="B3698" t="s">
        <v>19</v>
      </c>
      <c r="C3698">
        <v>43547</v>
      </c>
      <c r="D3698">
        <v>27159</v>
      </c>
      <c r="E3698">
        <v>3.6103648300652977E-2</v>
      </c>
      <c r="F3698">
        <v>980.53899999999999</v>
      </c>
      <c r="G3698">
        <v>26178.460999999999</v>
      </c>
      <c r="H3698" s="16" t="s">
        <v>40</v>
      </c>
    </row>
    <row r="3699" spans="1:8" x14ac:dyDescent="0.25">
      <c r="A3699" t="s">
        <v>9</v>
      </c>
      <c r="B3699" t="s">
        <v>22</v>
      </c>
      <c r="C3699">
        <v>43547</v>
      </c>
      <c r="D3699">
        <v>30029</v>
      </c>
      <c r="E3699">
        <v>4.2090805025371263E-2</v>
      </c>
      <c r="F3699">
        <v>1263.9448</v>
      </c>
      <c r="G3699">
        <v>28765.055199999999</v>
      </c>
      <c r="H3699" s="16" t="s">
        <v>40</v>
      </c>
    </row>
    <row r="3700" spans="1:8" x14ac:dyDescent="0.25">
      <c r="A3700" t="s">
        <v>11</v>
      </c>
      <c r="B3700" t="s">
        <v>24</v>
      </c>
      <c r="C3700">
        <v>43547</v>
      </c>
      <c r="D3700">
        <v>36169</v>
      </c>
      <c r="E3700">
        <v>9.8551015079990895E-2</v>
      </c>
      <c r="F3700">
        <v>3564.4917</v>
      </c>
      <c r="G3700">
        <v>32604.508300000001</v>
      </c>
      <c r="H3700" s="16" t="s">
        <v>40</v>
      </c>
    </row>
    <row r="3701" spans="1:8" x14ac:dyDescent="0.25">
      <c r="A3701" t="s">
        <v>4</v>
      </c>
      <c r="B3701" t="s">
        <v>12</v>
      </c>
      <c r="C3701">
        <v>43547</v>
      </c>
      <c r="D3701">
        <v>29536</v>
      </c>
      <c r="E3701">
        <v>5.5078590205681718E-2</v>
      </c>
      <c r="F3701">
        <v>1626.8012000000001</v>
      </c>
      <c r="G3701">
        <v>27909.198799999998</v>
      </c>
      <c r="H3701" s="16" t="s">
        <v>40</v>
      </c>
    </row>
    <row r="3702" spans="1:8" x14ac:dyDescent="0.25">
      <c r="A3702" t="s">
        <v>11</v>
      </c>
      <c r="B3702" t="s">
        <v>21</v>
      </c>
      <c r="C3702">
        <v>43547</v>
      </c>
      <c r="D3702">
        <v>25072</v>
      </c>
      <c r="E3702">
        <v>9.6859152899565287E-2</v>
      </c>
      <c r="F3702">
        <v>2428.4526999999998</v>
      </c>
      <c r="G3702">
        <v>22643.547299999998</v>
      </c>
      <c r="H3702" s="16" t="s">
        <v>40</v>
      </c>
    </row>
    <row r="3703" spans="1:8" x14ac:dyDescent="0.25">
      <c r="A3703" t="s">
        <v>11</v>
      </c>
      <c r="B3703" t="s">
        <v>21</v>
      </c>
      <c r="C3703">
        <v>43547</v>
      </c>
      <c r="D3703">
        <v>37659</v>
      </c>
      <c r="E3703">
        <v>2.4383742341294114E-2</v>
      </c>
      <c r="F3703">
        <v>918.26739999999995</v>
      </c>
      <c r="G3703">
        <v>36740.732600000003</v>
      </c>
      <c r="H3703" s="16" t="s">
        <v>40</v>
      </c>
    </row>
    <row r="3704" spans="1:8" x14ac:dyDescent="0.25">
      <c r="A3704" t="s">
        <v>9</v>
      </c>
      <c r="B3704" t="s">
        <v>13</v>
      </c>
      <c r="C3704">
        <v>43547</v>
      </c>
      <c r="D3704">
        <v>39968</v>
      </c>
      <c r="E3704">
        <v>3.594508735797744E-2</v>
      </c>
      <c r="F3704">
        <v>1436.6532999999999</v>
      </c>
      <c r="G3704">
        <v>38531.346700000002</v>
      </c>
      <c r="H3704" s="16" t="s">
        <v>40</v>
      </c>
    </row>
    <row r="3705" spans="1:8" x14ac:dyDescent="0.25">
      <c r="A3705" t="s">
        <v>9</v>
      </c>
      <c r="B3705" t="s">
        <v>5</v>
      </c>
      <c r="C3705">
        <v>43547</v>
      </c>
      <c r="D3705">
        <v>35899</v>
      </c>
      <c r="E3705">
        <v>2.1376494637551105E-2</v>
      </c>
      <c r="F3705">
        <v>767.39480000000003</v>
      </c>
      <c r="G3705">
        <v>35131.605199999998</v>
      </c>
      <c r="H3705" s="16" t="s">
        <v>40</v>
      </c>
    </row>
    <row r="3706" spans="1:8" x14ac:dyDescent="0.25">
      <c r="A3706" t="s">
        <v>11</v>
      </c>
      <c r="B3706" t="s">
        <v>10</v>
      </c>
      <c r="C3706">
        <v>43547</v>
      </c>
      <c r="D3706">
        <v>36046</v>
      </c>
      <c r="E3706">
        <v>5.1275741989528743E-2</v>
      </c>
      <c r="F3706">
        <v>1848.2854</v>
      </c>
      <c r="G3706">
        <v>34197.714599999999</v>
      </c>
      <c r="H3706" s="16" t="s">
        <v>40</v>
      </c>
    </row>
    <row r="3707" spans="1:8" x14ac:dyDescent="0.25">
      <c r="A3707" t="s">
        <v>9</v>
      </c>
      <c r="B3707" t="s">
        <v>17</v>
      </c>
      <c r="C3707">
        <v>43547</v>
      </c>
      <c r="D3707">
        <v>29216</v>
      </c>
      <c r="E3707">
        <v>9.5271121983543192E-2</v>
      </c>
      <c r="F3707">
        <v>2783.4411</v>
      </c>
      <c r="G3707">
        <v>26432.5589</v>
      </c>
      <c r="H3707" s="16" t="s">
        <v>40</v>
      </c>
    </row>
    <row r="3708" spans="1:8" x14ac:dyDescent="0.25">
      <c r="A3708" t="s">
        <v>11</v>
      </c>
      <c r="B3708" t="s">
        <v>23</v>
      </c>
      <c r="C3708">
        <v>43547</v>
      </c>
      <c r="D3708">
        <v>25438</v>
      </c>
      <c r="E3708">
        <v>3.5381857561497705E-2</v>
      </c>
      <c r="F3708">
        <v>900.04369999999994</v>
      </c>
      <c r="G3708">
        <v>24537.956300000002</v>
      </c>
      <c r="H3708" s="16" t="s">
        <v>40</v>
      </c>
    </row>
    <row r="3709" spans="1:8" x14ac:dyDescent="0.25">
      <c r="A3709" t="s">
        <v>9</v>
      </c>
      <c r="B3709" t="s">
        <v>13</v>
      </c>
      <c r="C3709">
        <v>43547</v>
      </c>
      <c r="D3709">
        <v>41701</v>
      </c>
      <c r="E3709">
        <v>2.9854047862089884E-2</v>
      </c>
      <c r="F3709">
        <v>1244.9436000000001</v>
      </c>
      <c r="G3709">
        <v>40456.056400000001</v>
      </c>
      <c r="H3709" s="16" t="s">
        <v>40</v>
      </c>
    </row>
    <row r="3710" spans="1:8" x14ac:dyDescent="0.25">
      <c r="A3710" t="s">
        <v>11</v>
      </c>
      <c r="B3710" t="s">
        <v>21</v>
      </c>
      <c r="C3710">
        <v>43547</v>
      </c>
      <c r="D3710">
        <v>27911</v>
      </c>
      <c r="E3710">
        <v>3.4736376486241609E-2</v>
      </c>
      <c r="F3710">
        <v>969.52700000000004</v>
      </c>
      <c r="G3710">
        <v>26941.473000000002</v>
      </c>
      <c r="H3710" s="16" t="s">
        <v>40</v>
      </c>
    </row>
    <row r="3711" spans="1:8" x14ac:dyDescent="0.25">
      <c r="A3711" t="s">
        <v>9</v>
      </c>
      <c r="B3711" t="s">
        <v>24</v>
      </c>
      <c r="C3711">
        <v>43547</v>
      </c>
      <c r="D3711">
        <v>25608</v>
      </c>
      <c r="E3711">
        <v>6.0916493528562529E-2</v>
      </c>
      <c r="F3711">
        <v>1559.9495999999999</v>
      </c>
      <c r="G3711">
        <v>24048.0504</v>
      </c>
      <c r="H3711" s="16" t="s">
        <v>40</v>
      </c>
    </row>
    <row r="3712" spans="1:8" x14ac:dyDescent="0.25">
      <c r="A3712" t="s">
        <v>6</v>
      </c>
      <c r="B3712" t="s">
        <v>16</v>
      </c>
      <c r="C3712">
        <v>43547</v>
      </c>
      <c r="D3712">
        <v>37420</v>
      </c>
      <c r="E3712">
        <v>5.0844932098713429E-2</v>
      </c>
      <c r="F3712">
        <v>1902.6174000000001</v>
      </c>
      <c r="G3712">
        <v>35517.382599999997</v>
      </c>
      <c r="H3712" s="16" t="s">
        <v>40</v>
      </c>
    </row>
    <row r="3713" spans="1:8" x14ac:dyDescent="0.25">
      <c r="A3713" t="s">
        <v>11</v>
      </c>
      <c r="B3713" t="s">
        <v>14</v>
      </c>
      <c r="C3713">
        <v>43547</v>
      </c>
      <c r="D3713">
        <v>40210</v>
      </c>
      <c r="E3713">
        <v>4.7792095354110782E-2</v>
      </c>
      <c r="F3713">
        <v>1921.7202</v>
      </c>
      <c r="G3713">
        <v>38288.279799999997</v>
      </c>
      <c r="H3713" s="16" t="s">
        <v>40</v>
      </c>
    </row>
    <row r="3714" spans="1:8" x14ac:dyDescent="0.25">
      <c r="A3714" t="s">
        <v>9</v>
      </c>
      <c r="B3714" t="s">
        <v>26</v>
      </c>
      <c r="C3714">
        <v>43547</v>
      </c>
      <c r="D3714">
        <v>25782</v>
      </c>
      <c r="E3714">
        <v>7.4652060980053461E-2</v>
      </c>
      <c r="F3714">
        <v>1924.6794</v>
      </c>
      <c r="G3714">
        <v>23857.320599999999</v>
      </c>
      <c r="H3714" s="16" t="s">
        <v>40</v>
      </c>
    </row>
    <row r="3715" spans="1:8" x14ac:dyDescent="0.25">
      <c r="A3715" t="s">
        <v>9</v>
      </c>
      <c r="B3715" t="s">
        <v>14</v>
      </c>
      <c r="C3715">
        <v>43547</v>
      </c>
      <c r="D3715">
        <v>38907</v>
      </c>
      <c r="E3715">
        <v>6.2066553601202841E-2</v>
      </c>
      <c r="F3715">
        <v>2414.8234000000002</v>
      </c>
      <c r="G3715">
        <v>36492.176599999999</v>
      </c>
      <c r="H3715" s="16" t="s">
        <v>40</v>
      </c>
    </row>
    <row r="3716" spans="1:8" x14ac:dyDescent="0.25">
      <c r="A3716" t="s">
        <v>9</v>
      </c>
      <c r="B3716" t="s">
        <v>26</v>
      </c>
      <c r="C3716">
        <v>43547</v>
      </c>
      <c r="D3716">
        <v>33727</v>
      </c>
      <c r="E3716">
        <v>7.7183039288815314E-2</v>
      </c>
      <c r="F3716">
        <v>2603.1523999999999</v>
      </c>
      <c r="G3716">
        <v>31123.847600000001</v>
      </c>
      <c r="H3716" s="16" t="s">
        <v>40</v>
      </c>
    </row>
    <row r="3717" spans="1:8" x14ac:dyDescent="0.25">
      <c r="A3717" t="s">
        <v>9</v>
      </c>
      <c r="B3717" t="s">
        <v>7</v>
      </c>
      <c r="C3717">
        <v>43547</v>
      </c>
      <c r="D3717">
        <v>26250</v>
      </c>
      <c r="E3717">
        <v>4.3692569207178962E-2</v>
      </c>
      <c r="F3717">
        <v>1146.9299000000001</v>
      </c>
      <c r="G3717">
        <v>25103.070100000001</v>
      </c>
      <c r="H3717" s="16" t="s">
        <v>40</v>
      </c>
    </row>
    <row r="3718" spans="1:8" x14ac:dyDescent="0.25">
      <c r="A3718" t="s">
        <v>4</v>
      </c>
      <c r="B3718" t="s">
        <v>26</v>
      </c>
      <c r="C3718">
        <v>43547</v>
      </c>
      <c r="D3718">
        <v>35797</v>
      </c>
      <c r="E3718">
        <v>9.8134234271311391E-2</v>
      </c>
      <c r="F3718">
        <v>3512.9112</v>
      </c>
      <c r="G3718">
        <v>32284.088800000001</v>
      </c>
      <c r="H3718" s="16" t="s">
        <v>40</v>
      </c>
    </row>
    <row r="3719" spans="1:8" x14ac:dyDescent="0.25">
      <c r="A3719" t="s">
        <v>6</v>
      </c>
      <c r="B3719" t="s">
        <v>5</v>
      </c>
      <c r="C3719">
        <v>43547</v>
      </c>
      <c r="D3719">
        <v>35451</v>
      </c>
      <c r="E3719">
        <v>9.8481476394730497E-2</v>
      </c>
      <c r="F3719">
        <v>3491.2667999999999</v>
      </c>
      <c r="G3719">
        <v>31959.733199999999</v>
      </c>
      <c r="H3719" s="16" t="s">
        <v>40</v>
      </c>
    </row>
    <row r="3720" spans="1:8" x14ac:dyDescent="0.25">
      <c r="A3720" t="s">
        <v>11</v>
      </c>
      <c r="B3720" t="s">
        <v>16</v>
      </c>
      <c r="C3720">
        <v>43547</v>
      </c>
      <c r="D3720">
        <v>29666</v>
      </c>
      <c r="E3720">
        <v>4.4036772576957477E-2</v>
      </c>
      <c r="F3720">
        <v>1306.3949</v>
      </c>
      <c r="G3720">
        <v>28359.605100000001</v>
      </c>
      <c r="H3720" s="16" t="s">
        <v>40</v>
      </c>
    </row>
    <row r="3721" spans="1:8" x14ac:dyDescent="0.25">
      <c r="A3721" t="s">
        <v>9</v>
      </c>
      <c r="B3721" t="s">
        <v>15</v>
      </c>
      <c r="C3721">
        <v>43547</v>
      </c>
      <c r="D3721">
        <v>25234</v>
      </c>
      <c r="E3721">
        <v>9.3322827434409533E-2</v>
      </c>
      <c r="F3721">
        <v>2354.9081999999999</v>
      </c>
      <c r="G3721">
        <v>22879.091799999998</v>
      </c>
      <c r="H3721" s="16" t="s">
        <v>40</v>
      </c>
    </row>
    <row r="3722" spans="1:8" x14ac:dyDescent="0.25">
      <c r="A3722" t="s">
        <v>4</v>
      </c>
      <c r="B3722" t="s">
        <v>23</v>
      </c>
      <c r="C3722">
        <v>43547</v>
      </c>
      <c r="D3722">
        <v>42343</v>
      </c>
      <c r="E3722">
        <v>9.3673312955536742E-2</v>
      </c>
      <c r="F3722">
        <v>3966.4090999999999</v>
      </c>
      <c r="G3722">
        <v>38376.590900000003</v>
      </c>
      <c r="H3722" s="16" t="s">
        <v>40</v>
      </c>
    </row>
    <row r="3723" spans="1:8" x14ac:dyDescent="0.25">
      <c r="A3723" t="s">
        <v>9</v>
      </c>
      <c r="B3723" t="s">
        <v>21</v>
      </c>
      <c r="C3723">
        <v>43547</v>
      </c>
      <c r="D3723">
        <v>39232</v>
      </c>
      <c r="E3723">
        <v>1.7612276798213311E-2</v>
      </c>
      <c r="F3723">
        <v>690.96479999999997</v>
      </c>
      <c r="G3723">
        <v>38541.035199999998</v>
      </c>
      <c r="H3723" s="16" t="s">
        <v>40</v>
      </c>
    </row>
    <row r="3724" spans="1:8" x14ac:dyDescent="0.25">
      <c r="A3724" t="s">
        <v>9</v>
      </c>
      <c r="B3724" t="s">
        <v>13</v>
      </c>
      <c r="C3724">
        <v>43547</v>
      </c>
      <c r="D3724">
        <v>30664</v>
      </c>
      <c r="E3724">
        <v>9.2914610970143682E-2</v>
      </c>
      <c r="F3724">
        <v>2849.1336000000001</v>
      </c>
      <c r="G3724">
        <v>27814.866399999999</v>
      </c>
      <c r="H3724" s="16" t="s">
        <v>40</v>
      </c>
    </row>
    <row r="3725" spans="1:8" x14ac:dyDescent="0.25">
      <c r="A3725" t="s">
        <v>9</v>
      </c>
      <c r="B3725" t="s">
        <v>21</v>
      </c>
      <c r="C3725">
        <v>43547</v>
      </c>
      <c r="D3725">
        <v>25824</v>
      </c>
      <c r="E3725">
        <v>2.6122612263075784E-3</v>
      </c>
      <c r="F3725">
        <v>67.459000000000003</v>
      </c>
      <c r="G3725">
        <v>25756.541000000001</v>
      </c>
      <c r="H3725" s="16" t="s">
        <v>40</v>
      </c>
    </row>
    <row r="3726" spans="1:8" x14ac:dyDescent="0.25">
      <c r="A3726" t="s">
        <v>6</v>
      </c>
      <c r="B3726" t="s">
        <v>17</v>
      </c>
      <c r="C3726">
        <v>43547</v>
      </c>
      <c r="D3726">
        <v>27838</v>
      </c>
      <c r="E3726">
        <v>5.3113224165254318E-2</v>
      </c>
      <c r="F3726">
        <v>1478.5659000000001</v>
      </c>
      <c r="G3726">
        <v>26359.434099999999</v>
      </c>
      <c r="H3726" s="16" t="s">
        <v>40</v>
      </c>
    </row>
    <row r="3727" spans="1:8" x14ac:dyDescent="0.25">
      <c r="A3727" t="s">
        <v>6</v>
      </c>
      <c r="B3727" t="s">
        <v>18</v>
      </c>
      <c r="C3727">
        <v>43547</v>
      </c>
      <c r="D3727">
        <v>31014</v>
      </c>
      <c r="E3727">
        <v>1.8782134008222918E-2</v>
      </c>
      <c r="F3727">
        <v>582.50909999999999</v>
      </c>
      <c r="G3727">
        <v>30431.490900000001</v>
      </c>
      <c r="H3727" s="16" t="s">
        <v>40</v>
      </c>
    </row>
    <row r="3728" spans="1:8" x14ac:dyDescent="0.25">
      <c r="A3728" t="s">
        <v>11</v>
      </c>
      <c r="B3728" t="s">
        <v>12</v>
      </c>
      <c r="C3728">
        <v>43547</v>
      </c>
      <c r="D3728">
        <v>40230</v>
      </c>
      <c r="E3728">
        <v>6.4949439577347542E-2</v>
      </c>
      <c r="F3728">
        <v>2612.9160000000002</v>
      </c>
      <c r="G3728">
        <v>37617.084000000003</v>
      </c>
      <c r="H3728" s="16" t="s">
        <v>40</v>
      </c>
    </row>
    <row r="3729" spans="1:8" x14ac:dyDescent="0.25">
      <c r="A3729" t="s">
        <v>11</v>
      </c>
      <c r="B3729" t="s">
        <v>16</v>
      </c>
      <c r="C3729">
        <v>43547</v>
      </c>
      <c r="D3729">
        <v>39434</v>
      </c>
      <c r="E3729">
        <v>5.7494276829118826E-2</v>
      </c>
      <c r="F3729">
        <v>2267.2293</v>
      </c>
      <c r="G3729">
        <v>37166.770700000001</v>
      </c>
      <c r="H3729" s="16" t="s">
        <v>40</v>
      </c>
    </row>
    <row r="3730" spans="1:8" x14ac:dyDescent="0.25">
      <c r="A3730" t="s">
        <v>6</v>
      </c>
      <c r="B3730" t="s">
        <v>16</v>
      </c>
      <c r="C3730">
        <v>43547</v>
      </c>
      <c r="D3730">
        <v>28771</v>
      </c>
      <c r="E3730">
        <v>3.7262638626406927E-2</v>
      </c>
      <c r="F3730">
        <v>1072.0834</v>
      </c>
      <c r="G3730">
        <v>27698.9166</v>
      </c>
      <c r="H3730" s="16" t="s">
        <v>40</v>
      </c>
    </row>
    <row r="3731" spans="1:8" x14ac:dyDescent="0.25">
      <c r="A3731" t="s">
        <v>6</v>
      </c>
      <c r="B3731" t="s">
        <v>16</v>
      </c>
      <c r="C3731">
        <v>43547</v>
      </c>
      <c r="D3731">
        <v>25936</v>
      </c>
      <c r="E3731">
        <v>7.7414783788122707E-2</v>
      </c>
      <c r="F3731">
        <v>2007.8298</v>
      </c>
      <c r="G3731">
        <v>23928.1702</v>
      </c>
      <c r="H3731" s="16" t="s">
        <v>40</v>
      </c>
    </row>
    <row r="3732" spans="1:8" x14ac:dyDescent="0.25">
      <c r="A3732" t="s">
        <v>4</v>
      </c>
      <c r="B3732" t="s">
        <v>5</v>
      </c>
      <c r="C3732">
        <v>43547</v>
      </c>
      <c r="D3732">
        <v>26494</v>
      </c>
      <c r="E3732">
        <v>7.411916245556735E-2</v>
      </c>
      <c r="F3732">
        <v>1963.7130999999999</v>
      </c>
      <c r="G3732">
        <v>24530.286899999999</v>
      </c>
      <c r="H3732" s="16" t="s">
        <v>40</v>
      </c>
    </row>
    <row r="3733" spans="1:8" x14ac:dyDescent="0.25">
      <c r="A3733" t="s">
        <v>11</v>
      </c>
      <c r="B3733" t="s">
        <v>22</v>
      </c>
      <c r="C3733">
        <v>43547</v>
      </c>
      <c r="D3733">
        <v>31001</v>
      </c>
      <c r="E3733">
        <v>3.2813735325397601E-2</v>
      </c>
      <c r="F3733">
        <v>1017.2586</v>
      </c>
      <c r="G3733">
        <v>29983.741399999999</v>
      </c>
      <c r="H3733" s="16" t="s">
        <v>40</v>
      </c>
    </row>
    <row r="3734" spans="1:8" x14ac:dyDescent="0.25">
      <c r="A3734" t="s">
        <v>11</v>
      </c>
      <c r="B3734" t="s">
        <v>16</v>
      </c>
      <c r="C3734">
        <v>43547</v>
      </c>
      <c r="D3734">
        <v>38076</v>
      </c>
      <c r="E3734">
        <v>8.3528407584159178E-2</v>
      </c>
      <c r="F3734">
        <v>3180.4276</v>
      </c>
      <c r="G3734">
        <v>34895.572399999997</v>
      </c>
      <c r="H3734" s="16" t="s">
        <v>40</v>
      </c>
    </row>
    <row r="3735" spans="1:8" x14ac:dyDescent="0.25">
      <c r="A3735" t="s">
        <v>6</v>
      </c>
      <c r="B3735" t="s">
        <v>27</v>
      </c>
      <c r="C3735">
        <v>43547</v>
      </c>
      <c r="D3735">
        <v>24799</v>
      </c>
      <c r="E3735">
        <v>8.3349032846001633E-2</v>
      </c>
      <c r="F3735">
        <v>2066.9726999999998</v>
      </c>
      <c r="G3735">
        <v>22732.027300000002</v>
      </c>
      <c r="H3735" s="16" t="s">
        <v>40</v>
      </c>
    </row>
    <row r="3736" spans="1:8" x14ac:dyDescent="0.25">
      <c r="A3736" t="s">
        <v>11</v>
      </c>
      <c r="B3736" t="s">
        <v>12</v>
      </c>
      <c r="C3736">
        <v>43547</v>
      </c>
      <c r="D3736">
        <v>33877</v>
      </c>
      <c r="E3736">
        <v>3.4973194816780642E-3</v>
      </c>
      <c r="F3736">
        <v>118.4787</v>
      </c>
      <c r="G3736">
        <v>33758.5213</v>
      </c>
      <c r="H3736" s="16" t="s">
        <v>40</v>
      </c>
    </row>
    <row r="3737" spans="1:8" x14ac:dyDescent="0.25">
      <c r="A3737" t="s">
        <v>6</v>
      </c>
      <c r="B3737" t="s">
        <v>24</v>
      </c>
      <c r="C3737">
        <v>43547</v>
      </c>
      <c r="D3737">
        <v>26908</v>
      </c>
      <c r="E3737">
        <v>8.23223218595905E-2</v>
      </c>
      <c r="F3737">
        <v>2215.1289999999999</v>
      </c>
      <c r="G3737">
        <v>24692.870999999999</v>
      </c>
      <c r="H3737" s="16" t="s">
        <v>40</v>
      </c>
    </row>
    <row r="3738" spans="1:8" x14ac:dyDescent="0.25">
      <c r="A3738" t="s">
        <v>11</v>
      </c>
      <c r="B3738" t="s">
        <v>7</v>
      </c>
      <c r="C3738">
        <v>43547</v>
      </c>
      <c r="D3738">
        <v>31092</v>
      </c>
      <c r="E3738">
        <v>4.8644744596728344E-2</v>
      </c>
      <c r="F3738">
        <v>1512.4623999999999</v>
      </c>
      <c r="G3738">
        <v>29579.5376</v>
      </c>
      <c r="H3738" s="16" t="s">
        <v>40</v>
      </c>
    </row>
    <row r="3739" spans="1:8" x14ac:dyDescent="0.25">
      <c r="A3739" t="s">
        <v>11</v>
      </c>
      <c r="B3739" t="s">
        <v>25</v>
      </c>
      <c r="C3739">
        <v>43547</v>
      </c>
      <c r="D3739">
        <v>30213</v>
      </c>
      <c r="E3739">
        <v>4.4231412334336494E-2</v>
      </c>
      <c r="F3739">
        <v>1336.3637000000001</v>
      </c>
      <c r="G3739">
        <v>28876.636299999998</v>
      </c>
      <c r="H3739" s="16" t="s">
        <v>40</v>
      </c>
    </row>
    <row r="3740" spans="1:8" x14ac:dyDescent="0.25">
      <c r="A3740" t="s">
        <v>11</v>
      </c>
      <c r="B3740" t="s">
        <v>10</v>
      </c>
      <c r="C3740">
        <v>43547</v>
      </c>
      <c r="D3740">
        <v>39613</v>
      </c>
      <c r="E3740">
        <v>7.9406026596455445E-2</v>
      </c>
      <c r="F3740">
        <v>3145.5109000000002</v>
      </c>
      <c r="G3740">
        <v>36467.489099999999</v>
      </c>
      <c r="H3740" s="16" t="s">
        <v>40</v>
      </c>
    </row>
    <row r="3741" spans="1:8" x14ac:dyDescent="0.25">
      <c r="A3741" t="s">
        <v>6</v>
      </c>
      <c r="B3741" t="s">
        <v>23</v>
      </c>
      <c r="C3741">
        <v>43547</v>
      </c>
      <c r="D3741">
        <v>33531</v>
      </c>
      <c r="E3741">
        <v>9.9553160045337902E-2</v>
      </c>
      <c r="F3741">
        <v>3338.1170000000002</v>
      </c>
      <c r="G3741">
        <v>30192.883000000002</v>
      </c>
      <c r="H3741" s="16" t="s">
        <v>40</v>
      </c>
    </row>
    <row r="3742" spans="1:8" x14ac:dyDescent="0.25">
      <c r="A3742" t="s">
        <v>6</v>
      </c>
      <c r="B3742" t="s">
        <v>25</v>
      </c>
      <c r="C3742">
        <v>43547</v>
      </c>
      <c r="D3742">
        <v>26870</v>
      </c>
      <c r="E3742">
        <v>3.8668591589548183E-2</v>
      </c>
      <c r="F3742">
        <v>1039.0251000000001</v>
      </c>
      <c r="G3742">
        <v>25830.974900000001</v>
      </c>
      <c r="H3742" s="16" t="s">
        <v>40</v>
      </c>
    </row>
    <row r="3743" spans="1:8" x14ac:dyDescent="0.25">
      <c r="A3743" t="s">
        <v>9</v>
      </c>
      <c r="B3743" t="s">
        <v>20</v>
      </c>
      <c r="C3743">
        <v>43547</v>
      </c>
      <c r="D3743">
        <v>31490</v>
      </c>
      <c r="E3743">
        <v>9.9675405997327951E-2</v>
      </c>
      <c r="F3743">
        <v>3138.7784999999999</v>
      </c>
      <c r="G3743">
        <v>28351.2215</v>
      </c>
      <c r="H3743" s="16" t="s">
        <v>40</v>
      </c>
    </row>
    <row r="3744" spans="1:8" x14ac:dyDescent="0.25">
      <c r="A3744" t="s">
        <v>6</v>
      </c>
      <c r="B3744" t="s">
        <v>27</v>
      </c>
      <c r="C3744">
        <v>43547</v>
      </c>
      <c r="D3744">
        <v>38291</v>
      </c>
      <c r="E3744">
        <v>7.858355766681499E-2</v>
      </c>
      <c r="F3744">
        <v>3009.0430000000001</v>
      </c>
      <c r="G3744">
        <v>35281.957000000002</v>
      </c>
      <c r="H3744" s="16" t="s">
        <v>40</v>
      </c>
    </row>
    <row r="3745" spans="1:8" x14ac:dyDescent="0.25">
      <c r="A3745" t="s">
        <v>4</v>
      </c>
      <c r="B3745" t="s">
        <v>17</v>
      </c>
      <c r="C3745">
        <v>43547</v>
      </c>
      <c r="D3745">
        <v>36230</v>
      </c>
      <c r="E3745">
        <v>5.5898168646787878E-3</v>
      </c>
      <c r="F3745">
        <v>202.51910000000001</v>
      </c>
      <c r="G3745">
        <v>36027.480900000002</v>
      </c>
      <c r="H3745" s="16" t="s">
        <v>40</v>
      </c>
    </row>
    <row r="3746" spans="1:8" x14ac:dyDescent="0.25">
      <c r="A3746" t="s">
        <v>4</v>
      </c>
      <c r="B3746" t="s">
        <v>10</v>
      </c>
      <c r="C3746">
        <v>43547</v>
      </c>
      <c r="D3746">
        <v>32119</v>
      </c>
      <c r="E3746">
        <v>4.0505107741836697E-3</v>
      </c>
      <c r="F3746">
        <v>130.0984</v>
      </c>
      <c r="G3746">
        <v>31988.901600000001</v>
      </c>
      <c r="H3746" s="16" t="s">
        <v>40</v>
      </c>
    </row>
    <row r="3747" spans="1:8" x14ac:dyDescent="0.25">
      <c r="A3747" t="s">
        <v>9</v>
      </c>
      <c r="B3747" t="s">
        <v>18</v>
      </c>
      <c r="C3747">
        <v>43547</v>
      </c>
      <c r="D3747">
        <v>31679</v>
      </c>
      <c r="E3747">
        <v>7.3842644626608236E-2</v>
      </c>
      <c r="F3747">
        <v>2339.2611000000002</v>
      </c>
      <c r="G3747">
        <v>29339.7389</v>
      </c>
      <c r="H3747" s="16" t="s">
        <v>40</v>
      </c>
    </row>
    <row r="3748" spans="1:8" x14ac:dyDescent="0.25">
      <c r="A3748" t="s">
        <v>9</v>
      </c>
      <c r="B3748" t="s">
        <v>22</v>
      </c>
      <c r="C3748">
        <v>43547</v>
      </c>
      <c r="D3748">
        <v>41557</v>
      </c>
      <c r="E3748">
        <v>6.1528023006686389E-2</v>
      </c>
      <c r="F3748">
        <v>2556.9200999999998</v>
      </c>
      <c r="G3748">
        <v>39000.079899999997</v>
      </c>
      <c r="H3748" s="16" t="s">
        <v>40</v>
      </c>
    </row>
    <row r="3749" spans="1:8" x14ac:dyDescent="0.25">
      <c r="A3749" t="s">
        <v>6</v>
      </c>
      <c r="B3749" t="s">
        <v>21</v>
      </c>
      <c r="C3749">
        <v>43547</v>
      </c>
      <c r="D3749">
        <v>39490</v>
      </c>
      <c r="E3749">
        <v>7.2640203522074592E-2</v>
      </c>
      <c r="F3749">
        <v>2868.5616</v>
      </c>
      <c r="G3749">
        <v>36621.438399999999</v>
      </c>
      <c r="H3749" s="16" t="s">
        <v>40</v>
      </c>
    </row>
    <row r="3750" spans="1:8" x14ac:dyDescent="0.25">
      <c r="A3750" t="s">
        <v>11</v>
      </c>
      <c r="B3750" t="s">
        <v>14</v>
      </c>
      <c r="C3750">
        <v>43547</v>
      </c>
      <c r="D3750">
        <v>40904</v>
      </c>
      <c r="E3750">
        <v>2.0077111735562283E-2</v>
      </c>
      <c r="F3750">
        <v>821.23419999999999</v>
      </c>
      <c r="G3750">
        <v>40082.765800000001</v>
      </c>
      <c r="H3750" s="16" t="s">
        <v>40</v>
      </c>
    </row>
    <row r="3751" spans="1:8" x14ac:dyDescent="0.25">
      <c r="A3751" t="s">
        <v>9</v>
      </c>
      <c r="B3751" t="s">
        <v>25</v>
      </c>
      <c r="C3751">
        <v>43547</v>
      </c>
      <c r="D3751">
        <v>32536</v>
      </c>
      <c r="E3751">
        <v>2.9361311183621067E-2</v>
      </c>
      <c r="F3751">
        <v>955.29960000000005</v>
      </c>
      <c r="G3751">
        <v>31580.700400000002</v>
      </c>
      <c r="H3751" s="16" t="s">
        <v>40</v>
      </c>
    </row>
    <row r="3752" spans="1:8" x14ac:dyDescent="0.25">
      <c r="A3752" t="s">
        <v>9</v>
      </c>
      <c r="B3752" t="s">
        <v>25</v>
      </c>
      <c r="C3752">
        <v>43547</v>
      </c>
      <c r="D3752">
        <v>37163</v>
      </c>
      <c r="E3752">
        <v>6.8724573996336608E-2</v>
      </c>
      <c r="F3752">
        <v>2554.0113000000001</v>
      </c>
      <c r="G3752">
        <v>34608.988700000002</v>
      </c>
      <c r="H3752" s="16" t="s">
        <v>40</v>
      </c>
    </row>
    <row r="3753" spans="1:8" x14ac:dyDescent="0.25">
      <c r="A3753" t="s">
        <v>9</v>
      </c>
      <c r="B3753" t="s">
        <v>12</v>
      </c>
      <c r="C3753">
        <v>43547</v>
      </c>
      <c r="D3753">
        <v>29608</v>
      </c>
      <c r="E3753">
        <v>8.6065507131103919E-2</v>
      </c>
      <c r="F3753">
        <v>2548.2275</v>
      </c>
      <c r="G3753">
        <v>27059.772499999999</v>
      </c>
      <c r="H3753" s="16" t="s">
        <v>40</v>
      </c>
    </row>
    <row r="3754" spans="1:8" x14ac:dyDescent="0.25">
      <c r="A3754" t="s">
        <v>6</v>
      </c>
      <c r="B3754" t="s">
        <v>12</v>
      </c>
      <c r="C3754">
        <v>43547</v>
      </c>
      <c r="D3754">
        <v>42113</v>
      </c>
      <c r="E3754">
        <v>2.5142965449384005E-3</v>
      </c>
      <c r="F3754">
        <v>105.88460000000001</v>
      </c>
      <c r="G3754">
        <v>42007.115400000002</v>
      </c>
      <c r="H3754" s="16" t="s">
        <v>40</v>
      </c>
    </row>
    <row r="3755" spans="1:8" x14ac:dyDescent="0.25">
      <c r="A3755" t="s">
        <v>11</v>
      </c>
      <c r="B3755" t="s">
        <v>16</v>
      </c>
      <c r="C3755">
        <v>43547</v>
      </c>
      <c r="D3755">
        <v>31275</v>
      </c>
      <c r="E3755">
        <v>3.7859784688741856E-2</v>
      </c>
      <c r="F3755">
        <v>1184.0648000000001</v>
      </c>
      <c r="G3755">
        <v>30090.9352</v>
      </c>
      <c r="H3755" s="16" t="s">
        <v>40</v>
      </c>
    </row>
    <row r="3756" spans="1:8" x14ac:dyDescent="0.25">
      <c r="A3756" t="s">
        <v>9</v>
      </c>
      <c r="B3756" t="s">
        <v>8</v>
      </c>
      <c r="C3756">
        <v>43547</v>
      </c>
      <c r="D3756">
        <v>23891</v>
      </c>
      <c r="E3756">
        <v>8.3922785723829996E-2</v>
      </c>
      <c r="F3756">
        <v>2004.9992999999999</v>
      </c>
      <c r="G3756">
        <v>21886.000700000001</v>
      </c>
      <c r="H3756" s="16" t="s">
        <v>40</v>
      </c>
    </row>
    <row r="3757" spans="1:8" x14ac:dyDescent="0.25">
      <c r="A3757" t="s">
        <v>6</v>
      </c>
      <c r="B3757" t="s">
        <v>19</v>
      </c>
      <c r="C3757">
        <v>43547</v>
      </c>
      <c r="D3757">
        <v>39174</v>
      </c>
      <c r="E3757">
        <v>5.4756853013149649E-2</v>
      </c>
      <c r="F3757">
        <v>2145.0450000000001</v>
      </c>
      <c r="G3757">
        <v>37028.955000000002</v>
      </c>
      <c r="H3757" s="16" t="s">
        <v>40</v>
      </c>
    </row>
    <row r="3758" spans="1:8" x14ac:dyDescent="0.25">
      <c r="A3758" t="s">
        <v>11</v>
      </c>
      <c r="B3758" t="s">
        <v>26</v>
      </c>
      <c r="C3758">
        <v>43547</v>
      </c>
      <c r="D3758">
        <v>29580</v>
      </c>
      <c r="E3758">
        <v>5.7356552998842888E-2</v>
      </c>
      <c r="F3758">
        <v>1696.6068</v>
      </c>
      <c r="G3758">
        <v>27883.393199999999</v>
      </c>
      <c r="H3758" s="16" t="s">
        <v>40</v>
      </c>
    </row>
    <row r="3759" spans="1:8" x14ac:dyDescent="0.25">
      <c r="A3759" t="s">
        <v>11</v>
      </c>
      <c r="B3759" t="s">
        <v>19</v>
      </c>
      <c r="C3759">
        <v>43547</v>
      </c>
      <c r="D3759">
        <v>25448</v>
      </c>
      <c r="E3759">
        <v>9.1151036402397217E-2</v>
      </c>
      <c r="F3759">
        <v>2319.6116000000002</v>
      </c>
      <c r="G3759">
        <v>23128.3884</v>
      </c>
      <c r="H3759" s="16" t="s">
        <v>40</v>
      </c>
    </row>
    <row r="3760" spans="1:8" x14ac:dyDescent="0.25">
      <c r="A3760" t="s">
        <v>4</v>
      </c>
      <c r="B3760" t="s">
        <v>5</v>
      </c>
      <c r="C3760">
        <v>43547</v>
      </c>
      <c r="D3760">
        <v>41304</v>
      </c>
      <c r="E3760">
        <v>7.9443416260398622E-2</v>
      </c>
      <c r="F3760">
        <v>3281.3308999999999</v>
      </c>
      <c r="G3760">
        <v>38022.669099999999</v>
      </c>
      <c r="H3760" s="16" t="s">
        <v>40</v>
      </c>
    </row>
    <row r="3761" spans="1:8" x14ac:dyDescent="0.25">
      <c r="A3761" t="s">
        <v>11</v>
      </c>
      <c r="B3761" t="s">
        <v>23</v>
      </c>
      <c r="C3761">
        <v>43547</v>
      </c>
      <c r="D3761">
        <v>28173</v>
      </c>
      <c r="E3761">
        <v>5.5700859979913052E-2</v>
      </c>
      <c r="F3761">
        <v>1569.2602999999999</v>
      </c>
      <c r="G3761">
        <v>26603.739699999998</v>
      </c>
      <c r="H3761" s="16" t="s">
        <v>40</v>
      </c>
    </row>
    <row r="3762" spans="1:8" x14ac:dyDescent="0.25">
      <c r="A3762" t="s">
        <v>11</v>
      </c>
      <c r="B3762" t="s">
        <v>19</v>
      </c>
      <c r="C3762">
        <v>43547</v>
      </c>
      <c r="D3762">
        <v>32030</v>
      </c>
      <c r="E3762">
        <v>6.7076616701487915E-2</v>
      </c>
      <c r="F3762">
        <v>2148.4639999999999</v>
      </c>
      <c r="G3762">
        <v>29881.536</v>
      </c>
      <c r="H3762" s="16" t="s">
        <v>40</v>
      </c>
    </row>
    <row r="3763" spans="1:8" x14ac:dyDescent="0.25">
      <c r="A3763" t="s">
        <v>9</v>
      </c>
      <c r="B3763" t="s">
        <v>22</v>
      </c>
      <c r="C3763">
        <v>43547</v>
      </c>
      <c r="D3763">
        <v>39579</v>
      </c>
      <c r="E3763">
        <v>5.6482895196938325E-2</v>
      </c>
      <c r="F3763">
        <v>2235.5365000000002</v>
      </c>
      <c r="G3763">
        <v>37343.463499999998</v>
      </c>
      <c r="H3763" s="16" t="s">
        <v>40</v>
      </c>
    </row>
    <row r="3764" spans="1:8" x14ac:dyDescent="0.25">
      <c r="A3764" t="s">
        <v>9</v>
      </c>
      <c r="B3764" t="s">
        <v>23</v>
      </c>
      <c r="C3764">
        <v>43547</v>
      </c>
      <c r="D3764">
        <v>28878</v>
      </c>
      <c r="E3764">
        <v>2.4747284459801646E-2</v>
      </c>
      <c r="F3764">
        <v>714.65210000000002</v>
      </c>
      <c r="G3764">
        <v>28163.347900000001</v>
      </c>
      <c r="H3764" s="16" t="s">
        <v>40</v>
      </c>
    </row>
    <row r="3765" spans="1:8" x14ac:dyDescent="0.25">
      <c r="A3765" t="s">
        <v>6</v>
      </c>
      <c r="B3765" t="s">
        <v>25</v>
      </c>
      <c r="C3765">
        <v>43547</v>
      </c>
      <c r="D3765">
        <v>41407</v>
      </c>
      <c r="E3765">
        <v>4.8921504831617529E-2</v>
      </c>
      <c r="F3765">
        <v>2025.6928</v>
      </c>
      <c r="G3765">
        <v>39381.307200000003</v>
      </c>
      <c r="H3765" s="16" t="s">
        <v>40</v>
      </c>
    </row>
    <row r="3766" spans="1:8" x14ac:dyDescent="0.25">
      <c r="A3766" t="s">
        <v>6</v>
      </c>
      <c r="B3766" t="s">
        <v>8</v>
      </c>
      <c r="C3766">
        <v>43547</v>
      </c>
      <c r="D3766">
        <v>40132</v>
      </c>
      <c r="E3766">
        <v>5.3717249509958161E-2</v>
      </c>
      <c r="F3766">
        <v>2155.7806999999998</v>
      </c>
      <c r="G3766">
        <v>37976.219299999997</v>
      </c>
      <c r="H3766" s="16" t="s">
        <v>40</v>
      </c>
    </row>
    <row r="3767" spans="1:8" x14ac:dyDescent="0.25">
      <c r="A3767" t="s">
        <v>9</v>
      </c>
      <c r="B3767" t="s">
        <v>25</v>
      </c>
      <c r="C3767">
        <v>43547</v>
      </c>
      <c r="D3767">
        <v>34211</v>
      </c>
      <c r="E3767">
        <v>5.5402999837441701E-2</v>
      </c>
      <c r="F3767">
        <v>1895.3920000000001</v>
      </c>
      <c r="G3767">
        <v>32315.608</v>
      </c>
      <c r="H3767" s="16" t="s">
        <v>40</v>
      </c>
    </row>
    <row r="3768" spans="1:8" x14ac:dyDescent="0.25">
      <c r="A3768" t="s">
        <v>4</v>
      </c>
      <c r="B3768" t="s">
        <v>27</v>
      </c>
      <c r="C3768">
        <v>43547</v>
      </c>
      <c r="D3768">
        <v>32787</v>
      </c>
      <c r="E3768">
        <v>6.3689515606374453E-2</v>
      </c>
      <c r="F3768">
        <v>2088.1880999999998</v>
      </c>
      <c r="G3768">
        <v>30698.811900000001</v>
      </c>
      <c r="H3768" s="16" t="s">
        <v>40</v>
      </c>
    </row>
    <row r="3769" spans="1:8" x14ac:dyDescent="0.25">
      <c r="A3769" t="s">
        <v>9</v>
      </c>
      <c r="B3769" t="s">
        <v>17</v>
      </c>
      <c r="C3769">
        <v>43547</v>
      </c>
      <c r="D3769">
        <v>35999</v>
      </c>
      <c r="E3769">
        <v>6.4944299164616373E-2</v>
      </c>
      <c r="F3769">
        <v>2337.9297999999999</v>
      </c>
      <c r="G3769">
        <v>33661.070200000002</v>
      </c>
      <c r="H3769" s="16" t="s">
        <v>40</v>
      </c>
    </row>
    <row r="3770" spans="1:8" x14ac:dyDescent="0.25">
      <c r="A3770" t="s">
        <v>9</v>
      </c>
      <c r="B3770" t="s">
        <v>18</v>
      </c>
      <c r="C3770">
        <v>43547</v>
      </c>
      <c r="D3770">
        <v>36645</v>
      </c>
      <c r="E3770">
        <v>6.7851039180467032E-2</v>
      </c>
      <c r="F3770">
        <v>2486.4013</v>
      </c>
      <c r="G3770">
        <v>34158.598700000002</v>
      </c>
      <c r="H3770" s="16" t="s">
        <v>40</v>
      </c>
    </row>
    <row r="3771" spans="1:8" x14ac:dyDescent="0.25">
      <c r="A3771" t="s">
        <v>9</v>
      </c>
      <c r="B3771" t="s">
        <v>27</v>
      </c>
      <c r="C3771">
        <v>43547</v>
      </c>
      <c r="D3771">
        <v>40337</v>
      </c>
      <c r="E3771">
        <v>3.3081619812914971E-2</v>
      </c>
      <c r="F3771">
        <v>1334.4132999999999</v>
      </c>
      <c r="G3771">
        <v>39002.5867</v>
      </c>
      <c r="H3771" s="16" t="s">
        <v>40</v>
      </c>
    </row>
    <row r="3772" spans="1:8" x14ac:dyDescent="0.25">
      <c r="A3772" t="s">
        <v>9</v>
      </c>
      <c r="B3772" t="s">
        <v>14</v>
      </c>
      <c r="C3772">
        <v>43547</v>
      </c>
      <c r="D3772">
        <v>25882</v>
      </c>
      <c r="E3772">
        <v>3.059597247369953E-2</v>
      </c>
      <c r="F3772">
        <v>791.88499999999999</v>
      </c>
      <c r="G3772">
        <v>25090.115000000002</v>
      </c>
      <c r="H3772" s="16" t="s">
        <v>40</v>
      </c>
    </row>
    <row r="3773" spans="1:8" x14ac:dyDescent="0.25">
      <c r="A3773" t="s">
        <v>9</v>
      </c>
      <c r="B3773" t="s">
        <v>23</v>
      </c>
      <c r="C3773">
        <v>43547</v>
      </c>
      <c r="D3773">
        <v>41680</v>
      </c>
      <c r="E3773">
        <v>4.7983812883125442E-2</v>
      </c>
      <c r="F3773">
        <v>1999.9653000000001</v>
      </c>
      <c r="G3773">
        <v>39680.034699999997</v>
      </c>
      <c r="H3773" s="16" t="s">
        <v>40</v>
      </c>
    </row>
    <row r="3774" spans="1:8" x14ac:dyDescent="0.25">
      <c r="A3774" t="s">
        <v>6</v>
      </c>
      <c r="B3774" t="s">
        <v>18</v>
      </c>
      <c r="C3774">
        <v>43547</v>
      </c>
      <c r="D3774">
        <v>35874</v>
      </c>
      <c r="E3774">
        <v>5.724207267214397E-2</v>
      </c>
      <c r="F3774">
        <v>2053.5021000000002</v>
      </c>
      <c r="G3774">
        <v>33820.497900000002</v>
      </c>
      <c r="H3774" s="16" t="s">
        <v>40</v>
      </c>
    </row>
    <row r="3775" spans="1:8" x14ac:dyDescent="0.25">
      <c r="A3775" t="s">
        <v>11</v>
      </c>
      <c r="B3775" t="s">
        <v>14</v>
      </c>
      <c r="C3775">
        <v>43547</v>
      </c>
      <c r="D3775">
        <v>29850</v>
      </c>
      <c r="E3775">
        <v>2.4197851318584675E-2</v>
      </c>
      <c r="F3775">
        <v>722.30589999999995</v>
      </c>
      <c r="G3775">
        <v>29127.694100000001</v>
      </c>
      <c r="H3775" s="16" t="s">
        <v>40</v>
      </c>
    </row>
    <row r="3776" spans="1:8" x14ac:dyDescent="0.25">
      <c r="A3776" t="s">
        <v>9</v>
      </c>
      <c r="B3776" t="s">
        <v>16</v>
      </c>
      <c r="C3776">
        <v>43547</v>
      </c>
      <c r="D3776">
        <v>24807</v>
      </c>
      <c r="E3776">
        <v>2.4507172465846706E-2</v>
      </c>
      <c r="F3776">
        <v>607.94939999999997</v>
      </c>
      <c r="G3776">
        <v>24199.050599999999</v>
      </c>
      <c r="H3776" s="16" t="s">
        <v>40</v>
      </c>
    </row>
    <row r="3777" spans="1:8" x14ac:dyDescent="0.25">
      <c r="A3777" t="s">
        <v>9</v>
      </c>
      <c r="B3777" t="s">
        <v>19</v>
      </c>
      <c r="C3777">
        <v>43547</v>
      </c>
      <c r="D3777">
        <v>35977</v>
      </c>
      <c r="E3777">
        <v>4.995009937682162E-2</v>
      </c>
      <c r="F3777">
        <v>1797.0546999999999</v>
      </c>
      <c r="G3777">
        <v>34179.945299999999</v>
      </c>
      <c r="H3777" s="16" t="s">
        <v>40</v>
      </c>
    </row>
    <row r="3778" spans="1:8" x14ac:dyDescent="0.25">
      <c r="A3778" t="s">
        <v>9</v>
      </c>
      <c r="B3778" t="s">
        <v>27</v>
      </c>
      <c r="C3778">
        <v>43547</v>
      </c>
      <c r="D3778">
        <v>25997</v>
      </c>
      <c r="E3778">
        <v>6.6126311646341918E-2</v>
      </c>
      <c r="F3778">
        <v>1719.0857000000001</v>
      </c>
      <c r="G3778">
        <v>24277.9143</v>
      </c>
      <c r="H3778" s="16" t="s">
        <v>40</v>
      </c>
    </row>
    <row r="3779" spans="1:8" x14ac:dyDescent="0.25">
      <c r="A3779" t="s">
        <v>9</v>
      </c>
      <c r="B3779" t="s">
        <v>27</v>
      </c>
      <c r="C3779">
        <v>43547</v>
      </c>
      <c r="D3779">
        <v>30493</v>
      </c>
      <c r="E3779">
        <v>8.4608665076680526E-3</v>
      </c>
      <c r="F3779">
        <v>257.99720000000002</v>
      </c>
      <c r="G3779">
        <v>30235.002799999998</v>
      </c>
      <c r="H3779" s="16" t="s">
        <v>40</v>
      </c>
    </row>
    <row r="3780" spans="1:8" x14ac:dyDescent="0.25">
      <c r="A3780" t="s">
        <v>9</v>
      </c>
      <c r="B3780" t="s">
        <v>15</v>
      </c>
      <c r="C3780">
        <v>43547</v>
      </c>
      <c r="D3780">
        <v>30885</v>
      </c>
      <c r="E3780">
        <v>7.2903632641614313E-2</v>
      </c>
      <c r="F3780">
        <v>2251.6287000000002</v>
      </c>
      <c r="G3780">
        <v>28633.371299999999</v>
      </c>
      <c r="H3780" s="16" t="s">
        <v>40</v>
      </c>
    </row>
    <row r="3781" spans="1:8" x14ac:dyDescent="0.25">
      <c r="A3781" t="s">
        <v>4</v>
      </c>
      <c r="B3781" t="s">
        <v>10</v>
      </c>
      <c r="C3781">
        <v>43547</v>
      </c>
      <c r="D3781">
        <v>32032</v>
      </c>
      <c r="E3781">
        <v>9.9148959966836217E-2</v>
      </c>
      <c r="F3781">
        <v>3175.9395</v>
      </c>
      <c r="G3781">
        <v>28856.0605</v>
      </c>
      <c r="H3781" s="16" t="s">
        <v>40</v>
      </c>
    </row>
    <row r="3782" spans="1:8" x14ac:dyDescent="0.25">
      <c r="A3782" t="s">
        <v>9</v>
      </c>
      <c r="B3782" t="s">
        <v>5</v>
      </c>
      <c r="C3782">
        <v>43547</v>
      </c>
      <c r="D3782">
        <v>41148</v>
      </c>
      <c r="E3782">
        <v>7.0378038943549021E-2</v>
      </c>
      <c r="F3782">
        <v>2895.9155000000001</v>
      </c>
      <c r="G3782">
        <v>38252.084499999997</v>
      </c>
      <c r="H3782" s="16" t="s">
        <v>40</v>
      </c>
    </row>
    <row r="3783" spans="1:8" x14ac:dyDescent="0.25">
      <c r="A3783" t="s">
        <v>11</v>
      </c>
      <c r="B3783" t="s">
        <v>15</v>
      </c>
      <c r="C3783">
        <v>43547</v>
      </c>
      <c r="D3783">
        <v>32946</v>
      </c>
      <c r="E3783">
        <v>9.1404374113180017E-2</v>
      </c>
      <c r="F3783">
        <v>3011.4085</v>
      </c>
      <c r="G3783">
        <v>29934.591499999999</v>
      </c>
      <c r="H3783" s="16" t="s">
        <v>40</v>
      </c>
    </row>
    <row r="3784" spans="1:8" x14ac:dyDescent="0.25">
      <c r="A3784" t="s">
        <v>11</v>
      </c>
      <c r="B3784" t="s">
        <v>15</v>
      </c>
      <c r="C3784">
        <v>43547</v>
      </c>
      <c r="D3784">
        <v>36720</v>
      </c>
      <c r="E3784">
        <v>7.7116369495456982E-3</v>
      </c>
      <c r="F3784">
        <v>283.17129999999997</v>
      </c>
      <c r="G3784">
        <v>36436.828699999998</v>
      </c>
      <c r="H3784" s="16" t="s">
        <v>40</v>
      </c>
    </row>
    <row r="3785" spans="1:8" x14ac:dyDescent="0.25">
      <c r="A3785" t="s">
        <v>11</v>
      </c>
      <c r="B3785" t="s">
        <v>14</v>
      </c>
      <c r="C3785">
        <v>43547</v>
      </c>
      <c r="D3785">
        <v>28160</v>
      </c>
      <c r="E3785">
        <v>3.5910643344330466E-2</v>
      </c>
      <c r="F3785">
        <v>1011.2437</v>
      </c>
      <c r="G3785">
        <v>27148.756300000001</v>
      </c>
      <c r="H3785" s="16" t="s">
        <v>40</v>
      </c>
    </row>
    <row r="3786" spans="1:8" x14ac:dyDescent="0.25">
      <c r="A3786" t="s">
        <v>9</v>
      </c>
      <c r="B3786" t="s">
        <v>21</v>
      </c>
      <c r="C3786">
        <v>43547</v>
      </c>
      <c r="D3786">
        <v>32073</v>
      </c>
      <c r="E3786">
        <v>4.1919356705917739E-2</v>
      </c>
      <c r="F3786">
        <v>1344.4794999999999</v>
      </c>
      <c r="G3786">
        <v>30728.520499999999</v>
      </c>
      <c r="H3786" s="16" t="s">
        <v>40</v>
      </c>
    </row>
    <row r="3787" spans="1:8" x14ac:dyDescent="0.25">
      <c r="A3787" t="s">
        <v>11</v>
      </c>
      <c r="B3787" t="s">
        <v>21</v>
      </c>
      <c r="C3787">
        <v>43547</v>
      </c>
      <c r="D3787">
        <v>34218</v>
      </c>
      <c r="E3787">
        <v>6.4129595778871035E-2</v>
      </c>
      <c r="F3787">
        <v>2194.3865000000001</v>
      </c>
      <c r="G3787">
        <v>32023.613499999999</v>
      </c>
      <c r="H3787" s="16" t="s">
        <v>40</v>
      </c>
    </row>
    <row r="3788" spans="1:8" x14ac:dyDescent="0.25">
      <c r="A3788" t="s">
        <v>11</v>
      </c>
      <c r="B3788" t="s">
        <v>20</v>
      </c>
      <c r="C3788">
        <v>43547</v>
      </c>
      <c r="D3788">
        <v>37792</v>
      </c>
      <c r="E3788">
        <v>4.8388833153376797E-2</v>
      </c>
      <c r="F3788">
        <v>1828.7108000000001</v>
      </c>
      <c r="G3788">
        <v>35963.289199999999</v>
      </c>
      <c r="H3788" s="16" t="s">
        <v>40</v>
      </c>
    </row>
    <row r="3789" spans="1:8" x14ac:dyDescent="0.25">
      <c r="A3789" t="s">
        <v>4</v>
      </c>
      <c r="B3789" t="s">
        <v>7</v>
      </c>
      <c r="C3789">
        <v>43547</v>
      </c>
      <c r="D3789">
        <v>23406</v>
      </c>
      <c r="E3789">
        <v>5.591545970772642E-2</v>
      </c>
      <c r="F3789">
        <v>1308.7572</v>
      </c>
      <c r="G3789">
        <v>22097.2428</v>
      </c>
      <c r="H3789" s="16" t="s">
        <v>40</v>
      </c>
    </row>
    <row r="3790" spans="1:8" x14ac:dyDescent="0.25">
      <c r="A3790" t="s">
        <v>9</v>
      </c>
      <c r="B3790" t="s">
        <v>17</v>
      </c>
      <c r="C3790">
        <v>43547</v>
      </c>
      <c r="D3790">
        <v>25338</v>
      </c>
      <c r="E3790">
        <v>1.2190767826801552E-2</v>
      </c>
      <c r="F3790">
        <v>308.8897</v>
      </c>
      <c r="G3790">
        <v>25029.1103</v>
      </c>
      <c r="H3790" s="16" t="s">
        <v>40</v>
      </c>
    </row>
    <row r="3791" spans="1:8" x14ac:dyDescent="0.25">
      <c r="A3791" t="s">
        <v>6</v>
      </c>
      <c r="B3791" t="s">
        <v>8</v>
      </c>
      <c r="C3791">
        <v>43547</v>
      </c>
      <c r="D3791">
        <v>30307</v>
      </c>
      <c r="E3791">
        <v>1.0101051894374104E-2</v>
      </c>
      <c r="F3791">
        <v>306.13260000000002</v>
      </c>
      <c r="G3791">
        <v>30000.867399999999</v>
      </c>
      <c r="H3791" s="16" t="s">
        <v>40</v>
      </c>
    </row>
    <row r="3792" spans="1:8" x14ac:dyDescent="0.25">
      <c r="A3792" t="s">
        <v>6</v>
      </c>
      <c r="B3792" t="s">
        <v>10</v>
      </c>
      <c r="C3792">
        <v>43547</v>
      </c>
      <c r="D3792">
        <v>35414</v>
      </c>
      <c r="E3792">
        <v>9.935959187375358E-2</v>
      </c>
      <c r="F3792">
        <v>3518.7206000000001</v>
      </c>
      <c r="G3792">
        <v>31895.279399999999</v>
      </c>
      <c r="H3792" s="16" t="s">
        <v>40</v>
      </c>
    </row>
    <row r="3793" spans="1:8" x14ac:dyDescent="0.25">
      <c r="A3793" t="s">
        <v>6</v>
      </c>
      <c r="B3793" t="s">
        <v>12</v>
      </c>
      <c r="C3793">
        <v>43547</v>
      </c>
      <c r="D3793">
        <v>26202</v>
      </c>
      <c r="E3793">
        <v>7.8134825969192086E-3</v>
      </c>
      <c r="F3793">
        <v>204.72890000000001</v>
      </c>
      <c r="G3793">
        <v>25997.271100000002</v>
      </c>
      <c r="H3793" s="16" t="s">
        <v>40</v>
      </c>
    </row>
    <row r="3794" spans="1:8" x14ac:dyDescent="0.25">
      <c r="A3794" t="s">
        <v>9</v>
      </c>
      <c r="B3794" t="s">
        <v>16</v>
      </c>
      <c r="C3794">
        <v>43547</v>
      </c>
      <c r="D3794">
        <v>31679</v>
      </c>
      <c r="E3794">
        <v>9.8125422042178133E-3</v>
      </c>
      <c r="F3794">
        <v>310.85149999999999</v>
      </c>
      <c r="G3794">
        <v>31368.148499999999</v>
      </c>
      <c r="H3794" s="16" t="s">
        <v>40</v>
      </c>
    </row>
    <row r="3795" spans="1:8" x14ac:dyDescent="0.25">
      <c r="A3795" t="s">
        <v>9</v>
      </c>
      <c r="B3795" t="s">
        <v>27</v>
      </c>
      <c r="C3795">
        <v>43547</v>
      </c>
      <c r="D3795">
        <v>29583</v>
      </c>
      <c r="E3795">
        <v>3.3321046406682049E-2</v>
      </c>
      <c r="F3795">
        <v>985.73649999999998</v>
      </c>
      <c r="G3795">
        <v>28597.263500000001</v>
      </c>
      <c r="H3795" s="16" t="s">
        <v>40</v>
      </c>
    </row>
    <row r="3796" spans="1:8" x14ac:dyDescent="0.25">
      <c r="A3796" t="s">
        <v>11</v>
      </c>
      <c r="B3796" t="s">
        <v>19</v>
      </c>
      <c r="C3796">
        <v>43547</v>
      </c>
      <c r="D3796">
        <v>38733</v>
      </c>
      <c r="E3796">
        <v>8.3907634565774811E-2</v>
      </c>
      <c r="F3796">
        <v>3249.9944</v>
      </c>
      <c r="G3796">
        <v>35483.005599999997</v>
      </c>
      <c r="H3796" s="16" t="s">
        <v>40</v>
      </c>
    </row>
    <row r="3797" spans="1:8" x14ac:dyDescent="0.25">
      <c r="A3797" t="s">
        <v>11</v>
      </c>
      <c r="B3797" t="s">
        <v>7</v>
      </c>
      <c r="C3797">
        <v>43547</v>
      </c>
      <c r="D3797">
        <v>27596</v>
      </c>
      <c r="E3797">
        <v>5.1825318669663457E-3</v>
      </c>
      <c r="F3797">
        <v>143.0171</v>
      </c>
      <c r="G3797">
        <v>27452.982899999999</v>
      </c>
      <c r="H3797" s="16" t="s">
        <v>40</v>
      </c>
    </row>
    <row r="3798" spans="1:8" x14ac:dyDescent="0.25">
      <c r="A3798" t="s">
        <v>9</v>
      </c>
      <c r="B3798" t="s">
        <v>20</v>
      </c>
      <c r="C3798">
        <v>43547</v>
      </c>
      <c r="D3798">
        <v>36883</v>
      </c>
      <c r="E3798">
        <v>4.0079863342288642E-2</v>
      </c>
      <c r="F3798">
        <v>1478.2655999999999</v>
      </c>
      <c r="G3798">
        <v>35404.734400000001</v>
      </c>
      <c r="H3798" s="16" t="s">
        <v>40</v>
      </c>
    </row>
    <row r="3799" spans="1:8" x14ac:dyDescent="0.25">
      <c r="A3799" t="s">
        <v>6</v>
      </c>
      <c r="B3799" t="s">
        <v>24</v>
      </c>
      <c r="C3799">
        <v>43547</v>
      </c>
      <c r="D3799">
        <v>30734</v>
      </c>
      <c r="E3799">
        <v>4.9084336973604224E-2</v>
      </c>
      <c r="F3799">
        <v>1508.558</v>
      </c>
      <c r="G3799">
        <v>29225.441999999999</v>
      </c>
      <c r="H3799" s="16" t="s">
        <v>40</v>
      </c>
    </row>
    <row r="3800" spans="1:8" x14ac:dyDescent="0.25">
      <c r="A3800" t="s">
        <v>9</v>
      </c>
      <c r="B3800" t="s">
        <v>27</v>
      </c>
      <c r="C3800">
        <v>43547</v>
      </c>
      <c r="D3800">
        <v>30901</v>
      </c>
      <c r="E3800">
        <v>9.2660135384066575E-2</v>
      </c>
      <c r="F3800">
        <v>2863.2908000000002</v>
      </c>
      <c r="G3800">
        <v>28037.709200000001</v>
      </c>
      <c r="H3800" s="16" t="s">
        <v>40</v>
      </c>
    </row>
    <row r="3801" spans="1:8" x14ac:dyDescent="0.25">
      <c r="A3801" t="s">
        <v>11</v>
      </c>
      <c r="B3801" t="s">
        <v>24</v>
      </c>
      <c r="C3801">
        <v>43547</v>
      </c>
      <c r="D3801">
        <v>42593</v>
      </c>
      <c r="E3801">
        <v>2.0725876589950322E-2</v>
      </c>
      <c r="F3801">
        <v>882.77729999999997</v>
      </c>
      <c r="G3801">
        <v>41710.222699999998</v>
      </c>
      <c r="H3801" s="16" t="s">
        <v>40</v>
      </c>
    </row>
    <row r="3802" spans="1:8" x14ac:dyDescent="0.25">
      <c r="A3802" t="s">
        <v>9</v>
      </c>
      <c r="B3802" t="s">
        <v>16</v>
      </c>
      <c r="C3802">
        <v>43547</v>
      </c>
      <c r="D3802">
        <v>27011</v>
      </c>
      <c r="E3802">
        <v>3.2196563253789882E-2</v>
      </c>
      <c r="F3802">
        <v>869.66139999999996</v>
      </c>
      <c r="G3802">
        <v>26141.338599999999</v>
      </c>
      <c r="H3802" s="16" t="s">
        <v>40</v>
      </c>
    </row>
    <row r="3803" spans="1:8" x14ac:dyDescent="0.25">
      <c r="A3803" t="s">
        <v>9</v>
      </c>
      <c r="B3803" t="s">
        <v>7</v>
      </c>
      <c r="C3803">
        <v>43547</v>
      </c>
      <c r="D3803">
        <v>41001</v>
      </c>
      <c r="E3803">
        <v>6.1229865141158787E-2</v>
      </c>
      <c r="F3803">
        <v>2510.4857000000002</v>
      </c>
      <c r="G3803">
        <v>38490.514300000003</v>
      </c>
      <c r="H3803" s="16" t="s">
        <v>40</v>
      </c>
    </row>
    <row r="3804" spans="1:8" x14ac:dyDescent="0.25">
      <c r="A3804" t="s">
        <v>11</v>
      </c>
      <c r="B3804" t="s">
        <v>20</v>
      </c>
      <c r="C3804">
        <v>43547</v>
      </c>
      <c r="D3804">
        <v>40084</v>
      </c>
      <c r="E3804">
        <v>8.7330430157117306E-2</v>
      </c>
      <c r="F3804">
        <v>3500.5529999999999</v>
      </c>
      <c r="G3804">
        <v>36583.447</v>
      </c>
      <c r="H3804" s="16" t="s">
        <v>40</v>
      </c>
    </row>
    <row r="3805" spans="1:8" x14ac:dyDescent="0.25">
      <c r="A3805" t="s">
        <v>9</v>
      </c>
      <c r="B3805" t="s">
        <v>14</v>
      </c>
      <c r="C3805">
        <v>43547</v>
      </c>
      <c r="D3805">
        <v>29991</v>
      </c>
      <c r="E3805">
        <v>8.013188896742976E-2</v>
      </c>
      <c r="F3805">
        <v>2403.2354999999998</v>
      </c>
      <c r="G3805">
        <v>27587.764500000001</v>
      </c>
      <c r="H3805" s="16" t="s">
        <v>40</v>
      </c>
    </row>
    <row r="3806" spans="1:8" x14ac:dyDescent="0.25">
      <c r="A3806" t="s">
        <v>9</v>
      </c>
      <c r="B3806" t="s">
        <v>24</v>
      </c>
      <c r="C3806">
        <v>43547</v>
      </c>
      <c r="D3806">
        <v>32218</v>
      </c>
      <c r="E3806">
        <v>5.3227493108016465E-2</v>
      </c>
      <c r="F3806">
        <v>1714.8833999999999</v>
      </c>
      <c r="G3806">
        <v>30503.116600000001</v>
      </c>
      <c r="H3806" s="16" t="s">
        <v>40</v>
      </c>
    </row>
    <row r="3807" spans="1:8" x14ac:dyDescent="0.25">
      <c r="A3807" t="s">
        <v>11</v>
      </c>
      <c r="B3807" t="s">
        <v>15</v>
      </c>
      <c r="C3807">
        <v>43547</v>
      </c>
      <c r="D3807">
        <v>34631</v>
      </c>
      <c r="E3807">
        <v>1.9832132785141967E-3</v>
      </c>
      <c r="F3807">
        <v>68.680700000000002</v>
      </c>
      <c r="G3807">
        <v>34562.319300000003</v>
      </c>
      <c r="H3807" s="16" t="s">
        <v>40</v>
      </c>
    </row>
    <row r="3808" spans="1:8" x14ac:dyDescent="0.25">
      <c r="A3808" t="s">
        <v>9</v>
      </c>
      <c r="B3808" t="s">
        <v>8</v>
      </c>
      <c r="C3808">
        <v>43547</v>
      </c>
      <c r="D3808">
        <v>37618</v>
      </c>
      <c r="E3808">
        <v>7.6635766405709904E-2</v>
      </c>
      <c r="F3808">
        <v>2882.8843000000002</v>
      </c>
      <c r="G3808">
        <v>34735.115700000002</v>
      </c>
      <c r="H3808" s="16" t="s">
        <v>40</v>
      </c>
    </row>
    <row r="3809" spans="1:8" x14ac:dyDescent="0.25">
      <c r="A3809" t="s">
        <v>9</v>
      </c>
      <c r="B3809" t="s">
        <v>25</v>
      </c>
      <c r="C3809">
        <v>43547</v>
      </c>
      <c r="D3809">
        <v>24992</v>
      </c>
      <c r="E3809">
        <v>8.9001733158185381E-2</v>
      </c>
      <c r="F3809">
        <v>2224.3312999999998</v>
      </c>
      <c r="G3809">
        <v>22767.668699999998</v>
      </c>
      <c r="H3809" s="16" t="s">
        <v>40</v>
      </c>
    </row>
    <row r="3810" spans="1:8" x14ac:dyDescent="0.25">
      <c r="A3810" t="s">
        <v>4</v>
      </c>
      <c r="B3810" t="s">
        <v>23</v>
      </c>
      <c r="C3810">
        <v>43547</v>
      </c>
      <c r="D3810">
        <v>42598</v>
      </c>
      <c r="E3810">
        <v>1.332473001374357E-2</v>
      </c>
      <c r="F3810">
        <v>567.60680000000002</v>
      </c>
      <c r="G3810">
        <v>42030.393199999999</v>
      </c>
      <c r="H3810" s="16" t="s">
        <v>40</v>
      </c>
    </row>
    <row r="3811" spans="1:8" x14ac:dyDescent="0.25">
      <c r="A3811" t="s">
        <v>9</v>
      </c>
      <c r="B3811" t="s">
        <v>18</v>
      </c>
      <c r="C3811">
        <v>43547</v>
      </c>
      <c r="D3811">
        <v>32988</v>
      </c>
      <c r="E3811">
        <v>5.7466656478007645E-2</v>
      </c>
      <c r="F3811">
        <v>1895.7101</v>
      </c>
      <c r="G3811">
        <v>31092.2899</v>
      </c>
      <c r="H3811" s="16" t="s">
        <v>40</v>
      </c>
    </row>
    <row r="3812" spans="1:8" x14ac:dyDescent="0.25">
      <c r="A3812" t="s">
        <v>9</v>
      </c>
      <c r="B3812" t="s">
        <v>8</v>
      </c>
      <c r="C3812">
        <v>43547</v>
      </c>
      <c r="D3812">
        <v>23578</v>
      </c>
      <c r="E3812">
        <v>6.9255126466266914E-2</v>
      </c>
      <c r="F3812">
        <v>1632.8974000000001</v>
      </c>
      <c r="G3812">
        <v>21945.102599999998</v>
      </c>
      <c r="H3812" s="16" t="s">
        <v>40</v>
      </c>
    </row>
    <row r="3813" spans="1:8" x14ac:dyDescent="0.25">
      <c r="A3813" t="s">
        <v>6</v>
      </c>
      <c r="B3813" t="s">
        <v>25</v>
      </c>
      <c r="C3813">
        <v>43547</v>
      </c>
      <c r="D3813">
        <v>42268</v>
      </c>
      <c r="E3813">
        <v>7.2532380062275609E-2</v>
      </c>
      <c r="F3813">
        <v>3065.7986000000001</v>
      </c>
      <c r="G3813">
        <v>39202.201399999998</v>
      </c>
      <c r="H3813" s="16" t="s">
        <v>40</v>
      </c>
    </row>
    <row r="3814" spans="1:8" x14ac:dyDescent="0.25">
      <c r="A3814" t="s">
        <v>9</v>
      </c>
      <c r="B3814" t="s">
        <v>18</v>
      </c>
      <c r="C3814">
        <v>43547</v>
      </c>
      <c r="D3814">
        <v>26539</v>
      </c>
      <c r="E3814">
        <v>9.1442373050544035E-2</v>
      </c>
      <c r="F3814">
        <v>2426.7891</v>
      </c>
      <c r="G3814">
        <v>24112.210899999998</v>
      </c>
      <c r="H3814" s="16" t="s">
        <v>40</v>
      </c>
    </row>
    <row r="3815" spans="1:8" x14ac:dyDescent="0.25">
      <c r="A3815" t="s">
        <v>6</v>
      </c>
      <c r="B3815" t="s">
        <v>14</v>
      </c>
      <c r="C3815">
        <v>43547</v>
      </c>
      <c r="D3815">
        <v>23049</v>
      </c>
      <c r="E3815">
        <v>8.6906495539666742E-2</v>
      </c>
      <c r="F3815">
        <v>2003.1078</v>
      </c>
      <c r="G3815">
        <v>21045.892199999998</v>
      </c>
      <c r="H3815" s="16" t="s">
        <v>40</v>
      </c>
    </row>
    <row r="3816" spans="1:8" x14ac:dyDescent="0.25">
      <c r="A3816" t="s">
        <v>11</v>
      </c>
      <c r="B3816" t="s">
        <v>20</v>
      </c>
      <c r="C3816">
        <v>43547</v>
      </c>
      <c r="D3816">
        <v>34778</v>
      </c>
      <c r="E3816">
        <v>8.2871120232273734E-2</v>
      </c>
      <c r="F3816">
        <v>2882.0918000000001</v>
      </c>
      <c r="G3816">
        <v>31895.908200000002</v>
      </c>
      <c r="H3816" s="16" t="s">
        <v>40</v>
      </c>
    </row>
    <row r="3817" spans="1:8" x14ac:dyDescent="0.25">
      <c r="A3817" t="s">
        <v>11</v>
      </c>
      <c r="B3817" t="s">
        <v>18</v>
      </c>
      <c r="C3817">
        <v>43547</v>
      </c>
      <c r="D3817">
        <v>23410</v>
      </c>
      <c r="E3817">
        <v>3.7765242006269822E-2</v>
      </c>
      <c r="F3817">
        <v>884.08429999999998</v>
      </c>
      <c r="G3817">
        <v>22525.915700000001</v>
      </c>
      <c r="H3817" s="16" t="s">
        <v>40</v>
      </c>
    </row>
    <row r="3818" spans="1:8" x14ac:dyDescent="0.25">
      <c r="A3818" t="s">
        <v>6</v>
      </c>
      <c r="B3818" t="s">
        <v>23</v>
      </c>
      <c r="C3818">
        <v>43547</v>
      </c>
      <c r="D3818">
        <v>32297</v>
      </c>
      <c r="E3818">
        <v>1.4947688569876685E-2</v>
      </c>
      <c r="F3818">
        <v>482.76549999999997</v>
      </c>
      <c r="G3818">
        <v>31814.234499999999</v>
      </c>
      <c r="H3818" s="16" t="s">
        <v>40</v>
      </c>
    </row>
    <row r="3819" spans="1:8" x14ac:dyDescent="0.25">
      <c r="A3819" t="s">
        <v>9</v>
      </c>
      <c r="B3819" t="s">
        <v>15</v>
      </c>
      <c r="C3819">
        <v>43547</v>
      </c>
      <c r="D3819">
        <v>38081</v>
      </c>
      <c r="E3819">
        <v>3.4306424922423931E-2</v>
      </c>
      <c r="F3819">
        <v>1306.423</v>
      </c>
      <c r="G3819">
        <v>36774.576999999997</v>
      </c>
      <c r="H3819" s="16" t="s">
        <v>40</v>
      </c>
    </row>
    <row r="3820" spans="1:8" x14ac:dyDescent="0.25">
      <c r="A3820" t="s">
        <v>9</v>
      </c>
      <c r="B3820" t="s">
        <v>20</v>
      </c>
      <c r="C3820">
        <v>43547</v>
      </c>
      <c r="D3820">
        <v>27241</v>
      </c>
      <c r="E3820">
        <v>1.8043619114887822E-2</v>
      </c>
      <c r="F3820">
        <v>491.52620000000002</v>
      </c>
      <c r="G3820">
        <v>26749.4738</v>
      </c>
      <c r="H3820" s="16" t="s">
        <v>40</v>
      </c>
    </row>
    <row r="3821" spans="1:8" x14ac:dyDescent="0.25">
      <c r="A3821" t="s">
        <v>11</v>
      </c>
      <c r="B3821" t="s">
        <v>26</v>
      </c>
      <c r="C3821">
        <v>43547</v>
      </c>
      <c r="D3821">
        <v>31863</v>
      </c>
      <c r="E3821">
        <v>6.6798811758502115E-3</v>
      </c>
      <c r="F3821">
        <v>212.84110000000001</v>
      </c>
      <c r="G3821">
        <v>31650.158899999999</v>
      </c>
      <c r="H3821" s="16" t="s">
        <v>40</v>
      </c>
    </row>
    <row r="3822" spans="1:8" x14ac:dyDescent="0.25">
      <c r="A3822" t="s">
        <v>9</v>
      </c>
      <c r="B3822" t="s">
        <v>22</v>
      </c>
      <c r="C3822">
        <v>43547</v>
      </c>
      <c r="D3822">
        <v>35062</v>
      </c>
      <c r="E3822">
        <v>7.6074521164982006E-2</v>
      </c>
      <c r="F3822">
        <v>2667.3249000000001</v>
      </c>
      <c r="G3822">
        <v>32394.6751</v>
      </c>
      <c r="H3822" s="16" t="s">
        <v>40</v>
      </c>
    </row>
    <row r="3823" spans="1:8" x14ac:dyDescent="0.25">
      <c r="A3823" t="s">
        <v>6</v>
      </c>
      <c r="B3823" t="s">
        <v>20</v>
      </c>
      <c r="C3823">
        <v>43547</v>
      </c>
      <c r="D3823">
        <v>38813</v>
      </c>
      <c r="E3823">
        <v>4.5872109538811039E-2</v>
      </c>
      <c r="F3823">
        <v>1780.4341999999999</v>
      </c>
      <c r="G3823">
        <v>37032.565799999997</v>
      </c>
      <c r="H3823" s="16" t="s">
        <v>40</v>
      </c>
    </row>
    <row r="3824" spans="1:8" x14ac:dyDescent="0.25">
      <c r="A3824" t="s">
        <v>9</v>
      </c>
      <c r="B3824" t="s">
        <v>20</v>
      </c>
      <c r="C3824">
        <v>43547</v>
      </c>
      <c r="D3824">
        <v>40159</v>
      </c>
      <c r="E3824">
        <v>7.044450625335362E-2</v>
      </c>
      <c r="F3824">
        <v>2828.9809</v>
      </c>
      <c r="G3824">
        <v>37330.019099999998</v>
      </c>
      <c r="H3824" s="16" t="s">
        <v>40</v>
      </c>
    </row>
    <row r="3825" spans="1:8" x14ac:dyDescent="0.25">
      <c r="A3825" t="s">
        <v>9</v>
      </c>
      <c r="B3825" t="s">
        <v>17</v>
      </c>
      <c r="C3825">
        <v>43547</v>
      </c>
      <c r="D3825">
        <v>24753</v>
      </c>
      <c r="E3825">
        <v>4.8555250987095164E-2</v>
      </c>
      <c r="F3825">
        <v>1201.8880999999999</v>
      </c>
      <c r="G3825">
        <v>23551.1119</v>
      </c>
      <c r="H3825" s="16" t="s">
        <v>40</v>
      </c>
    </row>
    <row r="3826" spans="1:8" x14ac:dyDescent="0.25">
      <c r="A3826" t="s">
        <v>9</v>
      </c>
      <c r="B3826" t="s">
        <v>12</v>
      </c>
      <c r="C3826">
        <v>43547</v>
      </c>
      <c r="D3826">
        <v>42179</v>
      </c>
      <c r="E3826">
        <v>9.9974071245216956E-2</v>
      </c>
      <c r="F3826">
        <v>4216.8064000000004</v>
      </c>
      <c r="G3826">
        <v>37962.193599999999</v>
      </c>
      <c r="H3826" s="16" t="s">
        <v>40</v>
      </c>
    </row>
    <row r="3827" spans="1:8" x14ac:dyDescent="0.25">
      <c r="A3827" t="s">
        <v>6</v>
      </c>
      <c r="B3827" t="s">
        <v>25</v>
      </c>
      <c r="C3827">
        <v>43547</v>
      </c>
      <c r="D3827">
        <v>27070</v>
      </c>
      <c r="E3827">
        <v>4.4752516114029979E-2</v>
      </c>
      <c r="F3827">
        <v>1211.4505999999999</v>
      </c>
      <c r="G3827">
        <v>25858.5494</v>
      </c>
      <c r="H3827" s="16" t="s">
        <v>40</v>
      </c>
    </row>
    <row r="3828" spans="1:8" x14ac:dyDescent="0.25">
      <c r="A3828" t="s">
        <v>11</v>
      </c>
      <c r="B3828" t="s">
        <v>16</v>
      </c>
      <c r="C3828">
        <v>43547</v>
      </c>
      <c r="D3828">
        <v>40526</v>
      </c>
      <c r="E3828">
        <v>5.6763206882798782E-2</v>
      </c>
      <c r="F3828">
        <v>2300.3856999999998</v>
      </c>
      <c r="G3828">
        <v>38225.614300000001</v>
      </c>
      <c r="H3828" s="16" t="s">
        <v>40</v>
      </c>
    </row>
    <row r="3829" spans="1:8" x14ac:dyDescent="0.25">
      <c r="A3829" t="s">
        <v>9</v>
      </c>
      <c r="B3829" t="s">
        <v>15</v>
      </c>
      <c r="C3829">
        <v>43547</v>
      </c>
      <c r="D3829">
        <v>38951</v>
      </c>
      <c r="E3829">
        <v>2.1280034158521945E-2</v>
      </c>
      <c r="F3829">
        <v>828.87860000000001</v>
      </c>
      <c r="G3829">
        <v>38122.121400000004</v>
      </c>
      <c r="H3829" s="16" t="s">
        <v>40</v>
      </c>
    </row>
    <row r="3830" spans="1:8" x14ac:dyDescent="0.25">
      <c r="A3830" t="s">
        <v>11</v>
      </c>
      <c r="B3830" t="s">
        <v>8</v>
      </c>
      <c r="C3830">
        <v>43547</v>
      </c>
      <c r="D3830">
        <v>26263</v>
      </c>
      <c r="E3830">
        <v>2.7143860174869864E-2</v>
      </c>
      <c r="F3830">
        <v>712.87919999999997</v>
      </c>
      <c r="G3830">
        <v>25550.120800000001</v>
      </c>
      <c r="H3830" s="16" t="s">
        <v>40</v>
      </c>
    </row>
    <row r="3831" spans="1:8" x14ac:dyDescent="0.25">
      <c r="A3831" t="s">
        <v>9</v>
      </c>
      <c r="B3831" t="s">
        <v>5</v>
      </c>
      <c r="C3831">
        <v>43547</v>
      </c>
      <c r="D3831">
        <v>32325</v>
      </c>
      <c r="E3831">
        <v>4.2325906476530749E-2</v>
      </c>
      <c r="F3831">
        <v>1368.1849</v>
      </c>
      <c r="G3831">
        <v>30956.8151</v>
      </c>
      <c r="H3831" s="16" t="s">
        <v>40</v>
      </c>
    </row>
    <row r="3832" spans="1:8" x14ac:dyDescent="0.25">
      <c r="A3832" t="s">
        <v>9</v>
      </c>
      <c r="B3832" t="s">
        <v>15</v>
      </c>
      <c r="C3832">
        <v>43547</v>
      </c>
      <c r="D3832">
        <v>40952</v>
      </c>
      <c r="E3832">
        <v>8.7005869400165248E-2</v>
      </c>
      <c r="F3832">
        <v>3563.0644000000002</v>
      </c>
      <c r="G3832">
        <v>37388.935599999997</v>
      </c>
      <c r="H3832" s="16" t="s">
        <v>40</v>
      </c>
    </row>
    <row r="3833" spans="1:8" x14ac:dyDescent="0.25">
      <c r="A3833" t="s">
        <v>11</v>
      </c>
      <c r="B3833" t="s">
        <v>22</v>
      </c>
      <c r="C3833">
        <v>43547</v>
      </c>
      <c r="D3833">
        <v>41521</v>
      </c>
      <c r="E3833">
        <v>5.9736498020645387E-2</v>
      </c>
      <c r="F3833">
        <v>2480.3191000000002</v>
      </c>
      <c r="G3833">
        <v>39040.680899999999</v>
      </c>
      <c r="H3833" s="16" t="s">
        <v>40</v>
      </c>
    </row>
    <row r="3834" spans="1:8" x14ac:dyDescent="0.25">
      <c r="A3834" t="s">
        <v>9</v>
      </c>
      <c r="B3834" t="s">
        <v>24</v>
      </c>
      <c r="C3834">
        <v>43547</v>
      </c>
      <c r="D3834">
        <v>32258</v>
      </c>
      <c r="E3834">
        <v>4.1376769431229156E-3</v>
      </c>
      <c r="F3834">
        <v>133.47319999999999</v>
      </c>
      <c r="G3834">
        <v>32124.5268</v>
      </c>
      <c r="H3834" s="16" t="s">
        <v>40</v>
      </c>
    </row>
    <row r="3835" spans="1:8" x14ac:dyDescent="0.25">
      <c r="A3835" t="s">
        <v>6</v>
      </c>
      <c r="B3835" t="s">
        <v>5</v>
      </c>
      <c r="C3835">
        <v>43547</v>
      </c>
      <c r="D3835">
        <v>28320</v>
      </c>
      <c r="E3835">
        <v>5.1214778442547203E-2</v>
      </c>
      <c r="F3835">
        <v>1450.4024999999999</v>
      </c>
      <c r="G3835">
        <v>26869.5975</v>
      </c>
      <c r="H3835" s="16" t="s">
        <v>40</v>
      </c>
    </row>
    <row r="3836" spans="1:8" x14ac:dyDescent="0.25">
      <c r="A3836" t="s">
        <v>4</v>
      </c>
      <c r="B3836" t="s">
        <v>18</v>
      </c>
      <c r="C3836">
        <v>43547</v>
      </c>
      <c r="D3836">
        <v>23740</v>
      </c>
      <c r="E3836">
        <v>3.1077467202493415E-2</v>
      </c>
      <c r="F3836">
        <v>737.77909999999997</v>
      </c>
      <c r="G3836">
        <v>23002.2209</v>
      </c>
      <c r="H3836" s="16" t="s">
        <v>40</v>
      </c>
    </row>
    <row r="3837" spans="1:8" x14ac:dyDescent="0.25">
      <c r="A3837" t="s">
        <v>9</v>
      </c>
      <c r="B3837" t="s">
        <v>26</v>
      </c>
      <c r="C3837">
        <v>43547</v>
      </c>
      <c r="D3837">
        <v>34541</v>
      </c>
      <c r="E3837">
        <v>2.3374653400468893E-2</v>
      </c>
      <c r="F3837">
        <v>807.38390000000004</v>
      </c>
      <c r="G3837">
        <v>33733.616099999999</v>
      </c>
      <c r="H3837" s="16" t="s">
        <v>40</v>
      </c>
    </row>
    <row r="3838" spans="1:8" x14ac:dyDescent="0.25">
      <c r="A3838" t="s">
        <v>6</v>
      </c>
      <c r="B3838" t="s">
        <v>14</v>
      </c>
      <c r="C3838">
        <v>43547</v>
      </c>
      <c r="D3838">
        <v>26179</v>
      </c>
      <c r="E3838">
        <v>5.4119335493074676E-2</v>
      </c>
      <c r="F3838">
        <v>1416.7900999999999</v>
      </c>
      <c r="G3838">
        <v>24762.209900000002</v>
      </c>
      <c r="H3838" s="16" t="s">
        <v>40</v>
      </c>
    </row>
    <row r="3839" spans="1:8" x14ac:dyDescent="0.25">
      <c r="A3839" t="s">
        <v>9</v>
      </c>
      <c r="B3839" t="s">
        <v>12</v>
      </c>
      <c r="C3839">
        <v>43547</v>
      </c>
      <c r="D3839">
        <v>37225</v>
      </c>
      <c r="E3839">
        <v>1.6542855811347748E-2</v>
      </c>
      <c r="F3839">
        <v>615.80780000000004</v>
      </c>
      <c r="G3839">
        <v>36609.192199999998</v>
      </c>
      <c r="H3839" s="16" t="s">
        <v>40</v>
      </c>
    </row>
    <row r="3840" spans="1:8" x14ac:dyDescent="0.25">
      <c r="A3840" t="s">
        <v>11</v>
      </c>
      <c r="B3840" t="s">
        <v>21</v>
      </c>
      <c r="C3840">
        <v>43547</v>
      </c>
      <c r="D3840">
        <v>23953</v>
      </c>
      <c r="E3840">
        <v>4.3780726300180605E-3</v>
      </c>
      <c r="F3840">
        <v>104.86799999999999</v>
      </c>
      <c r="G3840">
        <v>23848.132000000001</v>
      </c>
      <c r="H3840" s="16" t="s">
        <v>40</v>
      </c>
    </row>
    <row r="3841" spans="1:8" x14ac:dyDescent="0.25">
      <c r="A3841" t="s">
        <v>9</v>
      </c>
      <c r="B3841" t="s">
        <v>17</v>
      </c>
      <c r="C3841">
        <v>43547</v>
      </c>
      <c r="D3841">
        <v>41791</v>
      </c>
      <c r="E3841">
        <v>3.1889027787312521E-2</v>
      </c>
      <c r="F3841">
        <v>1332.6744000000001</v>
      </c>
      <c r="G3841">
        <v>40458.325599999996</v>
      </c>
      <c r="H3841" s="16" t="s">
        <v>40</v>
      </c>
    </row>
    <row r="3842" spans="1:8" x14ac:dyDescent="0.25">
      <c r="A3842" t="s">
        <v>6</v>
      </c>
      <c r="B3842" t="s">
        <v>7</v>
      </c>
      <c r="C3842">
        <v>43547</v>
      </c>
      <c r="D3842">
        <v>28414</v>
      </c>
      <c r="E3842">
        <v>3.0320499903809486E-2</v>
      </c>
      <c r="F3842">
        <v>861.52670000000001</v>
      </c>
      <c r="G3842">
        <v>27552.473300000001</v>
      </c>
      <c r="H3842" s="16" t="s">
        <v>40</v>
      </c>
    </row>
    <row r="3843" spans="1:8" x14ac:dyDescent="0.25">
      <c r="A3843" t="s">
        <v>11</v>
      </c>
      <c r="B3843" t="s">
        <v>27</v>
      </c>
      <c r="C3843">
        <v>43547</v>
      </c>
      <c r="D3843">
        <v>38690</v>
      </c>
      <c r="E3843">
        <v>6.5553427151468197E-2</v>
      </c>
      <c r="F3843">
        <v>2536.2620999999999</v>
      </c>
      <c r="G3843">
        <v>36153.7379</v>
      </c>
      <c r="H3843" s="16" t="s">
        <v>40</v>
      </c>
    </row>
    <row r="3844" spans="1:8" x14ac:dyDescent="0.25">
      <c r="A3844" t="s">
        <v>9</v>
      </c>
      <c r="B3844" t="s">
        <v>26</v>
      </c>
      <c r="C3844">
        <v>43547</v>
      </c>
      <c r="D3844">
        <v>26539</v>
      </c>
      <c r="E3844">
        <v>3.7808911310506774E-2</v>
      </c>
      <c r="F3844">
        <v>1003.4107</v>
      </c>
      <c r="G3844">
        <v>25535.5893</v>
      </c>
      <c r="H3844" s="16" t="s">
        <v>40</v>
      </c>
    </row>
    <row r="3845" spans="1:8" x14ac:dyDescent="0.25">
      <c r="A3845" t="s">
        <v>9</v>
      </c>
      <c r="B3845" t="s">
        <v>13</v>
      </c>
      <c r="C3845">
        <v>43547</v>
      </c>
      <c r="D3845">
        <v>32815</v>
      </c>
      <c r="E3845">
        <v>8.7896845816250235E-2</v>
      </c>
      <c r="F3845">
        <v>2884.335</v>
      </c>
      <c r="G3845">
        <v>29930.665000000001</v>
      </c>
      <c r="H3845" s="16" t="s">
        <v>40</v>
      </c>
    </row>
    <row r="3846" spans="1:8" x14ac:dyDescent="0.25">
      <c r="A3846" t="s">
        <v>11</v>
      </c>
      <c r="B3846" t="s">
        <v>12</v>
      </c>
      <c r="C3846">
        <v>43547</v>
      </c>
      <c r="D3846">
        <v>39808</v>
      </c>
      <c r="E3846">
        <v>1.8451200315179783E-3</v>
      </c>
      <c r="F3846">
        <v>73.450500000000005</v>
      </c>
      <c r="G3846">
        <v>39734.549500000001</v>
      </c>
      <c r="H3846" s="16" t="s">
        <v>40</v>
      </c>
    </row>
    <row r="3847" spans="1:8" x14ac:dyDescent="0.25">
      <c r="A3847" t="s">
        <v>9</v>
      </c>
      <c r="B3847" t="s">
        <v>16</v>
      </c>
      <c r="C3847">
        <v>43547</v>
      </c>
      <c r="D3847">
        <v>39387</v>
      </c>
      <c r="E3847">
        <v>2.9563372148798565E-2</v>
      </c>
      <c r="F3847">
        <v>1164.4124999999999</v>
      </c>
      <c r="G3847">
        <v>38222.587500000001</v>
      </c>
      <c r="H3847" s="16" t="s">
        <v>40</v>
      </c>
    </row>
    <row r="3848" spans="1:8" x14ac:dyDescent="0.25">
      <c r="A3848" t="s">
        <v>9</v>
      </c>
      <c r="B3848" t="s">
        <v>13</v>
      </c>
      <c r="C3848">
        <v>43547</v>
      </c>
      <c r="D3848">
        <v>42647</v>
      </c>
      <c r="E3848">
        <v>8.6553793860195488E-2</v>
      </c>
      <c r="F3848">
        <v>3691.2595999999999</v>
      </c>
      <c r="G3848">
        <v>38955.740400000002</v>
      </c>
      <c r="H3848" s="16" t="s">
        <v>40</v>
      </c>
    </row>
    <row r="3849" spans="1:8" x14ac:dyDescent="0.25">
      <c r="A3849" t="s">
        <v>11</v>
      </c>
      <c r="B3849" t="s">
        <v>18</v>
      </c>
      <c r="C3849">
        <v>43547</v>
      </c>
      <c r="D3849">
        <v>40302</v>
      </c>
      <c r="E3849">
        <v>6.498047452124274E-2</v>
      </c>
      <c r="F3849">
        <v>2618.8431</v>
      </c>
      <c r="G3849">
        <v>37683.156900000002</v>
      </c>
      <c r="H3849" s="16" t="s">
        <v>40</v>
      </c>
    </row>
    <row r="3850" spans="1:8" x14ac:dyDescent="0.25">
      <c r="A3850" t="s">
        <v>11</v>
      </c>
      <c r="B3850" t="s">
        <v>16</v>
      </c>
      <c r="C3850">
        <v>43547</v>
      </c>
      <c r="D3850">
        <v>25274</v>
      </c>
      <c r="E3850">
        <v>8.5537110266951016E-2</v>
      </c>
      <c r="F3850">
        <v>2161.8649</v>
      </c>
      <c r="G3850">
        <v>23112.1351</v>
      </c>
      <c r="H3850" s="16" t="s">
        <v>40</v>
      </c>
    </row>
    <row r="3851" spans="1:8" x14ac:dyDescent="0.25">
      <c r="A3851" t="s">
        <v>6</v>
      </c>
      <c r="B3851" t="s">
        <v>26</v>
      </c>
      <c r="C3851">
        <v>43547</v>
      </c>
      <c r="D3851">
        <v>27235</v>
      </c>
      <c r="E3851">
        <v>7.628743408458033E-2</v>
      </c>
      <c r="F3851">
        <v>2077.6882999999998</v>
      </c>
      <c r="G3851">
        <v>25157.311699999998</v>
      </c>
      <c r="H3851" s="16" t="s">
        <v>40</v>
      </c>
    </row>
    <row r="3852" spans="1:8" x14ac:dyDescent="0.25">
      <c r="A3852" t="s">
        <v>9</v>
      </c>
      <c r="B3852" t="s">
        <v>22</v>
      </c>
      <c r="C3852">
        <v>43547</v>
      </c>
      <c r="D3852">
        <v>35995</v>
      </c>
      <c r="E3852">
        <v>7.7446394510346198E-2</v>
      </c>
      <c r="F3852">
        <v>2787.683</v>
      </c>
      <c r="G3852">
        <v>33207.317000000003</v>
      </c>
      <c r="H3852" s="16" t="s">
        <v>40</v>
      </c>
    </row>
    <row r="3853" spans="1:8" x14ac:dyDescent="0.25">
      <c r="A3853" t="s">
        <v>9</v>
      </c>
      <c r="B3853" t="s">
        <v>17</v>
      </c>
      <c r="C3853">
        <v>43547</v>
      </c>
      <c r="D3853">
        <v>42312</v>
      </c>
      <c r="E3853">
        <v>6.1693342704310102E-2</v>
      </c>
      <c r="F3853">
        <v>2610.3687</v>
      </c>
      <c r="G3853">
        <v>39701.631300000001</v>
      </c>
      <c r="H3853" s="16" t="s">
        <v>40</v>
      </c>
    </row>
    <row r="3854" spans="1:8" x14ac:dyDescent="0.25">
      <c r="A3854" t="s">
        <v>11</v>
      </c>
      <c r="B3854" t="s">
        <v>19</v>
      </c>
      <c r="C3854">
        <v>43547</v>
      </c>
      <c r="D3854">
        <v>23252</v>
      </c>
      <c r="E3854">
        <v>1.9234939206545721E-2</v>
      </c>
      <c r="F3854">
        <v>447.25080000000003</v>
      </c>
      <c r="G3854">
        <v>22804.749199999998</v>
      </c>
      <c r="H3854" s="16" t="s">
        <v>40</v>
      </c>
    </row>
    <row r="3855" spans="1:8" x14ac:dyDescent="0.25">
      <c r="A3855" t="s">
        <v>4</v>
      </c>
      <c r="B3855" t="s">
        <v>18</v>
      </c>
      <c r="C3855">
        <v>43547</v>
      </c>
      <c r="D3855">
        <v>32727</v>
      </c>
      <c r="E3855">
        <v>7.0337414460401324E-3</v>
      </c>
      <c r="F3855">
        <v>230.19329999999999</v>
      </c>
      <c r="G3855">
        <v>32496.806700000001</v>
      </c>
      <c r="H3855" s="16" t="s">
        <v>40</v>
      </c>
    </row>
    <row r="3856" spans="1:8" x14ac:dyDescent="0.25">
      <c r="A3856" t="s">
        <v>4</v>
      </c>
      <c r="B3856" t="s">
        <v>10</v>
      </c>
      <c r="C3856">
        <v>43547</v>
      </c>
      <c r="D3856">
        <v>27786</v>
      </c>
      <c r="E3856">
        <v>5.4667960857796155E-2</v>
      </c>
      <c r="F3856">
        <v>1519.0039999999999</v>
      </c>
      <c r="G3856">
        <v>26266.995999999999</v>
      </c>
      <c r="H3856" s="16" t="s">
        <v>40</v>
      </c>
    </row>
    <row r="3857" spans="1:8" x14ac:dyDescent="0.25">
      <c r="A3857" t="s">
        <v>6</v>
      </c>
      <c r="B3857" t="s">
        <v>23</v>
      </c>
      <c r="C3857">
        <v>43547</v>
      </c>
      <c r="D3857">
        <v>26875</v>
      </c>
      <c r="E3857">
        <v>7.7046773800668253E-2</v>
      </c>
      <c r="F3857">
        <v>2070.6320000000001</v>
      </c>
      <c r="G3857">
        <v>24804.367999999999</v>
      </c>
      <c r="H3857" s="16" t="s">
        <v>40</v>
      </c>
    </row>
    <row r="3858" spans="1:8" x14ac:dyDescent="0.25">
      <c r="A3858" t="s">
        <v>9</v>
      </c>
      <c r="B3858" t="s">
        <v>12</v>
      </c>
      <c r="C3858">
        <v>43547</v>
      </c>
      <c r="D3858">
        <v>37680</v>
      </c>
      <c r="E3858">
        <v>8.7024022469244552E-2</v>
      </c>
      <c r="F3858">
        <v>3279.0652</v>
      </c>
      <c r="G3858">
        <v>34400.934800000003</v>
      </c>
      <c r="H3858" s="16" t="s">
        <v>40</v>
      </c>
    </row>
    <row r="3859" spans="1:8" x14ac:dyDescent="0.25">
      <c r="A3859" t="s">
        <v>6</v>
      </c>
      <c r="B3859" t="s">
        <v>16</v>
      </c>
      <c r="C3859">
        <v>43547</v>
      </c>
      <c r="D3859">
        <v>26685</v>
      </c>
      <c r="E3859">
        <v>6.1897341588190186E-2</v>
      </c>
      <c r="F3859">
        <v>1651.7306000000001</v>
      </c>
      <c r="G3859">
        <v>25033.269400000001</v>
      </c>
      <c r="H3859" s="16" t="s">
        <v>40</v>
      </c>
    </row>
    <row r="3860" spans="1:8" x14ac:dyDescent="0.25">
      <c r="A3860" t="s">
        <v>4</v>
      </c>
      <c r="B3860" t="s">
        <v>21</v>
      </c>
      <c r="C3860">
        <v>43547</v>
      </c>
      <c r="D3860">
        <v>25567</v>
      </c>
      <c r="E3860">
        <v>6.9047167906544457E-2</v>
      </c>
      <c r="F3860">
        <v>1765.3289</v>
      </c>
      <c r="G3860">
        <v>23801.6711</v>
      </c>
      <c r="H3860" s="16" t="s">
        <v>40</v>
      </c>
    </row>
    <row r="3861" spans="1:8" x14ac:dyDescent="0.25">
      <c r="A3861" t="s">
        <v>11</v>
      </c>
      <c r="B3861" t="s">
        <v>12</v>
      </c>
      <c r="C3861">
        <v>43547</v>
      </c>
      <c r="D3861">
        <v>42349</v>
      </c>
      <c r="E3861">
        <v>6.6207910008558468E-2</v>
      </c>
      <c r="F3861">
        <v>2803.8388</v>
      </c>
      <c r="G3861">
        <v>39545.161200000002</v>
      </c>
      <c r="H3861" s="16" t="s">
        <v>40</v>
      </c>
    </row>
    <row r="3862" spans="1:8" x14ac:dyDescent="0.25">
      <c r="A3862" t="s">
        <v>9</v>
      </c>
      <c r="B3862" t="s">
        <v>25</v>
      </c>
      <c r="C3862">
        <v>43547</v>
      </c>
      <c r="D3862">
        <v>40446</v>
      </c>
      <c r="E3862">
        <v>2.3684010836547833E-2</v>
      </c>
      <c r="F3862">
        <v>957.92349999999999</v>
      </c>
      <c r="G3862">
        <v>39488.076500000003</v>
      </c>
      <c r="H3862" s="16" t="s">
        <v>40</v>
      </c>
    </row>
    <row r="3863" spans="1:8" x14ac:dyDescent="0.25">
      <c r="A3863" t="s">
        <v>11</v>
      </c>
      <c r="B3863" t="s">
        <v>24</v>
      </c>
      <c r="C3863">
        <v>43547</v>
      </c>
      <c r="D3863">
        <v>27842</v>
      </c>
      <c r="E3863">
        <v>4.8292857994399828E-2</v>
      </c>
      <c r="F3863">
        <v>1344.5698</v>
      </c>
      <c r="G3863">
        <v>26497.430199999999</v>
      </c>
      <c r="H3863" s="16" t="s">
        <v>40</v>
      </c>
    </row>
    <row r="3864" spans="1:8" x14ac:dyDescent="0.25">
      <c r="A3864" t="s">
        <v>11</v>
      </c>
      <c r="B3864" t="s">
        <v>18</v>
      </c>
      <c r="C3864">
        <v>43547</v>
      </c>
      <c r="D3864">
        <v>30222</v>
      </c>
      <c r="E3864">
        <v>7.6684265997688641E-2</v>
      </c>
      <c r="F3864">
        <v>2317.5518999999999</v>
      </c>
      <c r="G3864">
        <v>27904.448100000001</v>
      </c>
      <c r="H3864" s="16" t="s">
        <v>40</v>
      </c>
    </row>
    <row r="3865" spans="1:8" x14ac:dyDescent="0.25">
      <c r="A3865" t="s">
        <v>9</v>
      </c>
      <c r="B3865" t="s">
        <v>18</v>
      </c>
      <c r="C3865">
        <v>43547</v>
      </c>
      <c r="D3865">
        <v>41815</v>
      </c>
      <c r="E3865">
        <v>6.6482257392232597E-2</v>
      </c>
      <c r="F3865">
        <v>2779.9555999999998</v>
      </c>
      <c r="G3865">
        <v>39035.044399999999</v>
      </c>
      <c r="H3865" s="16" t="s">
        <v>40</v>
      </c>
    </row>
    <row r="3866" spans="1:8" x14ac:dyDescent="0.25">
      <c r="A3866" t="s">
        <v>9</v>
      </c>
      <c r="B3866" t="s">
        <v>8</v>
      </c>
      <c r="C3866">
        <v>43547</v>
      </c>
      <c r="D3866">
        <v>39690</v>
      </c>
      <c r="E3866">
        <v>5.480902588214466E-3</v>
      </c>
      <c r="F3866">
        <v>217.53700000000001</v>
      </c>
      <c r="G3866">
        <v>39472.463000000003</v>
      </c>
      <c r="H3866" s="16" t="s">
        <v>40</v>
      </c>
    </row>
    <row r="3867" spans="1:8" x14ac:dyDescent="0.25">
      <c r="A3867" t="s">
        <v>4</v>
      </c>
      <c r="B3867" t="s">
        <v>12</v>
      </c>
      <c r="C3867">
        <v>43547</v>
      </c>
      <c r="D3867">
        <v>36058</v>
      </c>
      <c r="E3867">
        <v>6.2250578909170344E-2</v>
      </c>
      <c r="F3867">
        <v>2244.6314000000002</v>
      </c>
      <c r="G3867">
        <v>33813.368600000002</v>
      </c>
      <c r="H3867" s="16" t="s">
        <v>40</v>
      </c>
    </row>
    <row r="3868" spans="1:8" x14ac:dyDescent="0.25">
      <c r="A3868" t="s">
        <v>11</v>
      </c>
      <c r="B3868" t="s">
        <v>19</v>
      </c>
      <c r="C3868">
        <v>43547</v>
      </c>
      <c r="D3868">
        <v>40752</v>
      </c>
      <c r="E3868">
        <v>9.0468020160064597E-2</v>
      </c>
      <c r="F3868">
        <v>3686.7528000000002</v>
      </c>
      <c r="G3868">
        <v>37065.247199999998</v>
      </c>
      <c r="H3868" s="16" t="s">
        <v>40</v>
      </c>
    </row>
    <row r="3869" spans="1:8" x14ac:dyDescent="0.25">
      <c r="A3869" t="s">
        <v>9</v>
      </c>
      <c r="B3869" t="s">
        <v>27</v>
      </c>
      <c r="C3869">
        <v>43547</v>
      </c>
      <c r="D3869">
        <v>32503</v>
      </c>
      <c r="E3869">
        <v>6.0771347435183885E-2</v>
      </c>
      <c r="F3869">
        <v>1975.2511</v>
      </c>
      <c r="G3869">
        <v>30527.748899999999</v>
      </c>
      <c r="H3869" s="16" t="s">
        <v>40</v>
      </c>
    </row>
    <row r="3870" spans="1:8" x14ac:dyDescent="0.25">
      <c r="A3870" t="s">
        <v>9</v>
      </c>
      <c r="B3870" t="s">
        <v>7</v>
      </c>
      <c r="C3870">
        <v>43547</v>
      </c>
      <c r="D3870">
        <v>24426</v>
      </c>
      <c r="E3870">
        <v>1.0561167799196027E-2</v>
      </c>
      <c r="F3870">
        <v>257.96710000000002</v>
      </c>
      <c r="G3870">
        <v>24168.032899999998</v>
      </c>
      <c r="H3870" s="16" t="s">
        <v>40</v>
      </c>
    </row>
    <row r="3871" spans="1:8" x14ac:dyDescent="0.25">
      <c r="A3871" t="s">
        <v>6</v>
      </c>
      <c r="B3871" t="s">
        <v>15</v>
      </c>
      <c r="C3871">
        <v>43547</v>
      </c>
      <c r="D3871">
        <v>40968</v>
      </c>
      <c r="E3871">
        <v>4.060176818312617E-2</v>
      </c>
      <c r="F3871">
        <v>1663.3732</v>
      </c>
      <c r="G3871">
        <v>39304.626799999998</v>
      </c>
      <c r="H3871" s="16" t="s">
        <v>40</v>
      </c>
    </row>
    <row r="3872" spans="1:8" x14ac:dyDescent="0.25">
      <c r="A3872" t="s">
        <v>9</v>
      </c>
      <c r="B3872" t="s">
        <v>7</v>
      </c>
      <c r="C3872">
        <v>43547</v>
      </c>
      <c r="D3872">
        <v>28411</v>
      </c>
      <c r="E3872">
        <v>2.271112771872599E-2</v>
      </c>
      <c r="F3872">
        <v>645.24580000000003</v>
      </c>
      <c r="G3872">
        <v>27765.754199999999</v>
      </c>
      <c r="H3872" s="16" t="s">
        <v>40</v>
      </c>
    </row>
    <row r="3873" spans="1:8" x14ac:dyDescent="0.25">
      <c r="A3873" t="s">
        <v>6</v>
      </c>
      <c r="B3873" t="s">
        <v>23</v>
      </c>
      <c r="C3873">
        <v>43547</v>
      </c>
      <c r="D3873">
        <v>28507</v>
      </c>
      <c r="E3873">
        <v>5.9071900653626483E-2</v>
      </c>
      <c r="F3873">
        <v>1683.9627</v>
      </c>
      <c r="G3873">
        <v>26823.0373</v>
      </c>
      <c r="H3873" s="16" t="s">
        <v>40</v>
      </c>
    </row>
    <row r="3874" spans="1:8" x14ac:dyDescent="0.25">
      <c r="A3874" t="s">
        <v>9</v>
      </c>
      <c r="B3874" t="s">
        <v>22</v>
      </c>
      <c r="C3874">
        <v>43547</v>
      </c>
      <c r="D3874">
        <v>27530</v>
      </c>
      <c r="E3874">
        <v>8.4038941013866927E-2</v>
      </c>
      <c r="F3874">
        <v>2313.5920000000001</v>
      </c>
      <c r="G3874">
        <v>25216.407999999999</v>
      </c>
      <c r="H3874" s="16" t="s">
        <v>40</v>
      </c>
    </row>
    <row r="3875" spans="1:8" x14ac:dyDescent="0.25">
      <c r="A3875" t="s">
        <v>9</v>
      </c>
      <c r="B3875" t="s">
        <v>15</v>
      </c>
      <c r="C3875">
        <v>43547</v>
      </c>
      <c r="D3875">
        <v>41714</v>
      </c>
      <c r="E3875">
        <v>2.5440090133741836E-2</v>
      </c>
      <c r="F3875">
        <v>1061.2079000000001</v>
      </c>
      <c r="G3875">
        <v>40652.792099999999</v>
      </c>
      <c r="H3875" s="16" t="s">
        <v>40</v>
      </c>
    </row>
    <row r="3876" spans="1:8" x14ac:dyDescent="0.25">
      <c r="A3876" t="s">
        <v>6</v>
      </c>
      <c r="B3876" t="s">
        <v>26</v>
      </c>
      <c r="C3876">
        <v>43547</v>
      </c>
      <c r="D3876">
        <v>35750</v>
      </c>
      <c r="E3876">
        <v>6.1610642567243766E-2</v>
      </c>
      <c r="F3876">
        <v>2202.5805</v>
      </c>
      <c r="G3876">
        <v>33547.419500000004</v>
      </c>
      <c r="H3876" s="16" t="s">
        <v>40</v>
      </c>
    </row>
    <row r="3877" spans="1:8" x14ac:dyDescent="0.25">
      <c r="A3877" t="s">
        <v>9</v>
      </c>
      <c r="B3877" t="s">
        <v>25</v>
      </c>
      <c r="C3877">
        <v>43546</v>
      </c>
      <c r="D3877">
        <v>33634</v>
      </c>
      <c r="E3877">
        <v>6.7373164314423646E-3</v>
      </c>
      <c r="F3877">
        <v>226.60290000000001</v>
      </c>
      <c r="G3877">
        <v>33407.397100000002</v>
      </c>
      <c r="H3877" s="16" t="s">
        <v>40</v>
      </c>
    </row>
    <row r="3878" spans="1:8" x14ac:dyDescent="0.25">
      <c r="A3878" t="s">
        <v>9</v>
      </c>
      <c r="B3878" t="s">
        <v>12</v>
      </c>
      <c r="C3878">
        <v>43546</v>
      </c>
      <c r="D3878">
        <v>28022</v>
      </c>
      <c r="E3878">
        <v>3.3995827699391593E-2</v>
      </c>
      <c r="F3878">
        <v>952.63109999999995</v>
      </c>
      <c r="G3878">
        <v>27069.368900000001</v>
      </c>
      <c r="H3878" s="16" t="s">
        <v>40</v>
      </c>
    </row>
    <row r="3879" spans="1:8" x14ac:dyDescent="0.25">
      <c r="A3879" t="s">
        <v>6</v>
      </c>
      <c r="B3879" t="s">
        <v>26</v>
      </c>
      <c r="C3879">
        <v>43546</v>
      </c>
      <c r="D3879">
        <v>29104</v>
      </c>
      <c r="E3879">
        <v>9.3487842400093155E-2</v>
      </c>
      <c r="F3879">
        <v>2720.8701999999998</v>
      </c>
      <c r="G3879">
        <v>26383.129799999999</v>
      </c>
      <c r="H3879" s="16" t="s">
        <v>40</v>
      </c>
    </row>
    <row r="3880" spans="1:8" x14ac:dyDescent="0.25">
      <c r="A3880" t="s">
        <v>6</v>
      </c>
      <c r="B3880" t="s">
        <v>21</v>
      </c>
      <c r="C3880">
        <v>43546</v>
      </c>
      <c r="D3880">
        <v>38157</v>
      </c>
      <c r="E3880">
        <v>3.3068015769745482E-2</v>
      </c>
      <c r="F3880">
        <v>1261.7763</v>
      </c>
      <c r="G3880">
        <v>36895.223700000002</v>
      </c>
      <c r="H3880" s="16" t="s">
        <v>40</v>
      </c>
    </row>
    <row r="3881" spans="1:8" x14ac:dyDescent="0.25">
      <c r="A3881" t="s">
        <v>4</v>
      </c>
      <c r="B3881" t="s">
        <v>21</v>
      </c>
      <c r="C3881">
        <v>43546</v>
      </c>
      <c r="D3881">
        <v>30858</v>
      </c>
      <c r="E3881">
        <v>1.4729360814825078E-2</v>
      </c>
      <c r="F3881">
        <v>454.51859999999999</v>
      </c>
      <c r="G3881">
        <v>30403.481400000001</v>
      </c>
      <c r="H3881" s="16" t="s">
        <v>40</v>
      </c>
    </row>
    <row r="3882" spans="1:8" x14ac:dyDescent="0.25">
      <c r="A3882" t="s">
        <v>11</v>
      </c>
      <c r="B3882" t="s">
        <v>20</v>
      </c>
      <c r="C3882">
        <v>43546</v>
      </c>
      <c r="D3882">
        <v>41464</v>
      </c>
      <c r="E3882">
        <v>7.2262978814392267E-3</v>
      </c>
      <c r="F3882">
        <v>299.63119999999998</v>
      </c>
      <c r="G3882">
        <v>41164.368799999997</v>
      </c>
      <c r="H3882" s="16" t="s">
        <v>40</v>
      </c>
    </row>
    <row r="3883" spans="1:8" x14ac:dyDescent="0.25">
      <c r="A3883" t="s">
        <v>6</v>
      </c>
      <c r="B3883" t="s">
        <v>19</v>
      </c>
      <c r="C3883">
        <v>43546</v>
      </c>
      <c r="D3883">
        <v>40490</v>
      </c>
      <c r="E3883">
        <v>5.0846736783532069E-2</v>
      </c>
      <c r="F3883">
        <v>2058.7844</v>
      </c>
      <c r="G3883">
        <v>38431.215600000003</v>
      </c>
      <c r="H3883" s="16" t="s">
        <v>40</v>
      </c>
    </row>
    <row r="3884" spans="1:8" x14ac:dyDescent="0.25">
      <c r="A3884" t="s">
        <v>6</v>
      </c>
      <c r="B3884" t="s">
        <v>5</v>
      </c>
      <c r="C3884">
        <v>43546</v>
      </c>
      <c r="D3884">
        <v>28142</v>
      </c>
      <c r="E3884">
        <v>5.882862899263374E-2</v>
      </c>
      <c r="F3884">
        <v>1655.5553</v>
      </c>
      <c r="G3884">
        <v>26486.4447</v>
      </c>
      <c r="H3884" s="16" t="s">
        <v>40</v>
      </c>
    </row>
    <row r="3885" spans="1:8" x14ac:dyDescent="0.25">
      <c r="A3885" t="s">
        <v>9</v>
      </c>
      <c r="B3885" t="s">
        <v>20</v>
      </c>
      <c r="C3885">
        <v>43546</v>
      </c>
      <c r="D3885">
        <v>28475</v>
      </c>
      <c r="E3885">
        <v>3.0610640707851234E-2</v>
      </c>
      <c r="F3885">
        <v>871.63800000000003</v>
      </c>
      <c r="G3885">
        <v>27603.362000000001</v>
      </c>
      <c r="H3885" s="16" t="s">
        <v>40</v>
      </c>
    </row>
    <row r="3886" spans="1:8" x14ac:dyDescent="0.25">
      <c r="A3886" t="s">
        <v>9</v>
      </c>
      <c r="B3886" t="s">
        <v>10</v>
      </c>
      <c r="C3886">
        <v>43546</v>
      </c>
      <c r="D3886">
        <v>29038</v>
      </c>
      <c r="E3886">
        <v>7.1494392968021542E-2</v>
      </c>
      <c r="F3886">
        <v>2076.0542</v>
      </c>
      <c r="G3886">
        <v>26961.945800000001</v>
      </c>
      <c r="H3886" s="16" t="s">
        <v>40</v>
      </c>
    </row>
    <row r="3887" spans="1:8" x14ac:dyDescent="0.25">
      <c r="A3887" t="s">
        <v>11</v>
      </c>
      <c r="B3887" t="s">
        <v>19</v>
      </c>
      <c r="C3887">
        <v>43546</v>
      </c>
      <c r="D3887">
        <v>30747</v>
      </c>
      <c r="E3887">
        <v>4.2456794528477601E-2</v>
      </c>
      <c r="F3887">
        <v>1305.4191000000001</v>
      </c>
      <c r="G3887">
        <v>29441.580900000001</v>
      </c>
      <c r="H3887" s="16" t="s">
        <v>40</v>
      </c>
    </row>
    <row r="3888" spans="1:8" x14ac:dyDescent="0.25">
      <c r="A3888" t="s">
        <v>9</v>
      </c>
      <c r="B3888" t="s">
        <v>12</v>
      </c>
      <c r="C3888">
        <v>43546</v>
      </c>
      <c r="D3888">
        <v>38300</v>
      </c>
      <c r="E3888">
        <v>1.3129455380987089E-2</v>
      </c>
      <c r="F3888">
        <v>502.85809999999998</v>
      </c>
      <c r="G3888">
        <v>37797.141900000002</v>
      </c>
      <c r="H3888" s="16" t="s">
        <v>40</v>
      </c>
    </row>
    <row r="3889" spans="1:8" x14ac:dyDescent="0.25">
      <c r="A3889" t="s">
        <v>11</v>
      </c>
      <c r="B3889" t="s">
        <v>14</v>
      </c>
      <c r="C3889">
        <v>43546</v>
      </c>
      <c r="D3889">
        <v>40532</v>
      </c>
      <c r="E3889">
        <v>7.7814990881359278E-2</v>
      </c>
      <c r="F3889">
        <v>3153.9971999999998</v>
      </c>
      <c r="G3889">
        <v>37378.002800000002</v>
      </c>
      <c r="H3889" s="16" t="s">
        <v>40</v>
      </c>
    </row>
    <row r="3890" spans="1:8" x14ac:dyDescent="0.25">
      <c r="A3890" t="s">
        <v>9</v>
      </c>
      <c r="B3890" t="s">
        <v>7</v>
      </c>
      <c r="C3890">
        <v>43546</v>
      </c>
      <c r="D3890">
        <v>26110</v>
      </c>
      <c r="E3890">
        <v>1.4052740180643997E-2</v>
      </c>
      <c r="F3890">
        <v>366.91699999999997</v>
      </c>
      <c r="G3890">
        <v>25743.082999999999</v>
      </c>
      <c r="H3890" s="16" t="s">
        <v>40</v>
      </c>
    </row>
    <row r="3891" spans="1:8" x14ac:dyDescent="0.25">
      <c r="A3891" t="s">
        <v>9</v>
      </c>
      <c r="B3891" t="s">
        <v>23</v>
      </c>
      <c r="C3891">
        <v>43546</v>
      </c>
      <c r="D3891">
        <v>35244</v>
      </c>
      <c r="E3891">
        <v>3.7696350797680883E-2</v>
      </c>
      <c r="F3891">
        <v>1328.5702000000001</v>
      </c>
      <c r="G3891">
        <v>33915.429799999998</v>
      </c>
      <c r="H3891" s="16" t="s">
        <v>40</v>
      </c>
    </row>
    <row r="3892" spans="1:8" x14ac:dyDescent="0.25">
      <c r="A3892" t="s">
        <v>11</v>
      </c>
      <c r="B3892" t="s">
        <v>23</v>
      </c>
      <c r="C3892">
        <v>43546</v>
      </c>
      <c r="D3892">
        <v>29402</v>
      </c>
      <c r="E3892">
        <v>2.8477687404032729E-2</v>
      </c>
      <c r="F3892">
        <v>837.30100000000004</v>
      </c>
      <c r="G3892">
        <v>28564.699000000001</v>
      </c>
      <c r="H3892" s="16" t="s">
        <v>40</v>
      </c>
    </row>
    <row r="3893" spans="1:8" x14ac:dyDescent="0.25">
      <c r="A3893" t="s">
        <v>11</v>
      </c>
      <c r="B3893" t="s">
        <v>17</v>
      </c>
      <c r="C3893">
        <v>43546</v>
      </c>
      <c r="D3893">
        <v>30865</v>
      </c>
      <c r="E3893">
        <v>5.3868776099971066E-2</v>
      </c>
      <c r="F3893">
        <v>1662.6597999999999</v>
      </c>
      <c r="G3893">
        <v>29202.340199999999</v>
      </c>
      <c r="H3893" s="16" t="s">
        <v>40</v>
      </c>
    </row>
    <row r="3894" spans="1:8" x14ac:dyDescent="0.25">
      <c r="A3894" t="s">
        <v>9</v>
      </c>
      <c r="B3894" t="s">
        <v>25</v>
      </c>
      <c r="C3894">
        <v>43546</v>
      </c>
      <c r="D3894">
        <v>41478</v>
      </c>
      <c r="E3894">
        <v>3.1306079821188951E-2</v>
      </c>
      <c r="F3894">
        <v>1298.5136</v>
      </c>
      <c r="G3894">
        <v>40179.486400000002</v>
      </c>
      <c r="H3894" s="16" t="s">
        <v>40</v>
      </c>
    </row>
    <row r="3895" spans="1:8" x14ac:dyDescent="0.25">
      <c r="A3895" t="s">
        <v>9</v>
      </c>
      <c r="B3895" t="s">
        <v>14</v>
      </c>
      <c r="C3895">
        <v>43546</v>
      </c>
      <c r="D3895">
        <v>24612</v>
      </c>
      <c r="E3895">
        <v>4.9511179468935011E-2</v>
      </c>
      <c r="F3895">
        <v>1218.5690999999999</v>
      </c>
      <c r="G3895">
        <v>23393.430899999999</v>
      </c>
      <c r="H3895" s="16" t="s">
        <v>40</v>
      </c>
    </row>
    <row r="3896" spans="1:8" x14ac:dyDescent="0.25">
      <c r="A3896" t="s">
        <v>9</v>
      </c>
      <c r="B3896" t="s">
        <v>17</v>
      </c>
      <c r="C3896">
        <v>43546</v>
      </c>
      <c r="D3896">
        <v>36358</v>
      </c>
      <c r="E3896">
        <v>2.6506350771992485E-2</v>
      </c>
      <c r="F3896">
        <v>963.71789999999999</v>
      </c>
      <c r="G3896">
        <v>35394.282099999997</v>
      </c>
      <c r="H3896" s="16" t="s">
        <v>40</v>
      </c>
    </row>
    <row r="3897" spans="1:8" x14ac:dyDescent="0.25">
      <c r="A3897" t="s">
        <v>4</v>
      </c>
      <c r="B3897" t="s">
        <v>14</v>
      </c>
      <c r="C3897">
        <v>43546</v>
      </c>
      <c r="D3897">
        <v>25764</v>
      </c>
      <c r="E3897">
        <v>5.1674461530374742E-2</v>
      </c>
      <c r="F3897">
        <v>1331.3407999999999</v>
      </c>
      <c r="G3897">
        <v>24432.659199999998</v>
      </c>
      <c r="H3897" s="16" t="s">
        <v>40</v>
      </c>
    </row>
    <row r="3898" spans="1:8" x14ac:dyDescent="0.25">
      <c r="A3898" t="s">
        <v>9</v>
      </c>
      <c r="B3898" t="s">
        <v>26</v>
      </c>
      <c r="C3898">
        <v>43546</v>
      </c>
      <c r="D3898">
        <v>37680</v>
      </c>
      <c r="E3898">
        <v>4.9428617213663525E-2</v>
      </c>
      <c r="F3898">
        <v>1862.4703</v>
      </c>
      <c r="G3898">
        <v>35817.529699999999</v>
      </c>
      <c r="H3898" s="16" t="s">
        <v>40</v>
      </c>
    </row>
    <row r="3899" spans="1:8" x14ac:dyDescent="0.25">
      <c r="A3899" t="s">
        <v>11</v>
      </c>
      <c r="B3899" t="s">
        <v>8</v>
      </c>
      <c r="C3899">
        <v>43546</v>
      </c>
      <c r="D3899">
        <v>24285</v>
      </c>
      <c r="E3899">
        <v>9.2909147194494807E-2</v>
      </c>
      <c r="F3899">
        <v>2256.2986000000001</v>
      </c>
      <c r="G3899">
        <v>22028.701400000002</v>
      </c>
      <c r="H3899" s="16" t="s">
        <v>40</v>
      </c>
    </row>
    <row r="3900" spans="1:8" x14ac:dyDescent="0.25">
      <c r="A3900" t="s">
        <v>6</v>
      </c>
      <c r="B3900" t="s">
        <v>13</v>
      </c>
      <c r="C3900">
        <v>43546</v>
      </c>
      <c r="D3900">
        <v>26958</v>
      </c>
      <c r="E3900">
        <v>7.2475721201544427E-2</v>
      </c>
      <c r="F3900">
        <v>1953.8005000000001</v>
      </c>
      <c r="G3900">
        <v>25004.199499999999</v>
      </c>
      <c r="H3900" s="16" t="s">
        <v>40</v>
      </c>
    </row>
    <row r="3901" spans="1:8" x14ac:dyDescent="0.25">
      <c r="A3901" t="s">
        <v>9</v>
      </c>
      <c r="B3901" t="s">
        <v>23</v>
      </c>
      <c r="C3901">
        <v>43546</v>
      </c>
      <c r="D3901">
        <v>36875</v>
      </c>
      <c r="E3901">
        <v>1.0623591520318833E-2</v>
      </c>
      <c r="F3901">
        <v>391.74489999999997</v>
      </c>
      <c r="G3901">
        <v>36483.255100000002</v>
      </c>
      <c r="H3901" s="16" t="s">
        <v>40</v>
      </c>
    </row>
    <row r="3902" spans="1:8" x14ac:dyDescent="0.25">
      <c r="A3902" t="s">
        <v>9</v>
      </c>
      <c r="B3902" t="s">
        <v>15</v>
      </c>
      <c r="C3902">
        <v>43546</v>
      </c>
      <c r="D3902">
        <v>40877</v>
      </c>
      <c r="E3902">
        <v>7.5594413788978472E-3</v>
      </c>
      <c r="F3902">
        <v>309.00729999999999</v>
      </c>
      <c r="G3902">
        <v>40567.992700000003</v>
      </c>
      <c r="H3902" s="16" t="s">
        <v>40</v>
      </c>
    </row>
    <row r="3903" spans="1:8" x14ac:dyDescent="0.25">
      <c r="A3903" t="s">
        <v>11</v>
      </c>
      <c r="B3903" t="s">
        <v>13</v>
      </c>
      <c r="C3903">
        <v>43546</v>
      </c>
      <c r="D3903">
        <v>28614</v>
      </c>
      <c r="E3903">
        <v>8.472345304314402E-2</v>
      </c>
      <c r="F3903">
        <v>2424.2768999999998</v>
      </c>
      <c r="G3903">
        <v>26189.723099999999</v>
      </c>
      <c r="H3903" s="16" t="s">
        <v>40</v>
      </c>
    </row>
    <row r="3904" spans="1:8" x14ac:dyDescent="0.25">
      <c r="A3904" t="s">
        <v>9</v>
      </c>
      <c r="B3904" t="s">
        <v>13</v>
      </c>
      <c r="C3904">
        <v>43546</v>
      </c>
      <c r="D3904">
        <v>24695</v>
      </c>
      <c r="E3904">
        <v>2.4933312030473987E-2</v>
      </c>
      <c r="F3904">
        <v>615.72810000000004</v>
      </c>
      <c r="G3904">
        <v>24079.2719</v>
      </c>
      <c r="H3904" s="16" t="s">
        <v>40</v>
      </c>
    </row>
    <row r="3905" spans="1:8" x14ac:dyDescent="0.25">
      <c r="A3905" t="s">
        <v>4</v>
      </c>
      <c r="B3905" t="s">
        <v>21</v>
      </c>
      <c r="C3905">
        <v>43546</v>
      </c>
      <c r="D3905">
        <v>32668</v>
      </c>
      <c r="E3905">
        <v>9.8403173488008519E-2</v>
      </c>
      <c r="F3905">
        <v>3214.6349</v>
      </c>
      <c r="G3905">
        <v>29453.365099999999</v>
      </c>
      <c r="H3905" s="16" t="s">
        <v>40</v>
      </c>
    </row>
    <row r="3906" spans="1:8" x14ac:dyDescent="0.25">
      <c r="A3906" t="s">
        <v>9</v>
      </c>
      <c r="B3906" t="s">
        <v>5</v>
      </c>
      <c r="C3906">
        <v>43546</v>
      </c>
      <c r="D3906">
        <v>26154</v>
      </c>
      <c r="E3906">
        <v>5.2124259349662912E-5</v>
      </c>
      <c r="F3906">
        <v>1.3633</v>
      </c>
      <c r="G3906">
        <v>26152.636699999999</v>
      </c>
      <c r="H3906" s="16" t="s">
        <v>40</v>
      </c>
    </row>
    <row r="3907" spans="1:8" x14ac:dyDescent="0.25">
      <c r="A3907" t="s">
        <v>9</v>
      </c>
      <c r="B3907" t="s">
        <v>19</v>
      </c>
      <c r="C3907">
        <v>43546</v>
      </c>
      <c r="D3907">
        <v>38989</v>
      </c>
      <c r="E3907">
        <v>8.0634030321503347E-2</v>
      </c>
      <c r="F3907">
        <v>3143.8402000000001</v>
      </c>
      <c r="G3907">
        <v>35845.159800000001</v>
      </c>
      <c r="H3907" s="16" t="s">
        <v>40</v>
      </c>
    </row>
    <row r="3908" spans="1:8" x14ac:dyDescent="0.25">
      <c r="A3908" t="s">
        <v>9</v>
      </c>
      <c r="B3908" t="s">
        <v>20</v>
      </c>
      <c r="C3908">
        <v>43546</v>
      </c>
      <c r="D3908">
        <v>33444</v>
      </c>
      <c r="E3908">
        <v>8.8497408063910168E-2</v>
      </c>
      <c r="F3908">
        <v>2959.7073</v>
      </c>
      <c r="G3908">
        <v>30484.292700000002</v>
      </c>
      <c r="H3908" s="16" t="s">
        <v>40</v>
      </c>
    </row>
    <row r="3909" spans="1:8" x14ac:dyDescent="0.25">
      <c r="A3909" t="s">
        <v>9</v>
      </c>
      <c r="B3909" t="s">
        <v>14</v>
      </c>
      <c r="C3909">
        <v>43546</v>
      </c>
      <c r="D3909">
        <v>36451</v>
      </c>
      <c r="E3909">
        <v>2.6207597323907109E-3</v>
      </c>
      <c r="F3909">
        <v>95.529300000000006</v>
      </c>
      <c r="G3909">
        <v>36355.470699999998</v>
      </c>
      <c r="H3909" s="16" t="s">
        <v>40</v>
      </c>
    </row>
    <row r="3910" spans="1:8" x14ac:dyDescent="0.25">
      <c r="A3910" t="s">
        <v>9</v>
      </c>
      <c r="B3910" t="s">
        <v>8</v>
      </c>
      <c r="C3910">
        <v>43546</v>
      </c>
      <c r="D3910">
        <v>38890</v>
      </c>
      <c r="E3910">
        <v>9.679113686201439E-2</v>
      </c>
      <c r="F3910">
        <v>3764.2073</v>
      </c>
      <c r="G3910">
        <v>35125.792699999998</v>
      </c>
      <c r="H3910" s="16" t="s">
        <v>40</v>
      </c>
    </row>
    <row r="3911" spans="1:8" x14ac:dyDescent="0.25">
      <c r="A3911" t="s">
        <v>9</v>
      </c>
      <c r="B3911" t="s">
        <v>21</v>
      </c>
      <c r="C3911">
        <v>43546</v>
      </c>
      <c r="D3911">
        <v>31797</v>
      </c>
      <c r="E3911">
        <v>6.5589496969576028E-2</v>
      </c>
      <c r="F3911">
        <v>2085.5491999999999</v>
      </c>
      <c r="G3911">
        <v>29711.450799999999</v>
      </c>
      <c r="H3911" s="16" t="s">
        <v>40</v>
      </c>
    </row>
    <row r="3912" spans="1:8" x14ac:dyDescent="0.25">
      <c r="A3912" t="s">
        <v>9</v>
      </c>
      <c r="B3912" t="s">
        <v>12</v>
      </c>
      <c r="C3912">
        <v>43546</v>
      </c>
      <c r="D3912">
        <v>31936</v>
      </c>
      <c r="E3912">
        <v>8.9827570092019166E-2</v>
      </c>
      <c r="F3912">
        <v>2868.7332999999999</v>
      </c>
      <c r="G3912">
        <v>29067.2667</v>
      </c>
      <c r="H3912" s="16" t="s">
        <v>40</v>
      </c>
    </row>
    <row r="3913" spans="1:8" x14ac:dyDescent="0.25">
      <c r="A3913" t="s">
        <v>6</v>
      </c>
      <c r="B3913" t="s">
        <v>16</v>
      </c>
      <c r="C3913">
        <v>43546</v>
      </c>
      <c r="D3913">
        <v>38575</v>
      </c>
      <c r="E3913">
        <v>4.8981634167479401E-2</v>
      </c>
      <c r="F3913">
        <v>1889.4665</v>
      </c>
      <c r="G3913">
        <v>36685.533499999998</v>
      </c>
      <c r="H3913" s="16" t="s">
        <v>40</v>
      </c>
    </row>
    <row r="3914" spans="1:8" x14ac:dyDescent="0.25">
      <c r="A3914" t="s">
        <v>11</v>
      </c>
      <c r="B3914" t="s">
        <v>25</v>
      </c>
      <c r="C3914">
        <v>43546</v>
      </c>
      <c r="D3914">
        <v>25985</v>
      </c>
      <c r="E3914">
        <v>9.6273540360519549E-2</v>
      </c>
      <c r="F3914">
        <v>2501.6678999999999</v>
      </c>
      <c r="G3914">
        <v>23483.3321</v>
      </c>
      <c r="H3914" s="16" t="s">
        <v>40</v>
      </c>
    </row>
    <row r="3915" spans="1:8" x14ac:dyDescent="0.25">
      <c r="A3915" t="s">
        <v>9</v>
      </c>
      <c r="B3915" t="s">
        <v>14</v>
      </c>
      <c r="C3915">
        <v>43546</v>
      </c>
      <c r="D3915">
        <v>37272</v>
      </c>
      <c r="E3915">
        <v>5.700622179930016E-3</v>
      </c>
      <c r="F3915">
        <v>212.4736</v>
      </c>
      <c r="G3915">
        <v>37059.526400000002</v>
      </c>
      <c r="H3915" s="16" t="s">
        <v>40</v>
      </c>
    </row>
    <row r="3916" spans="1:8" x14ac:dyDescent="0.25">
      <c r="A3916" t="s">
        <v>9</v>
      </c>
      <c r="B3916" t="s">
        <v>16</v>
      </c>
      <c r="C3916">
        <v>43546</v>
      </c>
      <c r="D3916">
        <v>27720</v>
      </c>
      <c r="E3916">
        <v>3.9084755268274367E-2</v>
      </c>
      <c r="F3916">
        <v>1083.4294</v>
      </c>
      <c r="G3916">
        <v>26636.570599999999</v>
      </c>
      <c r="H3916" s="16" t="s">
        <v>40</v>
      </c>
    </row>
    <row r="3917" spans="1:8" x14ac:dyDescent="0.25">
      <c r="A3917" t="s">
        <v>9</v>
      </c>
      <c r="B3917" t="s">
        <v>8</v>
      </c>
      <c r="C3917">
        <v>43546</v>
      </c>
      <c r="D3917">
        <v>24668</v>
      </c>
      <c r="E3917">
        <v>6.7602744024898215E-2</v>
      </c>
      <c r="F3917">
        <v>1667.6244999999999</v>
      </c>
      <c r="G3917">
        <v>23000.375499999998</v>
      </c>
      <c r="H3917" s="16" t="s">
        <v>40</v>
      </c>
    </row>
    <row r="3918" spans="1:8" x14ac:dyDescent="0.25">
      <c r="A3918" t="s">
        <v>6</v>
      </c>
      <c r="B3918" t="s">
        <v>19</v>
      </c>
      <c r="C3918">
        <v>43546</v>
      </c>
      <c r="D3918">
        <v>41333</v>
      </c>
      <c r="E3918">
        <v>4.0271596200079335E-2</v>
      </c>
      <c r="F3918">
        <v>1664.5459000000001</v>
      </c>
      <c r="G3918">
        <v>39668.454100000003</v>
      </c>
      <c r="H3918" s="16" t="s">
        <v>40</v>
      </c>
    </row>
    <row r="3919" spans="1:8" x14ac:dyDescent="0.25">
      <c r="A3919" t="s">
        <v>11</v>
      </c>
      <c r="B3919" t="s">
        <v>16</v>
      </c>
      <c r="C3919">
        <v>43546</v>
      </c>
      <c r="D3919">
        <v>32080</v>
      </c>
      <c r="E3919">
        <v>5.6824637557274925E-2</v>
      </c>
      <c r="F3919">
        <v>1822.9344000000001</v>
      </c>
      <c r="G3919">
        <v>30257.065600000002</v>
      </c>
      <c r="H3919" s="16" t="s">
        <v>40</v>
      </c>
    </row>
    <row r="3920" spans="1:8" x14ac:dyDescent="0.25">
      <c r="A3920" t="s">
        <v>4</v>
      </c>
      <c r="B3920" t="s">
        <v>15</v>
      </c>
      <c r="C3920">
        <v>43546</v>
      </c>
      <c r="D3920">
        <v>35233</v>
      </c>
      <c r="E3920">
        <v>7.9114530720536244E-2</v>
      </c>
      <c r="F3920">
        <v>2787.4423000000002</v>
      </c>
      <c r="G3920">
        <v>32445.557700000001</v>
      </c>
      <c r="H3920" s="16" t="s">
        <v>40</v>
      </c>
    </row>
    <row r="3921" spans="1:8" x14ac:dyDescent="0.25">
      <c r="A3921" t="s">
        <v>9</v>
      </c>
      <c r="B3921" t="s">
        <v>15</v>
      </c>
      <c r="C3921">
        <v>43546</v>
      </c>
      <c r="D3921">
        <v>25715</v>
      </c>
      <c r="E3921">
        <v>3.9849765191712266E-2</v>
      </c>
      <c r="F3921">
        <v>1024.7366999999999</v>
      </c>
      <c r="G3921">
        <v>24690.263299999999</v>
      </c>
      <c r="H3921" s="16" t="s">
        <v>40</v>
      </c>
    </row>
    <row r="3922" spans="1:8" x14ac:dyDescent="0.25">
      <c r="A3922" t="s">
        <v>4</v>
      </c>
      <c r="B3922" t="s">
        <v>23</v>
      </c>
      <c r="C3922">
        <v>43546</v>
      </c>
      <c r="D3922">
        <v>23732</v>
      </c>
      <c r="E3922">
        <v>6.6981513764005185E-2</v>
      </c>
      <c r="F3922">
        <v>1589.6052999999999</v>
      </c>
      <c r="G3922">
        <v>22142.394700000001</v>
      </c>
      <c r="H3922" s="16" t="s">
        <v>40</v>
      </c>
    </row>
    <row r="3923" spans="1:8" x14ac:dyDescent="0.25">
      <c r="A3923" t="s">
        <v>9</v>
      </c>
      <c r="B3923" t="s">
        <v>8</v>
      </c>
      <c r="C3923">
        <v>43546</v>
      </c>
      <c r="D3923">
        <v>34256</v>
      </c>
      <c r="E3923">
        <v>4.9393138797736651E-2</v>
      </c>
      <c r="F3923">
        <v>1692.0114000000001</v>
      </c>
      <c r="G3923">
        <v>32563.988600000001</v>
      </c>
      <c r="H3923" s="16" t="s">
        <v>40</v>
      </c>
    </row>
    <row r="3924" spans="1:8" x14ac:dyDescent="0.25">
      <c r="A3924" t="s">
        <v>9</v>
      </c>
      <c r="B3924" t="s">
        <v>5</v>
      </c>
      <c r="C3924">
        <v>43546</v>
      </c>
      <c r="D3924">
        <v>33604</v>
      </c>
      <c r="E3924">
        <v>8.752971542858369E-2</v>
      </c>
      <c r="F3924">
        <v>2941.3485999999998</v>
      </c>
      <c r="G3924">
        <v>30662.651399999999</v>
      </c>
      <c r="H3924" s="16" t="s">
        <v>40</v>
      </c>
    </row>
    <row r="3925" spans="1:8" x14ac:dyDescent="0.25">
      <c r="A3925" t="s">
        <v>9</v>
      </c>
      <c r="B3925" t="s">
        <v>7</v>
      </c>
      <c r="C3925">
        <v>43546</v>
      </c>
      <c r="D3925">
        <v>41733</v>
      </c>
      <c r="E3925">
        <v>3.0077780881018826E-2</v>
      </c>
      <c r="F3925">
        <v>1255.2360000000001</v>
      </c>
      <c r="G3925">
        <v>40477.764000000003</v>
      </c>
      <c r="H3925" s="16" t="s">
        <v>40</v>
      </c>
    </row>
    <row r="3926" spans="1:8" x14ac:dyDescent="0.25">
      <c r="A3926" t="s">
        <v>11</v>
      </c>
      <c r="B3926" t="s">
        <v>21</v>
      </c>
      <c r="C3926">
        <v>43546</v>
      </c>
      <c r="D3926">
        <v>25895</v>
      </c>
      <c r="E3926">
        <v>2.5542006031103806E-3</v>
      </c>
      <c r="F3926">
        <v>66.141000000000005</v>
      </c>
      <c r="G3926">
        <v>25828.859</v>
      </c>
      <c r="H3926" s="16" t="s">
        <v>40</v>
      </c>
    </row>
    <row r="3927" spans="1:8" x14ac:dyDescent="0.25">
      <c r="A3927" t="s">
        <v>9</v>
      </c>
      <c r="B3927" t="s">
        <v>5</v>
      </c>
      <c r="C3927">
        <v>43546</v>
      </c>
      <c r="D3927">
        <v>24617</v>
      </c>
      <c r="E3927">
        <v>6.2741481724478881E-2</v>
      </c>
      <c r="F3927">
        <v>1544.5071</v>
      </c>
      <c r="G3927">
        <v>23072.492900000001</v>
      </c>
      <c r="H3927" s="16" t="s">
        <v>40</v>
      </c>
    </row>
    <row r="3928" spans="1:8" x14ac:dyDescent="0.25">
      <c r="A3928" t="s">
        <v>11</v>
      </c>
      <c r="B3928" t="s">
        <v>16</v>
      </c>
      <c r="C3928">
        <v>43546</v>
      </c>
      <c r="D3928">
        <v>28851</v>
      </c>
      <c r="E3928">
        <v>8.3451784874124454E-2</v>
      </c>
      <c r="F3928">
        <v>2407.6673999999998</v>
      </c>
      <c r="G3928">
        <v>26443.332600000002</v>
      </c>
      <c r="H3928" s="16" t="s">
        <v>40</v>
      </c>
    </row>
    <row r="3929" spans="1:8" x14ac:dyDescent="0.25">
      <c r="A3929" t="s">
        <v>9</v>
      </c>
      <c r="B3929" t="s">
        <v>14</v>
      </c>
      <c r="C3929">
        <v>43546</v>
      </c>
      <c r="D3929">
        <v>25289</v>
      </c>
      <c r="E3929">
        <v>8.1593627201888175E-2</v>
      </c>
      <c r="F3929">
        <v>2063.4212000000002</v>
      </c>
      <c r="G3929">
        <v>23225.578799999999</v>
      </c>
      <c r="H3929" s="16" t="s">
        <v>40</v>
      </c>
    </row>
    <row r="3930" spans="1:8" x14ac:dyDescent="0.25">
      <c r="A3930" t="s">
        <v>11</v>
      </c>
      <c r="B3930" t="s">
        <v>26</v>
      </c>
      <c r="C3930">
        <v>43546</v>
      </c>
      <c r="D3930">
        <v>27031</v>
      </c>
      <c r="E3930">
        <v>2.0019058995453001E-2</v>
      </c>
      <c r="F3930">
        <v>541.13520000000005</v>
      </c>
      <c r="G3930">
        <v>26489.864799999999</v>
      </c>
      <c r="H3930" s="16" t="s">
        <v>40</v>
      </c>
    </row>
    <row r="3931" spans="1:8" x14ac:dyDescent="0.25">
      <c r="A3931" t="s">
        <v>9</v>
      </c>
      <c r="B3931" t="s">
        <v>7</v>
      </c>
      <c r="C3931">
        <v>43546</v>
      </c>
      <c r="D3931">
        <v>31002</v>
      </c>
      <c r="E3931">
        <v>2.6096639567869208E-2</v>
      </c>
      <c r="F3931">
        <v>809.048</v>
      </c>
      <c r="G3931">
        <v>30192.952000000001</v>
      </c>
      <c r="H3931" s="16" t="s">
        <v>40</v>
      </c>
    </row>
    <row r="3932" spans="1:8" x14ac:dyDescent="0.25">
      <c r="A3932" t="s">
        <v>6</v>
      </c>
      <c r="B3932" t="s">
        <v>25</v>
      </c>
      <c r="C3932">
        <v>43546</v>
      </c>
      <c r="D3932">
        <v>28057</v>
      </c>
      <c r="E3932">
        <v>2.7156847734893921E-2</v>
      </c>
      <c r="F3932">
        <v>761.93970000000002</v>
      </c>
      <c r="G3932">
        <v>27295.060300000001</v>
      </c>
      <c r="H3932" s="16" t="s">
        <v>40</v>
      </c>
    </row>
    <row r="3933" spans="1:8" x14ac:dyDescent="0.25">
      <c r="A3933" t="s">
        <v>9</v>
      </c>
      <c r="B3933" t="s">
        <v>27</v>
      </c>
      <c r="C3933">
        <v>43546</v>
      </c>
      <c r="D3933">
        <v>30457</v>
      </c>
      <c r="E3933">
        <v>1.7216005059244601E-3</v>
      </c>
      <c r="F3933">
        <v>52.434800000000003</v>
      </c>
      <c r="G3933">
        <v>30404.565200000001</v>
      </c>
      <c r="H3933" s="16" t="s">
        <v>40</v>
      </c>
    </row>
    <row r="3934" spans="1:8" x14ac:dyDescent="0.25">
      <c r="A3934" t="s">
        <v>4</v>
      </c>
      <c r="B3934" t="s">
        <v>27</v>
      </c>
      <c r="C3934">
        <v>43546</v>
      </c>
      <c r="D3934">
        <v>38842</v>
      </c>
      <c r="E3934">
        <v>4.6493015799761499E-2</v>
      </c>
      <c r="F3934">
        <v>1805.8816999999999</v>
      </c>
      <c r="G3934">
        <v>37036.118300000002</v>
      </c>
      <c r="H3934" s="16" t="s">
        <v>40</v>
      </c>
    </row>
    <row r="3935" spans="1:8" x14ac:dyDescent="0.25">
      <c r="A3935" t="s">
        <v>9</v>
      </c>
      <c r="B3935" t="s">
        <v>18</v>
      </c>
      <c r="C3935">
        <v>43546</v>
      </c>
      <c r="D3935">
        <v>33170</v>
      </c>
      <c r="E3935">
        <v>9.4038789376379217E-2</v>
      </c>
      <c r="F3935">
        <v>3119.2665999999999</v>
      </c>
      <c r="G3935">
        <v>30050.733400000001</v>
      </c>
      <c r="H3935" s="16" t="s">
        <v>40</v>
      </c>
    </row>
    <row r="3936" spans="1:8" x14ac:dyDescent="0.25">
      <c r="A3936" t="s">
        <v>4</v>
      </c>
      <c r="B3936" t="s">
        <v>17</v>
      </c>
      <c r="C3936">
        <v>43546</v>
      </c>
      <c r="D3936">
        <v>36277</v>
      </c>
      <c r="E3936">
        <v>4.4658484302632938E-2</v>
      </c>
      <c r="F3936">
        <v>1620.0758000000001</v>
      </c>
      <c r="G3936">
        <v>34656.924200000001</v>
      </c>
      <c r="H3936" s="16" t="s">
        <v>40</v>
      </c>
    </row>
    <row r="3937" spans="1:8" x14ac:dyDescent="0.25">
      <c r="A3937" t="s">
        <v>9</v>
      </c>
      <c r="B3937" t="s">
        <v>23</v>
      </c>
      <c r="C3937">
        <v>43546</v>
      </c>
      <c r="D3937">
        <v>24828</v>
      </c>
      <c r="E3937">
        <v>2.4906035239660465E-2</v>
      </c>
      <c r="F3937">
        <v>618.36699999999996</v>
      </c>
      <c r="G3937">
        <v>24209.633000000002</v>
      </c>
      <c r="H3937" s="16" t="s">
        <v>40</v>
      </c>
    </row>
    <row r="3938" spans="1:8" x14ac:dyDescent="0.25">
      <c r="A3938" t="s">
        <v>6</v>
      </c>
      <c r="B3938" t="s">
        <v>25</v>
      </c>
      <c r="C3938">
        <v>43546</v>
      </c>
      <c r="D3938">
        <v>25768</v>
      </c>
      <c r="E3938">
        <v>3.7740928726929197E-2</v>
      </c>
      <c r="F3938">
        <v>972.50829999999996</v>
      </c>
      <c r="G3938">
        <v>24795.491699999999</v>
      </c>
      <c r="H3938" s="16" t="s">
        <v>40</v>
      </c>
    </row>
    <row r="3939" spans="1:8" x14ac:dyDescent="0.25">
      <c r="A3939" t="s">
        <v>9</v>
      </c>
      <c r="B3939" t="s">
        <v>25</v>
      </c>
      <c r="C3939">
        <v>43546</v>
      </c>
      <c r="D3939">
        <v>39122</v>
      </c>
      <c r="E3939">
        <v>6.8295095752292756E-2</v>
      </c>
      <c r="F3939">
        <v>2671.8407000000002</v>
      </c>
      <c r="G3939">
        <v>36450.159299999999</v>
      </c>
      <c r="H3939" s="16" t="s">
        <v>40</v>
      </c>
    </row>
    <row r="3940" spans="1:8" x14ac:dyDescent="0.25">
      <c r="A3940" t="s">
        <v>11</v>
      </c>
      <c r="B3940" t="s">
        <v>21</v>
      </c>
      <c r="C3940">
        <v>43546</v>
      </c>
      <c r="D3940">
        <v>42523</v>
      </c>
      <c r="E3940">
        <v>6.8534545203395199E-3</v>
      </c>
      <c r="F3940">
        <v>291.42939999999999</v>
      </c>
      <c r="G3940">
        <v>42231.570599999999</v>
      </c>
      <c r="H3940" s="16" t="s">
        <v>40</v>
      </c>
    </row>
    <row r="3941" spans="1:8" x14ac:dyDescent="0.25">
      <c r="A3941" t="s">
        <v>9</v>
      </c>
      <c r="B3941" t="s">
        <v>21</v>
      </c>
      <c r="C3941">
        <v>43546</v>
      </c>
      <c r="D3941">
        <v>38882</v>
      </c>
      <c r="E3941">
        <v>3.7470054541599809E-2</v>
      </c>
      <c r="F3941">
        <v>1456.9106999999999</v>
      </c>
      <c r="G3941">
        <v>37425.0893</v>
      </c>
      <c r="H3941" s="16" t="s">
        <v>40</v>
      </c>
    </row>
    <row r="3942" spans="1:8" x14ac:dyDescent="0.25">
      <c r="A3942" t="s">
        <v>6</v>
      </c>
      <c r="B3942" t="s">
        <v>25</v>
      </c>
      <c r="C3942">
        <v>43546</v>
      </c>
      <c r="D3942">
        <v>23600</v>
      </c>
      <c r="E3942">
        <v>2.2609460885875135E-2</v>
      </c>
      <c r="F3942">
        <v>533.58330000000001</v>
      </c>
      <c r="G3942">
        <v>23066.416700000002</v>
      </c>
      <c r="H3942" s="16" t="s">
        <v>40</v>
      </c>
    </row>
    <row r="3943" spans="1:8" x14ac:dyDescent="0.25">
      <c r="A3943" t="s">
        <v>11</v>
      </c>
      <c r="B3943" t="s">
        <v>25</v>
      </c>
      <c r="C3943">
        <v>43546</v>
      </c>
      <c r="D3943">
        <v>37226</v>
      </c>
      <c r="E3943">
        <v>2.9157212893910502E-3</v>
      </c>
      <c r="F3943">
        <v>108.5406</v>
      </c>
      <c r="G3943">
        <v>37117.4594</v>
      </c>
      <c r="H3943" s="16" t="s">
        <v>40</v>
      </c>
    </row>
    <row r="3944" spans="1:8" x14ac:dyDescent="0.25">
      <c r="A3944" t="s">
        <v>9</v>
      </c>
      <c r="B3944" t="s">
        <v>26</v>
      </c>
      <c r="C3944">
        <v>43546</v>
      </c>
      <c r="D3944">
        <v>41788</v>
      </c>
      <c r="E3944">
        <v>2.97830192445145E-2</v>
      </c>
      <c r="F3944">
        <v>1244.5727999999999</v>
      </c>
      <c r="G3944">
        <v>40543.427199999998</v>
      </c>
      <c r="H3944" s="16" t="s">
        <v>40</v>
      </c>
    </row>
    <row r="3945" spans="1:8" x14ac:dyDescent="0.25">
      <c r="A3945" t="s">
        <v>4</v>
      </c>
      <c r="B3945" t="s">
        <v>23</v>
      </c>
      <c r="C3945">
        <v>43546</v>
      </c>
      <c r="D3945">
        <v>35188</v>
      </c>
      <c r="E3945">
        <v>2.7818676076397122E-2</v>
      </c>
      <c r="F3945">
        <v>978.8836</v>
      </c>
      <c r="G3945">
        <v>34209.116399999999</v>
      </c>
      <c r="H3945" s="16" t="s">
        <v>40</v>
      </c>
    </row>
    <row r="3946" spans="1:8" x14ac:dyDescent="0.25">
      <c r="A3946" t="s">
        <v>9</v>
      </c>
      <c r="B3946" t="s">
        <v>26</v>
      </c>
      <c r="C3946">
        <v>43546</v>
      </c>
      <c r="D3946">
        <v>33047</v>
      </c>
      <c r="E3946">
        <v>9.4279311737820531E-2</v>
      </c>
      <c r="F3946">
        <v>3115.6484</v>
      </c>
      <c r="G3946">
        <v>29931.351600000002</v>
      </c>
      <c r="H3946" s="16" t="s">
        <v>40</v>
      </c>
    </row>
    <row r="3947" spans="1:8" x14ac:dyDescent="0.25">
      <c r="A3947" t="s">
        <v>9</v>
      </c>
      <c r="B3947" t="s">
        <v>24</v>
      </c>
      <c r="C3947">
        <v>43546</v>
      </c>
      <c r="D3947">
        <v>42728</v>
      </c>
      <c r="E3947">
        <v>5.8584015313021785E-2</v>
      </c>
      <c r="F3947">
        <v>2503.1777999999999</v>
      </c>
      <c r="G3947">
        <v>40224.822200000002</v>
      </c>
      <c r="H3947" s="16" t="s">
        <v>40</v>
      </c>
    </row>
    <row r="3948" spans="1:8" x14ac:dyDescent="0.25">
      <c r="A3948" t="s">
        <v>4</v>
      </c>
      <c r="B3948" t="s">
        <v>21</v>
      </c>
      <c r="C3948">
        <v>43546</v>
      </c>
      <c r="D3948">
        <v>28688</v>
      </c>
      <c r="E3948">
        <v>4.1324737379319673E-2</v>
      </c>
      <c r="F3948">
        <v>1185.5241000000001</v>
      </c>
      <c r="G3948">
        <v>27502.475900000001</v>
      </c>
      <c r="H3948" s="16" t="s">
        <v>40</v>
      </c>
    </row>
    <row r="3949" spans="1:8" x14ac:dyDescent="0.25">
      <c r="A3949" t="s">
        <v>11</v>
      </c>
      <c r="B3949" t="s">
        <v>5</v>
      </c>
      <c r="C3949">
        <v>43546</v>
      </c>
      <c r="D3949">
        <v>33810</v>
      </c>
      <c r="E3949">
        <v>5.113388275689483E-2</v>
      </c>
      <c r="F3949">
        <v>1728.8366000000001</v>
      </c>
      <c r="G3949">
        <v>32081.163400000001</v>
      </c>
      <c r="H3949" s="16" t="s">
        <v>40</v>
      </c>
    </row>
    <row r="3950" spans="1:8" x14ac:dyDescent="0.25">
      <c r="A3950" t="s">
        <v>11</v>
      </c>
      <c r="B3950" t="s">
        <v>17</v>
      </c>
      <c r="C3950">
        <v>43546</v>
      </c>
      <c r="D3950">
        <v>37296</v>
      </c>
      <c r="E3950">
        <v>5.1727441937397894E-2</v>
      </c>
      <c r="F3950">
        <v>1929.2266999999999</v>
      </c>
      <c r="G3950">
        <v>35366.773300000001</v>
      </c>
      <c r="H3950" s="16" t="s">
        <v>40</v>
      </c>
    </row>
    <row r="3951" spans="1:8" x14ac:dyDescent="0.25">
      <c r="A3951" t="s">
        <v>9</v>
      </c>
      <c r="B3951" t="s">
        <v>10</v>
      </c>
      <c r="C3951">
        <v>43546</v>
      </c>
      <c r="D3951">
        <v>33294</v>
      </c>
      <c r="E3951">
        <v>5.9172866939291531E-2</v>
      </c>
      <c r="F3951">
        <v>1970.1014</v>
      </c>
      <c r="G3951">
        <v>31323.8986</v>
      </c>
      <c r="H3951" s="16" t="s">
        <v>40</v>
      </c>
    </row>
    <row r="3952" spans="1:8" x14ac:dyDescent="0.25">
      <c r="A3952" t="s">
        <v>11</v>
      </c>
      <c r="B3952" t="s">
        <v>27</v>
      </c>
      <c r="C3952">
        <v>43546</v>
      </c>
      <c r="D3952">
        <v>38299</v>
      </c>
      <c r="E3952">
        <v>4.3090403965426315E-2</v>
      </c>
      <c r="F3952">
        <v>1650.3194000000001</v>
      </c>
      <c r="G3952">
        <v>36648.6806</v>
      </c>
      <c r="H3952" s="16" t="s">
        <v>40</v>
      </c>
    </row>
    <row r="3953" spans="1:8" x14ac:dyDescent="0.25">
      <c r="A3953" t="s">
        <v>9</v>
      </c>
      <c r="B3953" t="s">
        <v>26</v>
      </c>
      <c r="C3953">
        <v>43546</v>
      </c>
      <c r="D3953">
        <v>27721</v>
      </c>
      <c r="E3953">
        <v>8.9350654391343279E-2</v>
      </c>
      <c r="F3953">
        <v>2476.8895000000002</v>
      </c>
      <c r="G3953">
        <v>25244.110499999999</v>
      </c>
      <c r="H3953" s="16" t="s">
        <v>40</v>
      </c>
    </row>
    <row r="3954" spans="1:8" x14ac:dyDescent="0.25">
      <c r="A3954" t="s">
        <v>9</v>
      </c>
      <c r="B3954" t="s">
        <v>5</v>
      </c>
      <c r="C3954">
        <v>43546</v>
      </c>
      <c r="D3954">
        <v>39332</v>
      </c>
      <c r="E3954">
        <v>4.1799109523790517E-3</v>
      </c>
      <c r="F3954">
        <v>164.40430000000001</v>
      </c>
      <c r="G3954">
        <v>39167.595699999998</v>
      </c>
      <c r="H3954" s="16" t="s">
        <v>40</v>
      </c>
    </row>
    <row r="3955" spans="1:8" x14ac:dyDescent="0.25">
      <c r="A3955" t="s">
        <v>9</v>
      </c>
      <c r="B3955" t="s">
        <v>24</v>
      </c>
      <c r="C3955">
        <v>43546</v>
      </c>
      <c r="D3955">
        <v>23558</v>
      </c>
      <c r="E3955">
        <v>5.1072837150880686E-2</v>
      </c>
      <c r="F3955">
        <v>1203.1739</v>
      </c>
      <c r="G3955">
        <v>22354.826099999998</v>
      </c>
      <c r="H3955" s="16" t="s">
        <v>40</v>
      </c>
    </row>
    <row r="3956" spans="1:8" x14ac:dyDescent="0.25">
      <c r="A3956" t="s">
        <v>6</v>
      </c>
      <c r="B3956" t="s">
        <v>23</v>
      </c>
      <c r="C3956">
        <v>43546</v>
      </c>
      <c r="D3956">
        <v>40690</v>
      </c>
      <c r="E3956">
        <v>4.0781486138258244E-2</v>
      </c>
      <c r="F3956">
        <v>1659.3987</v>
      </c>
      <c r="G3956">
        <v>39030.601300000002</v>
      </c>
      <c r="H3956" s="16" t="s">
        <v>40</v>
      </c>
    </row>
    <row r="3957" spans="1:8" x14ac:dyDescent="0.25">
      <c r="A3957" t="s">
        <v>4</v>
      </c>
      <c r="B3957" t="s">
        <v>20</v>
      </c>
      <c r="C3957">
        <v>43546</v>
      </c>
      <c r="D3957">
        <v>27580</v>
      </c>
      <c r="E3957">
        <v>6.1269985083545392E-2</v>
      </c>
      <c r="F3957">
        <v>1689.8262</v>
      </c>
      <c r="G3957">
        <v>25890.1738</v>
      </c>
      <c r="H3957" s="16" t="s">
        <v>40</v>
      </c>
    </row>
    <row r="3958" spans="1:8" x14ac:dyDescent="0.25">
      <c r="A3958" t="s">
        <v>11</v>
      </c>
      <c r="B3958" t="s">
        <v>16</v>
      </c>
      <c r="C3958">
        <v>43546</v>
      </c>
      <c r="D3958">
        <v>28743</v>
      </c>
      <c r="E3958">
        <v>9.7216867929813308E-2</v>
      </c>
      <c r="F3958">
        <v>2794.3044</v>
      </c>
      <c r="G3958">
        <v>25948.695599999999</v>
      </c>
      <c r="H3958" s="16" t="s">
        <v>40</v>
      </c>
    </row>
    <row r="3959" spans="1:8" x14ac:dyDescent="0.25">
      <c r="A3959" t="s">
        <v>9</v>
      </c>
      <c r="B3959" t="s">
        <v>21</v>
      </c>
      <c r="C3959">
        <v>43546</v>
      </c>
      <c r="D3959">
        <v>38200</v>
      </c>
      <c r="E3959">
        <v>1.927730124731443E-2</v>
      </c>
      <c r="F3959">
        <v>736.39290000000005</v>
      </c>
      <c r="G3959">
        <v>37463.607100000001</v>
      </c>
      <c r="H3959" s="16" t="s">
        <v>40</v>
      </c>
    </row>
    <row r="3960" spans="1:8" x14ac:dyDescent="0.25">
      <c r="A3960" t="s">
        <v>9</v>
      </c>
      <c r="B3960" t="s">
        <v>10</v>
      </c>
      <c r="C3960">
        <v>43546</v>
      </c>
      <c r="D3960">
        <v>42748</v>
      </c>
      <c r="E3960">
        <v>4.5018562127476965E-2</v>
      </c>
      <c r="F3960">
        <v>1924.4535000000001</v>
      </c>
      <c r="G3960">
        <v>40823.546499999997</v>
      </c>
      <c r="H3960" s="16" t="s">
        <v>40</v>
      </c>
    </row>
    <row r="3961" spans="1:8" x14ac:dyDescent="0.25">
      <c r="A3961" t="s">
        <v>11</v>
      </c>
      <c r="B3961" t="s">
        <v>15</v>
      </c>
      <c r="C3961">
        <v>43546</v>
      </c>
      <c r="D3961">
        <v>30271</v>
      </c>
      <c r="E3961">
        <v>7.9934251792146374E-2</v>
      </c>
      <c r="F3961">
        <v>2419.6896999999999</v>
      </c>
      <c r="G3961">
        <v>27851.310300000001</v>
      </c>
      <c r="H3961" s="16" t="s">
        <v>40</v>
      </c>
    </row>
    <row r="3962" spans="1:8" x14ac:dyDescent="0.25">
      <c r="A3962" t="s">
        <v>6</v>
      </c>
      <c r="B3962" t="s">
        <v>22</v>
      </c>
      <c r="C3962">
        <v>43546</v>
      </c>
      <c r="D3962">
        <v>30854</v>
      </c>
      <c r="E3962">
        <v>4.0432433522694648E-2</v>
      </c>
      <c r="F3962">
        <v>1247.5023000000001</v>
      </c>
      <c r="G3962">
        <v>29606.4977</v>
      </c>
      <c r="H3962" s="16" t="s">
        <v>40</v>
      </c>
    </row>
    <row r="3963" spans="1:8" x14ac:dyDescent="0.25">
      <c r="A3963" t="s">
        <v>11</v>
      </c>
      <c r="B3963" t="s">
        <v>18</v>
      </c>
      <c r="C3963">
        <v>43546</v>
      </c>
      <c r="D3963">
        <v>34178</v>
      </c>
      <c r="E3963">
        <v>7.8941886545157797E-2</v>
      </c>
      <c r="F3963">
        <v>2698.0758000000001</v>
      </c>
      <c r="G3963">
        <v>31479.924200000001</v>
      </c>
      <c r="H3963" s="16" t="s">
        <v>40</v>
      </c>
    </row>
    <row r="3964" spans="1:8" x14ac:dyDescent="0.25">
      <c r="A3964" t="s">
        <v>11</v>
      </c>
      <c r="B3964" t="s">
        <v>12</v>
      </c>
      <c r="C3964">
        <v>43546</v>
      </c>
      <c r="D3964">
        <v>35452</v>
      </c>
      <c r="E3964">
        <v>5.109299286581695E-2</v>
      </c>
      <c r="F3964">
        <v>1811.3488</v>
      </c>
      <c r="G3964">
        <v>33640.6512</v>
      </c>
      <c r="H3964" s="16" t="s">
        <v>40</v>
      </c>
    </row>
    <row r="3965" spans="1:8" x14ac:dyDescent="0.25">
      <c r="A3965" t="s">
        <v>9</v>
      </c>
      <c r="B3965" t="s">
        <v>17</v>
      </c>
      <c r="C3965">
        <v>43546</v>
      </c>
      <c r="D3965">
        <v>30773</v>
      </c>
      <c r="E3965">
        <v>4.2375926504929391E-2</v>
      </c>
      <c r="F3965">
        <v>1304.0344</v>
      </c>
      <c r="G3965">
        <v>29468.9656</v>
      </c>
      <c r="H3965" s="16" t="s">
        <v>40</v>
      </c>
    </row>
    <row r="3966" spans="1:8" x14ac:dyDescent="0.25">
      <c r="A3966" t="s">
        <v>11</v>
      </c>
      <c r="B3966" t="s">
        <v>22</v>
      </c>
      <c r="C3966">
        <v>43546</v>
      </c>
      <c r="D3966">
        <v>33965</v>
      </c>
      <c r="E3966">
        <v>1.1824161847218718E-2</v>
      </c>
      <c r="F3966">
        <v>401.60770000000002</v>
      </c>
      <c r="G3966">
        <v>33563.3923</v>
      </c>
      <c r="H3966" s="16" t="s">
        <v>40</v>
      </c>
    </row>
    <row r="3967" spans="1:8" x14ac:dyDescent="0.25">
      <c r="A3967" t="s">
        <v>9</v>
      </c>
      <c r="B3967" t="s">
        <v>10</v>
      </c>
      <c r="C3967">
        <v>43546</v>
      </c>
      <c r="D3967">
        <v>34750</v>
      </c>
      <c r="E3967">
        <v>3.1899156387051389E-2</v>
      </c>
      <c r="F3967">
        <v>1108.4956999999999</v>
      </c>
      <c r="G3967">
        <v>33641.504300000001</v>
      </c>
      <c r="H3967" s="16" t="s">
        <v>40</v>
      </c>
    </row>
    <row r="3968" spans="1:8" x14ac:dyDescent="0.25">
      <c r="A3968" t="s">
        <v>4</v>
      </c>
      <c r="B3968" t="s">
        <v>21</v>
      </c>
      <c r="C3968">
        <v>43546</v>
      </c>
      <c r="D3968">
        <v>25423</v>
      </c>
      <c r="E3968">
        <v>9.9980848269133893E-2</v>
      </c>
      <c r="F3968">
        <v>2541.8130999999998</v>
      </c>
      <c r="G3968">
        <v>22881.186900000001</v>
      </c>
      <c r="H3968" s="16" t="s">
        <v>40</v>
      </c>
    </row>
    <row r="3969" spans="1:8" x14ac:dyDescent="0.25">
      <c r="A3969" t="s">
        <v>9</v>
      </c>
      <c r="B3969" t="s">
        <v>25</v>
      </c>
      <c r="C3969">
        <v>43546</v>
      </c>
      <c r="D3969">
        <v>26760</v>
      </c>
      <c r="E3969">
        <v>1.6258866187324208E-3</v>
      </c>
      <c r="F3969">
        <v>43.508699999999997</v>
      </c>
      <c r="G3969">
        <v>26716.491300000002</v>
      </c>
      <c r="H3969" s="16" t="s">
        <v>40</v>
      </c>
    </row>
    <row r="3970" spans="1:8" x14ac:dyDescent="0.25">
      <c r="A3970" t="s">
        <v>11</v>
      </c>
      <c r="B3970" t="s">
        <v>19</v>
      </c>
      <c r="C3970">
        <v>43546</v>
      </c>
      <c r="D3970">
        <v>23645</v>
      </c>
      <c r="E3970">
        <v>5.558060567391962E-2</v>
      </c>
      <c r="F3970">
        <v>1314.2034000000001</v>
      </c>
      <c r="G3970">
        <v>22330.796600000001</v>
      </c>
      <c r="H3970" s="16" t="s">
        <v>40</v>
      </c>
    </row>
    <row r="3971" spans="1:8" x14ac:dyDescent="0.25">
      <c r="A3971" t="s">
        <v>9</v>
      </c>
      <c r="B3971" t="s">
        <v>8</v>
      </c>
      <c r="C3971">
        <v>43546</v>
      </c>
      <c r="D3971">
        <v>38219</v>
      </c>
      <c r="E3971">
        <v>4.1798652927549855E-2</v>
      </c>
      <c r="F3971">
        <v>1597.5027</v>
      </c>
      <c r="G3971">
        <v>36621.497300000003</v>
      </c>
      <c r="H3971" s="16" t="s">
        <v>40</v>
      </c>
    </row>
    <row r="3972" spans="1:8" x14ac:dyDescent="0.25">
      <c r="A3972" t="s">
        <v>9</v>
      </c>
      <c r="B3972" t="s">
        <v>20</v>
      </c>
      <c r="C3972">
        <v>43546</v>
      </c>
      <c r="D3972">
        <v>36983</v>
      </c>
      <c r="E3972">
        <v>5.2905733897689974E-2</v>
      </c>
      <c r="F3972">
        <v>1956.6128000000001</v>
      </c>
      <c r="G3972">
        <v>35026.387199999997</v>
      </c>
      <c r="H3972" s="16" t="s">
        <v>40</v>
      </c>
    </row>
    <row r="3973" spans="1:8" x14ac:dyDescent="0.25">
      <c r="A3973" t="s">
        <v>9</v>
      </c>
      <c r="B3973" t="s">
        <v>14</v>
      </c>
      <c r="C3973">
        <v>43546</v>
      </c>
      <c r="D3973">
        <v>28871</v>
      </c>
      <c r="E3973">
        <v>1.7471820461306034E-2</v>
      </c>
      <c r="F3973">
        <v>504.4289</v>
      </c>
      <c r="G3973">
        <v>28366.571100000001</v>
      </c>
      <c r="H3973" s="16" t="s">
        <v>40</v>
      </c>
    </row>
    <row r="3974" spans="1:8" x14ac:dyDescent="0.25">
      <c r="A3974" t="s">
        <v>4</v>
      </c>
      <c r="B3974" t="s">
        <v>16</v>
      </c>
      <c r="C3974">
        <v>43546</v>
      </c>
      <c r="D3974">
        <v>23115</v>
      </c>
      <c r="E3974">
        <v>1.1290876286602315E-3</v>
      </c>
      <c r="F3974">
        <v>26.0989</v>
      </c>
      <c r="G3974">
        <v>23088.901099999999</v>
      </c>
      <c r="H3974" s="16" t="s">
        <v>40</v>
      </c>
    </row>
    <row r="3975" spans="1:8" x14ac:dyDescent="0.25">
      <c r="A3975" t="s">
        <v>11</v>
      </c>
      <c r="B3975" t="s">
        <v>17</v>
      </c>
      <c r="C3975">
        <v>43546</v>
      </c>
      <c r="D3975">
        <v>24105</v>
      </c>
      <c r="E3975">
        <v>7.173018370051519E-2</v>
      </c>
      <c r="F3975">
        <v>1729.0561</v>
      </c>
      <c r="G3975">
        <v>22375.943899999998</v>
      </c>
      <c r="H3975" s="16" t="s">
        <v>40</v>
      </c>
    </row>
    <row r="3976" spans="1:8" x14ac:dyDescent="0.25">
      <c r="A3976" t="s">
        <v>11</v>
      </c>
      <c r="B3976" t="s">
        <v>14</v>
      </c>
      <c r="C3976">
        <v>43546</v>
      </c>
      <c r="D3976">
        <v>38258</v>
      </c>
      <c r="E3976">
        <v>6.8962157839758911E-2</v>
      </c>
      <c r="F3976">
        <v>2638.3542000000002</v>
      </c>
      <c r="G3976">
        <v>35619.645799999998</v>
      </c>
      <c r="H3976" s="16" t="s">
        <v>40</v>
      </c>
    </row>
    <row r="3977" spans="1:8" x14ac:dyDescent="0.25">
      <c r="A3977" t="s">
        <v>11</v>
      </c>
      <c r="B3977" t="s">
        <v>19</v>
      </c>
      <c r="C3977">
        <v>43546</v>
      </c>
      <c r="D3977">
        <v>29806</v>
      </c>
      <c r="E3977">
        <v>4.7372679905141372E-2</v>
      </c>
      <c r="F3977">
        <v>1411.9901</v>
      </c>
      <c r="G3977">
        <v>28394.009900000001</v>
      </c>
      <c r="H3977" s="16" t="s">
        <v>40</v>
      </c>
    </row>
    <row r="3978" spans="1:8" x14ac:dyDescent="0.25">
      <c r="A3978" t="s">
        <v>9</v>
      </c>
      <c r="B3978" t="s">
        <v>23</v>
      </c>
      <c r="C3978">
        <v>43546</v>
      </c>
      <c r="D3978">
        <v>36573</v>
      </c>
      <c r="E3978">
        <v>9.9399389441388417E-2</v>
      </c>
      <c r="F3978">
        <v>3635.3339000000001</v>
      </c>
      <c r="G3978">
        <v>32937.666100000002</v>
      </c>
      <c r="H3978" s="16" t="s">
        <v>40</v>
      </c>
    </row>
    <row r="3979" spans="1:8" x14ac:dyDescent="0.25">
      <c r="A3979" t="s">
        <v>4</v>
      </c>
      <c r="B3979" t="s">
        <v>5</v>
      </c>
      <c r="C3979">
        <v>43546</v>
      </c>
      <c r="D3979">
        <v>29807</v>
      </c>
      <c r="E3979">
        <v>2.6826817217409839E-2</v>
      </c>
      <c r="F3979">
        <v>799.62689999999998</v>
      </c>
      <c r="G3979">
        <v>29007.373100000001</v>
      </c>
      <c r="H3979" s="16" t="s">
        <v>40</v>
      </c>
    </row>
    <row r="3980" spans="1:8" x14ac:dyDescent="0.25">
      <c r="A3980" t="s">
        <v>6</v>
      </c>
      <c r="B3980" t="s">
        <v>7</v>
      </c>
      <c r="C3980">
        <v>43546</v>
      </c>
      <c r="D3980">
        <v>40550</v>
      </c>
      <c r="E3980">
        <v>1.6759800668754311E-2</v>
      </c>
      <c r="F3980">
        <v>679.60990000000004</v>
      </c>
      <c r="G3980">
        <v>39870.390099999997</v>
      </c>
      <c r="H3980" s="16" t="s">
        <v>40</v>
      </c>
    </row>
    <row r="3981" spans="1:8" x14ac:dyDescent="0.25">
      <c r="A3981" t="s">
        <v>11</v>
      </c>
      <c r="B3981" t="s">
        <v>8</v>
      </c>
      <c r="C3981">
        <v>43546</v>
      </c>
      <c r="D3981">
        <v>29133</v>
      </c>
      <c r="E3981">
        <v>5.0739520801847279E-2</v>
      </c>
      <c r="F3981">
        <v>1478.1945000000001</v>
      </c>
      <c r="G3981">
        <v>27654.805499999999</v>
      </c>
      <c r="H3981" s="16" t="s">
        <v>40</v>
      </c>
    </row>
    <row r="3982" spans="1:8" x14ac:dyDescent="0.25">
      <c r="A3982" t="s">
        <v>4</v>
      </c>
      <c r="B3982" t="s">
        <v>27</v>
      </c>
      <c r="C3982">
        <v>43546</v>
      </c>
      <c r="D3982">
        <v>32825</v>
      </c>
      <c r="E3982">
        <v>6.2227621517331765E-2</v>
      </c>
      <c r="F3982">
        <v>2042.6216999999999</v>
      </c>
      <c r="G3982">
        <v>30782.3783</v>
      </c>
      <c r="H3982" s="16" t="s">
        <v>40</v>
      </c>
    </row>
    <row r="3983" spans="1:8" x14ac:dyDescent="0.25">
      <c r="A3983" t="s">
        <v>9</v>
      </c>
      <c r="B3983" t="s">
        <v>10</v>
      </c>
      <c r="C3983">
        <v>43546</v>
      </c>
      <c r="D3983">
        <v>42286</v>
      </c>
      <c r="E3983">
        <v>2.5056957552116822E-2</v>
      </c>
      <c r="F3983">
        <v>1059.5585000000001</v>
      </c>
      <c r="G3983">
        <v>41226.441500000001</v>
      </c>
      <c r="H3983" s="16" t="s">
        <v>40</v>
      </c>
    </row>
    <row r="3984" spans="1:8" x14ac:dyDescent="0.25">
      <c r="A3984" t="s">
        <v>11</v>
      </c>
      <c r="B3984" t="s">
        <v>18</v>
      </c>
      <c r="C3984">
        <v>43546</v>
      </c>
      <c r="D3984">
        <v>35220</v>
      </c>
      <c r="E3984">
        <v>4.2347069401745117E-2</v>
      </c>
      <c r="F3984">
        <v>1491.4638</v>
      </c>
      <c r="G3984">
        <v>33728.536200000002</v>
      </c>
      <c r="H3984" s="16" t="s">
        <v>40</v>
      </c>
    </row>
    <row r="3985" spans="1:8" x14ac:dyDescent="0.25">
      <c r="A3985" t="s">
        <v>9</v>
      </c>
      <c r="B3985" t="s">
        <v>24</v>
      </c>
      <c r="C3985">
        <v>43546</v>
      </c>
      <c r="D3985">
        <v>28306</v>
      </c>
      <c r="E3985">
        <v>8.3297098977333756E-2</v>
      </c>
      <c r="F3985">
        <v>2357.8076999999998</v>
      </c>
      <c r="G3985">
        <v>25948.192299999999</v>
      </c>
      <c r="H3985" s="16" t="s">
        <v>40</v>
      </c>
    </row>
    <row r="3986" spans="1:8" x14ac:dyDescent="0.25">
      <c r="A3986" t="s">
        <v>6</v>
      </c>
      <c r="B3986" t="s">
        <v>23</v>
      </c>
      <c r="C3986">
        <v>43546</v>
      </c>
      <c r="D3986">
        <v>41211</v>
      </c>
      <c r="E3986">
        <v>6.9573903938621756E-2</v>
      </c>
      <c r="F3986">
        <v>2867.2102</v>
      </c>
      <c r="G3986">
        <v>38343.789799999999</v>
      </c>
      <c r="H3986" s="16" t="s">
        <v>40</v>
      </c>
    </row>
    <row r="3987" spans="1:8" x14ac:dyDescent="0.25">
      <c r="A3987" t="s">
        <v>11</v>
      </c>
      <c r="B3987" t="s">
        <v>10</v>
      </c>
      <c r="C3987">
        <v>43546</v>
      </c>
      <c r="D3987">
        <v>41232</v>
      </c>
      <c r="E3987">
        <v>4.8595005860582116E-2</v>
      </c>
      <c r="F3987">
        <v>2003.6693</v>
      </c>
      <c r="G3987">
        <v>39228.330699999999</v>
      </c>
      <c r="H3987" s="16" t="s">
        <v>40</v>
      </c>
    </row>
    <row r="3988" spans="1:8" x14ac:dyDescent="0.25">
      <c r="A3988" t="s">
        <v>11</v>
      </c>
      <c r="B3988" t="s">
        <v>14</v>
      </c>
      <c r="C3988">
        <v>43546</v>
      </c>
      <c r="D3988">
        <v>35934</v>
      </c>
      <c r="E3988">
        <v>4.9961403392447708E-3</v>
      </c>
      <c r="F3988">
        <v>179.53129999999999</v>
      </c>
      <c r="G3988">
        <v>35754.468699999998</v>
      </c>
      <c r="H3988" s="16" t="s">
        <v>40</v>
      </c>
    </row>
    <row r="3989" spans="1:8" x14ac:dyDescent="0.25">
      <c r="A3989" t="s">
        <v>4</v>
      </c>
      <c r="B3989" t="s">
        <v>19</v>
      </c>
      <c r="C3989">
        <v>43546</v>
      </c>
      <c r="D3989">
        <v>23873</v>
      </c>
      <c r="E3989">
        <v>8.3196172640755892E-2</v>
      </c>
      <c r="F3989">
        <v>1986.1422</v>
      </c>
      <c r="G3989">
        <v>21886.857800000002</v>
      </c>
      <c r="H3989" s="16" t="s">
        <v>40</v>
      </c>
    </row>
    <row r="3990" spans="1:8" x14ac:dyDescent="0.25">
      <c r="A3990" t="s">
        <v>6</v>
      </c>
      <c r="B3990" t="s">
        <v>25</v>
      </c>
      <c r="C3990">
        <v>43546</v>
      </c>
      <c r="D3990">
        <v>30961</v>
      </c>
      <c r="E3990">
        <v>9.1126681330058953E-2</v>
      </c>
      <c r="F3990">
        <v>2821.3732</v>
      </c>
      <c r="G3990">
        <v>28139.626799999998</v>
      </c>
      <c r="H3990" s="16" t="s">
        <v>40</v>
      </c>
    </row>
    <row r="3991" spans="1:8" x14ac:dyDescent="0.25">
      <c r="A3991" t="s">
        <v>9</v>
      </c>
      <c r="B3991" t="s">
        <v>21</v>
      </c>
      <c r="C3991">
        <v>43546</v>
      </c>
      <c r="D3991">
        <v>29541</v>
      </c>
      <c r="E3991">
        <v>6.2170813587006261E-2</v>
      </c>
      <c r="F3991">
        <v>1836.588</v>
      </c>
      <c r="G3991">
        <v>27704.412</v>
      </c>
      <c r="H3991" s="16" t="s">
        <v>40</v>
      </c>
    </row>
    <row r="3992" spans="1:8" x14ac:dyDescent="0.25">
      <c r="A3992" t="s">
        <v>9</v>
      </c>
      <c r="B3992" t="s">
        <v>14</v>
      </c>
      <c r="C3992">
        <v>43546</v>
      </c>
      <c r="D3992">
        <v>34709</v>
      </c>
      <c r="E3992">
        <v>2.8112581648225558E-2</v>
      </c>
      <c r="F3992">
        <v>975.75959999999998</v>
      </c>
      <c r="G3992">
        <v>33733.240400000002</v>
      </c>
      <c r="H3992" s="16" t="s">
        <v>40</v>
      </c>
    </row>
    <row r="3993" spans="1:8" x14ac:dyDescent="0.25">
      <c r="A3993" t="s">
        <v>9</v>
      </c>
      <c r="B3993" t="s">
        <v>13</v>
      </c>
      <c r="C3993">
        <v>43546</v>
      </c>
      <c r="D3993">
        <v>29888</v>
      </c>
      <c r="E3993">
        <v>5.9105639270712448E-4</v>
      </c>
      <c r="F3993">
        <v>17.665500000000002</v>
      </c>
      <c r="G3993">
        <v>29870.334500000001</v>
      </c>
      <c r="H3993" s="16" t="s">
        <v>40</v>
      </c>
    </row>
    <row r="3994" spans="1:8" x14ac:dyDescent="0.25">
      <c r="A3994" t="s">
        <v>9</v>
      </c>
      <c r="B3994" t="s">
        <v>8</v>
      </c>
      <c r="C3994">
        <v>43546</v>
      </c>
      <c r="D3994">
        <v>30592</v>
      </c>
      <c r="E3994">
        <v>6.4742105623424931E-2</v>
      </c>
      <c r="F3994">
        <v>1980.5905</v>
      </c>
      <c r="G3994">
        <v>28611.409500000002</v>
      </c>
      <c r="H3994" s="16" t="s">
        <v>40</v>
      </c>
    </row>
    <row r="3995" spans="1:8" x14ac:dyDescent="0.25">
      <c r="A3995" t="s">
        <v>9</v>
      </c>
      <c r="B3995" t="s">
        <v>8</v>
      </c>
      <c r="C3995">
        <v>43546</v>
      </c>
      <c r="D3995">
        <v>42764</v>
      </c>
      <c r="E3995">
        <v>5.9845000622994221E-2</v>
      </c>
      <c r="F3995">
        <v>2559.2116000000001</v>
      </c>
      <c r="G3995">
        <v>40204.788399999998</v>
      </c>
      <c r="H3995" s="16" t="s">
        <v>40</v>
      </c>
    </row>
    <row r="3996" spans="1:8" x14ac:dyDescent="0.25">
      <c r="A3996" t="s">
        <v>4</v>
      </c>
      <c r="B3996" t="s">
        <v>12</v>
      </c>
      <c r="C3996">
        <v>43546</v>
      </c>
      <c r="D3996">
        <v>40440</v>
      </c>
      <c r="E3996">
        <v>9.5859781493928681E-2</v>
      </c>
      <c r="F3996">
        <v>3876.5695999999998</v>
      </c>
      <c r="G3996">
        <v>36563.430399999997</v>
      </c>
      <c r="H3996" s="16" t="s">
        <v>40</v>
      </c>
    </row>
    <row r="3997" spans="1:8" x14ac:dyDescent="0.25">
      <c r="A3997" t="s">
        <v>9</v>
      </c>
      <c r="B3997" t="s">
        <v>14</v>
      </c>
      <c r="C3997">
        <v>43546</v>
      </c>
      <c r="D3997">
        <v>28565</v>
      </c>
      <c r="E3997">
        <v>5.0524320186051325E-2</v>
      </c>
      <c r="F3997">
        <v>1443.2272</v>
      </c>
      <c r="G3997">
        <v>27121.772799999999</v>
      </c>
      <c r="H3997" s="16" t="s">
        <v>40</v>
      </c>
    </row>
    <row r="3998" spans="1:8" x14ac:dyDescent="0.25">
      <c r="A3998" t="s">
        <v>9</v>
      </c>
      <c r="B3998" t="s">
        <v>16</v>
      </c>
      <c r="C3998">
        <v>43546</v>
      </c>
      <c r="D3998">
        <v>23316</v>
      </c>
      <c r="E3998">
        <v>9.7229347860567639E-2</v>
      </c>
      <c r="F3998">
        <v>2266.9994999999999</v>
      </c>
      <c r="G3998">
        <v>21049.000499999998</v>
      </c>
      <c r="H3998" s="16" t="s">
        <v>40</v>
      </c>
    </row>
    <row r="3999" spans="1:8" x14ac:dyDescent="0.25">
      <c r="A3999" t="s">
        <v>4</v>
      </c>
      <c r="B3999" t="s">
        <v>20</v>
      </c>
      <c r="C3999">
        <v>43546</v>
      </c>
      <c r="D3999">
        <v>31504</v>
      </c>
      <c r="E3999">
        <v>3.0333505460207435E-2</v>
      </c>
      <c r="F3999">
        <v>955.6268</v>
      </c>
      <c r="G3999">
        <v>30548.373200000002</v>
      </c>
      <c r="H3999" s="16" t="s">
        <v>40</v>
      </c>
    </row>
    <row r="4000" spans="1:8" x14ac:dyDescent="0.25">
      <c r="A4000" t="s">
        <v>9</v>
      </c>
      <c r="B4000" t="s">
        <v>8</v>
      </c>
      <c r="C4000">
        <v>43546</v>
      </c>
      <c r="D4000">
        <v>28430</v>
      </c>
      <c r="E4000">
        <v>2.0574527169427929E-2</v>
      </c>
      <c r="F4000">
        <v>584.93380000000002</v>
      </c>
      <c r="G4000">
        <v>27845.066200000001</v>
      </c>
      <c r="H4000" s="16" t="s">
        <v>40</v>
      </c>
    </row>
    <row r="4001" spans="1:8" x14ac:dyDescent="0.25">
      <c r="A4001" t="s">
        <v>9</v>
      </c>
      <c r="B4001" t="s">
        <v>22</v>
      </c>
      <c r="C4001">
        <v>43546</v>
      </c>
      <c r="D4001">
        <v>37670</v>
      </c>
      <c r="E4001">
        <v>1.1581637536339319E-2</v>
      </c>
      <c r="F4001">
        <v>436.28030000000001</v>
      </c>
      <c r="G4001">
        <v>37233.719700000001</v>
      </c>
      <c r="H4001" s="16" t="s">
        <v>40</v>
      </c>
    </row>
    <row r="4002" spans="1:8" x14ac:dyDescent="0.25">
      <c r="A4002" t="s">
        <v>9</v>
      </c>
      <c r="B4002" t="s">
        <v>27</v>
      </c>
      <c r="C4002">
        <v>43546</v>
      </c>
      <c r="D4002">
        <v>34853</v>
      </c>
      <c r="E4002">
        <v>9.3249215846808017E-4</v>
      </c>
      <c r="F4002">
        <v>32.500100000000003</v>
      </c>
      <c r="G4002">
        <v>34820.499900000003</v>
      </c>
      <c r="H4002" s="16" t="s">
        <v>40</v>
      </c>
    </row>
    <row r="4003" spans="1:8" x14ac:dyDescent="0.25">
      <c r="A4003" t="s">
        <v>9</v>
      </c>
      <c r="B4003" t="s">
        <v>22</v>
      </c>
      <c r="C4003">
        <v>43546</v>
      </c>
      <c r="D4003">
        <v>40908</v>
      </c>
      <c r="E4003">
        <v>2.900911829399724E-2</v>
      </c>
      <c r="F4003">
        <v>1186.7049999999999</v>
      </c>
      <c r="G4003">
        <v>39721.294999999998</v>
      </c>
      <c r="H4003" s="16" t="s">
        <v>40</v>
      </c>
    </row>
    <row r="4004" spans="1:8" x14ac:dyDescent="0.25">
      <c r="A4004" t="s">
        <v>9</v>
      </c>
      <c r="B4004" t="s">
        <v>8</v>
      </c>
      <c r="C4004">
        <v>43546</v>
      </c>
      <c r="D4004">
        <v>37215</v>
      </c>
      <c r="E4004">
        <v>7.2598374643449745E-2</v>
      </c>
      <c r="F4004">
        <v>2701.7485000000001</v>
      </c>
      <c r="G4004">
        <v>34513.251499999998</v>
      </c>
      <c r="H4004" s="16" t="s">
        <v>40</v>
      </c>
    </row>
    <row r="4005" spans="1:8" x14ac:dyDescent="0.25">
      <c r="A4005" t="s">
        <v>9</v>
      </c>
      <c r="B4005" t="s">
        <v>19</v>
      </c>
      <c r="C4005">
        <v>43546</v>
      </c>
      <c r="D4005">
        <v>35123</v>
      </c>
      <c r="E4005">
        <v>6.4458231247956355E-2</v>
      </c>
      <c r="F4005">
        <v>2263.9665</v>
      </c>
      <c r="G4005">
        <v>32859.033499999998</v>
      </c>
      <c r="H4005" s="16" t="s">
        <v>40</v>
      </c>
    </row>
    <row r="4006" spans="1:8" x14ac:dyDescent="0.25">
      <c r="A4006" t="s">
        <v>9</v>
      </c>
      <c r="B4006" t="s">
        <v>27</v>
      </c>
      <c r="C4006">
        <v>43546</v>
      </c>
      <c r="D4006">
        <v>33816</v>
      </c>
      <c r="E4006">
        <v>3.2327668089060208E-2</v>
      </c>
      <c r="F4006">
        <v>1093.1923999999999</v>
      </c>
      <c r="G4006">
        <v>32722.8076</v>
      </c>
      <c r="H4006" s="16" t="s">
        <v>40</v>
      </c>
    </row>
    <row r="4007" spans="1:8" x14ac:dyDescent="0.25">
      <c r="A4007" t="s">
        <v>9</v>
      </c>
      <c r="B4007" t="s">
        <v>13</v>
      </c>
      <c r="C4007">
        <v>43546</v>
      </c>
      <c r="D4007">
        <v>25909</v>
      </c>
      <c r="E4007">
        <v>2.5190041834947342E-3</v>
      </c>
      <c r="F4007">
        <v>65.264899999999997</v>
      </c>
      <c r="G4007">
        <v>25843.735100000002</v>
      </c>
      <c r="H4007" s="16" t="s">
        <v>40</v>
      </c>
    </row>
    <row r="4008" spans="1:8" x14ac:dyDescent="0.25">
      <c r="A4008" t="s">
        <v>9</v>
      </c>
      <c r="B4008" t="s">
        <v>8</v>
      </c>
      <c r="C4008">
        <v>43546</v>
      </c>
      <c r="D4008">
        <v>42812</v>
      </c>
      <c r="E4008">
        <v>5.4002582094374869E-2</v>
      </c>
      <c r="F4008">
        <v>2311.9585000000002</v>
      </c>
      <c r="G4008">
        <v>40500.041499999999</v>
      </c>
      <c r="H4008" s="16" t="s">
        <v>40</v>
      </c>
    </row>
    <row r="4009" spans="1:8" x14ac:dyDescent="0.25">
      <c r="A4009" t="s">
        <v>9</v>
      </c>
      <c r="B4009" t="s">
        <v>21</v>
      </c>
      <c r="C4009">
        <v>43546</v>
      </c>
      <c r="D4009">
        <v>42890</v>
      </c>
      <c r="E4009">
        <v>7.3837732772141701E-2</v>
      </c>
      <c r="F4009">
        <v>3166.9004</v>
      </c>
      <c r="G4009">
        <v>39723.099600000001</v>
      </c>
      <c r="H4009" s="16" t="s">
        <v>40</v>
      </c>
    </row>
    <row r="4010" spans="1:8" x14ac:dyDescent="0.25">
      <c r="A4010" t="s">
        <v>4</v>
      </c>
      <c r="B4010" t="s">
        <v>26</v>
      </c>
      <c r="C4010">
        <v>43546</v>
      </c>
      <c r="D4010">
        <v>31358</v>
      </c>
      <c r="E4010">
        <v>7.4810631829183419E-2</v>
      </c>
      <c r="F4010">
        <v>2345.9117999999999</v>
      </c>
      <c r="G4010">
        <v>29012.088199999998</v>
      </c>
      <c r="H4010" s="16" t="s">
        <v>40</v>
      </c>
    </row>
    <row r="4011" spans="1:8" x14ac:dyDescent="0.25">
      <c r="A4011" t="s">
        <v>4</v>
      </c>
      <c r="B4011" t="s">
        <v>25</v>
      </c>
      <c r="C4011">
        <v>43546</v>
      </c>
      <c r="D4011">
        <v>39293</v>
      </c>
      <c r="E4011">
        <v>9.6439049229636406E-2</v>
      </c>
      <c r="F4011">
        <v>3789.3796000000002</v>
      </c>
      <c r="G4011">
        <v>35503.6204</v>
      </c>
      <c r="H4011" s="16" t="s">
        <v>40</v>
      </c>
    </row>
    <row r="4012" spans="1:8" x14ac:dyDescent="0.25">
      <c r="A4012" t="s">
        <v>9</v>
      </c>
      <c r="B4012" t="s">
        <v>21</v>
      </c>
      <c r="C4012">
        <v>43546</v>
      </c>
      <c r="D4012">
        <v>23622</v>
      </c>
      <c r="E4012">
        <v>2.4492358076482991E-3</v>
      </c>
      <c r="F4012">
        <v>57.855800000000002</v>
      </c>
      <c r="G4012">
        <v>23564.144199999999</v>
      </c>
      <c r="H4012" s="16" t="s">
        <v>40</v>
      </c>
    </row>
    <row r="4013" spans="1:8" x14ac:dyDescent="0.25">
      <c r="A4013" t="s">
        <v>9</v>
      </c>
      <c r="B4013" t="s">
        <v>12</v>
      </c>
      <c r="C4013">
        <v>43546</v>
      </c>
      <c r="D4013">
        <v>31177</v>
      </c>
      <c r="E4013">
        <v>4.0606402942815194E-2</v>
      </c>
      <c r="F4013">
        <v>1265.9857999999999</v>
      </c>
      <c r="G4013">
        <v>29911.014200000001</v>
      </c>
      <c r="H4013" s="16" t="s">
        <v>40</v>
      </c>
    </row>
    <row r="4014" spans="1:8" x14ac:dyDescent="0.25">
      <c r="A4014" t="s">
        <v>9</v>
      </c>
      <c r="B4014" t="s">
        <v>25</v>
      </c>
      <c r="C4014">
        <v>43546</v>
      </c>
      <c r="D4014">
        <v>24507</v>
      </c>
      <c r="E4014">
        <v>4.6393651642097217E-2</v>
      </c>
      <c r="F4014">
        <v>1136.9692</v>
      </c>
      <c r="G4014">
        <v>23370.0308</v>
      </c>
      <c r="H4014" s="16" t="s">
        <v>40</v>
      </c>
    </row>
    <row r="4015" spans="1:8" x14ac:dyDescent="0.25">
      <c r="A4015" t="s">
        <v>9</v>
      </c>
      <c r="B4015" t="s">
        <v>22</v>
      </c>
      <c r="C4015">
        <v>43546</v>
      </c>
      <c r="D4015">
        <v>27324</v>
      </c>
      <c r="E4015">
        <v>1.6425048986791004E-2</v>
      </c>
      <c r="F4015">
        <v>448.798</v>
      </c>
      <c r="G4015">
        <v>26875.202000000001</v>
      </c>
      <c r="H4015" s="16" t="s">
        <v>40</v>
      </c>
    </row>
    <row r="4016" spans="1:8" x14ac:dyDescent="0.25">
      <c r="A4016" t="s">
        <v>11</v>
      </c>
      <c r="B4016" t="s">
        <v>18</v>
      </c>
      <c r="C4016">
        <v>43546</v>
      </c>
      <c r="D4016">
        <v>29971</v>
      </c>
      <c r="E4016">
        <v>3.6351635041055048E-2</v>
      </c>
      <c r="F4016">
        <v>1089.4948999999999</v>
      </c>
      <c r="G4016">
        <v>28881.505099999998</v>
      </c>
      <c r="H4016" s="16" t="s">
        <v>40</v>
      </c>
    </row>
    <row r="4017" spans="1:8" x14ac:dyDescent="0.25">
      <c r="A4017" t="s">
        <v>9</v>
      </c>
      <c r="B4017" t="s">
        <v>27</v>
      </c>
      <c r="C4017">
        <v>43546</v>
      </c>
      <c r="D4017">
        <v>23296</v>
      </c>
      <c r="E4017">
        <v>4.3489564652901706E-2</v>
      </c>
      <c r="F4017">
        <v>1013.1328999999999</v>
      </c>
      <c r="G4017">
        <v>22282.867099999999</v>
      </c>
      <c r="H4017" s="16" t="s">
        <v>40</v>
      </c>
    </row>
    <row r="4018" spans="1:8" x14ac:dyDescent="0.25">
      <c r="A4018" t="s">
        <v>11</v>
      </c>
      <c r="B4018" t="s">
        <v>19</v>
      </c>
      <c r="C4018">
        <v>43546</v>
      </c>
      <c r="D4018">
        <v>25968</v>
      </c>
      <c r="E4018">
        <v>8.208117322128454E-2</v>
      </c>
      <c r="F4018">
        <v>2131.4839000000002</v>
      </c>
      <c r="G4018">
        <v>23836.516100000001</v>
      </c>
      <c r="H4018" s="16" t="s">
        <v>40</v>
      </c>
    </row>
    <row r="4019" spans="1:8" x14ac:dyDescent="0.25">
      <c r="A4019" t="s">
        <v>9</v>
      </c>
      <c r="B4019" t="s">
        <v>21</v>
      </c>
      <c r="C4019">
        <v>43546</v>
      </c>
      <c r="D4019">
        <v>32027</v>
      </c>
      <c r="E4019">
        <v>4.5735593601774066E-2</v>
      </c>
      <c r="F4019">
        <v>1464.7738999999999</v>
      </c>
      <c r="G4019">
        <v>30562.2261</v>
      </c>
      <c r="H4019" s="16" t="s">
        <v>40</v>
      </c>
    </row>
    <row r="4020" spans="1:8" x14ac:dyDescent="0.25">
      <c r="A4020" t="s">
        <v>9</v>
      </c>
      <c r="B4020" t="s">
        <v>26</v>
      </c>
      <c r="C4020">
        <v>43546</v>
      </c>
      <c r="D4020">
        <v>32471</v>
      </c>
      <c r="E4020">
        <v>7.9707426763966041E-2</v>
      </c>
      <c r="F4020">
        <v>2588.1799000000001</v>
      </c>
      <c r="G4020">
        <v>29882.820100000001</v>
      </c>
      <c r="H4020" s="16" t="s">
        <v>40</v>
      </c>
    </row>
    <row r="4021" spans="1:8" x14ac:dyDescent="0.25">
      <c r="A4021" t="s">
        <v>9</v>
      </c>
      <c r="B4021" t="s">
        <v>18</v>
      </c>
      <c r="C4021">
        <v>43546</v>
      </c>
      <c r="D4021">
        <v>33086</v>
      </c>
      <c r="E4021">
        <v>3.3700924327386736E-2</v>
      </c>
      <c r="F4021">
        <v>1115.0288</v>
      </c>
      <c r="G4021">
        <v>31970.9712</v>
      </c>
      <c r="H4021" s="16" t="s">
        <v>40</v>
      </c>
    </row>
    <row r="4022" spans="1:8" x14ac:dyDescent="0.25">
      <c r="A4022" t="s">
        <v>6</v>
      </c>
      <c r="B4022" t="s">
        <v>8</v>
      </c>
      <c r="C4022">
        <v>43546</v>
      </c>
      <c r="D4022">
        <v>33816</v>
      </c>
      <c r="E4022">
        <v>6.0675819898119515E-2</v>
      </c>
      <c r="F4022">
        <v>2051.8135000000002</v>
      </c>
      <c r="G4022">
        <v>31764.1865</v>
      </c>
      <c r="H4022" s="16" t="s">
        <v>40</v>
      </c>
    </row>
    <row r="4023" spans="1:8" x14ac:dyDescent="0.25">
      <c r="A4023" t="s">
        <v>9</v>
      </c>
      <c r="B4023" t="s">
        <v>19</v>
      </c>
      <c r="C4023">
        <v>43546</v>
      </c>
      <c r="D4023">
        <v>23152</v>
      </c>
      <c r="E4023">
        <v>6.5183121667436089E-2</v>
      </c>
      <c r="F4023">
        <v>1509.1196</v>
      </c>
      <c r="G4023">
        <v>21642.880399999998</v>
      </c>
      <c r="H4023" s="16" t="s">
        <v>40</v>
      </c>
    </row>
    <row r="4024" spans="1:8" x14ac:dyDescent="0.25">
      <c r="A4024" t="s">
        <v>9</v>
      </c>
      <c r="B4024" t="s">
        <v>25</v>
      </c>
      <c r="C4024">
        <v>43546</v>
      </c>
      <c r="D4024">
        <v>41385</v>
      </c>
      <c r="E4024">
        <v>7.9414938043421729E-2</v>
      </c>
      <c r="F4024">
        <v>3286.5871999999999</v>
      </c>
      <c r="G4024">
        <v>38098.412799999998</v>
      </c>
      <c r="H4024" s="16" t="s">
        <v>40</v>
      </c>
    </row>
    <row r="4025" spans="1:8" x14ac:dyDescent="0.25">
      <c r="A4025" t="s">
        <v>6</v>
      </c>
      <c r="B4025" t="s">
        <v>19</v>
      </c>
      <c r="C4025">
        <v>43546</v>
      </c>
      <c r="D4025">
        <v>31555</v>
      </c>
      <c r="E4025">
        <v>4.9618222413451159E-2</v>
      </c>
      <c r="F4025">
        <v>1565.703</v>
      </c>
      <c r="G4025">
        <v>29989.296999999999</v>
      </c>
      <c r="H4025" s="16" t="s">
        <v>40</v>
      </c>
    </row>
    <row r="4026" spans="1:8" x14ac:dyDescent="0.25">
      <c r="A4026" t="s">
        <v>9</v>
      </c>
      <c r="B4026" t="s">
        <v>24</v>
      </c>
      <c r="C4026">
        <v>43546</v>
      </c>
      <c r="D4026">
        <v>40704</v>
      </c>
      <c r="E4026">
        <v>9.4759274706868318E-2</v>
      </c>
      <c r="F4026">
        <v>3857.0814999999998</v>
      </c>
      <c r="G4026">
        <v>36846.9185</v>
      </c>
      <c r="H4026" s="16" t="s">
        <v>40</v>
      </c>
    </row>
    <row r="4027" spans="1:8" x14ac:dyDescent="0.25">
      <c r="A4027" t="s">
        <v>9</v>
      </c>
      <c r="B4027" t="s">
        <v>18</v>
      </c>
      <c r="C4027">
        <v>43546</v>
      </c>
      <c r="D4027">
        <v>25599</v>
      </c>
      <c r="E4027">
        <v>9.3945832226235999E-3</v>
      </c>
      <c r="F4027">
        <v>240.49189999999999</v>
      </c>
      <c r="G4027">
        <v>25358.508099999999</v>
      </c>
      <c r="H4027" s="16" t="s">
        <v>40</v>
      </c>
    </row>
    <row r="4028" spans="1:8" x14ac:dyDescent="0.25">
      <c r="A4028" t="s">
        <v>9</v>
      </c>
      <c r="B4028" t="s">
        <v>23</v>
      </c>
      <c r="C4028">
        <v>43546</v>
      </c>
      <c r="D4028">
        <v>41725</v>
      </c>
      <c r="E4028">
        <v>6.2225198003334502E-2</v>
      </c>
      <c r="F4028">
        <v>2596.3463999999999</v>
      </c>
      <c r="G4028">
        <v>39128.653599999998</v>
      </c>
      <c r="H4028" s="16" t="s">
        <v>40</v>
      </c>
    </row>
    <row r="4029" spans="1:8" x14ac:dyDescent="0.25">
      <c r="A4029" t="s">
        <v>9</v>
      </c>
      <c r="B4029" t="s">
        <v>18</v>
      </c>
      <c r="C4029">
        <v>43546</v>
      </c>
      <c r="D4029">
        <v>33468</v>
      </c>
      <c r="E4029">
        <v>5.4788310900876422E-2</v>
      </c>
      <c r="F4029">
        <v>1833.6551999999999</v>
      </c>
      <c r="G4029">
        <v>31634.344799999999</v>
      </c>
      <c r="H4029" s="16" t="s">
        <v>40</v>
      </c>
    </row>
    <row r="4030" spans="1:8" x14ac:dyDescent="0.25">
      <c r="A4030" t="s">
        <v>6</v>
      </c>
      <c r="B4030" t="s">
        <v>27</v>
      </c>
      <c r="C4030">
        <v>43546</v>
      </c>
      <c r="D4030">
        <v>27637</v>
      </c>
      <c r="E4030">
        <v>5.2926686269504558E-2</v>
      </c>
      <c r="F4030">
        <v>1462.7348</v>
      </c>
      <c r="G4030">
        <v>26174.265200000002</v>
      </c>
      <c r="H4030" s="16" t="s">
        <v>40</v>
      </c>
    </row>
    <row r="4031" spans="1:8" x14ac:dyDescent="0.25">
      <c r="A4031" t="s">
        <v>11</v>
      </c>
      <c r="B4031" t="s">
        <v>20</v>
      </c>
      <c r="C4031">
        <v>43546</v>
      </c>
      <c r="D4031">
        <v>32611</v>
      </c>
      <c r="E4031">
        <v>3.3177807838667188E-2</v>
      </c>
      <c r="F4031">
        <v>1081.9614999999999</v>
      </c>
      <c r="G4031">
        <v>31529.038499999999</v>
      </c>
      <c r="H4031" s="16" t="s">
        <v>40</v>
      </c>
    </row>
    <row r="4032" spans="1:8" x14ac:dyDescent="0.25">
      <c r="A4032" t="s">
        <v>9</v>
      </c>
      <c r="B4032" t="s">
        <v>7</v>
      </c>
      <c r="C4032">
        <v>43546</v>
      </c>
      <c r="D4032">
        <v>23702</v>
      </c>
      <c r="E4032">
        <v>3.0049805714205416E-2</v>
      </c>
      <c r="F4032">
        <v>712.2405</v>
      </c>
      <c r="G4032">
        <v>22989.7595</v>
      </c>
      <c r="H4032" s="16" t="s">
        <v>40</v>
      </c>
    </row>
    <row r="4033" spans="1:8" x14ac:dyDescent="0.25">
      <c r="A4033" t="s">
        <v>4</v>
      </c>
      <c r="B4033" t="s">
        <v>23</v>
      </c>
      <c r="C4033">
        <v>43546</v>
      </c>
      <c r="D4033">
        <v>34198</v>
      </c>
      <c r="E4033">
        <v>7.2984094694463014E-2</v>
      </c>
      <c r="F4033">
        <v>2495.9101000000001</v>
      </c>
      <c r="G4033">
        <v>31702.089899999999</v>
      </c>
      <c r="H4033" s="16" t="s">
        <v>40</v>
      </c>
    </row>
    <row r="4034" spans="1:8" x14ac:dyDescent="0.25">
      <c r="A4034" t="s">
        <v>11</v>
      </c>
      <c r="B4034" t="s">
        <v>14</v>
      </c>
      <c r="C4034">
        <v>43546</v>
      </c>
      <c r="D4034">
        <v>24620</v>
      </c>
      <c r="E4034">
        <v>8.5930572639705285E-2</v>
      </c>
      <c r="F4034">
        <v>2115.6107000000002</v>
      </c>
      <c r="G4034">
        <v>22504.389299999999</v>
      </c>
      <c r="H4034" s="16" t="s">
        <v>40</v>
      </c>
    </row>
    <row r="4035" spans="1:8" x14ac:dyDescent="0.25">
      <c r="A4035" t="s">
        <v>9</v>
      </c>
      <c r="B4035" t="s">
        <v>20</v>
      </c>
      <c r="C4035">
        <v>43546</v>
      </c>
      <c r="D4035">
        <v>31771</v>
      </c>
      <c r="E4035">
        <v>2.7101186332163442E-2</v>
      </c>
      <c r="F4035">
        <v>861.03179999999998</v>
      </c>
      <c r="G4035">
        <v>30909.968199999999</v>
      </c>
      <c r="H4035" s="16" t="s">
        <v>40</v>
      </c>
    </row>
    <row r="4036" spans="1:8" x14ac:dyDescent="0.25">
      <c r="A4036" t="s">
        <v>9</v>
      </c>
      <c r="B4036" t="s">
        <v>24</v>
      </c>
      <c r="C4036">
        <v>43546</v>
      </c>
      <c r="D4036">
        <v>26785</v>
      </c>
      <c r="E4036">
        <v>4.5848727678518782E-2</v>
      </c>
      <c r="F4036">
        <v>1228.0581999999999</v>
      </c>
      <c r="G4036">
        <v>25556.941800000001</v>
      </c>
      <c r="H4036" s="16" t="s">
        <v>40</v>
      </c>
    </row>
    <row r="4037" spans="1:8" x14ac:dyDescent="0.25">
      <c r="A4037" t="s">
        <v>4</v>
      </c>
      <c r="B4037" t="s">
        <v>12</v>
      </c>
      <c r="C4037">
        <v>43546</v>
      </c>
      <c r="D4037">
        <v>39468</v>
      </c>
      <c r="E4037">
        <v>5.3267626519995212E-2</v>
      </c>
      <c r="F4037">
        <v>2102.3667</v>
      </c>
      <c r="G4037">
        <v>37365.633300000001</v>
      </c>
      <c r="H4037" s="16" t="s">
        <v>40</v>
      </c>
    </row>
    <row r="4038" spans="1:8" x14ac:dyDescent="0.25">
      <c r="A4038" t="s">
        <v>9</v>
      </c>
      <c r="B4038" t="s">
        <v>10</v>
      </c>
      <c r="C4038">
        <v>43546</v>
      </c>
      <c r="D4038">
        <v>40482</v>
      </c>
      <c r="E4038">
        <v>2.7261692066717171E-2</v>
      </c>
      <c r="F4038">
        <v>1103.6078</v>
      </c>
      <c r="G4038">
        <v>39378.392200000002</v>
      </c>
      <c r="H4038" s="16" t="s">
        <v>40</v>
      </c>
    </row>
    <row r="4039" spans="1:8" x14ac:dyDescent="0.25">
      <c r="A4039" t="s">
        <v>9</v>
      </c>
      <c r="B4039" t="s">
        <v>19</v>
      </c>
      <c r="C4039">
        <v>43546</v>
      </c>
      <c r="D4039">
        <v>24444</v>
      </c>
      <c r="E4039">
        <v>3.8635615535892585E-2</v>
      </c>
      <c r="F4039">
        <v>944.40899999999999</v>
      </c>
      <c r="G4039">
        <v>23499.591</v>
      </c>
      <c r="H4039" s="16" t="s">
        <v>40</v>
      </c>
    </row>
    <row r="4040" spans="1:8" x14ac:dyDescent="0.25">
      <c r="A4040" t="s">
        <v>4</v>
      </c>
      <c r="B4040" t="s">
        <v>26</v>
      </c>
      <c r="C4040">
        <v>43546</v>
      </c>
      <c r="D4040">
        <v>26830</v>
      </c>
      <c r="E4040">
        <v>3.665174887535215E-2</v>
      </c>
      <c r="F4040">
        <v>983.3664</v>
      </c>
      <c r="G4040">
        <v>25846.633600000001</v>
      </c>
      <c r="H4040" s="16" t="s">
        <v>40</v>
      </c>
    </row>
    <row r="4041" spans="1:8" x14ac:dyDescent="0.25">
      <c r="A4041" t="s">
        <v>4</v>
      </c>
      <c r="B4041" t="s">
        <v>19</v>
      </c>
      <c r="C4041">
        <v>43546</v>
      </c>
      <c r="D4041">
        <v>37394</v>
      </c>
      <c r="E4041">
        <v>2.2357462173492517E-2</v>
      </c>
      <c r="F4041">
        <v>836.03489999999999</v>
      </c>
      <c r="G4041">
        <v>36557.965100000001</v>
      </c>
      <c r="H4041" s="16" t="s">
        <v>40</v>
      </c>
    </row>
    <row r="4042" spans="1:8" x14ac:dyDescent="0.25">
      <c r="A4042" t="s">
        <v>4</v>
      </c>
      <c r="B4042" t="s">
        <v>13</v>
      </c>
      <c r="C4042">
        <v>43546</v>
      </c>
      <c r="D4042">
        <v>32326</v>
      </c>
      <c r="E4042">
        <v>6.3447963244446876E-2</v>
      </c>
      <c r="F4042">
        <v>2051.0189</v>
      </c>
      <c r="G4042">
        <v>30274.981100000001</v>
      </c>
      <c r="H4042" s="16" t="s">
        <v>40</v>
      </c>
    </row>
    <row r="4043" spans="1:8" x14ac:dyDescent="0.25">
      <c r="A4043" t="s">
        <v>11</v>
      </c>
      <c r="B4043" t="s">
        <v>20</v>
      </c>
      <c r="C4043">
        <v>43546</v>
      </c>
      <c r="D4043">
        <v>23503</v>
      </c>
      <c r="E4043">
        <v>5.354416110336279E-2</v>
      </c>
      <c r="F4043">
        <v>1258.4484</v>
      </c>
      <c r="G4043">
        <v>22244.551599999999</v>
      </c>
      <c r="H4043" s="16" t="s">
        <v>40</v>
      </c>
    </row>
    <row r="4044" spans="1:8" x14ac:dyDescent="0.25">
      <c r="A4044" t="s">
        <v>9</v>
      </c>
      <c r="B4044" t="s">
        <v>16</v>
      </c>
      <c r="C4044">
        <v>43546</v>
      </c>
      <c r="D4044">
        <v>42494</v>
      </c>
      <c r="E4044">
        <v>7.1585334513385793E-3</v>
      </c>
      <c r="F4044">
        <v>304.19470000000001</v>
      </c>
      <c r="G4044">
        <v>42189.8053</v>
      </c>
      <c r="H4044" s="16" t="s">
        <v>40</v>
      </c>
    </row>
    <row r="4045" spans="1:8" x14ac:dyDescent="0.25">
      <c r="A4045" t="s">
        <v>9</v>
      </c>
      <c r="B4045" t="s">
        <v>20</v>
      </c>
      <c r="C4045">
        <v>43546</v>
      </c>
      <c r="D4045">
        <v>25674</v>
      </c>
      <c r="E4045">
        <v>6.5044547175814565E-2</v>
      </c>
      <c r="F4045">
        <v>1669.9537</v>
      </c>
      <c r="G4045">
        <v>24004.046300000002</v>
      </c>
      <c r="H4045" s="16" t="s">
        <v>40</v>
      </c>
    </row>
    <row r="4046" spans="1:8" x14ac:dyDescent="0.25">
      <c r="A4046" t="s">
        <v>9</v>
      </c>
      <c r="B4046" t="s">
        <v>18</v>
      </c>
      <c r="C4046">
        <v>43546</v>
      </c>
      <c r="D4046">
        <v>24528</v>
      </c>
      <c r="E4046">
        <v>1.9180645084408768E-2</v>
      </c>
      <c r="F4046">
        <v>470.46289999999999</v>
      </c>
      <c r="G4046">
        <v>24057.537100000001</v>
      </c>
      <c r="H4046" s="16" t="s">
        <v>40</v>
      </c>
    </row>
    <row r="4047" spans="1:8" x14ac:dyDescent="0.25">
      <c r="A4047" t="s">
        <v>9</v>
      </c>
      <c r="B4047" t="s">
        <v>19</v>
      </c>
      <c r="C4047">
        <v>43546</v>
      </c>
      <c r="D4047">
        <v>32252</v>
      </c>
      <c r="E4047">
        <v>3.6387822275963808E-2</v>
      </c>
      <c r="F4047">
        <v>1173.58</v>
      </c>
      <c r="G4047">
        <v>31078.42</v>
      </c>
      <c r="H4047" s="16" t="s">
        <v>40</v>
      </c>
    </row>
    <row r="4048" spans="1:8" x14ac:dyDescent="0.25">
      <c r="A4048" t="s">
        <v>9</v>
      </c>
      <c r="B4048" t="s">
        <v>15</v>
      </c>
      <c r="C4048">
        <v>43546</v>
      </c>
      <c r="D4048">
        <v>25547</v>
      </c>
      <c r="E4048">
        <v>5.8939278158882509E-2</v>
      </c>
      <c r="F4048">
        <v>1505.7217000000001</v>
      </c>
      <c r="G4048">
        <v>24041.278300000002</v>
      </c>
      <c r="H4048" s="16" t="s">
        <v>40</v>
      </c>
    </row>
    <row r="4049" spans="1:8" x14ac:dyDescent="0.25">
      <c r="A4049" t="s">
        <v>9</v>
      </c>
      <c r="B4049" t="s">
        <v>15</v>
      </c>
      <c r="C4049">
        <v>43546</v>
      </c>
      <c r="D4049">
        <v>25990</v>
      </c>
      <c r="E4049">
        <v>3.8149526272728558E-2</v>
      </c>
      <c r="F4049">
        <v>991.50620000000004</v>
      </c>
      <c r="G4049">
        <v>24998.4938</v>
      </c>
      <c r="H4049" s="16" t="s">
        <v>40</v>
      </c>
    </row>
    <row r="4050" spans="1:8" x14ac:dyDescent="0.25">
      <c r="A4050" t="s">
        <v>11</v>
      </c>
      <c r="B4050" t="s">
        <v>22</v>
      </c>
      <c r="C4050">
        <v>43546</v>
      </c>
      <c r="D4050">
        <v>24077</v>
      </c>
      <c r="E4050">
        <v>7.2489462281185718E-2</v>
      </c>
      <c r="F4050">
        <v>1745.3288</v>
      </c>
      <c r="G4050">
        <v>22331.671200000001</v>
      </c>
      <c r="H4050" s="16" t="s">
        <v>40</v>
      </c>
    </row>
    <row r="4051" spans="1:8" x14ac:dyDescent="0.25">
      <c r="A4051" t="s">
        <v>4</v>
      </c>
      <c r="B4051" t="s">
        <v>25</v>
      </c>
      <c r="C4051">
        <v>43546</v>
      </c>
      <c r="D4051">
        <v>35258</v>
      </c>
      <c r="E4051">
        <v>8.8469148300313438E-2</v>
      </c>
      <c r="F4051">
        <v>3119.2451999999998</v>
      </c>
      <c r="G4051">
        <v>32138.754799999999</v>
      </c>
      <c r="H4051" s="16" t="s">
        <v>40</v>
      </c>
    </row>
    <row r="4052" spans="1:8" x14ac:dyDescent="0.25">
      <c r="A4052" t="s">
        <v>4</v>
      </c>
      <c r="B4052" t="s">
        <v>24</v>
      </c>
      <c r="C4052">
        <v>43546</v>
      </c>
      <c r="D4052">
        <v>26805</v>
      </c>
      <c r="E4052">
        <v>2.6174600221407208E-2</v>
      </c>
      <c r="F4052">
        <v>701.61019999999996</v>
      </c>
      <c r="G4052">
        <v>26103.389800000001</v>
      </c>
      <c r="H4052" s="16" t="s">
        <v>40</v>
      </c>
    </row>
    <row r="4053" spans="1:8" x14ac:dyDescent="0.25">
      <c r="A4053" t="s">
        <v>9</v>
      </c>
      <c r="B4053" t="s">
        <v>17</v>
      </c>
      <c r="C4053">
        <v>43546</v>
      </c>
      <c r="D4053">
        <v>24311</v>
      </c>
      <c r="E4053">
        <v>8.0302876973777165E-2</v>
      </c>
      <c r="F4053">
        <v>1952.2431999999999</v>
      </c>
      <c r="G4053">
        <v>22358.756799999999</v>
      </c>
      <c r="H4053" s="16" t="s">
        <v>40</v>
      </c>
    </row>
    <row r="4054" spans="1:8" x14ac:dyDescent="0.25">
      <c r="A4054" t="s">
        <v>11</v>
      </c>
      <c r="B4054" t="s">
        <v>27</v>
      </c>
      <c r="C4054">
        <v>43546</v>
      </c>
      <c r="D4054">
        <v>28889</v>
      </c>
      <c r="E4054">
        <v>4.2377890683566385E-2</v>
      </c>
      <c r="F4054">
        <v>1224.2548999999999</v>
      </c>
      <c r="G4054">
        <v>27664.7451</v>
      </c>
      <c r="H4054" s="16" t="s">
        <v>40</v>
      </c>
    </row>
    <row r="4055" spans="1:8" x14ac:dyDescent="0.25">
      <c r="A4055" t="s">
        <v>11</v>
      </c>
      <c r="B4055" t="s">
        <v>7</v>
      </c>
      <c r="C4055">
        <v>43546</v>
      </c>
      <c r="D4055">
        <v>34748</v>
      </c>
      <c r="E4055">
        <v>3.9918366688258149E-2</v>
      </c>
      <c r="F4055">
        <v>1387.0834</v>
      </c>
      <c r="G4055">
        <v>33360.916599999997</v>
      </c>
      <c r="H4055" s="16" t="s">
        <v>40</v>
      </c>
    </row>
    <row r="4056" spans="1:8" x14ac:dyDescent="0.25">
      <c r="A4056" t="s">
        <v>6</v>
      </c>
      <c r="B4056" t="s">
        <v>19</v>
      </c>
      <c r="C4056">
        <v>43546</v>
      </c>
      <c r="D4056">
        <v>30311</v>
      </c>
      <c r="E4056">
        <v>9.0323236980374547E-2</v>
      </c>
      <c r="F4056">
        <v>2737.7876000000001</v>
      </c>
      <c r="G4056">
        <v>27573.2124</v>
      </c>
      <c r="H4056" s="16" t="s">
        <v>40</v>
      </c>
    </row>
    <row r="4057" spans="1:8" x14ac:dyDescent="0.25">
      <c r="A4057" t="s">
        <v>9</v>
      </c>
      <c r="B4057" t="s">
        <v>20</v>
      </c>
      <c r="C4057">
        <v>43546</v>
      </c>
      <c r="D4057">
        <v>27547</v>
      </c>
      <c r="E4057">
        <v>9.1732296674394295E-2</v>
      </c>
      <c r="F4057">
        <v>2526.9495999999999</v>
      </c>
      <c r="G4057">
        <v>25020.0504</v>
      </c>
      <c r="H4057" s="16" t="s">
        <v>40</v>
      </c>
    </row>
    <row r="4058" spans="1:8" x14ac:dyDescent="0.25">
      <c r="A4058" t="s">
        <v>11</v>
      </c>
      <c r="B4058" t="s">
        <v>12</v>
      </c>
      <c r="C4058">
        <v>43546</v>
      </c>
      <c r="D4058">
        <v>31862</v>
      </c>
      <c r="E4058">
        <v>1.6977942918502187E-2</v>
      </c>
      <c r="F4058">
        <v>540.95119999999997</v>
      </c>
      <c r="G4058">
        <v>31321.0488</v>
      </c>
      <c r="H4058" s="16" t="s">
        <v>40</v>
      </c>
    </row>
    <row r="4059" spans="1:8" x14ac:dyDescent="0.25">
      <c r="A4059" t="s">
        <v>6</v>
      </c>
      <c r="B4059" t="s">
        <v>12</v>
      </c>
      <c r="C4059">
        <v>43546</v>
      </c>
      <c r="D4059">
        <v>29744</v>
      </c>
      <c r="E4059">
        <v>5.5719830671408406E-3</v>
      </c>
      <c r="F4059">
        <v>165.73310000000001</v>
      </c>
      <c r="G4059">
        <v>29578.266899999999</v>
      </c>
      <c r="H4059" s="16" t="s">
        <v>40</v>
      </c>
    </row>
    <row r="4060" spans="1:8" x14ac:dyDescent="0.25">
      <c r="A4060" t="s">
        <v>11</v>
      </c>
      <c r="B4060" t="s">
        <v>18</v>
      </c>
      <c r="C4060">
        <v>43546</v>
      </c>
      <c r="D4060">
        <v>36016</v>
      </c>
      <c r="E4060">
        <v>3.1257198036170199E-2</v>
      </c>
      <c r="F4060">
        <v>1125.7592</v>
      </c>
      <c r="G4060">
        <v>34890.2408</v>
      </c>
      <c r="H4060" s="16" t="s">
        <v>40</v>
      </c>
    </row>
    <row r="4061" spans="1:8" x14ac:dyDescent="0.25">
      <c r="A4061" t="s">
        <v>6</v>
      </c>
      <c r="B4061" t="s">
        <v>20</v>
      </c>
      <c r="C4061">
        <v>43546</v>
      </c>
      <c r="D4061">
        <v>24505</v>
      </c>
      <c r="E4061">
        <v>5.9419206537025267E-2</v>
      </c>
      <c r="F4061">
        <v>1456.0677000000001</v>
      </c>
      <c r="G4061">
        <v>23048.9323</v>
      </c>
      <c r="H4061" s="16" t="s">
        <v>40</v>
      </c>
    </row>
    <row r="4062" spans="1:8" x14ac:dyDescent="0.25">
      <c r="A4062" t="s">
        <v>9</v>
      </c>
      <c r="B4062" t="s">
        <v>15</v>
      </c>
      <c r="C4062">
        <v>43546</v>
      </c>
      <c r="D4062">
        <v>37163</v>
      </c>
      <c r="E4062">
        <v>2.0643243446136175E-2</v>
      </c>
      <c r="F4062">
        <v>767.16489999999999</v>
      </c>
      <c r="G4062">
        <v>36395.835099999997</v>
      </c>
      <c r="H4062" s="16" t="s">
        <v>40</v>
      </c>
    </row>
    <row r="4063" spans="1:8" x14ac:dyDescent="0.25">
      <c r="A4063" t="s">
        <v>6</v>
      </c>
      <c r="B4063" t="s">
        <v>13</v>
      </c>
      <c r="C4063">
        <v>43546</v>
      </c>
      <c r="D4063">
        <v>36522</v>
      </c>
      <c r="E4063">
        <v>3.0665574661196172E-2</v>
      </c>
      <c r="F4063">
        <v>1119.9681</v>
      </c>
      <c r="G4063">
        <v>35402.031900000002</v>
      </c>
      <c r="H4063" s="16" t="s">
        <v>40</v>
      </c>
    </row>
    <row r="4064" spans="1:8" x14ac:dyDescent="0.25">
      <c r="A4064" t="s">
        <v>9</v>
      </c>
      <c r="B4064" t="s">
        <v>22</v>
      </c>
      <c r="C4064">
        <v>43546</v>
      </c>
      <c r="D4064">
        <v>35567</v>
      </c>
      <c r="E4064">
        <v>2.1461909581826269E-2</v>
      </c>
      <c r="F4064">
        <v>763.33569999999997</v>
      </c>
      <c r="G4064">
        <v>34803.664299999997</v>
      </c>
      <c r="H4064" s="16" t="s">
        <v>40</v>
      </c>
    </row>
    <row r="4065" spans="1:8" x14ac:dyDescent="0.25">
      <c r="A4065" t="s">
        <v>4</v>
      </c>
      <c r="B4065" t="s">
        <v>14</v>
      </c>
      <c r="C4065">
        <v>43546</v>
      </c>
      <c r="D4065">
        <v>41774</v>
      </c>
      <c r="E4065">
        <v>2.1469652365429272E-2</v>
      </c>
      <c r="F4065">
        <v>896.87329999999997</v>
      </c>
      <c r="G4065">
        <v>40877.126700000001</v>
      </c>
      <c r="H4065" s="16" t="s">
        <v>40</v>
      </c>
    </row>
    <row r="4066" spans="1:8" x14ac:dyDescent="0.25">
      <c r="A4066" t="s">
        <v>6</v>
      </c>
      <c r="B4066" t="s">
        <v>25</v>
      </c>
      <c r="C4066">
        <v>43546</v>
      </c>
      <c r="D4066">
        <v>41897</v>
      </c>
      <c r="E4066">
        <v>2.9856161111275162E-2</v>
      </c>
      <c r="F4066">
        <v>1250.8835999999999</v>
      </c>
      <c r="G4066">
        <v>40646.116399999999</v>
      </c>
      <c r="H4066" s="16" t="s">
        <v>40</v>
      </c>
    </row>
    <row r="4067" spans="1:8" x14ac:dyDescent="0.25">
      <c r="A4067" t="s">
        <v>9</v>
      </c>
      <c r="B4067" t="s">
        <v>22</v>
      </c>
      <c r="C4067">
        <v>43546</v>
      </c>
      <c r="D4067">
        <v>35899</v>
      </c>
      <c r="E4067">
        <v>2.3157931502540533E-2</v>
      </c>
      <c r="F4067">
        <v>831.34659999999997</v>
      </c>
      <c r="G4067">
        <v>35067.653400000003</v>
      </c>
      <c r="H4067" s="16" t="s">
        <v>40</v>
      </c>
    </row>
    <row r="4068" spans="1:8" x14ac:dyDescent="0.25">
      <c r="A4068" t="s">
        <v>11</v>
      </c>
      <c r="B4068" t="s">
        <v>24</v>
      </c>
      <c r="C4068">
        <v>43546</v>
      </c>
      <c r="D4068">
        <v>25756</v>
      </c>
      <c r="E4068">
        <v>8.0572145330822145E-2</v>
      </c>
      <c r="F4068">
        <v>2075.2161999999998</v>
      </c>
      <c r="G4068">
        <v>23680.783800000001</v>
      </c>
      <c r="H4068" s="16" t="s">
        <v>40</v>
      </c>
    </row>
    <row r="4069" spans="1:8" x14ac:dyDescent="0.25">
      <c r="A4069" t="s">
        <v>11</v>
      </c>
      <c r="B4069" t="s">
        <v>18</v>
      </c>
      <c r="C4069">
        <v>43546</v>
      </c>
      <c r="D4069">
        <v>31182</v>
      </c>
      <c r="E4069">
        <v>5.1704136643612224E-2</v>
      </c>
      <c r="F4069">
        <v>1612.2384</v>
      </c>
      <c r="G4069">
        <v>29569.761600000002</v>
      </c>
      <c r="H4069" s="16" t="s">
        <v>40</v>
      </c>
    </row>
    <row r="4070" spans="1:8" x14ac:dyDescent="0.25">
      <c r="A4070" t="s">
        <v>11</v>
      </c>
      <c r="B4070" t="s">
        <v>16</v>
      </c>
      <c r="C4070">
        <v>43546</v>
      </c>
      <c r="D4070">
        <v>26017</v>
      </c>
      <c r="E4070">
        <v>1.5986800701685455E-2</v>
      </c>
      <c r="F4070">
        <v>415.92860000000002</v>
      </c>
      <c r="G4070">
        <v>25601.071400000001</v>
      </c>
      <c r="H4070" s="16" t="s">
        <v>40</v>
      </c>
    </row>
    <row r="4071" spans="1:8" x14ac:dyDescent="0.25">
      <c r="A4071" t="s">
        <v>4</v>
      </c>
      <c r="B4071" t="s">
        <v>23</v>
      </c>
      <c r="C4071">
        <v>43546</v>
      </c>
      <c r="D4071">
        <v>40237</v>
      </c>
      <c r="E4071">
        <v>1.3625673489345404E-2</v>
      </c>
      <c r="F4071">
        <v>548.25620000000004</v>
      </c>
      <c r="G4071">
        <v>39688.743799999997</v>
      </c>
      <c r="H4071" s="16" t="s">
        <v>40</v>
      </c>
    </row>
    <row r="4072" spans="1:8" x14ac:dyDescent="0.25">
      <c r="A4072" t="s">
        <v>9</v>
      </c>
      <c r="B4072" t="s">
        <v>13</v>
      </c>
      <c r="C4072">
        <v>43546</v>
      </c>
      <c r="D4072">
        <v>35076</v>
      </c>
      <c r="E4072">
        <v>3.6994337945914939E-2</v>
      </c>
      <c r="F4072">
        <v>1297.6134</v>
      </c>
      <c r="G4072">
        <v>33778.386599999998</v>
      </c>
      <c r="H4072" s="16" t="s">
        <v>40</v>
      </c>
    </row>
    <row r="4073" spans="1:8" x14ac:dyDescent="0.25">
      <c r="A4073" t="s">
        <v>11</v>
      </c>
      <c r="B4073" t="s">
        <v>19</v>
      </c>
      <c r="C4073">
        <v>43546</v>
      </c>
      <c r="D4073">
        <v>25578</v>
      </c>
      <c r="E4073">
        <v>6.6166746913857655E-2</v>
      </c>
      <c r="F4073">
        <v>1692.4131</v>
      </c>
      <c r="G4073">
        <v>23885.586899999998</v>
      </c>
      <c r="H4073" s="16" t="s">
        <v>40</v>
      </c>
    </row>
    <row r="4074" spans="1:8" x14ac:dyDescent="0.25">
      <c r="A4074" t="s">
        <v>9</v>
      </c>
      <c r="B4074" t="s">
        <v>5</v>
      </c>
      <c r="C4074">
        <v>43546</v>
      </c>
      <c r="D4074">
        <v>25216</v>
      </c>
      <c r="E4074">
        <v>5.9134777881501059E-2</v>
      </c>
      <c r="F4074">
        <v>1491.1425999999999</v>
      </c>
      <c r="G4074">
        <v>23724.857400000001</v>
      </c>
      <c r="H4074" s="16" t="s">
        <v>40</v>
      </c>
    </row>
    <row r="4075" spans="1:8" x14ac:dyDescent="0.25">
      <c r="A4075" t="s">
        <v>9</v>
      </c>
      <c r="B4075" t="s">
        <v>13</v>
      </c>
      <c r="C4075">
        <v>43546</v>
      </c>
      <c r="D4075">
        <v>37093</v>
      </c>
      <c r="E4075">
        <v>6.3790698799459755E-2</v>
      </c>
      <c r="F4075">
        <v>2366.1884</v>
      </c>
      <c r="G4075">
        <v>34726.811600000001</v>
      </c>
      <c r="H4075" s="16" t="s">
        <v>40</v>
      </c>
    </row>
    <row r="4076" spans="1:8" x14ac:dyDescent="0.25">
      <c r="A4076" t="s">
        <v>6</v>
      </c>
      <c r="B4076" t="s">
        <v>12</v>
      </c>
      <c r="C4076">
        <v>43546</v>
      </c>
      <c r="D4076">
        <v>35412</v>
      </c>
      <c r="E4076">
        <v>7.2864771890960495E-2</v>
      </c>
      <c r="F4076">
        <v>2580.2873</v>
      </c>
      <c r="G4076">
        <v>32831.712699999996</v>
      </c>
      <c r="H4076" s="16" t="s">
        <v>40</v>
      </c>
    </row>
    <row r="4077" spans="1:8" x14ac:dyDescent="0.25">
      <c r="A4077" t="s">
        <v>9</v>
      </c>
      <c r="B4077" t="s">
        <v>24</v>
      </c>
      <c r="C4077">
        <v>43546</v>
      </c>
      <c r="D4077">
        <v>40013</v>
      </c>
      <c r="E4077">
        <v>1.1371120155559057E-2</v>
      </c>
      <c r="F4077">
        <v>454.99259999999998</v>
      </c>
      <c r="G4077">
        <v>39558.007400000002</v>
      </c>
      <c r="H4077" s="16" t="s">
        <v>40</v>
      </c>
    </row>
    <row r="4078" spans="1:8" x14ac:dyDescent="0.25">
      <c r="A4078" t="s">
        <v>9</v>
      </c>
      <c r="B4078" t="s">
        <v>24</v>
      </c>
      <c r="C4078">
        <v>43546</v>
      </c>
      <c r="D4078">
        <v>41056</v>
      </c>
      <c r="E4078">
        <v>8.0745251360287484E-2</v>
      </c>
      <c r="F4078">
        <v>3315.0770000000002</v>
      </c>
      <c r="G4078">
        <v>37740.923000000003</v>
      </c>
      <c r="H4078" s="16" t="s">
        <v>40</v>
      </c>
    </row>
    <row r="4079" spans="1:8" x14ac:dyDescent="0.25">
      <c r="A4079" t="s">
        <v>9</v>
      </c>
      <c r="B4079" t="s">
        <v>21</v>
      </c>
      <c r="C4079">
        <v>43546</v>
      </c>
      <c r="D4079">
        <v>28055</v>
      </c>
      <c r="E4079">
        <v>4.7321661427219823E-2</v>
      </c>
      <c r="F4079">
        <v>1327.6092000000001</v>
      </c>
      <c r="G4079">
        <v>26727.390800000001</v>
      </c>
      <c r="H4079" s="16" t="s">
        <v>40</v>
      </c>
    </row>
    <row r="4080" spans="1:8" x14ac:dyDescent="0.25">
      <c r="A4080" t="s">
        <v>6</v>
      </c>
      <c r="B4080" t="s">
        <v>15</v>
      </c>
      <c r="C4080">
        <v>43546</v>
      </c>
      <c r="D4080">
        <v>32618</v>
      </c>
      <c r="E4080">
        <v>9.4919270791296237E-2</v>
      </c>
      <c r="F4080">
        <v>3096.0767999999998</v>
      </c>
      <c r="G4080">
        <v>29521.923200000001</v>
      </c>
      <c r="H4080" s="16" t="s">
        <v>40</v>
      </c>
    </row>
    <row r="4081" spans="1:8" x14ac:dyDescent="0.25">
      <c r="A4081" t="s">
        <v>6</v>
      </c>
      <c r="B4081" t="s">
        <v>10</v>
      </c>
      <c r="C4081">
        <v>43546</v>
      </c>
      <c r="D4081">
        <v>38435</v>
      </c>
      <c r="E4081">
        <v>3.2263735810168462E-2</v>
      </c>
      <c r="F4081">
        <v>1240.0567000000001</v>
      </c>
      <c r="G4081">
        <v>37194.943299999999</v>
      </c>
      <c r="H4081" s="16" t="s">
        <v>40</v>
      </c>
    </row>
    <row r="4082" spans="1:8" x14ac:dyDescent="0.25">
      <c r="A4082" t="s">
        <v>9</v>
      </c>
      <c r="B4082" t="s">
        <v>19</v>
      </c>
      <c r="C4082">
        <v>43546</v>
      </c>
      <c r="D4082">
        <v>34150</v>
      </c>
      <c r="E4082">
        <v>4.5393202638906234E-2</v>
      </c>
      <c r="F4082">
        <v>1550.1778999999999</v>
      </c>
      <c r="G4082">
        <v>32599.822100000001</v>
      </c>
      <c r="H4082" s="16" t="s">
        <v>40</v>
      </c>
    </row>
    <row r="4083" spans="1:8" x14ac:dyDescent="0.25">
      <c r="A4083" t="s">
        <v>6</v>
      </c>
      <c r="B4083" t="s">
        <v>20</v>
      </c>
      <c r="C4083">
        <v>43546</v>
      </c>
      <c r="D4083">
        <v>41399</v>
      </c>
      <c r="E4083">
        <v>5.9152921693507492E-2</v>
      </c>
      <c r="F4083">
        <v>2448.8717999999999</v>
      </c>
      <c r="G4083">
        <v>38950.128199999999</v>
      </c>
      <c r="H4083" s="16" t="s">
        <v>40</v>
      </c>
    </row>
    <row r="4084" spans="1:8" x14ac:dyDescent="0.25">
      <c r="A4084" t="s">
        <v>4</v>
      </c>
      <c r="B4084" t="s">
        <v>27</v>
      </c>
      <c r="C4084">
        <v>43546</v>
      </c>
      <c r="D4084">
        <v>25747</v>
      </c>
      <c r="E4084">
        <v>7.5730568476048352E-2</v>
      </c>
      <c r="F4084">
        <v>1949.8349000000001</v>
      </c>
      <c r="G4084">
        <v>23797.165099999998</v>
      </c>
      <c r="H4084" s="16" t="s">
        <v>40</v>
      </c>
    </row>
    <row r="4085" spans="1:8" x14ac:dyDescent="0.25">
      <c r="A4085" t="s">
        <v>9</v>
      </c>
      <c r="B4085" t="s">
        <v>20</v>
      </c>
      <c r="C4085">
        <v>43546</v>
      </c>
      <c r="D4085">
        <v>40017</v>
      </c>
      <c r="E4085">
        <v>3.4132863896310211E-4</v>
      </c>
      <c r="F4085">
        <v>13.658899999999999</v>
      </c>
      <c r="G4085">
        <v>40003.341099999998</v>
      </c>
      <c r="H4085" s="16" t="s">
        <v>40</v>
      </c>
    </row>
    <row r="4086" spans="1:8" x14ac:dyDescent="0.25">
      <c r="A4086" t="s">
        <v>6</v>
      </c>
      <c r="B4086" t="s">
        <v>16</v>
      </c>
      <c r="C4086">
        <v>43546</v>
      </c>
      <c r="D4086">
        <v>29453</v>
      </c>
      <c r="E4086">
        <v>3.9112523983945685E-2</v>
      </c>
      <c r="F4086">
        <v>1151.9811999999999</v>
      </c>
      <c r="G4086">
        <v>28301.018800000002</v>
      </c>
      <c r="H4086" s="16" t="s">
        <v>40</v>
      </c>
    </row>
    <row r="4087" spans="1:8" x14ac:dyDescent="0.25">
      <c r="A4087" t="s">
        <v>11</v>
      </c>
      <c r="B4087" t="s">
        <v>16</v>
      </c>
      <c r="C4087">
        <v>43546</v>
      </c>
      <c r="D4087">
        <v>28742</v>
      </c>
      <c r="E4087">
        <v>3.9935992386849604E-2</v>
      </c>
      <c r="F4087">
        <v>1147.8403000000001</v>
      </c>
      <c r="G4087">
        <v>27594.1597</v>
      </c>
      <c r="H4087" s="16" t="s">
        <v>40</v>
      </c>
    </row>
    <row r="4088" spans="1:8" x14ac:dyDescent="0.25">
      <c r="A4088" t="s">
        <v>11</v>
      </c>
      <c r="B4088" t="s">
        <v>25</v>
      </c>
      <c r="C4088">
        <v>43546</v>
      </c>
      <c r="D4088">
        <v>24429</v>
      </c>
      <c r="E4088">
        <v>6.9344887928371471E-2</v>
      </c>
      <c r="F4088">
        <v>1694.0263</v>
      </c>
      <c r="G4088">
        <v>22734.973699999999</v>
      </c>
      <c r="H4088" s="16" t="s">
        <v>40</v>
      </c>
    </row>
    <row r="4089" spans="1:8" x14ac:dyDescent="0.25">
      <c r="A4089" t="s">
        <v>9</v>
      </c>
      <c r="B4089" t="s">
        <v>13</v>
      </c>
      <c r="C4089">
        <v>43546</v>
      </c>
      <c r="D4089">
        <v>36805</v>
      </c>
      <c r="E4089">
        <v>2.1324979801129688E-2</v>
      </c>
      <c r="F4089">
        <v>784.86590000000001</v>
      </c>
      <c r="G4089">
        <v>36020.134100000003</v>
      </c>
      <c r="H4089" s="16" t="s">
        <v>40</v>
      </c>
    </row>
    <row r="4090" spans="1:8" x14ac:dyDescent="0.25">
      <c r="A4090" t="s">
        <v>9</v>
      </c>
      <c r="B4090" t="s">
        <v>26</v>
      </c>
      <c r="C4090">
        <v>43546</v>
      </c>
      <c r="D4090">
        <v>41355</v>
      </c>
      <c r="E4090">
        <v>8.5882604700623894E-2</v>
      </c>
      <c r="F4090">
        <v>3551.6750999999999</v>
      </c>
      <c r="G4090">
        <v>37803.3249</v>
      </c>
      <c r="H4090" s="16" t="s">
        <v>40</v>
      </c>
    </row>
    <row r="4091" spans="1:8" x14ac:dyDescent="0.25">
      <c r="A4091" t="s">
        <v>4</v>
      </c>
      <c r="B4091" t="s">
        <v>15</v>
      </c>
      <c r="C4091">
        <v>43546</v>
      </c>
      <c r="D4091">
        <v>31112</v>
      </c>
      <c r="E4091">
        <v>2.8117486826207707E-2</v>
      </c>
      <c r="F4091">
        <v>874.79129999999998</v>
      </c>
      <c r="G4091">
        <v>30237.208699999999</v>
      </c>
      <c r="H4091" s="16" t="s">
        <v>40</v>
      </c>
    </row>
    <row r="4092" spans="1:8" x14ac:dyDescent="0.25">
      <c r="A4092" t="s">
        <v>11</v>
      </c>
      <c r="B4092" t="s">
        <v>21</v>
      </c>
      <c r="C4092">
        <v>43546</v>
      </c>
      <c r="D4092">
        <v>42887</v>
      </c>
      <c r="E4092">
        <v>3.6943544122169651E-2</v>
      </c>
      <c r="F4092">
        <v>1584.3978</v>
      </c>
      <c r="G4092">
        <v>41302.602200000001</v>
      </c>
      <c r="H4092" s="16" t="s">
        <v>40</v>
      </c>
    </row>
    <row r="4093" spans="1:8" x14ac:dyDescent="0.25">
      <c r="A4093" t="s">
        <v>9</v>
      </c>
      <c r="B4093" t="s">
        <v>25</v>
      </c>
      <c r="C4093">
        <v>43546</v>
      </c>
      <c r="D4093">
        <v>31430</v>
      </c>
      <c r="E4093">
        <v>4.6809321787443924E-2</v>
      </c>
      <c r="F4093">
        <v>1471.2170000000001</v>
      </c>
      <c r="G4093">
        <v>29958.782999999999</v>
      </c>
      <c r="H4093" s="16" t="s">
        <v>40</v>
      </c>
    </row>
    <row r="4094" spans="1:8" x14ac:dyDescent="0.25">
      <c r="A4094" t="s">
        <v>9</v>
      </c>
      <c r="B4094" t="s">
        <v>21</v>
      </c>
      <c r="C4094">
        <v>43546</v>
      </c>
      <c r="D4094">
        <v>35781</v>
      </c>
      <c r="E4094">
        <v>1.7106906560752134E-2</v>
      </c>
      <c r="F4094">
        <v>612.10220000000004</v>
      </c>
      <c r="G4094">
        <v>35168.897799999999</v>
      </c>
      <c r="H4094" s="16" t="s">
        <v>40</v>
      </c>
    </row>
    <row r="4095" spans="1:8" x14ac:dyDescent="0.25">
      <c r="A4095" t="s">
        <v>4</v>
      </c>
      <c r="B4095" t="s">
        <v>14</v>
      </c>
      <c r="C4095">
        <v>43546</v>
      </c>
      <c r="D4095">
        <v>32503</v>
      </c>
      <c r="E4095">
        <v>5.0837891000953914E-2</v>
      </c>
      <c r="F4095">
        <v>1652.384</v>
      </c>
      <c r="G4095">
        <v>30850.616000000002</v>
      </c>
      <c r="H4095" s="16" t="s">
        <v>40</v>
      </c>
    </row>
    <row r="4096" spans="1:8" x14ac:dyDescent="0.25">
      <c r="A4096" t="s">
        <v>11</v>
      </c>
      <c r="B4096" t="s">
        <v>20</v>
      </c>
      <c r="C4096">
        <v>43546</v>
      </c>
      <c r="D4096">
        <v>39461</v>
      </c>
      <c r="E4096">
        <v>5.0667036107163659E-2</v>
      </c>
      <c r="F4096">
        <v>1999.3719000000001</v>
      </c>
      <c r="G4096">
        <v>37461.628100000002</v>
      </c>
      <c r="H4096" s="16" t="s">
        <v>40</v>
      </c>
    </row>
    <row r="4097" spans="1:8" x14ac:dyDescent="0.25">
      <c r="A4097" t="s">
        <v>9</v>
      </c>
      <c r="B4097" t="s">
        <v>16</v>
      </c>
      <c r="C4097">
        <v>43546</v>
      </c>
      <c r="D4097">
        <v>24755</v>
      </c>
      <c r="E4097">
        <v>9.3182812520669442E-2</v>
      </c>
      <c r="F4097">
        <v>2306.7404999999999</v>
      </c>
      <c r="G4097">
        <v>22448.2595</v>
      </c>
      <c r="H4097" s="16" t="s">
        <v>40</v>
      </c>
    </row>
    <row r="4098" spans="1:8" x14ac:dyDescent="0.25">
      <c r="A4098" t="s">
        <v>11</v>
      </c>
      <c r="B4098" t="s">
        <v>7</v>
      </c>
      <c r="C4098">
        <v>43546</v>
      </c>
      <c r="D4098">
        <v>35168</v>
      </c>
      <c r="E4098">
        <v>2.488574097712002E-2</v>
      </c>
      <c r="F4098">
        <v>875.18169999999998</v>
      </c>
      <c r="G4098">
        <v>34292.818299999999</v>
      </c>
      <c r="H4098" s="16" t="s">
        <v>40</v>
      </c>
    </row>
    <row r="4099" spans="1:8" x14ac:dyDescent="0.25">
      <c r="A4099" t="s">
        <v>9</v>
      </c>
      <c r="B4099" t="s">
        <v>21</v>
      </c>
      <c r="C4099">
        <v>43546</v>
      </c>
      <c r="D4099">
        <v>23259</v>
      </c>
      <c r="E4099">
        <v>7.2355718155028628E-3</v>
      </c>
      <c r="F4099">
        <v>168.29220000000001</v>
      </c>
      <c r="G4099">
        <v>23090.7078</v>
      </c>
      <c r="H4099" s="16" t="s">
        <v>40</v>
      </c>
    </row>
    <row r="4100" spans="1:8" x14ac:dyDescent="0.25">
      <c r="A4100" t="s">
        <v>11</v>
      </c>
      <c r="B4100" t="s">
        <v>18</v>
      </c>
      <c r="C4100">
        <v>43546</v>
      </c>
      <c r="D4100">
        <v>24044</v>
      </c>
      <c r="E4100">
        <v>6.8805080295632343E-2</v>
      </c>
      <c r="F4100">
        <v>1654.3494000000001</v>
      </c>
      <c r="G4100">
        <v>22389.650600000001</v>
      </c>
      <c r="H4100" s="16" t="s">
        <v>40</v>
      </c>
    </row>
    <row r="4101" spans="1:8" x14ac:dyDescent="0.25">
      <c r="A4101" t="s">
        <v>11</v>
      </c>
      <c r="B4101" t="s">
        <v>5</v>
      </c>
      <c r="C4101">
        <v>43546</v>
      </c>
      <c r="D4101">
        <v>24200</v>
      </c>
      <c r="E4101">
        <v>3.5272855172604027E-2</v>
      </c>
      <c r="F4101">
        <v>853.60310000000004</v>
      </c>
      <c r="G4101">
        <v>23346.3969</v>
      </c>
      <c r="H4101" s="16" t="s">
        <v>40</v>
      </c>
    </row>
    <row r="4102" spans="1:8" x14ac:dyDescent="0.25">
      <c r="A4102" t="s">
        <v>6</v>
      </c>
      <c r="B4102" t="s">
        <v>27</v>
      </c>
      <c r="C4102">
        <v>43546</v>
      </c>
      <c r="D4102">
        <v>35542</v>
      </c>
      <c r="E4102">
        <v>6.7340532710955206E-2</v>
      </c>
      <c r="F4102">
        <v>2393.4171999999999</v>
      </c>
      <c r="G4102">
        <v>33148.582799999996</v>
      </c>
      <c r="H4102" s="16" t="s">
        <v>40</v>
      </c>
    </row>
    <row r="4103" spans="1:8" x14ac:dyDescent="0.25">
      <c r="A4103" t="s">
        <v>9</v>
      </c>
      <c r="B4103" t="s">
        <v>25</v>
      </c>
      <c r="C4103">
        <v>43546</v>
      </c>
      <c r="D4103">
        <v>37211</v>
      </c>
      <c r="E4103">
        <v>7.9261800857169204E-2</v>
      </c>
      <c r="F4103">
        <v>2949.4108999999999</v>
      </c>
      <c r="G4103">
        <v>34261.589099999997</v>
      </c>
      <c r="H4103" s="16" t="s">
        <v>40</v>
      </c>
    </row>
    <row r="4104" spans="1:8" x14ac:dyDescent="0.25">
      <c r="A4104" t="s">
        <v>4</v>
      </c>
      <c r="B4104" t="s">
        <v>19</v>
      </c>
      <c r="C4104">
        <v>43546</v>
      </c>
      <c r="D4104">
        <v>24891</v>
      </c>
      <c r="E4104">
        <v>5.738410814666222E-2</v>
      </c>
      <c r="F4104">
        <v>1428.3478</v>
      </c>
      <c r="G4104">
        <v>23462.6522</v>
      </c>
      <c r="H4104" s="16" t="s">
        <v>40</v>
      </c>
    </row>
    <row r="4105" spans="1:8" x14ac:dyDescent="0.25">
      <c r="A4105" t="s">
        <v>9</v>
      </c>
      <c r="B4105" t="s">
        <v>8</v>
      </c>
      <c r="C4105">
        <v>43546</v>
      </c>
      <c r="D4105">
        <v>27172</v>
      </c>
      <c r="E4105">
        <v>8.9249251226490509E-2</v>
      </c>
      <c r="F4105">
        <v>2425.0807</v>
      </c>
      <c r="G4105">
        <v>24746.919300000001</v>
      </c>
      <c r="H4105" s="16" t="s">
        <v>40</v>
      </c>
    </row>
    <row r="4106" spans="1:8" x14ac:dyDescent="0.25">
      <c r="A4106" t="s">
        <v>11</v>
      </c>
      <c r="B4106" t="s">
        <v>27</v>
      </c>
      <c r="C4106">
        <v>43546</v>
      </c>
      <c r="D4106">
        <v>33118</v>
      </c>
      <c r="E4106">
        <v>4.1711320335593931E-2</v>
      </c>
      <c r="F4106">
        <v>1381.3955000000001</v>
      </c>
      <c r="G4106">
        <v>31736.604500000001</v>
      </c>
      <c r="H4106" s="16" t="s">
        <v>40</v>
      </c>
    </row>
    <row r="4107" spans="1:8" x14ac:dyDescent="0.25">
      <c r="A4107" t="s">
        <v>9</v>
      </c>
      <c r="B4107" t="s">
        <v>13</v>
      </c>
      <c r="C4107">
        <v>43546</v>
      </c>
      <c r="D4107">
        <v>23185</v>
      </c>
      <c r="E4107">
        <v>5.2958172788420084E-2</v>
      </c>
      <c r="F4107">
        <v>1227.8352</v>
      </c>
      <c r="G4107">
        <v>21957.164799999999</v>
      </c>
      <c r="H4107" s="16" t="s">
        <v>40</v>
      </c>
    </row>
    <row r="4108" spans="1:8" x14ac:dyDescent="0.25">
      <c r="A4108" t="s">
        <v>6</v>
      </c>
      <c r="B4108" t="s">
        <v>16</v>
      </c>
      <c r="C4108">
        <v>43546</v>
      </c>
      <c r="D4108">
        <v>40062</v>
      </c>
      <c r="E4108">
        <v>6.2104234377496764E-2</v>
      </c>
      <c r="F4108">
        <v>2488.0198</v>
      </c>
      <c r="G4108">
        <v>37573.980199999998</v>
      </c>
      <c r="H4108" s="16" t="s">
        <v>40</v>
      </c>
    </row>
    <row r="4109" spans="1:8" x14ac:dyDescent="0.25">
      <c r="A4109" t="s">
        <v>9</v>
      </c>
      <c r="B4109" t="s">
        <v>20</v>
      </c>
      <c r="C4109">
        <v>43546</v>
      </c>
      <c r="D4109">
        <v>24747</v>
      </c>
      <c r="E4109">
        <v>5.014605850657438E-2</v>
      </c>
      <c r="F4109">
        <v>1240.9645</v>
      </c>
      <c r="G4109">
        <v>23506.035500000002</v>
      </c>
      <c r="H4109" s="16" t="s">
        <v>40</v>
      </c>
    </row>
    <row r="4110" spans="1:8" x14ac:dyDescent="0.25">
      <c r="A4110" t="s">
        <v>6</v>
      </c>
      <c r="B4110" t="s">
        <v>12</v>
      </c>
      <c r="C4110">
        <v>43546</v>
      </c>
      <c r="D4110">
        <v>37693</v>
      </c>
      <c r="E4110">
        <v>3.0882967023854603E-2</v>
      </c>
      <c r="F4110">
        <v>1164.0717</v>
      </c>
      <c r="G4110">
        <v>36528.9283</v>
      </c>
      <c r="H4110" s="16" t="s">
        <v>40</v>
      </c>
    </row>
    <row r="4111" spans="1:8" x14ac:dyDescent="0.25">
      <c r="A4111" t="s">
        <v>9</v>
      </c>
      <c r="B4111" t="s">
        <v>16</v>
      </c>
      <c r="C4111">
        <v>43546</v>
      </c>
      <c r="D4111">
        <v>24248</v>
      </c>
      <c r="E4111">
        <v>7.343364423382906E-2</v>
      </c>
      <c r="F4111">
        <v>1780.6189999999999</v>
      </c>
      <c r="G4111">
        <v>22467.381000000001</v>
      </c>
      <c r="H4111" s="16" t="s">
        <v>40</v>
      </c>
    </row>
    <row r="4112" spans="1:8" x14ac:dyDescent="0.25">
      <c r="A4112" t="s">
        <v>4</v>
      </c>
      <c r="B4112" t="s">
        <v>10</v>
      </c>
      <c r="C4112">
        <v>43546</v>
      </c>
      <c r="D4112">
        <v>42994</v>
      </c>
      <c r="E4112">
        <v>2.4867077189873921E-3</v>
      </c>
      <c r="F4112">
        <v>106.9135</v>
      </c>
      <c r="G4112">
        <v>42887.086499999998</v>
      </c>
      <c r="H4112" s="16" t="s">
        <v>40</v>
      </c>
    </row>
    <row r="4113" spans="1:8" x14ac:dyDescent="0.25">
      <c r="A4113" t="s">
        <v>11</v>
      </c>
      <c r="B4113" t="s">
        <v>27</v>
      </c>
      <c r="C4113">
        <v>43546</v>
      </c>
      <c r="D4113">
        <v>32828</v>
      </c>
      <c r="E4113">
        <v>5.8091320110711872E-2</v>
      </c>
      <c r="F4113">
        <v>1907.0219</v>
      </c>
      <c r="G4113">
        <v>30920.9781</v>
      </c>
      <c r="H4113" s="16" t="s">
        <v>40</v>
      </c>
    </row>
    <row r="4114" spans="1:8" x14ac:dyDescent="0.25">
      <c r="A4114" t="s">
        <v>9</v>
      </c>
      <c r="B4114" t="s">
        <v>7</v>
      </c>
      <c r="C4114">
        <v>43546</v>
      </c>
      <c r="D4114">
        <v>34880</v>
      </c>
      <c r="E4114">
        <v>9.4938924389926335E-2</v>
      </c>
      <c r="F4114">
        <v>3311.4697000000001</v>
      </c>
      <c r="G4114">
        <v>31568.530299999999</v>
      </c>
      <c r="H4114" s="16" t="s">
        <v>40</v>
      </c>
    </row>
    <row r="4115" spans="1:8" x14ac:dyDescent="0.25">
      <c r="A4115" t="s">
        <v>9</v>
      </c>
      <c r="B4115" t="s">
        <v>16</v>
      </c>
      <c r="C4115">
        <v>43546</v>
      </c>
      <c r="D4115">
        <v>36557</v>
      </c>
      <c r="E4115">
        <v>9.9319390433498925E-2</v>
      </c>
      <c r="F4115">
        <v>3630.819</v>
      </c>
      <c r="G4115">
        <v>32926.180999999997</v>
      </c>
      <c r="H4115" s="16" t="s">
        <v>40</v>
      </c>
    </row>
    <row r="4116" spans="1:8" x14ac:dyDescent="0.25">
      <c r="A4116" t="s">
        <v>9</v>
      </c>
      <c r="B4116" t="s">
        <v>18</v>
      </c>
      <c r="C4116">
        <v>43546</v>
      </c>
      <c r="D4116">
        <v>24818</v>
      </c>
      <c r="E4116">
        <v>5.1439506573960368E-2</v>
      </c>
      <c r="F4116">
        <v>1276.6257000000001</v>
      </c>
      <c r="G4116">
        <v>23541.374299999999</v>
      </c>
      <c r="H4116" s="16" t="s">
        <v>40</v>
      </c>
    </row>
    <row r="4117" spans="1:8" x14ac:dyDescent="0.25">
      <c r="A4117" t="s">
        <v>4</v>
      </c>
      <c r="B4117" t="s">
        <v>16</v>
      </c>
      <c r="C4117">
        <v>43546</v>
      </c>
      <c r="D4117">
        <v>34515</v>
      </c>
      <c r="E4117">
        <v>2.2050298797956159E-2</v>
      </c>
      <c r="F4117">
        <v>761.06610000000001</v>
      </c>
      <c r="G4117">
        <v>33753.933900000004</v>
      </c>
      <c r="H4117" s="16" t="s">
        <v>40</v>
      </c>
    </row>
    <row r="4118" spans="1:8" x14ac:dyDescent="0.25">
      <c r="A4118" t="s">
        <v>9</v>
      </c>
      <c r="B4118" t="s">
        <v>19</v>
      </c>
      <c r="C4118">
        <v>43546</v>
      </c>
      <c r="D4118">
        <v>39382</v>
      </c>
      <c r="E4118">
        <v>1.0597341672922979E-2</v>
      </c>
      <c r="F4118">
        <v>417.34449999999998</v>
      </c>
      <c r="G4118">
        <v>38964.655500000001</v>
      </c>
      <c r="H4118" s="16" t="s">
        <v>40</v>
      </c>
    </row>
    <row r="4119" spans="1:8" x14ac:dyDescent="0.25">
      <c r="A4119" t="s">
        <v>4</v>
      </c>
      <c r="B4119" t="s">
        <v>27</v>
      </c>
      <c r="C4119">
        <v>43546</v>
      </c>
      <c r="D4119">
        <v>35376</v>
      </c>
      <c r="E4119">
        <v>4.4703315581665785E-2</v>
      </c>
      <c r="F4119">
        <v>1581.4245000000001</v>
      </c>
      <c r="G4119">
        <v>33794.575499999999</v>
      </c>
      <c r="H4119" s="16" t="s">
        <v>40</v>
      </c>
    </row>
    <row r="4120" spans="1:8" x14ac:dyDescent="0.25">
      <c r="A4120" t="s">
        <v>9</v>
      </c>
      <c r="B4120" t="s">
        <v>20</v>
      </c>
      <c r="C4120">
        <v>43546</v>
      </c>
      <c r="D4120">
        <v>32059</v>
      </c>
      <c r="E4120">
        <v>6.7291251706741162E-2</v>
      </c>
      <c r="F4120">
        <v>2157.2901999999999</v>
      </c>
      <c r="G4120">
        <v>29901.709800000001</v>
      </c>
      <c r="H4120" s="16" t="s">
        <v>40</v>
      </c>
    </row>
    <row r="4121" spans="1:8" x14ac:dyDescent="0.25">
      <c r="A4121" t="s">
        <v>9</v>
      </c>
      <c r="B4121" t="s">
        <v>27</v>
      </c>
      <c r="C4121">
        <v>43546</v>
      </c>
      <c r="D4121">
        <v>32692</v>
      </c>
      <c r="E4121">
        <v>6.3940306568406727E-2</v>
      </c>
      <c r="F4121">
        <v>2090.3364999999999</v>
      </c>
      <c r="G4121">
        <v>30601.663499999999</v>
      </c>
      <c r="H4121" s="16" t="s">
        <v>40</v>
      </c>
    </row>
    <row r="4122" spans="1:8" x14ac:dyDescent="0.25">
      <c r="A4122" t="s">
        <v>9</v>
      </c>
      <c r="B4122" t="s">
        <v>17</v>
      </c>
      <c r="C4122">
        <v>43546</v>
      </c>
      <c r="D4122">
        <v>41176</v>
      </c>
      <c r="E4122">
        <v>3.3151548954159567E-2</v>
      </c>
      <c r="F4122">
        <v>1365.0482</v>
      </c>
      <c r="G4122">
        <v>39810.951800000003</v>
      </c>
      <c r="H4122" s="16" t="s">
        <v>40</v>
      </c>
    </row>
    <row r="4123" spans="1:8" x14ac:dyDescent="0.25">
      <c r="A4123" t="s">
        <v>11</v>
      </c>
      <c r="B4123" t="s">
        <v>27</v>
      </c>
      <c r="C4123">
        <v>43546</v>
      </c>
      <c r="D4123">
        <v>23048</v>
      </c>
      <c r="E4123">
        <v>8.7578939120023458E-2</v>
      </c>
      <c r="F4123">
        <v>2018.5193999999999</v>
      </c>
      <c r="G4123">
        <v>21029.480599999999</v>
      </c>
      <c r="H4123" s="16" t="s">
        <v>40</v>
      </c>
    </row>
    <row r="4124" spans="1:8" x14ac:dyDescent="0.25">
      <c r="A4124" t="s">
        <v>11</v>
      </c>
      <c r="B4124" t="s">
        <v>24</v>
      </c>
      <c r="C4124">
        <v>43546</v>
      </c>
      <c r="D4124">
        <v>24962</v>
      </c>
      <c r="E4124">
        <v>3.4562442995019045E-2</v>
      </c>
      <c r="F4124">
        <v>862.74770000000001</v>
      </c>
      <c r="G4124">
        <v>24099.2523</v>
      </c>
      <c r="H4124" s="16" t="s">
        <v>40</v>
      </c>
    </row>
    <row r="4125" spans="1:8" x14ac:dyDescent="0.25">
      <c r="A4125" t="s">
        <v>9</v>
      </c>
      <c r="B4125" t="s">
        <v>8</v>
      </c>
      <c r="C4125">
        <v>43546</v>
      </c>
      <c r="D4125">
        <v>42588</v>
      </c>
      <c r="E4125">
        <v>4.0160434166900433E-2</v>
      </c>
      <c r="F4125">
        <v>1710.3525999999999</v>
      </c>
      <c r="G4125">
        <v>40877.647400000002</v>
      </c>
      <c r="H4125" s="16" t="s">
        <v>40</v>
      </c>
    </row>
    <row r="4126" spans="1:8" x14ac:dyDescent="0.25">
      <c r="A4126" t="s">
        <v>4</v>
      </c>
      <c r="B4126" t="s">
        <v>5</v>
      </c>
      <c r="C4126">
        <v>43546</v>
      </c>
      <c r="D4126">
        <v>29441</v>
      </c>
      <c r="E4126">
        <v>7.6782982177167211E-2</v>
      </c>
      <c r="F4126">
        <v>2260.5677999999998</v>
      </c>
      <c r="G4126">
        <v>27180.432199999999</v>
      </c>
      <c r="H4126" s="16" t="s">
        <v>40</v>
      </c>
    </row>
    <row r="4127" spans="1:8" x14ac:dyDescent="0.25">
      <c r="A4127" t="s">
        <v>11</v>
      </c>
      <c r="B4127" t="s">
        <v>25</v>
      </c>
      <c r="C4127">
        <v>43546</v>
      </c>
      <c r="D4127">
        <v>23608</v>
      </c>
      <c r="E4127">
        <v>6.0930769798060343E-2</v>
      </c>
      <c r="F4127">
        <v>1438.4536000000001</v>
      </c>
      <c r="G4127">
        <v>22169.546399999999</v>
      </c>
      <c r="H4127" s="16" t="s">
        <v>40</v>
      </c>
    </row>
    <row r="4128" spans="1:8" x14ac:dyDescent="0.25">
      <c r="A4128" t="s">
        <v>9</v>
      </c>
      <c r="B4128" t="s">
        <v>21</v>
      </c>
      <c r="C4128">
        <v>43546</v>
      </c>
      <c r="D4128">
        <v>23140</v>
      </c>
      <c r="E4128">
        <v>3.2506147561837853E-2</v>
      </c>
      <c r="F4128">
        <v>752.19230000000005</v>
      </c>
      <c r="G4128">
        <v>22387.807700000001</v>
      </c>
      <c r="H4128" s="16" t="s">
        <v>40</v>
      </c>
    </row>
    <row r="4129" spans="1:8" x14ac:dyDescent="0.25">
      <c r="A4129" t="s">
        <v>9</v>
      </c>
      <c r="B4129" t="s">
        <v>20</v>
      </c>
      <c r="C4129">
        <v>43546</v>
      </c>
      <c r="D4129">
        <v>29120</v>
      </c>
      <c r="E4129">
        <v>1.0054871036169189E-2</v>
      </c>
      <c r="F4129">
        <v>292.7978</v>
      </c>
      <c r="G4129">
        <v>28827.2022</v>
      </c>
      <c r="H4129" s="16" t="s">
        <v>40</v>
      </c>
    </row>
    <row r="4130" spans="1:8" x14ac:dyDescent="0.25">
      <c r="A4130" t="s">
        <v>6</v>
      </c>
      <c r="B4130" t="s">
        <v>14</v>
      </c>
      <c r="C4130">
        <v>43546</v>
      </c>
      <c r="D4130">
        <v>40142</v>
      </c>
      <c r="E4130">
        <v>9.8085711868368841E-2</v>
      </c>
      <c r="F4130">
        <v>3937.3566000000001</v>
      </c>
      <c r="G4130">
        <v>36204.643400000001</v>
      </c>
      <c r="H4130" s="16" t="s">
        <v>40</v>
      </c>
    </row>
    <row r="4131" spans="1:8" x14ac:dyDescent="0.25">
      <c r="A4131" t="s">
        <v>9</v>
      </c>
      <c r="B4131" t="s">
        <v>17</v>
      </c>
      <c r="C4131">
        <v>43546</v>
      </c>
      <c r="D4131">
        <v>34210</v>
      </c>
      <c r="E4131">
        <v>5.2181550484697165E-2</v>
      </c>
      <c r="F4131">
        <v>1785.1307999999999</v>
      </c>
      <c r="G4131">
        <v>32424.869200000001</v>
      </c>
      <c r="H4131" s="16" t="s">
        <v>40</v>
      </c>
    </row>
    <row r="4132" spans="1:8" x14ac:dyDescent="0.25">
      <c r="A4132" t="s">
        <v>11</v>
      </c>
      <c r="B4132" t="s">
        <v>8</v>
      </c>
      <c r="C4132">
        <v>43546</v>
      </c>
      <c r="D4132">
        <v>23891</v>
      </c>
      <c r="E4132">
        <v>8.6002430678314798E-2</v>
      </c>
      <c r="F4132">
        <v>2054.6840999999999</v>
      </c>
      <c r="G4132">
        <v>21836.315900000001</v>
      </c>
      <c r="H4132" s="16" t="s">
        <v>40</v>
      </c>
    </row>
    <row r="4133" spans="1:8" x14ac:dyDescent="0.25">
      <c r="A4133" t="s">
        <v>9</v>
      </c>
      <c r="B4133" t="s">
        <v>14</v>
      </c>
      <c r="C4133">
        <v>43546</v>
      </c>
      <c r="D4133">
        <v>34853</v>
      </c>
      <c r="E4133">
        <v>4.9582369714424321E-3</v>
      </c>
      <c r="F4133">
        <v>172.80940000000001</v>
      </c>
      <c r="G4133">
        <v>34680.190600000002</v>
      </c>
      <c r="H4133" s="16" t="s">
        <v>40</v>
      </c>
    </row>
    <row r="4134" spans="1:8" x14ac:dyDescent="0.25">
      <c r="A4134" t="s">
        <v>6</v>
      </c>
      <c r="B4134" t="s">
        <v>5</v>
      </c>
      <c r="C4134">
        <v>43546</v>
      </c>
      <c r="D4134">
        <v>38833</v>
      </c>
      <c r="E4134">
        <v>9.1183689595540185E-2</v>
      </c>
      <c r="F4134">
        <v>3540.9362000000001</v>
      </c>
      <c r="G4134">
        <v>35292.063800000004</v>
      </c>
      <c r="H4134" s="16" t="s">
        <v>40</v>
      </c>
    </row>
    <row r="4135" spans="1:8" x14ac:dyDescent="0.25">
      <c r="A4135" t="s">
        <v>4</v>
      </c>
      <c r="B4135" t="s">
        <v>27</v>
      </c>
      <c r="C4135">
        <v>43546</v>
      </c>
      <c r="D4135">
        <v>28181</v>
      </c>
      <c r="E4135">
        <v>3.9814413755287277E-2</v>
      </c>
      <c r="F4135">
        <v>1122.01</v>
      </c>
      <c r="G4135">
        <v>27058.99</v>
      </c>
      <c r="H4135" s="16" t="s">
        <v>40</v>
      </c>
    </row>
    <row r="4136" spans="1:8" x14ac:dyDescent="0.25">
      <c r="A4136" t="s">
        <v>9</v>
      </c>
      <c r="B4136" t="s">
        <v>26</v>
      </c>
      <c r="C4136">
        <v>43546</v>
      </c>
      <c r="D4136">
        <v>38943</v>
      </c>
      <c r="E4136">
        <v>8.8009781474111426E-2</v>
      </c>
      <c r="F4136">
        <v>3427.3649</v>
      </c>
      <c r="G4136">
        <v>35515.6351</v>
      </c>
      <c r="H4136" s="16" t="s">
        <v>40</v>
      </c>
    </row>
    <row r="4137" spans="1:8" x14ac:dyDescent="0.25">
      <c r="A4137" t="s">
        <v>4</v>
      </c>
      <c r="B4137" t="s">
        <v>16</v>
      </c>
      <c r="C4137">
        <v>43546</v>
      </c>
      <c r="D4137">
        <v>35888</v>
      </c>
      <c r="E4137">
        <v>5.4928090008930057E-2</v>
      </c>
      <c r="F4137">
        <v>1971.2592999999999</v>
      </c>
      <c r="G4137">
        <v>33916.740700000002</v>
      </c>
      <c r="H4137" s="16" t="s">
        <v>40</v>
      </c>
    </row>
    <row r="4138" spans="1:8" x14ac:dyDescent="0.25">
      <c r="A4138" t="s">
        <v>9</v>
      </c>
      <c r="B4138" t="s">
        <v>23</v>
      </c>
      <c r="C4138">
        <v>43546</v>
      </c>
      <c r="D4138">
        <v>42581</v>
      </c>
      <c r="E4138">
        <v>7.8913434278578221E-2</v>
      </c>
      <c r="F4138">
        <v>3360.2129</v>
      </c>
      <c r="G4138">
        <v>39220.787100000001</v>
      </c>
      <c r="H4138" s="16" t="s">
        <v>40</v>
      </c>
    </row>
    <row r="4139" spans="1:8" x14ac:dyDescent="0.25">
      <c r="A4139" t="s">
        <v>9</v>
      </c>
      <c r="B4139" t="s">
        <v>14</v>
      </c>
      <c r="C4139">
        <v>43546</v>
      </c>
      <c r="D4139">
        <v>23816</v>
      </c>
      <c r="E4139">
        <v>4.9099677373798452E-2</v>
      </c>
      <c r="F4139">
        <v>1169.3579</v>
      </c>
      <c r="G4139">
        <v>22646.642100000001</v>
      </c>
      <c r="H4139" s="16" t="s">
        <v>40</v>
      </c>
    </row>
    <row r="4140" spans="1:8" x14ac:dyDescent="0.25">
      <c r="A4140" t="s">
        <v>9</v>
      </c>
      <c r="B4140" t="s">
        <v>25</v>
      </c>
      <c r="C4140">
        <v>43546</v>
      </c>
      <c r="D4140">
        <v>29642</v>
      </c>
      <c r="E4140">
        <v>7.6807874774688797E-2</v>
      </c>
      <c r="F4140">
        <v>2276.739</v>
      </c>
      <c r="G4140">
        <v>27365.260999999999</v>
      </c>
      <c r="H4140" s="16" t="s">
        <v>40</v>
      </c>
    </row>
    <row r="4141" spans="1:8" x14ac:dyDescent="0.25">
      <c r="A4141" t="s">
        <v>9</v>
      </c>
      <c r="B4141" t="s">
        <v>8</v>
      </c>
      <c r="C4141">
        <v>43546</v>
      </c>
      <c r="D4141">
        <v>23456</v>
      </c>
      <c r="E4141">
        <v>8.9454110113860549E-2</v>
      </c>
      <c r="F4141">
        <v>2098.2356</v>
      </c>
      <c r="G4141">
        <v>21357.7644</v>
      </c>
      <c r="H4141" s="16" t="s">
        <v>40</v>
      </c>
    </row>
    <row r="4142" spans="1:8" x14ac:dyDescent="0.25">
      <c r="A4142" t="s">
        <v>6</v>
      </c>
      <c r="B4142" t="s">
        <v>5</v>
      </c>
      <c r="C4142">
        <v>43546</v>
      </c>
      <c r="D4142">
        <v>34085</v>
      </c>
      <c r="E4142">
        <v>4.8567675377788597E-2</v>
      </c>
      <c r="F4142">
        <v>1655.4292</v>
      </c>
      <c r="G4142">
        <v>32429.570800000001</v>
      </c>
      <c r="H4142" s="16" t="s">
        <v>40</v>
      </c>
    </row>
    <row r="4143" spans="1:8" x14ac:dyDescent="0.25">
      <c r="A4143" t="s">
        <v>9</v>
      </c>
      <c r="B4143" t="s">
        <v>13</v>
      </c>
      <c r="C4143">
        <v>43546</v>
      </c>
      <c r="D4143">
        <v>28787</v>
      </c>
      <c r="E4143">
        <v>3.6178741433235032E-2</v>
      </c>
      <c r="F4143">
        <v>1041.4774</v>
      </c>
      <c r="G4143">
        <v>27745.5226</v>
      </c>
      <c r="H4143" s="16" t="s">
        <v>40</v>
      </c>
    </row>
    <row r="4144" spans="1:8" x14ac:dyDescent="0.25">
      <c r="A4144" t="s">
        <v>6</v>
      </c>
      <c r="B4144" t="s">
        <v>8</v>
      </c>
      <c r="C4144">
        <v>43546</v>
      </c>
      <c r="D4144">
        <v>26910</v>
      </c>
      <c r="E4144">
        <v>6.7893379409099827E-2</v>
      </c>
      <c r="F4144">
        <v>1827.0108</v>
      </c>
      <c r="G4144">
        <v>25082.9892</v>
      </c>
      <c r="H4144" s="16" t="s">
        <v>40</v>
      </c>
    </row>
    <row r="4145" spans="1:8" x14ac:dyDescent="0.25">
      <c r="A4145" t="s">
        <v>6</v>
      </c>
      <c r="B4145" t="s">
        <v>21</v>
      </c>
      <c r="C4145">
        <v>43546</v>
      </c>
      <c r="D4145">
        <v>30978</v>
      </c>
      <c r="E4145">
        <v>4.7178551829620823E-2</v>
      </c>
      <c r="F4145">
        <v>1461.4972</v>
      </c>
      <c r="G4145">
        <v>29516.502799999998</v>
      </c>
      <c r="H4145" s="16" t="s">
        <v>40</v>
      </c>
    </row>
    <row r="4146" spans="1:8" x14ac:dyDescent="0.25">
      <c r="A4146" t="s">
        <v>9</v>
      </c>
      <c r="B4146" t="s">
        <v>15</v>
      </c>
      <c r="C4146">
        <v>43546</v>
      </c>
      <c r="D4146">
        <v>29384</v>
      </c>
      <c r="E4146">
        <v>9.7370880573579371E-2</v>
      </c>
      <c r="F4146">
        <v>2861.1460000000002</v>
      </c>
      <c r="G4146">
        <v>26522.853999999999</v>
      </c>
      <c r="H4146" s="16" t="s">
        <v>40</v>
      </c>
    </row>
    <row r="4147" spans="1:8" x14ac:dyDescent="0.25">
      <c r="A4147" t="s">
        <v>11</v>
      </c>
      <c r="B4147" t="s">
        <v>23</v>
      </c>
      <c r="C4147">
        <v>43546</v>
      </c>
      <c r="D4147">
        <v>32275</v>
      </c>
      <c r="E4147">
        <v>9.2652250165631397E-4</v>
      </c>
      <c r="F4147">
        <v>29.903500000000001</v>
      </c>
      <c r="G4147">
        <v>32245.0965</v>
      </c>
      <c r="H4147" s="16" t="s">
        <v>40</v>
      </c>
    </row>
    <row r="4148" spans="1:8" x14ac:dyDescent="0.25">
      <c r="A4148" t="s">
        <v>6</v>
      </c>
      <c r="B4148" t="s">
        <v>17</v>
      </c>
      <c r="C4148">
        <v>43546</v>
      </c>
      <c r="D4148">
        <v>41960</v>
      </c>
      <c r="E4148">
        <v>2.5153955591850477E-2</v>
      </c>
      <c r="F4148">
        <v>1055.46</v>
      </c>
      <c r="G4148">
        <v>40904.54</v>
      </c>
      <c r="H4148" s="16" t="s">
        <v>40</v>
      </c>
    </row>
    <row r="4149" spans="1:8" x14ac:dyDescent="0.25">
      <c r="A4149" t="s">
        <v>6</v>
      </c>
      <c r="B4149" t="s">
        <v>23</v>
      </c>
      <c r="C4149">
        <v>43546</v>
      </c>
      <c r="D4149">
        <v>29641</v>
      </c>
      <c r="E4149">
        <v>9.3403838203898901E-2</v>
      </c>
      <c r="F4149">
        <v>2768.5832</v>
      </c>
      <c r="G4149">
        <v>26872.416799999999</v>
      </c>
      <c r="H4149" s="16" t="s">
        <v>40</v>
      </c>
    </row>
    <row r="4150" spans="1:8" x14ac:dyDescent="0.25">
      <c r="A4150" t="s">
        <v>11</v>
      </c>
      <c r="B4150" t="s">
        <v>13</v>
      </c>
      <c r="C4150">
        <v>43546</v>
      </c>
      <c r="D4150">
        <v>28521</v>
      </c>
      <c r="E4150">
        <v>4.2065806700540283E-2</v>
      </c>
      <c r="F4150">
        <v>1199.7589</v>
      </c>
      <c r="G4150">
        <v>27321.241099999999</v>
      </c>
      <c r="H4150" s="16" t="s">
        <v>40</v>
      </c>
    </row>
    <row r="4151" spans="1:8" x14ac:dyDescent="0.25">
      <c r="A4151" t="s">
        <v>9</v>
      </c>
      <c r="B4151" t="s">
        <v>24</v>
      </c>
      <c r="C4151">
        <v>43546</v>
      </c>
      <c r="D4151">
        <v>32388</v>
      </c>
      <c r="E4151">
        <v>1.0185171017999152E-2</v>
      </c>
      <c r="F4151">
        <v>329.87729999999999</v>
      </c>
      <c r="G4151">
        <v>32058.1227</v>
      </c>
      <c r="H4151" s="16" t="s">
        <v>40</v>
      </c>
    </row>
    <row r="4152" spans="1:8" x14ac:dyDescent="0.25">
      <c r="A4152" t="s">
        <v>9</v>
      </c>
      <c r="B4152" t="s">
        <v>21</v>
      </c>
      <c r="C4152">
        <v>43546</v>
      </c>
      <c r="D4152">
        <v>36395</v>
      </c>
      <c r="E4152">
        <v>1.1393587654374317E-2</v>
      </c>
      <c r="F4152">
        <v>414.6696</v>
      </c>
      <c r="G4152">
        <v>35980.330399999999</v>
      </c>
      <c r="H4152" s="16" t="s">
        <v>40</v>
      </c>
    </row>
    <row r="4153" spans="1:8" x14ac:dyDescent="0.25">
      <c r="A4153" t="s">
        <v>11</v>
      </c>
      <c r="B4153" t="s">
        <v>17</v>
      </c>
      <c r="C4153">
        <v>43546</v>
      </c>
      <c r="D4153">
        <v>32619</v>
      </c>
      <c r="E4153">
        <v>2.9142571578480294E-2</v>
      </c>
      <c r="F4153">
        <v>950.60149999999999</v>
      </c>
      <c r="G4153">
        <v>31668.398499999999</v>
      </c>
      <c r="H4153" s="16" t="s">
        <v>40</v>
      </c>
    </row>
    <row r="4154" spans="1:8" x14ac:dyDescent="0.25">
      <c r="A4154" t="s">
        <v>11</v>
      </c>
      <c r="B4154" t="s">
        <v>16</v>
      </c>
      <c r="C4154">
        <v>43546</v>
      </c>
      <c r="D4154">
        <v>28293</v>
      </c>
      <c r="E4154">
        <v>6.7303578345714155E-2</v>
      </c>
      <c r="F4154">
        <v>1904.2201</v>
      </c>
      <c r="G4154">
        <v>26388.779900000001</v>
      </c>
      <c r="H4154" s="16" t="s">
        <v>40</v>
      </c>
    </row>
    <row r="4155" spans="1:8" x14ac:dyDescent="0.25">
      <c r="A4155" t="s">
        <v>9</v>
      </c>
      <c r="B4155" t="s">
        <v>26</v>
      </c>
      <c r="C4155">
        <v>43546</v>
      </c>
      <c r="D4155">
        <v>24902</v>
      </c>
      <c r="E4155">
        <v>8.9888384701732993E-2</v>
      </c>
      <c r="F4155">
        <v>2238.4005999999999</v>
      </c>
      <c r="G4155">
        <v>22663.599399999999</v>
      </c>
      <c r="H4155" s="16" t="s">
        <v>40</v>
      </c>
    </row>
    <row r="4156" spans="1:8" x14ac:dyDescent="0.25">
      <c r="A4156" t="s">
        <v>6</v>
      </c>
      <c r="B4156" t="s">
        <v>21</v>
      </c>
      <c r="C4156">
        <v>43546</v>
      </c>
      <c r="D4156">
        <v>24781</v>
      </c>
      <c r="E4156">
        <v>7.8360308979541368E-2</v>
      </c>
      <c r="F4156">
        <v>1941.8468</v>
      </c>
      <c r="G4156">
        <v>22839.153200000001</v>
      </c>
      <c r="H4156" s="16" t="s">
        <v>40</v>
      </c>
    </row>
    <row r="4157" spans="1:8" x14ac:dyDescent="0.25">
      <c r="A4157" t="s">
        <v>11</v>
      </c>
      <c r="B4157" t="s">
        <v>12</v>
      </c>
      <c r="C4157">
        <v>43546</v>
      </c>
      <c r="D4157">
        <v>41408</v>
      </c>
      <c r="E4157">
        <v>4.9310787300825928E-2</v>
      </c>
      <c r="F4157">
        <v>2041.8611000000001</v>
      </c>
      <c r="G4157">
        <v>39366.138899999998</v>
      </c>
      <c r="H4157" s="16" t="s">
        <v>40</v>
      </c>
    </row>
    <row r="4158" spans="1:8" x14ac:dyDescent="0.25">
      <c r="A4158" t="s">
        <v>11</v>
      </c>
      <c r="B4158" t="s">
        <v>5</v>
      </c>
      <c r="C4158">
        <v>43546</v>
      </c>
      <c r="D4158">
        <v>26071</v>
      </c>
      <c r="E4158">
        <v>5.409365514511149E-2</v>
      </c>
      <c r="F4158">
        <v>1410.2756999999999</v>
      </c>
      <c r="G4158">
        <v>24660.724300000002</v>
      </c>
      <c r="H4158" s="16" t="s">
        <v>40</v>
      </c>
    </row>
    <row r="4159" spans="1:8" x14ac:dyDescent="0.25">
      <c r="A4159" t="s">
        <v>9</v>
      </c>
      <c r="B4159" t="s">
        <v>27</v>
      </c>
      <c r="C4159">
        <v>43546</v>
      </c>
      <c r="D4159">
        <v>35609</v>
      </c>
      <c r="E4159">
        <v>4.8252894836885822E-2</v>
      </c>
      <c r="F4159">
        <v>1718.2373</v>
      </c>
      <c r="G4159">
        <v>33890.762699999999</v>
      </c>
      <c r="H4159" s="16" t="s">
        <v>40</v>
      </c>
    </row>
    <row r="4160" spans="1:8" x14ac:dyDescent="0.25">
      <c r="A4160" t="s">
        <v>9</v>
      </c>
      <c r="B4160" t="s">
        <v>20</v>
      </c>
      <c r="C4160">
        <v>43546</v>
      </c>
      <c r="D4160">
        <v>33648</v>
      </c>
      <c r="E4160">
        <v>1.7905535232309922E-2</v>
      </c>
      <c r="F4160">
        <v>602.48540000000003</v>
      </c>
      <c r="G4160">
        <v>33045.514600000002</v>
      </c>
      <c r="H4160" s="16" t="s">
        <v>40</v>
      </c>
    </row>
    <row r="4161" spans="1:8" x14ac:dyDescent="0.25">
      <c r="A4161" t="s">
        <v>6</v>
      </c>
      <c r="B4161" t="s">
        <v>21</v>
      </c>
      <c r="C4161">
        <v>43546</v>
      </c>
      <c r="D4161">
        <v>29184</v>
      </c>
      <c r="E4161">
        <v>4.5858935257253347E-2</v>
      </c>
      <c r="F4161">
        <v>1338.3471999999999</v>
      </c>
      <c r="G4161">
        <v>27845.6528</v>
      </c>
      <c r="H4161" s="16" t="s">
        <v>40</v>
      </c>
    </row>
    <row r="4162" spans="1:8" x14ac:dyDescent="0.25">
      <c r="A4162" t="s">
        <v>9</v>
      </c>
      <c r="B4162" t="s">
        <v>16</v>
      </c>
      <c r="C4162">
        <v>43546</v>
      </c>
      <c r="D4162">
        <v>26393</v>
      </c>
      <c r="E4162">
        <v>9.9383842959745519E-2</v>
      </c>
      <c r="F4162">
        <v>2623.0378000000001</v>
      </c>
      <c r="G4162">
        <v>23769.962200000002</v>
      </c>
      <c r="H4162" s="16" t="s">
        <v>40</v>
      </c>
    </row>
    <row r="4163" spans="1:8" x14ac:dyDescent="0.25">
      <c r="A4163" t="s">
        <v>4</v>
      </c>
      <c r="B4163" t="s">
        <v>26</v>
      </c>
      <c r="C4163">
        <v>43546</v>
      </c>
      <c r="D4163">
        <v>39504</v>
      </c>
      <c r="E4163">
        <v>7.1293078341887431E-2</v>
      </c>
      <c r="F4163">
        <v>2816.3618000000001</v>
      </c>
      <c r="G4163">
        <v>36687.638200000001</v>
      </c>
      <c r="H4163" s="16" t="s">
        <v>40</v>
      </c>
    </row>
    <row r="4164" spans="1:8" x14ac:dyDescent="0.25">
      <c r="A4164" t="s">
        <v>4</v>
      </c>
      <c r="B4164" t="s">
        <v>14</v>
      </c>
      <c r="C4164">
        <v>43546</v>
      </c>
      <c r="D4164">
        <v>27276</v>
      </c>
      <c r="E4164">
        <v>8.6976317098016107E-2</v>
      </c>
      <c r="F4164">
        <v>2372.366</v>
      </c>
      <c r="G4164">
        <v>24903.633999999998</v>
      </c>
      <c r="H4164" s="16" t="s">
        <v>40</v>
      </c>
    </row>
    <row r="4165" spans="1:8" x14ac:dyDescent="0.25">
      <c r="A4165" t="s">
        <v>9</v>
      </c>
      <c r="B4165" t="s">
        <v>18</v>
      </c>
      <c r="C4165">
        <v>43546</v>
      </c>
      <c r="D4165">
        <v>35227</v>
      </c>
      <c r="E4165">
        <v>8.5197164944053327E-2</v>
      </c>
      <c r="F4165">
        <v>3001.2404999999999</v>
      </c>
      <c r="G4165">
        <v>32225.7595</v>
      </c>
      <c r="H4165" s="16" t="s">
        <v>40</v>
      </c>
    </row>
    <row r="4166" spans="1:8" x14ac:dyDescent="0.25">
      <c r="A4166" t="s">
        <v>11</v>
      </c>
      <c r="B4166" t="s">
        <v>7</v>
      </c>
      <c r="C4166">
        <v>43546</v>
      </c>
      <c r="D4166">
        <v>33571</v>
      </c>
      <c r="E4166">
        <v>1.7930078532877005E-2</v>
      </c>
      <c r="F4166">
        <v>601.9307</v>
      </c>
      <c r="G4166">
        <v>32969.069300000003</v>
      </c>
      <c r="H4166" s="16" t="s">
        <v>40</v>
      </c>
    </row>
    <row r="4167" spans="1:8" x14ac:dyDescent="0.25">
      <c r="A4167" t="s">
        <v>11</v>
      </c>
      <c r="B4167" t="s">
        <v>20</v>
      </c>
      <c r="C4167">
        <v>43546</v>
      </c>
      <c r="D4167">
        <v>41282</v>
      </c>
      <c r="E4167">
        <v>1.2189659695459499E-2</v>
      </c>
      <c r="F4167">
        <v>503.21350000000001</v>
      </c>
      <c r="G4167">
        <v>40778.786500000002</v>
      </c>
      <c r="H4167" s="16" t="s">
        <v>40</v>
      </c>
    </row>
    <row r="4168" spans="1:8" x14ac:dyDescent="0.25">
      <c r="A4168" t="s">
        <v>9</v>
      </c>
      <c r="B4168" t="s">
        <v>13</v>
      </c>
      <c r="C4168">
        <v>43546</v>
      </c>
      <c r="D4168">
        <v>39095</v>
      </c>
      <c r="E4168">
        <v>7.1489685155625246E-2</v>
      </c>
      <c r="F4168">
        <v>2794.8892000000001</v>
      </c>
      <c r="G4168">
        <v>36300.110800000002</v>
      </c>
      <c r="H4168" s="16" t="s">
        <v>40</v>
      </c>
    </row>
    <row r="4169" spans="1:8" x14ac:dyDescent="0.25">
      <c r="A4169" t="s">
        <v>9</v>
      </c>
      <c r="B4169" t="s">
        <v>20</v>
      </c>
      <c r="C4169">
        <v>43546</v>
      </c>
      <c r="D4169">
        <v>35460</v>
      </c>
      <c r="E4169">
        <v>9.6287637487149733E-2</v>
      </c>
      <c r="F4169">
        <v>3414.3595999999998</v>
      </c>
      <c r="G4169">
        <v>32045.6404</v>
      </c>
      <c r="H4169" s="16" t="s">
        <v>40</v>
      </c>
    </row>
    <row r="4170" spans="1:8" x14ac:dyDescent="0.25">
      <c r="A4170" t="s">
        <v>4</v>
      </c>
      <c r="B4170" t="s">
        <v>5</v>
      </c>
      <c r="C4170">
        <v>43546</v>
      </c>
      <c r="D4170">
        <v>33115</v>
      </c>
      <c r="E4170">
        <v>2.5934610570925488E-2</v>
      </c>
      <c r="F4170">
        <v>858.82460000000003</v>
      </c>
      <c r="G4170">
        <v>32256.1754</v>
      </c>
      <c r="H4170" s="16" t="s">
        <v>40</v>
      </c>
    </row>
    <row r="4171" spans="1:8" x14ac:dyDescent="0.25">
      <c r="A4171" t="s">
        <v>9</v>
      </c>
      <c r="B4171" t="s">
        <v>15</v>
      </c>
      <c r="C4171">
        <v>43546</v>
      </c>
      <c r="D4171">
        <v>33578</v>
      </c>
      <c r="E4171">
        <v>3.8318164134178663E-2</v>
      </c>
      <c r="F4171">
        <v>1286.6473000000001</v>
      </c>
      <c r="G4171">
        <v>32291.352699999999</v>
      </c>
      <c r="H4171" s="16" t="s">
        <v>40</v>
      </c>
    </row>
    <row r="4172" spans="1:8" x14ac:dyDescent="0.25">
      <c r="A4172" t="s">
        <v>9</v>
      </c>
      <c r="B4172" t="s">
        <v>5</v>
      </c>
      <c r="C4172">
        <v>43546</v>
      </c>
      <c r="D4172">
        <v>35667</v>
      </c>
      <c r="E4172">
        <v>2.6132445093423665E-2</v>
      </c>
      <c r="F4172">
        <v>932.06590000000006</v>
      </c>
      <c r="G4172">
        <v>34734.934099999999</v>
      </c>
      <c r="H4172" s="16" t="s">
        <v>40</v>
      </c>
    </row>
    <row r="4173" spans="1:8" x14ac:dyDescent="0.25">
      <c r="A4173" t="s">
        <v>9</v>
      </c>
      <c r="B4173" t="s">
        <v>22</v>
      </c>
      <c r="C4173">
        <v>43546</v>
      </c>
      <c r="D4173">
        <v>28804</v>
      </c>
      <c r="E4173">
        <v>3.4975970660866669E-2</v>
      </c>
      <c r="F4173">
        <v>1007.4479</v>
      </c>
      <c r="G4173">
        <v>27796.552100000001</v>
      </c>
      <c r="H4173" s="16" t="s">
        <v>40</v>
      </c>
    </row>
    <row r="4174" spans="1:8" x14ac:dyDescent="0.25">
      <c r="A4174" t="s">
        <v>11</v>
      </c>
      <c r="B4174" t="s">
        <v>27</v>
      </c>
      <c r="C4174">
        <v>43546</v>
      </c>
      <c r="D4174">
        <v>25162</v>
      </c>
      <c r="E4174">
        <v>2.9213517980441951E-2</v>
      </c>
      <c r="F4174">
        <v>735.07050000000004</v>
      </c>
      <c r="G4174">
        <v>24426.929499999998</v>
      </c>
      <c r="H4174" s="16" t="s">
        <v>40</v>
      </c>
    </row>
    <row r="4175" spans="1:8" x14ac:dyDescent="0.25">
      <c r="A4175" t="s">
        <v>11</v>
      </c>
      <c r="B4175" t="s">
        <v>27</v>
      </c>
      <c r="C4175">
        <v>43546</v>
      </c>
      <c r="D4175">
        <v>26981</v>
      </c>
      <c r="E4175">
        <v>1.4855728028946859E-2</v>
      </c>
      <c r="F4175">
        <v>400.82240000000002</v>
      </c>
      <c r="G4175">
        <v>26580.177599999999</v>
      </c>
      <c r="H4175" s="16" t="s">
        <v>40</v>
      </c>
    </row>
    <row r="4176" spans="1:8" x14ac:dyDescent="0.25">
      <c r="A4176" t="s">
        <v>11</v>
      </c>
      <c r="B4176" t="s">
        <v>8</v>
      </c>
      <c r="C4176">
        <v>43546</v>
      </c>
      <c r="D4176">
        <v>23635</v>
      </c>
      <c r="E4176">
        <v>9.1775928504351303E-2</v>
      </c>
      <c r="F4176">
        <v>2169.1241</v>
      </c>
      <c r="G4176">
        <v>21465.875899999999</v>
      </c>
      <c r="H4176" s="16" t="s">
        <v>40</v>
      </c>
    </row>
    <row r="4177" spans="1:8" x14ac:dyDescent="0.25">
      <c r="A4177" t="s">
        <v>11</v>
      </c>
      <c r="B4177" t="s">
        <v>23</v>
      </c>
      <c r="C4177">
        <v>43546</v>
      </c>
      <c r="D4177">
        <v>24860</v>
      </c>
      <c r="E4177">
        <v>8.934973767614568E-2</v>
      </c>
      <c r="F4177">
        <v>2221.2345</v>
      </c>
      <c r="G4177">
        <v>22638.765500000001</v>
      </c>
      <c r="H4177" s="16" t="s">
        <v>40</v>
      </c>
    </row>
    <row r="4178" spans="1:8" x14ac:dyDescent="0.25">
      <c r="A4178" t="s">
        <v>9</v>
      </c>
      <c r="B4178" t="s">
        <v>26</v>
      </c>
      <c r="C4178">
        <v>43546</v>
      </c>
      <c r="D4178">
        <v>23498</v>
      </c>
      <c r="E4178">
        <v>6.6361791457221653E-2</v>
      </c>
      <c r="F4178">
        <v>1559.3694</v>
      </c>
      <c r="G4178">
        <v>21938.6306</v>
      </c>
      <c r="H4178" s="16" t="s">
        <v>40</v>
      </c>
    </row>
    <row r="4179" spans="1:8" x14ac:dyDescent="0.25">
      <c r="A4179" t="s">
        <v>11</v>
      </c>
      <c r="B4179" t="s">
        <v>18</v>
      </c>
      <c r="C4179">
        <v>43546</v>
      </c>
      <c r="D4179">
        <v>39454</v>
      </c>
      <c r="E4179">
        <v>3.5109563254998435E-2</v>
      </c>
      <c r="F4179">
        <v>1385.2127</v>
      </c>
      <c r="G4179">
        <v>38068.787300000004</v>
      </c>
      <c r="H4179" s="16" t="s">
        <v>40</v>
      </c>
    </row>
    <row r="4180" spans="1:8" x14ac:dyDescent="0.25">
      <c r="A4180" t="s">
        <v>11</v>
      </c>
      <c r="B4180" t="s">
        <v>20</v>
      </c>
      <c r="C4180">
        <v>43546</v>
      </c>
      <c r="D4180">
        <v>30338</v>
      </c>
      <c r="E4180">
        <v>1.2128953911773523E-2</v>
      </c>
      <c r="F4180">
        <v>367.96820000000002</v>
      </c>
      <c r="G4180">
        <v>29970.031800000001</v>
      </c>
      <c r="H4180" s="16" t="s">
        <v>40</v>
      </c>
    </row>
    <row r="4181" spans="1:8" x14ac:dyDescent="0.25">
      <c r="A4181" t="s">
        <v>9</v>
      </c>
      <c r="B4181" t="s">
        <v>26</v>
      </c>
      <c r="C4181">
        <v>43546</v>
      </c>
      <c r="D4181">
        <v>31079</v>
      </c>
      <c r="E4181">
        <v>8.2235883703409202E-2</v>
      </c>
      <c r="F4181">
        <v>2555.8090000000002</v>
      </c>
      <c r="G4181">
        <v>28523.190999999999</v>
      </c>
      <c r="H4181" s="16" t="s">
        <v>40</v>
      </c>
    </row>
    <row r="4182" spans="1:8" x14ac:dyDescent="0.25">
      <c r="A4182" t="s">
        <v>6</v>
      </c>
      <c r="B4182" t="s">
        <v>18</v>
      </c>
      <c r="C4182">
        <v>43546</v>
      </c>
      <c r="D4182">
        <v>39965</v>
      </c>
      <c r="E4182">
        <v>7.6368494876312018E-2</v>
      </c>
      <c r="F4182">
        <v>3052.0668999999998</v>
      </c>
      <c r="G4182">
        <v>36912.933100000002</v>
      </c>
      <c r="H4182" s="16" t="s">
        <v>40</v>
      </c>
    </row>
    <row r="4183" spans="1:8" x14ac:dyDescent="0.25">
      <c r="A4183" t="s">
        <v>9</v>
      </c>
      <c r="B4183" t="s">
        <v>15</v>
      </c>
      <c r="C4183">
        <v>43546</v>
      </c>
      <c r="D4183">
        <v>40247</v>
      </c>
      <c r="E4183">
        <v>4.2137835370397551E-2</v>
      </c>
      <c r="F4183">
        <v>1695.9214999999999</v>
      </c>
      <c r="G4183">
        <v>38551.078500000003</v>
      </c>
      <c r="H4183" s="16" t="s">
        <v>40</v>
      </c>
    </row>
    <row r="4184" spans="1:8" x14ac:dyDescent="0.25">
      <c r="A4184" t="s">
        <v>9</v>
      </c>
      <c r="B4184" t="s">
        <v>25</v>
      </c>
      <c r="C4184">
        <v>43546</v>
      </c>
      <c r="D4184">
        <v>36536</v>
      </c>
      <c r="E4184">
        <v>2.0019491381933631E-2</v>
      </c>
      <c r="F4184">
        <v>731.43209999999999</v>
      </c>
      <c r="G4184">
        <v>35804.567900000002</v>
      </c>
      <c r="H4184" s="16" t="s">
        <v>40</v>
      </c>
    </row>
    <row r="4185" spans="1:8" x14ac:dyDescent="0.25">
      <c r="A4185" t="s">
        <v>9</v>
      </c>
      <c r="B4185" t="s">
        <v>20</v>
      </c>
      <c r="C4185">
        <v>43546</v>
      </c>
      <c r="D4185">
        <v>33989</v>
      </c>
      <c r="E4185">
        <v>7.0219312428853792E-2</v>
      </c>
      <c r="F4185">
        <v>2386.6842000000001</v>
      </c>
      <c r="G4185">
        <v>31602.3158</v>
      </c>
      <c r="H4185" s="16" t="s">
        <v>40</v>
      </c>
    </row>
    <row r="4186" spans="1:8" x14ac:dyDescent="0.25">
      <c r="A4186" t="s">
        <v>6</v>
      </c>
      <c r="B4186" t="s">
        <v>25</v>
      </c>
      <c r="C4186">
        <v>43546</v>
      </c>
      <c r="D4186">
        <v>39984</v>
      </c>
      <c r="E4186">
        <v>9.9879048756471758E-2</v>
      </c>
      <c r="F4186">
        <v>3993.5639000000001</v>
      </c>
      <c r="G4186">
        <v>35990.436099999999</v>
      </c>
      <c r="H4186" s="16" t="s">
        <v>40</v>
      </c>
    </row>
    <row r="4187" spans="1:8" x14ac:dyDescent="0.25">
      <c r="A4187" t="s">
        <v>11</v>
      </c>
      <c r="B4187" t="s">
        <v>14</v>
      </c>
      <c r="C4187">
        <v>43546</v>
      </c>
      <c r="D4187">
        <v>42552</v>
      </c>
      <c r="E4187">
        <v>2.7547547326504298E-2</v>
      </c>
      <c r="F4187">
        <v>1172.2031999999999</v>
      </c>
      <c r="G4187">
        <v>41379.796799999996</v>
      </c>
      <c r="H4187" s="16" t="s">
        <v>40</v>
      </c>
    </row>
    <row r="4188" spans="1:8" x14ac:dyDescent="0.25">
      <c r="A4188" t="s">
        <v>6</v>
      </c>
      <c r="B4188" t="s">
        <v>15</v>
      </c>
      <c r="C4188">
        <v>43546</v>
      </c>
      <c r="D4188">
        <v>40838</v>
      </c>
      <c r="E4188">
        <v>5.427709833965879E-2</v>
      </c>
      <c r="F4188">
        <v>2216.5681</v>
      </c>
      <c r="G4188">
        <v>38621.431900000003</v>
      </c>
      <c r="H4188" s="16" t="s">
        <v>40</v>
      </c>
    </row>
    <row r="4189" spans="1:8" x14ac:dyDescent="0.25">
      <c r="A4189" t="s">
        <v>9</v>
      </c>
      <c r="B4189" t="s">
        <v>22</v>
      </c>
      <c r="C4189">
        <v>43546</v>
      </c>
      <c r="D4189">
        <v>42881</v>
      </c>
      <c r="E4189">
        <v>3.073504733836864E-2</v>
      </c>
      <c r="F4189">
        <v>1317.9495999999999</v>
      </c>
      <c r="G4189">
        <v>41563.0504</v>
      </c>
      <c r="H4189" s="16" t="s">
        <v>40</v>
      </c>
    </row>
    <row r="4190" spans="1:8" x14ac:dyDescent="0.25">
      <c r="A4190" t="s">
        <v>6</v>
      </c>
      <c r="B4190" t="s">
        <v>5</v>
      </c>
      <c r="C4190">
        <v>43546</v>
      </c>
      <c r="D4190">
        <v>26412</v>
      </c>
      <c r="E4190">
        <v>2.7604795327408262E-2</v>
      </c>
      <c r="F4190">
        <v>729.09789999999998</v>
      </c>
      <c r="G4190">
        <v>25682.902099999999</v>
      </c>
      <c r="H4190" s="16" t="s">
        <v>40</v>
      </c>
    </row>
    <row r="4191" spans="1:8" x14ac:dyDescent="0.25">
      <c r="A4191" t="s">
        <v>11</v>
      </c>
      <c r="B4191" t="s">
        <v>8</v>
      </c>
      <c r="C4191">
        <v>43546</v>
      </c>
      <c r="D4191">
        <v>29843</v>
      </c>
      <c r="E4191">
        <v>3.9639713878432688E-2</v>
      </c>
      <c r="F4191">
        <v>1182.9680000000001</v>
      </c>
      <c r="G4191">
        <v>28660.031999999999</v>
      </c>
      <c r="H4191" s="16" t="s">
        <v>40</v>
      </c>
    </row>
    <row r="4192" spans="1:8" x14ac:dyDescent="0.25">
      <c r="A4192" t="s">
        <v>9</v>
      </c>
      <c r="B4192" t="s">
        <v>5</v>
      </c>
      <c r="C4192">
        <v>43546</v>
      </c>
      <c r="D4192">
        <v>23476</v>
      </c>
      <c r="E4192">
        <v>8.1706262425369575E-2</v>
      </c>
      <c r="F4192">
        <v>1918.1361999999999</v>
      </c>
      <c r="G4192">
        <v>21557.863799999999</v>
      </c>
      <c r="H4192" s="16" t="s">
        <v>40</v>
      </c>
    </row>
    <row r="4193" spans="1:8" x14ac:dyDescent="0.25">
      <c r="A4193" t="s">
        <v>11</v>
      </c>
      <c r="B4193" t="s">
        <v>20</v>
      </c>
      <c r="C4193">
        <v>43546</v>
      </c>
      <c r="D4193">
        <v>31780</v>
      </c>
      <c r="E4193">
        <v>7.1207444976088427E-2</v>
      </c>
      <c r="F4193">
        <v>2262.9726000000001</v>
      </c>
      <c r="G4193">
        <v>29517.027399999999</v>
      </c>
      <c r="H4193" s="16" t="s">
        <v>40</v>
      </c>
    </row>
    <row r="4194" spans="1:8" x14ac:dyDescent="0.25">
      <c r="A4194" t="s">
        <v>9</v>
      </c>
      <c r="B4194" t="s">
        <v>10</v>
      </c>
      <c r="C4194">
        <v>43546</v>
      </c>
      <c r="D4194">
        <v>34929</v>
      </c>
      <c r="E4194">
        <v>9.2096524535717053E-2</v>
      </c>
      <c r="F4194">
        <v>3216.8395</v>
      </c>
      <c r="G4194">
        <v>31712.160500000002</v>
      </c>
      <c r="H4194" s="16" t="s">
        <v>40</v>
      </c>
    </row>
    <row r="4195" spans="1:8" x14ac:dyDescent="0.25">
      <c r="A4195" t="s">
        <v>4</v>
      </c>
      <c r="B4195" t="s">
        <v>20</v>
      </c>
      <c r="C4195">
        <v>43546</v>
      </c>
      <c r="D4195">
        <v>37854</v>
      </c>
      <c r="E4195">
        <v>1.4111867250597845E-2</v>
      </c>
      <c r="F4195">
        <v>534.19060000000002</v>
      </c>
      <c r="G4195">
        <v>37319.809399999998</v>
      </c>
      <c r="H4195" s="16" t="s">
        <v>40</v>
      </c>
    </row>
    <row r="4196" spans="1:8" x14ac:dyDescent="0.25">
      <c r="A4196" t="s">
        <v>4</v>
      </c>
      <c r="B4196" t="s">
        <v>27</v>
      </c>
      <c r="C4196">
        <v>43546</v>
      </c>
      <c r="D4196">
        <v>28765</v>
      </c>
      <c r="E4196">
        <v>6.6136130575003199E-2</v>
      </c>
      <c r="F4196">
        <v>1902.4058</v>
      </c>
      <c r="G4196">
        <v>26862.5942</v>
      </c>
      <c r="H4196" s="16" t="s">
        <v>40</v>
      </c>
    </row>
    <row r="4197" spans="1:8" x14ac:dyDescent="0.25">
      <c r="A4197" t="s">
        <v>9</v>
      </c>
      <c r="B4197" t="s">
        <v>25</v>
      </c>
      <c r="C4197">
        <v>43546</v>
      </c>
      <c r="D4197">
        <v>27438</v>
      </c>
      <c r="E4197">
        <v>7.3338460390984739E-2</v>
      </c>
      <c r="F4197">
        <v>2012.2607</v>
      </c>
      <c r="G4197">
        <v>25425.739300000001</v>
      </c>
      <c r="H4197" s="16" t="s">
        <v>40</v>
      </c>
    </row>
    <row r="4198" spans="1:8" x14ac:dyDescent="0.25">
      <c r="A4198" t="s">
        <v>4</v>
      </c>
      <c r="B4198" t="s">
        <v>8</v>
      </c>
      <c r="C4198">
        <v>43546</v>
      </c>
      <c r="D4198">
        <v>27400</v>
      </c>
      <c r="E4198">
        <v>1.1169297119796553E-2</v>
      </c>
      <c r="F4198">
        <v>306.03870000000001</v>
      </c>
      <c r="G4198">
        <v>27093.961299999999</v>
      </c>
      <c r="H4198" s="16" t="s">
        <v>40</v>
      </c>
    </row>
    <row r="4199" spans="1:8" x14ac:dyDescent="0.25">
      <c r="A4199" t="s">
        <v>9</v>
      </c>
      <c r="B4199" t="s">
        <v>25</v>
      </c>
      <c r="C4199">
        <v>43546</v>
      </c>
      <c r="D4199">
        <v>32240</v>
      </c>
      <c r="E4199">
        <v>3.6750317602224037E-3</v>
      </c>
      <c r="F4199">
        <v>118.483</v>
      </c>
      <c r="G4199">
        <v>32121.517</v>
      </c>
      <c r="H4199" s="16" t="s">
        <v>40</v>
      </c>
    </row>
    <row r="4200" spans="1:8" x14ac:dyDescent="0.25">
      <c r="A4200" t="s">
        <v>9</v>
      </c>
      <c r="B4200" t="s">
        <v>18</v>
      </c>
      <c r="C4200">
        <v>43546</v>
      </c>
      <c r="D4200">
        <v>42623</v>
      </c>
      <c r="E4200">
        <v>6.4486899507885734E-2</v>
      </c>
      <c r="F4200">
        <v>2748.6251000000002</v>
      </c>
      <c r="G4200">
        <v>39874.374900000003</v>
      </c>
      <c r="H4200" s="16" t="s">
        <v>40</v>
      </c>
    </row>
    <row r="4201" spans="1:8" x14ac:dyDescent="0.25">
      <c r="A4201" t="s">
        <v>11</v>
      </c>
      <c r="B4201" t="s">
        <v>10</v>
      </c>
      <c r="C4201">
        <v>43546</v>
      </c>
      <c r="D4201">
        <v>41508</v>
      </c>
      <c r="E4201">
        <v>7.6841581930552336E-2</v>
      </c>
      <c r="F4201">
        <v>3189.5403999999999</v>
      </c>
      <c r="G4201">
        <v>38318.459600000002</v>
      </c>
      <c r="H4201" s="16" t="s">
        <v>40</v>
      </c>
    </row>
    <row r="4202" spans="1:8" x14ac:dyDescent="0.25">
      <c r="A4202" t="s">
        <v>6</v>
      </c>
      <c r="B4202" t="s">
        <v>12</v>
      </c>
      <c r="C4202">
        <v>43546</v>
      </c>
      <c r="D4202">
        <v>24195</v>
      </c>
      <c r="E4202">
        <v>5.703397864272057E-2</v>
      </c>
      <c r="F4202">
        <v>1379.9371000000001</v>
      </c>
      <c r="G4202">
        <v>22815.062900000001</v>
      </c>
      <c r="H4202" s="16" t="s">
        <v>40</v>
      </c>
    </row>
    <row r="4203" spans="1:8" x14ac:dyDescent="0.25">
      <c r="A4203" t="s">
        <v>9</v>
      </c>
      <c r="B4203" t="s">
        <v>10</v>
      </c>
      <c r="C4203">
        <v>43546</v>
      </c>
      <c r="D4203">
        <v>40638</v>
      </c>
      <c r="E4203">
        <v>2.9163286537083558E-2</v>
      </c>
      <c r="F4203">
        <v>1185.1376</v>
      </c>
      <c r="G4203">
        <v>39452.862399999998</v>
      </c>
      <c r="H4203" s="16" t="s">
        <v>40</v>
      </c>
    </row>
    <row r="4204" spans="1:8" x14ac:dyDescent="0.25">
      <c r="A4204" t="s">
        <v>9</v>
      </c>
      <c r="B4204" t="s">
        <v>23</v>
      </c>
      <c r="C4204">
        <v>43546</v>
      </c>
      <c r="D4204">
        <v>41737</v>
      </c>
      <c r="E4204">
        <v>1.3952306314548447E-2</v>
      </c>
      <c r="F4204">
        <v>582.32740000000001</v>
      </c>
      <c r="G4204">
        <v>41154.672599999998</v>
      </c>
      <c r="H4204" s="16" t="s">
        <v>40</v>
      </c>
    </row>
    <row r="4205" spans="1:8" x14ac:dyDescent="0.25">
      <c r="A4205" t="s">
        <v>11</v>
      </c>
      <c r="B4205" t="s">
        <v>5</v>
      </c>
      <c r="C4205">
        <v>43546</v>
      </c>
      <c r="D4205">
        <v>23995</v>
      </c>
      <c r="E4205">
        <v>4.1811468603352407E-2</v>
      </c>
      <c r="F4205">
        <v>1003.2662</v>
      </c>
      <c r="G4205">
        <v>22991.733800000002</v>
      </c>
      <c r="H4205" s="16" t="s">
        <v>40</v>
      </c>
    </row>
    <row r="4206" spans="1:8" x14ac:dyDescent="0.25">
      <c r="A4206" t="s">
        <v>9</v>
      </c>
      <c r="B4206" t="s">
        <v>24</v>
      </c>
      <c r="C4206">
        <v>43546</v>
      </c>
      <c r="D4206">
        <v>38601</v>
      </c>
      <c r="E4206">
        <v>2.1843585214246588E-2</v>
      </c>
      <c r="F4206">
        <v>843.18420000000003</v>
      </c>
      <c r="G4206">
        <v>37757.815799999997</v>
      </c>
      <c r="H4206" s="16" t="s">
        <v>40</v>
      </c>
    </row>
    <row r="4207" spans="1:8" x14ac:dyDescent="0.25">
      <c r="A4207" t="s">
        <v>4</v>
      </c>
      <c r="B4207" t="s">
        <v>18</v>
      </c>
      <c r="C4207">
        <v>43546</v>
      </c>
      <c r="D4207">
        <v>26645</v>
      </c>
      <c r="E4207">
        <v>5.1538905558351659E-2</v>
      </c>
      <c r="F4207">
        <v>1373.2541000000001</v>
      </c>
      <c r="G4207">
        <v>25271.745900000002</v>
      </c>
      <c r="H4207" s="16" t="s">
        <v>40</v>
      </c>
    </row>
    <row r="4208" spans="1:8" x14ac:dyDescent="0.25">
      <c r="A4208" t="s">
        <v>9</v>
      </c>
      <c r="B4208" t="s">
        <v>19</v>
      </c>
      <c r="C4208">
        <v>43546</v>
      </c>
      <c r="D4208">
        <v>25899</v>
      </c>
      <c r="E4208">
        <v>2.2205250327949743E-3</v>
      </c>
      <c r="F4208">
        <v>57.509399999999999</v>
      </c>
      <c r="G4208">
        <v>25841.490600000001</v>
      </c>
      <c r="H4208" s="16" t="s">
        <v>40</v>
      </c>
    </row>
    <row r="4209" spans="1:8" x14ac:dyDescent="0.25">
      <c r="A4209" t="s">
        <v>9</v>
      </c>
      <c r="B4209" t="s">
        <v>16</v>
      </c>
      <c r="C4209">
        <v>43546</v>
      </c>
      <c r="D4209">
        <v>23610</v>
      </c>
      <c r="E4209">
        <v>8.7884123940060996E-2</v>
      </c>
      <c r="F4209">
        <v>2074.9441999999999</v>
      </c>
      <c r="G4209">
        <v>21535.055799999998</v>
      </c>
      <c r="H4209" s="16" t="s">
        <v>40</v>
      </c>
    </row>
    <row r="4210" spans="1:8" x14ac:dyDescent="0.25">
      <c r="A4210" t="s">
        <v>4</v>
      </c>
      <c r="B4210" t="s">
        <v>17</v>
      </c>
      <c r="C4210">
        <v>43546</v>
      </c>
      <c r="D4210">
        <v>30681</v>
      </c>
      <c r="E4210">
        <v>6.703758659529066E-2</v>
      </c>
      <c r="F4210">
        <v>2056.7802000000001</v>
      </c>
      <c r="G4210">
        <v>28624.219799999999</v>
      </c>
      <c r="H4210" s="16" t="s">
        <v>40</v>
      </c>
    </row>
    <row r="4211" spans="1:8" x14ac:dyDescent="0.25">
      <c r="A4211" t="s">
        <v>6</v>
      </c>
      <c r="B4211" t="s">
        <v>14</v>
      </c>
      <c r="C4211">
        <v>43546</v>
      </c>
      <c r="D4211">
        <v>39571</v>
      </c>
      <c r="E4211">
        <v>6.197359637588714E-2</v>
      </c>
      <c r="F4211">
        <v>2452.3571999999999</v>
      </c>
      <c r="G4211">
        <v>37118.642800000001</v>
      </c>
      <c r="H4211" s="16" t="s">
        <v>40</v>
      </c>
    </row>
    <row r="4212" spans="1:8" x14ac:dyDescent="0.25">
      <c r="A4212" t="s">
        <v>4</v>
      </c>
      <c r="B4212" t="s">
        <v>19</v>
      </c>
      <c r="C4212">
        <v>43546</v>
      </c>
      <c r="D4212">
        <v>33117</v>
      </c>
      <c r="E4212">
        <v>1.0657252746346215E-2</v>
      </c>
      <c r="F4212">
        <v>352.93619999999999</v>
      </c>
      <c r="G4212">
        <v>32764.0638</v>
      </c>
      <c r="H4212" s="16" t="s">
        <v>40</v>
      </c>
    </row>
    <row r="4213" spans="1:8" x14ac:dyDescent="0.25">
      <c r="A4213" t="s">
        <v>6</v>
      </c>
      <c r="B4213" t="s">
        <v>14</v>
      </c>
      <c r="C4213">
        <v>43546</v>
      </c>
      <c r="D4213">
        <v>34350</v>
      </c>
      <c r="E4213">
        <v>9.5773317363161095E-2</v>
      </c>
      <c r="F4213">
        <v>3289.8135000000002</v>
      </c>
      <c r="G4213">
        <v>31060.1865</v>
      </c>
      <c r="H4213" s="16" t="s">
        <v>40</v>
      </c>
    </row>
    <row r="4214" spans="1:8" x14ac:dyDescent="0.25">
      <c r="A4214" t="s">
        <v>9</v>
      </c>
      <c r="B4214" t="s">
        <v>20</v>
      </c>
      <c r="C4214">
        <v>43546</v>
      </c>
      <c r="D4214">
        <v>25994</v>
      </c>
      <c r="E4214">
        <v>3.4310303175414274E-2</v>
      </c>
      <c r="F4214">
        <v>891.86199999999997</v>
      </c>
      <c r="G4214">
        <v>25102.137999999999</v>
      </c>
      <c r="H4214" s="16" t="s">
        <v>40</v>
      </c>
    </row>
    <row r="4215" spans="1:8" x14ac:dyDescent="0.25">
      <c r="A4215" t="s">
        <v>4</v>
      </c>
      <c r="B4215" t="s">
        <v>12</v>
      </c>
      <c r="C4215">
        <v>43546</v>
      </c>
      <c r="D4215">
        <v>38465</v>
      </c>
      <c r="E4215">
        <v>4.1473533579939575E-2</v>
      </c>
      <c r="F4215">
        <v>1595.2795000000001</v>
      </c>
      <c r="G4215">
        <v>36869.720500000003</v>
      </c>
      <c r="H4215" s="16" t="s">
        <v>40</v>
      </c>
    </row>
    <row r="4216" spans="1:8" x14ac:dyDescent="0.25">
      <c r="A4216" t="s">
        <v>9</v>
      </c>
      <c r="B4216" t="s">
        <v>27</v>
      </c>
      <c r="C4216">
        <v>43546</v>
      </c>
      <c r="D4216">
        <v>38625</v>
      </c>
      <c r="E4216">
        <v>1.6962004663243935E-2</v>
      </c>
      <c r="F4216">
        <v>655.15740000000005</v>
      </c>
      <c r="G4216">
        <v>37969.842600000004</v>
      </c>
      <c r="H4216" s="16" t="s">
        <v>40</v>
      </c>
    </row>
    <row r="4217" spans="1:8" x14ac:dyDescent="0.25">
      <c r="A4217" t="s">
        <v>9</v>
      </c>
      <c r="B4217" t="s">
        <v>26</v>
      </c>
      <c r="C4217">
        <v>43546</v>
      </c>
      <c r="D4217">
        <v>28588</v>
      </c>
      <c r="E4217">
        <v>9.2924108822114868E-2</v>
      </c>
      <c r="F4217">
        <v>2656.5144</v>
      </c>
      <c r="G4217">
        <v>25931.4856</v>
      </c>
      <c r="H4217" s="16" t="s">
        <v>40</v>
      </c>
    </row>
    <row r="4218" spans="1:8" x14ac:dyDescent="0.25">
      <c r="A4218" t="s">
        <v>9</v>
      </c>
      <c r="B4218" t="s">
        <v>15</v>
      </c>
      <c r="C4218">
        <v>43546</v>
      </c>
      <c r="D4218">
        <v>38057</v>
      </c>
      <c r="E4218">
        <v>9.2527559650722416E-2</v>
      </c>
      <c r="F4218">
        <v>3521.3213000000001</v>
      </c>
      <c r="G4218">
        <v>34535.678699999997</v>
      </c>
      <c r="H4218" s="16" t="s">
        <v>40</v>
      </c>
    </row>
    <row r="4219" spans="1:8" x14ac:dyDescent="0.25">
      <c r="A4219" t="s">
        <v>11</v>
      </c>
      <c r="B4219" t="s">
        <v>5</v>
      </c>
      <c r="C4219">
        <v>43546</v>
      </c>
      <c r="D4219">
        <v>30681</v>
      </c>
      <c r="E4219">
        <v>4.0592780632943089E-2</v>
      </c>
      <c r="F4219">
        <v>1245.4271000000001</v>
      </c>
      <c r="G4219">
        <v>29435.572899999999</v>
      </c>
      <c r="H4219" s="16" t="s">
        <v>40</v>
      </c>
    </row>
    <row r="4220" spans="1:8" x14ac:dyDescent="0.25">
      <c r="A4220" t="s">
        <v>9</v>
      </c>
      <c r="B4220" t="s">
        <v>5</v>
      </c>
      <c r="C4220">
        <v>43546</v>
      </c>
      <c r="D4220">
        <v>25697</v>
      </c>
      <c r="E4220">
        <v>3.383895745289568E-3</v>
      </c>
      <c r="F4220">
        <v>86.956000000000003</v>
      </c>
      <c r="G4220">
        <v>25610.044000000002</v>
      </c>
      <c r="H4220" s="16" t="s">
        <v>40</v>
      </c>
    </row>
    <row r="4221" spans="1:8" x14ac:dyDescent="0.25">
      <c r="A4221" t="s">
        <v>6</v>
      </c>
      <c r="B4221" t="s">
        <v>27</v>
      </c>
      <c r="C4221">
        <v>43546</v>
      </c>
      <c r="D4221">
        <v>32980</v>
      </c>
      <c r="E4221">
        <v>8.7072528017315118E-2</v>
      </c>
      <c r="F4221">
        <v>2871.652</v>
      </c>
      <c r="G4221">
        <v>30108.348000000002</v>
      </c>
      <c r="H4221" s="16" t="s">
        <v>40</v>
      </c>
    </row>
    <row r="4222" spans="1:8" x14ac:dyDescent="0.25">
      <c r="A4222" t="s">
        <v>11</v>
      </c>
      <c r="B4222" t="s">
        <v>18</v>
      </c>
      <c r="C4222">
        <v>43546</v>
      </c>
      <c r="D4222">
        <v>27979</v>
      </c>
      <c r="E4222">
        <v>5.1016543122800968E-2</v>
      </c>
      <c r="F4222">
        <v>1427.3919000000001</v>
      </c>
      <c r="G4222">
        <v>26551.608100000001</v>
      </c>
      <c r="H4222" s="16" t="s">
        <v>40</v>
      </c>
    </row>
    <row r="4223" spans="1:8" x14ac:dyDescent="0.25">
      <c r="A4223" t="s">
        <v>6</v>
      </c>
      <c r="B4223" t="s">
        <v>21</v>
      </c>
      <c r="C4223">
        <v>43546</v>
      </c>
      <c r="D4223">
        <v>26839</v>
      </c>
      <c r="E4223">
        <v>8.5294743200865317E-2</v>
      </c>
      <c r="F4223">
        <v>2289.2256000000002</v>
      </c>
      <c r="G4223">
        <v>24549.774399999998</v>
      </c>
      <c r="H4223" s="16" t="s">
        <v>40</v>
      </c>
    </row>
    <row r="4224" spans="1:8" x14ac:dyDescent="0.25">
      <c r="A4224" t="s">
        <v>9</v>
      </c>
      <c r="B4224" t="s">
        <v>25</v>
      </c>
      <c r="C4224">
        <v>43546</v>
      </c>
      <c r="D4224">
        <v>39133</v>
      </c>
      <c r="E4224">
        <v>1.8824318376599994E-2</v>
      </c>
      <c r="F4224">
        <v>736.65210000000002</v>
      </c>
      <c r="G4224">
        <v>38396.347900000001</v>
      </c>
      <c r="H4224" s="16" t="s">
        <v>40</v>
      </c>
    </row>
    <row r="4225" spans="1:8" x14ac:dyDescent="0.25">
      <c r="A4225" t="s">
        <v>9</v>
      </c>
      <c r="B4225" t="s">
        <v>24</v>
      </c>
      <c r="C4225">
        <v>43546</v>
      </c>
      <c r="D4225">
        <v>41096</v>
      </c>
      <c r="E4225">
        <v>2.8871553073526891E-2</v>
      </c>
      <c r="F4225">
        <v>1186.5053</v>
      </c>
      <c r="G4225">
        <v>39909.494700000003</v>
      </c>
      <c r="H4225" s="16" t="s">
        <v>40</v>
      </c>
    </row>
    <row r="4226" spans="1:8" x14ac:dyDescent="0.25">
      <c r="A4226" t="s">
        <v>9</v>
      </c>
      <c r="B4226" t="s">
        <v>7</v>
      </c>
      <c r="C4226">
        <v>43546</v>
      </c>
      <c r="D4226">
        <v>42793</v>
      </c>
      <c r="E4226">
        <v>8.4670365121069444E-2</v>
      </c>
      <c r="F4226">
        <v>3623.2988999999998</v>
      </c>
      <c r="G4226">
        <v>39169.701099999998</v>
      </c>
      <c r="H4226" s="16" t="s">
        <v>40</v>
      </c>
    </row>
    <row r="4227" spans="1:8" x14ac:dyDescent="0.25">
      <c r="A4227" t="s">
        <v>11</v>
      </c>
      <c r="B4227" t="s">
        <v>22</v>
      </c>
      <c r="C4227">
        <v>43546</v>
      </c>
      <c r="D4227">
        <v>35669</v>
      </c>
      <c r="E4227">
        <v>8.6980294141984368E-2</v>
      </c>
      <c r="F4227">
        <v>3102.5001000000002</v>
      </c>
      <c r="G4227">
        <v>32566.499899999999</v>
      </c>
      <c r="H4227" s="16" t="s">
        <v>40</v>
      </c>
    </row>
    <row r="4228" spans="1:8" x14ac:dyDescent="0.25">
      <c r="A4228" t="s">
        <v>6</v>
      </c>
      <c r="B4228" t="s">
        <v>16</v>
      </c>
      <c r="C4228">
        <v>43546</v>
      </c>
      <c r="D4228">
        <v>34774</v>
      </c>
      <c r="E4228">
        <v>3.2531964628683005E-2</v>
      </c>
      <c r="F4228">
        <v>1131.2665</v>
      </c>
      <c r="G4228">
        <v>33642.733500000002</v>
      </c>
      <c r="H4228" s="16" t="s">
        <v>40</v>
      </c>
    </row>
    <row r="4229" spans="1:8" x14ac:dyDescent="0.25">
      <c r="A4229" t="s">
        <v>9</v>
      </c>
      <c r="B4229" t="s">
        <v>14</v>
      </c>
      <c r="C4229">
        <v>43546</v>
      </c>
      <c r="D4229">
        <v>28713</v>
      </c>
      <c r="E4229">
        <v>2.3518779828431081E-2</v>
      </c>
      <c r="F4229">
        <v>675.29470000000003</v>
      </c>
      <c r="G4229">
        <v>28037.705300000001</v>
      </c>
      <c r="H4229" s="16" t="s">
        <v>40</v>
      </c>
    </row>
    <row r="4230" spans="1:8" x14ac:dyDescent="0.25">
      <c r="A4230" t="s">
        <v>11</v>
      </c>
      <c r="B4230" t="s">
        <v>16</v>
      </c>
      <c r="C4230">
        <v>43546</v>
      </c>
      <c r="D4230">
        <v>39555</v>
      </c>
      <c r="E4230">
        <v>1.4685689163375872E-2</v>
      </c>
      <c r="F4230">
        <v>580.89239999999995</v>
      </c>
      <c r="G4230">
        <v>38974.107600000003</v>
      </c>
      <c r="H4230" s="16" t="s">
        <v>40</v>
      </c>
    </row>
    <row r="4231" spans="1:8" x14ac:dyDescent="0.25">
      <c r="A4231" t="s">
        <v>9</v>
      </c>
      <c r="B4231" t="s">
        <v>17</v>
      </c>
      <c r="C4231">
        <v>43546</v>
      </c>
      <c r="D4231">
        <v>26613</v>
      </c>
      <c r="E4231">
        <v>5.1641830235985293E-2</v>
      </c>
      <c r="F4231">
        <v>1374.3440000000001</v>
      </c>
      <c r="G4231">
        <v>25238.655999999999</v>
      </c>
      <c r="H4231" s="16" t="s">
        <v>40</v>
      </c>
    </row>
    <row r="4232" spans="1:8" x14ac:dyDescent="0.25">
      <c r="A4232" t="s">
        <v>6</v>
      </c>
      <c r="B4232" t="s">
        <v>23</v>
      </c>
      <c r="C4232">
        <v>43546</v>
      </c>
      <c r="D4232">
        <v>35588</v>
      </c>
      <c r="E4232">
        <v>9.293112483068082E-2</v>
      </c>
      <c r="F4232">
        <v>3307.2329</v>
      </c>
      <c r="G4232">
        <v>32280.767100000001</v>
      </c>
      <c r="H4232" s="16" t="s">
        <v>40</v>
      </c>
    </row>
    <row r="4233" spans="1:8" x14ac:dyDescent="0.25">
      <c r="A4233" t="s">
        <v>9</v>
      </c>
      <c r="B4233" t="s">
        <v>8</v>
      </c>
      <c r="C4233">
        <v>43546</v>
      </c>
      <c r="D4233">
        <v>40401</v>
      </c>
      <c r="E4233">
        <v>4.9494502441685528E-3</v>
      </c>
      <c r="F4233">
        <v>199.96270000000001</v>
      </c>
      <c r="G4233">
        <v>40201.037300000004</v>
      </c>
      <c r="H4233" s="16" t="s">
        <v>40</v>
      </c>
    </row>
    <row r="4234" spans="1:8" x14ac:dyDescent="0.25">
      <c r="A4234" t="s">
        <v>11</v>
      </c>
      <c r="B4234" t="s">
        <v>15</v>
      </c>
      <c r="C4234">
        <v>43546</v>
      </c>
      <c r="D4234">
        <v>23947</v>
      </c>
      <c r="E4234">
        <v>7.4483466731014927E-2</v>
      </c>
      <c r="F4234">
        <v>1783.6556</v>
      </c>
      <c r="G4234">
        <v>22163.344400000002</v>
      </c>
      <c r="H4234" s="16" t="s">
        <v>40</v>
      </c>
    </row>
    <row r="4235" spans="1:8" x14ac:dyDescent="0.25">
      <c r="A4235" t="s">
        <v>4</v>
      </c>
      <c r="B4235" t="s">
        <v>12</v>
      </c>
      <c r="C4235">
        <v>43546</v>
      </c>
      <c r="D4235">
        <v>37457</v>
      </c>
      <c r="E4235">
        <v>7.3459937636362799E-2</v>
      </c>
      <c r="F4235">
        <v>2751.5889000000002</v>
      </c>
      <c r="G4235">
        <v>34705.411099999998</v>
      </c>
      <c r="H4235" s="16" t="s">
        <v>40</v>
      </c>
    </row>
    <row r="4236" spans="1:8" x14ac:dyDescent="0.25">
      <c r="A4236" t="s">
        <v>11</v>
      </c>
      <c r="B4236" t="s">
        <v>17</v>
      </c>
      <c r="C4236">
        <v>43546</v>
      </c>
      <c r="D4236">
        <v>30469</v>
      </c>
      <c r="E4236">
        <v>4.84780647569618E-2</v>
      </c>
      <c r="F4236">
        <v>1477.0781999999999</v>
      </c>
      <c r="G4236">
        <v>28991.9218</v>
      </c>
      <c r="H4236" s="16" t="s">
        <v>40</v>
      </c>
    </row>
    <row r="4237" spans="1:8" x14ac:dyDescent="0.25">
      <c r="A4237" t="s">
        <v>9</v>
      </c>
      <c r="B4237" t="s">
        <v>13</v>
      </c>
      <c r="C4237">
        <v>43546</v>
      </c>
      <c r="D4237">
        <v>27590</v>
      </c>
      <c r="E4237">
        <v>5.5367144126476746E-2</v>
      </c>
      <c r="F4237">
        <v>1527.5795000000001</v>
      </c>
      <c r="G4237">
        <v>26062.4205</v>
      </c>
      <c r="H4237" s="16" t="s">
        <v>40</v>
      </c>
    </row>
    <row r="4238" spans="1:8" x14ac:dyDescent="0.25">
      <c r="A4238" t="s">
        <v>9</v>
      </c>
      <c r="B4238" t="s">
        <v>22</v>
      </c>
      <c r="C4238">
        <v>43546</v>
      </c>
      <c r="D4238">
        <v>37142</v>
      </c>
      <c r="E4238">
        <v>7.3084803726933781E-2</v>
      </c>
      <c r="F4238">
        <v>2714.5158000000001</v>
      </c>
      <c r="G4238">
        <v>34427.484199999999</v>
      </c>
      <c r="H4238" s="16" t="s">
        <v>40</v>
      </c>
    </row>
    <row r="4239" spans="1:8" x14ac:dyDescent="0.25">
      <c r="A4239" t="s">
        <v>9</v>
      </c>
      <c r="B4239" t="s">
        <v>14</v>
      </c>
      <c r="C4239">
        <v>43546</v>
      </c>
      <c r="D4239">
        <v>31139</v>
      </c>
      <c r="E4239">
        <v>1.901846268457881E-2</v>
      </c>
      <c r="F4239">
        <v>592.21590000000003</v>
      </c>
      <c r="G4239">
        <v>30546.784100000001</v>
      </c>
      <c r="H4239" s="16" t="s">
        <v>40</v>
      </c>
    </row>
    <row r="4240" spans="1:8" x14ac:dyDescent="0.25">
      <c r="A4240" t="s">
        <v>9</v>
      </c>
      <c r="B4240" t="s">
        <v>13</v>
      </c>
      <c r="C4240">
        <v>43546</v>
      </c>
      <c r="D4240">
        <v>38479</v>
      </c>
      <c r="E4240">
        <v>4.2242883168864903E-2</v>
      </c>
      <c r="F4240">
        <v>1625.4639</v>
      </c>
      <c r="G4240">
        <v>36853.536099999998</v>
      </c>
      <c r="H4240" s="16" t="s">
        <v>40</v>
      </c>
    </row>
    <row r="4241" spans="1:8" x14ac:dyDescent="0.25">
      <c r="A4241" t="s">
        <v>11</v>
      </c>
      <c r="B4241" t="s">
        <v>10</v>
      </c>
      <c r="C4241">
        <v>43546</v>
      </c>
      <c r="D4241">
        <v>30506</v>
      </c>
      <c r="E4241">
        <v>3.8649311365953995E-2</v>
      </c>
      <c r="F4241">
        <v>1179.0359000000001</v>
      </c>
      <c r="G4241">
        <v>29326.964100000001</v>
      </c>
      <c r="H4241" s="16" t="s">
        <v>40</v>
      </c>
    </row>
    <row r="4242" spans="1:8" x14ac:dyDescent="0.25">
      <c r="A4242" t="s">
        <v>9</v>
      </c>
      <c r="B4242" t="s">
        <v>27</v>
      </c>
      <c r="C4242">
        <v>43546</v>
      </c>
      <c r="D4242">
        <v>38831</v>
      </c>
      <c r="E4242">
        <v>2.4778953610901668E-3</v>
      </c>
      <c r="F4242">
        <v>96.219200000000001</v>
      </c>
      <c r="G4242">
        <v>38734.7808</v>
      </c>
      <c r="H4242" s="16" t="s">
        <v>40</v>
      </c>
    </row>
    <row r="4243" spans="1:8" x14ac:dyDescent="0.25">
      <c r="A4243" t="s">
        <v>6</v>
      </c>
      <c r="B4243" t="s">
        <v>25</v>
      </c>
      <c r="C4243">
        <v>43546</v>
      </c>
      <c r="D4243">
        <v>35837</v>
      </c>
      <c r="E4243">
        <v>1.57419311289285E-2</v>
      </c>
      <c r="F4243">
        <v>564.14359999999999</v>
      </c>
      <c r="G4243">
        <v>35272.856399999997</v>
      </c>
      <c r="H4243" s="16" t="s">
        <v>40</v>
      </c>
    </row>
    <row r="4244" spans="1:8" x14ac:dyDescent="0.25">
      <c r="A4244" t="s">
        <v>11</v>
      </c>
      <c r="B4244" t="s">
        <v>26</v>
      </c>
      <c r="C4244">
        <v>43546</v>
      </c>
      <c r="D4244">
        <v>26601</v>
      </c>
      <c r="E4244">
        <v>3.5374377130984909E-2</v>
      </c>
      <c r="F4244">
        <v>940.99379999999996</v>
      </c>
      <c r="G4244">
        <v>25660.0062</v>
      </c>
      <c r="H4244" s="16" t="s">
        <v>40</v>
      </c>
    </row>
    <row r="4245" spans="1:8" x14ac:dyDescent="0.25">
      <c r="A4245" t="s">
        <v>4</v>
      </c>
      <c r="B4245" t="s">
        <v>13</v>
      </c>
      <c r="C4245">
        <v>43546</v>
      </c>
      <c r="D4245">
        <v>28395</v>
      </c>
      <c r="E4245">
        <v>8.2195189657901374E-2</v>
      </c>
      <c r="F4245">
        <v>2333.9324000000001</v>
      </c>
      <c r="G4245">
        <v>26061.067599999998</v>
      </c>
      <c r="H4245" s="16" t="s">
        <v>40</v>
      </c>
    </row>
    <row r="4246" spans="1:8" x14ac:dyDescent="0.25">
      <c r="A4246" t="s">
        <v>6</v>
      </c>
      <c r="B4246" t="s">
        <v>12</v>
      </c>
      <c r="C4246">
        <v>43546</v>
      </c>
      <c r="D4246">
        <v>42514</v>
      </c>
      <c r="E4246">
        <v>1.8181687510993652E-2</v>
      </c>
      <c r="F4246">
        <v>772.97630000000004</v>
      </c>
      <c r="G4246">
        <v>41741.023699999998</v>
      </c>
      <c r="H4246" s="16" t="s">
        <v>40</v>
      </c>
    </row>
    <row r="4247" spans="1:8" x14ac:dyDescent="0.25">
      <c r="A4247" t="s">
        <v>9</v>
      </c>
      <c r="B4247" t="s">
        <v>19</v>
      </c>
      <c r="C4247">
        <v>43546</v>
      </c>
      <c r="D4247">
        <v>41968</v>
      </c>
      <c r="E4247">
        <v>2.0506395741984731E-2</v>
      </c>
      <c r="F4247">
        <v>860.61239999999998</v>
      </c>
      <c r="G4247">
        <v>41107.387600000002</v>
      </c>
      <c r="H4247" s="16" t="s">
        <v>40</v>
      </c>
    </row>
    <row r="4248" spans="1:8" x14ac:dyDescent="0.25">
      <c r="A4248" t="s">
        <v>11</v>
      </c>
      <c r="B4248" t="s">
        <v>16</v>
      </c>
      <c r="C4248">
        <v>43546</v>
      </c>
      <c r="D4248">
        <v>41545</v>
      </c>
      <c r="E4248">
        <v>4.2012189483154022E-2</v>
      </c>
      <c r="F4248">
        <v>1745.3964000000001</v>
      </c>
      <c r="G4248">
        <v>39799.603600000002</v>
      </c>
      <c r="H4248" s="16" t="s">
        <v>40</v>
      </c>
    </row>
    <row r="4249" spans="1:8" x14ac:dyDescent="0.25">
      <c r="A4249" t="s">
        <v>9</v>
      </c>
      <c r="B4249" t="s">
        <v>14</v>
      </c>
      <c r="C4249">
        <v>43546</v>
      </c>
      <c r="D4249">
        <v>37385</v>
      </c>
      <c r="E4249">
        <v>1.9503955231438299E-2</v>
      </c>
      <c r="F4249">
        <v>729.15539999999999</v>
      </c>
      <c r="G4249">
        <v>36655.844599999997</v>
      </c>
      <c r="H4249" s="16" t="s">
        <v>40</v>
      </c>
    </row>
    <row r="4250" spans="1:8" x14ac:dyDescent="0.25">
      <c r="A4250" t="s">
        <v>9</v>
      </c>
      <c r="B4250" t="s">
        <v>10</v>
      </c>
      <c r="C4250">
        <v>43546</v>
      </c>
      <c r="D4250">
        <v>33606</v>
      </c>
      <c r="E4250">
        <v>8.8283728261267999E-2</v>
      </c>
      <c r="F4250">
        <v>2966.8629999999998</v>
      </c>
      <c r="G4250">
        <v>30639.136999999999</v>
      </c>
      <c r="H4250" s="16" t="s">
        <v>40</v>
      </c>
    </row>
    <row r="4251" spans="1:8" x14ac:dyDescent="0.25">
      <c r="A4251" t="s">
        <v>11</v>
      </c>
      <c r="B4251" t="s">
        <v>24</v>
      </c>
      <c r="C4251">
        <v>43546</v>
      </c>
      <c r="D4251">
        <v>34529</v>
      </c>
      <c r="E4251">
        <v>2.6345692717363371E-2</v>
      </c>
      <c r="F4251">
        <v>909.69039999999995</v>
      </c>
      <c r="G4251">
        <v>33619.309600000001</v>
      </c>
      <c r="H4251" s="16" t="s">
        <v>40</v>
      </c>
    </row>
    <row r="4252" spans="1:8" x14ac:dyDescent="0.25">
      <c r="A4252" t="s">
        <v>9</v>
      </c>
      <c r="B4252" t="s">
        <v>23</v>
      </c>
      <c r="C4252">
        <v>43546</v>
      </c>
      <c r="D4252">
        <v>37450</v>
      </c>
      <c r="E4252">
        <v>9.5758684498216826E-2</v>
      </c>
      <c r="F4252">
        <v>3586.1626999999999</v>
      </c>
      <c r="G4252">
        <v>33863.837299999999</v>
      </c>
      <c r="H4252" s="16" t="s">
        <v>40</v>
      </c>
    </row>
    <row r="4253" spans="1:8" x14ac:dyDescent="0.25">
      <c r="A4253" t="s">
        <v>9</v>
      </c>
      <c r="B4253" t="s">
        <v>7</v>
      </c>
      <c r="C4253">
        <v>43546</v>
      </c>
      <c r="D4253">
        <v>36853</v>
      </c>
      <c r="E4253">
        <v>6.9070213622116919E-2</v>
      </c>
      <c r="F4253">
        <v>2545.4445999999998</v>
      </c>
      <c r="G4253">
        <v>34307.555399999997</v>
      </c>
      <c r="H4253" s="16" t="s">
        <v>40</v>
      </c>
    </row>
    <row r="4254" spans="1:8" x14ac:dyDescent="0.25">
      <c r="A4254" t="s">
        <v>9</v>
      </c>
      <c r="B4254" t="s">
        <v>20</v>
      </c>
      <c r="C4254">
        <v>43546</v>
      </c>
      <c r="D4254">
        <v>38263</v>
      </c>
      <c r="E4254">
        <v>2.1552695611501697E-2</v>
      </c>
      <c r="F4254">
        <v>824.67079999999999</v>
      </c>
      <c r="G4254">
        <v>37438.3292</v>
      </c>
      <c r="H4254" s="16" t="s">
        <v>40</v>
      </c>
    </row>
    <row r="4255" spans="1:8" x14ac:dyDescent="0.25">
      <c r="A4255" t="s">
        <v>11</v>
      </c>
      <c r="B4255" t="s">
        <v>12</v>
      </c>
      <c r="C4255">
        <v>43546</v>
      </c>
      <c r="D4255">
        <v>34857</v>
      </c>
      <c r="E4255">
        <v>5.9681802823829296E-3</v>
      </c>
      <c r="F4255">
        <v>208.03290000000001</v>
      </c>
      <c r="G4255">
        <v>34648.967100000002</v>
      </c>
      <c r="H4255" s="16" t="s">
        <v>40</v>
      </c>
    </row>
    <row r="4256" spans="1:8" x14ac:dyDescent="0.25">
      <c r="A4256" t="s">
        <v>6</v>
      </c>
      <c r="B4256" t="s">
        <v>15</v>
      </c>
      <c r="C4256">
        <v>43546</v>
      </c>
      <c r="D4256">
        <v>32459</v>
      </c>
      <c r="E4256">
        <v>5.339059449529384E-2</v>
      </c>
      <c r="F4256">
        <v>1733.0053</v>
      </c>
      <c r="G4256">
        <v>30725.994699999999</v>
      </c>
      <c r="H4256" s="16" t="s">
        <v>40</v>
      </c>
    </row>
    <row r="4257" spans="1:8" x14ac:dyDescent="0.25">
      <c r="A4257" t="s">
        <v>9</v>
      </c>
      <c r="B4257" t="s">
        <v>16</v>
      </c>
      <c r="C4257">
        <v>43546</v>
      </c>
      <c r="D4257">
        <v>28639</v>
      </c>
      <c r="E4257">
        <v>8.8003636264991525E-2</v>
      </c>
      <c r="F4257">
        <v>2520.3361</v>
      </c>
      <c r="G4257">
        <v>26118.6639</v>
      </c>
      <c r="H4257" s="16" t="s">
        <v>40</v>
      </c>
    </row>
    <row r="4258" spans="1:8" x14ac:dyDescent="0.25">
      <c r="A4258" t="s">
        <v>9</v>
      </c>
      <c r="B4258" t="s">
        <v>21</v>
      </c>
      <c r="C4258">
        <v>43546</v>
      </c>
      <c r="D4258">
        <v>32369</v>
      </c>
      <c r="E4258">
        <v>2.3549776408961644E-2</v>
      </c>
      <c r="F4258">
        <v>762.28269999999998</v>
      </c>
      <c r="G4258">
        <v>31606.7173</v>
      </c>
      <c r="H4258" s="16" t="s">
        <v>40</v>
      </c>
    </row>
    <row r="4259" spans="1:8" x14ac:dyDescent="0.25">
      <c r="A4259" t="s">
        <v>11</v>
      </c>
      <c r="B4259" t="s">
        <v>18</v>
      </c>
      <c r="C4259">
        <v>43546</v>
      </c>
      <c r="D4259">
        <v>36124</v>
      </c>
      <c r="E4259">
        <v>9.9271316246156913E-2</v>
      </c>
      <c r="F4259">
        <v>3586.0770000000002</v>
      </c>
      <c r="G4259">
        <v>32537.922999999999</v>
      </c>
      <c r="H4259" s="16" t="s">
        <v>40</v>
      </c>
    </row>
    <row r="4260" spans="1:8" x14ac:dyDescent="0.25">
      <c r="A4260" t="s">
        <v>9</v>
      </c>
      <c r="B4260" t="s">
        <v>22</v>
      </c>
      <c r="C4260">
        <v>43546</v>
      </c>
      <c r="D4260">
        <v>35571</v>
      </c>
      <c r="E4260">
        <v>2.0324892554329323E-2</v>
      </c>
      <c r="F4260">
        <v>722.97680000000003</v>
      </c>
      <c r="G4260">
        <v>34848.023200000003</v>
      </c>
      <c r="H4260" s="16" t="s">
        <v>40</v>
      </c>
    </row>
    <row r="4261" spans="1:8" x14ac:dyDescent="0.25">
      <c r="A4261" t="s">
        <v>4</v>
      </c>
      <c r="B4261" t="s">
        <v>18</v>
      </c>
      <c r="C4261">
        <v>43546</v>
      </c>
      <c r="D4261">
        <v>24806</v>
      </c>
      <c r="E4261">
        <v>9.23804027797787E-2</v>
      </c>
      <c r="F4261">
        <v>2291.5882999999999</v>
      </c>
      <c r="G4261">
        <v>22514.411700000001</v>
      </c>
      <c r="H4261" s="16" t="s">
        <v>40</v>
      </c>
    </row>
    <row r="4262" spans="1:8" x14ac:dyDescent="0.25">
      <c r="A4262" t="s">
        <v>11</v>
      </c>
      <c r="B4262" t="s">
        <v>21</v>
      </c>
      <c r="C4262">
        <v>43546</v>
      </c>
      <c r="D4262">
        <v>27460</v>
      </c>
      <c r="E4262">
        <v>5.0391442422363118E-2</v>
      </c>
      <c r="F4262">
        <v>1383.749</v>
      </c>
      <c r="G4262">
        <v>26076.251</v>
      </c>
      <c r="H4262" s="16" t="s">
        <v>40</v>
      </c>
    </row>
    <row r="4263" spans="1:8" x14ac:dyDescent="0.25">
      <c r="A4263" t="s">
        <v>6</v>
      </c>
      <c r="B4263" t="s">
        <v>18</v>
      </c>
      <c r="C4263">
        <v>43546</v>
      </c>
      <c r="D4263">
        <v>32156</v>
      </c>
      <c r="E4263">
        <v>9.6524104508381989E-2</v>
      </c>
      <c r="F4263">
        <v>3103.8290999999999</v>
      </c>
      <c r="G4263">
        <v>29052.170900000001</v>
      </c>
      <c r="H4263" s="16" t="s">
        <v>40</v>
      </c>
    </row>
    <row r="4264" spans="1:8" x14ac:dyDescent="0.25">
      <c r="A4264" t="s">
        <v>4</v>
      </c>
      <c r="B4264" t="s">
        <v>26</v>
      </c>
      <c r="C4264">
        <v>43546</v>
      </c>
      <c r="D4264">
        <v>37598</v>
      </c>
      <c r="E4264">
        <v>3.8996077862267879E-2</v>
      </c>
      <c r="F4264">
        <v>1466.1745000000001</v>
      </c>
      <c r="G4264">
        <v>36131.825499999999</v>
      </c>
      <c r="H4264" s="16" t="s">
        <v>40</v>
      </c>
    </row>
    <row r="4265" spans="1:8" x14ac:dyDescent="0.25">
      <c r="A4265" t="s">
        <v>11</v>
      </c>
      <c r="B4265" t="s">
        <v>25</v>
      </c>
      <c r="C4265">
        <v>43546</v>
      </c>
      <c r="D4265">
        <v>25079</v>
      </c>
      <c r="E4265">
        <v>1.563253170786413E-2</v>
      </c>
      <c r="F4265">
        <v>392.04829999999998</v>
      </c>
      <c r="G4265">
        <v>24686.951700000001</v>
      </c>
      <c r="H4265" s="16" t="s">
        <v>40</v>
      </c>
    </row>
    <row r="4266" spans="1:8" x14ac:dyDescent="0.25">
      <c r="A4266" t="s">
        <v>9</v>
      </c>
      <c r="B4266" t="s">
        <v>23</v>
      </c>
      <c r="C4266">
        <v>43546</v>
      </c>
      <c r="D4266">
        <v>34953</v>
      </c>
      <c r="E4266">
        <v>1.7613157915503733E-2</v>
      </c>
      <c r="F4266">
        <v>615.6327</v>
      </c>
      <c r="G4266">
        <v>34337.367299999998</v>
      </c>
      <c r="H4266" s="16" t="s">
        <v>40</v>
      </c>
    </row>
    <row r="4267" spans="1:8" x14ac:dyDescent="0.25">
      <c r="A4267" t="s">
        <v>4</v>
      </c>
      <c r="B4267" t="s">
        <v>17</v>
      </c>
      <c r="C4267">
        <v>43546</v>
      </c>
      <c r="D4267">
        <v>28896</v>
      </c>
      <c r="E4267">
        <v>3.934284278384978E-2</v>
      </c>
      <c r="F4267">
        <v>1136.8507999999999</v>
      </c>
      <c r="G4267">
        <v>27759.1492</v>
      </c>
      <c r="H4267" s="16" t="s">
        <v>40</v>
      </c>
    </row>
    <row r="4268" spans="1:8" x14ac:dyDescent="0.25">
      <c r="A4268" t="s">
        <v>9</v>
      </c>
      <c r="B4268" t="s">
        <v>23</v>
      </c>
      <c r="C4268">
        <v>43546</v>
      </c>
      <c r="D4268">
        <v>27070</v>
      </c>
      <c r="E4268">
        <v>7.706604977271779E-2</v>
      </c>
      <c r="F4268">
        <v>2086.1779999999999</v>
      </c>
      <c r="G4268">
        <v>24983.822</v>
      </c>
      <c r="H4268" s="16" t="s">
        <v>40</v>
      </c>
    </row>
    <row r="4269" spans="1:8" x14ac:dyDescent="0.25">
      <c r="A4269" t="s">
        <v>6</v>
      </c>
      <c r="B4269" t="s">
        <v>18</v>
      </c>
      <c r="C4269">
        <v>43546</v>
      </c>
      <c r="D4269">
        <v>24800</v>
      </c>
      <c r="E4269">
        <v>3.2732364396856575E-2</v>
      </c>
      <c r="F4269">
        <v>811.76260000000002</v>
      </c>
      <c r="G4269">
        <v>23988.237400000002</v>
      </c>
      <c r="H4269" s="16" t="s">
        <v>40</v>
      </c>
    </row>
    <row r="4270" spans="1:8" x14ac:dyDescent="0.25">
      <c r="A4270" t="s">
        <v>9</v>
      </c>
      <c r="B4270" t="s">
        <v>27</v>
      </c>
      <c r="C4270">
        <v>43546</v>
      </c>
      <c r="D4270">
        <v>40368</v>
      </c>
      <c r="E4270">
        <v>9.5586594439222738E-2</v>
      </c>
      <c r="F4270">
        <v>3858.6396</v>
      </c>
      <c r="G4270">
        <v>36509.360399999998</v>
      </c>
      <c r="H4270" s="16" t="s">
        <v>40</v>
      </c>
    </row>
    <row r="4271" spans="1:8" x14ac:dyDescent="0.25">
      <c r="A4271" t="s">
        <v>4</v>
      </c>
      <c r="B4271" t="s">
        <v>17</v>
      </c>
      <c r="C4271">
        <v>43546</v>
      </c>
      <c r="D4271">
        <v>31269</v>
      </c>
      <c r="E4271">
        <v>2.5502676403149585E-2</v>
      </c>
      <c r="F4271">
        <v>797.44320000000005</v>
      </c>
      <c r="G4271">
        <v>30471.556799999998</v>
      </c>
      <c r="H4271" s="16" t="s">
        <v>40</v>
      </c>
    </row>
    <row r="4272" spans="1:8" x14ac:dyDescent="0.25">
      <c r="A4272" t="s">
        <v>11</v>
      </c>
      <c r="B4272" t="s">
        <v>27</v>
      </c>
      <c r="C4272">
        <v>43546</v>
      </c>
      <c r="D4272">
        <v>32302</v>
      </c>
      <c r="E4272">
        <v>2.1046651258176852E-3</v>
      </c>
      <c r="F4272">
        <v>67.984899999999996</v>
      </c>
      <c r="G4272">
        <v>32234.015100000001</v>
      </c>
      <c r="H4272" s="16" t="s">
        <v>40</v>
      </c>
    </row>
    <row r="4273" spans="1:8" x14ac:dyDescent="0.25">
      <c r="A4273" t="s">
        <v>11</v>
      </c>
      <c r="B4273" t="s">
        <v>12</v>
      </c>
      <c r="C4273">
        <v>43546</v>
      </c>
      <c r="D4273">
        <v>34679</v>
      </c>
      <c r="E4273">
        <v>2.0640343887920031E-3</v>
      </c>
      <c r="F4273">
        <v>71.578599999999994</v>
      </c>
      <c r="G4273">
        <v>34607.421399999999</v>
      </c>
      <c r="H4273" s="16" t="s">
        <v>40</v>
      </c>
    </row>
    <row r="4274" spans="1:8" x14ac:dyDescent="0.25">
      <c r="A4274" t="s">
        <v>4</v>
      </c>
      <c r="B4274" t="s">
        <v>21</v>
      </c>
      <c r="C4274">
        <v>43546</v>
      </c>
      <c r="D4274">
        <v>41515</v>
      </c>
      <c r="E4274">
        <v>7.7417815469196724E-2</v>
      </c>
      <c r="F4274">
        <v>3214.0005999999998</v>
      </c>
      <c r="G4274">
        <v>38300.999400000001</v>
      </c>
      <c r="H4274" s="16" t="s">
        <v>40</v>
      </c>
    </row>
    <row r="4275" spans="1:8" x14ac:dyDescent="0.25">
      <c r="A4275" t="s">
        <v>9</v>
      </c>
      <c r="B4275" t="s">
        <v>27</v>
      </c>
      <c r="C4275">
        <v>43546</v>
      </c>
      <c r="D4275">
        <v>33641</v>
      </c>
      <c r="E4275">
        <v>7.0738162751445149E-2</v>
      </c>
      <c r="F4275">
        <v>2379.7024999999999</v>
      </c>
      <c r="G4275">
        <v>31261.297500000001</v>
      </c>
      <c r="H4275" s="16" t="s">
        <v>40</v>
      </c>
    </row>
    <row r="4276" spans="1:8" x14ac:dyDescent="0.25">
      <c r="A4276" t="s">
        <v>11</v>
      </c>
      <c r="B4276" t="s">
        <v>26</v>
      </c>
      <c r="C4276">
        <v>43546</v>
      </c>
      <c r="D4276">
        <v>32254</v>
      </c>
      <c r="E4276">
        <v>1.6895689457102927E-2</v>
      </c>
      <c r="F4276">
        <v>544.95360000000005</v>
      </c>
      <c r="G4276">
        <v>31709.046399999999</v>
      </c>
      <c r="H4276" s="16" t="s">
        <v>40</v>
      </c>
    </row>
    <row r="4277" spans="1:8" x14ac:dyDescent="0.25">
      <c r="A4277" t="s">
        <v>6</v>
      </c>
      <c r="B4277" t="s">
        <v>10</v>
      </c>
      <c r="C4277">
        <v>43546</v>
      </c>
      <c r="D4277">
        <v>28241</v>
      </c>
      <c r="E4277">
        <v>3.5110318866591765E-2</v>
      </c>
      <c r="F4277">
        <v>991.55050000000006</v>
      </c>
      <c r="G4277">
        <v>27249.449499999999</v>
      </c>
      <c r="H4277" s="16" t="s">
        <v>40</v>
      </c>
    </row>
    <row r="4278" spans="1:8" x14ac:dyDescent="0.25">
      <c r="A4278" t="s">
        <v>11</v>
      </c>
      <c r="B4278" t="s">
        <v>22</v>
      </c>
      <c r="C4278">
        <v>43546</v>
      </c>
      <c r="D4278">
        <v>27091</v>
      </c>
      <c r="E4278">
        <v>2.4803618779155479E-2</v>
      </c>
      <c r="F4278">
        <v>671.95479999999998</v>
      </c>
      <c r="G4278">
        <v>26419.0452</v>
      </c>
      <c r="H4278" s="16" t="s">
        <v>40</v>
      </c>
    </row>
    <row r="4279" spans="1:8" x14ac:dyDescent="0.25">
      <c r="A4279" t="s">
        <v>9</v>
      </c>
      <c r="B4279" t="s">
        <v>17</v>
      </c>
      <c r="C4279">
        <v>43546</v>
      </c>
      <c r="D4279">
        <v>29715</v>
      </c>
      <c r="E4279">
        <v>9.0876118606645837E-2</v>
      </c>
      <c r="F4279">
        <v>2700.3838999999998</v>
      </c>
      <c r="G4279">
        <v>27014.616099999999</v>
      </c>
      <c r="H4279" s="16" t="s">
        <v>40</v>
      </c>
    </row>
    <row r="4280" spans="1:8" x14ac:dyDescent="0.25">
      <c r="A4280" t="s">
        <v>6</v>
      </c>
      <c r="B4280" t="s">
        <v>27</v>
      </c>
      <c r="C4280">
        <v>43546</v>
      </c>
      <c r="D4280">
        <v>28713</v>
      </c>
      <c r="E4280">
        <v>2.2105095422885537E-2</v>
      </c>
      <c r="F4280">
        <v>634.70360000000005</v>
      </c>
      <c r="G4280">
        <v>28078.296399999999</v>
      </c>
      <c r="H4280" s="16" t="s">
        <v>40</v>
      </c>
    </row>
    <row r="4281" spans="1:8" x14ac:dyDescent="0.25">
      <c r="A4281" t="s">
        <v>9</v>
      </c>
      <c r="B4281" t="s">
        <v>19</v>
      </c>
      <c r="C4281">
        <v>43546</v>
      </c>
      <c r="D4281">
        <v>40422</v>
      </c>
      <c r="E4281">
        <v>3.9004908953599447E-2</v>
      </c>
      <c r="F4281">
        <v>1576.6564000000001</v>
      </c>
      <c r="G4281">
        <v>38845.3436</v>
      </c>
      <c r="H4281" s="16" t="s">
        <v>40</v>
      </c>
    </row>
    <row r="4282" spans="1:8" x14ac:dyDescent="0.25">
      <c r="A4282" t="s">
        <v>6</v>
      </c>
      <c r="B4282" t="s">
        <v>17</v>
      </c>
      <c r="C4282">
        <v>43546</v>
      </c>
      <c r="D4282">
        <v>38923</v>
      </c>
      <c r="E4282">
        <v>7.6502270626510396E-3</v>
      </c>
      <c r="F4282">
        <v>297.76979999999998</v>
      </c>
      <c r="G4282">
        <v>38625.230199999998</v>
      </c>
      <c r="H4282" s="16" t="s">
        <v>40</v>
      </c>
    </row>
    <row r="4283" spans="1:8" x14ac:dyDescent="0.25">
      <c r="A4283" t="s">
        <v>6</v>
      </c>
      <c r="B4283" t="s">
        <v>27</v>
      </c>
      <c r="C4283">
        <v>43546</v>
      </c>
      <c r="D4283">
        <v>31828</v>
      </c>
      <c r="E4283">
        <v>3.2421804061729079E-2</v>
      </c>
      <c r="F4283">
        <v>1031.9212</v>
      </c>
      <c r="G4283">
        <v>30796.078799999999</v>
      </c>
      <c r="H4283" s="16" t="s">
        <v>40</v>
      </c>
    </row>
    <row r="4284" spans="1:8" x14ac:dyDescent="0.25">
      <c r="A4284" t="s">
        <v>4</v>
      </c>
      <c r="B4284" t="s">
        <v>22</v>
      </c>
      <c r="C4284">
        <v>43546</v>
      </c>
      <c r="D4284">
        <v>28439</v>
      </c>
      <c r="E4284">
        <v>7.7756129608036101E-2</v>
      </c>
      <c r="F4284">
        <v>2211.3065999999999</v>
      </c>
      <c r="G4284">
        <v>26227.6934</v>
      </c>
      <c r="H4284" s="16" t="s">
        <v>40</v>
      </c>
    </row>
    <row r="4285" spans="1:8" x14ac:dyDescent="0.25">
      <c r="A4285" t="s">
        <v>11</v>
      </c>
      <c r="B4285" t="s">
        <v>25</v>
      </c>
      <c r="C4285">
        <v>43546</v>
      </c>
      <c r="D4285">
        <v>35757</v>
      </c>
      <c r="E4285">
        <v>4.6352421111687123E-2</v>
      </c>
      <c r="F4285">
        <v>1657.4235000000001</v>
      </c>
      <c r="G4285">
        <v>34099.576500000003</v>
      </c>
      <c r="H4285" s="16" t="s">
        <v>40</v>
      </c>
    </row>
    <row r="4286" spans="1:8" x14ac:dyDescent="0.25">
      <c r="A4286" t="s">
        <v>11</v>
      </c>
      <c r="B4286" t="s">
        <v>20</v>
      </c>
      <c r="C4286">
        <v>43546</v>
      </c>
      <c r="D4286">
        <v>34433</v>
      </c>
      <c r="E4286">
        <v>4.8445556320022018E-3</v>
      </c>
      <c r="F4286">
        <v>166.8126</v>
      </c>
      <c r="G4286">
        <v>34266.187400000003</v>
      </c>
      <c r="H4286" s="16" t="s">
        <v>40</v>
      </c>
    </row>
    <row r="4287" spans="1:8" x14ac:dyDescent="0.25">
      <c r="A4287" t="s">
        <v>6</v>
      </c>
      <c r="B4287" t="s">
        <v>23</v>
      </c>
      <c r="C4287">
        <v>43546</v>
      </c>
      <c r="D4287">
        <v>25941</v>
      </c>
      <c r="E4287">
        <v>6.2484765654648916E-2</v>
      </c>
      <c r="F4287">
        <v>1620.9173000000001</v>
      </c>
      <c r="G4287">
        <v>24320.082699999999</v>
      </c>
      <c r="H4287" s="16" t="s">
        <v>40</v>
      </c>
    </row>
    <row r="4288" spans="1:8" x14ac:dyDescent="0.25">
      <c r="A4288" t="s">
        <v>9</v>
      </c>
      <c r="B4288" t="s">
        <v>22</v>
      </c>
      <c r="C4288">
        <v>43546</v>
      </c>
      <c r="D4288">
        <v>31897</v>
      </c>
      <c r="E4288">
        <v>8.7928714249334433E-2</v>
      </c>
      <c r="F4288">
        <v>2804.6622000000002</v>
      </c>
      <c r="G4288">
        <v>29092.337800000001</v>
      </c>
      <c r="H4288" s="16" t="s">
        <v>40</v>
      </c>
    </row>
    <row r="4289" spans="1:8" x14ac:dyDescent="0.25">
      <c r="A4289" t="s">
        <v>11</v>
      </c>
      <c r="B4289" t="s">
        <v>25</v>
      </c>
      <c r="C4289">
        <v>43546</v>
      </c>
      <c r="D4289">
        <v>39782</v>
      </c>
      <c r="E4289">
        <v>1.2071162529649083E-2</v>
      </c>
      <c r="F4289">
        <v>480.21499999999997</v>
      </c>
      <c r="G4289">
        <v>39301.785000000003</v>
      </c>
      <c r="H4289" s="16" t="s">
        <v>40</v>
      </c>
    </row>
    <row r="4290" spans="1:8" x14ac:dyDescent="0.25">
      <c r="A4290" t="s">
        <v>9</v>
      </c>
      <c r="B4290" t="s">
        <v>21</v>
      </c>
      <c r="C4290">
        <v>43546</v>
      </c>
      <c r="D4290">
        <v>41999</v>
      </c>
      <c r="E4290">
        <v>8.3457786928072639E-2</v>
      </c>
      <c r="F4290">
        <v>3505.1435999999999</v>
      </c>
      <c r="G4290">
        <v>38493.856399999997</v>
      </c>
      <c r="H4290" s="16" t="s">
        <v>40</v>
      </c>
    </row>
    <row r="4291" spans="1:8" x14ac:dyDescent="0.25">
      <c r="A4291" t="s">
        <v>6</v>
      </c>
      <c r="B4291" t="s">
        <v>26</v>
      </c>
      <c r="C4291">
        <v>43546</v>
      </c>
      <c r="D4291">
        <v>25434</v>
      </c>
      <c r="E4291">
        <v>8.9511708750537974E-2</v>
      </c>
      <c r="F4291">
        <v>2276.6408000000001</v>
      </c>
      <c r="G4291">
        <v>23157.359199999999</v>
      </c>
      <c r="H4291" s="16" t="s">
        <v>40</v>
      </c>
    </row>
    <row r="4292" spans="1:8" x14ac:dyDescent="0.25">
      <c r="A4292" t="s">
        <v>9</v>
      </c>
      <c r="B4292" t="s">
        <v>24</v>
      </c>
      <c r="C4292">
        <v>43546</v>
      </c>
      <c r="D4292">
        <v>32391</v>
      </c>
      <c r="E4292">
        <v>3.7141226657779816E-2</v>
      </c>
      <c r="F4292">
        <v>1203.0415</v>
      </c>
      <c r="G4292">
        <v>31187.958500000001</v>
      </c>
      <c r="H4292" s="16" t="s">
        <v>40</v>
      </c>
    </row>
    <row r="4293" spans="1:8" x14ac:dyDescent="0.25">
      <c r="A4293" t="s">
        <v>11</v>
      </c>
      <c r="B4293" t="s">
        <v>26</v>
      </c>
      <c r="C4293">
        <v>43546</v>
      </c>
      <c r="D4293">
        <v>39159</v>
      </c>
      <c r="E4293">
        <v>5.6989303763878715E-2</v>
      </c>
      <c r="F4293">
        <v>2231.6441</v>
      </c>
      <c r="G4293">
        <v>36927.355900000002</v>
      </c>
      <c r="H4293" s="16" t="s">
        <v>40</v>
      </c>
    </row>
    <row r="4294" spans="1:8" x14ac:dyDescent="0.25">
      <c r="A4294" t="s">
        <v>11</v>
      </c>
      <c r="B4294" t="s">
        <v>10</v>
      </c>
      <c r="C4294">
        <v>43546</v>
      </c>
      <c r="D4294">
        <v>38307</v>
      </c>
      <c r="E4294">
        <v>9.9635830678246287E-2</v>
      </c>
      <c r="F4294">
        <v>3816.7498000000001</v>
      </c>
      <c r="G4294">
        <v>34490.250200000002</v>
      </c>
      <c r="H4294" s="16" t="s">
        <v>40</v>
      </c>
    </row>
    <row r="4295" spans="1:8" x14ac:dyDescent="0.25">
      <c r="A4295" t="s">
        <v>9</v>
      </c>
      <c r="B4295" t="s">
        <v>19</v>
      </c>
      <c r="C4295">
        <v>43546</v>
      </c>
      <c r="D4295">
        <v>42179</v>
      </c>
      <c r="E4295">
        <v>8.9709712256522675E-2</v>
      </c>
      <c r="F4295">
        <v>3783.866</v>
      </c>
      <c r="G4295">
        <v>38395.133999999998</v>
      </c>
      <c r="H4295" s="16" t="s">
        <v>40</v>
      </c>
    </row>
    <row r="4296" spans="1:8" x14ac:dyDescent="0.25">
      <c r="A4296" t="s">
        <v>9</v>
      </c>
      <c r="B4296" t="s">
        <v>26</v>
      </c>
      <c r="C4296">
        <v>43546</v>
      </c>
      <c r="D4296">
        <v>35962</v>
      </c>
      <c r="E4296">
        <v>4.2921919888901247E-2</v>
      </c>
      <c r="F4296">
        <v>1543.5581</v>
      </c>
      <c r="G4296">
        <v>34418.441899999998</v>
      </c>
      <c r="H4296" s="16" t="s">
        <v>40</v>
      </c>
    </row>
    <row r="4297" spans="1:8" x14ac:dyDescent="0.25">
      <c r="A4297" t="s">
        <v>6</v>
      </c>
      <c r="B4297" t="s">
        <v>26</v>
      </c>
      <c r="C4297">
        <v>43546</v>
      </c>
      <c r="D4297">
        <v>27713</v>
      </c>
      <c r="E4297">
        <v>7.1892302102445099E-2</v>
      </c>
      <c r="F4297">
        <v>1992.3514</v>
      </c>
      <c r="G4297">
        <v>25720.6486</v>
      </c>
      <c r="H4297" s="16" t="s">
        <v>40</v>
      </c>
    </row>
    <row r="4298" spans="1:8" x14ac:dyDescent="0.25">
      <c r="A4298" t="s">
        <v>9</v>
      </c>
      <c r="B4298" t="s">
        <v>7</v>
      </c>
      <c r="C4298">
        <v>43546</v>
      </c>
      <c r="D4298">
        <v>34041</v>
      </c>
      <c r="E4298">
        <v>9.7185558423383112E-2</v>
      </c>
      <c r="F4298">
        <v>3308.2936</v>
      </c>
      <c r="G4298">
        <v>30732.706399999999</v>
      </c>
      <c r="H4298" s="16" t="s">
        <v>40</v>
      </c>
    </row>
    <row r="4299" spans="1:8" x14ac:dyDescent="0.25">
      <c r="A4299" t="s">
        <v>11</v>
      </c>
      <c r="B4299" t="s">
        <v>27</v>
      </c>
      <c r="C4299">
        <v>43545</v>
      </c>
      <c r="D4299">
        <v>28320</v>
      </c>
      <c r="E4299">
        <v>6.42357102216842E-2</v>
      </c>
      <c r="F4299">
        <v>1819.1552999999999</v>
      </c>
      <c r="G4299">
        <v>26500.844700000001</v>
      </c>
      <c r="H4299" s="16" t="s">
        <v>40</v>
      </c>
    </row>
    <row r="4300" spans="1:8" x14ac:dyDescent="0.25">
      <c r="A4300" t="s">
        <v>11</v>
      </c>
      <c r="B4300" t="s">
        <v>12</v>
      </c>
      <c r="C4300">
        <v>43545</v>
      </c>
      <c r="D4300">
        <v>24461</v>
      </c>
      <c r="E4300">
        <v>6.4843306001165398E-3</v>
      </c>
      <c r="F4300">
        <v>158.61320000000001</v>
      </c>
      <c r="G4300">
        <v>24302.3868</v>
      </c>
      <c r="H4300" s="16" t="s">
        <v>40</v>
      </c>
    </row>
    <row r="4301" spans="1:8" x14ac:dyDescent="0.25">
      <c r="A4301" t="s">
        <v>9</v>
      </c>
      <c r="B4301" t="s">
        <v>20</v>
      </c>
      <c r="C4301">
        <v>43545</v>
      </c>
      <c r="D4301">
        <v>34402</v>
      </c>
      <c r="E4301">
        <v>4.3991541978755364E-2</v>
      </c>
      <c r="F4301">
        <v>1513.3969999999999</v>
      </c>
      <c r="G4301">
        <v>32888.603000000003</v>
      </c>
      <c r="H4301" s="16" t="s">
        <v>40</v>
      </c>
    </row>
    <row r="4302" spans="1:8" x14ac:dyDescent="0.25">
      <c r="A4302" t="s">
        <v>9</v>
      </c>
      <c r="B4302" t="s">
        <v>16</v>
      </c>
      <c r="C4302">
        <v>43545</v>
      </c>
      <c r="D4302">
        <v>38122</v>
      </c>
      <c r="E4302">
        <v>2.3225031671609397E-3</v>
      </c>
      <c r="F4302">
        <v>88.538499999999999</v>
      </c>
      <c r="G4302">
        <v>38033.461499999998</v>
      </c>
      <c r="H4302" s="16" t="s">
        <v>40</v>
      </c>
    </row>
    <row r="4303" spans="1:8" x14ac:dyDescent="0.25">
      <c r="A4303" t="s">
        <v>4</v>
      </c>
      <c r="B4303" t="s">
        <v>21</v>
      </c>
      <c r="C4303">
        <v>43545</v>
      </c>
      <c r="D4303">
        <v>30882</v>
      </c>
      <c r="E4303">
        <v>1.4193551921204918E-2</v>
      </c>
      <c r="F4303">
        <v>438.32530000000003</v>
      </c>
      <c r="G4303">
        <v>30443.6747</v>
      </c>
      <c r="H4303" s="16" t="s">
        <v>40</v>
      </c>
    </row>
    <row r="4304" spans="1:8" x14ac:dyDescent="0.25">
      <c r="A4304" t="s">
        <v>9</v>
      </c>
      <c r="B4304" t="s">
        <v>27</v>
      </c>
      <c r="C4304">
        <v>43545</v>
      </c>
      <c r="D4304">
        <v>34899</v>
      </c>
      <c r="E4304">
        <v>9.8028158064726659E-3</v>
      </c>
      <c r="F4304">
        <v>342.10849999999999</v>
      </c>
      <c r="G4304">
        <v>34556.891499999998</v>
      </c>
      <c r="H4304" s="16" t="s">
        <v>40</v>
      </c>
    </row>
    <row r="4305" spans="1:8" x14ac:dyDescent="0.25">
      <c r="A4305" t="s">
        <v>9</v>
      </c>
      <c r="B4305" t="s">
        <v>5</v>
      </c>
      <c r="C4305">
        <v>43545</v>
      </c>
      <c r="D4305">
        <v>25604</v>
      </c>
      <c r="E4305">
        <v>7.6393614324917767E-3</v>
      </c>
      <c r="F4305">
        <v>195.59819999999999</v>
      </c>
      <c r="G4305">
        <v>25408.4018</v>
      </c>
      <c r="H4305" s="16" t="s">
        <v>40</v>
      </c>
    </row>
    <row r="4306" spans="1:8" x14ac:dyDescent="0.25">
      <c r="A4306" t="s">
        <v>4</v>
      </c>
      <c r="B4306" t="s">
        <v>12</v>
      </c>
      <c r="C4306">
        <v>43545</v>
      </c>
      <c r="D4306">
        <v>34046</v>
      </c>
      <c r="E4306">
        <v>1.7142823866207215E-2</v>
      </c>
      <c r="F4306">
        <v>583.64459999999997</v>
      </c>
      <c r="G4306">
        <v>33462.3554</v>
      </c>
      <c r="H4306" s="16" t="s">
        <v>40</v>
      </c>
    </row>
    <row r="4307" spans="1:8" x14ac:dyDescent="0.25">
      <c r="A4307" t="s">
        <v>11</v>
      </c>
      <c r="B4307" t="s">
        <v>20</v>
      </c>
      <c r="C4307">
        <v>43545</v>
      </c>
      <c r="D4307">
        <v>35612</v>
      </c>
      <c r="E4307">
        <v>7.6428432841830277E-2</v>
      </c>
      <c r="F4307">
        <v>2721.7694000000001</v>
      </c>
      <c r="G4307">
        <v>32890.230600000003</v>
      </c>
      <c r="H4307" s="16" t="s">
        <v>40</v>
      </c>
    </row>
    <row r="4308" spans="1:8" x14ac:dyDescent="0.25">
      <c r="A4308" t="s">
        <v>4</v>
      </c>
      <c r="B4308" t="s">
        <v>19</v>
      </c>
      <c r="C4308">
        <v>43545</v>
      </c>
      <c r="D4308">
        <v>33259</v>
      </c>
      <c r="E4308">
        <v>2.0333966751929534E-2</v>
      </c>
      <c r="F4308">
        <v>676.28740000000005</v>
      </c>
      <c r="G4308">
        <v>32582.712599999999</v>
      </c>
      <c r="H4308" s="16" t="s">
        <v>40</v>
      </c>
    </row>
    <row r="4309" spans="1:8" x14ac:dyDescent="0.25">
      <c r="A4309" t="s">
        <v>9</v>
      </c>
      <c r="B4309" t="s">
        <v>25</v>
      </c>
      <c r="C4309">
        <v>43545</v>
      </c>
      <c r="D4309">
        <v>38618</v>
      </c>
      <c r="E4309">
        <v>4.574867335716077E-2</v>
      </c>
      <c r="F4309">
        <v>1766.7222999999999</v>
      </c>
      <c r="G4309">
        <v>36851.277699999999</v>
      </c>
      <c r="H4309" s="16" t="s">
        <v>40</v>
      </c>
    </row>
    <row r="4310" spans="1:8" x14ac:dyDescent="0.25">
      <c r="A4310" t="s">
        <v>11</v>
      </c>
      <c r="B4310" t="s">
        <v>7</v>
      </c>
      <c r="C4310">
        <v>43545</v>
      </c>
      <c r="D4310">
        <v>35377</v>
      </c>
      <c r="E4310">
        <v>1.0105830212692969E-2</v>
      </c>
      <c r="F4310">
        <v>357.51400000000001</v>
      </c>
      <c r="G4310">
        <v>35019.485999999997</v>
      </c>
      <c r="H4310" s="16" t="s">
        <v>40</v>
      </c>
    </row>
    <row r="4311" spans="1:8" x14ac:dyDescent="0.25">
      <c r="A4311" t="s">
        <v>6</v>
      </c>
      <c r="B4311" t="s">
        <v>22</v>
      </c>
      <c r="C4311">
        <v>43545</v>
      </c>
      <c r="D4311">
        <v>36504</v>
      </c>
      <c r="E4311">
        <v>5.9205820609077746E-2</v>
      </c>
      <c r="F4311">
        <v>2161.2492999999999</v>
      </c>
      <c r="G4311">
        <v>34342.750699999997</v>
      </c>
      <c r="H4311" s="16" t="s">
        <v>40</v>
      </c>
    </row>
    <row r="4312" spans="1:8" x14ac:dyDescent="0.25">
      <c r="A4312" t="s">
        <v>9</v>
      </c>
      <c r="B4312" t="s">
        <v>25</v>
      </c>
      <c r="C4312">
        <v>43545</v>
      </c>
      <c r="D4312">
        <v>41515</v>
      </c>
      <c r="E4312">
        <v>6.2330481765419693E-2</v>
      </c>
      <c r="F4312">
        <v>2587.65</v>
      </c>
      <c r="G4312">
        <v>38927.35</v>
      </c>
      <c r="H4312" s="16" t="s">
        <v>40</v>
      </c>
    </row>
    <row r="4313" spans="1:8" x14ac:dyDescent="0.25">
      <c r="A4313" t="s">
        <v>9</v>
      </c>
      <c r="B4313" t="s">
        <v>17</v>
      </c>
      <c r="C4313">
        <v>43545</v>
      </c>
      <c r="D4313">
        <v>33729</v>
      </c>
      <c r="E4313">
        <v>6.7190158416133988E-2</v>
      </c>
      <c r="F4313">
        <v>2266.2568999999999</v>
      </c>
      <c r="G4313">
        <v>31462.7431</v>
      </c>
      <c r="H4313" s="16" t="s">
        <v>40</v>
      </c>
    </row>
    <row r="4314" spans="1:8" x14ac:dyDescent="0.25">
      <c r="A4314" t="s">
        <v>6</v>
      </c>
      <c r="B4314" t="s">
        <v>25</v>
      </c>
      <c r="C4314">
        <v>43545</v>
      </c>
      <c r="D4314">
        <v>42471</v>
      </c>
      <c r="E4314">
        <v>6.4878230902771075E-2</v>
      </c>
      <c r="F4314">
        <v>2755.4432999999999</v>
      </c>
      <c r="G4314">
        <v>39715.556700000001</v>
      </c>
      <c r="H4314" s="16" t="s">
        <v>40</v>
      </c>
    </row>
    <row r="4315" spans="1:8" x14ac:dyDescent="0.25">
      <c r="A4315" t="s">
        <v>11</v>
      </c>
      <c r="B4315" t="s">
        <v>15</v>
      </c>
      <c r="C4315">
        <v>43545</v>
      </c>
      <c r="D4315">
        <v>26726</v>
      </c>
      <c r="E4315">
        <v>5.9163473389453422E-2</v>
      </c>
      <c r="F4315">
        <v>1581.203</v>
      </c>
      <c r="G4315">
        <v>25144.796999999999</v>
      </c>
      <c r="H4315" s="16" t="s">
        <v>40</v>
      </c>
    </row>
    <row r="4316" spans="1:8" x14ac:dyDescent="0.25">
      <c r="A4316" t="s">
        <v>9</v>
      </c>
      <c r="B4316" t="s">
        <v>21</v>
      </c>
      <c r="C4316">
        <v>43545</v>
      </c>
      <c r="D4316">
        <v>38174</v>
      </c>
      <c r="E4316">
        <v>6.9839694326326501E-2</v>
      </c>
      <c r="F4316">
        <v>2666.0605</v>
      </c>
      <c r="G4316">
        <v>35507.9395</v>
      </c>
      <c r="H4316" s="16" t="s">
        <v>40</v>
      </c>
    </row>
    <row r="4317" spans="1:8" x14ac:dyDescent="0.25">
      <c r="A4317" t="s">
        <v>9</v>
      </c>
      <c r="B4317" t="s">
        <v>17</v>
      </c>
      <c r="C4317">
        <v>43545</v>
      </c>
      <c r="D4317">
        <v>24946</v>
      </c>
      <c r="E4317">
        <v>7.9143916206049589E-2</v>
      </c>
      <c r="F4317">
        <v>1974.3241</v>
      </c>
      <c r="G4317">
        <v>22971.675899999998</v>
      </c>
      <c r="H4317" s="16" t="s">
        <v>40</v>
      </c>
    </row>
    <row r="4318" spans="1:8" x14ac:dyDescent="0.25">
      <c r="A4318" t="s">
        <v>4</v>
      </c>
      <c r="B4318" t="s">
        <v>7</v>
      </c>
      <c r="C4318">
        <v>43545</v>
      </c>
      <c r="D4318">
        <v>33458</v>
      </c>
      <c r="E4318">
        <v>1.6054523815780854E-2</v>
      </c>
      <c r="F4318">
        <v>537.15229999999997</v>
      </c>
      <c r="G4318">
        <v>32920.847699999998</v>
      </c>
      <c r="H4318" s="16" t="s">
        <v>40</v>
      </c>
    </row>
    <row r="4319" spans="1:8" x14ac:dyDescent="0.25">
      <c r="A4319" t="s">
        <v>11</v>
      </c>
      <c r="B4319" t="s">
        <v>23</v>
      </c>
      <c r="C4319">
        <v>43545</v>
      </c>
      <c r="D4319">
        <v>24515</v>
      </c>
      <c r="E4319">
        <v>1.9332640552833239E-2</v>
      </c>
      <c r="F4319">
        <v>473.93970000000002</v>
      </c>
      <c r="G4319">
        <v>24041.060300000001</v>
      </c>
      <c r="H4319" s="16" t="s">
        <v>40</v>
      </c>
    </row>
    <row r="4320" spans="1:8" x14ac:dyDescent="0.25">
      <c r="A4320" t="s">
        <v>11</v>
      </c>
      <c r="B4320" t="s">
        <v>17</v>
      </c>
      <c r="C4320">
        <v>43545</v>
      </c>
      <c r="D4320">
        <v>41362</v>
      </c>
      <c r="E4320">
        <v>3.8128579474904438E-2</v>
      </c>
      <c r="F4320">
        <v>1577.0743</v>
      </c>
      <c r="G4320">
        <v>39784.9257</v>
      </c>
      <c r="H4320" s="16" t="s">
        <v>40</v>
      </c>
    </row>
    <row r="4321" spans="1:8" x14ac:dyDescent="0.25">
      <c r="A4321" t="s">
        <v>4</v>
      </c>
      <c r="B4321" t="s">
        <v>14</v>
      </c>
      <c r="C4321">
        <v>43545</v>
      </c>
      <c r="D4321">
        <v>28538</v>
      </c>
      <c r="E4321">
        <v>9.1622267205820798E-2</v>
      </c>
      <c r="F4321">
        <v>2614.7163</v>
      </c>
      <c r="G4321">
        <v>25923.2837</v>
      </c>
      <c r="H4321" s="16" t="s">
        <v>40</v>
      </c>
    </row>
    <row r="4322" spans="1:8" x14ac:dyDescent="0.25">
      <c r="A4322" t="s">
        <v>9</v>
      </c>
      <c r="B4322" t="s">
        <v>21</v>
      </c>
      <c r="C4322">
        <v>43545</v>
      </c>
      <c r="D4322">
        <v>23497</v>
      </c>
      <c r="E4322">
        <v>9.1119076045271558E-2</v>
      </c>
      <c r="F4322">
        <v>2141.0248999999999</v>
      </c>
      <c r="G4322">
        <v>21355.9751</v>
      </c>
      <c r="H4322" s="16" t="s">
        <v>40</v>
      </c>
    </row>
    <row r="4323" spans="1:8" x14ac:dyDescent="0.25">
      <c r="A4323" t="s">
        <v>6</v>
      </c>
      <c r="B4323" t="s">
        <v>23</v>
      </c>
      <c r="C4323">
        <v>43545</v>
      </c>
      <c r="D4323">
        <v>41978</v>
      </c>
      <c r="E4323">
        <v>5.2919726644833985E-2</v>
      </c>
      <c r="F4323">
        <v>2221.4643000000001</v>
      </c>
      <c r="G4323">
        <v>39756.5357</v>
      </c>
      <c r="H4323" s="16" t="s">
        <v>40</v>
      </c>
    </row>
    <row r="4324" spans="1:8" x14ac:dyDescent="0.25">
      <c r="A4324" t="s">
        <v>9</v>
      </c>
      <c r="B4324" t="s">
        <v>5</v>
      </c>
      <c r="C4324">
        <v>43545</v>
      </c>
      <c r="D4324">
        <v>41994</v>
      </c>
      <c r="E4324">
        <v>8.0306467090554931E-2</v>
      </c>
      <c r="F4324">
        <v>3372.3897999999999</v>
      </c>
      <c r="G4324">
        <v>38621.610200000003</v>
      </c>
      <c r="H4324" s="16" t="s">
        <v>40</v>
      </c>
    </row>
    <row r="4325" spans="1:8" x14ac:dyDescent="0.25">
      <c r="A4325" t="s">
        <v>11</v>
      </c>
      <c r="B4325" t="s">
        <v>27</v>
      </c>
      <c r="C4325">
        <v>43545</v>
      </c>
      <c r="D4325">
        <v>24201</v>
      </c>
      <c r="E4325">
        <v>9.3234508124530116E-2</v>
      </c>
      <c r="F4325">
        <v>2256.3683000000001</v>
      </c>
      <c r="G4325">
        <v>21944.631700000002</v>
      </c>
      <c r="H4325" s="16" t="s">
        <v>40</v>
      </c>
    </row>
    <row r="4326" spans="1:8" x14ac:dyDescent="0.25">
      <c r="A4326" t="s">
        <v>6</v>
      </c>
      <c r="B4326" t="s">
        <v>26</v>
      </c>
      <c r="C4326">
        <v>43545</v>
      </c>
      <c r="D4326">
        <v>40844</v>
      </c>
      <c r="E4326">
        <v>6.6398882417105509E-2</v>
      </c>
      <c r="F4326">
        <v>2711.9960000000001</v>
      </c>
      <c r="G4326">
        <v>38132.004000000001</v>
      </c>
      <c r="H4326" s="16" t="s">
        <v>40</v>
      </c>
    </row>
    <row r="4327" spans="1:8" x14ac:dyDescent="0.25">
      <c r="A4327" t="s">
        <v>6</v>
      </c>
      <c r="B4327" t="s">
        <v>26</v>
      </c>
      <c r="C4327">
        <v>43545</v>
      </c>
      <c r="D4327">
        <v>23049</v>
      </c>
      <c r="E4327">
        <v>1.6975401482173847E-2</v>
      </c>
      <c r="F4327">
        <v>391.26600000000002</v>
      </c>
      <c r="G4327">
        <v>22657.734</v>
      </c>
      <c r="H4327" s="16" t="s">
        <v>40</v>
      </c>
    </row>
    <row r="4328" spans="1:8" x14ac:dyDescent="0.25">
      <c r="A4328" t="s">
        <v>11</v>
      </c>
      <c r="B4328" t="s">
        <v>13</v>
      </c>
      <c r="C4328">
        <v>43545</v>
      </c>
      <c r="D4328">
        <v>33749</v>
      </c>
      <c r="E4328">
        <v>2.2363378211993534E-3</v>
      </c>
      <c r="F4328">
        <v>75.474199999999996</v>
      </c>
      <c r="G4328">
        <v>33673.525800000003</v>
      </c>
      <c r="H4328" s="16" t="s">
        <v>40</v>
      </c>
    </row>
    <row r="4329" spans="1:8" x14ac:dyDescent="0.25">
      <c r="A4329" t="s">
        <v>6</v>
      </c>
      <c r="B4329" t="s">
        <v>27</v>
      </c>
      <c r="C4329">
        <v>43545</v>
      </c>
      <c r="D4329">
        <v>23338</v>
      </c>
      <c r="E4329">
        <v>3.7110878689731869E-2</v>
      </c>
      <c r="F4329">
        <v>866.09370000000001</v>
      </c>
      <c r="G4329">
        <v>22471.906299999999</v>
      </c>
      <c r="H4329" s="16" t="s">
        <v>40</v>
      </c>
    </row>
    <row r="4330" spans="1:8" x14ac:dyDescent="0.25">
      <c r="A4330" t="s">
        <v>9</v>
      </c>
      <c r="B4330" t="s">
        <v>5</v>
      </c>
      <c r="C4330">
        <v>43545</v>
      </c>
      <c r="D4330">
        <v>34855</v>
      </c>
      <c r="E4330">
        <v>4.9112575690821274E-2</v>
      </c>
      <c r="F4330">
        <v>1711.8188</v>
      </c>
      <c r="G4330">
        <v>33143.181199999999</v>
      </c>
      <c r="H4330" s="16" t="s">
        <v>40</v>
      </c>
    </row>
    <row r="4331" spans="1:8" x14ac:dyDescent="0.25">
      <c r="A4331" t="s">
        <v>9</v>
      </c>
      <c r="B4331" t="s">
        <v>8</v>
      </c>
      <c r="C4331">
        <v>43545</v>
      </c>
      <c r="D4331">
        <v>28217</v>
      </c>
      <c r="E4331">
        <v>8.5702179174454204E-2</v>
      </c>
      <c r="F4331">
        <v>2418.2584000000002</v>
      </c>
      <c r="G4331">
        <v>25798.741600000001</v>
      </c>
      <c r="H4331" s="16" t="s">
        <v>40</v>
      </c>
    </row>
    <row r="4332" spans="1:8" x14ac:dyDescent="0.25">
      <c r="A4332" t="s">
        <v>6</v>
      </c>
      <c r="B4332" t="s">
        <v>25</v>
      </c>
      <c r="C4332">
        <v>43545</v>
      </c>
      <c r="D4332">
        <v>27934</v>
      </c>
      <c r="E4332">
        <v>8.2160940264220356E-2</v>
      </c>
      <c r="F4332">
        <v>2295.0837000000001</v>
      </c>
      <c r="G4332">
        <v>25638.916300000001</v>
      </c>
      <c r="H4332" s="16" t="s">
        <v>40</v>
      </c>
    </row>
    <row r="4333" spans="1:8" x14ac:dyDescent="0.25">
      <c r="A4333" t="s">
        <v>4</v>
      </c>
      <c r="B4333" t="s">
        <v>24</v>
      </c>
      <c r="C4333">
        <v>43545</v>
      </c>
      <c r="D4333">
        <v>27548</v>
      </c>
      <c r="E4333">
        <v>5.1240831205768077E-2</v>
      </c>
      <c r="F4333">
        <v>1411.5824</v>
      </c>
      <c r="G4333">
        <v>26136.417600000001</v>
      </c>
      <c r="H4333" s="16" t="s">
        <v>40</v>
      </c>
    </row>
    <row r="4334" spans="1:8" x14ac:dyDescent="0.25">
      <c r="A4334" t="s">
        <v>11</v>
      </c>
      <c r="B4334" t="s">
        <v>27</v>
      </c>
      <c r="C4334">
        <v>43545</v>
      </c>
      <c r="D4334">
        <v>42753</v>
      </c>
      <c r="E4334">
        <v>1.5077666754343046E-2</v>
      </c>
      <c r="F4334">
        <v>644.6155</v>
      </c>
      <c r="G4334">
        <v>42108.3845</v>
      </c>
      <c r="H4334" s="16" t="s">
        <v>40</v>
      </c>
    </row>
    <row r="4335" spans="1:8" x14ac:dyDescent="0.25">
      <c r="A4335" t="s">
        <v>11</v>
      </c>
      <c r="B4335" t="s">
        <v>7</v>
      </c>
      <c r="C4335">
        <v>43545</v>
      </c>
      <c r="D4335">
        <v>41894</v>
      </c>
      <c r="E4335">
        <v>4.1606007049509092E-2</v>
      </c>
      <c r="F4335">
        <v>1743.0420999999999</v>
      </c>
      <c r="G4335">
        <v>40150.957900000001</v>
      </c>
      <c r="H4335" s="16" t="s">
        <v>40</v>
      </c>
    </row>
    <row r="4336" spans="1:8" x14ac:dyDescent="0.25">
      <c r="A4336" t="s">
        <v>11</v>
      </c>
      <c r="B4336" t="s">
        <v>17</v>
      </c>
      <c r="C4336">
        <v>43545</v>
      </c>
      <c r="D4336">
        <v>24146</v>
      </c>
      <c r="E4336">
        <v>8.4222494968579503E-2</v>
      </c>
      <c r="F4336">
        <v>2033.6364000000001</v>
      </c>
      <c r="G4336">
        <v>22112.363600000001</v>
      </c>
      <c r="H4336" s="16" t="s">
        <v>40</v>
      </c>
    </row>
    <row r="4337" spans="1:8" x14ac:dyDescent="0.25">
      <c r="A4337" t="s">
        <v>11</v>
      </c>
      <c r="B4337" t="s">
        <v>26</v>
      </c>
      <c r="C4337">
        <v>43545</v>
      </c>
      <c r="D4337">
        <v>25033</v>
      </c>
      <c r="E4337">
        <v>2.6909691803723369E-2</v>
      </c>
      <c r="F4337">
        <v>673.63030000000003</v>
      </c>
      <c r="G4337">
        <v>24359.369699999999</v>
      </c>
      <c r="H4337" s="16" t="s">
        <v>40</v>
      </c>
    </row>
    <row r="4338" spans="1:8" x14ac:dyDescent="0.25">
      <c r="A4338" t="s">
        <v>9</v>
      </c>
      <c r="B4338" t="s">
        <v>24</v>
      </c>
      <c r="C4338">
        <v>43545</v>
      </c>
      <c r="D4338">
        <v>37734</v>
      </c>
      <c r="E4338">
        <v>3.48896629122014E-2</v>
      </c>
      <c r="F4338">
        <v>1316.5264999999999</v>
      </c>
      <c r="G4338">
        <v>36417.4735</v>
      </c>
      <c r="H4338" s="16" t="s">
        <v>40</v>
      </c>
    </row>
    <row r="4339" spans="1:8" x14ac:dyDescent="0.25">
      <c r="A4339" t="s">
        <v>9</v>
      </c>
      <c r="B4339" t="s">
        <v>15</v>
      </c>
      <c r="C4339">
        <v>43545</v>
      </c>
      <c r="D4339">
        <v>34824</v>
      </c>
      <c r="E4339">
        <v>7.2624718004926939E-2</v>
      </c>
      <c r="F4339">
        <v>2529.0832</v>
      </c>
      <c r="G4339">
        <v>32294.916799999999</v>
      </c>
      <c r="H4339" s="16" t="s">
        <v>40</v>
      </c>
    </row>
    <row r="4340" spans="1:8" x14ac:dyDescent="0.25">
      <c r="A4340" t="s">
        <v>9</v>
      </c>
      <c r="B4340" t="s">
        <v>20</v>
      </c>
      <c r="C4340">
        <v>43545</v>
      </c>
      <c r="D4340">
        <v>42214</v>
      </c>
      <c r="E4340">
        <v>1.6981991364643536E-2</v>
      </c>
      <c r="F4340">
        <v>716.87779999999998</v>
      </c>
      <c r="G4340">
        <v>41497.122199999998</v>
      </c>
      <c r="H4340" s="16" t="s">
        <v>40</v>
      </c>
    </row>
    <row r="4341" spans="1:8" x14ac:dyDescent="0.25">
      <c r="A4341" t="s">
        <v>11</v>
      </c>
      <c r="B4341" t="s">
        <v>25</v>
      </c>
      <c r="C4341">
        <v>43545</v>
      </c>
      <c r="D4341">
        <v>30532</v>
      </c>
      <c r="E4341">
        <v>6.402012709414788E-2</v>
      </c>
      <c r="F4341">
        <v>1954.6624999999999</v>
      </c>
      <c r="G4341">
        <v>28577.337500000001</v>
      </c>
      <c r="H4341" s="16" t="s">
        <v>40</v>
      </c>
    </row>
    <row r="4342" spans="1:8" x14ac:dyDescent="0.25">
      <c r="A4342" t="s">
        <v>6</v>
      </c>
      <c r="B4342" t="s">
        <v>16</v>
      </c>
      <c r="C4342">
        <v>43545</v>
      </c>
      <c r="D4342">
        <v>34026</v>
      </c>
      <c r="E4342">
        <v>1.5059328785270621E-2</v>
      </c>
      <c r="F4342">
        <v>512.40869999999995</v>
      </c>
      <c r="G4342">
        <v>33513.5913</v>
      </c>
      <c r="H4342" s="16" t="s">
        <v>40</v>
      </c>
    </row>
    <row r="4343" spans="1:8" x14ac:dyDescent="0.25">
      <c r="A4343" t="s">
        <v>11</v>
      </c>
      <c r="B4343" t="s">
        <v>26</v>
      </c>
      <c r="C4343">
        <v>43545</v>
      </c>
      <c r="D4343">
        <v>42281</v>
      </c>
      <c r="E4343">
        <v>5.3096221689591681E-2</v>
      </c>
      <c r="F4343">
        <v>2244.9612999999999</v>
      </c>
      <c r="G4343">
        <v>40036.038699999997</v>
      </c>
      <c r="H4343" s="16" t="s">
        <v>40</v>
      </c>
    </row>
    <row r="4344" spans="1:8" x14ac:dyDescent="0.25">
      <c r="A4344" t="s">
        <v>11</v>
      </c>
      <c r="B4344" t="s">
        <v>16</v>
      </c>
      <c r="C4344">
        <v>43545</v>
      </c>
      <c r="D4344">
        <v>29520</v>
      </c>
      <c r="E4344">
        <v>2.9555783265578252E-2</v>
      </c>
      <c r="F4344">
        <v>872.48670000000004</v>
      </c>
      <c r="G4344">
        <v>28647.513299999999</v>
      </c>
      <c r="H4344" s="16" t="s">
        <v>40</v>
      </c>
    </row>
    <row r="4345" spans="1:8" x14ac:dyDescent="0.25">
      <c r="A4345" t="s">
        <v>9</v>
      </c>
      <c r="B4345" t="s">
        <v>7</v>
      </c>
      <c r="C4345">
        <v>43545</v>
      </c>
      <c r="D4345">
        <v>33678</v>
      </c>
      <c r="E4345">
        <v>2.0963348319223755E-2</v>
      </c>
      <c r="F4345">
        <v>706.00360000000001</v>
      </c>
      <c r="G4345">
        <v>32971.996400000004</v>
      </c>
      <c r="H4345" s="16" t="s">
        <v>40</v>
      </c>
    </row>
    <row r="4346" spans="1:8" x14ac:dyDescent="0.25">
      <c r="A4346" t="s">
        <v>9</v>
      </c>
      <c r="B4346" t="s">
        <v>14</v>
      </c>
      <c r="C4346">
        <v>43545</v>
      </c>
      <c r="D4346">
        <v>37279</v>
      </c>
      <c r="E4346">
        <v>2.4955419009171944E-2</v>
      </c>
      <c r="F4346">
        <v>930.31309999999996</v>
      </c>
      <c r="G4346">
        <v>36348.686900000001</v>
      </c>
      <c r="H4346" s="16" t="s">
        <v>40</v>
      </c>
    </row>
    <row r="4347" spans="1:8" x14ac:dyDescent="0.25">
      <c r="A4347" t="s">
        <v>9</v>
      </c>
      <c r="B4347" t="s">
        <v>8</v>
      </c>
      <c r="C4347">
        <v>43545</v>
      </c>
      <c r="D4347">
        <v>33200</v>
      </c>
      <c r="E4347">
        <v>6.4512244063839902E-2</v>
      </c>
      <c r="F4347">
        <v>2141.8065000000001</v>
      </c>
      <c r="G4347">
        <v>31058.193500000001</v>
      </c>
      <c r="H4347" s="16" t="s">
        <v>40</v>
      </c>
    </row>
    <row r="4348" spans="1:8" x14ac:dyDescent="0.25">
      <c r="A4348" t="s">
        <v>6</v>
      </c>
      <c r="B4348" t="s">
        <v>14</v>
      </c>
      <c r="C4348">
        <v>43545</v>
      </c>
      <c r="D4348">
        <v>31208</v>
      </c>
      <c r="E4348">
        <v>6.8393370629797626E-2</v>
      </c>
      <c r="F4348">
        <v>2134.4203000000002</v>
      </c>
      <c r="G4348">
        <v>29073.579699999998</v>
      </c>
      <c r="H4348" s="16" t="s">
        <v>40</v>
      </c>
    </row>
    <row r="4349" spans="1:8" x14ac:dyDescent="0.25">
      <c r="A4349" t="s">
        <v>9</v>
      </c>
      <c r="B4349" t="s">
        <v>24</v>
      </c>
      <c r="C4349">
        <v>43545</v>
      </c>
      <c r="D4349">
        <v>25367</v>
      </c>
      <c r="E4349">
        <v>3.7962091686326201E-2</v>
      </c>
      <c r="F4349">
        <v>962.98440000000005</v>
      </c>
      <c r="G4349">
        <v>24404.015599999999</v>
      </c>
      <c r="H4349" s="16" t="s">
        <v>40</v>
      </c>
    </row>
    <row r="4350" spans="1:8" x14ac:dyDescent="0.25">
      <c r="A4350" t="s">
        <v>9</v>
      </c>
      <c r="B4350" t="s">
        <v>26</v>
      </c>
      <c r="C4350">
        <v>43545</v>
      </c>
      <c r="D4350">
        <v>27623</v>
      </c>
      <c r="E4350">
        <v>1.3950442072699323E-2</v>
      </c>
      <c r="F4350">
        <v>385.35309999999998</v>
      </c>
      <c r="G4350">
        <v>27237.6469</v>
      </c>
      <c r="H4350" s="16" t="s">
        <v>40</v>
      </c>
    </row>
    <row r="4351" spans="1:8" x14ac:dyDescent="0.25">
      <c r="A4351" t="s">
        <v>9</v>
      </c>
      <c r="B4351" t="s">
        <v>8</v>
      </c>
      <c r="C4351">
        <v>43545</v>
      </c>
      <c r="D4351">
        <v>27344</v>
      </c>
      <c r="E4351">
        <v>1.6632091804393512E-2</v>
      </c>
      <c r="F4351">
        <v>454.78789999999998</v>
      </c>
      <c r="G4351">
        <v>26889.212100000001</v>
      </c>
      <c r="H4351" s="16" t="s">
        <v>40</v>
      </c>
    </row>
    <row r="4352" spans="1:8" x14ac:dyDescent="0.25">
      <c r="A4352" t="s">
        <v>9</v>
      </c>
      <c r="B4352" t="s">
        <v>26</v>
      </c>
      <c r="C4352">
        <v>43545</v>
      </c>
      <c r="D4352">
        <v>25801</v>
      </c>
      <c r="E4352">
        <v>8.4807670827905496E-2</v>
      </c>
      <c r="F4352">
        <v>2188.1226999999999</v>
      </c>
      <c r="G4352">
        <v>23612.8773</v>
      </c>
      <c r="H4352" s="16" t="s">
        <v>40</v>
      </c>
    </row>
    <row r="4353" spans="1:8" x14ac:dyDescent="0.25">
      <c r="A4353" t="s">
        <v>9</v>
      </c>
      <c r="B4353" t="s">
        <v>14</v>
      </c>
      <c r="C4353">
        <v>43545</v>
      </c>
      <c r="D4353">
        <v>30423</v>
      </c>
      <c r="E4353">
        <v>1.2798210924227484E-2</v>
      </c>
      <c r="F4353">
        <v>389.36</v>
      </c>
      <c r="G4353">
        <v>30033.64</v>
      </c>
      <c r="H4353" s="16" t="s">
        <v>40</v>
      </c>
    </row>
    <row r="4354" spans="1:8" x14ac:dyDescent="0.25">
      <c r="A4354" t="s">
        <v>9</v>
      </c>
      <c r="B4354" t="s">
        <v>24</v>
      </c>
      <c r="C4354">
        <v>43545</v>
      </c>
      <c r="D4354">
        <v>24244</v>
      </c>
      <c r="E4354">
        <v>7.7438862276733939E-2</v>
      </c>
      <c r="F4354">
        <v>1877.4277999999999</v>
      </c>
      <c r="G4354">
        <v>22366.572199999999</v>
      </c>
      <c r="H4354" s="16" t="s">
        <v>40</v>
      </c>
    </row>
    <row r="4355" spans="1:8" x14ac:dyDescent="0.25">
      <c r="A4355" t="s">
        <v>4</v>
      </c>
      <c r="B4355" t="s">
        <v>21</v>
      </c>
      <c r="C4355">
        <v>43545</v>
      </c>
      <c r="D4355">
        <v>38238</v>
      </c>
      <c r="E4355">
        <v>1.0617792547281247E-2</v>
      </c>
      <c r="F4355">
        <v>406.00319999999999</v>
      </c>
      <c r="G4355">
        <v>37831.996800000001</v>
      </c>
      <c r="H4355" s="16" t="s">
        <v>40</v>
      </c>
    </row>
    <row r="4356" spans="1:8" x14ac:dyDescent="0.25">
      <c r="A4356" t="s">
        <v>11</v>
      </c>
      <c r="B4356" t="s">
        <v>18</v>
      </c>
      <c r="C4356">
        <v>43545</v>
      </c>
      <c r="D4356">
        <v>38635</v>
      </c>
      <c r="E4356">
        <v>3.4134109037718456E-2</v>
      </c>
      <c r="F4356">
        <v>1318.7713000000001</v>
      </c>
      <c r="G4356">
        <v>37316.2287</v>
      </c>
      <c r="H4356" s="16" t="s">
        <v>40</v>
      </c>
    </row>
    <row r="4357" spans="1:8" x14ac:dyDescent="0.25">
      <c r="A4357" t="s">
        <v>9</v>
      </c>
      <c r="B4357" t="s">
        <v>25</v>
      </c>
      <c r="C4357">
        <v>43545</v>
      </c>
      <c r="D4357">
        <v>24613</v>
      </c>
      <c r="E4357">
        <v>8.0590169114764715E-2</v>
      </c>
      <c r="F4357">
        <v>1983.5658000000001</v>
      </c>
      <c r="G4357">
        <v>22629.4342</v>
      </c>
      <c r="H4357" s="16" t="s">
        <v>40</v>
      </c>
    </row>
    <row r="4358" spans="1:8" x14ac:dyDescent="0.25">
      <c r="A4358" t="s">
        <v>11</v>
      </c>
      <c r="B4358" t="s">
        <v>22</v>
      </c>
      <c r="C4358">
        <v>43545</v>
      </c>
      <c r="D4358">
        <v>26066</v>
      </c>
      <c r="E4358">
        <v>5.5610020032236633E-2</v>
      </c>
      <c r="F4358">
        <v>1449.5308</v>
      </c>
      <c r="G4358">
        <v>24616.4692</v>
      </c>
      <c r="H4358" s="16" t="s">
        <v>40</v>
      </c>
    </row>
    <row r="4359" spans="1:8" x14ac:dyDescent="0.25">
      <c r="A4359" t="s">
        <v>9</v>
      </c>
      <c r="B4359" t="s">
        <v>18</v>
      </c>
      <c r="C4359">
        <v>43545</v>
      </c>
      <c r="D4359">
        <v>36924</v>
      </c>
      <c r="E4359">
        <v>2.071487851966335E-2</v>
      </c>
      <c r="F4359">
        <v>764.87620000000004</v>
      </c>
      <c r="G4359">
        <v>36159.123800000001</v>
      </c>
      <c r="H4359" s="16" t="s">
        <v>40</v>
      </c>
    </row>
    <row r="4360" spans="1:8" x14ac:dyDescent="0.25">
      <c r="A4360" t="s">
        <v>4</v>
      </c>
      <c r="B4360" t="s">
        <v>25</v>
      </c>
      <c r="C4360">
        <v>43545</v>
      </c>
      <c r="D4360">
        <v>24493</v>
      </c>
      <c r="E4360">
        <v>5.5769535407006032E-3</v>
      </c>
      <c r="F4360">
        <v>136.59630000000001</v>
      </c>
      <c r="G4360">
        <v>24356.403699999999</v>
      </c>
      <c r="H4360" s="16" t="s">
        <v>40</v>
      </c>
    </row>
    <row r="4361" spans="1:8" x14ac:dyDescent="0.25">
      <c r="A4361" t="s">
        <v>11</v>
      </c>
      <c r="B4361" t="s">
        <v>27</v>
      </c>
      <c r="C4361">
        <v>43545</v>
      </c>
      <c r="D4361">
        <v>25342</v>
      </c>
      <c r="E4361">
        <v>7.4725235198836996E-5</v>
      </c>
      <c r="F4361">
        <v>1.8936999999999999</v>
      </c>
      <c r="G4361">
        <v>25340.106299999999</v>
      </c>
      <c r="H4361" s="16" t="s">
        <v>40</v>
      </c>
    </row>
    <row r="4362" spans="1:8" x14ac:dyDescent="0.25">
      <c r="A4362" t="s">
        <v>6</v>
      </c>
      <c r="B4362" t="s">
        <v>10</v>
      </c>
      <c r="C4362">
        <v>43545</v>
      </c>
      <c r="D4362">
        <v>40627</v>
      </c>
      <c r="E4362">
        <v>7.4580902397784157E-2</v>
      </c>
      <c r="F4362">
        <v>3029.9983000000002</v>
      </c>
      <c r="G4362">
        <v>37597.001700000001</v>
      </c>
      <c r="H4362" s="16" t="s">
        <v>40</v>
      </c>
    </row>
    <row r="4363" spans="1:8" x14ac:dyDescent="0.25">
      <c r="A4363" t="s">
        <v>9</v>
      </c>
      <c r="B4363" t="s">
        <v>21</v>
      </c>
      <c r="C4363">
        <v>43545</v>
      </c>
      <c r="D4363">
        <v>31378</v>
      </c>
      <c r="E4363">
        <v>1.2553265570764317E-2</v>
      </c>
      <c r="F4363">
        <v>393.89640000000003</v>
      </c>
      <c r="G4363">
        <v>30984.103599999999</v>
      </c>
      <c r="H4363" s="16" t="s">
        <v>40</v>
      </c>
    </row>
    <row r="4364" spans="1:8" x14ac:dyDescent="0.25">
      <c r="A4364" t="s">
        <v>6</v>
      </c>
      <c r="B4364" t="s">
        <v>8</v>
      </c>
      <c r="C4364">
        <v>43545</v>
      </c>
      <c r="D4364">
        <v>34181</v>
      </c>
      <c r="E4364">
        <v>7.1545707602148581E-2</v>
      </c>
      <c r="F4364">
        <v>2445.5038</v>
      </c>
      <c r="G4364">
        <v>31735.496200000001</v>
      </c>
      <c r="H4364" s="16" t="s">
        <v>40</v>
      </c>
    </row>
    <row r="4365" spans="1:8" x14ac:dyDescent="0.25">
      <c r="A4365" t="s">
        <v>4</v>
      </c>
      <c r="B4365" t="s">
        <v>8</v>
      </c>
      <c r="C4365">
        <v>43545</v>
      </c>
      <c r="D4365">
        <v>26017</v>
      </c>
      <c r="E4365">
        <v>1.6488146499721381E-2</v>
      </c>
      <c r="F4365">
        <v>428.97210000000001</v>
      </c>
      <c r="G4365">
        <v>25588.027900000001</v>
      </c>
      <c r="H4365" s="16" t="s">
        <v>40</v>
      </c>
    </row>
    <row r="4366" spans="1:8" x14ac:dyDescent="0.25">
      <c r="A4366" t="s">
        <v>9</v>
      </c>
      <c r="B4366" t="s">
        <v>22</v>
      </c>
      <c r="C4366">
        <v>43545</v>
      </c>
      <c r="D4366">
        <v>23509</v>
      </c>
      <c r="E4366">
        <v>8.2903626448067549E-2</v>
      </c>
      <c r="F4366">
        <v>1948.9813999999999</v>
      </c>
      <c r="G4366">
        <v>21560.018599999999</v>
      </c>
      <c r="H4366" s="16" t="s">
        <v>40</v>
      </c>
    </row>
    <row r="4367" spans="1:8" x14ac:dyDescent="0.25">
      <c r="A4367" t="s">
        <v>9</v>
      </c>
      <c r="B4367" t="s">
        <v>17</v>
      </c>
      <c r="C4367">
        <v>43545</v>
      </c>
      <c r="D4367">
        <v>23174</v>
      </c>
      <c r="E4367">
        <v>3.453750786043161E-2</v>
      </c>
      <c r="F4367">
        <v>800.37220000000002</v>
      </c>
      <c r="G4367">
        <v>22373.627799999998</v>
      </c>
      <c r="H4367" s="16" t="s">
        <v>40</v>
      </c>
    </row>
    <row r="4368" spans="1:8" x14ac:dyDescent="0.25">
      <c r="A4368" t="s">
        <v>9</v>
      </c>
      <c r="B4368" t="s">
        <v>14</v>
      </c>
      <c r="C4368">
        <v>43545</v>
      </c>
      <c r="D4368">
        <v>41820</v>
      </c>
      <c r="E4368">
        <v>4.0692411018331306E-2</v>
      </c>
      <c r="F4368">
        <v>1701.7565999999999</v>
      </c>
      <c r="G4368">
        <v>40118.243399999999</v>
      </c>
      <c r="H4368" s="16" t="s">
        <v>40</v>
      </c>
    </row>
    <row r="4369" spans="1:8" x14ac:dyDescent="0.25">
      <c r="A4369" t="s">
        <v>6</v>
      </c>
      <c r="B4369" t="s">
        <v>19</v>
      </c>
      <c r="C4369">
        <v>43545</v>
      </c>
      <c r="D4369">
        <v>41977</v>
      </c>
      <c r="E4369">
        <v>9.2174642425290845E-2</v>
      </c>
      <c r="F4369">
        <v>3869.2150000000001</v>
      </c>
      <c r="G4369">
        <v>38107.785000000003</v>
      </c>
      <c r="H4369" s="16" t="s">
        <v>40</v>
      </c>
    </row>
    <row r="4370" spans="1:8" x14ac:dyDescent="0.25">
      <c r="A4370" t="s">
        <v>11</v>
      </c>
      <c r="B4370" t="s">
        <v>7</v>
      </c>
      <c r="C4370">
        <v>43545</v>
      </c>
      <c r="D4370">
        <v>37113</v>
      </c>
      <c r="E4370">
        <v>2.8619294879466219E-2</v>
      </c>
      <c r="F4370">
        <v>1062.1478999999999</v>
      </c>
      <c r="G4370">
        <v>36050.852099999996</v>
      </c>
      <c r="H4370" s="16" t="s">
        <v>40</v>
      </c>
    </row>
    <row r="4371" spans="1:8" x14ac:dyDescent="0.25">
      <c r="A4371" t="s">
        <v>9</v>
      </c>
      <c r="B4371" t="s">
        <v>17</v>
      </c>
      <c r="C4371">
        <v>43545</v>
      </c>
      <c r="D4371">
        <v>27712</v>
      </c>
      <c r="E4371">
        <v>4.1526514536527011E-2</v>
      </c>
      <c r="F4371">
        <v>1150.7828</v>
      </c>
      <c r="G4371">
        <v>26561.217199999999</v>
      </c>
      <c r="H4371" s="16" t="s">
        <v>40</v>
      </c>
    </row>
    <row r="4372" spans="1:8" x14ac:dyDescent="0.25">
      <c r="A4372" t="s">
        <v>11</v>
      </c>
      <c r="B4372" t="s">
        <v>8</v>
      </c>
      <c r="C4372">
        <v>43545</v>
      </c>
      <c r="D4372">
        <v>41462</v>
      </c>
      <c r="E4372">
        <v>4.5986421581159946E-2</v>
      </c>
      <c r="F4372">
        <v>1906.6890000000001</v>
      </c>
      <c r="G4372">
        <v>39555.311000000002</v>
      </c>
      <c r="H4372" s="16" t="s">
        <v>40</v>
      </c>
    </row>
    <row r="4373" spans="1:8" x14ac:dyDescent="0.25">
      <c r="A4373" t="s">
        <v>9</v>
      </c>
      <c r="B4373" t="s">
        <v>20</v>
      </c>
      <c r="C4373">
        <v>43545</v>
      </c>
      <c r="D4373">
        <v>32763</v>
      </c>
      <c r="E4373">
        <v>2.1214810706276189E-3</v>
      </c>
      <c r="F4373">
        <v>69.506100000000004</v>
      </c>
      <c r="G4373">
        <v>32693.493900000001</v>
      </c>
      <c r="H4373" s="16" t="s">
        <v>40</v>
      </c>
    </row>
    <row r="4374" spans="1:8" x14ac:dyDescent="0.25">
      <c r="A4374" t="s">
        <v>4</v>
      </c>
      <c r="B4374" t="s">
        <v>21</v>
      </c>
      <c r="C4374">
        <v>43545</v>
      </c>
      <c r="D4374">
        <v>30991</v>
      </c>
      <c r="E4374">
        <v>1.7278046053705765E-3</v>
      </c>
      <c r="F4374">
        <v>53.546399999999998</v>
      </c>
      <c r="G4374">
        <v>30937.453600000001</v>
      </c>
      <c r="H4374" s="16" t="s">
        <v>40</v>
      </c>
    </row>
    <row r="4375" spans="1:8" x14ac:dyDescent="0.25">
      <c r="A4375" t="s">
        <v>4</v>
      </c>
      <c r="B4375" t="s">
        <v>16</v>
      </c>
      <c r="C4375">
        <v>43545</v>
      </c>
      <c r="D4375">
        <v>37349</v>
      </c>
      <c r="E4375">
        <v>5.8226398378484832E-2</v>
      </c>
      <c r="F4375">
        <v>2174.6977999999999</v>
      </c>
      <c r="G4375">
        <v>35174.302199999998</v>
      </c>
      <c r="H4375" s="16" t="s">
        <v>40</v>
      </c>
    </row>
    <row r="4376" spans="1:8" x14ac:dyDescent="0.25">
      <c r="A4376" t="s">
        <v>9</v>
      </c>
      <c r="B4376" t="s">
        <v>13</v>
      </c>
      <c r="C4376">
        <v>43545</v>
      </c>
      <c r="D4376">
        <v>33666</v>
      </c>
      <c r="E4376">
        <v>8.2070077503743274E-2</v>
      </c>
      <c r="F4376">
        <v>2762.9712</v>
      </c>
      <c r="G4376">
        <v>30903.0288</v>
      </c>
      <c r="H4376" s="16" t="s">
        <v>40</v>
      </c>
    </row>
    <row r="4377" spans="1:8" x14ac:dyDescent="0.25">
      <c r="A4377" t="s">
        <v>9</v>
      </c>
      <c r="B4377" t="s">
        <v>14</v>
      </c>
      <c r="C4377">
        <v>43545</v>
      </c>
      <c r="D4377">
        <v>39853</v>
      </c>
      <c r="E4377">
        <v>1.5700499603065923E-2</v>
      </c>
      <c r="F4377">
        <v>625.71199999999999</v>
      </c>
      <c r="G4377">
        <v>39227.288</v>
      </c>
      <c r="H4377" s="16" t="s">
        <v>40</v>
      </c>
    </row>
    <row r="4378" spans="1:8" x14ac:dyDescent="0.25">
      <c r="A4378" t="s">
        <v>6</v>
      </c>
      <c r="B4378" t="s">
        <v>12</v>
      </c>
      <c r="C4378">
        <v>43545</v>
      </c>
      <c r="D4378">
        <v>40936</v>
      </c>
      <c r="E4378">
        <v>5.2361550052248726E-2</v>
      </c>
      <c r="F4378">
        <v>2143.4724000000001</v>
      </c>
      <c r="G4378">
        <v>38792.527600000001</v>
      </c>
      <c r="H4378" s="16" t="s">
        <v>40</v>
      </c>
    </row>
    <row r="4379" spans="1:8" x14ac:dyDescent="0.25">
      <c r="A4379" t="s">
        <v>9</v>
      </c>
      <c r="B4379" t="s">
        <v>8</v>
      </c>
      <c r="C4379">
        <v>43545</v>
      </c>
      <c r="D4379">
        <v>35504</v>
      </c>
      <c r="E4379">
        <v>8.0094806875504465E-2</v>
      </c>
      <c r="F4379">
        <v>2843.6860000000001</v>
      </c>
      <c r="G4379">
        <v>32660.313999999998</v>
      </c>
      <c r="H4379" s="16" t="s">
        <v>40</v>
      </c>
    </row>
    <row r="4380" spans="1:8" x14ac:dyDescent="0.25">
      <c r="A4380" t="s">
        <v>9</v>
      </c>
      <c r="B4380" t="s">
        <v>24</v>
      </c>
      <c r="C4380">
        <v>43545</v>
      </c>
      <c r="D4380">
        <v>30401</v>
      </c>
      <c r="E4380">
        <v>6.0582098558600982E-3</v>
      </c>
      <c r="F4380">
        <v>184.1756</v>
      </c>
      <c r="G4380">
        <v>30216.824400000001</v>
      </c>
      <c r="H4380" s="16" t="s">
        <v>40</v>
      </c>
    </row>
    <row r="4381" spans="1:8" x14ac:dyDescent="0.25">
      <c r="A4381" t="s">
        <v>6</v>
      </c>
      <c r="B4381" t="s">
        <v>19</v>
      </c>
      <c r="C4381">
        <v>43545</v>
      </c>
      <c r="D4381">
        <v>32529</v>
      </c>
      <c r="E4381">
        <v>7.9009367849529721E-2</v>
      </c>
      <c r="F4381">
        <v>2570.0956999999999</v>
      </c>
      <c r="G4381">
        <v>29958.904299999998</v>
      </c>
      <c r="H4381" s="16" t="s">
        <v>40</v>
      </c>
    </row>
    <row r="4382" spans="1:8" x14ac:dyDescent="0.25">
      <c r="A4382" t="s">
        <v>11</v>
      </c>
      <c r="B4382" t="s">
        <v>18</v>
      </c>
      <c r="C4382">
        <v>43545</v>
      </c>
      <c r="D4382">
        <v>23395</v>
      </c>
      <c r="E4382">
        <v>4.8644063898801757E-2</v>
      </c>
      <c r="F4382">
        <v>1138.0279</v>
      </c>
      <c r="G4382">
        <v>22256.972099999999</v>
      </c>
      <c r="H4382" s="16" t="s">
        <v>40</v>
      </c>
    </row>
    <row r="4383" spans="1:8" x14ac:dyDescent="0.25">
      <c r="A4383" t="s">
        <v>9</v>
      </c>
      <c r="B4383" t="s">
        <v>20</v>
      </c>
      <c r="C4383">
        <v>43545</v>
      </c>
      <c r="D4383">
        <v>27826</v>
      </c>
      <c r="E4383">
        <v>4.9651163436444039E-2</v>
      </c>
      <c r="F4383">
        <v>1381.5933</v>
      </c>
      <c r="G4383">
        <v>26444.4067</v>
      </c>
      <c r="H4383" s="16" t="s">
        <v>40</v>
      </c>
    </row>
    <row r="4384" spans="1:8" x14ac:dyDescent="0.25">
      <c r="A4384" t="s">
        <v>6</v>
      </c>
      <c r="B4384" t="s">
        <v>16</v>
      </c>
      <c r="C4384">
        <v>43545</v>
      </c>
      <c r="D4384">
        <v>34094</v>
      </c>
      <c r="E4384">
        <v>4.3372944001643425E-2</v>
      </c>
      <c r="F4384">
        <v>1478.7572</v>
      </c>
      <c r="G4384">
        <v>32615.2428</v>
      </c>
      <c r="H4384" s="16" t="s">
        <v>40</v>
      </c>
    </row>
    <row r="4385" spans="1:8" x14ac:dyDescent="0.25">
      <c r="A4385" t="s">
        <v>9</v>
      </c>
      <c r="B4385" t="s">
        <v>18</v>
      </c>
      <c r="C4385">
        <v>43545</v>
      </c>
      <c r="D4385">
        <v>32252</v>
      </c>
      <c r="E4385">
        <v>7.604648611619895E-2</v>
      </c>
      <c r="F4385">
        <v>2452.6513</v>
      </c>
      <c r="G4385">
        <v>29799.348699999999</v>
      </c>
      <c r="H4385" s="16" t="s">
        <v>40</v>
      </c>
    </row>
    <row r="4386" spans="1:8" x14ac:dyDescent="0.25">
      <c r="A4386" t="s">
        <v>9</v>
      </c>
      <c r="B4386" t="s">
        <v>7</v>
      </c>
      <c r="C4386">
        <v>43545</v>
      </c>
      <c r="D4386">
        <v>34249</v>
      </c>
      <c r="E4386">
        <v>9.9061825503292636E-2</v>
      </c>
      <c r="F4386">
        <v>3392.7685000000001</v>
      </c>
      <c r="G4386">
        <v>30856.231500000002</v>
      </c>
      <c r="H4386" s="16" t="s">
        <v>40</v>
      </c>
    </row>
    <row r="4387" spans="1:8" x14ac:dyDescent="0.25">
      <c r="A4387" t="s">
        <v>11</v>
      </c>
      <c r="B4387" t="s">
        <v>18</v>
      </c>
      <c r="C4387">
        <v>43545</v>
      </c>
      <c r="D4387">
        <v>27736</v>
      </c>
      <c r="E4387">
        <v>1.9031273048144017E-3</v>
      </c>
      <c r="F4387">
        <v>52.7851</v>
      </c>
      <c r="G4387">
        <v>27683.214899999999</v>
      </c>
      <c r="H4387" s="16" t="s">
        <v>40</v>
      </c>
    </row>
    <row r="4388" spans="1:8" x14ac:dyDescent="0.25">
      <c r="A4388" t="s">
        <v>9</v>
      </c>
      <c r="B4388" t="s">
        <v>27</v>
      </c>
      <c r="C4388">
        <v>43545</v>
      </c>
      <c r="D4388">
        <v>28276</v>
      </c>
      <c r="E4388">
        <v>7.9845936086064925E-2</v>
      </c>
      <c r="F4388">
        <v>2257.7237</v>
      </c>
      <c r="G4388">
        <v>26018.276300000001</v>
      </c>
      <c r="H4388" s="16" t="s">
        <v>40</v>
      </c>
    </row>
    <row r="4389" spans="1:8" x14ac:dyDescent="0.25">
      <c r="A4389" t="s">
        <v>11</v>
      </c>
      <c r="B4389" t="s">
        <v>12</v>
      </c>
      <c r="C4389">
        <v>43545</v>
      </c>
      <c r="D4389">
        <v>35691</v>
      </c>
      <c r="E4389">
        <v>2.6517951067180624E-2</v>
      </c>
      <c r="F4389">
        <v>946.45219999999995</v>
      </c>
      <c r="G4389">
        <v>34744.5478</v>
      </c>
      <c r="H4389" s="16" t="s">
        <v>40</v>
      </c>
    </row>
    <row r="4390" spans="1:8" x14ac:dyDescent="0.25">
      <c r="A4390" t="s">
        <v>11</v>
      </c>
      <c r="B4390" t="s">
        <v>10</v>
      </c>
      <c r="C4390">
        <v>43545</v>
      </c>
      <c r="D4390">
        <v>30387</v>
      </c>
      <c r="E4390">
        <v>3.5779688468625219E-2</v>
      </c>
      <c r="F4390">
        <v>1087.2374</v>
      </c>
      <c r="G4390">
        <v>29299.762599999998</v>
      </c>
      <c r="H4390" s="16" t="s">
        <v>40</v>
      </c>
    </row>
    <row r="4391" spans="1:8" x14ac:dyDescent="0.25">
      <c r="A4391" t="s">
        <v>11</v>
      </c>
      <c r="B4391" t="s">
        <v>13</v>
      </c>
      <c r="C4391">
        <v>43545</v>
      </c>
      <c r="D4391">
        <v>33708</v>
      </c>
      <c r="E4391">
        <v>1.115099472458876E-2</v>
      </c>
      <c r="F4391">
        <v>375.8777</v>
      </c>
      <c r="G4391">
        <v>33332.122300000003</v>
      </c>
      <c r="H4391" s="16" t="s">
        <v>40</v>
      </c>
    </row>
    <row r="4392" spans="1:8" x14ac:dyDescent="0.25">
      <c r="A4392" t="s">
        <v>4</v>
      </c>
      <c r="B4392" t="s">
        <v>16</v>
      </c>
      <c r="C4392">
        <v>43545</v>
      </c>
      <c r="D4392">
        <v>40682</v>
      </c>
      <c r="E4392">
        <v>7.5744061390523976E-2</v>
      </c>
      <c r="F4392">
        <v>3081.4198999999999</v>
      </c>
      <c r="G4392">
        <v>37600.580099999999</v>
      </c>
      <c r="H4392" s="16" t="s">
        <v>40</v>
      </c>
    </row>
    <row r="4393" spans="1:8" x14ac:dyDescent="0.25">
      <c r="A4393" t="s">
        <v>9</v>
      </c>
      <c r="B4393" t="s">
        <v>17</v>
      </c>
      <c r="C4393">
        <v>43545</v>
      </c>
      <c r="D4393">
        <v>30073</v>
      </c>
      <c r="E4393">
        <v>1.2765643575442976E-2</v>
      </c>
      <c r="F4393">
        <v>383.90120000000002</v>
      </c>
      <c r="G4393">
        <v>29689.0988</v>
      </c>
      <c r="H4393" s="16" t="s">
        <v>40</v>
      </c>
    </row>
    <row r="4394" spans="1:8" x14ac:dyDescent="0.25">
      <c r="A4394" t="s">
        <v>9</v>
      </c>
      <c r="B4394" t="s">
        <v>24</v>
      </c>
      <c r="C4394">
        <v>43545</v>
      </c>
      <c r="D4394">
        <v>32829</v>
      </c>
      <c r="E4394">
        <v>1.9715894038930783E-2</v>
      </c>
      <c r="F4394">
        <v>647.25310000000002</v>
      </c>
      <c r="G4394">
        <v>32181.746899999998</v>
      </c>
      <c r="H4394" s="16" t="s">
        <v>40</v>
      </c>
    </row>
    <row r="4395" spans="1:8" x14ac:dyDescent="0.25">
      <c r="A4395" t="s">
        <v>9</v>
      </c>
      <c r="B4395" t="s">
        <v>20</v>
      </c>
      <c r="C4395">
        <v>43545</v>
      </c>
      <c r="D4395">
        <v>24850</v>
      </c>
      <c r="E4395">
        <v>9.9757772680545281E-2</v>
      </c>
      <c r="F4395">
        <v>2478.9807000000001</v>
      </c>
      <c r="G4395">
        <v>22371.0193</v>
      </c>
      <c r="H4395" s="16" t="s">
        <v>40</v>
      </c>
    </row>
    <row r="4396" spans="1:8" x14ac:dyDescent="0.25">
      <c r="A4396" t="s">
        <v>4</v>
      </c>
      <c r="B4396" t="s">
        <v>7</v>
      </c>
      <c r="C4396">
        <v>43545</v>
      </c>
      <c r="D4396">
        <v>40431</v>
      </c>
      <c r="E4396">
        <v>5.3639485955707361E-2</v>
      </c>
      <c r="F4396">
        <v>2168.6981000000001</v>
      </c>
      <c r="G4396">
        <v>38262.301899999999</v>
      </c>
      <c r="H4396" s="16" t="s">
        <v>40</v>
      </c>
    </row>
    <row r="4397" spans="1:8" x14ac:dyDescent="0.25">
      <c r="A4397" t="s">
        <v>9</v>
      </c>
      <c r="B4397" t="s">
        <v>24</v>
      </c>
      <c r="C4397">
        <v>43545</v>
      </c>
      <c r="D4397">
        <v>36829</v>
      </c>
      <c r="E4397">
        <v>5.406354729576078E-2</v>
      </c>
      <c r="F4397">
        <v>1991.1063999999999</v>
      </c>
      <c r="G4397">
        <v>34837.893600000003</v>
      </c>
      <c r="H4397" s="16" t="s">
        <v>40</v>
      </c>
    </row>
    <row r="4398" spans="1:8" x14ac:dyDescent="0.25">
      <c r="A4398" t="s">
        <v>9</v>
      </c>
      <c r="B4398" t="s">
        <v>8</v>
      </c>
      <c r="C4398">
        <v>43545</v>
      </c>
      <c r="D4398">
        <v>29234</v>
      </c>
      <c r="E4398">
        <v>4.9271509375143102E-2</v>
      </c>
      <c r="F4398">
        <v>1440.4032999999999</v>
      </c>
      <c r="G4398">
        <v>27793.596699999998</v>
      </c>
      <c r="H4398" s="16" t="s">
        <v>40</v>
      </c>
    </row>
    <row r="4399" spans="1:8" x14ac:dyDescent="0.25">
      <c r="A4399" t="s">
        <v>9</v>
      </c>
      <c r="B4399" t="s">
        <v>26</v>
      </c>
      <c r="C4399">
        <v>43545</v>
      </c>
      <c r="D4399">
        <v>35511</v>
      </c>
      <c r="E4399">
        <v>5.7359519179356798E-2</v>
      </c>
      <c r="F4399">
        <v>2036.8939</v>
      </c>
      <c r="G4399">
        <v>33474.106099999997</v>
      </c>
      <c r="H4399" s="16" t="s">
        <v>40</v>
      </c>
    </row>
    <row r="4400" spans="1:8" x14ac:dyDescent="0.25">
      <c r="A4400" t="s">
        <v>9</v>
      </c>
      <c r="B4400" t="s">
        <v>12</v>
      </c>
      <c r="C4400">
        <v>43545</v>
      </c>
      <c r="D4400">
        <v>37386</v>
      </c>
      <c r="E4400">
        <v>7.1419413990873579E-2</v>
      </c>
      <c r="F4400">
        <v>2670.0862000000002</v>
      </c>
      <c r="G4400">
        <v>34715.913800000002</v>
      </c>
      <c r="H4400" s="16" t="s">
        <v>40</v>
      </c>
    </row>
    <row r="4401" spans="1:8" x14ac:dyDescent="0.25">
      <c r="A4401" t="s">
        <v>9</v>
      </c>
      <c r="B4401" t="s">
        <v>16</v>
      </c>
      <c r="C4401">
        <v>43545</v>
      </c>
      <c r="D4401">
        <v>31600</v>
      </c>
      <c r="E4401">
        <v>4.8331079652759831E-2</v>
      </c>
      <c r="F4401">
        <v>1527.2620999999999</v>
      </c>
      <c r="G4401">
        <v>30072.7379</v>
      </c>
      <c r="H4401" s="16" t="s">
        <v>40</v>
      </c>
    </row>
    <row r="4402" spans="1:8" x14ac:dyDescent="0.25">
      <c r="A4402" t="s">
        <v>4</v>
      </c>
      <c r="B4402" t="s">
        <v>27</v>
      </c>
      <c r="C4402">
        <v>43545</v>
      </c>
      <c r="D4402">
        <v>27581</v>
      </c>
      <c r="E4402">
        <v>7.1061331528567126E-2</v>
      </c>
      <c r="F4402">
        <v>1959.9426000000001</v>
      </c>
      <c r="G4402">
        <v>25621.057400000002</v>
      </c>
      <c r="H4402" s="16" t="s">
        <v>40</v>
      </c>
    </row>
    <row r="4403" spans="1:8" x14ac:dyDescent="0.25">
      <c r="A4403" t="s">
        <v>11</v>
      </c>
      <c r="B4403" t="s">
        <v>16</v>
      </c>
      <c r="C4403">
        <v>43545</v>
      </c>
      <c r="D4403">
        <v>36576</v>
      </c>
      <c r="E4403">
        <v>3.5579325318844932E-2</v>
      </c>
      <c r="F4403">
        <v>1301.3494000000001</v>
      </c>
      <c r="G4403">
        <v>35274.650600000001</v>
      </c>
      <c r="H4403" s="16" t="s">
        <v>40</v>
      </c>
    </row>
    <row r="4404" spans="1:8" x14ac:dyDescent="0.25">
      <c r="A4404" t="s">
        <v>9</v>
      </c>
      <c r="B4404" t="s">
        <v>13</v>
      </c>
      <c r="C4404">
        <v>43545</v>
      </c>
      <c r="D4404">
        <v>28279</v>
      </c>
      <c r="E4404">
        <v>5.4492979588755583E-2</v>
      </c>
      <c r="F4404">
        <v>1541.0070000000001</v>
      </c>
      <c r="G4404">
        <v>26737.992999999999</v>
      </c>
      <c r="H4404" s="16" t="s">
        <v>40</v>
      </c>
    </row>
    <row r="4405" spans="1:8" x14ac:dyDescent="0.25">
      <c r="A4405" t="s">
        <v>11</v>
      </c>
      <c r="B4405" t="s">
        <v>24</v>
      </c>
      <c r="C4405">
        <v>43545</v>
      </c>
      <c r="D4405">
        <v>28107</v>
      </c>
      <c r="E4405">
        <v>5.1801230115937798E-2</v>
      </c>
      <c r="F4405">
        <v>1455.9772</v>
      </c>
      <c r="G4405">
        <v>26651.022799999999</v>
      </c>
      <c r="H4405" s="16" t="s">
        <v>40</v>
      </c>
    </row>
    <row r="4406" spans="1:8" x14ac:dyDescent="0.25">
      <c r="A4406" t="s">
        <v>11</v>
      </c>
      <c r="B4406" t="s">
        <v>17</v>
      </c>
      <c r="C4406">
        <v>43545</v>
      </c>
      <c r="D4406">
        <v>39946</v>
      </c>
      <c r="E4406">
        <v>9.3271411250705871E-2</v>
      </c>
      <c r="F4406">
        <v>3725.8198000000002</v>
      </c>
      <c r="G4406">
        <v>36220.180200000003</v>
      </c>
      <c r="H4406" s="16" t="s">
        <v>40</v>
      </c>
    </row>
    <row r="4407" spans="1:8" x14ac:dyDescent="0.25">
      <c r="A4407" t="s">
        <v>9</v>
      </c>
      <c r="B4407" t="s">
        <v>18</v>
      </c>
      <c r="C4407">
        <v>43545</v>
      </c>
      <c r="D4407">
        <v>36000</v>
      </c>
      <c r="E4407">
        <v>7.9640221738106379E-2</v>
      </c>
      <c r="F4407">
        <v>2867.0479999999998</v>
      </c>
      <c r="G4407">
        <v>33132.951999999997</v>
      </c>
      <c r="H4407" s="16" t="s">
        <v>40</v>
      </c>
    </row>
    <row r="4408" spans="1:8" x14ac:dyDescent="0.25">
      <c r="A4408" t="s">
        <v>9</v>
      </c>
      <c r="B4408" t="s">
        <v>15</v>
      </c>
      <c r="C4408">
        <v>43545</v>
      </c>
      <c r="D4408">
        <v>38629</v>
      </c>
      <c r="E4408">
        <v>6.943342329516862E-2</v>
      </c>
      <c r="F4408">
        <v>2682.1437000000001</v>
      </c>
      <c r="G4408">
        <v>35946.856299999999</v>
      </c>
      <c r="H4408" s="16" t="s">
        <v>40</v>
      </c>
    </row>
    <row r="4409" spans="1:8" x14ac:dyDescent="0.25">
      <c r="A4409" t="s">
        <v>9</v>
      </c>
      <c r="B4409" t="s">
        <v>19</v>
      </c>
      <c r="C4409">
        <v>43545</v>
      </c>
      <c r="D4409">
        <v>27192</v>
      </c>
      <c r="E4409">
        <v>2.6832630682719329E-2</v>
      </c>
      <c r="F4409">
        <v>729.63289999999995</v>
      </c>
      <c r="G4409">
        <v>26462.367099999999</v>
      </c>
      <c r="H4409" s="16" t="s">
        <v>40</v>
      </c>
    </row>
    <row r="4410" spans="1:8" x14ac:dyDescent="0.25">
      <c r="A4410" t="s">
        <v>9</v>
      </c>
      <c r="B4410" t="s">
        <v>16</v>
      </c>
      <c r="C4410">
        <v>43545</v>
      </c>
      <c r="D4410">
        <v>28197</v>
      </c>
      <c r="E4410">
        <v>2.3350495598526092E-2</v>
      </c>
      <c r="F4410">
        <v>658.41390000000001</v>
      </c>
      <c r="G4410">
        <v>27538.5861</v>
      </c>
      <c r="H4410" s="16" t="s">
        <v>40</v>
      </c>
    </row>
    <row r="4411" spans="1:8" x14ac:dyDescent="0.25">
      <c r="A4411" t="s">
        <v>9</v>
      </c>
      <c r="B4411" t="s">
        <v>17</v>
      </c>
      <c r="C4411">
        <v>43545</v>
      </c>
      <c r="D4411">
        <v>40955</v>
      </c>
      <c r="E4411">
        <v>3.3035461791799378E-2</v>
      </c>
      <c r="F4411">
        <v>1352.9673</v>
      </c>
      <c r="G4411">
        <v>39602.032700000003</v>
      </c>
      <c r="H4411" s="16" t="s">
        <v>40</v>
      </c>
    </row>
    <row r="4412" spans="1:8" x14ac:dyDescent="0.25">
      <c r="A4412" t="s">
        <v>11</v>
      </c>
      <c r="B4412" t="s">
        <v>16</v>
      </c>
      <c r="C4412">
        <v>43545</v>
      </c>
      <c r="D4412">
        <v>33134</v>
      </c>
      <c r="E4412">
        <v>5.728004534775652E-2</v>
      </c>
      <c r="F4412">
        <v>1897.9169999999999</v>
      </c>
      <c r="G4412">
        <v>31236.082999999999</v>
      </c>
      <c r="H4412" s="16" t="s">
        <v>40</v>
      </c>
    </row>
    <row r="4413" spans="1:8" x14ac:dyDescent="0.25">
      <c r="A4413" t="s">
        <v>6</v>
      </c>
      <c r="B4413" t="s">
        <v>26</v>
      </c>
      <c r="C4413">
        <v>43545</v>
      </c>
      <c r="D4413">
        <v>40139</v>
      </c>
      <c r="E4413">
        <v>3.1907035824999069E-2</v>
      </c>
      <c r="F4413">
        <v>1280.7165</v>
      </c>
      <c r="G4413">
        <v>38858.283499999998</v>
      </c>
      <c r="H4413" s="16" t="s">
        <v>40</v>
      </c>
    </row>
    <row r="4414" spans="1:8" x14ac:dyDescent="0.25">
      <c r="A4414" t="s">
        <v>9</v>
      </c>
      <c r="B4414" t="s">
        <v>5</v>
      </c>
      <c r="C4414">
        <v>43545</v>
      </c>
      <c r="D4414">
        <v>37585</v>
      </c>
      <c r="E4414">
        <v>7.1487568784558975E-2</v>
      </c>
      <c r="F4414">
        <v>2686.8602999999998</v>
      </c>
      <c r="G4414">
        <v>34898.1397</v>
      </c>
      <c r="H4414" s="16" t="s">
        <v>40</v>
      </c>
    </row>
    <row r="4415" spans="1:8" x14ac:dyDescent="0.25">
      <c r="A4415" t="s">
        <v>9</v>
      </c>
      <c r="B4415" t="s">
        <v>24</v>
      </c>
      <c r="C4415">
        <v>43545</v>
      </c>
      <c r="D4415">
        <v>25236</v>
      </c>
      <c r="E4415">
        <v>5.4305190742078943E-2</v>
      </c>
      <c r="F4415">
        <v>1370.4458</v>
      </c>
      <c r="G4415">
        <v>23865.554199999999</v>
      </c>
      <c r="H4415" s="16" t="s">
        <v>40</v>
      </c>
    </row>
    <row r="4416" spans="1:8" x14ac:dyDescent="0.25">
      <c r="A4416" t="s">
        <v>11</v>
      </c>
      <c r="B4416" t="s">
        <v>7</v>
      </c>
      <c r="C4416">
        <v>43545</v>
      </c>
      <c r="D4416">
        <v>35247</v>
      </c>
      <c r="E4416">
        <v>4.4445366657451697E-3</v>
      </c>
      <c r="F4416">
        <v>156.6566</v>
      </c>
      <c r="G4416">
        <v>35090.343399999998</v>
      </c>
      <c r="H4416" s="16" t="s">
        <v>40</v>
      </c>
    </row>
    <row r="4417" spans="1:8" x14ac:dyDescent="0.25">
      <c r="A4417" t="s">
        <v>6</v>
      </c>
      <c r="B4417" t="s">
        <v>7</v>
      </c>
      <c r="C4417">
        <v>43545</v>
      </c>
      <c r="D4417">
        <v>42648</v>
      </c>
      <c r="E4417">
        <v>9.6284950345048373E-2</v>
      </c>
      <c r="F4417">
        <v>4106.3606</v>
      </c>
      <c r="G4417">
        <v>38541.6394</v>
      </c>
      <c r="H4417" s="16" t="s">
        <v>40</v>
      </c>
    </row>
    <row r="4418" spans="1:8" x14ac:dyDescent="0.25">
      <c r="A4418" t="s">
        <v>11</v>
      </c>
      <c r="B4418" t="s">
        <v>16</v>
      </c>
      <c r="C4418">
        <v>43545</v>
      </c>
      <c r="D4418">
        <v>33414</v>
      </c>
      <c r="E4418">
        <v>4.3526693613443974E-2</v>
      </c>
      <c r="F4418">
        <v>1454.4009000000001</v>
      </c>
      <c r="G4418">
        <v>31959.599099999999</v>
      </c>
      <c r="H4418" s="16" t="s">
        <v>40</v>
      </c>
    </row>
    <row r="4419" spans="1:8" x14ac:dyDescent="0.25">
      <c r="A4419" t="s">
        <v>11</v>
      </c>
      <c r="B4419" t="s">
        <v>5</v>
      </c>
      <c r="C4419">
        <v>43545</v>
      </c>
      <c r="D4419">
        <v>35877</v>
      </c>
      <c r="E4419">
        <v>2.6694722089039006E-2</v>
      </c>
      <c r="F4419">
        <v>957.72649999999999</v>
      </c>
      <c r="G4419">
        <v>34919.273500000003</v>
      </c>
      <c r="H4419" s="16" t="s">
        <v>40</v>
      </c>
    </row>
    <row r="4420" spans="1:8" x14ac:dyDescent="0.25">
      <c r="A4420" t="s">
        <v>6</v>
      </c>
      <c r="B4420" t="s">
        <v>16</v>
      </c>
      <c r="C4420">
        <v>43545</v>
      </c>
      <c r="D4420">
        <v>39350</v>
      </c>
      <c r="E4420">
        <v>7.3083178565759951E-2</v>
      </c>
      <c r="F4420">
        <v>2875.8231000000001</v>
      </c>
      <c r="G4420">
        <v>36474.176899999999</v>
      </c>
      <c r="H4420" s="16" t="s">
        <v>40</v>
      </c>
    </row>
    <row r="4421" spans="1:8" x14ac:dyDescent="0.25">
      <c r="A4421" t="s">
        <v>4</v>
      </c>
      <c r="B4421" t="s">
        <v>7</v>
      </c>
      <c r="C4421">
        <v>43545</v>
      </c>
      <c r="D4421">
        <v>38084</v>
      </c>
      <c r="E4421">
        <v>7.2565706878892314E-2</v>
      </c>
      <c r="F4421">
        <v>2763.5924</v>
      </c>
      <c r="G4421">
        <v>35320.407599999999</v>
      </c>
      <c r="H4421" s="16" t="s">
        <v>40</v>
      </c>
    </row>
    <row r="4422" spans="1:8" x14ac:dyDescent="0.25">
      <c r="A4422" t="s">
        <v>11</v>
      </c>
      <c r="B4422" t="s">
        <v>27</v>
      </c>
      <c r="C4422">
        <v>43545</v>
      </c>
      <c r="D4422">
        <v>35256</v>
      </c>
      <c r="E4422">
        <v>1.0530503899729961E-2</v>
      </c>
      <c r="F4422">
        <v>371.26339999999999</v>
      </c>
      <c r="G4422">
        <v>34884.736599999997</v>
      </c>
      <c r="H4422" s="16" t="s">
        <v>40</v>
      </c>
    </row>
    <row r="4423" spans="1:8" x14ac:dyDescent="0.25">
      <c r="A4423" t="s">
        <v>6</v>
      </c>
      <c r="B4423" t="s">
        <v>17</v>
      </c>
      <c r="C4423">
        <v>43545</v>
      </c>
      <c r="D4423">
        <v>40687</v>
      </c>
      <c r="E4423">
        <v>3.4347373952466183E-2</v>
      </c>
      <c r="F4423">
        <v>1397.4916000000001</v>
      </c>
      <c r="G4423">
        <v>39289.508399999999</v>
      </c>
      <c r="H4423" s="16" t="s">
        <v>40</v>
      </c>
    </row>
    <row r="4424" spans="1:8" x14ac:dyDescent="0.25">
      <c r="A4424" t="s">
        <v>4</v>
      </c>
      <c r="B4424" t="s">
        <v>15</v>
      </c>
      <c r="C4424">
        <v>43545</v>
      </c>
      <c r="D4424">
        <v>25229</v>
      </c>
      <c r="E4424">
        <v>3.997735492986678E-2</v>
      </c>
      <c r="F4424">
        <v>1008.5887</v>
      </c>
      <c r="G4424">
        <v>24220.4113</v>
      </c>
      <c r="H4424" s="16" t="s">
        <v>40</v>
      </c>
    </row>
    <row r="4425" spans="1:8" x14ac:dyDescent="0.25">
      <c r="A4425" t="s">
        <v>11</v>
      </c>
      <c r="B4425" t="s">
        <v>12</v>
      </c>
      <c r="C4425">
        <v>43545</v>
      </c>
      <c r="D4425">
        <v>35697</v>
      </c>
      <c r="E4425">
        <v>3.292611021236061E-2</v>
      </c>
      <c r="F4425">
        <v>1175.3634</v>
      </c>
      <c r="G4425">
        <v>34521.636599999998</v>
      </c>
      <c r="H4425" s="16" t="s">
        <v>40</v>
      </c>
    </row>
    <row r="4426" spans="1:8" x14ac:dyDescent="0.25">
      <c r="A4426" t="s">
        <v>6</v>
      </c>
      <c r="B4426" t="s">
        <v>15</v>
      </c>
      <c r="C4426">
        <v>43545</v>
      </c>
      <c r="D4426">
        <v>35234</v>
      </c>
      <c r="E4426">
        <v>8.5420952603456557E-2</v>
      </c>
      <c r="F4426">
        <v>3009.7217999999998</v>
      </c>
      <c r="G4426">
        <v>32224.278200000001</v>
      </c>
      <c r="H4426" s="16" t="s">
        <v>40</v>
      </c>
    </row>
    <row r="4427" spans="1:8" x14ac:dyDescent="0.25">
      <c r="A4427" t="s">
        <v>9</v>
      </c>
      <c r="B4427" t="s">
        <v>10</v>
      </c>
      <c r="C4427">
        <v>43545</v>
      </c>
      <c r="D4427">
        <v>29433</v>
      </c>
      <c r="E4427">
        <v>2.9017693225828391E-2</v>
      </c>
      <c r="F4427">
        <v>854.07780000000002</v>
      </c>
      <c r="G4427">
        <v>28578.922200000001</v>
      </c>
      <c r="H4427" s="16" t="s">
        <v>40</v>
      </c>
    </row>
    <row r="4428" spans="1:8" x14ac:dyDescent="0.25">
      <c r="A4428" t="s">
        <v>9</v>
      </c>
      <c r="B4428" t="s">
        <v>18</v>
      </c>
      <c r="C4428">
        <v>43545</v>
      </c>
      <c r="D4428">
        <v>38059</v>
      </c>
      <c r="E4428">
        <v>8.8348672881169085E-2</v>
      </c>
      <c r="F4428">
        <v>3362.4621000000002</v>
      </c>
      <c r="G4428">
        <v>34696.537900000003</v>
      </c>
      <c r="H4428" s="16" t="s">
        <v>40</v>
      </c>
    </row>
    <row r="4429" spans="1:8" x14ac:dyDescent="0.25">
      <c r="A4429" t="s">
        <v>4</v>
      </c>
      <c r="B4429" t="s">
        <v>12</v>
      </c>
      <c r="C4429">
        <v>43545</v>
      </c>
      <c r="D4429">
        <v>42668</v>
      </c>
      <c r="E4429">
        <v>2.0605495596383586E-2</v>
      </c>
      <c r="F4429">
        <v>879.19529999999997</v>
      </c>
      <c r="G4429">
        <v>41788.804700000001</v>
      </c>
      <c r="H4429" s="16" t="s">
        <v>40</v>
      </c>
    </row>
    <row r="4430" spans="1:8" x14ac:dyDescent="0.25">
      <c r="A4430" t="s">
        <v>9</v>
      </c>
      <c r="B4430" t="s">
        <v>15</v>
      </c>
      <c r="C4430">
        <v>43545</v>
      </c>
      <c r="D4430">
        <v>39611</v>
      </c>
      <c r="E4430">
        <v>4.4195781631713588E-2</v>
      </c>
      <c r="F4430">
        <v>1750.6391000000001</v>
      </c>
      <c r="G4430">
        <v>37860.3609</v>
      </c>
      <c r="H4430" s="16" t="s">
        <v>40</v>
      </c>
    </row>
    <row r="4431" spans="1:8" x14ac:dyDescent="0.25">
      <c r="A4431" t="s">
        <v>9</v>
      </c>
      <c r="B4431" t="s">
        <v>22</v>
      </c>
      <c r="C4431">
        <v>43545</v>
      </c>
      <c r="D4431">
        <v>27668</v>
      </c>
      <c r="E4431">
        <v>3.1386441493845549E-2</v>
      </c>
      <c r="F4431">
        <v>868.40009999999995</v>
      </c>
      <c r="G4431">
        <v>26799.599900000001</v>
      </c>
      <c r="H4431" s="16" t="s">
        <v>40</v>
      </c>
    </row>
    <row r="4432" spans="1:8" x14ac:dyDescent="0.25">
      <c r="A4432" t="s">
        <v>11</v>
      </c>
      <c r="B4432" t="s">
        <v>15</v>
      </c>
      <c r="C4432">
        <v>43545</v>
      </c>
      <c r="D4432">
        <v>31437</v>
      </c>
      <c r="E4432">
        <v>2.0093236648236326E-2</v>
      </c>
      <c r="F4432">
        <v>631.67110000000002</v>
      </c>
      <c r="G4432">
        <v>30805.3289</v>
      </c>
      <c r="H4432" s="16" t="s">
        <v>40</v>
      </c>
    </row>
    <row r="4433" spans="1:8" x14ac:dyDescent="0.25">
      <c r="A4433" t="s">
        <v>9</v>
      </c>
      <c r="B4433" t="s">
        <v>16</v>
      </c>
      <c r="C4433">
        <v>43545</v>
      </c>
      <c r="D4433">
        <v>32653</v>
      </c>
      <c r="E4433">
        <v>6.2350151469419163E-2</v>
      </c>
      <c r="F4433">
        <v>2035.9195</v>
      </c>
      <c r="G4433">
        <v>30617.0805</v>
      </c>
      <c r="H4433" s="16" t="s">
        <v>40</v>
      </c>
    </row>
    <row r="4434" spans="1:8" x14ac:dyDescent="0.25">
      <c r="A4434" t="s">
        <v>9</v>
      </c>
      <c r="B4434" t="s">
        <v>8</v>
      </c>
      <c r="C4434">
        <v>43545</v>
      </c>
      <c r="D4434">
        <v>38200</v>
      </c>
      <c r="E4434">
        <v>6.4809086647454536E-2</v>
      </c>
      <c r="F4434">
        <v>2475.7071000000001</v>
      </c>
      <c r="G4434">
        <v>35724.2929</v>
      </c>
      <c r="H4434" s="16" t="s">
        <v>40</v>
      </c>
    </row>
    <row r="4435" spans="1:8" x14ac:dyDescent="0.25">
      <c r="A4435" t="s">
        <v>11</v>
      </c>
      <c r="B4435" t="s">
        <v>19</v>
      </c>
      <c r="C4435">
        <v>43545</v>
      </c>
      <c r="D4435">
        <v>25516</v>
      </c>
      <c r="E4435">
        <v>1.5417821342561379E-2</v>
      </c>
      <c r="F4435">
        <v>393.40109999999999</v>
      </c>
      <c r="G4435">
        <v>25122.598900000001</v>
      </c>
      <c r="H4435" s="16" t="s">
        <v>40</v>
      </c>
    </row>
    <row r="4436" spans="1:8" x14ac:dyDescent="0.25">
      <c r="A4436" t="s">
        <v>9</v>
      </c>
      <c r="B4436" t="s">
        <v>25</v>
      </c>
      <c r="C4436">
        <v>43545</v>
      </c>
      <c r="D4436">
        <v>30046</v>
      </c>
      <c r="E4436">
        <v>9.7031255009479678E-2</v>
      </c>
      <c r="F4436">
        <v>2915.4011</v>
      </c>
      <c r="G4436">
        <v>27130.598900000001</v>
      </c>
      <c r="H4436" s="16" t="s">
        <v>40</v>
      </c>
    </row>
    <row r="4437" spans="1:8" x14ac:dyDescent="0.25">
      <c r="A4437" t="s">
        <v>4</v>
      </c>
      <c r="B4437" t="s">
        <v>26</v>
      </c>
      <c r="C4437">
        <v>43545</v>
      </c>
      <c r="D4437">
        <v>29615</v>
      </c>
      <c r="E4437">
        <v>7.7436905303159123E-2</v>
      </c>
      <c r="F4437">
        <v>2293.2939999999999</v>
      </c>
      <c r="G4437">
        <v>27321.705999999998</v>
      </c>
      <c r="H4437" s="16" t="s">
        <v>40</v>
      </c>
    </row>
    <row r="4438" spans="1:8" x14ac:dyDescent="0.25">
      <c r="A4438" t="s">
        <v>11</v>
      </c>
      <c r="B4438" t="s">
        <v>17</v>
      </c>
      <c r="C4438">
        <v>43545</v>
      </c>
      <c r="D4438">
        <v>30959</v>
      </c>
      <c r="E4438">
        <v>2.6731635506725238E-2</v>
      </c>
      <c r="F4438">
        <v>827.5847</v>
      </c>
      <c r="G4438">
        <v>30131.415300000001</v>
      </c>
      <c r="H4438" s="16" t="s">
        <v>40</v>
      </c>
    </row>
    <row r="4439" spans="1:8" x14ac:dyDescent="0.25">
      <c r="A4439" t="s">
        <v>11</v>
      </c>
      <c r="B4439" t="s">
        <v>19</v>
      </c>
      <c r="C4439">
        <v>43545</v>
      </c>
      <c r="D4439">
        <v>23676</v>
      </c>
      <c r="E4439">
        <v>3.5053629897151647E-2</v>
      </c>
      <c r="F4439">
        <v>829.92970000000003</v>
      </c>
      <c r="G4439">
        <v>22846.070299999999</v>
      </c>
      <c r="H4439" s="16" t="s">
        <v>40</v>
      </c>
    </row>
    <row r="4440" spans="1:8" x14ac:dyDescent="0.25">
      <c r="A4440" t="s">
        <v>9</v>
      </c>
      <c r="B4440" t="s">
        <v>7</v>
      </c>
      <c r="C4440">
        <v>43545</v>
      </c>
      <c r="D4440">
        <v>41403</v>
      </c>
      <c r="E4440">
        <v>3.9982465083739947E-2</v>
      </c>
      <c r="F4440">
        <v>1655.394</v>
      </c>
      <c r="G4440">
        <v>39747.606</v>
      </c>
      <c r="H4440" s="16" t="s">
        <v>40</v>
      </c>
    </row>
    <row r="4441" spans="1:8" x14ac:dyDescent="0.25">
      <c r="A4441" t="s">
        <v>11</v>
      </c>
      <c r="B4441" t="s">
        <v>15</v>
      </c>
      <c r="C4441">
        <v>43545</v>
      </c>
      <c r="D4441">
        <v>30087</v>
      </c>
      <c r="E4441">
        <v>7.7923025106656385E-2</v>
      </c>
      <c r="F4441">
        <v>2344.4701</v>
      </c>
      <c r="G4441">
        <v>27742.529900000001</v>
      </c>
      <c r="H4441" s="16" t="s">
        <v>40</v>
      </c>
    </row>
    <row r="4442" spans="1:8" x14ac:dyDescent="0.25">
      <c r="A4442" t="s">
        <v>6</v>
      </c>
      <c r="B4442" t="s">
        <v>17</v>
      </c>
      <c r="C4442">
        <v>43545</v>
      </c>
      <c r="D4442">
        <v>33192</v>
      </c>
      <c r="E4442">
        <v>3.5467784235924379E-2</v>
      </c>
      <c r="F4442">
        <v>1177.2466999999999</v>
      </c>
      <c r="G4442">
        <v>32014.7533</v>
      </c>
      <c r="H4442" s="16" t="s">
        <v>40</v>
      </c>
    </row>
    <row r="4443" spans="1:8" x14ac:dyDescent="0.25">
      <c r="A4443" t="s">
        <v>11</v>
      </c>
      <c r="B4443" t="s">
        <v>23</v>
      </c>
      <c r="C4443">
        <v>43545</v>
      </c>
      <c r="D4443">
        <v>38335</v>
      </c>
      <c r="E4443">
        <v>7.7573553777727108E-2</v>
      </c>
      <c r="F4443">
        <v>2973.7822000000001</v>
      </c>
      <c r="G4443">
        <v>35361.217799999999</v>
      </c>
      <c r="H4443" s="16" t="s">
        <v>40</v>
      </c>
    </row>
    <row r="4444" spans="1:8" x14ac:dyDescent="0.25">
      <c r="A4444" t="s">
        <v>9</v>
      </c>
      <c r="B4444" t="s">
        <v>5</v>
      </c>
      <c r="C4444">
        <v>43545</v>
      </c>
      <c r="D4444">
        <v>40556</v>
      </c>
      <c r="E4444">
        <v>7.3054432174598838E-2</v>
      </c>
      <c r="F4444">
        <v>2962.7955999999999</v>
      </c>
      <c r="G4444">
        <v>37593.204400000002</v>
      </c>
      <c r="H4444" s="16" t="s">
        <v>40</v>
      </c>
    </row>
    <row r="4445" spans="1:8" x14ac:dyDescent="0.25">
      <c r="A4445" t="s">
        <v>9</v>
      </c>
      <c r="B4445" t="s">
        <v>22</v>
      </c>
      <c r="C4445">
        <v>43545</v>
      </c>
      <c r="D4445">
        <v>39170</v>
      </c>
      <c r="E4445">
        <v>8.2206698187353267E-2</v>
      </c>
      <c r="F4445">
        <v>3220.0364</v>
      </c>
      <c r="G4445">
        <v>35949.963600000003</v>
      </c>
      <c r="H4445" s="16" t="s">
        <v>40</v>
      </c>
    </row>
    <row r="4446" spans="1:8" x14ac:dyDescent="0.25">
      <c r="A4446" t="s">
        <v>9</v>
      </c>
      <c r="B4446" t="s">
        <v>23</v>
      </c>
      <c r="C4446">
        <v>43545</v>
      </c>
      <c r="D4446">
        <v>30719</v>
      </c>
      <c r="E4446">
        <v>7.7668229425963617E-2</v>
      </c>
      <c r="F4446">
        <v>2385.8903</v>
      </c>
      <c r="G4446">
        <v>28333.109700000001</v>
      </c>
      <c r="H4446" s="16" t="s">
        <v>40</v>
      </c>
    </row>
    <row r="4447" spans="1:8" x14ac:dyDescent="0.25">
      <c r="A4447" t="s">
        <v>4</v>
      </c>
      <c r="B4447" t="s">
        <v>16</v>
      </c>
      <c r="C4447">
        <v>43545</v>
      </c>
      <c r="D4447">
        <v>40558</v>
      </c>
      <c r="E4447">
        <v>6.4946530712793006E-3</v>
      </c>
      <c r="F4447">
        <v>263.4101</v>
      </c>
      <c r="G4447">
        <v>40294.589899999999</v>
      </c>
      <c r="H4447" s="16" t="s">
        <v>40</v>
      </c>
    </row>
    <row r="4448" spans="1:8" x14ac:dyDescent="0.25">
      <c r="A4448" t="s">
        <v>11</v>
      </c>
      <c r="B4448" t="s">
        <v>13</v>
      </c>
      <c r="C4448">
        <v>43545</v>
      </c>
      <c r="D4448">
        <v>42919</v>
      </c>
      <c r="E4448">
        <v>9.684390380654502E-2</v>
      </c>
      <c r="F4448">
        <v>4156.4435000000003</v>
      </c>
      <c r="G4448">
        <v>38762.556499999999</v>
      </c>
      <c r="H4448" s="16" t="s">
        <v>40</v>
      </c>
    </row>
    <row r="4449" spans="1:8" x14ac:dyDescent="0.25">
      <c r="A4449" t="s">
        <v>11</v>
      </c>
      <c r="B4449" t="s">
        <v>17</v>
      </c>
      <c r="C4449">
        <v>43545</v>
      </c>
      <c r="D4449">
        <v>41110</v>
      </c>
      <c r="E4449">
        <v>8.2854342081855423E-2</v>
      </c>
      <c r="F4449">
        <v>3406.1419999999998</v>
      </c>
      <c r="G4449">
        <v>37703.858</v>
      </c>
      <c r="H4449" s="16" t="s">
        <v>40</v>
      </c>
    </row>
    <row r="4450" spans="1:8" x14ac:dyDescent="0.25">
      <c r="A4450" t="s">
        <v>9</v>
      </c>
      <c r="B4450" t="s">
        <v>20</v>
      </c>
      <c r="C4450">
        <v>43545</v>
      </c>
      <c r="D4450">
        <v>35552</v>
      </c>
      <c r="E4450">
        <v>5.2729835200268124E-2</v>
      </c>
      <c r="F4450">
        <v>1874.6511</v>
      </c>
      <c r="G4450">
        <v>33677.348899999997</v>
      </c>
      <c r="H4450" s="16" t="s">
        <v>40</v>
      </c>
    </row>
    <row r="4451" spans="1:8" x14ac:dyDescent="0.25">
      <c r="A4451" t="s">
        <v>11</v>
      </c>
      <c r="B4451" t="s">
        <v>17</v>
      </c>
      <c r="C4451">
        <v>43545</v>
      </c>
      <c r="D4451">
        <v>41344</v>
      </c>
      <c r="E4451">
        <v>8.2555098320010855E-4</v>
      </c>
      <c r="F4451">
        <v>34.131599999999999</v>
      </c>
      <c r="G4451">
        <v>41309.868399999999</v>
      </c>
      <c r="H4451" s="16" t="s">
        <v>40</v>
      </c>
    </row>
    <row r="4452" spans="1:8" x14ac:dyDescent="0.25">
      <c r="A4452" t="s">
        <v>9</v>
      </c>
      <c r="B4452" t="s">
        <v>12</v>
      </c>
      <c r="C4452">
        <v>43545</v>
      </c>
      <c r="D4452">
        <v>40382</v>
      </c>
      <c r="E4452">
        <v>4.2068900397565938E-2</v>
      </c>
      <c r="F4452">
        <v>1698.8262999999999</v>
      </c>
      <c r="G4452">
        <v>38683.173699999999</v>
      </c>
      <c r="H4452" s="16" t="s">
        <v>40</v>
      </c>
    </row>
    <row r="4453" spans="1:8" x14ac:dyDescent="0.25">
      <c r="A4453" t="s">
        <v>4</v>
      </c>
      <c r="B4453" t="s">
        <v>8</v>
      </c>
      <c r="C4453">
        <v>43545</v>
      </c>
      <c r="D4453">
        <v>41460</v>
      </c>
      <c r="E4453">
        <v>2.6853116186720007E-2</v>
      </c>
      <c r="F4453">
        <v>1113.3302000000001</v>
      </c>
      <c r="G4453">
        <v>40346.669800000003</v>
      </c>
      <c r="H4453" s="16" t="s">
        <v>40</v>
      </c>
    </row>
    <row r="4454" spans="1:8" x14ac:dyDescent="0.25">
      <c r="A4454" t="s">
        <v>9</v>
      </c>
      <c r="B4454" t="s">
        <v>18</v>
      </c>
      <c r="C4454">
        <v>43545</v>
      </c>
      <c r="D4454">
        <v>33368</v>
      </c>
      <c r="E4454">
        <v>4.5996397312483547E-2</v>
      </c>
      <c r="F4454">
        <v>1534.8078</v>
      </c>
      <c r="G4454">
        <v>31833.192200000001</v>
      </c>
      <c r="H4454" s="16" t="s">
        <v>40</v>
      </c>
    </row>
    <row r="4455" spans="1:8" x14ac:dyDescent="0.25">
      <c r="A4455" t="s">
        <v>9</v>
      </c>
      <c r="B4455" t="s">
        <v>13</v>
      </c>
      <c r="C4455">
        <v>43545</v>
      </c>
      <c r="D4455">
        <v>29495</v>
      </c>
      <c r="E4455">
        <v>9.0597562321660524E-2</v>
      </c>
      <c r="F4455">
        <v>2672.1750999999999</v>
      </c>
      <c r="G4455">
        <v>26822.8249</v>
      </c>
      <c r="H4455" s="16" t="s">
        <v>40</v>
      </c>
    </row>
    <row r="4456" spans="1:8" x14ac:dyDescent="0.25">
      <c r="A4456" t="s">
        <v>11</v>
      </c>
      <c r="B4456" t="s">
        <v>16</v>
      </c>
      <c r="C4456">
        <v>43545</v>
      </c>
      <c r="D4456">
        <v>42243</v>
      </c>
      <c r="E4456">
        <v>7.5878103768412128E-2</v>
      </c>
      <c r="F4456">
        <v>3205.3186999999998</v>
      </c>
      <c r="G4456">
        <v>39037.681299999997</v>
      </c>
      <c r="H4456" s="16" t="s">
        <v>40</v>
      </c>
    </row>
    <row r="4457" spans="1:8" x14ac:dyDescent="0.25">
      <c r="A4457" t="s">
        <v>6</v>
      </c>
      <c r="B4457" t="s">
        <v>22</v>
      </c>
      <c r="C4457">
        <v>43545</v>
      </c>
      <c r="D4457">
        <v>34686</v>
      </c>
      <c r="E4457">
        <v>5.1325317081273143E-2</v>
      </c>
      <c r="F4457">
        <v>1780.2699</v>
      </c>
      <c r="G4457">
        <v>32905.730100000001</v>
      </c>
      <c r="H4457" s="16" t="s">
        <v>40</v>
      </c>
    </row>
    <row r="4458" spans="1:8" x14ac:dyDescent="0.25">
      <c r="A4458" t="s">
        <v>6</v>
      </c>
      <c r="B4458" t="s">
        <v>27</v>
      </c>
      <c r="C4458">
        <v>43545</v>
      </c>
      <c r="D4458">
        <v>35761</v>
      </c>
      <c r="E4458">
        <v>5.0267918385490336E-2</v>
      </c>
      <c r="F4458">
        <v>1797.6310000000001</v>
      </c>
      <c r="G4458">
        <v>33963.368999999999</v>
      </c>
      <c r="H4458" s="16" t="s">
        <v>40</v>
      </c>
    </row>
    <row r="4459" spans="1:8" x14ac:dyDescent="0.25">
      <c r="A4459" t="s">
        <v>6</v>
      </c>
      <c r="B4459" t="s">
        <v>14</v>
      </c>
      <c r="C4459">
        <v>43545</v>
      </c>
      <c r="D4459">
        <v>26518</v>
      </c>
      <c r="E4459">
        <v>4.4149598632944306E-2</v>
      </c>
      <c r="F4459">
        <v>1170.7591</v>
      </c>
      <c r="G4459">
        <v>25347.240900000001</v>
      </c>
      <c r="H4459" s="16" t="s">
        <v>40</v>
      </c>
    </row>
    <row r="4460" spans="1:8" x14ac:dyDescent="0.25">
      <c r="A4460" t="s">
        <v>9</v>
      </c>
      <c r="B4460" t="s">
        <v>19</v>
      </c>
      <c r="C4460">
        <v>43545</v>
      </c>
      <c r="D4460">
        <v>29260</v>
      </c>
      <c r="E4460">
        <v>1.5166485271120534E-3</v>
      </c>
      <c r="F4460">
        <v>44.377099999999999</v>
      </c>
      <c r="G4460">
        <v>29215.622899999998</v>
      </c>
      <c r="H4460" s="16" t="s">
        <v>40</v>
      </c>
    </row>
    <row r="4461" spans="1:8" x14ac:dyDescent="0.25">
      <c r="A4461" t="s">
        <v>9</v>
      </c>
      <c r="B4461" t="s">
        <v>10</v>
      </c>
      <c r="C4461">
        <v>43545</v>
      </c>
      <c r="D4461">
        <v>31875</v>
      </c>
      <c r="E4461">
        <v>7.5066568659249239E-2</v>
      </c>
      <c r="F4461">
        <v>2392.7469000000001</v>
      </c>
      <c r="G4461">
        <v>29482.253100000002</v>
      </c>
      <c r="H4461" s="16" t="s">
        <v>40</v>
      </c>
    </row>
    <row r="4462" spans="1:8" x14ac:dyDescent="0.25">
      <c r="A4462" t="s">
        <v>11</v>
      </c>
      <c r="B4462" t="s">
        <v>13</v>
      </c>
      <c r="C4462">
        <v>43545</v>
      </c>
      <c r="D4462">
        <v>31689</v>
      </c>
      <c r="E4462">
        <v>6.6623540645637427E-2</v>
      </c>
      <c r="F4462">
        <v>2111.2334000000001</v>
      </c>
      <c r="G4462">
        <v>29577.766599999999</v>
      </c>
      <c r="H4462" s="16" t="s">
        <v>40</v>
      </c>
    </row>
    <row r="4463" spans="1:8" x14ac:dyDescent="0.25">
      <c r="A4463" t="s">
        <v>9</v>
      </c>
      <c r="B4463" t="s">
        <v>12</v>
      </c>
      <c r="C4463">
        <v>43545</v>
      </c>
      <c r="D4463">
        <v>27976</v>
      </c>
      <c r="E4463">
        <v>8.3199474527043578E-3</v>
      </c>
      <c r="F4463">
        <v>232.75880000000001</v>
      </c>
      <c r="G4463">
        <v>27743.2412</v>
      </c>
      <c r="H4463" s="16" t="s">
        <v>40</v>
      </c>
    </row>
    <row r="4464" spans="1:8" x14ac:dyDescent="0.25">
      <c r="A4464" t="s">
        <v>4</v>
      </c>
      <c r="B4464" t="s">
        <v>7</v>
      </c>
      <c r="C4464">
        <v>43545</v>
      </c>
      <c r="D4464">
        <v>35662</v>
      </c>
      <c r="E4464">
        <v>6.5629493301688616E-2</v>
      </c>
      <c r="F4464">
        <v>2340.4789999999998</v>
      </c>
      <c r="G4464">
        <v>33321.521000000001</v>
      </c>
      <c r="H4464" s="16" t="s">
        <v>40</v>
      </c>
    </row>
    <row r="4465" spans="1:8" x14ac:dyDescent="0.25">
      <c r="A4465" t="s">
        <v>4</v>
      </c>
      <c r="B4465" t="s">
        <v>17</v>
      </c>
      <c r="C4465">
        <v>43545</v>
      </c>
      <c r="D4465">
        <v>39911</v>
      </c>
      <c r="E4465">
        <v>5.2012128688159229E-2</v>
      </c>
      <c r="F4465">
        <v>2075.8561</v>
      </c>
      <c r="G4465">
        <v>37835.143900000003</v>
      </c>
      <c r="H4465" s="16" t="s">
        <v>40</v>
      </c>
    </row>
    <row r="4466" spans="1:8" x14ac:dyDescent="0.25">
      <c r="A4466" t="s">
        <v>9</v>
      </c>
      <c r="B4466" t="s">
        <v>15</v>
      </c>
      <c r="C4466">
        <v>43545</v>
      </c>
      <c r="D4466">
        <v>26731</v>
      </c>
      <c r="E4466">
        <v>5.6125968030208827E-2</v>
      </c>
      <c r="F4466">
        <v>1500.3033</v>
      </c>
      <c r="G4466">
        <v>25230.6967</v>
      </c>
      <c r="H4466" s="16" t="s">
        <v>40</v>
      </c>
    </row>
    <row r="4467" spans="1:8" x14ac:dyDescent="0.25">
      <c r="A4467" t="s">
        <v>9</v>
      </c>
      <c r="B4467" t="s">
        <v>27</v>
      </c>
      <c r="C4467">
        <v>43545</v>
      </c>
      <c r="D4467">
        <v>34475</v>
      </c>
      <c r="E4467">
        <v>3.6304400886298646E-2</v>
      </c>
      <c r="F4467">
        <v>1251.5942</v>
      </c>
      <c r="G4467">
        <v>33223.4058</v>
      </c>
      <c r="H4467" s="16" t="s">
        <v>40</v>
      </c>
    </row>
    <row r="4468" spans="1:8" x14ac:dyDescent="0.25">
      <c r="A4468" t="s">
        <v>6</v>
      </c>
      <c r="B4468" t="s">
        <v>12</v>
      </c>
      <c r="C4468">
        <v>43545</v>
      </c>
      <c r="D4468">
        <v>30921</v>
      </c>
      <c r="E4468">
        <v>5.4164670759216202E-2</v>
      </c>
      <c r="F4468">
        <v>1674.8258000000001</v>
      </c>
      <c r="G4468">
        <v>29246.174200000001</v>
      </c>
      <c r="H4468" s="16" t="s">
        <v>40</v>
      </c>
    </row>
    <row r="4469" spans="1:8" x14ac:dyDescent="0.25">
      <c r="A4469" t="s">
        <v>9</v>
      </c>
      <c r="B4469" t="s">
        <v>27</v>
      </c>
      <c r="C4469">
        <v>43545</v>
      </c>
      <c r="D4469">
        <v>27625</v>
      </c>
      <c r="E4469">
        <v>2.6525045600936738E-2</v>
      </c>
      <c r="F4469">
        <v>732.75440000000003</v>
      </c>
      <c r="G4469">
        <v>26892.245599999998</v>
      </c>
      <c r="H4469" s="16" t="s">
        <v>40</v>
      </c>
    </row>
    <row r="4470" spans="1:8" x14ac:dyDescent="0.25">
      <c r="A4470" t="s">
        <v>11</v>
      </c>
      <c r="B4470" t="s">
        <v>10</v>
      </c>
      <c r="C4470">
        <v>43545</v>
      </c>
      <c r="D4470">
        <v>31476</v>
      </c>
      <c r="E4470">
        <v>4.9615892124649605E-2</v>
      </c>
      <c r="F4470">
        <v>1561.7098000000001</v>
      </c>
      <c r="G4470">
        <v>29914.290199999999</v>
      </c>
      <c r="H4470" s="16" t="s">
        <v>40</v>
      </c>
    </row>
    <row r="4471" spans="1:8" x14ac:dyDescent="0.25">
      <c r="A4471" t="s">
        <v>9</v>
      </c>
      <c r="B4471" t="s">
        <v>27</v>
      </c>
      <c r="C4471">
        <v>43545</v>
      </c>
      <c r="D4471">
        <v>35006</v>
      </c>
      <c r="E4471">
        <v>2.2902634911889631E-2</v>
      </c>
      <c r="F4471">
        <v>801.7296</v>
      </c>
      <c r="G4471">
        <v>34204.270400000001</v>
      </c>
      <c r="H4471" s="16" t="s">
        <v>40</v>
      </c>
    </row>
    <row r="4472" spans="1:8" x14ac:dyDescent="0.25">
      <c r="A4472" t="s">
        <v>11</v>
      </c>
      <c r="B4472" t="s">
        <v>23</v>
      </c>
      <c r="C4472">
        <v>43545</v>
      </c>
      <c r="D4472">
        <v>28556</v>
      </c>
      <c r="E4472">
        <v>6.9824715756919203E-2</v>
      </c>
      <c r="F4472">
        <v>1993.9146000000001</v>
      </c>
      <c r="G4472">
        <v>26562.0854</v>
      </c>
      <c r="H4472" s="16" t="s">
        <v>40</v>
      </c>
    </row>
    <row r="4473" spans="1:8" x14ac:dyDescent="0.25">
      <c r="A4473" t="s">
        <v>9</v>
      </c>
      <c r="B4473" t="s">
        <v>7</v>
      </c>
      <c r="C4473">
        <v>43545</v>
      </c>
      <c r="D4473">
        <v>23045</v>
      </c>
      <c r="E4473">
        <v>2.4484049303413483E-2</v>
      </c>
      <c r="F4473">
        <v>564.23490000000004</v>
      </c>
      <c r="G4473">
        <v>22480.765100000001</v>
      </c>
      <c r="H4473" s="16" t="s">
        <v>40</v>
      </c>
    </row>
    <row r="4474" spans="1:8" x14ac:dyDescent="0.25">
      <c r="A4474" t="s">
        <v>11</v>
      </c>
      <c r="B4474" t="s">
        <v>5</v>
      </c>
      <c r="C4474">
        <v>43545</v>
      </c>
      <c r="D4474">
        <v>39750</v>
      </c>
      <c r="E4474">
        <v>7.4699932845158842E-2</v>
      </c>
      <c r="F4474">
        <v>2969.3222999999998</v>
      </c>
      <c r="G4474">
        <v>36780.6777</v>
      </c>
      <c r="H4474" s="16" t="s">
        <v>40</v>
      </c>
    </row>
    <row r="4475" spans="1:8" x14ac:dyDescent="0.25">
      <c r="A4475" t="s">
        <v>9</v>
      </c>
      <c r="B4475" t="s">
        <v>16</v>
      </c>
      <c r="C4475">
        <v>43545</v>
      </c>
      <c r="D4475">
        <v>23865</v>
      </c>
      <c r="E4475">
        <v>7.3556016777080208E-2</v>
      </c>
      <c r="F4475">
        <v>1755.4142999999999</v>
      </c>
      <c r="G4475">
        <v>22109.5857</v>
      </c>
      <c r="H4475" s="16" t="s">
        <v>40</v>
      </c>
    </row>
    <row r="4476" spans="1:8" x14ac:dyDescent="0.25">
      <c r="A4476" t="s">
        <v>9</v>
      </c>
      <c r="B4476" t="s">
        <v>24</v>
      </c>
      <c r="C4476">
        <v>43545</v>
      </c>
      <c r="D4476">
        <v>35253</v>
      </c>
      <c r="E4476">
        <v>7.950613721727802E-2</v>
      </c>
      <c r="F4476">
        <v>2802.8299000000002</v>
      </c>
      <c r="G4476">
        <v>32450.170099999999</v>
      </c>
      <c r="H4476" s="16" t="s">
        <v>40</v>
      </c>
    </row>
    <row r="4477" spans="1:8" x14ac:dyDescent="0.25">
      <c r="A4477" t="s">
        <v>9</v>
      </c>
      <c r="B4477" t="s">
        <v>12</v>
      </c>
      <c r="C4477">
        <v>43545</v>
      </c>
      <c r="D4477">
        <v>40878</v>
      </c>
      <c r="E4477">
        <v>5.0615981894914869E-2</v>
      </c>
      <c r="F4477">
        <v>2069.0801000000001</v>
      </c>
      <c r="G4477">
        <v>38808.919900000001</v>
      </c>
      <c r="H4477" s="16" t="s">
        <v>40</v>
      </c>
    </row>
    <row r="4478" spans="1:8" x14ac:dyDescent="0.25">
      <c r="A4478" t="s">
        <v>11</v>
      </c>
      <c r="B4478" t="s">
        <v>15</v>
      </c>
      <c r="C4478">
        <v>43545</v>
      </c>
      <c r="D4478">
        <v>41660</v>
      </c>
      <c r="E4478">
        <v>8.6780533860216121E-3</v>
      </c>
      <c r="F4478">
        <v>361.52769999999998</v>
      </c>
      <c r="G4478">
        <v>41298.472300000001</v>
      </c>
      <c r="H4478" s="16" t="s">
        <v>40</v>
      </c>
    </row>
    <row r="4479" spans="1:8" x14ac:dyDescent="0.25">
      <c r="A4479" t="s">
        <v>9</v>
      </c>
      <c r="B4479" t="s">
        <v>16</v>
      </c>
      <c r="C4479">
        <v>43545</v>
      </c>
      <c r="D4479">
        <v>27767</v>
      </c>
      <c r="E4479">
        <v>8.8935075839908867E-2</v>
      </c>
      <c r="F4479">
        <v>2469.4603000000002</v>
      </c>
      <c r="G4479">
        <v>25297.539700000001</v>
      </c>
      <c r="H4479" s="16" t="s">
        <v>40</v>
      </c>
    </row>
    <row r="4480" spans="1:8" x14ac:dyDescent="0.25">
      <c r="A4480" t="s">
        <v>9</v>
      </c>
      <c r="B4480" t="s">
        <v>24</v>
      </c>
      <c r="C4480">
        <v>43545</v>
      </c>
      <c r="D4480">
        <v>25814</v>
      </c>
      <c r="E4480">
        <v>5.5085852352730606E-2</v>
      </c>
      <c r="F4480">
        <v>1421.9862000000001</v>
      </c>
      <c r="G4480">
        <v>24392.013800000001</v>
      </c>
      <c r="H4480" s="16" t="s">
        <v>40</v>
      </c>
    </row>
    <row r="4481" spans="1:8" x14ac:dyDescent="0.25">
      <c r="A4481" t="s">
        <v>9</v>
      </c>
      <c r="B4481" t="s">
        <v>27</v>
      </c>
      <c r="C4481">
        <v>43545</v>
      </c>
      <c r="D4481">
        <v>39871</v>
      </c>
      <c r="E4481">
        <v>3.3023970608348378E-2</v>
      </c>
      <c r="F4481">
        <v>1316.6986999999999</v>
      </c>
      <c r="G4481">
        <v>38554.301299999999</v>
      </c>
      <c r="H4481" s="16" t="s">
        <v>40</v>
      </c>
    </row>
    <row r="4482" spans="1:8" x14ac:dyDescent="0.25">
      <c r="A4482" t="s">
        <v>9</v>
      </c>
      <c r="B4482" t="s">
        <v>23</v>
      </c>
      <c r="C4482">
        <v>43545</v>
      </c>
      <c r="D4482">
        <v>41053</v>
      </c>
      <c r="E4482">
        <v>3.6920282645682895E-2</v>
      </c>
      <c r="F4482">
        <v>1515.6884</v>
      </c>
      <c r="G4482">
        <v>39537.311600000001</v>
      </c>
      <c r="H4482" s="16" t="s">
        <v>40</v>
      </c>
    </row>
    <row r="4483" spans="1:8" x14ac:dyDescent="0.25">
      <c r="A4483" t="s">
        <v>11</v>
      </c>
      <c r="B4483" t="s">
        <v>23</v>
      </c>
      <c r="C4483">
        <v>43545</v>
      </c>
      <c r="D4483">
        <v>33445</v>
      </c>
      <c r="E4483">
        <v>3.8645100290811772E-2</v>
      </c>
      <c r="F4483">
        <v>1292.4854</v>
      </c>
      <c r="G4483">
        <v>32152.514599999999</v>
      </c>
      <c r="H4483" s="16" t="s">
        <v>40</v>
      </c>
    </row>
    <row r="4484" spans="1:8" x14ac:dyDescent="0.25">
      <c r="A4484" t="s">
        <v>9</v>
      </c>
      <c r="B4484" t="s">
        <v>12</v>
      </c>
      <c r="C4484">
        <v>43545</v>
      </c>
      <c r="D4484">
        <v>38967</v>
      </c>
      <c r="E4484">
        <v>9.6182259661525868E-2</v>
      </c>
      <c r="F4484">
        <v>3747.9340999999999</v>
      </c>
      <c r="G4484">
        <v>35219.065900000001</v>
      </c>
      <c r="H4484" s="16" t="s">
        <v>40</v>
      </c>
    </row>
    <row r="4485" spans="1:8" x14ac:dyDescent="0.25">
      <c r="A4485" t="s">
        <v>4</v>
      </c>
      <c r="B4485" t="s">
        <v>21</v>
      </c>
      <c r="C4485">
        <v>43545</v>
      </c>
      <c r="D4485">
        <v>28608</v>
      </c>
      <c r="E4485">
        <v>8.7364262899649256E-2</v>
      </c>
      <c r="F4485">
        <v>2499.3168000000001</v>
      </c>
      <c r="G4485">
        <v>26108.683199999999</v>
      </c>
      <c r="H4485" s="16" t="s">
        <v>40</v>
      </c>
    </row>
    <row r="4486" spans="1:8" x14ac:dyDescent="0.25">
      <c r="A4486" t="s">
        <v>9</v>
      </c>
      <c r="B4486" t="s">
        <v>14</v>
      </c>
      <c r="C4486">
        <v>43545</v>
      </c>
      <c r="D4486">
        <v>35822</v>
      </c>
      <c r="E4486">
        <v>1.7660801009343832E-2</v>
      </c>
      <c r="F4486">
        <v>632.64520000000005</v>
      </c>
      <c r="G4486">
        <v>35189.354800000001</v>
      </c>
      <c r="H4486" s="16" t="s">
        <v>40</v>
      </c>
    </row>
    <row r="4487" spans="1:8" x14ac:dyDescent="0.25">
      <c r="A4487" t="s">
        <v>4</v>
      </c>
      <c r="B4487" t="s">
        <v>22</v>
      </c>
      <c r="C4487">
        <v>43545</v>
      </c>
      <c r="D4487">
        <v>32150</v>
      </c>
      <c r="E4487">
        <v>3.9940700955085333E-2</v>
      </c>
      <c r="F4487">
        <v>1284.0934999999999</v>
      </c>
      <c r="G4487">
        <v>30865.906500000001</v>
      </c>
      <c r="H4487" s="16" t="s">
        <v>40</v>
      </c>
    </row>
    <row r="4488" spans="1:8" x14ac:dyDescent="0.25">
      <c r="A4488" t="s">
        <v>11</v>
      </c>
      <c r="B4488" t="s">
        <v>12</v>
      </c>
      <c r="C4488">
        <v>43545</v>
      </c>
      <c r="D4488">
        <v>32754</v>
      </c>
      <c r="E4488">
        <v>5.974498240693938E-2</v>
      </c>
      <c r="F4488">
        <v>1956.8871999999999</v>
      </c>
      <c r="G4488">
        <v>30797.112799999999</v>
      </c>
      <c r="H4488" s="16" t="s">
        <v>40</v>
      </c>
    </row>
    <row r="4489" spans="1:8" x14ac:dyDescent="0.25">
      <c r="A4489" t="s">
        <v>11</v>
      </c>
      <c r="B4489" t="s">
        <v>22</v>
      </c>
      <c r="C4489">
        <v>43545</v>
      </c>
      <c r="D4489">
        <v>27320</v>
      </c>
      <c r="E4489">
        <v>5.3241459032605049E-2</v>
      </c>
      <c r="F4489">
        <v>1454.5567000000001</v>
      </c>
      <c r="G4489">
        <v>25865.443299999999</v>
      </c>
      <c r="H4489" s="16" t="s">
        <v>40</v>
      </c>
    </row>
    <row r="4490" spans="1:8" x14ac:dyDescent="0.25">
      <c r="A4490" t="s">
        <v>6</v>
      </c>
      <c r="B4490" t="s">
        <v>14</v>
      </c>
      <c r="C4490">
        <v>43545</v>
      </c>
      <c r="D4490">
        <v>38210</v>
      </c>
      <c r="E4490">
        <v>7.0749951023855062E-2</v>
      </c>
      <c r="F4490">
        <v>2703.3555999999999</v>
      </c>
      <c r="G4490">
        <v>35506.644399999997</v>
      </c>
      <c r="H4490" s="16" t="s">
        <v>40</v>
      </c>
    </row>
    <row r="4491" spans="1:8" x14ac:dyDescent="0.25">
      <c r="A4491" t="s">
        <v>9</v>
      </c>
      <c r="B4491" t="s">
        <v>8</v>
      </c>
      <c r="C4491">
        <v>43545</v>
      </c>
      <c r="D4491">
        <v>39268</v>
      </c>
      <c r="E4491">
        <v>1.0471079370950567E-2</v>
      </c>
      <c r="F4491">
        <v>411.17829999999998</v>
      </c>
      <c r="G4491">
        <v>38856.8217</v>
      </c>
      <c r="H4491" s="16" t="s">
        <v>40</v>
      </c>
    </row>
    <row r="4492" spans="1:8" x14ac:dyDescent="0.25">
      <c r="A4492" t="s">
        <v>9</v>
      </c>
      <c r="B4492" t="s">
        <v>8</v>
      </c>
      <c r="C4492">
        <v>43545</v>
      </c>
      <c r="D4492">
        <v>30703</v>
      </c>
      <c r="E4492">
        <v>1.2297485380020625E-2</v>
      </c>
      <c r="F4492">
        <v>377.56970000000001</v>
      </c>
      <c r="G4492">
        <v>30325.4303</v>
      </c>
      <c r="H4492" s="16" t="s">
        <v>40</v>
      </c>
    </row>
    <row r="4493" spans="1:8" x14ac:dyDescent="0.25">
      <c r="A4493" t="s">
        <v>9</v>
      </c>
      <c r="B4493" t="s">
        <v>16</v>
      </c>
      <c r="C4493">
        <v>43545</v>
      </c>
      <c r="D4493">
        <v>26085</v>
      </c>
      <c r="E4493">
        <v>4.2140245456778455E-2</v>
      </c>
      <c r="F4493">
        <v>1099.2283</v>
      </c>
      <c r="G4493">
        <v>24985.771700000001</v>
      </c>
      <c r="H4493" s="16" t="s">
        <v>40</v>
      </c>
    </row>
    <row r="4494" spans="1:8" x14ac:dyDescent="0.25">
      <c r="A4494" t="s">
        <v>9</v>
      </c>
      <c r="B4494" t="s">
        <v>15</v>
      </c>
      <c r="C4494">
        <v>43545</v>
      </c>
      <c r="D4494">
        <v>34462</v>
      </c>
      <c r="E4494">
        <v>3.6317132494465616E-2</v>
      </c>
      <c r="F4494">
        <v>1251.5609999999999</v>
      </c>
      <c r="G4494">
        <v>33210.438999999998</v>
      </c>
      <c r="H4494" s="16" t="s">
        <v>40</v>
      </c>
    </row>
    <row r="4495" spans="1:8" x14ac:dyDescent="0.25">
      <c r="A4495" t="s">
        <v>11</v>
      </c>
      <c r="B4495" t="s">
        <v>5</v>
      </c>
      <c r="C4495">
        <v>43545</v>
      </c>
      <c r="D4495">
        <v>38056</v>
      </c>
      <c r="E4495">
        <v>6.4758309559534391E-2</v>
      </c>
      <c r="F4495">
        <v>2464.4422</v>
      </c>
      <c r="G4495">
        <v>35591.557800000002</v>
      </c>
      <c r="H4495" s="16" t="s">
        <v>40</v>
      </c>
    </row>
    <row r="4496" spans="1:8" x14ac:dyDescent="0.25">
      <c r="A4496" t="s">
        <v>9</v>
      </c>
      <c r="B4496" t="s">
        <v>5</v>
      </c>
      <c r="C4496">
        <v>43545</v>
      </c>
      <c r="D4496">
        <v>32510</v>
      </c>
      <c r="E4496">
        <v>9.1747708324767127E-2</v>
      </c>
      <c r="F4496">
        <v>2982.7179999999998</v>
      </c>
      <c r="G4496">
        <v>29527.281999999999</v>
      </c>
      <c r="H4496" s="16" t="s">
        <v>40</v>
      </c>
    </row>
    <row r="4497" spans="1:8" x14ac:dyDescent="0.25">
      <c r="A4497" t="s">
        <v>11</v>
      </c>
      <c r="B4497" t="s">
        <v>18</v>
      </c>
      <c r="C4497">
        <v>43545</v>
      </c>
      <c r="D4497">
        <v>25787</v>
      </c>
      <c r="E4497">
        <v>7.0432894184538047E-2</v>
      </c>
      <c r="F4497">
        <v>1816.2529999999999</v>
      </c>
      <c r="G4497">
        <v>23970.746999999999</v>
      </c>
      <c r="H4497" s="16" t="s">
        <v>40</v>
      </c>
    </row>
    <row r="4498" spans="1:8" x14ac:dyDescent="0.25">
      <c r="A4498" t="s">
        <v>4</v>
      </c>
      <c r="B4498" t="s">
        <v>13</v>
      </c>
      <c r="C4498">
        <v>43545</v>
      </c>
      <c r="D4498">
        <v>26587</v>
      </c>
      <c r="E4498">
        <v>7.1803912782617219E-2</v>
      </c>
      <c r="F4498">
        <v>1909.0506</v>
      </c>
      <c r="G4498">
        <v>24677.949400000001</v>
      </c>
      <c r="H4498" s="16" t="s">
        <v>40</v>
      </c>
    </row>
    <row r="4499" spans="1:8" x14ac:dyDescent="0.25">
      <c r="A4499" t="s">
        <v>9</v>
      </c>
      <c r="B4499" t="s">
        <v>5</v>
      </c>
      <c r="C4499">
        <v>43545</v>
      </c>
      <c r="D4499">
        <v>26596</v>
      </c>
      <c r="E4499">
        <v>1.1518581320142596E-2</v>
      </c>
      <c r="F4499">
        <v>306.34820000000002</v>
      </c>
      <c r="G4499">
        <v>26289.6518</v>
      </c>
      <c r="H4499" s="16" t="s">
        <v>40</v>
      </c>
    </row>
    <row r="4500" spans="1:8" x14ac:dyDescent="0.25">
      <c r="A4500" t="s">
        <v>9</v>
      </c>
      <c r="B4500" t="s">
        <v>24</v>
      </c>
      <c r="C4500">
        <v>43545</v>
      </c>
      <c r="D4500">
        <v>26910</v>
      </c>
      <c r="E4500">
        <v>1.3235819032170483E-2</v>
      </c>
      <c r="F4500">
        <v>356.17590000000001</v>
      </c>
      <c r="G4500">
        <v>26553.824100000002</v>
      </c>
      <c r="H4500" s="16" t="s">
        <v>40</v>
      </c>
    </row>
    <row r="4501" spans="1:8" x14ac:dyDescent="0.25">
      <c r="A4501" t="s">
        <v>9</v>
      </c>
      <c r="B4501" t="s">
        <v>26</v>
      </c>
      <c r="C4501">
        <v>43545</v>
      </c>
      <c r="D4501">
        <v>33790</v>
      </c>
      <c r="E4501">
        <v>7.8729560068373089E-2</v>
      </c>
      <c r="F4501">
        <v>2660.2718</v>
      </c>
      <c r="G4501">
        <v>31129.728200000001</v>
      </c>
      <c r="H4501" s="16" t="s">
        <v>40</v>
      </c>
    </row>
    <row r="4502" spans="1:8" x14ac:dyDescent="0.25">
      <c r="A4502" t="s">
        <v>9</v>
      </c>
      <c r="B4502" t="s">
        <v>19</v>
      </c>
      <c r="C4502">
        <v>43545</v>
      </c>
      <c r="D4502">
        <v>27731</v>
      </c>
      <c r="E4502">
        <v>8.5731781711934116E-2</v>
      </c>
      <c r="F4502">
        <v>2377.4279999999999</v>
      </c>
      <c r="G4502">
        <v>25353.572</v>
      </c>
      <c r="H4502" s="16" t="s">
        <v>40</v>
      </c>
    </row>
    <row r="4503" spans="1:8" x14ac:dyDescent="0.25">
      <c r="A4503" t="s">
        <v>9</v>
      </c>
      <c r="B4503" t="s">
        <v>24</v>
      </c>
      <c r="C4503">
        <v>43545</v>
      </c>
      <c r="D4503">
        <v>37839</v>
      </c>
      <c r="E4503">
        <v>1.7108233727652512E-2</v>
      </c>
      <c r="F4503">
        <v>647.35850000000005</v>
      </c>
      <c r="G4503">
        <v>37191.641499999998</v>
      </c>
      <c r="H4503" s="16" t="s">
        <v>40</v>
      </c>
    </row>
    <row r="4504" spans="1:8" x14ac:dyDescent="0.25">
      <c r="A4504" t="s">
        <v>9</v>
      </c>
      <c r="B4504" t="s">
        <v>15</v>
      </c>
      <c r="C4504">
        <v>43545</v>
      </c>
      <c r="D4504">
        <v>36807</v>
      </c>
      <c r="E4504">
        <v>1.2796853175265556E-2</v>
      </c>
      <c r="F4504">
        <v>471.0138</v>
      </c>
      <c r="G4504">
        <v>36335.986199999999</v>
      </c>
      <c r="H4504" s="16" t="s">
        <v>40</v>
      </c>
    </row>
    <row r="4505" spans="1:8" x14ac:dyDescent="0.25">
      <c r="A4505" t="s">
        <v>11</v>
      </c>
      <c r="B4505" t="s">
        <v>10</v>
      </c>
      <c r="C4505">
        <v>43545</v>
      </c>
      <c r="D4505">
        <v>42656</v>
      </c>
      <c r="E4505">
        <v>2.0616419998277073E-2</v>
      </c>
      <c r="F4505">
        <v>879.41399999999999</v>
      </c>
      <c r="G4505">
        <v>41776.586000000003</v>
      </c>
      <c r="H4505" s="16" t="s">
        <v>40</v>
      </c>
    </row>
    <row r="4506" spans="1:8" x14ac:dyDescent="0.25">
      <c r="A4506" t="s">
        <v>9</v>
      </c>
      <c r="B4506" t="s">
        <v>10</v>
      </c>
      <c r="C4506">
        <v>43545</v>
      </c>
      <c r="D4506">
        <v>28573</v>
      </c>
      <c r="E4506">
        <v>8.8452472284037201E-3</v>
      </c>
      <c r="F4506">
        <v>252.73519999999999</v>
      </c>
      <c r="G4506">
        <v>28320.264800000001</v>
      </c>
      <c r="H4506" s="16" t="s">
        <v>40</v>
      </c>
    </row>
    <row r="4507" spans="1:8" x14ac:dyDescent="0.25">
      <c r="A4507" t="s">
        <v>6</v>
      </c>
      <c r="B4507" t="s">
        <v>13</v>
      </c>
      <c r="C4507">
        <v>43545</v>
      </c>
      <c r="D4507">
        <v>37410</v>
      </c>
      <c r="E4507">
        <v>6.8661054946729222E-2</v>
      </c>
      <c r="F4507">
        <v>2568.6100999999999</v>
      </c>
      <c r="G4507">
        <v>34841.389900000002</v>
      </c>
      <c r="H4507" s="16" t="s">
        <v>40</v>
      </c>
    </row>
    <row r="4508" spans="1:8" x14ac:dyDescent="0.25">
      <c r="A4508" t="s">
        <v>6</v>
      </c>
      <c r="B4508" t="s">
        <v>13</v>
      </c>
      <c r="C4508">
        <v>43545</v>
      </c>
      <c r="D4508">
        <v>36104</v>
      </c>
      <c r="E4508">
        <v>4.4831768990424355E-2</v>
      </c>
      <c r="F4508">
        <v>1618.6061999999999</v>
      </c>
      <c r="G4508">
        <v>34485.393799999998</v>
      </c>
      <c r="H4508" s="16" t="s">
        <v>40</v>
      </c>
    </row>
    <row r="4509" spans="1:8" x14ac:dyDescent="0.25">
      <c r="A4509" t="s">
        <v>9</v>
      </c>
      <c r="B4509" t="s">
        <v>12</v>
      </c>
      <c r="C4509">
        <v>43545</v>
      </c>
      <c r="D4509">
        <v>38876</v>
      </c>
      <c r="E4509">
        <v>8.8852036374446552E-2</v>
      </c>
      <c r="F4509">
        <v>3454.2118</v>
      </c>
      <c r="G4509">
        <v>35421.788200000003</v>
      </c>
      <c r="H4509" s="16" t="s">
        <v>40</v>
      </c>
    </row>
    <row r="4510" spans="1:8" x14ac:dyDescent="0.25">
      <c r="A4510" t="s">
        <v>9</v>
      </c>
      <c r="B4510" t="s">
        <v>15</v>
      </c>
      <c r="C4510">
        <v>43545</v>
      </c>
      <c r="D4510">
        <v>29218</v>
      </c>
      <c r="E4510">
        <v>9.1514817536252138E-2</v>
      </c>
      <c r="F4510">
        <v>2673.8798999999999</v>
      </c>
      <c r="G4510">
        <v>26544.1201</v>
      </c>
      <c r="H4510" s="16" t="s">
        <v>40</v>
      </c>
    </row>
    <row r="4511" spans="1:8" x14ac:dyDescent="0.25">
      <c r="A4511" t="s">
        <v>6</v>
      </c>
      <c r="B4511" t="s">
        <v>13</v>
      </c>
      <c r="C4511">
        <v>43545</v>
      </c>
      <c r="D4511">
        <v>32047</v>
      </c>
      <c r="E4511">
        <v>3.3764901880596013E-2</v>
      </c>
      <c r="F4511">
        <v>1082.0637999999999</v>
      </c>
      <c r="G4511">
        <v>30964.9362</v>
      </c>
      <c r="H4511" s="16" t="s">
        <v>40</v>
      </c>
    </row>
    <row r="4512" spans="1:8" x14ac:dyDescent="0.25">
      <c r="A4512" t="s">
        <v>9</v>
      </c>
      <c r="B4512" t="s">
        <v>23</v>
      </c>
      <c r="C4512">
        <v>43545</v>
      </c>
      <c r="D4512">
        <v>32367</v>
      </c>
      <c r="E4512">
        <v>8.4077675031187168E-2</v>
      </c>
      <c r="F4512">
        <v>2721.3420999999998</v>
      </c>
      <c r="G4512">
        <v>29645.657899999998</v>
      </c>
      <c r="H4512" s="16" t="s">
        <v>40</v>
      </c>
    </row>
    <row r="4513" spans="1:8" x14ac:dyDescent="0.25">
      <c r="A4513" t="s">
        <v>4</v>
      </c>
      <c r="B4513" t="s">
        <v>15</v>
      </c>
      <c r="C4513">
        <v>43545</v>
      </c>
      <c r="D4513">
        <v>29112</v>
      </c>
      <c r="E4513">
        <v>6.034783138896254E-2</v>
      </c>
      <c r="F4513">
        <v>1756.8461</v>
      </c>
      <c r="G4513">
        <v>27355.153900000001</v>
      </c>
      <c r="H4513" s="16" t="s">
        <v>40</v>
      </c>
    </row>
    <row r="4514" spans="1:8" x14ac:dyDescent="0.25">
      <c r="A4514" t="s">
        <v>11</v>
      </c>
      <c r="B4514" t="s">
        <v>7</v>
      </c>
      <c r="C4514">
        <v>43545</v>
      </c>
      <c r="D4514">
        <v>38328</v>
      </c>
      <c r="E4514">
        <v>1.1946128244856526E-2</v>
      </c>
      <c r="F4514">
        <v>457.87119999999999</v>
      </c>
      <c r="G4514">
        <v>37870.128799999999</v>
      </c>
      <c r="H4514" s="16" t="s">
        <v>40</v>
      </c>
    </row>
    <row r="4515" spans="1:8" x14ac:dyDescent="0.25">
      <c r="A4515" t="s">
        <v>6</v>
      </c>
      <c r="B4515" t="s">
        <v>19</v>
      </c>
      <c r="C4515">
        <v>43545</v>
      </c>
      <c r="D4515">
        <v>27875</v>
      </c>
      <c r="E4515">
        <v>7.9815850886442413E-2</v>
      </c>
      <c r="F4515">
        <v>2224.8667999999998</v>
      </c>
      <c r="G4515">
        <v>25650.1332</v>
      </c>
      <c r="H4515" s="16" t="s">
        <v>40</v>
      </c>
    </row>
    <row r="4516" spans="1:8" x14ac:dyDescent="0.25">
      <c r="A4516" t="s">
        <v>11</v>
      </c>
      <c r="B4516" t="s">
        <v>23</v>
      </c>
      <c r="C4516">
        <v>43545</v>
      </c>
      <c r="D4516">
        <v>37107</v>
      </c>
      <c r="E4516">
        <v>7.4173491761030136E-2</v>
      </c>
      <c r="F4516">
        <v>2752.3557999999998</v>
      </c>
      <c r="G4516">
        <v>34354.644200000002</v>
      </c>
      <c r="H4516" s="16" t="s">
        <v>40</v>
      </c>
    </row>
    <row r="4517" spans="1:8" x14ac:dyDescent="0.25">
      <c r="A4517" t="s">
        <v>11</v>
      </c>
      <c r="B4517" t="s">
        <v>12</v>
      </c>
      <c r="C4517">
        <v>43545</v>
      </c>
      <c r="D4517">
        <v>42252</v>
      </c>
      <c r="E4517">
        <v>1.4489836165522687E-2</v>
      </c>
      <c r="F4517">
        <v>612.22460000000001</v>
      </c>
      <c r="G4517">
        <v>41639.775399999999</v>
      </c>
      <c r="H4517" s="16" t="s">
        <v>40</v>
      </c>
    </row>
    <row r="4518" spans="1:8" x14ac:dyDescent="0.25">
      <c r="A4518" t="s">
        <v>9</v>
      </c>
      <c r="B4518" t="s">
        <v>23</v>
      </c>
      <c r="C4518">
        <v>43545</v>
      </c>
      <c r="D4518">
        <v>27480</v>
      </c>
      <c r="E4518">
        <v>6.0104350017575921E-2</v>
      </c>
      <c r="F4518">
        <v>1651.6675</v>
      </c>
      <c r="G4518">
        <v>25828.3325</v>
      </c>
      <c r="H4518" s="16" t="s">
        <v>40</v>
      </c>
    </row>
    <row r="4519" spans="1:8" x14ac:dyDescent="0.25">
      <c r="A4519" t="s">
        <v>11</v>
      </c>
      <c r="B4519" t="s">
        <v>25</v>
      </c>
      <c r="C4519">
        <v>43545</v>
      </c>
      <c r="D4519">
        <v>38760</v>
      </c>
      <c r="E4519">
        <v>1.2440379189629359E-2</v>
      </c>
      <c r="F4519">
        <v>482.1891</v>
      </c>
      <c r="G4519">
        <v>38277.810899999997</v>
      </c>
      <c r="H4519" s="16" t="s">
        <v>40</v>
      </c>
    </row>
    <row r="4520" spans="1:8" x14ac:dyDescent="0.25">
      <c r="A4520" t="s">
        <v>9</v>
      </c>
      <c r="B4520" t="s">
        <v>17</v>
      </c>
      <c r="C4520">
        <v>43545</v>
      </c>
      <c r="D4520">
        <v>32613</v>
      </c>
      <c r="E4520">
        <v>2.5292979624111381E-2</v>
      </c>
      <c r="F4520">
        <v>824.87990000000002</v>
      </c>
      <c r="G4520">
        <v>31788.1201</v>
      </c>
      <c r="H4520" s="16" t="s">
        <v>40</v>
      </c>
    </row>
    <row r="4521" spans="1:8" x14ac:dyDescent="0.25">
      <c r="A4521" t="s">
        <v>6</v>
      </c>
      <c r="B4521" t="s">
        <v>22</v>
      </c>
      <c r="C4521">
        <v>43545</v>
      </c>
      <c r="D4521">
        <v>34622</v>
      </c>
      <c r="E4521">
        <v>9.6722588338138862E-2</v>
      </c>
      <c r="F4521">
        <v>3348.7294999999999</v>
      </c>
      <c r="G4521">
        <v>31273.270499999999</v>
      </c>
      <c r="H4521" s="16" t="s">
        <v>40</v>
      </c>
    </row>
    <row r="4522" spans="1:8" x14ac:dyDescent="0.25">
      <c r="A4522" t="s">
        <v>11</v>
      </c>
      <c r="B4522" t="s">
        <v>23</v>
      </c>
      <c r="C4522">
        <v>43545</v>
      </c>
      <c r="D4522">
        <v>41879</v>
      </c>
      <c r="E4522">
        <v>7.4940458091293849E-2</v>
      </c>
      <c r="F4522">
        <v>3138.4313999999999</v>
      </c>
      <c r="G4522">
        <v>38740.568599999999</v>
      </c>
      <c r="H4522" s="16" t="s">
        <v>40</v>
      </c>
    </row>
    <row r="4523" spans="1:8" x14ac:dyDescent="0.25">
      <c r="A4523" t="s">
        <v>11</v>
      </c>
      <c r="B4523" t="s">
        <v>8</v>
      </c>
      <c r="C4523">
        <v>43545</v>
      </c>
      <c r="D4523">
        <v>33999</v>
      </c>
      <c r="E4523">
        <v>9.4685491447229861E-2</v>
      </c>
      <c r="F4523">
        <v>3219.212</v>
      </c>
      <c r="G4523">
        <v>30779.788</v>
      </c>
      <c r="H4523" s="16" t="s">
        <v>40</v>
      </c>
    </row>
    <row r="4524" spans="1:8" x14ac:dyDescent="0.25">
      <c r="A4524" t="s">
        <v>4</v>
      </c>
      <c r="B4524" t="s">
        <v>25</v>
      </c>
      <c r="C4524">
        <v>43545</v>
      </c>
      <c r="D4524">
        <v>31763</v>
      </c>
      <c r="E4524">
        <v>7.72455169113312E-3</v>
      </c>
      <c r="F4524">
        <v>245.35489999999999</v>
      </c>
      <c r="G4524">
        <v>31517.645100000002</v>
      </c>
      <c r="H4524" s="16" t="s">
        <v>40</v>
      </c>
    </row>
    <row r="4525" spans="1:8" x14ac:dyDescent="0.25">
      <c r="A4525" t="s">
        <v>11</v>
      </c>
      <c r="B4525" t="s">
        <v>12</v>
      </c>
      <c r="C4525">
        <v>43545</v>
      </c>
      <c r="D4525">
        <v>31482</v>
      </c>
      <c r="E4525">
        <v>4.1683897320572212E-2</v>
      </c>
      <c r="F4525">
        <v>1312.2925</v>
      </c>
      <c r="G4525">
        <v>30169.7075</v>
      </c>
      <c r="H4525" s="16" t="s">
        <v>40</v>
      </c>
    </row>
    <row r="4526" spans="1:8" x14ac:dyDescent="0.25">
      <c r="A4526" t="s">
        <v>11</v>
      </c>
      <c r="B4526" t="s">
        <v>8</v>
      </c>
      <c r="C4526">
        <v>43545</v>
      </c>
      <c r="D4526">
        <v>26451</v>
      </c>
      <c r="E4526">
        <v>2.5318577278608482E-2</v>
      </c>
      <c r="F4526">
        <v>669.70169999999996</v>
      </c>
      <c r="G4526">
        <v>25781.298299999999</v>
      </c>
      <c r="H4526" s="16" t="s">
        <v>40</v>
      </c>
    </row>
    <row r="4527" spans="1:8" x14ac:dyDescent="0.25">
      <c r="A4527" t="s">
        <v>6</v>
      </c>
      <c r="B4527" t="s">
        <v>25</v>
      </c>
      <c r="C4527">
        <v>43545</v>
      </c>
      <c r="D4527">
        <v>31685</v>
      </c>
      <c r="E4527">
        <v>4.5014294389484275E-2</v>
      </c>
      <c r="F4527">
        <v>1426.2779</v>
      </c>
      <c r="G4527">
        <v>30258.722099999999</v>
      </c>
      <c r="H4527" s="16" t="s">
        <v>40</v>
      </c>
    </row>
    <row r="4528" spans="1:8" x14ac:dyDescent="0.25">
      <c r="A4528" t="s">
        <v>6</v>
      </c>
      <c r="B4528" t="s">
        <v>5</v>
      </c>
      <c r="C4528">
        <v>43545</v>
      </c>
      <c r="D4528">
        <v>30590</v>
      </c>
      <c r="E4528">
        <v>8.5454890079349866E-2</v>
      </c>
      <c r="F4528">
        <v>2614.0650999999998</v>
      </c>
      <c r="G4528">
        <v>27975.9349</v>
      </c>
      <c r="H4528" s="16" t="s">
        <v>40</v>
      </c>
    </row>
    <row r="4529" spans="1:8" x14ac:dyDescent="0.25">
      <c r="A4529" t="s">
        <v>6</v>
      </c>
      <c r="B4529" t="s">
        <v>5</v>
      </c>
      <c r="C4529">
        <v>43545</v>
      </c>
      <c r="D4529">
        <v>40699</v>
      </c>
      <c r="E4529">
        <v>3.1567290007587914E-2</v>
      </c>
      <c r="F4529">
        <v>1284.7571</v>
      </c>
      <c r="G4529">
        <v>39414.242899999997</v>
      </c>
      <c r="H4529" s="16" t="s">
        <v>40</v>
      </c>
    </row>
    <row r="4530" spans="1:8" x14ac:dyDescent="0.25">
      <c r="A4530" t="s">
        <v>11</v>
      </c>
      <c r="B4530" t="s">
        <v>22</v>
      </c>
      <c r="C4530">
        <v>43545</v>
      </c>
      <c r="D4530">
        <v>33594</v>
      </c>
      <c r="E4530">
        <v>3.3798145359262392E-2</v>
      </c>
      <c r="F4530">
        <v>1135.4149</v>
      </c>
      <c r="G4530">
        <v>32458.5851</v>
      </c>
      <c r="H4530" s="16" t="s">
        <v>40</v>
      </c>
    </row>
    <row r="4531" spans="1:8" x14ac:dyDescent="0.25">
      <c r="A4531" t="s">
        <v>9</v>
      </c>
      <c r="B4531" t="s">
        <v>20</v>
      </c>
      <c r="C4531">
        <v>43545</v>
      </c>
      <c r="D4531">
        <v>39860</v>
      </c>
      <c r="E4531">
        <v>5.5011551394262845E-3</v>
      </c>
      <c r="F4531">
        <v>219.27600000000001</v>
      </c>
      <c r="G4531">
        <v>39640.724000000002</v>
      </c>
      <c r="H4531" s="16" t="s">
        <v>40</v>
      </c>
    </row>
    <row r="4532" spans="1:8" x14ac:dyDescent="0.25">
      <c r="A4532" t="s">
        <v>9</v>
      </c>
      <c r="B4532" t="s">
        <v>24</v>
      </c>
      <c r="C4532">
        <v>43545</v>
      </c>
      <c r="D4532">
        <v>41511</v>
      </c>
      <c r="E4532">
        <v>7.5082424207287401E-3</v>
      </c>
      <c r="F4532">
        <v>311.67469999999997</v>
      </c>
      <c r="G4532">
        <v>41199.325299999997</v>
      </c>
      <c r="H4532" s="16" t="s">
        <v>40</v>
      </c>
    </row>
    <row r="4533" spans="1:8" x14ac:dyDescent="0.25">
      <c r="A4533" t="s">
        <v>9</v>
      </c>
      <c r="B4533" t="s">
        <v>7</v>
      </c>
      <c r="C4533">
        <v>43545</v>
      </c>
      <c r="D4533">
        <v>41847</v>
      </c>
      <c r="E4533">
        <v>5.7509293017678438E-2</v>
      </c>
      <c r="F4533">
        <v>2406.5913999999998</v>
      </c>
      <c r="G4533">
        <v>39440.408600000002</v>
      </c>
      <c r="H4533" s="16" t="s">
        <v>40</v>
      </c>
    </row>
    <row r="4534" spans="1:8" x14ac:dyDescent="0.25">
      <c r="A4534" t="s">
        <v>11</v>
      </c>
      <c r="B4534" t="s">
        <v>12</v>
      </c>
      <c r="C4534">
        <v>43545</v>
      </c>
      <c r="D4534">
        <v>26585</v>
      </c>
      <c r="E4534">
        <v>9.1797305824076178E-2</v>
      </c>
      <c r="F4534">
        <v>2440.4313999999999</v>
      </c>
      <c r="G4534">
        <v>24144.568599999999</v>
      </c>
      <c r="H4534" s="16" t="s">
        <v>40</v>
      </c>
    </row>
    <row r="4535" spans="1:8" x14ac:dyDescent="0.25">
      <c r="A4535" t="s">
        <v>9</v>
      </c>
      <c r="B4535" t="s">
        <v>23</v>
      </c>
      <c r="C4535">
        <v>43545</v>
      </c>
      <c r="D4535">
        <v>32555</v>
      </c>
      <c r="E4535">
        <v>9.262285585662787E-2</v>
      </c>
      <c r="F4535">
        <v>3015.3371000000002</v>
      </c>
      <c r="G4535">
        <v>29539.662899999999</v>
      </c>
      <c r="H4535" s="16" t="s">
        <v>40</v>
      </c>
    </row>
    <row r="4536" spans="1:8" x14ac:dyDescent="0.25">
      <c r="A4536" t="s">
        <v>9</v>
      </c>
      <c r="B4536" t="s">
        <v>26</v>
      </c>
      <c r="C4536">
        <v>43545</v>
      </c>
      <c r="D4536">
        <v>24523</v>
      </c>
      <c r="E4536">
        <v>8.7827378717830293E-2</v>
      </c>
      <c r="F4536">
        <v>2153.7908000000002</v>
      </c>
      <c r="G4536">
        <v>22369.209200000001</v>
      </c>
      <c r="H4536" s="16" t="s">
        <v>40</v>
      </c>
    </row>
    <row r="4537" spans="1:8" x14ac:dyDescent="0.25">
      <c r="A4537" t="s">
        <v>11</v>
      </c>
      <c r="B4537" t="s">
        <v>19</v>
      </c>
      <c r="C4537">
        <v>43545</v>
      </c>
      <c r="D4537">
        <v>38297</v>
      </c>
      <c r="E4537">
        <v>4.0900908868488545E-2</v>
      </c>
      <c r="F4537">
        <v>1566.3821</v>
      </c>
      <c r="G4537">
        <v>36730.617899999997</v>
      </c>
      <c r="H4537" s="16" t="s">
        <v>40</v>
      </c>
    </row>
    <row r="4538" spans="1:8" x14ac:dyDescent="0.25">
      <c r="A4538" t="s">
        <v>6</v>
      </c>
      <c r="B4538" t="s">
        <v>14</v>
      </c>
      <c r="C4538">
        <v>43545</v>
      </c>
      <c r="D4538">
        <v>40289</v>
      </c>
      <c r="E4538">
        <v>3.3317298380556887E-2</v>
      </c>
      <c r="F4538">
        <v>1342.3206</v>
      </c>
      <c r="G4538">
        <v>38946.679400000001</v>
      </c>
      <c r="H4538" s="16" t="s">
        <v>40</v>
      </c>
    </row>
    <row r="4539" spans="1:8" x14ac:dyDescent="0.25">
      <c r="A4539" t="s">
        <v>4</v>
      </c>
      <c r="B4539" t="s">
        <v>10</v>
      </c>
      <c r="C4539">
        <v>43545</v>
      </c>
      <c r="D4539">
        <v>41452</v>
      </c>
      <c r="E4539">
        <v>3.8790834323589728E-2</v>
      </c>
      <c r="F4539">
        <v>1607.9576999999999</v>
      </c>
      <c r="G4539">
        <v>39844.042300000001</v>
      </c>
      <c r="H4539" s="16" t="s">
        <v>40</v>
      </c>
    </row>
    <row r="4540" spans="1:8" x14ac:dyDescent="0.25">
      <c r="A4540" t="s">
        <v>9</v>
      </c>
      <c r="B4540" t="s">
        <v>8</v>
      </c>
      <c r="C4540">
        <v>43545</v>
      </c>
      <c r="D4540">
        <v>40126</v>
      </c>
      <c r="E4540">
        <v>5.0202420307434393E-3</v>
      </c>
      <c r="F4540">
        <v>201.44220000000001</v>
      </c>
      <c r="G4540">
        <v>39924.557800000002</v>
      </c>
      <c r="H4540" s="16" t="s">
        <v>40</v>
      </c>
    </row>
    <row r="4541" spans="1:8" x14ac:dyDescent="0.25">
      <c r="A4541" t="s">
        <v>11</v>
      </c>
      <c r="B4541" t="s">
        <v>27</v>
      </c>
      <c r="C4541">
        <v>43545</v>
      </c>
      <c r="D4541">
        <v>37018</v>
      </c>
      <c r="E4541">
        <v>1.8888552359883206E-2</v>
      </c>
      <c r="F4541">
        <v>699.21640000000002</v>
      </c>
      <c r="G4541">
        <v>36318.783600000002</v>
      </c>
      <c r="H4541" s="16" t="s">
        <v>40</v>
      </c>
    </row>
    <row r="4542" spans="1:8" x14ac:dyDescent="0.25">
      <c r="A4542" t="s">
        <v>11</v>
      </c>
      <c r="B4542" t="s">
        <v>18</v>
      </c>
      <c r="C4542">
        <v>43545</v>
      </c>
      <c r="D4542">
        <v>27371</v>
      </c>
      <c r="E4542">
        <v>8.7518223841343348E-2</v>
      </c>
      <c r="F4542">
        <v>2395.4612999999999</v>
      </c>
      <c r="G4542">
        <v>24975.538700000001</v>
      </c>
      <c r="H4542" s="16" t="s">
        <v>40</v>
      </c>
    </row>
    <row r="4543" spans="1:8" x14ac:dyDescent="0.25">
      <c r="A4543" t="s">
        <v>11</v>
      </c>
      <c r="B4543" t="s">
        <v>5</v>
      </c>
      <c r="C4543">
        <v>43545</v>
      </c>
      <c r="D4543">
        <v>40590</v>
      </c>
      <c r="E4543">
        <v>6.6126709781294618E-2</v>
      </c>
      <c r="F4543">
        <v>2684.0832</v>
      </c>
      <c r="G4543">
        <v>37905.916799999999</v>
      </c>
      <c r="H4543" s="16" t="s">
        <v>40</v>
      </c>
    </row>
    <row r="4544" spans="1:8" x14ac:dyDescent="0.25">
      <c r="A4544" t="s">
        <v>9</v>
      </c>
      <c r="B4544" t="s">
        <v>18</v>
      </c>
      <c r="C4544">
        <v>43545</v>
      </c>
      <c r="D4544">
        <v>39236</v>
      </c>
      <c r="E4544">
        <v>5.1810444201607957E-2</v>
      </c>
      <c r="F4544">
        <v>2032.8345999999999</v>
      </c>
      <c r="G4544">
        <v>37203.165399999998</v>
      </c>
      <c r="H4544" s="16" t="s">
        <v>40</v>
      </c>
    </row>
    <row r="4545" spans="1:8" x14ac:dyDescent="0.25">
      <c r="A4545" t="s">
        <v>6</v>
      </c>
      <c r="B4545" t="s">
        <v>10</v>
      </c>
      <c r="C4545">
        <v>43545</v>
      </c>
      <c r="D4545">
        <v>26880</v>
      </c>
      <c r="E4545">
        <v>6.1543625793551243E-2</v>
      </c>
      <c r="F4545">
        <v>1654.2927</v>
      </c>
      <c r="G4545">
        <v>25225.707299999998</v>
      </c>
      <c r="H4545" s="16" t="s">
        <v>40</v>
      </c>
    </row>
    <row r="4546" spans="1:8" x14ac:dyDescent="0.25">
      <c r="A4546" t="s">
        <v>9</v>
      </c>
      <c r="B4546" t="s">
        <v>18</v>
      </c>
      <c r="C4546">
        <v>43545</v>
      </c>
      <c r="D4546">
        <v>33151</v>
      </c>
      <c r="E4546">
        <v>8.8587386396842948E-3</v>
      </c>
      <c r="F4546">
        <v>293.67599999999999</v>
      </c>
      <c r="G4546">
        <v>32857.324000000001</v>
      </c>
      <c r="H4546" s="16" t="s">
        <v>40</v>
      </c>
    </row>
    <row r="4547" spans="1:8" x14ac:dyDescent="0.25">
      <c r="A4547" t="s">
        <v>9</v>
      </c>
      <c r="B4547" t="s">
        <v>22</v>
      </c>
      <c r="C4547">
        <v>43545</v>
      </c>
      <c r="D4547">
        <v>37766</v>
      </c>
      <c r="E4547">
        <v>7.4051326601219644E-2</v>
      </c>
      <c r="F4547">
        <v>2796.6224000000002</v>
      </c>
      <c r="G4547">
        <v>34969.3776</v>
      </c>
      <c r="H4547" s="16" t="s">
        <v>40</v>
      </c>
    </row>
    <row r="4548" spans="1:8" x14ac:dyDescent="0.25">
      <c r="A4548" t="s">
        <v>9</v>
      </c>
      <c r="B4548" t="s">
        <v>22</v>
      </c>
      <c r="C4548">
        <v>43545</v>
      </c>
      <c r="D4548">
        <v>27773</v>
      </c>
      <c r="E4548">
        <v>9.1853173116952833E-2</v>
      </c>
      <c r="F4548">
        <v>2551.0382</v>
      </c>
      <c r="G4548">
        <v>25221.961800000001</v>
      </c>
      <c r="H4548" s="16" t="s">
        <v>40</v>
      </c>
    </row>
    <row r="4549" spans="1:8" x14ac:dyDescent="0.25">
      <c r="A4549" t="s">
        <v>11</v>
      </c>
      <c r="B4549" t="s">
        <v>26</v>
      </c>
      <c r="C4549">
        <v>43545</v>
      </c>
      <c r="D4549">
        <v>27027</v>
      </c>
      <c r="E4549">
        <v>5.7885553384436704E-2</v>
      </c>
      <c r="F4549">
        <v>1564.4729</v>
      </c>
      <c r="G4549">
        <v>25462.527099999999</v>
      </c>
      <c r="H4549" s="16" t="s">
        <v>40</v>
      </c>
    </row>
    <row r="4550" spans="1:8" x14ac:dyDescent="0.25">
      <c r="A4550" t="s">
        <v>4</v>
      </c>
      <c r="B4550" t="s">
        <v>26</v>
      </c>
      <c r="C4550">
        <v>43545</v>
      </c>
      <c r="D4550">
        <v>31499</v>
      </c>
      <c r="E4550">
        <v>9.4692034206563788E-2</v>
      </c>
      <c r="F4550">
        <v>2982.7044000000001</v>
      </c>
      <c r="G4550">
        <v>28516.295600000001</v>
      </c>
      <c r="H4550" s="16" t="s">
        <v>40</v>
      </c>
    </row>
    <row r="4551" spans="1:8" x14ac:dyDescent="0.25">
      <c r="A4551" t="s">
        <v>11</v>
      </c>
      <c r="B4551" t="s">
        <v>15</v>
      </c>
      <c r="C4551">
        <v>43545</v>
      </c>
      <c r="D4551">
        <v>28573</v>
      </c>
      <c r="E4551">
        <v>4.0305931010979741E-2</v>
      </c>
      <c r="F4551">
        <v>1151.6614</v>
      </c>
      <c r="G4551">
        <v>27421.338599999999</v>
      </c>
      <c r="H4551" s="16" t="s">
        <v>40</v>
      </c>
    </row>
    <row r="4552" spans="1:8" x14ac:dyDescent="0.25">
      <c r="A4552" t="s">
        <v>6</v>
      </c>
      <c r="B4552" t="s">
        <v>14</v>
      </c>
      <c r="C4552">
        <v>43545</v>
      </c>
      <c r="D4552">
        <v>36923</v>
      </c>
      <c r="E4552">
        <v>9.6411969262828356E-2</v>
      </c>
      <c r="F4552">
        <v>3559.8191000000002</v>
      </c>
      <c r="G4552">
        <v>33363.180899999999</v>
      </c>
      <c r="H4552" s="16" t="s">
        <v>40</v>
      </c>
    </row>
    <row r="4553" spans="1:8" x14ac:dyDescent="0.25">
      <c r="A4553" t="s">
        <v>9</v>
      </c>
      <c r="B4553" t="s">
        <v>20</v>
      </c>
      <c r="C4553">
        <v>43545</v>
      </c>
      <c r="D4553">
        <v>34435</v>
      </c>
      <c r="E4553">
        <v>3.4681265429915037E-2</v>
      </c>
      <c r="F4553">
        <v>1194.2493999999999</v>
      </c>
      <c r="G4553">
        <v>33240.750599999999</v>
      </c>
      <c r="H4553" s="16" t="s">
        <v>40</v>
      </c>
    </row>
    <row r="4554" spans="1:8" x14ac:dyDescent="0.25">
      <c r="A4554" t="s">
        <v>9</v>
      </c>
      <c r="B4554" t="s">
        <v>18</v>
      </c>
      <c r="C4554">
        <v>43545</v>
      </c>
      <c r="D4554">
        <v>40826</v>
      </c>
      <c r="E4554">
        <v>1.6232214256211443E-2</v>
      </c>
      <c r="F4554">
        <v>662.69640000000004</v>
      </c>
      <c r="G4554">
        <v>40163.303599999999</v>
      </c>
      <c r="H4554" s="16" t="s">
        <v>40</v>
      </c>
    </row>
    <row r="4555" spans="1:8" x14ac:dyDescent="0.25">
      <c r="A4555" t="s">
        <v>9</v>
      </c>
      <c r="B4555" t="s">
        <v>25</v>
      </c>
      <c r="C4555">
        <v>43545</v>
      </c>
      <c r="D4555">
        <v>39384</v>
      </c>
      <c r="E4555">
        <v>8.6401615335282463E-3</v>
      </c>
      <c r="F4555">
        <v>340.28410000000002</v>
      </c>
      <c r="G4555">
        <v>39043.715900000003</v>
      </c>
      <c r="H4555" s="16" t="s">
        <v>40</v>
      </c>
    </row>
    <row r="4556" spans="1:8" x14ac:dyDescent="0.25">
      <c r="A4556" t="s">
        <v>11</v>
      </c>
      <c r="B4556" t="s">
        <v>18</v>
      </c>
      <c r="C4556">
        <v>43545</v>
      </c>
      <c r="D4556">
        <v>38912</v>
      </c>
      <c r="E4556">
        <v>7.6056438510391108E-2</v>
      </c>
      <c r="F4556">
        <v>2959.5081</v>
      </c>
      <c r="G4556">
        <v>35952.491900000001</v>
      </c>
      <c r="H4556" s="16" t="s">
        <v>40</v>
      </c>
    </row>
    <row r="4557" spans="1:8" x14ac:dyDescent="0.25">
      <c r="A4557" t="s">
        <v>11</v>
      </c>
      <c r="B4557" t="s">
        <v>19</v>
      </c>
      <c r="C4557">
        <v>43545</v>
      </c>
      <c r="D4557">
        <v>31169</v>
      </c>
      <c r="E4557">
        <v>5.2560304604080774E-2</v>
      </c>
      <c r="F4557">
        <v>1638.2520999999999</v>
      </c>
      <c r="G4557">
        <v>29530.747899999998</v>
      </c>
      <c r="H4557" s="16" t="s">
        <v>40</v>
      </c>
    </row>
    <row r="4558" spans="1:8" x14ac:dyDescent="0.25">
      <c r="A4558" t="s">
        <v>11</v>
      </c>
      <c r="B4558" t="s">
        <v>8</v>
      </c>
      <c r="C4558">
        <v>43545</v>
      </c>
      <c r="D4558">
        <v>25930</v>
      </c>
      <c r="E4558">
        <v>1.6134222599114047E-2</v>
      </c>
      <c r="F4558">
        <v>418.36040000000003</v>
      </c>
      <c r="G4558">
        <v>25511.639599999999</v>
      </c>
      <c r="H4558" s="16" t="s">
        <v>40</v>
      </c>
    </row>
    <row r="4559" spans="1:8" x14ac:dyDescent="0.25">
      <c r="A4559" t="s">
        <v>9</v>
      </c>
      <c r="B4559" t="s">
        <v>23</v>
      </c>
      <c r="C4559">
        <v>43545</v>
      </c>
      <c r="D4559">
        <v>28482</v>
      </c>
      <c r="E4559">
        <v>8.147148717369572E-2</v>
      </c>
      <c r="F4559">
        <v>2320.4708999999998</v>
      </c>
      <c r="G4559">
        <v>26161.5291</v>
      </c>
      <c r="H4559" s="16" t="s">
        <v>40</v>
      </c>
    </row>
    <row r="4560" spans="1:8" x14ac:dyDescent="0.25">
      <c r="A4560" t="s">
        <v>9</v>
      </c>
      <c r="B4560" t="s">
        <v>5</v>
      </c>
      <c r="C4560">
        <v>43545</v>
      </c>
      <c r="D4560">
        <v>25863</v>
      </c>
      <c r="E4560">
        <v>7.1597010203918107E-2</v>
      </c>
      <c r="F4560">
        <v>1851.7135000000001</v>
      </c>
      <c r="G4560">
        <v>24011.286499999998</v>
      </c>
      <c r="H4560" s="16" t="s">
        <v>40</v>
      </c>
    </row>
    <row r="4561" spans="1:8" x14ac:dyDescent="0.25">
      <c r="A4561" t="s">
        <v>11</v>
      </c>
      <c r="B4561" t="s">
        <v>7</v>
      </c>
      <c r="C4561">
        <v>43545</v>
      </c>
      <c r="D4561">
        <v>35705</v>
      </c>
      <c r="E4561">
        <v>3.211527307745056E-3</v>
      </c>
      <c r="F4561">
        <v>114.66759999999999</v>
      </c>
      <c r="G4561">
        <v>35590.332399999999</v>
      </c>
      <c r="H4561" s="16" t="s">
        <v>40</v>
      </c>
    </row>
    <row r="4562" spans="1:8" x14ac:dyDescent="0.25">
      <c r="A4562" t="s">
        <v>11</v>
      </c>
      <c r="B4562" t="s">
        <v>26</v>
      </c>
      <c r="C4562">
        <v>43545</v>
      </c>
      <c r="D4562">
        <v>23977</v>
      </c>
      <c r="E4562">
        <v>2.1400141665727103E-2</v>
      </c>
      <c r="F4562">
        <v>513.11120000000005</v>
      </c>
      <c r="G4562">
        <v>23463.888800000001</v>
      </c>
      <c r="H4562" s="16" t="s">
        <v>40</v>
      </c>
    </row>
    <row r="4563" spans="1:8" x14ac:dyDescent="0.25">
      <c r="A4563" t="s">
        <v>9</v>
      </c>
      <c r="B4563" t="s">
        <v>15</v>
      </c>
      <c r="C4563">
        <v>43545</v>
      </c>
      <c r="D4563">
        <v>28225</v>
      </c>
      <c r="E4563">
        <v>8.5070213168676009E-2</v>
      </c>
      <c r="F4563">
        <v>2401.1068</v>
      </c>
      <c r="G4563">
        <v>25823.893199999999</v>
      </c>
      <c r="H4563" s="16" t="s">
        <v>40</v>
      </c>
    </row>
    <row r="4564" spans="1:8" x14ac:dyDescent="0.25">
      <c r="A4564" t="s">
        <v>9</v>
      </c>
      <c r="B4564" t="s">
        <v>14</v>
      </c>
      <c r="C4564">
        <v>43545</v>
      </c>
      <c r="D4564">
        <v>27099</v>
      </c>
      <c r="E4564">
        <v>7.1173351801452428E-2</v>
      </c>
      <c r="F4564">
        <v>1928.7266999999999</v>
      </c>
      <c r="G4564">
        <v>25170.273300000001</v>
      </c>
      <c r="H4564" s="16" t="s">
        <v>40</v>
      </c>
    </row>
    <row r="4565" spans="1:8" x14ac:dyDescent="0.25">
      <c r="A4565" t="s">
        <v>9</v>
      </c>
      <c r="B4565" t="s">
        <v>16</v>
      </c>
      <c r="C4565">
        <v>43545</v>
      </c>
      <c r="D4565">
        <v>32506</v>
      </c>
      <c r="E4565">
        <v>6.7266146546575561E-2</v>
      </c>
      <c r="F4565">
        <v>2186.5533999999998</v>
      </c>
      <c r="G4565">
        <v>30319.446599999999</v>
      </c>
      <c r="H4565" s="16" t="s">
        <v>40</v>
      </c>
    </row>
    <row r="4566" spans="1:8" x14ac:dyDescent="0.25">
      <c r="A4566" t="s">
        <v>11</v>
      </c>
      <c r="B4566" t="s">
        <v>7</v>
      </c>
      <c r="C4566">
        <v>43545</v>
      </c>
      <c r="D4566">
        <v>31550</v>
      </c>
      <c r="E4566">
        <v>4.1561793499025022E-2</v>
      </c>
      <c r="F4566">
        <v>1311.2746</v>
      </c>
      <c r="G4566">
        <v>30238.725399999999</v>
      </c>
      <c r="H4566" s="16" t="s">
        <v>40</v>
      </c>
    </row>
    <row r="4567" spans="1:8" x14ac:dyDescent="0.25">
      <c r="A4567" t="s">
        <v>9</v>
      </c>
      <c r="B4567" t="s">
        <v>20</v>
      </c>
      <c r="C4567">
        <v>43545</v>
      </c>
      <c r="D4567">
        <v>31108</v>
      </c>
      <c r="E4567">
        <v>7.9697978086655213E-2</v>
      </c>
      <c r="F4567">
        <v>2479.2447000000002</v>
      </c>
      <c r="G4567">
        <v>28628.755300000001</v>
      </c>
      <c r="H4567" s="16" t="s">
        <v>40</v>
      </c>
    </row>
    <row r="4568" spans="1:8" x14ac:dyDescent="0.25">
      <c r="A4568" t="s">
        <v>9</v>
      </c>
      <c r="B4568" t="s">
        <v>12</v>
      </c>
      <c r="C4568">
        <v>43545</v>
      </c>
      <c r="D4568">
        <v>32382</v>
      </c>
      <c r="E4568">
        <v>9.0448831162054377E-2</v>
      </c>
      <c r="F4568">
        <v>2928.9141</v>
      </c>
      <c r="G4568">
        <v>29453.085899999998</v>
      </c>
      <c r="H4568" s="16" t="s">
        <v>40</v>
      </c>
    </row>
    <row r="4569" spans="1:8" x14ac:dyDescent="0.25">
      <c r="A4569" t="s">
        <v>9</v>
      </c>
      <c r="B4569" t="s">
        <v>7</v>
      </c>
      <c r="C4569">
        <v>43545</v>
      </c>
      <c r="D4569">
        <v>29295</v>
      </c>
      <c r="E4569">
        <v>5.7123838770558662E-2</v>
      </c>
      <c r="F4569">
        <v>1673.4429</v>
      </c>
      <c r="G4569">
        <v>27621.557100000002</v>
      </c>
      <c r="H4569" s="16" t="s">
        <v>40</v>
      </c>
    </row>
    <row r="4570" spans="1:8" x14ac:dyDescent="0.25">
      <c r="A4570" t="s">
        <v>6</v>
      </c>
      <c r="B4570" t="s">
        <v>23</v>
      </c>
      <c r="C4570">
        <v>43545</v>
      </c>
      <c r="D4570">
        <v>41124</v>
      </c>
      <c r="E4570">
        <v>5.98649994690666E-2</v>
      </c>
      <c r="F4570">
        <v>2461.8881999999999</v>
      </c>
      <c r="G4570">
        <v>38662.111799999999</v>
      </c>
      <c r="H4570" s="16" t="s">
        <v>40</v>
      </c>
    </row>
    <row r="4571" spans="1:8" x14ac:dyDescent="0.25">
      <c r="A4571" t="s">
        <v>6</v>
      </c>
      <c r="B4571" t="s">
        <v>7</v>
      </c>
      <c r="C4571">
        <v>43545</v>
      </c>
      <c r="D4571">
        <v>31804</v>
      </c>
      <c r="E4571">
        <v>4.5336031101425693E-2</v>
      </c>
      <c r="F4571">
        <v>1441.8670999999999</v>
      </c>
      <c r="G4571">
        <v>30362.132900000001</v>
      </c>
      <c r="H4571" s="16" t="s">
        <v>40</v>
      </c>
    </row>
    <row r="4572" spans="1:8" x14ac:dyDescent="0.25">
      <c r="A4572" t="s">
        <v>9</v>
      </c>
      <c r="B4572" t="s">
        <v>17</v>
      </c>
      <c r="C4572">
        <v>43545</v>
      </c>
      <c r="D4572">
        <v>42865</v>
      </c>
      <c r="E4572">
        <v>9.8067194652649042E-2</v>
      </c>
      <c r="F4572">
        <v>4203.6503000000002</v>
      </c>
      <c r="G4572">
        <v>38661.349699999999</v>
      </c>
      <c r="H4572" s="16" t="s">
        <v>40</v>
      </c>
    </row>
    <row r="4573" spans="1:8" x14ac:dyDescent="0.25">
      <c r="A4573" t="s">
        <v>6</v>
      </c>
      <c r="B4573" t="s">
        <v>23</v>
      </c>
      <c r="C4573">
        <v>43545</v>
      </c>
      <c r="D4573">
        <v>31841</v>
      </c>
      <c r="E4573">
        <v>3.1200838199238735E-2</v>
      </c>
      <c r="F4573">
        <v>993.46590000000003</v>
      </c>
      <c r="G4573">
        <v>30847.534100000001</v>
      </c>
      <c r="H4573" s="16" t="s">
        <v>40</v>
      </c>
    </row>
    <row r="4574" spans="1:8" x14ac:dyDescent="0.25">
      <c r="A4574" t="s">
        <v>11</v>
      </c>
      <c r="B4574" t="s">
        <v>27</v>
      </c>
      <c r="C4574">
        <v>43545</v>
      </c>
      <c r="D4574">
        <v>41170</v>
      </c>
      <c r="E4574">
        <v>9.1614884399721291E-2</v>
      </c>
      <c r="F4574">
        <v>3771.7847999999999</v>
      </c>
      <c r="G4574">
        <v>37398.215199999999</v>
      </c>
      <c r="H4574" s="16" t="s">
        <v>40</v>
      </c>
    </row>
    <row r="4575" spans="1:8" x14ac:dyDescent="0.25">
      <c r="A4575" t="s">
        <v>4</v>
      </c>
      <c r="B4575" t="s">
        <v>17</v>
      </c>
      <c r="C4575">
        <v>43545</v>
      </c>
      <c r="D4575">
        <v>41397</v>
      </c>
      <c r="E4575">
        <v>8.6317245995855635E-2</v>
      </c>
      <c r="F4575">
        <v>3573.2750000000001</v>
      </c>
      <c r="G4575">
        <v>37823.724999999999</v>
      </c>
      <c r="H4575" s="16" t="s">
        <v>40</v>
      </c>
    </row>
    <row r="4576" spans="1:8" x14ac:dyDescent="0.25">
      <c r="A4576" t="s">
        <v>4</v>
      </c>
      <c r="B4576" t="s">
        <v>26</v>
      </c>
      <c r="C4576">
        <v>43545</v>
      </c>
      <c r="D4576">
        <v>42493</v>
      </c>
      <c r="E4576">
        <v>1.5533468866055822E-2</v>
      </c>
      <c r="F4576">
        <v>660.06370000000004</v>
      </c>
      <c r="G4576">
        <v>41832.936300000001</v>
      </c>
      <c r="H4576" s="16" t="s">
        <v>40</v>
      </c>
    </row>
    <row r="4577" spans="1:8" x14ac:dyDescent="0.25">
      <c r="A4577" t="s">
        <v>4</v>
      </c>
      <c r="B4577" t="s">
        <v>23</v>
      </c>
      <c r="C4577">
        <v>43545</v>
      </c>
      <c r="D4577">
        <v>28888</v>
      </c>
      <c r="E4577">
        <v>2.999818907220481E-2</v>
      </c>
      <c r="F4577">
        <v>866.58770000000004</v>
      </c>
      <c r="G4577">
        <v>28021.4123</v>
      </c>
      <c r="H4577" s="16" t="s">
        <v>40</v>
      </c>
    </row>
    <row r="4578" spans="1:8" x14ac:dyDescent="0.25">
      <c r="A4578" t="s">
        <v>9</v>
      </c>
      <c r="B4578" t="s">
        <v>20</v>
      </c>
      <c r="C4578">
        <v>43545</v>
      </c>
      <c r="D4578">
        <v>37113</v>
      </c>
      <c r="E4578">
        <v>5.5607472253350214E-2</v>
      </c>
      <c r="F4578">
        <v>2063.7601</v>
      </c>
      <c r="G4578">
        <v>35049.2399</v>
      </c>
      <c r="H4578" s="16" t="s">
        <v>40</v>
      </c>
    </row>
    <row r="4579" spans="1:8" x14ac:dyDescent="0.25">
      <c r="A4579" t="s">
        <v>11</v>
      </c>
      <c r="B4579" t="s">
        <v>25</v>
      </c>
      <c r="C4579">
        <v>43545</v>
      </c>
      <c r="D4579">
        <v>25449</v>
      </c>
      <c r="E4579">
        <v>6.925172871545926E-2</v>
      </c>
      <c r="F4579">
        <v>1762.3871999999999</v>
      </c>
      <c r="G4579">
        <v>23686.612799999999</v>
      </c>
      <c r="H4579" s="16" t="s">
        <v>40</v>
      </c>
    </row>
    <row r="4580" spans="1:8" x14ac:dyDescent="0.25">
      <c r="A4580" t="s">
        <v>6</v>
      </c>
      <c r="B4580" t="s">
        <v>8</v>
      </c>
      <c r="C4580">
        <v>43545</v>
      </c>
      <c r="D4580">
        <v>35310</v>
      </c>
      <c r="E4580">
        <v>4.6051521095942925E-2</v>
      </c>
      <c r="F4580">
        <v>1626.0791999999999</v>
      </c>
      <c r="G4580">
        <v>33683.9208</v>
      </c>
      <c r="H4580" s="16" t="s">
        <v>40</v>
      </c>
    </row>
    <row r="4581" spans="1:8" x14ac:dyDescent="0.25">
      <c r="A4581" t="s">
        <v>9</v>
      </c>
      <c r="B4581" t="s">
        <v>16</v>
      </c>
      <c r="C4581">
        <v>43545</v>
      </c>
      <c r="D4581">
        <v>40608</v>
      </c>
      <c r="E4581">
        <v>6.7573888577446811E-2</v>
      </c>
      <c r="F4581">
        <v>2744.0405000000001</v>
      </c>
      <c r="G4581">
        <v>37863.959499999997</v>
      </c>
      <c r="H4581" s="16" t="s">
        <v>40</v>
      </c>
    </row>
    <row r="4582" spans="1:8" x14ac:dyDescent="0.25">
      <c r="A4582" t="s">
        <v>4</v>
      </c>
      <c r="B4582" t="s">
        <v>14</v>
      </c>
      <c r="C4582">
        <v>43545</v>
      </c>
      <c r="D4582">
        <v>26030</v>
      </c>
      <c r="E4582">
        <v>2.7289978786484016E-2</v>
      </c>
      <c r="F4582">
        <v>710.35810000000004</v>
      </c>
      <c r="G4582">
        <v>25319.641899999999</v>
      </c>
      <c r="H4582" s="16" t="s">
        <v>40</v>
      </c>
    </row>
    <row r="4583" spans="1:8" x14ac:dyDescent="0.25">
      <c r="A4583" t="s">
        <v>9</v>
      </c>
      <c r="B4583" t="s">
        <v>21</v>
      </c>
      <c r="C4583">
        <v>43545</v>
      </c>
      <c r="D4583">
        <v>37232</v>
      </c>
      <c r="E4583">
        <v>4.6926613899383338E-2</v>
      </c>
      <c r="F4583">
        <v>1747.1717000000001</v>
      </c>
      <c r="G4583">
        <v>35484.828300000001</v>
      </c>
      <c r="H4583" s="16" t="s">
        <v>40</v>
      </c>
    </row>
    <row r="4584" spans="1:8" x14ac:dyDescent="0.25">
      <c r="A4584" t="s">
        <v>9</v>
      </c>
      <c r="B4584" t="s">
        <v>22</v>
      </c>
      <c r="C4584">
        <v>43545</v>
      </c>
      <c r="D4584">
        <v>37949</v>
      </c>
      <c r="E4584">
        <v>8.006033238703825E-3</v>
      </c>
      <c r="F4584">
        <v>303.82100000000003</v>
      </c>
      <c r="G4584">
        <v>37645.178999999996</v>
      </c>
      <c r="H4584" s="16" t="s">
        <v>40</v>
      </c>
    </row>
    <row r="4585" spans="1:8" x14ac:dyDescent="0.25">
      <c r="A4585" t="s">
        <v>11</v>
      </c>
      <c r="B4585" t="s">
        <v>16</v>
      </c>
      <c r="C4585">
        <v>43545</v>
      </c>
      <c r="D4585">
        <v>36309</v>
      </c>
      <c r="E4585">
        <v>1.312398032084925E-2</v>
      </c>
      <c r="F4585">
        <v>476.51859999999999</v>
      </c>
      <c r="G4585">
        <v>35832.481399999997</v>
      </c>
      <c r="H4585" s="16" t="s">
        <v>40</v>
      </c>
    </row>
    <row r="4586" spans="1:8" x14ac:dyDescent="0.25">
      <c r="A4586" t="s">
        <v>6</v>
      </c>
      <c r="B4586" t="s">
        <v>20</v>
      </c>
      <c r="C4586">
        <v>43545</v>
      </c>
      <c r="D4586">
        <v>36924</v>
      </c>
      <c r="E4586">
        <v>2.8886418789584291E-2</v>
      </c>
      <c r="F4586">
        <v>1066.6021000000001</v>
      </c>
      <c r="G4586">
        <v>35857.397900000004</v>
      </c>
      <c r="H4586" s="16" t="s">
        <v>40</v>
      </c>
    </row>
    <row r="4587" spans="1:8" x14ac:dyDescent="0.25">
      <c r="A4587" t="s">
        <v>9</v>
      </c>
      <c r="B4587" t="s">
        <v>26</v>
      </c>
      <c r="C4587">
        <v>43545</v>
      </c>
      <c r="D4587">
        <v>41340</v>
      </c>
      <c r="E4587">
        <v>7.7446101690794619E-2</v>
      </c>
      <c r="F4587">
        <v>3201.6217999999999</v>
      </c>
      <c r="G4587">
        <v>38138.378199999999</v>
      </c>
      <c r="H4587" s="16" t="s">
        <v>40</v>
      </c>
    </row>
    <row r="4588" spans="1:8" x14ac:dyDescent="0.25">
      <c r="A4588" t="s">
        <v>6</v>
      </c>
      <c r="B4588" t="s">
        <v>19</v>
      </c>
      <c r="C4588">
        <v>43545</v>
      </c>
      <c r="D4588">
        <v>38301</v>
      </c>
      <c r="E4588">
        <v>1.9981429237839746E-2</v>
      </c>
      <c r="F4588">
        <v>765.30870000000004</v>
      </c>
      <c r="G4588">
        <v>37535.691299999999</v>
      </c>
      <c r="H4588" s="16" t="s">
        <v>40</v>
      </c>
    </row>
    <row r="4589" spans="1:8" x14ac:dyDescent="0.25">
      <c r="A4589" t="s">
        <v>4</v>
      </c>
      <c r="B4589" t="s">
        <v>26</v>
      </c>
      <c r="C4589">
        <v>43545</v>
      </c>
      <c r="D4589">
        <v>34360</v>
      </c>
      <c r="E4589">
        <v>8.9523110225499085E-4</v>
      </c>
      <c r="F4589">
        <v>30.760100000000001</v>
      </c>
      <c r="G4589">
        <v>34329.2399</v>
      </c>
      <c r="H4589" s="16" t="s">
        <v>40</v>
      </c>
    </row>
    <row r="4590" spans="1:8" x14ac:dyDescent="0.25">
      <c r="A4590" t="s">
        <v>11</v>
      </c>
      <c r="B4590" t="s">
        <v>16</v>
      </c>
      <c r="C4590">
        <v>43545</v>
      </c>
      <c r="D4590">
        <v>34951</v>
      </c>
      <c r="E4590">
        <v>8.3167535373514963E-3</v>
      </c>
      <c r="F4590">
        <v>290.6789</v>
      </c>
      <c r="G4590">
        <v>34660.321100000001</v>
      </c>
      <c r="H4590" s="16" t="s">
        <v>40</v>
      </c>
    </row>
    <row r="4591" spans="1:8" x14ac:dyDescent="0.25">
      <c r="A4591" t="s">
        <v>9</v>
      </c>
      <c r="B4591" t="s">
        <v>22</v>
      </c>
      <c r="C4591">
        <v>43545</v>
      </c>
      <c r="D4591">
        <v>28394</v>
      </c>
      <c r="E4591">
        <v>5.9797094692354252E-2</v>
      </c>
      <c r="F4591">
        <v>1697.8787</v>
      </c>
      <c r="G4591">
        <v>26696.121299999999</v>
      </c>
      <c r="H4591" s="16" t="s">
        <v>40</v>
      </c>
    </row>
    <row r="4592" spans="1:8" x14ac:dyDescent="0.25">
      <c r="A4592" t="s">
        <v>9</v>
      </c>
      <c r="B4592" t="s">
        <v>21</v>
      </c>
      <c r="C4592">
        <v>43545</v>
      </c>
      <c r="D4592">
        <v>35057</v>
      </c>
      <c r="E4592">
        <v>3.360233083270954E-2</v>
      </c>
      <c r="F4592">
        <v>1177.9969000000001</v>
      </c>
      <c r="G4592">
        <v>33879.003100000002</v>
      </c>
      <c r="H4592" s="16" t="s">
        <v>40</v>
      </c>
    </row>
    <row r="4593" spans="1:8" x14ac:dyDescent="0.25">
      <c r="A4593" t="s">
        <v>9</v>
      </c>
      <c r="B4593" t="s">
        <v>20</v>
      </c>
      <c r="C4593">
        <v>43545</v>
      </c>
      <c r="D4593">
        <v>25434</v>
      </c>
      <c r="E4593">
        <v>2.5674079167884924E-2</v>
      </c>
      <c r="F4593">
        <v>652.99450000000002</v>
      </c>
      <c r="G4593">
        <v>24781.005499999999</v>
      </c>
      <c r="H4593" s="16" t="s">
        <v>40</v>
      </c>
    </row>
    <row r="4594" spans="1:8" x14ac:dyDescent="0.25">
      <c r="A4594" t="s">
        <v>6</v>
      </c>
      <c r="B4594" t="s">
        <v>10</v>
      </c>
      <c r="C4594">
        <v>43545</v>
      </c>
      <c r="D4594">
        <v>37675</v>
      </c>
      <c r="E4594">
        <v>5.8952225842994962E-2</v>
      </c>
      <c r="F4594">
        <v>2221.0250999999998</v>
      </c>
      <c r="G4594">
        <v>35453.974900000001</v>
      </c>
      <c r="H4594" s="16" t="s">
        <v>40</v>
      </c>
    </row>
    <row r="4595" spans="1:8" x14ac:dyDescent="0.25">
      <c r="A4595" t="s">
        <v>9</v>
      </c>
      <c r="B4595" t="s">
        <v>25</v>
      </c>
      <c r="C4595">
        <v>43545</v>
      </c>
      <c r="D4595">
        <v>36923</v>
      </c>
      <c r="E4595">
        <v>5.8031946217716505E-2</v>
      </c>
      <c r="F4595">
        <v>2142.7136</v>
      </c>
      <c r="G4595">
        <v>34780.286399999997</v>
      </c>
      <c r="H4595" s="16" t="s">
        <v>40</v>
      </c>
    </row>
    <row r="4596" spans="1:8" x14ac:dyDescent="0.25">
      <c r="A4596" t="s">
        <v>9</v>
      </c>
      <c r="B4596" t="s">
        <v>21</v>
      </c>
      <c r="C4596">
        <v>43545</v>
      </c>
      <c r="D4596">
        <v>40299</v>
      </c>
      <c r="E4596">
        <v>4.5567707788295872E-2</v>
      </c>
      <c r="F4596">
        <v>1836.3331000000001</v>
      </c>
      <c r="G4596">
        <v>38462.666899999997</v>
      </c>
      <c r="H4596" s="16" t="s">
        <v>40</v>
      </c>
    </row>
    <row r="4597" spans="1:8" x14ac:dyDescent="0.25">
      <c r="A4597" t="s">
        <v>11</v>
      </c>
      <c r="B4597" t="s">
        <v>10</v>
      </c>
      <c r="C4597">
        <v>43545</v>
      </c>
      <c r="D4597">
        <v>25816</v>
      </c>
      <c r="E4597">
        <v>4.9667378490628432E-2</v>
      </c>
      <c r="F4597">
        <v>1282.213</v>
      </c>
      <c r="G4597">
        <v>24533.787</v>
      </c>
      <c r="H4597" s="16" t="s">
        <v>40</v>
      </c>
    </row>
    <row r="4598" spans="1:8" x14ac:dyDescent="0.25">
      <c r="A4598" t="s">
        <v>9</v>
      </c>
      <c r="B4598" t="s">
        <v>24</v>
      </c>
      <c r="C4598">
        <v>43545</v>
      </c>
      <c r="D4598">
        <v>37911</v>
      </c>
      <c r="E4598">
        <v>7.3304509922796787E-2</v>
      </c>
      <c r="F4598">
        <v>2779.0473000000002</v>
      </c>
      <c r="G4598">
        <v>35131.952700000002</v>
      </c>
      <c r="H4598" s="16" t="s">
        <v>40</v>
      </c>
    </row>
    <row r="4599" spans="1:8" x14ac:dyDescent="0.25">
      <c r="A4599" t="s">
        <v>9</v>
      </c>
      <c r="B4599" t="s">
        <v>19</v>
      </c>
      <c r="C4599">
        <v>43545</v>
      </c>
      <c r="D4599">
        <v>23049</v>
      </c>
      <c r="E4599">
        <v>2.0398578221607601E-2</v>
      </c>
      <c r="F4599">
        <v>470.16680000000002</v>
      </c>
      <c r="G4599">
        <v>22578.833200000001</v>
      </c>
      <c r="H4599" s="16" t="s">
        <v>40</v>
      </c>
    </row>
    <row r="4600" spans="1:8" x14ac:dyDescent="0.25">
      <c r="A4600" t="s">
        <v>9</v>
      </c>
      <c r="B4600" t="s">
        <v>7</v>
      </c>
      <c r="C4600">
        <v>43545</v>
      </c>
      <c r="D4600">
        <v>27703</v>
      </c>
      <c r="E4600">
        <v>6.8566240721549918E-2</v>
      </c>
      <c r="F4600">
        <v>1899.4906000000001</v>
      </c>
      <c r="G4600">
        <v>25803.509399999999</v>
      </c>
      <c r="H4600" s="16" t="s">
        <v>40</v>
      </c>
    </row>
    <row r="4601" spans="1:8" x14ac:dyDescent="0.25">
      <c r="A4601" t="s">
        <v>9</v>
      </c>
      <c r="B4601" t="s">
        <v>7</v>
      </c>
      <c r="C4601">
        <v>43545</v>
      </c>
      <c r="D4601">
        <v>33682</v>
      </c>
      <c r="E4601">
        <v>9.2722872395368999E-2</v>
      </c>
      <c r="F4601">
        <v>3123.0918000000001</v>
      </c>
      <c r="G4601">
        <v>30558.908200000002</v>
      </c>
      <c r="H4601" s="16" t="s">
        <v>40</v>
      </c>
    </row>
    <row r="4602" spans="1:8" x14ac:dyDescent="0.25">
      <c r="A4602" t="s">
        <v>9</v>
      </c>
      <c r="B4602" t="s">
        <v>24</v>
      </c>
      <c r="C4602">
        <v>43545</v>
      </c>
      <c r="D4602">
        <v>26515</v>
      </c>
      <c r="E4602">
        <v>6.6278942331339475E-3</v>
      </c>
      <c r="F4602">
        <v>175.73859999999999</v>
      </c>
      <c r="G4602">
        <v>26339.261399999999</v>
      </c>
      <c r="H4602" s="16" t="s">
        <v>40</v>
      </c>
    </row>
    <row r="4603" spans="1:8" x14ac:dyDescent="0.25">
      <c r="A4603" t="s">
        <v>9</v>
      </c>
      <c r="B4603" t="s">
        <v>22</v>
      </c>
      <c r="C4603">
        <v>43545</v>
      </c>
      <c r="D4603">
        <v>34319</v>
      </c>
      <c r="E4603">
        <v>2.91042223089274E-2</v>
      </c>
      <c r="F4603">
        <v>998.82780000000002</v>
      </c>
      <c r="G4603">
        <v>33320.172200000001</v>
      </c>
      <c r="H4603" s="16" t="s">
        <v>40</v>
      </c>
    </row>
    <row r="4604" spans="1:8" x14ac:dyDescent="0.25">
      <c r="A4604" t="s">
        <v>9</v>
      </c>
      <c r="B4604" t="s">
        <v>13</v>
      </c>
      <c r="C4604">
        <v>43545</v>
      </c>
      <c r="D4604">
        <v>30828</v>
      </c>
      <c r="E4604">
        <v>1.6254318906997835E-2</v>
      </c>
      <c r="F4604">
        <v>501.0881</v>
      </c>
      <c r="G4604">
        <v>30326.911899999999</v>
      </c>
      <c r="H4604" s="16" t="s">
        <v>40</v>
      </c>
    </row>
    <row r="4605" spans="1:8" x14ac:dyDescent="0.25">
      <c r="A4605" t="s">
        <v>9</v>
      </c>
      <c r="B4605" t="s">
        <v>16</v>
      </c>
      <c r="C4605">
        <v>43545</v>
      </c>
      <c r="D4605">
        <v>28062</v>
      </c>
      <c r="E4605">
        <v>5.4714936792565665E-2</v>
      </c>
      <c r="F4605">
        <v>1535.4105999999999</v>
      </c>
      <c r="G4605">
        <v>26526.589400000001</v>
      </c>
      <c r="H4605" s="16" t="s">
        <v>40</v>
      </c>
    </row>
    <row r="4606" spans="1:8" x14ac:dyDescent="0.25">
      <c r="A4606" t="s">
        <v>11</v>
      </c>
      <c r="B4606" t="s">
        <v>10</v>
      </c>
      <c r="C4606">
        <v>43545</v>
      </c>
      <c r="D4606">
        <v>41649</v>
      </c>
      <c r="E4606">
        <v>5.4149940762119181E-2</v>
      </c>
      <c r="F4606">
        <v>2255.2909</v>
      </c>
      <c r="G4606">
        <v>39393.7091</v>
      </c>
      <c r="H4606" s="16" t="s">
        <v>40</v>
      </c>
    </row>
    <row r="4607" spans="1:8" x14ac:dyDescent="0.25">
      <c r="A4607" t="s">
        <v>6</v>
      </c>
      <c r="B4607" t="s">
        <v>8</v>
      </c>
      <c r="C4607">
        <v>43545</v>
      </c>
      <c r="D4607">
        <v>35873</v>
      </c>
      <c r="E4607">
        <v>3.6880965655798265E-2</v>
      </c>
      <c r="F4607">
        <v>1323.0309</v>
      </c>
      <c r="G4607">
        <v>34549.969100000002</v>
      </c>
      <c r="H4607" s="16" t="s">
        <v>40</v>
      </c>
    </row>
    <row r="4608" spans="1:8" x14ac:dyDescent="0.25">
      <c r="A4608" t="s">
        <v>4</v>
      </c>
      <c r="B4608" t="s">
        <v>14</v>
      </c>
      <c r="C4608">
        <v>43545</v>
      </c>
      <c r="D4608">
        <v>25653</v>
      </c>
      <c r="E4608">
        <v>6.5210257567247965E-2</v>
      </c>
      <c r="F4608">
        <v>1672.8387</v>
      </c>
      <c r="G4608">
        <v>23980.1613</v>
      </c>
      <c r="H4608" s="16" t="s">
        <v>40</v>
      </c>
    </row>
    <row r="4609" spans="1:8" x14ac:dyDescent="0.25">
      <c r="A4609" t="s">
        <v>6</v>
      </c>
      <c r="B4609" t="s">
        <v>23</v>
      </c>
      <c r="C4609">
        <v>43545</v>
      </c>
      <c r="D4609">
        <v>39495</v>
      </c>
      <c r="E4609">
        <v>3.4210181380997122E-2</v>
      </c>
      <c r="F4609">
        <v>1351.1311000000001</v>
      </c>
      <c r="G4609">
        <v>38143.868900000001</v>
      </c>
      <c r="H4609" s="16" t="s">
        <v>40</v>
      </c>
    </row>
    <row r="4610" spans="1:8" x14ac:dyDescent="0.25">
      <c r="A4610" t="s">
        <v>11</v>
      </c>
      <c r="B4610" t="s">
        <v>17</v>
      </c>
      <c r="C4610">
        <v>43545</v>
      </c>
      <c r="D4610">
        <v>31710</v>
      </c>
      <c r="E4610">
        <v>9.8704319053494957E-2</v>
      </c>
      <c r="F4610">
        <v>3129.9140000000002</v>
      </c>
      <c r="G4610">
        <v>28580.085999999999</v>
      </c>
      <c r="H4610" s="16" t="s">
        <v>40</v>
      </c>
    </row>
    <row r="4611" spans="1:8" x14ac:dyDescent="0.25">
      <c r="A4611" t="s">
        <v>9</v>
      </c>
      <c r="B4611" t="s">
        <v>27</v>
      </c>
      <c r="C4611">
        <v>43545</v>
      </c>
      <c r="D4611">
        <v>25362</v>
      </c>
      <c r="E4611">
        <v>3.2258308611236478E-2</v>
      </c>
      <c r="F4611">
        <v>818.13520000000005</v>
      </c>
      <c r="G4611">
        <v>24543.864799999999</v>
      </c>
      <c r="H4611" s="16" t="s">
        <v>40</v>
      </c>
    </row>
    <row r="4612" spans="1:8" x14ac:dyDescent="0.25">
      <c r="A4612" t="s">
        <v>11</v>
      </c>
      <c r="B4612" t="s">
        <v>16</v>
      </c>
      <c r="C4612">
        <v>43545</v>
      </c>
      <c r="D4612">
        <v>35135</v>
      </c>
      <c r="E4612">
        <v>6.515397544285563E-2</v>
      </c>
      <c r="F4612">
        <v>2289.1849000000002</v>
      </c>
      <c r="G4612">
        <v>32845.8151</v>
      </c>
      <c r="H4612" s="16" t="s">
        <v>40</v>
      </c>
    </row>
    <row r="4613" spans="1:8" x14ac:dyDescent="0.25">
      <c r="A4613" t="s">
        <v>9</v>
      </c>
      <c r="B4613" t="s">
        <v>14</v>
      </c>
      <c r="C4613">
        <v>43545</v>
      </c>
      <c r="D4613">
        <v>39703</v>
      </c>
      <c r="E4613">
        <v>5.2884599383234927E-2</v>
      </c>
      <c r="F4613">
        <v>2099.6772000000001</v>
      </c>
      <c r="G4613">
        <v>37603.322800000002</v>
      </c>
      <c r="H4613" s="16" t="s">
        <v>40</v>
      </c>
    </row>
    <row r="4614" spans="1:8" x14ac:dyDescent="0.25">
      <c r="A4614" t="s">
        <v>11</v>
      </c>
      <c r="B4614" t="s">
        <v>19</v>
      </c>
      <c r="C4614">
        <v>43545</v>
      </c>
      <c r="D4614">
        <v>41398</v>
      </c>
      <c r="E4614">
        <v>2.5369848952501464E-2</v>
      </c>
      <c r="F4614">
        <v>1050.261</v>
      </c>
      <c r="G4614">
        <v>40347.739000000001</v>
      </c>
      <c r="H4614" s="16" t="s">
        <v>40</v>
      </c>
    </row>
    <row r="4615" spans="1:8" x14ac:dyDescent="0.25">
      <c r="A4615" t="s">
        <v>6</v>
      </c>
      <c r="B4615" t="s">
        <v>24</v>
      </c>
      <c r="C4615">
        <v>43545</v>
      </c>
      <c r="D4615">
        <v>36101</v>
      </c>
      <c r="E4615">
        <v>3.4623515547485821E-2</v>
      </c>
      <c r="F4615">
        <v>1249.9435000000001</v>
      </c>
      <c r="G4615">
        <v>34851.056499999999</v>
      </c>
      <c r="H4615" s="16" t="s">
        <v>40</v>
      </c>
    </row>
    <row r="4616" spans="1:8" x14ac:dyDescent="0.25">
      <c r="A4616" t="s">
        <v>6</v>
      </c>
      <c r="B4616" t="s">
        <v>19</v>
      </c>
      <c r="C4616">
        <v>43545</v>
      </c>
      <c r="D4616">
        <v>30398</v>
      </c>
      <c r="E4616">
        <v>3.818963318871875E-2</v>
      </c>
      <c r="F4616">
        <v>1160.8885</v>
      </c>
      <c r="G4616">
        <v>29237.111499999999</v>
      </c>
      <c r="H4616" s="16" t="s">
        <v>40</v>
      </c>
    </row>
    <row r="4617" spans="1:8" x14ac:dyDescent="0.25">
      <c r="A4617" t="s">
        <v>9</v>
      </c>
      <c r="B4617" t="s">
        <v>26</v>
      </c>
      <c r="C4617">
        <v>43545</v>
      </c>
      <c r="D4617">
        <v>41204</v>
      </c>
      <c r="E4617">
        <v>6.8888643903755889E-2</v>
      </c>
      <c r="F4617">
        <v>2838.4877000000001</v>
      </c>
      <c r="G4617">
        <v>38365.512300000002</v>
      </c>
      <c r="H4617" s="16" t="s">
        <v>40</v>
      </c>
    </row>
    <row r="4618" spans="1:8" x14ac:dyDescent="0.25">
      <c r="A4618" t="s">
        <v>11</v>
      </c>
      <c r="B4618" t="s">
        <v>12</v>
      </c>
      <c r="C4618">
        <v>43545</v>
      </c>
      <c r="D4618">
        <v>36993</v>
      </c>
      <c r="E4618">
        <v>6.0089506983597184E-2</v>
      </c>
      <c r="F4618">
        <v>2222.8910999999998</v>
      </c>
      <c r="G4618">
        <v>34770.108899999999</v>
      </c>
      <c r="H4618" s="16" t="s">
        <v>40</v>
      </c>
    </row>
    <row r="4619" spans="1:8" x14ac:dyDescent="0.25">
      <c r="A4619" t="s">
        <v>9</v>
      </c>
      <c r="B4619" t="s">
        <v>22</v>
      </c>
      <c r="C4619">
        <v>43545</v>
      </c>
      <c r="D4619">
        <v>39005</v>
      </c>
      <c r="E4619">
        <v>8.0207073496949471E-2</v>
      </c>
      <c r="F4619">
        <v>3128.4769000000001</v>
      </c>
      <c r="G4619">
        <v>35876.523099999999</v>
      </c>
      <c r="H4619" s="16" t="s">
        <v>40</v>
      </c>
    </row>
    <row r="4620" spans="1:8" x14ac:dyDescent="0.25">
      <c r="A4620" t="s">
        <v>11</v>
      </c>
      <c r="B4620" t="s">
        <v>19</v>
      </c>
      <c r="C4620">
        <v>43545</v>
      </c>
      <c r="D4620">
        <v>41891</v>
      </c>
      <c r="E4620">
        <v>2.5767266158858451E-2</v>
      </c>
      <c r="F4620">
        <v>1079.4165</v>
      </c>
      <c r="G4620">
        <v>40811.583500000001</v>
      </c>
      <c r="H4620" s="16" t="s">
        <v>40</v>
      </c>
    </row>
    <row r="4621" spans="1:8" x14ac:dyDescent="0.25">
      <c r="A4621" t="s">
        <v>6</v>
      </c>
      <c r="B4621" t="s">
        <v>16</v>
      </c>
      <c r="C4621">
        <v>43545</v>
      </c>
      <c r="D4621">
        <v>40684</v>
      </c>
      <c r="E4621">
        <v>6.6693331753335805E-2</v>
      </c>
      <c r="F4621">
        <v>2713.3515000000002</v>
      </c>
      <c r="G4621">
        <v>37970.648500000003</v>
      </c>
      <c r="H4621" s="16" t="s">
        <v>40</v>
      </c>
    </row>
    <row r="4622" spans="1:8" x14ac:dyDescent="0.25">
      <c r="A4622" t="s">
        <v>9</v>
      </c>
      <c r="B4622" t="s">
        <v>5</v>
      </c>
      <c r="C4622">
        <v>43545</v>
      </c>
      <c r="D4622">
        <v>29332</v>
      </c>
      <c r="E4622">
        <v>3.3150813725526655E-3</v>
      </c>
      <c r="F4622">
        <v>97.238</v>
      </c>
      <c r="G4622">
        <v>29234.761999999999</v>
      </c>
      <c r="H4622" s="16" t="s">
        <v>40</v>
      </c>
    </row>
    <row r="4623" spans="1:8" x14ac:dyDescent="0.25">
      <c r="A4623" t="s">
        <v>9</v>
      </c>
      <c r="B4623" t="s">
        <v>10</v>
      </c>
      <c r="C4623">
        <v>43545</v>
      </c>
      <c r="D4623">
        <v>23971</v>
      </c>
      <c r="E4623">
        <v>1.17417730455619E-2</v>
      </c>
      <c r="F4623">
        <v>281.46199999999999</v>
      </c>
      <c r="G4623">
        <v>23689.538</v>
      </c>
      <c r="H4623" s="16" t="s">
        <v>40</v>
      </c>
    </row>
    <row r="4624" spans="1:8" x14ac:dyDescent="0.25">
      <c r="A4624" t="s">
        <v>9</v>
      </c>
      <c r="B4624" t="s">
        <v>19</v>
      </c>
      <c r="C4624">
        <v>43545</v>
      </c>
      <c r="D4624">
        <v>37125</v>
      </c>
      <c r="E4624">
        <v>1.505154276452705E-2</v>
      </c>
      <c r="F4624">
        <v>558.7885</v>
      </c>
      <c r="G4624">
        <v>36566.211499999998</v>
      </c>
      <c r="H4624" s="16" t="s">
        <v>40</v>
      </c>
    </row>
    <row r="4625" spans="1:8" x14ac:dyDescent="0.25">
      <c r="A4625" t="s">
        <v>11</v>
      </c>
      <c r="B4625" t="s">
        <v>24</v>
      </c>
      <c r="C4625">
        <v>43545</v>
      </c>
      <c r="D4625">
        <v>27954</v>
      </c>
      <c r="E4625">
        <v>1.6850195664934134E-2</v>
      </c>
      <c r="F4625">
        <v>471.03039999999999</v>
      </c>
      <c r="G4625">
        <v>27482.9696</v>
      </c>
      <c r="H4625" s="16" t="s">
        <v>40</v>
      </c>
    </row>
    <row r="4626" spans="1:8" x14ac:dyDescent="0.25">
      <c r="A4626" t="s">
        <v>9</v>
      </c>
      <c r="B4626" t="s">
        <v>22</v>
      </c>
      <c r="C4626">
        <v>43545</v>
      </c>
      <c r="D4626">
        <v>33530</v>
      </c>
      <c r="E4626">
        <v>3.0406048297144463E-2</v>
      </c>
      <c r="F4626">
        <v>1019.5148</v>
      </c>
      <c r="G4626">
        <v>32510.485199999999</v>
      </c>
      <c r="H4626" s="16" t="s">
        <v>40</v>
      </c>
    </row>
    <row r="4627" spans="1:8" x14ac:dyDescent="0.25">
      <c r="A4627" t="s">
        <v>6</v>
      </c>
      <c r="B4627" t="s">
        <v>18</v>
      </c>
      <c r="C4627">
        <v>43545</v>
      </c>
      <c r="D4627">
        <v>41291</v>
      </c>
      <c r="E4627">
        <v>6.7689856411426289E-2</v>
      </c>
      <c r="F4627">
        <v>2794.9819000000002</v>
      </c>
      <c r="G4627">
        <v>38496.018100000001</v>
      </c>
      <c r="H4627" s="16" t="s">
        <v>40</v>
      </c>
    </row>
    <row r="4628" spans="1:8" x14ac:dyDescent="0.25">
      <c r="A4628" t="s">
        <v>9</v>
      </c>
      <c r="B4628" t="s">
        <v>17</v>
      </c>
      <c r="C4628">
        <v>43545</v>
      </c>
      <c r="D4628">
        <v>41405</v>
      </c>
      <c r="E4628">
        <v>8.8014584468618359E-2</v>
      </c>
      <c r="F4628">
        <v>3644.2438999999999</v>
      </c>
      <c r="G4628">
        <v>37760.756099999999</v>
      </c>
      <c r="H4628" s="16" t="s">
        <v>40</v>
      </c>
    </row>
    <row r="4629" spans="1:8" x14ac:dyDescent="0.25">
      <c r="A4629" t="s">
        <v>9</v>
      </c>
      <c r="B4629" t="s">
        <v>13</v>
      </c>
      <c r="C4629">
        <v>43545</v>
      </c>
      <c r="D4629">
        <v>39114</v>
      </c>
      <c r="E4629">
        <v>9.9802022396827103E-2</v>
      </c>
      <c r="F4629">
        <v>3903.6563000000001</v>
      </c>
      <c r="G4629">
        <v>35210.343699999998</v>
      </c>
      <c r="H4629" s="16" t="s">
        <v>40</v>
      </c>
    </row>
    <row r="4630" spans="1:8" x14ac:dyDescent="0.25">
      <c r="A4630" t="s">
        <v>11</v>
      </c>
      <c r="B4630" t="s">
        <v>8</v>
      </c>
      <c r="C4630">
        <v>43545</v>
      </c>
      <c r="D4630">
        <v>41604</v>
      </c>
      <c r="E4630">
        <v>2.7056695848176607E-2</v>
      </c>
      <c r="F4630">
        <v>1125.6668</v>
      </c>
      <c r="G4630">
        <v>40478.333200000001</v>
      </c>
      <c r="H4630" s="16" t="s">
        <v>40</v>
      </c>
    </row>
    <row r="4631" spans="1:8" x14ac:dyDescent="0.25">
      <c r="A4631" t="s">
        <v>4</v>
      </c>
      <c r="B4631" t="s">
        <v>5</v>
      </c>
      <c r="C4631">
        <v>43545</v>
      </c>
      <c r="D4631">
        <v>38074</v>
      </c>
      <c r="E4631">
        <v>6.3668927133794267E-2</v>
      </c>
      <c r="F4631">
        <v>2424.1307000000002</v>
      </c>
      <c r="G4631">
        <v>35649.869299999998</v>
      </c>
      <c r="H4631" s="16" t="s">
        <v>40</v>
      </c>
    </row>
    <row r="4632" spans="1:8" x14ac:dyDescent="0.25">
      <c r="A4632" t="s">
        <v>9</v>
      </c>
      <c r="B4632" t="s">
        <v>26</v>
      </c>
      <c r="C4632">
        <v>43545</v>
      </c>
      <c r="D4632">
        <v>25862</v>
      </c>
      <c r="E4632">
        <v>3.3058091657802352E-2</v>
      </c>
      <c r="F4632">
        <v>854.94839999999999</v>
      </c>
      <c r="G4632">
        <v>25007.051599999999</v>
      </c>
      <c r="H4632" s="16" t="s">
        <v>40</v>
      </c>
    </row>
    <row r="4633" spans="1:8" x14ac:dyDescent="0.25">
      <c r="A4633" t="s">
        <v>9</v>
      </c>
      <c r="B4633" t="s">
        <v>10</v>
      </c>
      <c r="C4633">
        <v>43545</v>
      </c>
      <c r="D4633">
        <v>23423</v>
      </c>
      <c r="E4633">
        <v>6.5174922802786583E-2</v>
      </c>
      <c r="F4633">
        <v>1526.5922</v>
      </c>
      <c r="G4633">
        <v>21896.407800000001</v>
      </c>
      <c r="H4633" s="16" t="s">
        <v>40</v>
      </c>
    </row>
    <row r="4634" spans="1:8" x14ac:dyDescent="0.25">
      <c r="A4634" t="s">
        <v>6</v>
      </c>
      <c r="B4634" t="s">
        <v>5</v>
      </c>
      <c r="C4634">
        <v>43545</v>
      </c>
      <c r="D4634">
        <v>23526</v>
      </c>
      <c r="E4634">
        <v>5.9090447030198362E-2</v>
      </c>
      <c r="F4634">
        <v>1390.1619000000001</v>
      </c>
      <c r="G4634">
        <v>22135.838100000001</v>
      </c>
      <c r="H4634" s="16" t="s">
        <v>40</v>
      </c>
    </row>
    <row r="4635" spans="1:8" x14ac:dyDescent="0.25">
      <c r="A4635" t="s">
        <v>6</v>
      </c>
      <c r="B4635" t="s">
        <v>15</v>
      </c>
      <c r="C4635">
        <v>43545</v>
      </c>
      <c r="D4635">
        <v>36238</v>
      </c>
      <c r="E4635">
        <v>6.5199900638037725E-2</v>
      </c>
      <c r="F4635">
        <v>2362.7139999999999</v>
      </c>
      <c r="G4635">
        <v>33875.286</v>
      </c>
      <c r="H4635" s="16" t="s">
        <v>40</v>
      </c>
    </row>
    <row r="4636" spans="1:8" x14ac:dyDescent="0.25">
      <c r="A4636" t="s">
        <v>6</v>
      </c>
      <c r="B4636" t="s">
        <v>13</v>
      </c>
      <c r="C4636">
        <v>43545</v>
      </c>
      <c r="D4636">
        <v>37935</v>
      </c>
      <c r="E4636">
        <v>8.3668317962025993E-2</v>
      </c>
      <c r="F4636">
        <v>3173.9576000000002</v>
      </c>
      <c r="G4636">
        <v>34761.042399999998</v>
      </c>
      <c r="H4636" s="16" t="s">
        <v>40</v>
      </c>
    </row>
    <row r="4637" spans="1:8" x14ac:dyDescent="0.25">
      <c r="A4637" t="s">
        <v>9</v>
      </c>
      <c r="B4637" t="s">
        <v>22</v>
      </c>
      <c r="C4637">
        <v>43545</v>
      </c>
      <c r="D4637">
        <v>37118</v>
      </c>
      <c r="E4637">
        <v>4.1873727892808209E-2</v>
      </c>
      <c r="F4637">
        <v>1554.269</v>
      </c>
      <c r="G4637">
        <v>35563.731</v>
      </c>
      <c r="H4637" s="16" t="s">
        <v>40</v>
      </c>
    </row>
    <row r="4638" spans="1:8" x14ac:dyDescent="0.25">
      <c r="A4638" t="s">
        <v>4</v>
      </c>
      <c r="B4638" t="s">
        <v>16</v>
      </c>
      <c r="C4638">
        <v>43545</v>
      </c>
      <c r="D4638">
        <v>28854</v>
      </c>
      <c r="E4638">
        <v>8.3046646216265396E-2</v>
      </c>
      <c r="F4638">
        <v>2396.2278999999999</v>
      </c>
      <c r="G4638">
        <v>26457.772099999998</v>
      </c>
      <c r="H4638" s="16" t="s">
        <v>40</v>
      </c>
    </row>
    <row r="4639" spans="1:8" x14ac:dyDescent="0.25">
      <c r="A4639" t="s">
        <v>4</v>
      </c>
      <c r="B4639" t="s">
        <v>21</v>
      </c>
      <c r="C4639">
        <v>43545</v>
      </c>
      <c r="D4639">
        <v>26191</v>
      </c>
      <c r="E4639">
        <v>3.5542674196313691E-2</v>
      </c>
      <c r="F4639">
        <v>930.89819999999997</v>
      </c>
      <c r="G4639">
        <v>25260.1018</v>
      </c>
      <c r="H4639" s="16" t="s">
        <v>40</v>
      </c>
    </row>
    <row r="4640" spans="1:8" x14ac:dyDescent="0.25">
      <c r="A4640" t="s">
        <v>11</v>
      </c>
      <c r="B4640" t="s">
        <v>5</v>
      </c>
      <c r="C4640">
        <v>43545</v>
      </c>
      <c r="D4640">
        <v>40354</v>
      </c>
      <c r="E4640">
        <v>5.8492311081910796E-2</v>
      </c>
      <c r="F4640">
        <v>2360.3987000000002</v>
      </c>
      <c r="G4640">
        <v>37993.601300000002</v>
      </c>
      <c r="H4640" s="16" t="s">
        <v>40</v>
      </c>
    </row>
    <row r="4641" spans="1:8" x14ac:dyDescent="0.25">
      <c r="A4641" t="s">
        <v>11</v>
      </c>
      <c r="B4641" t="s">
        <v>16</v>
      </c>
      <c r="C4641">
        <v>43545</v>
      </c>
      <c r="D4641">
        <v>37918</v>
      </c>
      <c r="E4641">
        <v>9.8444551149769924E-2</v>
      </c>
      <c r="F4641">
        <v>3732.8204999999998</v>
      </c>
      <c r="G4641">
        <v>34185.179499999998</v>
      </c>
      <c r="H4641" s="16" t="s">
        <v>40</v>
      </c>
    </row>
    <row r="4642" spans="1:8" x14ac:dyDescent="0.25">
      <c r="A4642" t="s">
        <v>11</v>
      </c>
      <c r="B4642" t="s">
        <v>25</v>
      </c>
      <c r="C4642">
        <v>43545</v>
      </c>
      <c r="D4642">
        <v>33642</v>
      </c>
      <c r="E4642">
        <v>2.8460089532081415E-2</v>
      </c>
      <c r="F4642">
        <v>957.45429999999999</v>
      </c>
      <c r="G4642">
        <v>32684.545699999999</v>
      </c>
      <c r="H4642" s="16" t="s">
        <v>40</v>
      </c>
    </row>
    <row r="4643" spans="1:8" x14ac:dyDescent="0.25">
      <c r="A4643" t="s">
        <v>6</v>
      </c>
      <c r="B4643" t="s">
        <v>5</v>
      </c>
      <c r="C4643">
        <v>43545</v>
      </c>
      <c r="D4643">
        <v>38859</v>
      </c>
      <c r="E4643">
        <v>3.0498518826875577E-2</v>
      </c>
      <c r="F4643">
        <v>1185.1419000000001</v>
      </c>
      <c r="G4643">
        <v>37673.858099999998</v>
      </c>
      <c r="H4643" s="16" t="s">
        <v>40</v>
      </c>
    </row>
    <row r="4644" spans="1:8" x14ac:dyDescent="0.25">
      <c r="A4644" t="s">
        <v>4</v>
      </c>
      <c r="B4644" t="s">
        <v>15</v>
      </c>
      <c r="C4644">
        <v>43545</v>
      </c>
      <c r="D4644">
        <v>32276</v>
      </c>
      <c r="E4644">
        <v>2.6008620013593099E-2</v>
      </c>
      <c r="F4644">
        <v>839.45420000000001</v>
      </c>
      <c r="G4644">
        <v>31436.5458</v>
      </c>
      <c r="H4644" s="16" t="s">
        <v>40</v>
      </c>
    </row>
    <row r="4645" spans="1:8" x14ac:dyDescent="0.25">
      <c r="A4645" t="s">
        <v>11</v>
      </c>
      <c r="B4645" t="s">
        <v>14</v>
      </c>
      <c r="C4645">
        <v>43545</v>
      </c>
      <c r="D4645">
        <v>31547</v>
      </c>
      <c r="E4645">
        <v>8.5435384785306531E-2</v>
      </c>
      <c r="F4645">
        <v>2695.2301000000002</v>
      </c>
      <c r="G4645">
        <v>28851.769899999999</v>
      </c>
      <c r="H4645" s="16" t="s">
        <v>40</v>
      </c>
    </row>
    <row r="4646" spans="1:8" x14ac:dyDescent="0.25">
      <c r="A4646" t="s">
        <v>11</v>
      </c>
      <c r="B4646" t="s">
        <v>15</v>
      </c>
      <c r="C4646">
        <v>43545</v>
      </c>
      <c r="D4646">
        <v>32221</v>
      </c>
      <c r="E4646">
        <v>9.3565138260788619E-2</v>
      </c>
      <c r="F4646">
        <v>3014.7622999999999</v>
      </c>
      <c r="G4646">
        <v>29206.237700000001</v>
      </c>
      <c r="H4646" s="16" t="s">
        <v>40</v>
      </c>
    </row>
    <row r="4647" spans="1:8" x14ac:dyDescent="0.25">
      <c r="A4647" t="s">
        <v>9</v>
      </c>
      <c r="B4647" t="s">
        <v>7</v>
      </c>
      <c r="C4647">
        <v>43545</v>
      </c>
      <c r="D4647">
        <v>31309</v>
      </c>
      <c r="E4647">
        <v>8.2822867750601367E-2</v>
      </c>
      <c r="F4647">
        <v>2593.1012000000001</v>
      </c>
      <c r="G4647">
        <v>28715.898799999999</v>
      </c>
      <c r="H4647" s="16" t="s">
        <v>40</v>
      </c>
    </row>
    <row r="4648" spans="1:8" x14ac:dyDescent="0.25">
      <c r="A4648" t="s">
        <v>9</v>
      </c>
      <c r="B4648" t="s">
        <v>22</v>
      </c>
      <c r="C4648">
        <v>43545</v>
      </c>
      <c r="D4648">
        <v>31007</v>
      </c>
      <c r="E4648">
        <v>7.3798466318036243E-2</v>
      </c>
      <c r="F4648">
        <v>2288.2689999999998</v>
      </c>
      <c r="G4648">
        <v>28718.731</v>
      </c>
      <c r="H4648" s="16" t="s">
        <v>40</v>
      </c>
    </row>
    <row r="4649" spans="1:8" x14ac:dyDescent="0.25">
      <c r="A4649" t="s">
        <v>9</v>
      </c>
      <c r="B4649" t="s">
        <v>17</v>
      </c>
      <c r="C4649">
        <v>43545</v>
      </c>
      <c r="D4649">
        <v>29742</v>
      </c>
      <c r="E4649">
        <v>1.5851114194481722E-2</v>
      </c>
      <c r="F4649">
        <v>471.44380000000001</v>
      </c>
      <c r="G4649">
        <v>29270.556199999999</v>
      </c>
      <c r="H4649" s="16" t="s">
        <v>40</v>
      </c>
    </row>
    <row r="4650" spans="1:8" x14ac:dyDescent="0.25">
      <c r="A4650" t="s">
        <v>9</v>
      </c>
      <c r="B4650" t="s">
        <v>18</v>
      </c>
      <c r="C4650">
        <v>43545</v>
      </c>
      <c r="D4650">
        <v>42132</v>
      </c>
      <c r="E4650">
        <v>9.1695077686722221E-2</v>
      </c>
      <c r="F4650">
        <v>3863.297</v>
      </c>
      <c r="G4650">
        <v>38268.703000000001</v>
      </c>
      <c r="H4650" s="16" t="s">
        <v>40</v>
      </c>
    </row>
    <row r="4651" spans="1:8" x14ac:dyDescent="0.25">
      <c r="A4651" t="s">
        <v>6</v>
      </c>
      <c r="B4651" t="s">
        <v>15</v>
      </c>
      <c r="C4651">
        <v>43545</v>
      </c>
      <c r="D4651">
        <v>29307</v>
      </c>
      <c r="E4651">
        <v>2.6714462169865363E-2</v>
      </c>
      <c r="F4651">
        <v>782.92070000000001</v>
      </c>
      <c r="G4651">
        <v>28524.079300000001</v>
      </c>
      <c r="H4651" s="16" t="s">
        <v>40</v>
      </c>
    </row>
    <row r="4652" spans="1:8" x14ac:dyDescent="0.25">
      <c r="A4652" t="s">
        <v>6</v>
      </c>
      <c r="B4652" t="s">
        <v>27</v>
      </c>
      <c r="C4652">
        <v>43545</v>
      </c>
      <c r="D4652">
        <v>42931</v>
      </c>
      <c r="E4652">
        <v>1.4318808633106674E-2</v>
      </c>
      <c r="F4652">
        <v>614.72080000000005</v>
      </c>
      <c r="G4652">
        <v>42316.279199999997</v>
      </c>
      <c r="H4652" s="16" t="s">
        <v>40</v>
      </c>
    </row>
    <row r="4653" spans="1:8" x14ac:dyDescent="0.25">
      <c r="A4653" t="s">
        <v>9</v>
      </c>
      <c r="B4653" t="s">
        <v>8</v>
      </c>
      <c r="C4653">
        <v>43545</v>
      </c>
      <c r="D4653">
        <v>35228</v>
      </c>
      <c r="E4653">
        <v>3.6766008455942585E-2</v>
      </c>
      <c r="F4653">
        <v>1295.1929</v>
      </c>
      <c r="G4653">
        <v>33932.807099999998</v>
      </c>
      <c r="H4653" s="16" t="s">
        <v>40</v>
      </c>
    </row>
    <row r="4654" spans="1:8" x14ac:dyDescent="0.25">
      <c r="A4654" t="s">
        <v>6</v>
      </c>
      <c r="B4654" t="s">
        <v>12</v>
      </c>
      <c r="C4654">
        <v>43545</v>
      </c>
      <c r="D4654">
        <v>30531</v>
      </c>
      <c r="E4654">
        <v>1.3528485990058504E-2</v>
      </c>
      <c r="F4654">
        <v>413.03820000000002</v>
      </c>
      <c r="G4654">
        <v>30117.961800000001</v>
      </c>
      <c r="H4654" s="16" t="s">
        <v>40</v>
      </c>
    </row>
    <row r="4655" spans="1:8" x14ac:dyDescent="0.25">
      <c r="A4655" t="s">
        <v>6</v>
      </c>
      <c r="B4655" t="s">
        <v>23</v>
      </c>
      <c r="C4655">
        <v>43545</v>
      </c>
      <c r="D4655">
        <v>26021</v>
      </c>
      <c r="E4655">
        <v>3.1219490369323647E-2</v>
      </c>
      <c r="F4655">
        <v>812.36239999999998</v>
      </c>
      <c r="G4655">
        <v>25208.637599999998</v>
      </c>
      <c r="H4655" s="16" t="s">
        <v>40</v>
      </c>
    </row>
    <row r="4656" spans="1:8" x14ac:dyDescent="0.25">
      <c r="A4656" t="s">
        <v>11</v>
      </c>
      <c r="B4656" t="s">
        <v>25</v>
      </c>
      <c r="C4656">
        <v>43545</v>
      </c>
      <c r="D4656">
        <v>26369</v>
      </c>
      <c r="E4656">
        <v>1.9829580663711214E-2</v>
      </c>
      <c r="F4656">
        <v>522.88620000000003</v>
      </c>
      <c r="G4656">
        <v>25846.113799999999</v>
      </c>
      <c r="H4656" s="16" t="s">
        <v>40</v>
      </c>
    </row>
    <row r="4657" spans="1:8" x14ac:dyDescent="0.25">
      <c r="A4657" t="s">
        <v>9</v>
      </c>
      <c r="B4657" t="s">
        <v>20</v>
      </c>
      <c r="C4657">
        <v>43545</v>
      </c>
      <c r="D4657">
        <v>24028</v>
      </c>
      <c r="E4657">
        <v>9.5543209969370532E-2</v>
      </c>
      <c r="F4657">
        <v>2295.7121999999999</v>
      </c>
      <c r="G4657">
        <v>21732.287799999998</v>
      </c>
      <c r="H4657" s="16" t="s">
        <v>40</v>
      </c>
    </row>
    <row r="4658" spans="1:8" x14ac:dyDescent="0.25">
      <c r="A4658" t="s">
        <v>9</v>
      </c>
      <c r="B4658" t="s">
        <v>27</v>
      </c>
      <c r="C4658">
        <v>43545</v>
      </c>
      <c r="D4658">
        <v>36447</v>
      </c>
      <c r="E4658">
        <v>7.135681390735743E-2</v>
      </c>
      <c r="F4658">
        <v>2600.7417999999998</v>
      </c>
      <c r="G4658">
        <v>33846.258199999997</v>
      </c>
      <c r="H4658" s="16" t="s">
        <v>40</v>
      </c>
    </row>
    <row r="4659" spans="1:8" x14ac:dyDescent="0.25">
      <c r="A4659" t="s">
        <v>9</v>
      </c>
      <c r="B4659" t="s">
        <v>13</v>
      </c>
      <c r="C4659">
        <v>43545</v>
      </c>
      <c r="D4659">
        <v>30966</v>
      </c>
      <c r="E4659">
        <v>9.5807305207703516E-2</v>
      </c>
      <c r="F4659">
        <v>2966.7689999999998</v>
      </c>
      <c r="G4659">
        <v>27999.231</v>
      </c>
      <c r="H4659" s="16" t="s">
        <v>40</v>
      </c>
    </row>
    <row r="4660" spans="1:8" x14ac:dyDescent="0.25">
      <c r="A4660" t="s">
        <v>6</v>
      </c>
      <c r="B4660" t="s">
        <v>24</v>
      </c>
      <c r="C4660">
        <v>43545</v>
      </c>
      <c r="D4660">
        <v>40163</v>
      </c>
      <c r="E4660">
        <v>3.9309502419753511E-3</v>
      </c>
      <c r="F4660">
        <v>157.87880000000001</v>
      </c>
      <c r="G4660">
        <v>40005.121200000001</v>
      </c>
      <c r="H4660" s="16" t="s">
        <v>40</v>
      </c>
    </row>
    <row r="4661" spans="1:8" x14ac:dyDescent="0.25">
      <c r="A4661" t="s">
        <v>11</v>
      </c>
      <c r="B4661" t="s">
        <v>23</v>
      </c>
      <c r="C4661">
        <v>43545</v>
      </c>
      <c r="D4661">
        <v>37136</v>
      </c>
      <c r="E4661">
        <v>9.1595532776013636E-2</v>
      </c>
      <c r="F4661">
        <v>3401.4917</v>
      </c>
      <c r="G4661">
        <v>33734.508300000001</v>
      </c>
      <c r="H4661" s="16" t="s">
        <v>40</v>
      </c>
    </row>
    <row r="4662" spans="1:8" x14ac:dyDescent="0.25">
      <c r="A4662" t="s">
        <v>6</v>
      </c>
      <c r="B4662" t="s">
        <v>21</v>
      </c>
      <c r="C4662">
        <v>43545</v>
      </c>
      <c r="D4662">
        <v>42424</v>
      </c>
      <c r="E4662">
        <v>8.3670745464835425E-2</v>
      </c>
      <c r="F4662">
        <v>3549.6477</v>
      </c>
      <c r="G4662">
        <v>38874.352299999999</v>
      </c>
      <c r="H4662" s="16" t="s">
        <v>40</v>
      </c>
    </row>
    <row r="4663" spans="1:8" x14ac:dyDescent="0.25">
      <c r="A4663" t="s">
        <v>9</v>
      </c>
      <c r="B4663" t="s">
        <v>22</v>
      </c>
      <c r="C4663">
        <v>43545</v>
      </c>
      <c r="D4663">
        <v>35539</v>
      </c>
      <c r="E4663">
        <v>6.5521017929504127E-2</v>
      </c>
      <c r="F4663">
        <v>2328.5515</v>
      </c>
      <c r="G4663">
        <v>33210.448499999999</v>
      </c>
      <c r="H4663" s="16" t="s">
        <v>40</v>
      </c>
    </row>
    <row r="4664" spans="1:8" x14ac:dyDescent="0.25">
      <c r="A4664" t="s">
        <v>11</v>
      </c>
      <c r="B4664" t="s">
        <v>19</v>
      </c>
      <c r="C4664">
        <v>43545</v>
      </c>
      <c r="D4664">
        <v>36661</v>
      </c>
      <c r="E4664">
        <v>3.1142097425991257E-2</v>
      </c>
      <c r="F4664">
        <v>1141.7003999999999</v>
      </c>
      <c r="G4664">
        <v>35519.299599999998</v>
      </c>
      <c r="H4664" s="16" t="s">
        <v>40</v>
      </c>
    </row>
    <row r="4665" spans="1:8" x14ac:dyDescent="0.25">
      <c r="A4665" t="s">
        <v>6</v>
      </c>
      <c r="B4665" t="s">
        <v>17</v>
      </c>
      <c r="C4665">
        <v>43545</v>
      </c>
      <c r="D4665">
        <v>34861</v>
      </c>
      <c r="E4665">
        <v>5.1884414294003728E-2</v>
      </c>
      <c r="F4665">
        <v>1808.7426</v>
      </c>
      <c r="G4665">
        <v>33052.257400000002</v>
      </c>
      <c r="H4665" s="16" t="s">
        <v>40</v>
      </c>
    </row>
    <row r="4666" spans="1:8" x14ac:dyDescent="0.25">
      <c r="A4666" t="s">
        <v>11</v>
      </c>
      <c r="B4666" t="s">
        <v>18</v>
      </c>
      <c r="C4666">
        <v>43545</v>
      </c>
      <c r="D4666">
        <v>23016</v>
      </c>
      <c r="E4666">
        <v>1.663547265452511E-2</v>
      </c>
      <c r="F4666">
        <v>382.88200000000001</v>
      </c>
      <c r="G4666">
        <v>22633.117999999999</v>
      </c>
      <c r="H4666" s="16" t="s">
        <v>40</v>
      </c>
    </row>
    <row r="4667" spans="1:8" x14ac:dyDescent="0.25">
      <c r="A4667" t="s">
        <v>6</v>
      </c>
      <c r="B4667" t="s">
        <v>15</v>
      </c>
      <c r="C4667">
        <v>43545</v>
      </c>
      <c r="D4667">
        <v>31887</v>
      </c>
      <c r="E4667">
        <v>1.9004843005710271E-3</v>
      </c>
      <c r="F4667">
        <v>60.600700000000003</v>
      </c>
      <c r="G4667">
        <v>31826.399300000001</v>
      </c>
      <c r="H4667" s="16" t="s">
        <v>40</v>
      </c>
    </row>
    <row r="4668" spans="1:8" x14ac:dyDescent="0.25">
      <c r="A4668" t="s">
        <v>4</v>
      </c>
      <c r="B4668" t="s">
        <v>13</v>
      </c>
      <c r="C4668">
        <v>43545</v>
      </c>
      <c r="D4668">
        <v>41222</v>
      </c>
      <c r="E4668">
        <v>5.7021663331469713E-2</v>
      </c>
      <c r="F4668">
        <v>2350.547</v>
      </c>
      <c r="G4668">
        <v>38871.453000000001</v>
      </c>
      <c r="H4668" s="16" t="s">
        <v>40</v>
      </c>
    </row>
    <row r="4669" spans="1:8" x14ac:dyDescent="0.25">
      <c r="A4669" t="s">
        <v>9</v>
      </c>
      <c r="B4669" t="s">
        <v>21</v>
      </c>
      <c r="C4669">
        <v>43545</v>
      </c>
      <c r="D4669">
        <v>35328</v>
      </c>
      <c r="E4669">
        <v>7.4897064098557245E-2</v>
      </c>
      <c r="F4669">
        <v>2645.9634999999998</v>
      </c>
      <c r="G4669">
        <v>32682.036499999998</v>
      </c>
      <c r="H4669" s="16" t="s">
        <v>40</v>
      </c>
    </row>
    <row r="4670" spans="1:8" x14ac:dyDescent="0.25">
      <c r="A4670" t="s">
        <v>11</v>
      </c>
      <c r="B4670" t="s">
        <v>20</v>
      </c>
      <c r="C4670">
        <v>43545</v>
      </c>
      <c r="D4670">
        <v>33165</v>
      </c>
      <c r="E4670">
        <v>2.2150495177848419E-2</v>
      </c>
      <c r="F4670">
        <v>734.62120000000004</v>
      </c>
      <c r="G4670">
        <v>32430.378799999999</v>
      </c>
      <c r="H4670" s="16" t="s">
        <v>40</v>
      </c>
    </row>
    <row r="4671" spans="1:8" x14ac:dyDescent="0.25">
      <c r="A4671" t="s">
        <v>9</v>
      </c>
      <c r="B4671" t="s">
        <v>7</v>
      </c>
      <c r="C4671">
        <v>43545</v>
      </c>
      <c r="D4671">
        <v>25735</v>
      </c>
      <c r="E4671">
        <v>4.2872342682084182E-3</v>
      </c>
      <c r="F4671">
        <v>110.33199999999999</v>
      </c>
      <c r="G4671">
        <v>25624.668000000001</v>
      </c>
      <c r="H4671" s="16" t="s">
        <v>40</v>
      </c>
    </row>
    <row r="4672" spans="1:8" x14ac:dyDescent="0.25">
      <c r="A4672" t="s">
        <v>11</v>
      </c>
      <c r="B4672" t="s">
        <v>20</v>
      </c>
      <c r="C4672">
        <v>43545</v>
      </c>
      <c r="D4672">
        <v>39063</v>
      </c>
      <c r="E4672">
        <v>2.3289112158571993E-2</v>
      </c>
      <c r="F4672">
        <v>909.74260000000004</v>
      </c>
      <c r="G4672">
        <v>38153.257400000002</v>
      </c>
      <c r="H4672" s="16" t="s">
        <v>40</v>
      </c>
    </row>
    <row r="4673" spans="1:8" x14ac:dyDescent="0.25">
      <c r="A4673" t="s">
        <v>6</v>
      </c>
      <c r="B4673" t="s">
        <v>21</v>
      </c>
      <c r="C4673">
        <v>43545</v>
      </c>
      <c r="D4673">
        <v>25047</v>
      </c>
      <c r="E4673">
        <v>6.472370872728761E-2</v>
      </c>
      <c r="F4673">
        <v>1621.1347000000001</v>
      </c>
      <c r="G4673">
        <v>23425.865300000001</v>
      </c>
      <c r="H4673" s="16" t="s">
        <v>40</v>
      </c>
    </row>
    <row r="4674" spans="1:8" x14ac:dyDescent="0.25">
      <c r="A4674" t="s">
        <v>6</v>
      </c>
      <c r="B4674" t="s">
        <v>24</v>
      </c>
      <c r="C4674">
        <v>43545</v>
      </c>
      <c r="D4674">
        <v>38382</v>
      </c>
      <c r="E4674">
        <v>6.2176368055854699E-2</v>
      </c>
      <c r="F4674">
        <v>2386.4533999999999</v>
      </c>
      <c r="G4674">
        <v>35995.546600000001</v>
      </c>
      <c r="H4674" s="16" t="s">
        <v>40</v>
      </c>
    </row>
    <row r="4675" spans="1:8" x14ac:dyDescent="0.25">
      <c r="A4675" t="s">
        <v>9</v>
      </c>
      <c r="B4675" t="s">
        <v>17</v>
      </c>
      <c r="C4675">
        <v>43545</v>
      </c>
      <c r="D4675">
        <v>30621</v>
      </c>
      <c r="E4675">
        <v>3.5906893236831536E-2</v>
      </c>
      <c r="F4675">
        <v>1099.5050000000001</v>
      </c>
      <c r="G4675">
        <v>29521.494999999999</v>
      </c>
      <c r="H4675" s="16" t="s">
        <v>40</v>
      </c>
    </row>
    <row r="4676" spans="1:8" x14ac:dyDescent="0.25">
      <c r="A4676" t="s">
        <v>9</v>
      </c>
      <c r="B4676" t="s">
        <v>18</v>
      </c>
      <c r="C4676">
        <v>43545</v>
      </c>
      <c r="D4676">
        <v>39494</v>
      </c>
      <c r="E4676">
        <v>4.016169265609492E-2</v>
      </c>
      <c r="F4676">
        <v>1586.1459</v>
      </c>
      <c r="G4676">
        <v>37907.854099999997</v>
      </c>
      <c r="H4676" s="16" t="s">
        <v>40</v>
      </c>
    </row>
    <row r="4677" spans="1:8" x14ac:dyDescent="0.25">
      <c r="A4677" t="s">
        <v>6</v>
      </c>
      <c r="B4677" t="s">
        <v>18</v>
      </c>
      <c r="C4677">
        <v>43545</v>
      </c>
      <c r="D4677">
        <v>35790</v>
      </c>
      <c r="E4677">
        <v>3.7920420668289385E-2</v>
      </c>
      <c r="F4677">
        <v>1357.1719000000001</v>
      </c>
      <c r="G4677">
        <v>34432.828099999999</v>
      </c>
      <c r="H4677" s="16" t="s">
        <v>40</v>
      </c>
    </row>
    <row r="4678" spans="1:8" x14ac:dyDescent="0.25">
      <c r="A4678" t="s">
        <v>9</v>
      </c>
      <c r="B4678" t="s">
        <v>20</v>
      </c>
      <c r="C4678">
        <v>43545</v>
      </c>
      <c r="D4678">
        <v>39665</v>
      </c>
      <c r="E4678">
        <v>3.1948774658074004E-2</v>
      </c>
      <c r="F4678">
        <v>1267.2481</v>
      </c>
      <c r="G4678">
        <v>38397.751900000003</v>
      </c>
      <c r="H4678" s="16" t="s">
        <v>40</v>
      </c>
    </row>
    <row r="4679" spans="1:8" x14ac:dyDescent="0.25">
      <c r="A4679" t="s">
        <v>11</v>
      </c>
      <c r="B4679" t="s">
        <v>12</v>
      </c>
      <c r="C4679">
        <v>43545</v>
      </c>
      <c r="D4679">
        <v>30678</v>
      </c>
      <c r="E4679">
        <v>2.4191018647361097E-2</v>
      </c>
      <c r="F4679">
        <v>742.13210000000004</v>
      </c>
      <c r="G4679">
        <v>29935.867900000001</v>
      </c>
      <c r="H4679" s="16" t="s">
        <v>40</v>
      </c>
    </row>
    <row r="4680" spans="1:8" x14ac:dyDescent="0.25">
      <c r="A4680" t="s">
        <v>11</v>
      </c>
      <c r="B4680" t="s">
        <v>24</v>
      </c>
      <c r="C4680">
        <v>43545</v>
      </c>
      <c r="D4680">
        <v>26397</v>
      </c>
      <c r="E4680">
        <v>7.3941927605666272E-2</v>
      </c>
      <c r="F4680">
        <v>1951.8451</v>
      </c>
      <c r="G4680">
        <v>24445.154900000001</v>
      </c>
      <c r="H4680" s="16" t="s">
        <v>40</v>
      </c>
    </row>
    <row r="4681" spans="1:8" x14ac:dyDescent="0.25">
      <c r="A4681" t="s">
        <v>4</v>
      </c>
      <c r="B4681" t="s">
        <v>14</v>
      </c>
      <c r="C4681">
        <v>43545</v>
      </c>
      <c r="D4681">
        <v>29924</v>
      </c>
      <c r="E4681">
        <v>3.0716753611712455E-3</v>
      </c>
      <c r="F4681">
        <v>91.916799999999995</v>
      </c>
      <c r="G4681">
        <v>29832.083200000001</v>
      </c>
      <c r="H4681" s="16" t="s">
        <v>40</v>
      </c>
    </row>
    <row r="4682" spans="1:8" x14ac:dyDescent="0.25">
      <c r="A4682" t="s">
        <v>9</v>
      </c>
      <c r="B4682" t="s">
        <v>10</v>
      </c>
      <c r="C4682">
        <v>43545</v>
      </c>
      <c r="D4682">
        <v>37109</v>
      </c>
      <c r="E4682">
        <v>7.9739256833012806E-2</v>
      </c>
      <c r="F4682">
        <v>2959.0441000000001</v>
      </c>
      <c r="G4682">
        <v>34149.955900000001</v>
      </c>
      <c r="H4682" s="16" t="s">
        <v>40</v>
      </c>
    </row>
    <row r="4683" spans="1:8" x14ac:dyDescent="0.25">
      <c r="A4683" t="s">
        <v>6</v>
      </c>
      <c r="B4683" t="s">
        <v>16</v>
      </c>
      <c r="C4683">
        <v>43545</v>
      </c>
      <c r="D4683">
        <v>32046</v>
      </c>
      <c r="E4683">
        <v>9.9349247175600661E-2</v>
      </c>
      <c r="F4683">
        <v>3183.7460000000001</v>
      </c>
      <c r="G4683">
        <v>28862.254000000001</v>
      </c>
      <c r="H4683" s="16" t="s">
        <v>40</v>
      </c>
    </row>
    <row r="4684" spans="1:8" x14ac:dyDescent="0.25">
      <c r="A4684" t="s">
        <v>6</v>
      </c>
      <c r="B4684" t="s">
        <v>16</v>
      </c>
      <c r="C4684">
        <v>43545</v>
      </c>
      <c r="D4684">
        <v>24315</v>
      </c>
      <c r="E4684">
        <v>7.3816373472150892E-2</v>
      </c>
      <c r="F4684">
        <v>1794.8451</v>
      </c>
      <c r="G4684">
        <v>22520.154900000001</v>
      </c>
      <c r="H4684" s="16" t="s">
        <v>40</v>
      </c>
    </row>
    <row r="4685" spans="1:8" x14ac:dyDescent="0.25">
      <c r="A4685" t="s">
        <v>9</v>
      </c>
      <c r="B4685" t="s">
        <v>21</v>
      </c>
      <c r="C4685">
        <v>43545</v>
      </c>
      <c r="D4685">
        <v>27725</v>
      </c>
      <c r="E4685">
        <v>4.8306134160332213E-2</v>
      </c>
      <c r="F4685">
        <v>1339.2876000000001</v>
      </c>
      <c r="G4685">
        <v>26385.7124</v>
      </c>
      <c r="H4685" s="16" t="s">
        <v>40</v>
      </c>
    </row>
    <row r="4686" spans="1:8" x14ac:dyDescent="0.25">
      <c r="A4686" t="s">
        <v>9</v>
      </c>
      <c r="B4686" t="s">
        <v>7</v>
      </c>
      <c r="C4686">
        <v>43545</v>
      </c>
      <c r="D4686">
        <v>40972</v>
      </c>
      <c r="E4686">
        <v>6.5356575729418567E-2</v>
      </c>
      <c r="F4686">
        <v>2677.7896000000001</v>
      </c>
      <c r="G4686">
        <v>38294.210400000004</v>
      </c>
      <c r="H4686" s="16" t="s">
        <v>40</v>
      </c>
    </row>
    <row r="4687" spans="1:8" x14ac:dyDescent="0.25">
      <c r="A4687" t="s">
        <v>6</v>
      </c>
      <c r="B4687" t="s">
        <v>19</v>
      </c>
      <c r="C4687">
        <v>43545</v>
      </c>
      <c r="D4687">
        <v>42503</v>
      </c>
      <c r="E4687">
        <v>2.2725021913811875E-2</v>
      </c>
      <c r="F4687">
        <v>965.88160000000005</v>
      </c>
      <c r="G4687">
        <v>41537.118399999999</v>
      </c>
      <c r="H4687" s="16" t="s">
        <v>40</v>
      </c>
    </row>
    <row r="4688" spans="1:8" x14ac:dyDescent="0.25">
      <c r="A4688" t="s">
        <v>9</v>
      </c>
      <c r="B4688" t="s">
        <v>22</v>
      </c>
      <c r="C4688">
        <v>43545</v>
      </c>
      <c r="D4688">
        <v>31918</v>
      </c>
      <c r="E4688">
        <v>3.118886880828016E-2</v>
      </c>
      <c r="F4688">
        <v>995.48630000000003</v>
      </c>
      <c r="G4688">
        <v>30922.5137</v>
      </c>
      <c r="H4688" s="16" t="s">
        <v>40</v>
      </c>
    </row>
    <row r="4689" spans="1:8" x14ac:dyDescent="0.25">
      <c r="A4689" t="s">
        <v>11</v>
      </c>
      <c r="B4689" t="s">
        <v>16</v>
      </c>
      <c r="C4689">
        <v>43545</v>
      </c>
      <c r="D4689">
        <v>26412</v>
      </c>
      <c r="E4689">
        <v>6.3852329911214378E-3</v>
      </c>
      <c r="F4689">
        <v>168.64680000000001</v>
      </c>
      <c r="G4689">
        <v>26243.353200000001</v>
      </c>
      <c r="H4689" s="16" t="s">
        <v>40</v>
      </c>
    </row>
    <row r="4690" spans="1:8" x14ac:dyDescent="0.25">
      <c r="A4690" t="s">
        <v>9</v>
      </c>
      <c r="B4690" t="s">
        <v>19</v>
      </c>
      <c r="C4690">
        <v>43545</v>
      </c>
      <c r="D4690">
        <v>25260</v>
      </c>
      <c r="E4690">
        <v>6.8161191212273486E-2</v>
      </c>
      <c r="F4690">
        <v>1721.7517</v>
      </c>
      <c r="G4690">
        <v>23538.248299999999</v>
      </c>
      <c r="H4690" s="16" t="s">
        <v>40</v>
      </c>
    </row>
    <row r="4691" spans="1:8" x14ac:dyDescent="0.25">
      <c r="A4691" t="s">
        <v>4</v>
      </c>
      <c r="B4691" t="s">
        <v>21</v>
      </c>
      <c r="C4691">
        <v>43545</v>
      </c>
      <c r="D4691">
        <v>41866</v>
      </c>
      <c r="E4691">
        <v>3.0810818379257036E-2</v>
      </c>
      <c r="F4691">
        <v>1289.9257</v>
      </c>
      <c r="G4691">
        <v>40576.0743</v>
      </c>
      <c r="H4691" s="16" t="s">
        <v>40</v>
      </c>
    </row>
    <row r="4692" spans="1:8" x14ac:dyDescent="0.25">
      <c r="A4692" t="s">
        <v>11</v>
      </c>
      <c r="B4692" t="s">
        <v>7</v>
      </c>
      <c r="C4692">
        <v>43545</v>
      </c>
      <c r="D4692">
        <v>29308</v>
      </c>
      <c r="E4692">
        <v>4.0516610644049662E-2</v>
      </c>
      <c r="F4692">
        <v>1187.4608000000001</v>
      </c>
      <c r="G4692">
        <v>28120.539199999999</v>
      </c>
      <c r="H4692" s="16" t="s">
        <v>40</v>
      </c>
    </row>
    <row r="4693" spans="1:8" x14ac:dyDescent="0.25">
      <c r="A4693" t="s">
        <v>6</v>
      </c>
      <c r="B4693" t="s">
        <v>15</v>
      </c>
      <c r="C4693">
        <v>43545</v>
      </c>
      <c r="D4693">
        <v>23565</v>
      </c>
      <c r="E4693">
        <v>9.3333942147098836E-2</v>
      </c>
      <c r="F4693">
        <v>2199.4142999999999</v>
      </c>
      <c r="G4693">
        <v>21365.5857</v>
      </c>
      <c r="H4693" s="16" t="s">
        <v>40</v>
      </c>
    </row>
    <row r="4694" spans="1:8" x14ac:dyDescent="0.25">
      <c r="A4694" t="s">
        <v>9</v>
      </c>
      <c r="B4694" t="s">
        <v>17</v>
      </c>
      <c r="C4694">
        <v>43545</v>
      </c>
      <c r="D4694">
        <v>40761</v>
      </c>
      <c r="E4694">
        <v>7.2821371112159097E-2</v>
      </c>
      <c r="F4694">
        <v>2968.2719000000002</v>
      </c>
      <c r="G4694">
        <v>37792.7281</v>
      </c>
      <c r="H4694" s="16" t="s">
        <v>40</v>
      </c>
    </row>
    <row r="4695" spans="1:8" x14ac:dyDescent="0.25">
      <c r="A4695" t="s">
        <v>9</v>
      </c>
      <c r="B4695" t="s">
        <v>8</v>
      </c>
      <c r="C4695">
        <v>43545</v>
      </c>
      <c r="D4695">
        <v>23172</v>
      </c>
      <c r="E4695">
        <v>1.9031127397898041E-3</v>
      </c>
      <c r="F4695">
        <v>44.0989</v>
      </c>
      <c r="G4695">
        <v>23127.901099999999</v>
      </c>
      <c r="H4695" s="16" t="s">
        <v>40</v>
      </c>
    </row>
    <row r="4696" spans="1:8" x14ac:dyDescent="0.25">
      <c r="A4696" t="s">
        <v>9</v>
      </c>
      <c r="B4696" t="s">
        <v>7</v>
      </c>
      <c r="C4696">
        <v>43545</v>
      </c>
      <c r="D4696">
        <v>35362</v>
      </c>
      <c r="E4696">
        <v>9.1062466054010791E-2</v>
      </c>
      <c r="F4696">
        <v>3220.1509000000001</v>
      </c>
      <c r="G4696">
        <v>32141.849099999999</v>
      </c>
      <c r="H4696" s="16" t="s">
        <v>40</v>
      </c>
    </row>
    <row r="4697" spans="1:8" x14ac:dyDescent="0.25">
      <c r="A4697" t="s">
        <v>6</v>
      </c>
      <c r="B4697" t="s">
        <v>14</v>
      </c>
      <c r="C4697">
        <v>43545</v>
      </c>
      <c r="D4697">
        <v>26385</v>
      </c>
      <c r="E4697">
        <v>6.1592132558323395E-2</v>
      </c>
      <c r="F4697">
        <v>1625.1084000000001</v>
      </c>
      <c r="G4697">
        <v>24759.891599999999</v>
      </c>
      <c r="H4697" s="16" t="s">
        <v>40</v>
      </c>
    </row>
    <row r="4698" spans="1:8" x14ac:dyDescent="0.25">
      <c r="A4698" t="s">
        <v>9</v>
      </c>
      <c r="B4698" t="s">
        <v>24</v>
      </c>
      <c r="C4698">
        <v>43545</v>
      </c>
      <c r="D4698">
        <v>42037</v>
      </c>
      <c r="E4698">
        <v>7.9479372806553525E-2</v>
      </c>
      <c r="F4698">
        <v>3341.0744</v>
      </c>
      <c r="G4698">
        <v>38695.925600000002</v>
      </c>
      <c r="H4698" s="16" t="s">
        <v>40</v>
      </c>
    </row>
    <row r="4699" spans="1:8" x14ac:dyDescent="0.25">
      <c r="A4699" t="s">
        <v>4</v>
      </c>
      <c r="B4699" t="s">
        <v>23</v>
      </c>
      <c r="C4699">
        <v>43545</v>
      </c>
      <c r="D4699">
        <v>37165</v>
      </c>
      <c r="E4699">
        <v>9.6889073128347589E-2</v>
      </c>
      <c r="F4699">
        <v>3600.8824</v>
      </c>
      <c r="G4699">
        <v>33564.117599999998</v>
      </c>
      <c r="H4699" s="16" t="s">
        <v>40</v>
      </c>
    </row>
    <row r="4700" spans="1:8" x14ac:dyDescent="0.25">
      <c r="A4700" t="s">
        <v>11</v>
      </c>
      <c r="B4700" t="s">
        <v>15</v>
      </c>
      <c r="C4700">
        <v>43545</v>
      </c>
      <c r="D4700">
        <v>36477</v>
      </c>
      <c r="E4700">
        <v>4.5861620142940311E-2</v>
      </c>
      <c r="F4700">
        <v>1672.8942999999999</v>
      </c>
      <c r="G4700">
        <v>34804.1057</v>
      </c>
      <c r="H4700" s="16" t="s">
        <v>40</v>
      </c>
    </row>
    <row r="4701" spans="1:8" x14ac:dyDescent="0.25">
      <c r="A4701" t="s">
        <v>9</v>
      </c>
      <c r="B4701" t="s">
        <v>8</v>
      </c>
      <c r="C4701">
        <v>43545</v>
      </c>
      <c r="D4701">
        <v>39990</v>
      </c>
      <c r="E4701">
        <v>4.9335222834085653E-2</v>
      </c>
      <c r="F4701">
        <v>1972.9156</v>
      </c>
      <c r="G4701">
        <v>38017.0844</v>
      </c>
      <c r="H4701" s="16" t="s">
        <v>40</v>
      </c>
    </row>
    <row r="4702" spans="1:8" x14ac:dyDescent="0.25">
      <c r="A4702" t="s">
        <v>9</v>
      </c>
      <c r="B4702" t="s">
        <v>7</v>
      </c>
      <c r="C4702">
        <v>43545</v>
      </c>
      <c r="D4702">
        <v>31167</v>
      </c>
      <c r="E4702">
        <v>8.7858452341622734E-2</v>
      </c>
      <c r="F4702">
        <v>2738.2844</v>
      </c>
      <c r="G4702">
        <v>28428.7156</v>
      </c>
      <c r="H4702" s="16" t="s">
        <v>40</v>
      </c>
    </row>
    <row r="4703" spans="1:8" x14ac:dyDescent="0.25">
      <c r="A4703" t="s">
        <v>11</v>
      </c>
      <c r="B4703" t="s">
        <v>14</v>
      </c>
      <c r="C4703">
        <v>43545</v>
      </c>
      <c r="D4703">
        <v>37197</v>
      </c>
      <c r="E4703">
        <v>8.0417955719531795E-2</v>
      </c>
      <c r="F4703">
        <v>2991.3067000000001</v>
      </c>
      <c r="G4703">
        <v>34205.693299999999</v>
      </c>
      <c r="H4703" s="16" t="s">
        <v>40</v>
      </c>
    </row>
    <row r="4704" spans="1:8" x14ac:dyDescent="0.25">
      <c r="A4704" t="s">
        <v>11</v>
      </c>
      <c r="B4704" t="s">
        <v>20</v>
      </c>
      <c r="C4704">
        <v>43545</v>
      </c>
      <c r="D4704">
        <v>39358</v>
      </c>
      <c r="E4704">
        <v>3.9733676397036254E-2</v>
      </c>
      <c r="F4704">
        <v>1563.838</v>
      </c>
      <c r="G4704">
        <v>37794.161999999997</v>
      </c>
      <c r="H4704" s="16" t="s">
        <v>40</v>
      </c>
    </row>
    <row r="4705" spans="1:8" x14ac:dyDescent="0.25">
      <c r="A4705" t="s">
        <v>9</v>
      </c>
      <c r="B4705" t="s">
        <v>5</v>
      </c>
      <c r="C4705">
        <v>43545</v>
      </c>
      <c r="D4705">
        <v>27471</v>
      </c>
      <c r="E4705">
        <v>3.0299294369733224E-2</v>
      </c>
      <c r="F4705">
        <v>832.3519</v>
      </c>
      <c r="G4705">
        <v>26638.648099999999</v>
      </c>
      <c r="H4705" s="16" t="s">
        <v>40</v>
      </c>
    </row>
    <row r="4706" spans="1:8" x14ac:dyDescent="0.25">
      <c r="A4706" t="s">
        <v>11</v>
      </c>
      <c r="B4706" t="s">
        <v>22</v>
      </c>
      <c r="C4706">
        <v>43545</v>
      </c>
      <c r="D4706">
        <v>27292</v>
      </c>
      <c r="E4706">
        <v>3.3786026197653168E-2</v>
      </c>
      <c r="F4706">
        <v>922.08820000000003</v>
      </c>
      <c r="G4706">
        <v>26369.911800000002</v>
      </c>
      <c r="H4706" s="16" t="s">
        <v>40</v>
      </c>
    </row>
    <row r="4707" spans="1:8" x14ac:dyDescent="0.25">
      <c r="A4707" t="s">
        <v>9</v>
      </c>
      <c r="B4707" t="s">
        <v>10</v>
      </c>
      <c r="C4707">
        <v>43545</v>
      </c>
      <c r="D4707">
        <v>28652</v>
      </c>
      <c r="E4707">
        <v>2.9351914746706956E-2</v>
      </c>
      <c r="F4707">
        <v>840.99109999999996</v>
      </c>
      <c r="G4707">
        <v>27811.008900000001</v>
      </c>
      <c r="H4707" s="16" t="s">
        <v>40</v>
      </c>
    </row>
    <row r="4708" spans="1:8" x14ac:dyDescent="0.25">
      <c r="A4708" t="s">
        <v>11</v>
      </c>
      <c r="B4708" t="s">
        <v>18</v>
      </c>
      <c r="C4708">
        <v>43545</v>
      </c>
      <c r="D4708">
        <v>37759</v>
      </c>
      <c r="E4708">
        <v>9.9723445658992924E-2</v>
      </c>
      <c r="F4708">
        <v>3765.4576000000002</v>
      </c>
      <c r="G4708">
        <v>33993.542399999998</v>
      </c>
      <c r="H4708" s="16" t="s">
        <v>40</v>
      </c>
    </row>
    <row r="4709" spans="1:8" x14ac:dyDescent="0.25">
      <c r="A4709" t="s">
        <v>6</v>
      </c>
      <c r="B4709" t="s">
        <v>27</v>
      </c>
      <c r="C4709">
        <v>43545</v>
      </c>
      <c r="D4709">
        <v>40620</v>
      </c>
      <c r="E4709">
        <v>6.1719963873674039E-2</v>
      </c>
      <c r="F4709">
        <v>2507.0648999999999</v>
      </c>
      <c r="G4709">
        <v>38112.935100000002</v>
      </c>
      <c r="H4709" s="16" t="s">
        <v>40</v>
      </c>
    </row>
    <row r="4710" spans="1:8" x14ac:dyDescent="0.25">
      <c r="A4710" t="s">
        <v>9</v>
      </c>
      <c r="B4710" t="s">
        <v>18</v>
      </c>
      <c r="C4710">
        <v>43545</v>
      </c>
      <c r="D4710">
        <v>34116</v>
      </c>
      <c r="E4710">
        <v>3.9194382826190081E-2</v>
      </c>
      <c r="F4710">
        <v>1337.1556</v>
      </c>
      <c r="G4710">
        <v>32778.844400000002</v>
      </c>
      <c r="H4710" s="16" t="s">
        <v>40</v>
      </c>
    </row>
    <row r="4711" spans="1:8" x14ac:dyDescent="0.25">
      <c r="A4711" t="s">
        <v>9</v>
      </c>
      <c r="B4711" t="s">
        <v>22</v>
      </c>
      <c r="C4711">
        <v>43545</v>
      </c>
      <c r="D4711">
        <v>37207</v>
      </c>
      <c r="E4711">
        <v>2.4717921496492001E-3</v>
      </c>
      <c r="F4711">
        <v>91.968000000000004</v>
      </c>
      <c r="G4711">
        <v>37115.031999999999</v>
      </c>
      <c r="H4711" s="16" t="s">
        <v>40</v>
      </c>
    </row>
    <row r="4712" spans="1:8" x14ac:dyDescent="0.25">
      <c r="A4712" t="s">
        <v>9</v>
      </c>
      <c r="B4712" t="s">
        <v>26</v>
      </c>
      <c r="C4712">
        <v>43545</v>
      </c>
      <c r="D4712">
        <v>30987</v>
      </c>
      <c r="E4712">
        <v>1.5995771857934816E-2</v>
      </c>
      <c r="F4712">
        <v>495.661</v>
      </c>
      <c r="G4712">
        <v>30491.339</v>
      </c>
      <c r="H4712" s="16" t="s">
        <v>40</v>
      </c>
    </row>
    <row r="4713" spans="1:8" x14ac:dyDescent="0.25">
      <c r="A4713" t="s">
        <v>11</v>
      </c>
      <c r="B4713" t="s">
        <v>23</v>
      </c>
      <c r="C4713">
        <v>43545</v>
      </c>
      <c r="D4713">
        <v>34038</v>
      </c>
      <c r="E4713">
        <v>9.1445314327227134E-2</v>
      </c>
      <c r="F4713">
        <v>3112.6156000000001</v>
      </c>
      <c r="G4713">
        <v>30925.384399999999</v>
      </c>
      <c r="H4713" s="16" t="s">
        <v>40</v>
      </c>
    </row>
    <row r="4714" spans="1:8" x14ac:dyDescent="0.25">
      <c r="A4714" t="s">
        <v>11</v>
      </c>
      <c r="B4714" t="s">
        <v>14</v>
      </c>
      <c r="C4714">
        <v>43545</v>
      </c>
      <c r="D4714">
        <v>26697</v>
      </c>
      <c r="E4714">
        <v>7.7486908787513992E-2</v>
      </c>
      <c r="F4714">
        <v>2068.6680000000001</v>
      </c>
      <c r="G4714">
        <v>24628.331999999999</v>
      </c>
      <c r="H4714" s="16" t="s">
        <v>40</v>
      </c>
    </row>
    <row r="4715" spans="1:8" x14ac:dyDescent="0.25">
      <c r="A4715" t="s">
        <v>11</v>
      </c>
      <c r="B4715" t="s">
        <v>27</v>
      </c>
      <c r="C4715">
        <v>43545</v>
      </c>
      <c r="D4715">
        <v>41305</v>
      </c>
      <c r="E4715">
        <v>3.6885058601542911E-2</v>
      </c>
      <c r="F4715">
        <v>1523.5373</v>
      </c>
      <c r="G4715">
        <v>39781.462699999996</v>
      </c>
      <c r="H4715" s="16" t="s">
        <v>40</v>
      </c>
    </row>
    <row r="4716" spans="1:8" x14ac:dyDescent="0.25">
      <c r="A4716" t="s">
        <v>11</v>
      </c>
      <c r="B4716" t="s">
        <v>21</v>
      </c>
      <c r="C4716">
        <v>43545</v>
      </c>
      <c r="D4716">
        <v>26353</v>
      </c>
      <c r="E4716">
        <v>9.7589746850131179E-2</v>
      </c>
      <c r="F4716">
        <v>2571.7826</v>
      </c>
      <c r="G4716">
        <v>23781.217400000001</v>
      </c>
      <c r="H4716" s="16" t="s">
        <v>40</v>
      </c>
    </row>
    <row r="4717" spans="1:8" x14ac:dyDescent="0.25">
      <c r="A4717" t="s">
        <v>9</v>
      </c>
      <c r="B4717" t="s">
        <v>16</v>
      </c>
      <c r="C4717">
        <v>43545</v>
      </c>
      <c r="D4717">
        <v>28171</v>
      </c>
      <c r="E4717">
        <v>2.8040019125158955E-2</v>
      </c>
      <c r="F4717">
        <v>789.91539999999998</v>
      </c>
      <c r="G4717">
        <v>27381.084599999998</v>
      </c>
      <c r="H4717" s="16" t="s">
        <v>40</v>
      </c>
    </row>
    <row r="4718" spans="1:8" x14ac:dyDescent="0.25">
      <c r="A4718" t="s">
        <v>9</v>
      </c>
      <c r="B4718" t="s">
        <v>25</v>
      </c>
      <c r="C4718">
        <v>43545</v>
      </c>
      <c r="D4718">
        <v>24425</v>
      </c>
      <c r="E4718">
        <v>4.5886288465725893E-2</v>
      </c>
      <c r="F4718">
        <v>1120.7726</v>
      </c>
      <c r="G4718">
        <v>23304.2274</v>
      </c>
      <c r="H4718" s="16" t="s">
        <v>40</v>
      </c>
    </row>
    <row r="4719" spans="1:8" x14ac:dyDescent="0.25">
      <c r="A4719" t="s">
        <v>6</v>
      </c>
      <c r="B4719" t="s">
        <v>16</v>
      </c>
      <c r="C4719">
        <v>43545</v>
      </c>
      <c r="D4719">
        <v>26467</v>
      </c>
      <c r="E4719">
        <v>3.2311748292929918E-2</v>
      </c>
      <c r="F4719">
        <v>855.19500000000005</v>
      </c>
      <c r="G4719">
        <v>25611.805</v>
      </c>
      <c r="H4719" s="16" t="s">
        <v>40</v>
      </c>
    </row>
    <row r="4720" spans="1:8" x14ac:dyDescent="0.25">
      <c r="A4720" t="s">
        <v>4</v>
      </c>
      <c r="B4720" t="s">
        <v>25</v>
      </c>
      <c r="C4720">
        <v>43545</v>
      </c>
      <c r="D4720">
        <v>24970</v>
      </c>
      <c r="E4720">
        <v>3.920453097290863E-2</v>
      </c>
      <c r="F4720">
        <v>978.93709999999999</v>
      </c>
      <c r="G4720">
        <v>23991.062900000001</v>
      </c>
      <c r="H4720" s="16" t="s">
        <v>40</v>
      </c>
    </row>
    <row r="4721" spans="1:8" x14ac:dyDescent="0.25">
      <c r="A4721" t="s">
        <v>9</v>
      </c>
      <c r="B4721" t="s">
        <v>19</v>
      </c>
      <c r="C4721">
        <v>43545</v>
      </c>
      <c r="D4721">
        <v>33828</v>
      </c>
      <c r="E4721">
        <v>1.3693236721863313E-2</v>
      </c>
      <c r="F4721">
        <v>463.21480000000003</v>
      </c>
      <c r="G4721">
        <v>33364.785199999998</v>
      </c>
      <c r="H4721" s="16" t="s">
        <v>40</v>
      </c>
    </row>
    <row r="4722" spans="1:8" x14ac:dyDescent="0.25">
      <c r="A4722" t="s">
        <v>4</v>
      </c>
      <c r="B4722" t="s">
        <v>20</v>
      </c>
      <c r="C4722">
        <v>43545</v>
      </c>
      <c r="D4722">
        <v>37433</v>
      </c>
      <c r="E4722">
        <v>5.9830149553190388E-2</v>
      </c>
      <c r="F4722">
        <v>2239.6219999999998</v>
      </c>
      <c r="G4722">
        <v>35193.377999999997</v>
      </c>
      <c r="H4722" s="16" t="s">
        <v>40</v>
      </c>
    </row>
    <row r="4723" spans="1:8" x14ac:dyDescent="0.25">
      <c r="A4723" t="s">
        <v>9</v>
      </c>
      <c r="B4723" t="s">
        <v>18</v>
      </c>
      <c r="C4723">
        <v>43545</v>
      </c>
      <c r="D4723">
        <v>25583</v>
      </c>
      <c r="E4723">
        <v>1.4831658361463452E-2</v>
      </c>
      <c r="F4723">
        <v>379.43830000000003</v>
      </c>
      <c r="G4723">
        <v>25203.561699999998</v>
      </c>
      <c r="H4723" s="16" t="s">
        <v>40</v>
      </c>
    </row>
    <row r="4724" spans="1:8" x14ac:dyDescent="0.25">
      <c r="A4724" t="s">
        <v>6</v>
      </c>
      <c r="B4724" t="s">
        <v>17</v>
      </c>
      <c r="C4724">
        <v>43545</v>
      </c>
      <c r="D4724">
        <v>31271</v>
      </c>
      <c r="E4724">
        <v>2.6939038651065842E-2</v>
      </c>
      <c r="F4724">
        <v>842.41070000000002</v>
      </c>
      <c r="G4724">
        <v>30428.5893</v>
      </c>
      <c r="H4724" s="16" t="s">
        <v>40</v>
      </c>
    </row>
    <row r="4725" spans="1:8" x14ac:dyDescent="0.25">
      <c r="A4725" t="s">
        <v>9</v>
      </c>
      <c r="B4725" t="s">
        <v>26</v>
      </c>
      <c r="C4725">
        <v>43545</v>
      </c>
      <c r="D4725">
        <v>31077</v>
      </c>
      <c r="E4725">
        <v>4.3558328833573606E-2</v>
      </c>
      <c r="F4725">
        <v>1353.6622</v>
      </c>
      <c r="G4725">
        <v>29723.337800000001</v>
      </c>
      <c r="H4725" s="16" t="s">
        <v>40</v>
      </c>
    </row>
    <row r="4726" spans="1:8" x14ac:dyDescent="0.25">
      <c r="A4726" t="s">
        <v>9</v>
      </c>
      <c r="B4726" t="s">
        <v>21</v>
      </c>
      <c r="C4726">
        <v>43545</v>
      </c>
      <c r="D4726">
        <v>39158</v>
      </c>
      <c r="E4726">
        <v>8.9122386510599824E-2</v>
      </c>
      <c r="F4726">
        <v>3489.8544000000002</v>
      </c>
      <c r="G4726">
        <v>35668.145600000003</v>
      </c>
      <c r="H4726" s="16" t="s">
        <v>40</v>
      </c>
    </row>
    <row r="4727" spans="1:8" x14ac:dyDescent="0.25">
      <c r="A4727" t="s">
        <v>9</v>
      </c>
      <c r="B4727" t="s">
        <v>20</v>
      </c>
      <c r="C4727">
        <v>43545</v>
      </c>
      <c r="D4727">
        <v>37511</v>
      </c>
      <c r="E4727">
        <v>1.445252974967959E-2</v>
      </c>
      <c r="F4727">
        <v>542.12879999999996</v>
      </c>
      <c r="G4727">
        <v>36968.871200000001</v>
      </c>
      <c r="H4727" s="16" t="s">
        <v>40</v>
      </c>
    </row>
    <row r="4728" spans="1:8" x14ac:dyDescent="0.25">
      <c r="A4728" t="s">
        <v>11</v>
      </c>
      <c r="B4728" t="s">
        <v>10</v>
      </c>
      <c r="C4728">
        <v>43545</v>
      </c>
      <c r="D4728">
        <v>32004</v>
      </c>
      <c r="E4728">
        <v>1.6830915811956771E-2</v>
      </c>
      <c r="F4728">
        <v>538.65660000000003</v>
      </c>
      <c r="G4728">
        <v>31465.343400000002</v>
      </c>
      <c r="H4728" s="16" t="s">
        <v>40</v>
      </c>
    </row>
    <row r="4729" spans="1:8" x14ac:dyDescent="0.25">
      <c r="A4729" t="s">
        <v>4</v>
      </c>
      <c r="B4729" t="s">
        <v>7</v>
      </c>
      <c r="C4729">
        <v>43545</v>
      </c>
      <c r="D4729">
        <v>41982</v>
      </c>
      <c r="E4729">
        <v>2.8179019743232573E-3</v>
      </c>
      <c r="F4729">
        <v>118.30119999999999</v>
      </c>
      <c r="G4729">
        <v>41863.698799999998</v>
      </c>
      <c r="H4729" s="16" t="s">
        <v>40</v>
      </c>
    </row>
    <row r="4730" spans="1:8" x14ac:dyDescent="0.25">
      <c r="A4730" t="s">
        <v>11</v>
      </c>
      <c r="B4730" t="s">
        <v>15</v>
      </c>
      <c r="C4730">
        <v>43545</v>
      </c>
      <c r="D4730">
        <v>40693</v>
      </c>
      <c r="E4730">
        <v>9.5029637844636042E-2</v>
      </c>
      <c r="F4730">
        <v>3867.0410999999999</v>
      </c>
      <c r="G4730">
        <v>36825.958899999998</v>
      </c>
      <c r="H4730" s="16" t="s">
        <v>40</v>
      </c>
    </row>
    <row r="4731" spans="1:8" x14ac:dyDescent="0.25">
      <c r="A4731" t="s">
        <v>4</v>
      </c>
      <c r="B4731" t="s">
        <v>27</v>
      </c>
      <c r="C4731">
        <v>43545</v>
      </c>
      <c r="D4731">
        <v>35691</v>
      </c>
      <c r="E4731">
        <v>7.724961023110001E-2</v>
      </c>
      <c r="F4731">
        <v>2757.1158</v>
      </c>
      <c r="G4731">
        <v>32933.8842</v>
      </c>
      <c r="H4731" s="16" t="s">
        <v>40</v>
      </c>
    </row>
    <row r="4732" spans="1:8" x14ac:dyDescent="0.25">
      <c r="A4732" t="s">
        <v>9</v>
      </c>
      <c r="B4732" t="s">
        <v>7</v>
      </c>
      <c r="C4732">
        <v>43545</v>
      </c>
      <c r="D4732">
        <v>36444</v>
      </c>
      <c r="E4732">
        <v>7.4029360352107818E-2</v>
      </c>
      <c r="F4732">
        <v>2697.9259999999999</v>
      </c>
      <c r="G4732">
        <v>33746.074000000001</v>
      </c>
      <c r="H4732" s="16" t="s">
        <v>40</v>
      </c>
    </row>
    <row r="4733" spans="1:8" x14ac:dyDescent="0.25">
      <c r="A4733" t="s">
        <v>9</v>
      </c>
      <c r="B4733" t="s">
        <v>17</v>
      </c>
      <c r="C4733">
        <v>43545</v>
      </c>
      <c r="D4733">
        <v>35951</v>
      </c>
      <c r="E4733">
        <v>6.9022840480102404E-2</v>
      </c>
      <c r="F4733">
        <v>2481.4400999999998</v>
      </c>
      <c r="G4733">
        <v>33469.5599</v>
      </c>
      <c r="H4733" s="16" t="s">
        <v>40</v>
      </c>
    </row>
    <row r="4734" spans="1:8" x14ac:dyDescent="0.25">
      <c r="A4734" t="s">
        <v>11</v>
      </c>
      <c r="B4734" t="s">
        <v>13</v>
      </c>
      <c r="C4734">
        <v>43545</v>
      </c>
      <c r="D4734">
        <v>38880</v>
      </c>
      <c r="E4734">
        <v>1.1898850045993172E-2</v>
      </c>
      <c r="F4734">
        <v>462.62729999999999</v>
      </c>
      <c r="G4734">
        <v>38417.3727</v>
      </c>
      <c r="H4734" s="16" t="s">
        <v>40</v>
      </c>
    </row>
    <row r="4735" spans="1:8" x14ac:dyDescent="0.25">
      <c r="A4735" t="s">
        <v>9</v>
      </c>
      <c r="B4735" t="s">
        <v>23</v>
      </c>
      <c r="C4735">
        <v>43545</v>
      </c>
      <c r="D4735">
        <v>23610</v>
      </c>
      <c r="E4735">
        <v>5.5129780531819869E-2</v>
      </c>
      <c r="F4735">
        <v>1301.6141</v>
      </c>
      <c r="G4735">
        <v>22308.385900000001</v>
      </c>
      <c r="H4735" s="16" t="s">
        <v>40</v>
      </c>
    </row>
    <row r="4736" spans="1:8" x14ac:dyDescent="0.25">
      <c r="A4736" t="s">
        <v>9</v>
      </c>
      <c r="B4736" t="s">
        <v>16</v>
      </c>
      <c r="C4736">
        <v>43545</v>
      </c>
      <c r="D4736">
        <v>39469</v>
      </c>
      <c r="E4736">
        <v>1.4309783186368309E-2</v>
      </c>
      <c r="F4736">
        <v>564.79280000000006</v>
      </c>
      <c r="G4736">
        <v>38904.207199999997</v>
      </c>
      <c r="H4736" s="16" t="s">
        <v>40</v>
      </c>
    </row>
    <row r="4737" spans="1:8" x14ac:dyDescent="0.25">
      <c r="A4737" t="s">
        <v>4</v>
      </c>
      <c r="B4737" t="s">
        <v>10</v>
      </c>
      <c r="C4737">
        <v>43545</v>
      </c>
      <c r="D4737">
        <v>32584</v>
      </c>
      <c r="E4737">
        <v>7.2106730858706697E-2</v>
      </c>
      <c r="F4737">
        <v>2349.5257000000001</v>
      </c>
      <c r="G4737">
        <v>30234.474300000002</v>
      </c>
      <c r="H4737" s="16" t="s">
        <v>40</v>
      </c>
    </row>
    <row r="4738" spans="1:8" x14ac:dyDescent="0.25">
      <c r="A4738" t="s">
        <v>11</v>
      </c>
      <c r="B4738" t="s">
        <v>25</v>
      </c>
      <c r="C4738">
        <v>43545</v>
      </c>
      <c r="D4738">
        <v>28043</v>
      </c>
      <c r="E4738">
        <v>3.1405922671235813E-2</v>
      </c>
      <c r="F4738">
        <v>880.71630000000005</v>
      </c>
      <c r="G4738">
        <v>27162.2837</v>
      </c>
      <c r="H4738" s="16" t="s">
        <v>40</v>
      </c>
    </row>
    <row r="4739" spans="1:8" x14ac:dyDescent="0.25">
      <c r="A4739" t="s">
        <v>6</v>
      </c>
      <c r="B4739" t="s">
        <v>24</v>
      </c>
      <c r="C4739">
        <v>43545</v>
      </c>
      <c r="D4739">
        <v>35948</v>
      </c>
      <c r="E4739">
        <v>8.4629454521956776E-2</v>
      </c>
      <c r="F4739">
        <v>3042.2595999999999</v>
      </c>
      <c r="G4739">
        <v>32905.740400000002</v>
      </c>
      <c r="H4739" s="16" t="s">
        <v>40</v>
      </c>
    </row>
    <row r="4740" spans="1:8" x14ac:dyDescent="0.25">
      <c r="A4740" t="s">
        <v>9</v>
      </c>
      <c r="B4740" t="s">
        <v>18</v>
      </c>
      <c r="C4740">
        <v>43545</v>
      </c>
      <c r="D4740">
        <v>25965</v>
      </c>
      <c r="E4740">
        <v>3.2543970535548264E-2</v>
      </c>
      <c r="F4740">
        <v>845.00419999999997</v>
      </c>
      <c r="G4740">
        <v>25119.995800000001</v>
      </c>
      <c r="H4740" s="16" t="s">
        <v>40</v>
      </c>
    </row>
    <row r="4741" spans="1:8" x14ac:dyDescent="0.25">
      <c r="A4741" t="s">
        <v>9</v>
      </c>
      <c r="B4741" t="s">
        <v>20</v>
      </c>
      <c r="C4741">
        <v>43545</v>
      </c>
      <c r="D4741">
        <v>28003</v>
      </c>
      <c r="E4741">
        <v>3.2616253126063212E-3</v>
      </c>
      <c r="F4741">
        <v>91.335300000000004</v>
      </c>
      <c r="G4741">
        <v>27911.664700000001</v>
      </c>
      <c r="H4741" s="16" t="s">
        <v>40</v>
      </c>
    </row>
    <row r="4742" spans="1:8" x14ac:dyDescent="0.25">
      <c r="A4742" t="s">
        <v>6</v>
      </c>
      <c r="B4742" t="s">
        <v>20</v>
      </c>
      <c r="C4742">
        <v>43544</v>
      </c>
      <c r="D4742">
        <v>28334</v>
      </c>
      <c r="E4742">
        <v>9.4205631514794455E-2</v>
      </c>
      <c r="F4742">
        <v>2669.2224000000001</v>
      </c>
      <c r="G4742">
        <v>25664.777600000001</v>
      </c>
      <c r="H4742" s="16" t="s">
        <v>40</v>
      </c>
    </row>
    <row r="4743" spans="1:8" x14ac:dyDescent="0.25">
      <c r="A4743" t="s">
        <v>11</v>
      </c>
      <c r="B4743" t="s">
        <v>10</v>
      </c>
      <c r="C4743">
        <v>43544</v>
      </c>
      <c r="D4743">
        <v>37956</v>
      </c>
      <c r="E4743">
        <v>3.7485694806257158E-2</v>
      </c>
      <c r="F4743">
        <v>1422.807</v>
      </c>
      <c r="G4743">
        <v>36533.192999999999</v>
      </c>
      <c r="H4743" s="16" t="s">
        <v>40</v>
      </c>
    </row>
    <row r="4744" spans="1:8" x14ac:dyDescent="0.25">
      <c r="A4744" t="s">
        <v>9</v>
      </c>
      <c r="B4744" t="s">
        <v>12</v>
      </c>
      <c r="C4744">
        <v>43544</v>
      </c>
      <c r="D4744">
        <v>39700</v>
      </c>
      <c r="E4744">
        <v>6.0270216420614607E-2</v>
      </c>
      <c r="F4744">
        <v>2392.7276000000002</v>
      </c>
      <c r="G4744">
        <v>37307.272400000002</v>
      </c>
      <c r="H4744" s="16" t="s">
        <v>40</v>
      </c>
    </row>
    <row r="4745" spans="1:8" x14ac:dyDescent="0.25">
      <c r="A4745" t="s">
        <v>9</v>
      </c>
      <c r="B4745" t="s">
        <v>10</v>
      </c>
      <c r="C4745">
        <v>43544</v>
      </c>
      <c r="D4745">
        <v>42816</v>
      </c>
      <c r="E4745">
        <v>2.9861642751427709E-2</v>
      </c>
      <c r="F4745">
        <v>1278.5561</v>
      </c>
      <c r="G4745">
        <v>41537.443899999998</v>
      </c>
      <c r="H4745" s="16" t="s">
        <v>40</v>
      </c>
    </row>
    <row r="4746" spans="1:8" x14ac:dyDescent="0.25">
      <c r="A4746" t="s">
        <v>4</v>
      </c>
      <c r="B4746" t="s">
        <v>22</v>
      </c>
      <c r="C4746">
        <v>43544</v>
      </c>
      <c r="D4746">
        <v>28040</v>
      </c>
      <c r="E4746">
        <v>3.3875652875296827E-3</v>
      </c>
      <c r="F4746">
        <v>94.987300000000005</v>
      </c>
      <c r="G4746">
        <v>27945.012699999999</v>
      </c>
      <c r="H4746" s="16" t="s">
        <v>40</v>
      </c>
    </row>
    <row r="4747" spans="1:8" x14ac:dyDescent="0.25">
      <c r="A4747" t="s">
        <v>9</v>
      </c>
      <c r="B4747" t="s">
        <v>8</v>
      </c>
      <c r="C4747">
        <v>43544</v>
      </c>
      <c r="D4747">
        <v>30493</v>
      </c>
      <c r="E4747">
        <v>4.198760656826675E-2</v>
      </c>
      <c r="F4747">
        <v>1280.3280999999999</v>
      </c>
      <c r="G4747">
        <v>29212.671900000001</v>
      </c>
      <c r="H4747" s="16" t="s">
        <v>40</v>
      </c>
    </row>
    <row r="4748" spans="1:8" x14ac:dyDescent="0.25">
      <c r="A4748" t="s">
        <v>9</v>
      </c>
      <c r="B4748" t="s">
        <v>23</v>
      </c>
      <c r="C4748">
        <v>43544</v>
      </c>
      <c r="D4748">
        <v>26594</v>
      </c>
      <c r="E4748">
        <v>4.0173183138644569E-2</v>
      </c>
      <c r="F4748">
        <v>1068.3656000000001</v>
      </c>
      <c r="G4748">
        <v>25525.634399999999</v>
      </c>
      <c r="H4748" s="16" t="s">
        <v>40</v>
      </c>
    </row>
    <row r="4749" spans="1:8" x14ac:dyDescent="0.25">
      <c r="A4749" t="s">
        <v>9</v>
      </c>
      <c r="B4749" t="s">
        <v>19</v>
      </c>
      <c r="C4749">
        <v>43544</v>
      </c>
      <c r="D4749">
        <v>42018</v>
      </c>
      <c r="E4749">
        <v>1.64286612935324E-2</v>
      </c>
      <c r="F4749">
        <v>690.29949999999997</v>
      </c>
      <c r="G4749">
        <v>41327.700499999999</v>
      </c>
      <c r="H4749" s="16" t="s">
        <v>40</v>
      </c>
    </row>
    <row r="4750" spans="1:8" x14ac:dyDescent="0.25">
      <c r="A4750" t="s">
        <v>9</v>
      </c>
      <c r="B4750" t="s">
        <v>24</v>
      </c>
      <c r="C4750">
        <v>43544</v>
      </c>
      <c r="D4750">
        <v>34697</v>
      </c>
      <c r="E4750">
        <v>8.257275455424673E-2</v>
      </c>
      <c r="F4750">
        <v>2865.0268999999998</v>
      </c>
      <c r="G4750">
        <v>31831.973099999999</v>
      </c>
      <c r="H4750" s="16" t="s">
        <v>40</v>
      </c>
    </row>
    <row r="4751" spans="1:8" x14ac:dyDescent="0.25">
      <c r="A4751" t="s">
        <v>11</v>
      </c>
      <c r="B4751" t="s">
        <v>15</v>
      </c>
      <c r="C4751">
        <v>43544</v>
      </c>
      <c r="D4751">
        <v>40888</v>
      </c>
      <c r="E4751">
        <v>3.5155120407217647E-2</v>
      </c>
      <c r="F4751">
        <v>1437.4226000000001</v>
      </c>
      <c r="G4751">
        <v>39450.577400000002</v>
      </c>
      <c r="H4751" s="16" t="s">
        <v>40</v>
      </c>
    </row>
    <row r="4752" spans="1:8" x14ac:dyDescent="0.25">
      <c r="A4752" t="s">
        <v>9</v>
      </c>
      <c r="B4752" t="s">
        <v>22</v>
      </c>
      <c r="C4752">
        <v>43544</v>
      </c>
      <c r="D4752">
        <v>31680</v>
      </c>
      <c r="E4752">
        <v>4.6754650006698303E-2</v>
      </c>
      <c r="F4752">
        <v>1481.1873000000001</v>
      </c>
      <c r="G4752">
        <v>30198.812699999999</v>
      </c>
      <c r="H4752" s="16" t="s">
        <v>40</v>
      </c>
    </row>
    <row r="4753" spans="1:8" x14ac:dyDescent="0.25">
      <c r="A4753" t="s">
        <v>9</v>
      </c>
      <c r="B4753" t="s">
        <v>14</v>
      </c>
      <c r="C4753">
        <v>43544</v>
      </c>
      <c r="D4753">
        <v>40610</v>
      </c>
      <c r="E4753">
        <v>9.745875367746569E-2</v>
      </c>
      <c r="F4753">
        <v>3957.8</v>
      </c>
      <c r="G4753">
        <v>36652.199999999997</v>
      </c>
      <c r="H4753" s="16" t="s">
        <v>40</v>
      </c>
    </row>
    <row r="4754" spans="1:8" x14ac:dyDescent="0.25">
      <c r="A4754" t="s">
        <v>9</v>
      </c>
      <c r="B4754" t="s">
        <v>12</v>
      </c>
      <c r="C4754">
        <v>43544</v>
      </c>
      <c r="D4754">
        <v>39509</v>
      </c>
      <c r="E4754">
        <v>4.8068022637417968E-2</v>
      </c>
      <c r="F4754">
        <v>1899.1195</v>
      </c>
      <c r="G4754">
        <v>37609.880499999999</v>
      </c>
      <c r="H4754" s="16" t="s">
        <v>40</v>
      </c>
    </row>
    <row r="4755" spans="1:8" x14ac:dyDescent="0.25">
      <c r="A4755" t="s">
        <v>4</v>
      </c>
      <c r="B4755" t="s">
        <v>7</v>
      </c>
      <c r="C4755">
        <v>43544</v>
      </c>
      <c r="D4755">
        <v>32787</v>
      </c>
      <c r="E4755">
        <v>1.4142976686331722E-2</v>
      </c>
      <c r="F4755">
        <v>463.70580000000001</v>
      </c>
      <c r="G4755">
        <v>32323.2942</v>
      </c>
      <c r="H4755" s="16" t="s">
        <v>40</v>
      </c>
    </row>
    <row r="4756" spans="1:8" x14ac:dyDescent="0.25">
      <c r="A4756" t="s">
        <v>9</v>
      </c>
      <c r="B4756" t="s">
        <v>13</v>
      </c>
      <c r="C4756">
        <v>43544</v>
      </c>
      <c r="D4756">
        <v>28305</v>
      </c>
      <c r="E4756">
        <v>2.713290322218034E-2</v>
      </c>
      <c r="F4756">
        <v>767.99680000000001</v>
      </c>
      <c r="G4756">
        <v>27537.003199999999</v>
      </c>
      <c r="H4756" s="16" t="s">
        <v>40</v>
      </c>
    </row>
    <row r="4757" spans="1:8" x14ac:dyDescent="0.25">
      <c r="A4757" t="s">
        <v>9</v>
      </c>
      <c r="B4757" t="s">
        <v>25</v>
      </c>
      <c r="C4757">
        <v>43544</v>
      </c>
      <c r="D4757">
        <v>40301</v>
      </c>
      <c r="E4757">
        <v>6.3065253432418006E-2</v>
      </c>
      <c r="F4757">
        <v>2541.5927999999999</v>
      </c>
      <c r="G4757">
        <v>37759.407200000001</v>
      </c>
      <c r="H4757" s="16" t="s">
        <v>40</v>
      </c>
    </row>
    <row r="4758" spans="1:8" x14ac:dyDescent="0.25">
      <c r="A4758" t="s">
        <v>11</v>
      </c>
      <c r="B4758" t="s">
        <v>10</v>
      </c>
      <c r="C4758">
        <v>43544</v>
      </c>
      <c r="D4758">
        <v>24734</v>
      </c>
      <c r="E4758">
        <v>5.2963136365543811E-2</v>
      </c>
      <c r="F4758">
        <v>1309.9902</v>
      </c>
      <c r="G4758">
        <v>23424.0098</v>
      </c>
      <c r="H4758" s="16" t="s">
        <v>40</v>
      </c>
    </row>
    <row r="4759" spans="1:8" x14ac:dyDescent="0.25">
      <c r="A4759" t="s">
        <v>11</v>
      </c>
      <c r="B4759" t="s">
        <v>15</v>
      </c>
      <c r="C4759">
        <v>43544</v>
      </c>
      <c r="D4759">
        <v>38720</v>
      </c>
      <c r="E4759">
        <v>3.1118094218179418E-2</v>
      </c>
      <c r="F4759">
        <v>1204.8925999999999</v>
      </c>
      <c r="G4759">
        <v>37515.107400000001</v>
      </c>
      <c r="H4759" s="16" t="s">
        <v>40</v>
      </c>
    </row>
    <row r="4760" spans="1:8" x14ac:dyDescent="0.25">
      <c r="A4760" t="s">
        <v>4</v>
      </c>
      <c r="B4760" t="s">
        <v>12</v>
      </c>
      <c r="C4760">
        <v>43544</v>
      </c>
      <c r="D4760">
        <v>34774</v>
      </c>
      <c r="E4760">
        <v>9.8899641307208408E-2</v>
      </c>
      <c r="F4760">
        <v>3439.1361000000002</v>
      </c>
      <c r="G4760">
        <v>31334.8639</v>
      </c>
      <c r="H4760" s="16" t="s">
        <v>40</v>
      </c>
    </row>
    <row r="4761" spans="1:8" x14ac:dyDescent="0.25">
      <c r="A4761" t="s">
        <v>6</v>
      </c>
      <c r="B4761" t="s">
        <v>18</v>
      </c>
      <c r="C4761">
        <v>43544</v>
      </c>
      <c r="D4761">
        <v>40129</v>
      </c>
      <c r="E4761">
        <v>6.9334361527544769E-2</v>
      </c>
      <c r="F4761">
        <v>2782.3186000000001</v>
      </c>
      <c r="G4761">
        <v>37346.681400000001</v>
      </c>
      <c r="H4761" s="16" t="s">
        <v>40</v>
      </c>
    </row>
    <row r="4762" spans="1:8" x14ac:dyDescent="0.25">
      <c r="A4762" t="s">
        <v>6</v>
      </c>
      <c r="B4762" t="s">
        <v>20</v>
      </c>
      <c r="C4762">
        <v>43544</v>
      </c>
      <c r="D4762">
        <v>36927</v>
      </c>
      <c r="E4762">
        <v>3.6625851002945749E-2</v>
      </c>
      <c r="F4762">
        <v>1352.4828</v>
      </c>
      <c r="G4762">
        <v>35574.517200000002</v>
      </c>
      <c r="H4762" s="16" t="s">
        <v>40</v>
      </c>
    </row>
    <row r="4763" spans="1:8" x14ac:dyDescent="0.25">
      <c r="A4763" t="s">
        <v>9</v>
      </c>
      <c r="B4763" t="s">
        <v>18</v>
      </c>
      <c r="C4763">
        <v>43544</v>
      </c>
      <c r="D4763">
        <v>41138</v>
      </c>
      <c r="E4763">
        <v>2.7167573952192783E-2</v>
      </c>
      <c r="F4763">
        <v>1117.6197</v>
      </c>
      <c r="G4763">
        <v>40020.380299999997</v>
      </c>
      <c r="H4763" s="16" t="s">
        <v>40</v>
      </c>
    </row>
    <row r="4764" spans="1:8" x14ac:dyDescent="0.25">
      <c r="A4764" t="s">
        <v>4</v>
      </c>
      <c r="B4764" t="s">
        <v>25</v>
      </c>
      <c r="C4764">
        <v>43544</v>
      </c>
      <c r="D4764">
        <v>42689</v>
      </c>
      <c r="E4764">
        <v>7.065588051880356E-2</v>
      </c>
      <c r="F4764">
        <v>3016.2289000000001</v>
      </c>
      <c r="G4764">
        <v>39672.771099999998</v>
      </c>
      <c r="H4764" s="16" t="s">
        <v>40</v>
      </c>
    </row>
    <row r="4765" spans="1:8" x14ac:dyDescent="0.25">
      <c r="A4765" t="s">
        <v>4</v>
      </c>
      <c r="B4765" t="s">
        <v>17</v>
      </c>
      <c r="C4765">
        <v>43544</v>
      </c>
      <c r="D4765">
        <v>42436</v>
      </c>
      <c r="E4765">
        <v>6.687596787034876E-2</v>
      </c>
      <c r="F4765">
        <v>2837.9486000000002</v>
      </c>
      <c r="G4765">
        <v>39598.051399999997</v>
      </c>
      <c r="H4765" s="16" t="s">
        <v>40</v>
      </c>
    </row>
    <row r="4766" spans="1:8" x14ac:dyDescent="0.25">
      <c r="A4766" t="s">
        <v>9</v>
      </c>
      <c r="B4766" t="s">
        <v>27</v>
      </c>
      <c r="C4766">
        <v>43544</v>
      </c>
      <c r="D4766">
        <v>41176</v>
      </c>
      <c r="E4766">
        <v>2.8967096362263224E-2</v>
      </c>
      <c r="F4766">
        <v>1192.7492</v>
      </c>
      <c r="G4766">
        <v>39983.250800000002</v>
      </c>
      <c r="H4766" s="16" t="s">
        <v>40</v>
      </c>
    </row>
    <row r="4767" spans="1:8" x14ac:dyDescent="0.25">
      <c r="A4767" t="s">
        <v>11</v>
      </c>
      <c r="B4767" t="s">
        <v>7</v>
      </c>
      <c r="C4767">
        <v>43544</v>
      </c>
      <c r="D4767">
        <v>31160</v>
      </c>
      <c r="E4767">
        <v>8.2802760623243071E-2</v>
      </c>
      <c r="F4767">
        <v>2580.134</v>
      </c>
      <c r="G4767">
        <v>28579.866000000002</v>
      </c>
      <c r="H4767" s="16" t="s">
        <v>40</v>
      </c>
    </row>
    <row r="4768" spans="1:8" x14ac:dyDescent="0.25">
      <c r="A4768" t="s">
        <v>11</v>
      </c>
      <c r="B4768" t="s">
        <v>14</v>
      </c>
      <c r="C4768">
        <v>43544</v>
      </c>
      <c r="D4768">
        <v>42838</v>
      </c>
      <c r="E4768">
        <v>4.799635882139176E-3</v>
      </c>
      <c r="F4768">
        <v>205.60679999999999</v>
      </c>
      <c r="G4768">
        <v>42632.393199999999</v>
      </c>
      <c r="H4768" s="16" t="s">
        <v>40</v>
      </c>
    </row>
    <row r="4769" spans="1:8" x14ac:dyDescent="0.25">
      <c r="A4769" t="s">
        <v>11</v>
      </c>
      <c r="B4769" t="s">
        <v>14</v>
      </c>
      <c r="C4769">
        <v>43544</v>
      </c>
      <c r="D4769">
        <v>26457</v>
      </c>
      <c r="E4769">
        <v>4.8340087415971532E-2</v>
      </c>
      <c r="F4769">
        <v>1278.9337</v>
      </c>
      <c r="G4769">
        <v>25178.066299999999</v>
      </c>
      <c r="H4769" s="16" t="s">
        <v>40</v>
      </c>
    </row>
    <row r="4770" spans="1:8" x14ac:dyDescent="0.25">
      <c r="A4770" t="s">
        <v>6</v>
      </c>
      <c r="B4770" t="s">
        <v>21</v>
      </c>
      <c r="C4770">
        <v>43544</v>
      </c>
      <c r="D4770">
        <v>41480</v>
      </c>
      <c r="E4770">
        <v>5.911423840812817E-2</v>
      </c>
      <c r="F4770">
        <v>2452.0585999999998</v>
      </c>
      <c r="G4770">
        <v>39027.941400000003</v>
      </c>
      <c r="H4770" s="16" t="s">
        <v>40</v>
      </c>
    </row>
    <row r="4771" spans="1:8" x14ac:dyDescent="0.25">
      <c r="A4771" t="s">
        <v>9</v>
      </c>
      <c r="B4771" t="s">
        <v>24</v>
      </c>
      <c r="C4771">
        <v>43544</v>
      </c>
      <c r="D4771">
        <v>40689</v>
      </c>
      <c r="E4771">
        <v>9.7195522641745108E-2</v>
      </c>
      <c r="F4771">
        <v>3954.7885999999999</v>
      </c>
      <c r="G4771">
        <v>36734.2114</v>
      </c>
      <c r="H4771" s="16" t="s">
        <v>40</v>
      </c>
    </row>
    <row r="4772" spans="1:8" x14ac:dyDescent="0.25">
      <c r="A4772" t="s">
        <v>9</v>
      </c>
      <c r="B4772" t="s">
        <v>25</v>
      </c>
      <c r="C4772">
        <v>43544</v>
      </c>
      <c r="D4772">
        <v>36683</v>
      </c>
      <c r="E4772">
        <v>8.9943637373812266E-2</v>
      </c>
      <c r="F4772">
        <v>3299.4023999999999</v>
      </c>
      <c r="G4772">
        <v>33383.597600000001</v>
      </c>
      <c r="H4772" s="16" t="s">
        <v>40</v>
      </c>
    </row>
    <row r="4773" spans="1:8" x14ac:dyDescent="0.25">
      <c r="A4773" t="s">
        <v>9</v>
      </c>
      <c r="B4773" t="s">
        <v>5</v>
      </c>
      <c r="C4773">
        <v>43544</v>
      </c>
      <c r="D4773">
        <v>39851</v>
      </c>
      <c r="E4773">
        <v>7.0110985714830557E-3</v>
      </c>
      <c r="F4773">
        <v>279.39929999999998</v>
      </c>
      <c r="G4773">
        <v>39571.600700000003</v>
      </c>
      <c r="H4773" s="16" t="s">
        <v>40</v>
      </c>
    </row>
    <row r="4774" spans="1:8" x14ac:dyDescent="0.25">
      <c r="A4774" t="s">
        <v>6</v>
      </c>
      <c r="B4774" t="s">
        <v>13</v>
      </c>
      <c r="C4774">
        <v>43544</v>
      </c>
      <c r="D4774">
        <v>40208</v>
      </c>
      <c r="E4774">
        <v>3.0408667268970635E-3</v>
      </c>
      <c r="F4774">
        <v>122.2672</v>
      </c>
      <c r="G4774">
        <v>40085.732799999998</v>
      </c>
      <c r="H4774" s="16" t="s">
        <v>40</v>
      </c>
    </row>
    <row r="4775" spans="1:8" x14ac:dyDescent="0.25">
      <c r="A4775" t="s">
        <v>6</v>
      </c>
      <c r="B4775" t="s">
        <v>12</v>
      </c>
      <c r="C4775">
        <v>43544</v>
      </c>
      <c r="D4775">
        <v>29684</v>
      </c>
      <c r="E4775">
        <v>3.2783241415104795E-2</v>
      </c>
      <c r="F4775">
        <v>973.1377</v>
      </c>
      <c r="G4775">
        <v>28710.862300000001</v>
      </c>
      <c r="H4775" s="16" t="s">
        <v>40</v>
      </c>
    </row>
    <row r="4776" spans="1:8" x14ac:dyDescent="0.25">
      <c r="A4776" t="s">
        <v>9</v>
      </c>
      <c r="B4776" t="s">
        <v>12</v>
      </c>
      <c r="C4776">
        <v>43544</v>
      </c>
      <c r="D4776">
        <v>38231</v>
      </c>
      <c r="E4776">
        <v>1.2600798014509531E-2</v>
      </c>
      <c r="F4776">
        <v>481.74110000000002</v>
      </c>
      <c r="G4776">
        <v>37749.258900000001</v>
      </c>
      <c r="H4776" s="16" t="s">
        <v>40</v>
      </c>
    </row>
    <row r="4777" spans="1:8" x14ac:dyDescent="0.25">
      <c r="A4777" t="s">
        <v>11</v>
      </c>
      <c r="B4777" t="s">
        <v>7</v>
      </c>
      <c r="C4777">
        <v>43544</v>
      </c>
      <c r="D4777">
        <v>27458</v>
      </c>
      <c r="E4777">
        <v>3.9937676795600572E-3</v>
      </c>
      <c r="F4777">
        <v>109.6609</v>
      </c>
      <c r="G4777">
        <v>27348.339100000001</v>
      </c>
      <c r="H4777" s="16" t="s">
        <v>40</v>
      </c>
    </row>
    <row r="4778" spans="1:8" x14ac:dyDescent="0.25">
      <c r="A4778" t="s">
        <v>9</v>
      </c>
      <c r="B4778" t="s">
        <v>13</v>
      </c>
      <c r="C4778">
        <v>43544</v>
      </c>
      <c r="D4778">
        <v>31906</v>
      </c>
      <c r="E4778">
        <v>8.6235150582989015E-2</v>
      </c>
      <c r="F4778">
        <v>2751.4187000000002</v>
      </c>
      <c r="G4778">
        <v>29154.581300000002</v>
      </c>
      <c r="H4778" s="16" t="s">
        <v>40</v>
      </c>
    </row>
    <row r="4779" spans="1:8" x14ac:dyDescent="0.25">
      <c r="A4779" t="s">
        <v>6</v>
      </c>
      <c r="B4779" t="s">
        <v>17</v>
      </c>
      <c r="C4779">
        <v>43544</v>
      </c>
      <c r="D4779">
        <v>34302</v>
      </c>
      <c r="E4779">
        <v>8.5993190235666483E-2</v>
      </c>
      <c r="F4779">
        <v>2949.7384000000002</v>
      </c>
      <c r="G4779">
        <v>31352.261600000002</v>
      </c>
      <c r="H4779" s="16" t="s">
        <v>40</v>
      </c>
    </row>
    <row r="4780" spans="1:8" x14ac:dyDescent="0.25">
      <c r="A4780" t="s">
        <v>9</v>
      </c>
      <c r="B4780" t="s">
        <v>27</v>
      </c>
      <c r="C4780">
        <v>43544</v>
      </c>
      <c r="D4780">
        <v>29144</v>
      </c>
      <c r="E4780">
        <v>5.6491723586493577E-3</v>
      </c>
      <c r="F4780">
        <v>164.6395</v>
      </c>
      <c r="G4780">
        <v>28979.360499999999</v>
      </c>
      <c r="H4780" s="16" t="s">
        <v>40</v>
      </c>
    </row>
    <row r="4781" spans="1:8" x14ac:dyDescent="0.25">
      <c r="A4781" t="s">
        <v>9</v>
      </c>
      <c r="B4781" t="s">
        <v>16</v>
      </c>
      <c r="C4781">
        <v>43544</v>
      </c>
      <c r="D4781">
        <v>26664</v>
      </c>
      <c r="E4781">
        <v>5.6299842237491522E-3</v>
      </c>
      <c r="F4781">
        <v>150.11789999999999</v>
      </c>
      <c r="G4781">
        <v>26513.882099999999</v>
      </c>
      <c r="H4781" s="16" t="s">
        <v>40</v>
      </c>
    </row>
    <row r="4782" spans="1:8" x14ac:dyDescent="0.25">
      <c r="A4782" t="s">
        <v>9</v>
      </c>
      <c r="B4782" t="s">
        <v>18</v>
      </c>
      <c r="C4782">
        <v>43544</v>
      </c>
      <c r="D4782">
        <v>26984</v>
      </c>
      <c r="E4782">
        <v>3.0388469128800045E-2</v>
      </c>
      <c r="F4782">
        <v>820.00250000000005</v>
      </c>
      <c r="G4782">
        <v>26163.997500000001</v>
      </c>
      <c r="H4782" s="16" t="s">
        <v>40</v>
      </c>
    </row>
    <row r="4783" spans="1:8" x14ac:dyDescent="0.25">
      <c r="A4783" t="s">
        <v>9</v>
      </c>
      <c r="B4783" t="s">
        <v>23</v>
      </c>
      <c r="C4783">
        <v>43544</v>
      </c>
      <c r="D4783">
        <v>39693</v>
      </c>
      <c r="E4783">
        <v>1.5188026344092977E-2</v>
      </c>
      <c r="F4783">
        <v>602.85829999999999</v>
      </c>
      <c r="G4783">
        <v>39090.1417</v>
      </c>
      <c r="H4783" s="16" t="s">
        <v>40</v>
      </c>
    </row>
    <row r="4784" spans="1:8" x14ac:dyDescent="0.25">
      <c r="A4784" t="s">
        <v>4</v>
      </c>
      <c r="B4784" t="s">
        <v>10</v>
      </c>
      <c r="C4784">
        <v>43544</v>
      </c>
      <c r="D4784">
        <v>34459</v>
      </c>
      <c r="E4784">
        <v>3.276287086674709E-2</v>
      </c>
      <c r="F4784">
        <v>1128.9757999999999</v>
      </c>
      <c r="G4784">
        <v>33330.0242</v>
      </c>
      <c r="H4784" s="16" t="s">
        <v>40</v>
      </c>
    </row>
    <row r="4785" spans="1:8" x14ac:dyDescent="0.25">
      <c r="A4785" t="s">
        <v>11</v>
      </c>
      <c r="B4785" t="s">
        <v>5</v>
      </c>
      <c r="C4785">
        <v>43544</v>
      </c>
      <c r="D4785">
        <v>33891</v>
      </c>
      <c r="E4785">
        <v>2.1999393044256257E-2</v>
      </c>
      <c r="F4785">
        <v>745.58140000000003</v>
      </c>
      <c r="G4785">
        <v>33145.418599999997</v>
      </c>
      <c r="H4785" s="16" t="s">
        <v>40</v>
      </c>
    </row>
    <row r="4786" spans="1:8" x14ac:dyDescent="0.25">
      <c r="A4786" t="s">
        <v>9</v>
      </c>
      <c r="B4786" t="s">
        <v>14</v>
      </c>
      <c r="C4786">
        <v>43544</v>
      </c>
      <c r="D4786">
        <v>40673</v>
      </c>
      <c r="E4786">
        <v>4.5232710514734605E-2</v>
      </c>
      <c r="F4786">
        <v>1839.75</v>
      </c>
      <c r="G4786">
        <v>38833.25</v>
      </c>
      <c r="H4786" s="16" t="s">
        <v>40</v>
      </c>
    </row>
    <row r="4787" spans="1:8" x14ac:dyDescent="0.25">
      <c r="A4787" t="s">
        <v>4</v>
      </c>
      <c r="B4787" t="s">
        <v>13</v>
      </c>
      <c r="C4787">
        <v>43544</v>
      </c>
      <c r="D4787">
        <v>33082</v>
      </c>
      <c r="E4787">
        <v>4.4190147864771885E-2</v>
      </c>
      <c r="F4787">
        <v>1461.8985</v>
      </c>
      <c r="G4787">
        <v>31620.101500000001</v>
      </c>
      <c r="H4787" s="16" t="s">
        <v>40</v>
      </c>
    </row>
    <row r="4788" spans="1:8" x14ac:dyDescent="0.25">
      <c r="A4788" t="s">
        <v>4</v>
      </c>
      <c r="B4788" t="s">
        <v>7</v>
      </c>
      <c r="C4788">
        <v>43544</v>
      </c>
      <c r="D4788">
        <v>33552</v>
      </c>
      <c r="E4788">
        <v>2.6301329067499494E-2</v>
      </c>
      <c r="F4788">
        <v>882.46220000000005</v>
      </c>
      <c r="G4788">
        <v>32669.537799999998</v>
      </c>
      <c r="H4788" s="16" t="s">
        <v>40</v>
      </c>
    </row>
    <row r="4789" spans="1:8" x14ac:dyDescent="0.25">
      <c r="A4789" t="s">
        <v>11</v>
      </c>
      <c r="B4789" t="s">
        <v>12</v>
      </c>
      <c r="C4789">
        <v>43544</v>
      </c>
      <c r="D4789">
        <v>25151</v>
      </c>
      <c r="E4789">
        <v>7.4098306328972727E-2</v>
      </c>
      <c r="F4789">
        <v>1863.6465000000001</v>
      </c>
      <c r="G4789">
        <v>23287.353500000001</v>
      </c>
      <c r="H4789" s="16" t="s">
        <v>40</v>
      </c>
    </row>
    <row r="4790" spans="1:8" x14ac:dyDescent="0.25">
      <c r="A4790" t="s">
        <v>4</v>
      </c>
      <c r="B4790" t="s">
        <v>23</v>
      </c>
      <c r="C4790">
        <v>43544</v>
      </c>
      <c r="D4790">
        <v>31422</v>
      </c>
      <c r="E4790">
        <v>9.5094244182185664E-2</v>
      </c>
      <c r="F4790">
        <v>2988.0513000000001</v>
      </c>
      <c r="G4790">
        <v>28433.948700000001</v>
      </c>
      <c r="H4790" s="16" t="s">
        <v>40</v>
      </c>
    </row>
    <row r="4791" spans="1:8" x14ac:dyDescent="0.25">
      <c r="A4791" t="s">
        <v>9</v>
      </c>
      <c r="B4791" t="s">
        <v>20</v>
      </c>
      <c r="C4791">
        <v>43544</v>
      </c>
      <c r="D4791">
        <v>36851</v>
      </c>
      <c r="E4791">
        <v>7.5134507430938149E-2</v>
      </c>
      <c r="F4791">
        <v>2768.7817</v>
      </c>
      <c r="G4791">
        <v>34082.2183</v>
      </c>
      <c r="H4791" s="16" t="s">
        <v>40</v>
      </c>
    </row>
    <row r="4792" spans="1:8" x14ac:dyDescent="0.25">
      <c r="A4792" t="s">
        <v>6</v>
      </c>
      <c r="B4792" t="s">
        <v>7</v>
      </c>
      <c r="C4792">
        <v>43544</v>
      </c>
      <c r="D4792">
        <v>24893</v>
      </c>
      <c r="E4792">
        <v>2.5585762884838971E-2</v>
      </c>
      <c r="F4792">
        <v>636.90639999999996</v>
      </c>
      <c r="G4792">
        <v>24256.0936</v>
      </c>
      <c r="H4792" s="16" t="s">
        <v>40</v>
      </c>
    </row>
    <row r="4793" spans="1:8" x14ac:dyDescent="0.25">
      <c r="A4793" t="s">
        <v>9</v>
      </c>
      <c r="B4793" t="s">
        <v>20</v>
      </c>
      <c r="C4793">
        <v>43544</v>
      </c>
      <c r="D4793">
        <v>34363</v>
      </c>
      <c r="E4793">
        <v>4.4907803739936476E-2</v>
      </c>
      <c r="F4793">
        <v>1543.1668999999999</v>
      </c>
      <c r="G4793">
        <v>32819.833100000003</v>
      </c>
      <c r="H4793" s="16" t="s">
        <v>40</v>
      </c>
    </row>
    <row r="4794" spans="1:8" x14ac:dyDescent="0.25">
      <c r="A4794" t="s">
        <v>9</v>
      </c>
      <c r="B4794" t="s">
        <v>15</v>
      </c>
      <c r="C4794">
        <v>43544</v>
      </c>
      <c r="D4794">
        <v>24862</v>
      </c>
      <c r="E4794">
        <v>9.4901561716581193E-2</v>
      </c>
      <c r="F4794">
        <v>2359.4425999999999</v>
      </c>
      <c r="G4794">
        <v>22502.557400000002</v>
      </c>
      <c r="H4794" s="16" t="s">
        <v>40</v>
      </c>
    </row>
    <row r="4795" spans="1:8" x14ac:dyDescent="0.25">
      <c r="A4795" t="s">
        <v>9</v>
      </c>
      <c r="B4795" t="s">
        <v>20</v>
      </c>
      <c r="C4795">
        <v>43544</v>
      </c>
      <c r="D4795">
        <v>40507</v>
      </c>
      <c r="E4795">
        <v>4.0674947457824268E-2</v>
      </c>
      <c r="F4795">
        <v>1647.6201000000001</v>
      </c>
      <c r="G4795">
        <v>38859.3799</v>
      </c>
      <c r="H4795" s="16" t="s">
        <v>40</v>
      </c>
    </row>
    <row r="4796" spans="1:8" x14ac:dyDescent="0.25">
      <c r="A4796" t="s">
        <v>9</v>
      </c>
      <c r="B4796" t="s">
        <v>25</v>
      </c>
      <c r="C4796">
        <v>43544</v>
      </c>
      <c r="D4796">
        <v>34231</v>
      </c>
      <c r="E4796">
        <v>2.7860094784691505E-2</v>
      </c>
      <c r="F4796">
        <v>953.6789</v>
      </c>
      <c r="G4796">
        <v>33277.321100000001</v>
      </c>
      <c r="H4796" s="16" t="s">
        <v>40</v>
      </c>
    </row>
    <row r="4797" spans="1:8" x14ac:dyDescent="0.25">
      <c r="A4797" t="s">
        <v>6</v>
      </c>
      <c r="B4797" t="s">
        <v>7</v>
      </c>
      <c r="C4797">
        <v>43544</v>
      </c>
      <c r="D4797">
        <v>41344</v>
      </c>
      <c r="E4797">
        <v>6.5658945300885313E-2</v>
      </c>
      <c r="F4797">
        <v>2714.6034</v>
      </c>
      <c r="G4797">
        <v>38629.3966</v>
      </c>
      <c r="H4797" s="16" t="s">
        <v>40</v>
      </c>
    </row>
    <row r="4798" spans="1:8" x14ac:dyDescent="0.25">
      <c r="A4798" t="s">
        <v>9</v>
      </c>
      <c r="B4798" t="s">
        <v>24</v>
      </c>
      <c r="C4798">
        <v>43544</v>
      </c>
      <c r="D4798">
        <v>29373</v>
      </c>
      <c r="E4798">
        <v>4.2274852189778188E-2</v>
      </c>
      <c r="F4798">
        <v>1241.7392</v>
      </c>
      <c r="G4798">
        <v>28131.2608</v>
      </c>
      <c r="H4798" s="16" t="s">
        <v>40</v>
      </c>
    </row>
    <row r="4799" spans="1:8" x14ac:dyDescent="0.25">
      <c r="A4799" t="s">
        <v>9</v>
      </c>
      <c r="B4799" t="s">
        <v>27</v>
      </c>
      <c r="C4799">
        <v>43544</v>
      </c>
      <c r="D4799">
        <v>29940</v>
      </c>
      <c r="E4799">
        <v>1.8028804180619418E-2</v>
      </c>
      <c r="F4799">
        <v>539.78240000000005</v>
      </c>
      <c r="G4799">
        <v>29400.2176</v>
      </c>
      <c r="H4799" s="16" t="s">
        <v>40</v>
      </c>
    </row>
    <row r="4800" spans="1:8" x14ac:dyDescent="0.25">
      <c r="A4800" t="s">
        <v>9</v>
      </c>
      <c r="B4800" t="s">
        <v>19</v>
      </c>
      <c r="C4800">
        <v>43544</v>
      </c>
      <c r="D4800">
        <v>27164</v>
      </c>
      <c r="E4800">
        <v>1.8969657258707941E-2</v>
      </c>
      <c r="F4800">
        <v>515.29179999999997</v>
      </c>
      <c r="G4800">
        <v>26648.708200000001</v>
      </c>
      <c r="H4800" s="16" t="s">
        <v>40</v>
      </c>
    </row>
    <row r="4801" spans="1:8" x14ac:dyDescent="0.25">
      <c r="A4801" t="s">
        <v>9</v>
      </c>
      <c r="B4801" t="s">
        <v>5</v>
      </c>
      <c r="C4801">
        <v>43544</v>
      </c>
      <c r="D4801">
        <v>27341</v>
      </c>
      <c r="E4801">
        <v>2.3299097308507023E-2</v>
      </c>
      <c r="F4801">
        <v>637.02059999999994</v>
      </c>
      <c r="G4801">
        <v>26703.9794</v>
      </c>
      <c r="H4801" s="16" t="s">
        <v>40</v>
      </c>
    </row>
    <row r="4802" spans="1:8" x14ac:dyDescent="0.25">
      <c r="A4802" t="s">
        <v>4</v>
      </c>
      <c r="B4802" t="s">
        <v>23</v>
      </c>
      <c r="C4802">
        <v>43544</v>
      </c>
      <c r="D4802">
        <v>34786</v>
      </c>
      <c r="E4802">
        <v>6.2351657346686414E-2</v>
      </c>
      <c r="F4802">
        <v>2168.9648000000002</v>
      </c>
      <c r="G4802">
        <v>32617.035199999998</v>
      </c>
      <c r="H4802" s="16" t="s">
        <v>40</v>
      </c>
    </row>
    <row r="4803" spans="1:8" x14ac:dyDescent="0.25">
      <c r="A4803" t="s">
        <v>6</v>
      </c>
      <c r="B4803" t="s">
        <v>26</v>
      </c>
      <c r="C4803">
        <v>43544</v>
      </c>
      <c r="D4803">
        <v>25916</v>
      </c>
      <c r="E4803">
        <v>9.6804007595795008E-2</v>
      </c>
      <c r="F4803">
        <v>2508.7727</v>
      </c>
      <c r="G4803">
        <v>23407.227299999999</v>
      </c>
      <c r="H4803" s="16" t="s">
        <v>40</v>
      </c>
    </row>
    <row r="4804" spans="1:8" x14ac:dyDescent="0.25">
      <c r="A4804" t="s">
        <v>9</v>
      </c>
      <c r="B4804" t="s">
        <v>15</v>
      </c>
      <c r="C4804">
        <v>43544</v>
      </c>
      <c r="D4804">
        <v>41162</v>
      </c>
      <c r="E4804">
        <v>4.3985862119344236E-2</v>
      </c>
      <c r="F4804">
        <v>1810.5461</v>
      </c>
      <c r="G4804">
        <v>39351.4539</v>
      </c>
      <c r="H4804" s="16" t="s">
        <v>40</v>
      </c>
    </row>
    <row r="4805" spans="1:8" x14ac:dyDescent="0.25">
      <c r="A4805" t="s">
        <v>9</v>
      </c>
      <c r="B4805" t="s">
        <v>19</v>
      </c>
      <c r="C4805">
        <v>43544</v>
      </c>
      <c r="D4805">
        <v>28408</v>
      </c>
      <c r="E4805">
        <v>8.150948883847757E-2</v>
      </c>
      <c r="F4805">
        <v>2315.5216</v>
      </c>
      <c r="G4805">
        <v>26092.4784</v>
      </c>
      <c r="H4805" s="16" t="s">
        <v>40</v>
      </c>
    </row>
    <row r="4806" spans="1:8" x14ac:dyDescent="0.25">
      <c r="A4806" t="s">
        <v>9</v>
      </c>
      <c r="B4806" t="s">
        <v>12</v>
      </c>
      <c r="C4806">
        <v>43544</v>
      </c>
      <c r="D4806">
        <v>41310</v>
      </c>
      <c r="E4806">
        <v>4.2129397702304269E-2</v>
      </c>
      <c r="F4806">
        <v>1740.3653999999999</v>
      </c>
      <c r="G4806">
        <v>39569.634599999998</v>
      </c>
      <c r="H4806" s="16" t="s">
        <v>40</v>
      </c>
    </row>
    <row r="4807" spans="1:8" x14ac:dyDescent="0.25">
      <c r="A4807" t="s">
        <v>6</v>
      </c>
      <c r="B4807" t="s">
        <v>13</v>
      </c>
      <c r="C4807">
        <v>43544</v>
      </c>
      <c r="D4807">
        <v>38797</v>
      </c>
      <c r="E4807">
        <v>7.9434775165621474E-2</v>
      </c>
      <c r="F4807">
        <v>3081.8310000000001</v>
      </c>
      <c r="G4807">
        <v>35715.169000000002</v>
      </c>
      <c r="H4807" s="16" t="s">
        <v>40</v>
      </c>
    </row>
    <row r="4808" spans="1:8" x14ac:dyDescent="0.25">
      <c r="A4808" t="s">
        <v>9</v>
      </c>
      <c r="B4808" t="s">
        <v>10</v>
      </c>
      <c r="C4808">
        <v>43544</v>
      </c>
      <c r="D4808">
        <v>31284</v>
      </c>
      <c r="E4808">
        <v>8.2553122760374853E-2</v>
      </c>
      <c r="F4808">
        <v>2582.5918999999999</v>
      </c>
      <c r="G4808">
        <v>28701.408100000001</v>
      </c>
      <c r="H4808" s="16" t="s">
        <v>40</v>
      </c>
    </row>
    <row r="4809" spans="1:8" x14ac:dyDescent="0.25">
      <c r="A4809" t="s">
        <v>11</v>
      </c>
      <c r="B4809" t="s">
        <v>10</v>
      </c>
      <c r="C4809">
        <v>43544</v>
      </c>
      <c r="D4809">
        <v>36279</v>
      </c>
      <c r="E4809">
        <v>2.3991727763934493E-2</v>
      </c>
      <c r="F4809">
        <v>870.39589999999998</v>
      </c>
      <c r="G4809">
        <v>35408.604099999997</v>
      </c>
      <c r="H4809" s="16" t="s">
        <v>40</v>
      </c>
    </row>
    <row r="4810" spans="1:8" x14ac:dyDescent="0.25">
      <c r="A4810" t="s">
        <v>9</v>
      </c>
      <c r="B4810" t="s">
        <v>24</v>
      </c>
      <c r="C4810">
        <v>43544</v>
      </c>
      <c r="D4810">
        <v>35229</v>
      </c>
      <c r="E4810">
        <v>2.0430761738399653E-2</v>
      </c>
      <c r="F4810">
        <v>719.75530000000003</v>
      </c>
      <c r="G4810">
        <v>34509.244700000003</v>
      </c>
      <c r="H4810" s="16" t="s">
        <v>40</v>
      </c>
    </row>
    <row r="4811" spans="1:8" x14ac:dyDescent="0.25">
      <c r="A4811" t="s">
        <v>9</v>
      </c>
      <c r="B4811" t="s">
        <v>18</v>
      </c>
      <c r="C4811">
        <v>43544</v>
      </c>
      <c r="D4811">
        <v>37210</v>
      </c>
      <c r="E4811">
        <v>9.5162494450911558E-2</v>
      </c>
      <c r="F4811">
        <v>3540.9964</v>
      </c>
      <c r="G4811">
        <v>33669.003599999996</v>
      </c>
      <c r="H4811" s="16" t="s">
        <v>40</v>
      </c>
    </row>
    <row r="4812" spans="1:8" x14ac:dyDescent="0.25">
      <c r="A4812" t="s">
        <v>11</v>
      </c>
      <c r="B4812" t="s">
        <v>5</v>
      </c>
      <c r="C4812">
        <v>43544</v>
      </c>
      <c r="D4812">
        <v>34603</v>
      </c>
      <c r="E4812">
        <v>8.5673599270648423E-2</v>
      </c>
      <c r="F4812">
        <v>2964.5636</v>
      </c>
      <c r="G4812">
        <v>31638.436399999999</v>
      </c>
      <c r="H4812" s="16" t="s">
        <v>40</v>
      </c>
    </row>
    <row r="4813" spans="1:8" x14ac:dyDescent="0.25">
      <c r="A4813" t="s">
        <v>9</v>
      </c>
      <c r="B4813" t="s">
        <v>20</v>
      </c>
      <c r="C4813">
        <v>43544</v>
      </c>
      <c r="D4813">
        <v>35624</v>
      </c>
      <c r="E4813">
        <v>2.7436513773516594E-2</v>
      </c>
      <c r="F4813">
        <v>977.39840000000004</v>
      </c>
      <c r="G4813">
        <v>34646.601600000002</v>
      </c>
      <c r="H4813" s="16" t="s">
        <v>40</v>
      </c>
    </row>
    <row r="4814" spans="1:8" x14ac:dyDescent="0.25">
      <c r="A4814" t="s">
        <v>9</v>
      </c>
      <c r="B4814" t="s">
        <v>21</v>
      </c>
      <c r="C4814">
        <v>43544</v>
      </c>
      <c r="D4814">
        <v>35202</v>
      </c>
      <c r="E4814">
        <v>9.8024686381882456E-2</v>
      </c>
      <c r="F4814">
        <v>3450.665</v>
      </c>
      <c r="G4814">
        <v>31751.334999999999</v>
      </c>
      <c r="H4814" s="16" t="s">
        <v>40</v>
      </c>
    </row>
    <row r="4815" spans="1:8" x14ac:dyDescent="0.25">
      <c r="A4815" t="s">
        <v>9</v>
      </c>
      <c r="B4815" t="s">
        <v>12</v>
      </c>
      <c r="C4815">
        <v>43544</v>
      </c>
      <c r="D4815">
        <v>41234</v>
      </c>
      <c r="E4815">
        <v>8.8287847981112388E-2</v>
      </c>
      <c r="F4815">
        <v>3640.4611</v>
      </c>
      <c r="G4815">
        <v>37593.5389</v>
      </c>
      <c r="H4815" s="16" t="s">
        <v>40</v>
      </c>
    </row>
    <row r="4816" spans="1:8" x14ac:dyDescent="0.25">
      <c r="A4816" t="s">
        <v>9</v>
      </c>
      <c r="B4816" t="s">
        <v>24</v>
      </c>
      <c r="C4816">
        <v>43544</v>
      </c>
      <c r="D4816">
        <v>30509</v>
      </c>
      <c r="E4816">
        <v>5.3441790118816675E-2</v>
      </c>
      <c r="F4816">
        <v>1630.4556</v>
      </c>
      <c r="G4816">
        <v>28878.544399999999</v>
      </c>
      <c r="H4816" s="16" t="s">
        <v>40</v>
      </c>
    </row>
    <row r="4817" spans="1:8" x14ac:dyDescent="0.25">
      <c r="A4817" t="s">
        <v>9</v>
      </c>
      <c r="B4817" t="s">
        <v>10</v>
      </c>
      <c r="C4817">
        <v>43544</v>
      </c>
      <c r="D4817">
        <v>25515</v>
      </c>
      <c r="E4817">
        <v>4.5639896227692441E-2</v>
      </c>
      <c r="F4817">
        <v>1164.502</v>
      </c>
      <c r="G4817">
        <v>24350.498</v>
      </c>
      <c r="H4817" s="16" t="s">
        <v>40</v>
      </c>
    </row>
    <row r="4818" spans="1:8" x14ac:dyDescent="0.25">
      <c r="A4818" t="s">
        <v>9</v>
      </c>
      <c r="B4818" t="s">
        <v>26</v>
      </c>
      <c r="C4818">
        <v>43544</v>
      </c>
      <c r="D4818">
        <v>34205</v>
      </c>
      <c r="E4818">
        <v>1.5977288437830507E-2</v>
      </c>
      <c r="F4818">
        <v>546.50319999999999</v>
      </c>
      <c r="G4818">
        <v>33658.496800000001</v>
      </c>
      <c r="H4818" s="16" t="s">
        <v>40</v>
      </c>
    </row>
    <row r="4819" spans="1:8" x14ac:dyDescent="0.25">
      <c r="A4819" t="s">
        <v>9</v>
      </c>
      <c r="B4819" t="s">
        <v>15</v>
      </c>
      <c r="C4819">
        <v>43544</v>
      </c>
      <c r="D4819">
        <v>26458</v>
      </c>
      <c r="E4819">
        <v>1.9990495432056124E-2</v>
      </c>
      <c r="F4819">
        <v>528.9085</v>
      </c>
      <c r="G4819">
        <v>25929.091499999999</v>
      </c>
      <c r="H4819" s="16" t="s">
        <v>40</v>
      </c>
    </row>
    <row r="4820" spans="1:8" x14ac:dyDescent="0.25">
      <c r="A4820" t="s">
        <v>4</v>
      </c>
      <c r="B4820" t="s">
        <v>19</v>
      </c>
      <c r="C4820">
        <v>43544</v>
      </c>
      <c r="D4820">
        <v>25788</v>
      </c>
      <c r="E4820">
        <v>2.5990474887954342E-2</v>
      </c>
      <c r="F4820">
        <v>670.24239999999998</v>
      </c>
      <c r="G4820">
        <v>25117.757600000001</v>
      </c>
      <c r="H4820" s="16" t="s">
        <v>40</v>
      </c>
    </row>
    <row r="4821" spans="1:8" x14ac:dyDescent="0.25">
      <c r="A4821" t="s">
        <v>6</v>
      </c>
      <c r="B4821" t="s">
        <v>5</v>
      </c>
      <c r="C4821">
        <v>43544</v>
      </c>
      <c r="D4821">
        <v>39583</v>
      </c>
      <c r="E4821">
        <v>3.8647101247467758E-2</v>
      </c>
      <c r="F4821">
        <v>1529.7682</v>
      </c>
      <c r="G4821">
        <v>38053.231800000001</v>
      </c>
      <c r="H4821" s="16" t="s">
        <v>40</v>
      </c>
    </row>
    <row r="4822" spans="1:8" x14ac:dyDescent="0.25">
      <c r="A4822" t="s">
        <v>9</v>
      </c>
      <c r="B4822" t="s">
        <v>21</v>
      </c>
      <c r="C4822">
        <v>43544</v>
      </c>
      <c r="D4822">
        <v>32031</v>
      </c>
      <c r="E4822">
        <v>6.0929520929333174E-2</v>
      </c>
      <c r="F4822">
        <v>1951.6334999999999</v>
      </c>
      <c r="G4822">
        <v>30079.3665</v>
      </c>
      <c r="H4822" s="16" t="s">
        <v>40</v>
      </c>
    </row>
    <row r="4823" spans="1:8" x14ac:dyDescent="0.25">
      <c r="A4823" t="s">
        <v>11</v>
      </c>
      <c r="B4823" t="s">
        <v>27</v>
      </c>
      <c r="C4823">
        <v>43544</v>
      </c>
      <c r="D4823">
        <v>36412</v>
      </c>
      <c r="E4823">
        <v>7.4204526904905976E-2</v>
      </c>
      <c r="F4823">
        <v>2701.9351999999999</v>
      </c>
      <c r="G4823">
        <v>33710.0648</v>
      </c>
      <c r="H4823" s="16" t="s">
        <v>40</v>
      </c>
    </row>
    <row r="4824" spans="1:8" x14ac:dyDescent="0.25">
      <c r="A4824" t="s">
        <v>9</v>
      </c>
      <c r="B4824" t="s">
        <v>5</v>
      </c>
      <c r="C4824">
        <v>43544</v>
      </c>
      <c r="D4824">
        <v>24511</v>
      </c>
      <c r="E4824">
        <v>3.12569666436808E-2</v>
      </c>
      <c r="F4824">
        <v>766.1395</v>
      </c>
      <c r="G4824">
        <v>23744.860499999999</v>
      </c>
      <c r="H4824" s="16" t="s">
        <v>40</v>
      </c>
    </row>
    <row r="4825" spans="1:8" x14ac:dyDescent="0.25">
      <c r="A4825" t="s">
        <v>11</v>
      </c>
      <c r="B4825" t="s">
        <v>21</v>
      </c>
      <c r="C4825">
        <v>43544</v>
      </c>
      <c r="D4825">
        <v>28604</v>
      </c>
      <c r="E4825">
        <v>2.8656885832962511E-2</v>
      </c>
      <c r="F4825">
        <v>819.70159999999998</v>
      </c>
      <c r="G4825">
        <v>27784.2984</v>
      </c>
      <c r="H4825" s="16" t="s">
        <v>40</v>
      </c>
    </row>
    <row r="4826" spans="1:8" x14ac:dyDescent="0.25">
      <c r="A4826" t="s">
        <v>6</v>
      </c>
      <c r="B4826" t="s">
        <v>22</v>
      </c>
      <c r="C4826">
        <v>43544</v>
      </c>
      <c r="D4826">
        <v>37019</v>
      </c>
      <c r="E4826">
        <v>7.6314944709516358E-2</v>
      </c>
      <c r="F4826">
        <v>2825.1028999999999</v>
      </c>
      <c r="G4826">
        <v>34193.897100000002</v>
      </c>
      <c r="H4826" s="16" t="s">
        <v>40</v>
      </c>
    </row>
    <row r="4827" spans="1:8" x14ac:dyDescent="0.25">
      <c r="A4827" t="s">
        <v>6</v>
      </c>
      <c r="B4827" t="s">
        <v>24</v>
      </c>
      <c r="C4827">
        <v>43544</v>
      </c>
      <c r="D4827">
        <v>41243</v>
      </c>
      <c r="E4827">
        <v>2.0892648174382678E-2</v>
      </c>
      <c r="F4827">
        <v>861.67550000000006</v>
      </c>
      <c r="G4827">
        <v>40381.324500000002</v>
      </c>
      <c r="H4827" s="16" t="s">
        <v>40</v>
      </c>
    </row>
    <row r="4828" spans="1:8" x14ac:dyDescent="0.25">
      <c r="A4828" t="s">
        <v>6</v>
      </c>
      <c r="B4828" t="s">
        <v>24</v>
      </c>
      <c r="C4828">
        <v>43544</v>
      </c>
      <c r="D4828">
        <v>36281</v>
      </c>
      <c r="E4828">
        <v>3.4910937070933852E-2</v>
      </c>
      <c r="F4828">
        <v>1266.6036999999999</v>
      </c>
      <c r="G4828">
        <v>35014.3963</v>
      </c>
      <c r="H4828" s="16" t="s">
        <v>40</v>
      </c>
    </row>
    <row r="4829" spans="1:8" x14ac:dyDescent="0.25">
      <c r="A4829" t="s">
        <v>6</v>
      </c>
      <c r="B4829" t="s">
        <v>13</v>
      </c>
      <c r="C4829">
        <v>43544</v>
      </c>
      <c r="D4829">
        <v>39531</v>
      </c>
      <c r="E4829">
        <v>4.4413350247946341E-2</v>
      </c>
      <c r="F4829">
        <v>1755.7040999999999</v>
      </c>
      <c r="G4829">
        <v>37775.295899999997</v>
      </c>
      <c r="H4829" s="16" t="s">
        <v>40</v>
      </c>
    </row>
    <row r="4830" spans="1:8" x14ac:dyDescent="0.25">
      <c r="A4830" t="s">
        <v>9</v>
      </c>
      <c r="B4830" t="s">
        <v>18</v>
      </c>
      <c r="C4830">
        <v>43544</v>
      </c>
      <c r="D4830">
        <v>29411</v>
      </c>
      <c r="E4830">
        <v>5.6530697320997678E-2</v>
      </c>
      <c r="F4830">
        <v>1662.6242999999999</v>
      </c>
      <c r="G4830">
        <v>27748.375700000001</v>
      </c>
      <c r="H4830" s="16" t="s">
        <v>40</v>
      </c>
    </row>
    <row r="4831" spans="1:8" x14ac:dyDescent="0.25">
      <c r="A4831" t="s">
        <v>9</v>
      </c>
      <c r="B4831" t="s">
        <v>5</v>
      </c>
      <c r="C4831">
        <v>43544</v>
      </c>
      <c r="D4831">
        <v>31017</v>
      </c>
      <c r="E4831">
        <v>8.5742986464862031E-2</v>
      </c>
      <c r="F4831">
        <v>2659.4902000000002</v>
      </c>
      <c r="G4831">
        <v>28357.5098</v>
      </c>
      <c r="H4831" s="16" t="s">
        <v>40</v>
      </c>
    </row>
    <row r="4832" spans="1:8" x14ac:dyDescent="0.25">
      <c r="A4832" t="s">
        <v>9</v>
      </c>
      <c r="B4832" t="s">
        <v>8</v>
      </c>
      <c r="C4832">
        <v>43544</v>
      </c>
      <c r="D4832">
        <v>27754</v>
      </c>
      <c r="E4832">
        <v>6.8710591207507471E-2</v>
      </c>
      <c r="F4832">
        <v>1906.9937</v>
      </c>
      <c r="G4832">
        <v>25847.006300000001</v>
      </c>
      <c r="H4832" s="16" t="s">
        <v>40</v>
      </c>
    </row>
    <row r="4833" spans="1:8" x14ac:dyDescent="0.25">
      <c r="A4833" t="s">
        <v>9</v>
      </c>
      <c r="B4833" t="s">
        <v>16</v>
      </c>
      <c r="C4833">
        <v>43544</v>
      </c>
      <c r="D4833">
        <v>36486</v>
      </c>
      <c r="E4833">
        <v>1.6058607781903524E-2</v>
      </c>
      <c r="F4833">
        <v>585.9144</v>
      </c>
      <c r="G4833">
        <v>35900.085599999999</v>
      </c>
      <c r="H4833" s="16" t="s">
        <v>40</v>
      </c>
    </row>
    <row r="4834" spans="1:8" x14ac:dyDescent="0.25">
      <c r="A4834" t="s">
        <v>9</v>
      </c>
      <c r="B4834" t="s">
        <v>22</v>
      </c>
      <c r="C4834">
        <v>43544</v>
      </c>
      <c r="D4834">
        <v>39041</v>
      </c>
      <c r="E4834">
        <v>7.2776706043533486E-3</v>
      </c>
      <c r="F4834">
        <v>284.1275</v>
      </c>
      <c r="G4834">
        <v>38756.872499999998</v>
      </c>
      <c r="H4834" s="16" t="s">
        <v>40</v>
      </c>
    </row>
    <row r="4835" spans="1:8" x14ac:dyDescent="0.25">
      <c r="A4835" t="s">
        <v>9</v>
      </c>
      <c r="B4835" t="s">
        <v>22</v>
      </c>
      <c r="C4835">
        <v>43544</v>
      </c>
      <c r="D4835">
        <v>25542</v>
      </c>
      <c r="E4835">
        <v>3.0667765910591073E-3</v>
      </c>
      <c r="F4835">
        <v>78.331599999999995</v>
      </c>
      <c r="G4835">
        <v>25463.668399999999</v>
      </c>
      <c r="H4835" s="16" t="s">
        <v>40</v>
      </c>
    </row>
    <row r="4836" spans="1:8" x14ac:dyDescent="0.25">
      <c r="A4836" t="s">
        <v>9</v>
      </c>
      <c r="B4836" t="s">
        <v>26</v>
      </c>
      <c r="C4836">
        <v>43544</v>
      </c>
      <c r="D4836">
        <v>38092</v>
      </c>
      <c r="E4836">
        <v>5.4954585578325249E-2</v>
      </c>
      <c r="F4836">
        <v>2093.3301000000001</v>
      </c>
      <c r="G4836">
        <v>35998.669900000001</v>
      </c>
      <c r="H4836" s="16" t="s">
        <v>40</v>
      </c>
    </row>
    <row r="4837" spans="1:8" x14ac:dyDescent="0.25">
      <c r="A4837" t="s">
        <v>9</v>
      </c>
      <c r="B4837" t="s">
        <v>7</v>
      </c>
      <c r="C4837">
        <v>43544</v>
      </c>
      <c r="D4837">
        <v>35343</v>
      </c>
      <c r="E4837">
        <v>3.9971181382997371E-2</v>
      </c>
      <c r="F4837">
        <v>1412.7014999999999</v>
      </c>
      <c r="G4837">
        <v>33930.298499999997</v>
      </c>
      <c r="H4837" s="16" t="s">
        <v>40</v>
      </c>
    </row>
    <row r="4838" spans="1:8" x14ac:dyDescent="0.25">
      <c r="A4838" t="s">
        <v>9</v>
      </c>
      <c r="B4838" t="s">
        <v>20</v>
      </c>
      <c r="C4838">
        <v>43544</v>
      </c>
      <c r="D4838">
        <v>29614</v>
      </c>
      <c r="E4838">
        <v>9.1270046657840651E-2</v>
      </c>
      <c r="F4838">
        <v>2702.8712</v>
      </c>
      <c r="G4838">
        <v>26911.128799999999</v>
      </c>
      <c r="H4838" s="16" t="s">
        <v>40</v>
      </c>
    </row>
    <row r="4839" spans="1:8" x14ac:dyDescent="0.25">
      <c r="A4839" t="s">
        <v>9</v>
      </c>
      <c r="B4839" t="s">
        <v>14</v>
      </c>
      <c r="C4839">
        <v>43544</v>
      </c>
      <c r="D4839">
        <v>41828</v>
      </c>
      <c r="E4839">
        <v>1.8689672504307142E-2</v>
      </c>
      <c r="F4839">
        <v>781.75160000000005</v>
      </c>
      <c r="G4839">
        <v>41046.248399999997</v>
      </c>
      <c r="H4839" s="16" t="s">
        <v>40</v>
      </c>
    </row>
    <row r="4840" spans="1:8" x14ac:dyDescent="0.25">
      <c r="A4840" t="s">
        <v>9</v>
      </c>
      <c r="B4840" t="s">
        <v>24</v>
      </c>
      <c r="C4840">
        <v>43544</v>
      </c>
      <c r="D4840">
        <v>32961</v>
      </c>
      <c r="E4840">
        <v>7.7462274703790135E-2</v>
      </c>
      <c r="F4840">
        <v>2553.2339999999999</v>
      </c>
      <c r="G4840">
        <v>30407.766</v>
      </c>
      <c r="H4840" s="16" t="s">
        <v>40</v>
      </c>
    </row>
    <row r="4841" spans="1:8" x14ac:dyDescent="0.25">
      <c r="A4841" t="s">
        <v>9</v>
      </c>
      <c r="B4841" t="s">
        <v>15</v>
      </c>
      <c r="C4841">
        <v>43544</v>
      </c>
      <c r="D4841">
        <v>39251</v>
      </c>
      <c r="E4841">
        <v>5.1744982384803177E-2</v>
      </c>
      <c r="F4841">
        <v>2031.0423000000001</v>
      </c>
      <c r="G4841">
        <v>37219.957699999999</v>
      </c>
      <c r="H4841" s="16" t="s">
        <v>40</v>
      </c>
    </row>
    <row r="4842" spans="1:8" x14ac:dyDescent="0.25">
      <c r="A4842" t="s">
        <v>11</v>
      </c>
      <c r="B4842" t="s">
        <v>18</v>
      </c>
      <c r="C4842">
        <v>43544</v>
      </c>
      <c r="D4842">
        <v>42678</v>
      </c>
      <c r="E4842">
        <v>9.1940402687889083E-2</v>
      </c>
      <c r="F4842">
        <v>3923.8325</v>
      </c>
      <c r="G4842">
        <v>38754.167500000003</v>
      </c>
      <c r="H4842" s="16" t="s">
        <v>40</v>
      </c>
    </row>
    <row r="4843" spans="1:8" x14ac:dyDescent="0.25">
      <c r="A4843" t="s">
        <v>4</v>
      </c>
      <c r="B4843" t="s">
        <v>23</v>
      </c>
      <c r="C4843">
        <v>43544</v>
      </c>
      <c r="D4843">
        <v>37818</v>
      </c>
      <c r="E4843">
        <v>6.218907480431974E-2</v>
      </c>
      <c r="F4843">
        <v>2351.8663999999999</v>
      </c>
      <c r="G4843">
        <v>35466.133600000001</v>
      </c>
      <c r="H4843" s="16" t="s">
        <v>40</v>
      </c>
    </row>
    <row r="4844" spans="1:8" x14ac:dyDescent="0.25">
      <c r="A4844" t="s">
        <v>9</v>
      </c>
      <c r="B4844" t="s">
        <v>7</v>
      </c>
      <c r="C4844">
        <v>43544</v>
      </c>
      <c r="D4844">
        <v>31162</v>
      </c>
      <c r="E4844">
        <v>5.3197358248218092E-2</v>
      </c>
      <c r="F4844">
        <v>1657.7361000000001</v>
      </c>
      <c r="G4844">
        <v>29504.263900000002</v>
      </c>
      <c r="H4844" s="16" t="s">
        <v>40</v>
      </c>
    </row>
    <row r="4845" spans="1:8" x14ac:dyDescent="0.25">
      <c r="A4845" t="s">
        <v>9</v>
      </c>
      <c r="B4845" t="s">
        <v>14</v>
      </c>
      <c r="C4845">
        <v>43544</v>
      </c>
      <c r="D4845">
        <v>33753</v>
      </c>
      <c r="E4845">
        <v>3.9256806597047826E-2</v>
      </c>
      <c r="F4845">
        <v>1325.0350000000001</v>
      </c>
      <c r="G4845">
        <v>32427.965</v>
      </c>
      <c r="H4845" s="16" t="s">
        <v>40</v>
      </c>
    </row>
    <row r="4846" spans="1:8" x14ac:dyDescent="0.25">
      <c r="A4846" t="s">
        <v>9</v>
      </c>
      <c r="B4846" t="s">
        <v>17</v>
      </c>
      <c r="C4846">
        <v>43544</v>
      </c>
      <c r="D4846">
        <v>32491</v>
      </c>
      <c r="E4846">
        <v>5.6395223509721822E-2</v>
      </c>
      <c r="F4846">
        <v>1832.3371999999999</v>
      </c>
      <c r="G4846">
        <v>30658.662799999998</v>
      </c>
      <c r="H4846" s="16" t="s">
        <v>40</v>
      </c>
    </row>
    <row r="4847" spans="1:8" x14ac:dyDescent="0.25">
      <c r="A4847" t="s">
        <v>11</v>
      </c>
      <c r="B4847" t="s">
        <v>26</v>
      </c>
      <c r="C4847">
        <v>43544</v>
      </c>
      <c r="D4847">
        <v>32198</v>
      </c>
      <c r="E4847">
        <v>3.3255364386167635E-2</v>
      </c>
      <c r="F4847">
        <v>1070.7562</v>
      </c>
      <c r="G4847">
        <v>31127.2438</v>
      </c>
      <c r="H4847" s="16" t="s">
        <v>40</v>
      </c>
    </row>
    <row r="4848" spans="1:8" x14ac:dyDescent="0.25">
      <c r="A4848" t="s">
        <v>9</v>
      </c>
      <c r="B4848" t="s">
        <v>5</v>
      </c>
      <c r="C4848">
        <v>43544</v>
      </c>
      <c r="D4848">
        <v>32188</v>
      </c>
      <c r="E4848">
        <v>9.201252384574353E-2</v>
      </c>
      <c r="F4848">
        <v>2961.6990999999998</v>
      </c>
      <c r="G4848">
        <v>29226.300899999998</v>
      </c>
      <c r="H4848" s="16" t="s">
        <v>40</v>
      </c>
    </row>
    <row r="4849" spans="1:8" x14ac:dyDescent="0.25">
      <c r="A4849" t="s">
        <v>11</v>
      </c>
      <c r="B4849" t="s">
        <v>14</v>
      </c>
      <c r="C4849">
        <v>43544</v>
      </c>
      <c r="D4849">
        <v>31082</v>
      </c>
      <c r="E4849">
        <v>6.9976040821939103E-2</v>
      </c>
      <c r="F4849">
        <v>2174.9953</v>
      </c>
      <c r="G4849">
        <v>28907.004700000001</v>
      </c>
      <c r="H4849" s="16" t="s">
        <v>40</v>
      </c>
    </row>
    <row r="4850" spans="1:8" x14ac:dyDescent="0.25">
      <c r="A4850" t="s">
        <v>9</v>
      </c>
      <c r="B4850" t="s">
        <v>5</v>
      </c>
      <c r="C4850">
        <v>43544</v>
      </c>
      <c r="D4850">
        <v>24398</v>
      </c>
      <c r="E4850">
        <v>1.2557663729185222E-3</v>
      </c>
      <c r="F4850">
        <v>30.638200000000001</v>
      </c>
      <c r="G4850">
        <v>24367.361799999999</v>
      </c>
      <c r="H4850" s="16" t="s">
        <v>40</v>
      </c>
    </row>
    <row r="4851" spans="1:8" x14ac:dyDescent="0.25">
      <c r="A4851" t="s">
        <v>9</v>
      </c>
      <c r="B4851" t="s">
        <v>19</v>
      </c>
      <c r="C4851">
        <v>43544</v>
      </c>
      <c r="D4851">
        <v>30066</v>
      </c>
      <c r="E4851">
        <v>3.9393262723313491E-2</v>
      </c>
      <c r="F4851">
        <v>1184.3978</v>
      </c>
      <c r="G4851">
        <v>28881.602200000001</v>
      </c>
      <c r="H4851" s="16" t="s">
        <v>40</v>
      </c>
    </row>
    <row r="4852" spans="1:8" x14ac:dyDescent="0.25">
      <c r="A4852" t="s">
        <v>9</v>
      </c>
      <c r="B4852" t="s">
        <v>22</v>
      </c>
      <c r="C4852">
        <v>43544</v>
      </c>
      <c r="D4852">
        <v>36536</v>
      </c>
      <c r="E4852">
        <v>2.6143964157164638E-2</v>
      </c>
      <c r="F4852">
        <v>955.19590000000005</v>
      </c>
      <c r="G4852">
        <v>35580.804100000001</v>
      </c>
      <c r="H4852" s="16" t="s">
        <v>40</v>
      </c>
    </row>
    <row r="4853" spans="1:8" x14ac:dyDescent="0.25">
      <c r="A4853" t="s">
        <v>11</v>
      </c>
      <c r="B4853" t="s">
        <v>14</v>
      </c>
      <c r="C4853">
        <v>43544</v>
      </c>
      <c r="D4853">
        <v>38873</v>
      </c>
      <c r="E4853">
        <v>2.2733424331337519E-2</v>
      </c>
      <c r="F4853">
        <v>883.71640000000002</v>
      </c>
      <c r="G4853">
        <v>37989.283600000002</v>
      </c>
      <c r="H4853" s="16" t="s">
        <v>40</v>
      </c>
    </row>
    <row r="4854" spans="1:8" x14ac:dyDescent="0.25">
      <c r="A4854" t="s">
        <v>4</v>
      </c>
      <c r="B4854" t="s">
        <v>26</v>
      </c>
      <c r="C4854">
        <v>43544</v>
      </c>
      <c r="D4854">
        <v>28630</v>
      </c>
      <c r="E4854">
        <v>6.410819737570693E-2</v>
      </c>
      <c r="F4854">
        <v>1835.4177</v>
      </c>
      <c r="G4854">
        <v>26794.582299999998</v>
      </c>
      <c r="H4854" s="16" t="s">
        <v>40</v>
      </c>
    </row>
    <row r="4855" spans="1:8" x14ac:dyDescent="0.25">
      <c r="A4855" t="s">
        <v>9</v>
      </c>
      <c r="B4855" t="s">
        <v>24</v>
      </c>
      <c r="C4855">
        <v>43544</v>
      </c>
      <c r="D4855">
        <v>39143</v>
      </c>
      <c r="E4855">
        <v>2.1680192930128087E-2</v>
      </c>
      <c r="F4855">
        <v>848.62779999999998</v>
      </c>
      <c r="G4855">
        <v>38294.372199999998</v>
      </c>
      <c r="H4855" s="16" t="s">
        <v>40</v>
      </c>
    </row>
    <row r="4856" spans="1:8" x14ac:dyDescent="0.25">
      <c r="A4856" t="s">
        <v>11</v>
      </c>
      <c r="B4856" t="s">
        <v>19</v>
      </c>
      <c r="C4856">
        <v>43544</v>
      </c>
      <c r="D4856">
        <v>37921</v>
      </c>
      <c r="E4856">
        <v>4.134710165986874E-2</v>
      </c>
      <c r="F4856">
        <v>1567.9233999999999</v>
      </c>
      <c r="G4856">
        <v>36353.0766</v>
      </c>
      <c r="H4856" s="16" t="s">
        <v>40</v>
      </c>
    </row>
    <row r="4857" spans="1:8" x14ac:dyDescent="0.25">
      <c r="A4857" t="s">
        <v>6</v>
      </c>
      <c r="B4857" t="s">
        <v>20</v>
      </c>
      <c r="C4857">
        <v>43544</v>
      </c>
      <c r="D4857">
        <v>24047</v>
      </c>
      <c r="E4857">
        <v>8.523435735605682E-2</v>
      </c>
      <c r="F4857">
        <v>2049.6306</v>
      </c>
      <c r="G4857">
        <v>21997.3694</v>
      </c>
      <c r="H4857" s="16" t="s">
        <v>40</v>
      </c>
    </row>
    <row r="4858" spans="1:8" x14ac:dyDescent="0.25">
      <c r="A4858" t="s">
        <v>9</v>
      </c>
      <c r="B4858" t="s">
        <v>7</v>
      </c>
      <c r="C4858">
        <v>43544</v>
      </c>
      <c r="D4858">
        <v>23934</v>
      </c>
      <c r="E4858">
        <v>6.4059301930834728E-2</v>
      </c>
      <c r="F4858">
        <v>1533.1953000000001</v>
      </c>
      <c r="G4858">
        <v>22400.804700000001</v>
      </c>
      <c r="H4858" s="16" t="s">
        <v>40</v>
      </c>
    </row>
    <row r="4859" spans="1:8" x14ac:dyDescent="0.25">
      <c r="A4859" t="s">
        <v>9</v>
      </c>
      <c r="B4859" t="s">
        <v>20</v>
      </c>
      <c r="C4859">
        <v>43544</v>
      </c>
      <c r="D4859">
        <v>29165</v>
      </c>
      <c r="E4859">
        <v>9.620441523604871E-2</v>
      </c>
      <c r="F4859">
        <v>2805.8018000000002</v>
      </c>
      <c r="G4859">
        <v>26359.198199999999</v>
      </c>
      <c r="H4859" s="16" t="s">
        <v>40</v>
      </c>
    </row>
    <row r="4860" spans="1:8" x14ac:dyDescent="0.25">
      <c r="A4860" t="s">
        <v>6</v>
      </c>
      <c r="B4860" t="s">
        <v>7</v>
      </c>
      <c r="C4860">
        <v>43544</v>
      </c>
      <c r="D4860">
        <v>28779</v>
      </c>
      <c r="E4860">
        <v>1.4086433770297281E-2</v>
      </c>
      <c r="F4860">
        <v>405.39350000000002</v>
      </c>
      <c r="G4860">
        <v>28373.606500000002</v>
      </c>
      <c r="H4860" s="16" t="s">
        <v>40</v>
      </c>
    </row>
    <row r="4861" spans="1:8" x14ac:dyDescent="0.25">
      <c r="A4861" t="s">
        <v>6</v>
      </c>
      <c r="B4861" t="s">
        <v>15</v>
      </c>
      <c r="C4861">
        <v>43544</v>
      </c>
      <c r="D4861">
        <v>41076</v>
      </c>
      <c r="E4861">
        <v>9.4856386019011127E-2</v>
      </c>
      <c r="F4861">
        <v>3896.3209000000002</v>
      </c>
      <c r="G4861">
        <v>37179.679100000001</v>
      </c>
      <c r="H4861" s="16" t="s">
        <v>40</v>
      </c>
    </row>
    <row r="4862" spans="1:8" x14ac:dyDescent="0.25">
      <c r="A4862" t="s">
        <v>9</v>
      </c>
      <c r="B4862" t="s">
        <v>5</v>
      </c>
      <c r="C4862">
        <v>43544</v>
      </c>
      <c r="D4862">
        <v>28570</v>
      </c>
      <c r="E4862">
        <v>4.3457623592554326E-2</v>
      </c>
      <c r="F4862">
        <v>1241.5843</v>
      </c>
      <c r="G4862">
        <v>27328.415700000001</v>
      </c>
      <c r="H4862" s="16" t="s">
        <v>40</v>
      </c>
    </row>
    <row r="4863" spans="1:8" x14ac:dyDescent="0.25">
      <c r="A4863" t="s">
        <v>9</v>
      </c>
      <c r="B4863" t="s">
        <v>15</v>
      </c>
      <c r="C4863">
        <v>43544</v>
      </c>
      <c r="D4863">
        <v>40364</v>
      </c>
      <c r="E4863">
        <v>9.0223228155638005E-2</v>
      </c>
      <c r="F4863">
        <v>3641.7703999999999</v>
      </c>
      <c r="G4863">
        <v>36722.229599999999</v>
      </c>
      <c r="H4863" s="16" t="s">
        <v>40</v>
      </c>
    </row>
    <row r="4864" spans="1:8" x14ac:dyDescent="0.25">
      <c r="A4864" t="s">
        <v>11</v>
      </c>
      <c r="B4864" t="s">
        <v>12</v>
      </c>
      <c r="C4864">
        <v>43544</v>
      </c>
      <c r="D4864">
        <v>23628</v>
      </c>
      <c r="E4864">
        <v>9.1344274077357415E-2</v>
      </c>
      <c r="F4864">
        <v>2158.2824999999998</v>
      </c>
      <c r="G4864">
        <v>21469.717499999999</v>
      </c>
      <c r="H4864" s="16" t="s">
        <v>40</v>
      </c>
    </row>
    <row r="4865" spans="1:8" x14ac:dyDescent="0.25">
      <c r="A4865" t="s">
        <v>11</v>
      </c>
      <c r="B4865" t="s">
        <v>27</v>
      </c>
      <c r="C4865">
        <v>43544</v>
      </c>
      <c r="D4865">
        <v>36574</v>
      </c>
      <c r="E4865">
        <v>5.6837947851497213E-2</v>
      </c>
      <c r="F4865">
        <v>2078.7910999999999</v>
      </c>
      <c r="G4865">
        <v>34495.208899999998</v>
      </c>
      <c r="H4865" s="16" t="s">
        <v>40</v>
      </c>
    </row>
    <row r="4866" spans="1:8" x14ac:dyDescent="0.25">
      <c r="A4866" t="s">
        <v>11</v>
      </c>
      <c r="B4866" t="s">
        <v>10</v>
      </c>
      <c r="C4866">
        <v>43544</v>
      </c>
      <c r="D4866">
        <v>36606</v>
      </c>
      <c r="E4866">
        <v>3.4590824710561227E-2</v>
      </c>
      <c r="F4866">
        <v>1266.2317</v>
      </c>
      <c r="G4866">
        <v>35339.768300000003</v>
      </c>
      <c r="H4866" s="16" t="s">
        <v>40</v>
      </c>
    </row>
    <row r="4867" spans="1:8" x14ac:dyDescent="0.25">
      <c r="A4867" t="s">
        <v>11</v>
      </c>
      <c r="B4867" t="s">
        <v>23</v>
      </c>
      <c r="C4867">
        <v>43544</v>
      </c>
      <c r="D4867">
        <v>28655</v>
      </c>
      <c r="E4867">
        <v>5.7896574293673585E-2</v>
      </c>
      <c r="F4867">
        <v>1659.0263</v>
      </c>
      <c r="G4867">
        <v>26995.973699999999</v>
      </c>
      <c r="H4867" s="16" t="s">
        <v>40</v>
      </c>
    </row>
    <row r="4868" spans="1:8" x14ac:dyDescent="0.25">
      <c r="A4868" t="s">
        <v>6</v>
      </c>
      <c r="B4868" t="s">
        <v>24</v>
      </c>
      <c r="C4868">
        <v>43544</v>
      </c>
      <c r="D4868">
        <v>42425</v>
      </c>
      <c r="E4868">
        <v>5.1987722677366108E-2</v>
      </c>
      <c r="F4868">
        <v>2205.5790999999999</v>
      </c>
      <c r="G4868">
        <v>40219.420899999997</v>
      </c>
      <c r="H4868" s="16" t="s">
        <v>40</v>
      </c>
    </row>
    <row r="4869" spans="1:8" x14ac:dyDescent="0.25">
      <c r="A4869" t="s">
        <v>11</v>
      </c>
      <c r="B4869" t="s">
        <v>15</v>
      </c>
      <c r="C4869">
        <v>43544</v>
      </c>
      <c r="D4869">
        <v>37067</v>
      </c>
      <c r="E4869">
        <v>2.8652897054856864E-3</v>
      </c>
      <c r="F4869">
        <v>106.2077</v>
      </c>
      <c r="G4869">
        <v>36960.792300000001</v>
      </c>
      <c r="H4869" s="16" t="s">
        <v>40</v>
      </c>
    </row>
    <row r="4870" spans="1:8" x14ac:dyDescent="0.25">
      <c r="A4870" t="s">
        <v>11</v>
      </c>
      <c r="B4870" t="s">
        <v>13</v>
      </c>
      <c r="C4870">
        <v>43544</v>
      </c>
      <c r="D4870">
        <v>24526</v>
      </c>
      <c r="E4870">
        <v>7.7897908930813886E-2</v>
      </c>
      <c r="F4870">
        <v>1910.5241000000001</v>
      </c>
      <c r="G4870">
        <v>22615.475900000001</v>
      </c>
      <c r="H4870" s="16" t="s">
        <v>40</v>
      </c>
    </row>
    <row r="4871" spans="1:8" x14ac:dyDescent="0.25">
      <c r="A4871" t="s">
        <v>11</v>
      </c>
      <c r="B4871" t="s">
        <v>21</v>
      </c>
      <c r="C4871">
        <v>43544</v>
      </c>
      <c r="D4871">
        <v>41539</v>
      </c>
      <c r="E4871">
        <v>1.1489871907559946E-2</v>
      </c>
      <c r="F4871">
        <v>477.27780000000001</v>
      </c>
      <c r="G4871">
        <v>41061.722199999997</v>
      </c>
      <c r="H4871" s="16" t="s">
        <v>40</v>
      </c>
    </row>
    <row r="4872" spans="1:8" x14ac:dyDescent="0.25">
      <c r="A4872" t="s">
        <v>11</v>
      </c>
      <c r="B4872" t="s">
        <v>22</v>
      </c>
      <c r="C4872">
        <v>43544</v>
      </c>
      <c r="D4872">
        <v>33837</v>
      </c>
      <c r="E4872">
        <v>6.8404582730804006E-2</v>
      </c>
      <c r="F4872">
        <v>2314.6059</v>
      </c>
      <c r="G4872">
        <v>31522.394100000001</v>
      </c>
      <c r="H4872" s="16" t="s">
        <v>40</v>
      </c>
    </row>
    <row r="4873" spans="1:8" x14ac:dyDescent="0.25">
      <c r="A4873" t="s">
        <v>9</v>
      </c>
      <c r="B4873" t="s">
        <v>8</v>
      </c>
      <c r="C4873">
        <v>43544</v>
      </c>
      <c r="D4873">
        <v>41836</v>
      </c>
      <c r="E4873">
        <v>3.745168989192374E-2</v>
      </c>
      <c r="F4873">
        <v>1566.8289</v>
      </c>
      <c r="G4873">
        <v>40269.1711</v>
      </c>
      <c r="H4873" s="16" t="s">
        <v>40</v>
      </c>
    </row>
    <row r="4874" spans="1:8" x14ac:dyDescent="0.25">
      <c r="A4874" t="s">
        <v>11</v>
      </c>
      <c r="B4874" t="s">
        <v>19</v>
      </c>
      <c r="C4874">
        <v>43544</v>
      </c>
      <c r="D4874">
        <v>37859</v>
      </c>
      <c r="E4874">
        <v>2.1816390889592144E-2</v>
      </c>
      <c r="F4874">
        <v>825.94669999999996</v>
      </c>
      <c r="G4874">
        <v>37033.0533</v>
      </c>
      <c r="H4874" s="16" t="s">
        <v>40</v>
      </c>
    </row>
    <row r="4875" spans="1:8" x14ac:dyDescent="0.25">
      <c r="A4875" t="s">
        <v>11</v>
      </c>
      <c r="B4875" t="s">
        <v>10</v>
      </c>
      <c r="C4875">
        <v>43544</v>
      </c>
      <c r="D4875">
        <v>33597</v>
      </c>
      <c r="E4875">
        <v>9.1695966443996552E-2</v>
      </c>
      <c r="F4875">
        <v>3080.7094000000002</v>
      </c>
      <c r="G4875">
        <v>30516.2906</v>
      </c>
      <c r="H4875" s="16" t="s">
        <v>40</v>
      </c>
    </row>
    <row r="4876" spans="1:8" x14ac:dyDescent="0.25">
      <c r="A4876" t="s">
        <v>11</v>
      </c>
      <c r="B4876" t="s">
        <v>19</v>
      </c>
      <c r="C4876">
        <v>43544</v>
      </c>
      <c r="D4876">
        <v>33505</v>
      </c>
      <c r="E4876">
        <v>3.8948703021953274E-2</v>
      </c>
      <c r="F4876">
        <v>1304.9763</v>
      </c>
      <c r="G4876">
        <v>32200.023700000002</v>
      </c>
      <c r="H4876" s="16" t="s">
        <v>40</v>
      </c>
    </row>
    <row r="4877" spans="1:8" x14ac:dyDescent="0.25">
      <c r="A4877" t="s">
        <v>9</v>
      </c>
      <c r="B4877" t="s">
        <v>5</v>
      </c>
      <c r="C4877">
        <v>43544</v>
      </c>
      <c r="D4877">
        <v>42960</v>
      </c>
      <c r="E4877">
        <v>3.2689316558951569E-2</v>
      </c>
      <c r="F4877">
        <v>1404.3330000000001</v>
      </c>
      <c r="G4877">
        <v>41555.667000000001</v>
      </c>
      <c r="H4877" s="16" t="s">
        <v>40</v>
      </c>
    </row>
    <row r="4878" spans="1:8" x14ac:dyDescent="0.25">
      <c r="A4878" t="s">
        <v>9</v>
      </c>
      <c r="B4878" t="s">
        <v>22</v>
      </c>
      <c r="C4878">
        <v>43544</v>
      </c>
      <c r="D4878">
        <v>25773</v>
      </c>
      <c r="E4878">
        <v>5.6816198875926475E-2</v>
      </c>
      <c r="F4878">
        <v>1464.3239000000001</v>
      </c>
      <c r="G4878">
        <v>24308.676100000001</v>
      </c>
      <c r="H4878" s="16" t="s">
        <v>40</v>
      </c>
    </row>
    <row r="4879" spans="1:8" x14ac:dyDescent="0.25">
      <c r="A4879" t="s">
        <v>6</v>
      </c>
      <c r="B4879" t="s">
        <v>8</v>
      </c>
      <c r="C4879">
        <v>43544</v>
      </c>
      <c r="D4879">
        <v>35845</v>
      </c>
      <c r="E4879">
        <v>2.3463940204656E-2</v>
      </c>
      <c r="F4879">
        <v>841.06489999999997</v>
      </c>
      <c r="G4879">
        <v>35003.935100000002</v>
      </c>
      <c r="H4879" s="16" t="s">
        <v>40</v>
      </c>
    </row>
    <row r="4880" spans="1:8" x14ac:dyDescent="0.25">
      <c r="A4880" t="s">
        <v>9</v>
      </c>
      <c r="B4880" t="s">
        <v>17</v>
      </c>
      <c r="C4880">
        <v>43544</v>
      </c>
      <c r="D4880">
        <v>42519</v>
      </c>
      <c r="E4880">
        <v>7.7482167089094459E-2</v>
      </c>
      <c r="F4880">
        <v>3294.4643000000001</v>
      </c>
      <c r="G4880">
        <v>39224.5357</v>
      </c>
      <c r="H4880" s="16" t="s">
        <v>40</v>
      </c>
    </row>
    <row r="4881" spans="1:8" x14ac:dyDescent="0.25">
      <c r="A4881" t="s">
        <v>9</v>
      </c>
      <c r="B4881" t="s">
        <v>19</v>
      </c>
      <c r="C4881">
        <v>43544</v>
      </c>
      <c r="D4881">
        <v>23718</v>
      </c>
      <c r="E4881">
        <v>7.0559656582342686E-2</v>
      </c>
      <c r="F4881">
        <v>1673.5338999999999</v>
      </c>
      <c r="G4881">
        <v>22044.466100000001</v>
      </c>
      <c r="H4881" s="16" t="s">
        <v>40</v>
      </c>
    </row>
    <row r="4882" spans="1:8" x14ac:dyDescent="0.25">
      <c r="A4882" t="s">
        <v>9</v>
      </c>
      <c r="B4882" t="s">
        <v>27</v>
      </c>
      <c r="C4882">
        <v>43544</v>
      </c>
      <c r="D4882">
        <v>28532</v>
      </c>
      <c r="E4882">
        <v>9.8920811729210023E-2</v>
      </c>
      <c r="F4882">
        <v>2822.4086000000002</v>
      </c>
      <c r="G4882">
        <v>25709.591400000001</v>
      </c>
      <c r="H4882" s="16" t="s">
        <v>40</v>
      </c>
    </row>
    <row r="4883" spans="1:8" x14ac:dyDescent="0.25">
      <c r="A4883" t="s">
        <v>9</v>
      </c>
      <c r="B4883" t="s">
        <v>18</v>
      </c>
      <c r="C4883">
        <v>43544</v>
      </c>
      <c r="D4883">
        <v>34883</v>
      </c>
      <c r="E4883">
        <v>1.8619110883852621E-2</v>
      </c>
      <c r="F4883">
        <v>649.49040000000002</v>
      </c>
      <c r="G4883">
        <v>34233.509599999998</v>
      </c>
      <c r="H4883" s="16" t="s">
        <v>40</v>
      </c>
    </row>
    <row r="4884" spans="1:8" x14ac:dyDescent="0.25">
      <c r="A4884" t="s">
        <v>9</v>
      </c>
      <c r="B4884" t="s">
        <v>25</v>
      </c>
      <c r="C4884">
        <v>43544</v>
      </c>
      <c r="D4884">
        <v>37561</v>
      </c>
      <c r="E4884">
        <v>4.545651431359081E-2</v>
      </c>
      <c r="F4884">
        <v>1707.3921</v>
      </c>
      <c r="G4884">
        <v>35853.607900000003</v>
      </c>
      <c r="H4884" s="16" t="s">
        <v>40</v>
      </c>
    </row>
    <row r="4885" spans="1:8" x14ac:dyDescent="0.25">
      <c r="A4885" t="s">
        <v>4</v>
      </c>
      <c r="B4885" t="s">
        <v>21</v>
      </c>
      <c r="C4885">
        <v>43544</v>
      </c>
      <c r="D4885">
        <v>35560</v>
      </c>
      <c r="E4885">
        <v>7.950262417710105E-2</v>
      </c>
      <c r="F4885">
        <v>2827.1133</v>
      </c>
      <c r="G4885">
        <v>32732.886699999999</v>
      </c>
      <c r="H4885" s="16" t="s">
        <v>40</v>
      </c>
    </row>
    <row r="4886" spans="1:8" x14ac:dyDescent="0.25">
      <c r="A4886" t="s">
        <v>9</v>
      </c>
      <c r="B4886" t="s">
        <v>23</v>
      </c>
      <c r="C4886">
        <v>43544</v>
      </c>
      <c r="D4886">
        <v>32019</v>
      </c>
      <c r="E4886">
        <v>4.9419633784946078E-3</v>
      </c>
      <c r="F4886">
        <v>158.23670000000001</v>
      </c>
      <c r="G4886">
        <v>31860.763299999999</v>
      </c>
      <c r="H4886" s="16" t="s">
        <v>40</v>
      </c>
    </row>
    <row r="4887" spans="1:8" x14ac:dyDescent="0.25">
      <c r="A4887" t="s">
        <v>11</v>
      </c>
      <c r="B4887" t="s">
        <v>15</v>
      </c>
      <c r="C4887">
        <v>43544</v>
      </c>
      <c r="D4887">
        <v>31717</v>
      </c>
      <c r="E4887">
        <v>4.6830889011019693E-2</v>
      </c>
      <c r="F4887">
        <v>1485.3353</v>
      </c>
      <c r="G4887">
        <v>30231.664700000001</v>
      </c>
      <c r="H4887" s="16" t="s">
        <v>40</v>
      </c>
    </row>
    <row r="4888" spans="1:8" x14ac:dyDescent="0.25">
      <c r="A4888" t="s">
        <v>11</v>
      </c>
      <c r="B4888" t="s">
        <v>17</v>
      </c>
      <c r="C4888">
        <v>43544</v>
      </c>
      <c r="D4888">
        <v>34002</v>
      </c>
      <c r="E4888">
        <v>1.2977367087716808E-2</v>
      </c>
      <c r="F4888">
        <v>441.25639999999999</v>
      </c>
      <c r="G4888">
        <v>33560.743600000002</v>
      </c>
      <c r="H4888" s="16" t="s">
        <v>40</v>
      </c>
    </row>
    <row r="4889" spans="1:8" x14ac:dyDescent="0.25">
      <c r="A4889" t="s">
        <v>9</v>
      </c>
      <c r="B4889" t="s">
        <v>15</v>
      </c>
      <c r="C4889">
        <v>43544</v>
      </c>
      <c r="D4889">
        <v>32992</v>
      </c>
      <c r="E4889">
        <v>9.2670795695518671E-2</v>
      </c>
      <c r="F4889">
        <v>3057.3948999999998</v>
      </c>
      <c r="G4889">
        <v>29934.605100000001</v>
      </c>
      <c r="H4889" s="16" t="s">
        <v>40</v>
      </c>
    </row>
    <row r="4890" spans="1:8" x14ac:dyDescent="0.25">
      <c r="A4890" t="s">
        <v>11</v>
      </c>
      <c r="B4890" t="s">
        <v>12</v>
      </c>
      <c r="C4890">
        <v>43544</v>
      </c>
      <c r="D4890">
        <v>40120</v>
      </c>
      <c r="E4890">
        <v>3.055992677897135E-2</v>
      </c>
      <c r="F4890">
        <v>1226.0643</v>
      </c>
      <c r="G4890">
        <v>38893.935700000002</v>
      </c>
      <c r="H4890" s="16" t="s">
        <v>40</v>
      </c>
    </row>
    <row r="4891" spans="1:8" x14ac:dyDescent="0.25">
      <c r="A4891" t="s">
        <v>11</v>
      </c>
      <c r="B4891" t="s">
        <v>8</v>
      </c>
      <c r="C4891">
        <v>43544</v>
      </c>
      <c r="D4891">
        <v>24491</v>
      </c>
      <c r="E4891">
        <v>2.0835268188947775E-3</v>
      </c>
      <c r="F4891">
        <v>51.027700000000003</v>
      </c>
      <c r="G4891">
        <v>24439.972300000001</v>
      </c>
      <c r="H4891" s="16" t="s">
        <v>40</v>
      </c>
    </row>
    <row r="4892" spans="1:8" x14ac:dyDescent="0.25">
      <c r="A4892" t="s">
        <v>11</v>
      </c>
      <c r="B4892" t="s">
        <v>25</v>
      </c>
      <c r="C4892">
        <v>43544</v>
      </c>
      <c r="D4892">
        <v>37960</v>
      </c>
      <c r="E4892">
        <v>1.3057483900359625E-2</v>
      </c>
      <c r="F4892">
        <v>495.66210000000001</v>
      </c>
      <c r="G4892">
        <v>37464.337899999999</v>
      </c>
      <c r="H4892" s="16" t="s">
        <v>40</v>
      </c>
    </row>
    <row r="4893" spans="1:8" x14ac:dyDescent="0.25">
      <c r="A4893" t="s">
        <v>11</v>
      </c>
      <c r="B4893" t="s">
        <v>22</v>
      </c>
      <c r="C4893">
        <v>43544</v>
      </c>
      <c r="D4893">
        <v>41901</v>
      </c>
      <c r="E4893">
        <v>3.0859090294419991E-2</v>
      </c>
      <c r="F4893">
        <v>1293.0266999999999</v>
      </c>
      <c r="G4893">
        <v>40607.973299999998</v>
      </c>
      <c r="H4893" s="16" t="s">
        <v>40</v>
      </c>
    </row>
    <row r="4894" spans="1:8" x14ac:dyDescent="0.25">
      <c r="A4894" t="s">
        <v>9</v>
      </c>
      <c r="B4894" t="s">
        <v>24</v>
      </c>
      <c r="C4894">
        <v>43544</v>
      </c>
      <c r="D4894">
        <v>39777</v>
      </c>
      <c r="E4894">
        <v>8.1604854112626579E-2</v>
      </c>
      <c r="F4894">
        <v>3245.9962999999998</v>
      </c>
      <c r="G4894">
        <v>36531.003700000001</v>
      </c>
      <c r="H4894" s="16" t="s">
        <v>40</v>
      </c>
    </row>
    <row r="4895" spans="1:8" x14ac:dyDescent="0.25">
      <c r="A4895" t="s">
        <v>11</v>
      </c>
      <c r="B4895" t="s">
        <v>20</v>
      </c>
      <c r="C4895">
        <v>43544</v>
      </c>
      <c r="D4895">
        <v>25184</v>
      </c>
      <c r="E4895">
        <v>6.1393956588873082E-2</v>
      </c>
      <c r="F4895">
        <v>1546.1454000000001</v>
      </c>
      <c r="G4895">
        <v>23637.854599999999</v>
      </c>
      <c r="H4895" s="16" t="s">
        <v>40</v>
      </c>
    </row>
    <row r="4896" spans="1:8" x14ac:dyDescent="0.25">
      <c r="A4896" t="s">
        <v>9</v>
      </c>
      <c r="B4896" t="s">
        <v>10</v>
      </c>
      <c r="C4896">
        <v>43544</v>
      </c>
      <c r="D4896">
        <v>27084</v>
      </c>
      <c r="E4896">
        <v>1.3345339422196147E-2</v>
      </c>
      <c r="F4896">
        <v>361.4452</v>
      </c>
      <c r="G4896">
        <v>26722.554800000002</v>
      </c>
      <c r="H4896" s="16" t="s">
        <v>40</v>
      </c>
    </row>
    <row r="4897" spans="1:8" x14ac:dyDescent="0.25">
      <c r="A4897" t="s">
        <v>11</v>
      </c>
      <c r="B4897" t="s">
        <v>22</v>
      </c>
      <c r="C4897">
        <v>43544</v>
      </c>
      <c r="D4897">
        <v>26991</v>
      </c>
      <c r="E4897">
        <v>9.2330690236319068E-2</v>
      </c>
      <c r="F4897">
        <v>2492.0976999999998</v>
      </c>
      <c r="G4897">
        <v>24498.902300000002</v>
      </c>
      <c r="H4897" s="16" t="s">
        <v>40</v>
      </c>
    </row>
    <row r="4898" spans="1:8" x14ac:dyDescent="0.25">
      <c r="A4898" t="s">
        <v>11</v>
      </c>
      <c r="B4898" t="s">
        <v>13</v>
      </c>
      <c r="C4898">
        <v>43544</v>
      </c>
      <c r="D4898">
        <v>24698</v>
      </c>
      <c r="E4898">
        <v>5.9849318541572778E-2</v>
      </c>
      <c r="F4898">
        <v>1478.1585</v>
      </c>
      <c r="G4898">
        <v>23219.841499999999</v>
      </c>
      <c r="H4898" s="16" t="s">
        <v>40</v>
      </c>
    </row>
    <row r="4899" spans="1:8" x14ac:dyDescent="0.25">
      <c r="A4899" t="s">
        <v>11</v>
      </c>
      <c r="B4899" t="s">
        <v>8</v>
      </c>
      <c r="C4899">
        <v>43544</v>
      </c>
      <c r="D4899">
        <v>40545</v>
      </c>
      <c r="E4899">
        <v>3.269498446072449E-2</v>
      </c>
      <c r="F4899">
        <v>1325.6180999999999</v>
      </c>
      <c r="G4899">
        <v>39219.3819</v>
      </c>
      <c r="H4899" s="16" t="s">
        <v>40</v>
      </c>
    </row>
    <row r="4900" spans="1:8" x14ac:dyDescent="0.25">
      <c r="A4900" t="s">
        <v>6</v>
      </c>
      <c r="B4900" t="s">
        <v>25</v>
      </c>
      <c r="C4900">
        <v>43544</v>
      </c>
      <c r="D4900">
        <v>34599</v>
      </c>
      <c r="E4900">
        <v>4.035917527276401E-2</v>
      </c>
      <c r="F4900">
        <v>1396.3870999999999</v>
      </c>
      <c r="G4900">
        <v>33202.6129</v>
      </c>
      <c r="H4900" s="16" t="s">
        <v>40</v>
      </c>
    </row>
    <row r="4901" spans="1:8" x14ac:dyDescent="0.25">
      <c r="A4901" t="s">
        <v>6</v>
      </c>
      <c r="B4901" t="s">
        <v>16</v>
      </c>
      <c r="C4901">
        <v>43544</v>
      </c>
      <c r="D4901">
        <v>34828</v>
      </c>
      <c r="E4901">
        <v>4.4295210871600826E-3</v>
      </c>
      <c r="F4901">
        <v>154.2714</v>
      </c>
      <c r="G4901">
        <v>34673.728600000002</v>
      </c>
      <c r="H4901" s="16" t="s">
        <v>40</v>
      </c>
    </row>
    <row r="4902" spans="1:8" x14ac:dyDescent="0.25">
      <c r="A4902" t="s">
        <v>9</v>
      </c>
      <c r="B4902" t="s">
        <v>8</v>
      </c>
      <c r="C4902">
        <v>43544</v>
      </c>
      <c r="D4902">
        <v>39754</v>
      </c>
      <c r="E4902">
        <v>4.204259575018697E-2</v>
      </c>
      <c r="F4902">
        <v>1671.3614</v>
      </c>
      <c r="G4902">
        <v>38082.638599999998</v>
      </c>
      <c r="H4902" s="16" t="s">
        <v>40</v>
      </c>
    </row>
    <row r="4903" spans="1:8" x14ac:dyDescent="0.25">
      <c r="A4903" t="s">
        <v>6</v>
      </c>
      <c r="B4903" t="s">
        <v>16</v>
      </c>
      <c r="C4903">
        <v>43544</v>
      </c>
      <c r="D4903">
        <v>30466</v>
      </c>
      <c r="E4903">
        <v>2.1611009515001757E-2</v>
      </c>
      <c r="F4903">
        <v>658.40099999999995</v>
      </c>
      <c r="G4903">
        <v>29807.598999999998</v>
      </c>
      <c r="H4903" s="16" t="s">
        <v>40</v>
      </c>
    </row>
    <row r="4904" spans="1:8" x14ac:dyDescent="0.25">
      <c r="A4904" t="s">
        <v>9</v>
      </c>
      <c r="B4904" t="s">
        <v>10</v>
      </c>
      <c r="C4904">
        <v>43544</v>
      </c>
      <c r="D4904">
        <v>26729</v>
      </c>
      <c r="E4904">
        <v>6.0164588712597342E-3</v>
      </c>
      <c r="F4904">
        <v>160.81389999999999</v>
      </c>
      <c r="G4904">
        <v>26568.186099999999</v>
      </c>
      <c r="H4904" s="16" t="s">
        <v>40</v>
      </c>
    </row>
    <row r="4905" spans="1:8" x14ac:dyDescent="0.25">
      <c r="A4905" t="s">
        <v>11</v>
      </c>
      <c r="B4905" t="s">
        <v>18</v>
      </c>
      <c r="C4905">
        <v>43544</v>
      </c>
      <c r="D4905">
        <v>26504</v>
      </c>
      <c r="E4905">
        <v>9.9616013713396998E-2</v>
      </c>
      <c r="F4905">
        <v>2640.2228</v>
      </c>
      <c r="G4905">
        <v>23863.7772</v>
      </c>
      <c r="H4905" s="16" t="s">
        <v>40</v>
      </c>
    </row>
    <row r="4906" spans="1:8" x14ac:dyDescent="0.25">
      <c r="A4906" t="s">
        <v>9</v>
      </c>
      <c r="B4906" t="s">
        <v>25</v>
      </c>
      <c r="C4906">
        <v>43544</v>
      </c>
      <c r="D4906">
        <v>26629</v>
      </c>
      <c r="E4906">
        <v>1.8205700601365185E-2</v>
      </c>
      <c r="F4906">
        <v>484.7996</v>
      </c>
      <c r="G4906">
        <v>26144.200400000002</v>
      </c>
      <c r="H4906" s="16" t="s">
        <v>40</v>
      </c>
    </row>
    <row r="4907" spans="1:8" x14ac:dyDescent="0.25">
      <c r="A4907" t="s">
        <v>9</v>
      </c>
      <c r="B4907" t="s">
        <v>20</v>
      </c>
      <c r="C4907">
        <v>43544</v>
      </c>
      <c r="D4907">
        <v>23363</v>
      </c>
      <c r="E4907">
        <v>2.6636595691386912E-2</v>
      </c>
      <c r="F4907">
        <v>622.31079999999997</v>
      </c>
      <c r="G4907">
        <v>22740.689200000001</v>
      </c>
      <c r="H4907" s="16" t="s">
        <v>40</v>
      </c>
    </row>
    <row r="4908" spans="1:8" x14ac:dyDescent="0.25">
      <c r="A4908" t="s">
        <v>9</v>
      </c>
      <c r="B4908" t="s">
        <v>20</v>
      </c>
      <c r="C4908">
        <v>43544</v>
      </c>
      <c r="D4908">
        <v>40726</v>
      </c>
      <c r="E4908">
        <v>1.2783505004980145E-2</v>
      </c>
      <c r="F4908">
        <v>520.62099999999998</v>
      </c>
      <c r="G4908">
        <v>40205.379000000001</v>
      </c>
      <c r="H4908" s="16" t="s">
        <v>40</v>
      </c>
    </row>
    <row r="4909" spans="1:8" x14ac:dyDescent="0.25">
      <c r="A4909" t="s">
        <v>9</v>
      </c>
      <c r="B4909" t="s">
        <v>25</v>
      </c>
      <c r="C4909">
        <v>43544</v>
      </c>
      <c r="D4909">
        <v>27260</v>
      </c>
      <c r="E4909">
        <v>4.5643818032053023E-2</v>
      </c>
      <c r="F4909">
        <v>1244.2505000000001</v>
      </c>
      <c r="G4909">
        <v>26015.749500000002</v>
      </c>
      <c r="H4909" s="16" t="s">
        <v>40</v>
      </c>
    </row>
    <row r="4910" spans="1:8" x14ac:dyDescent="0.25">
      <c r="A4910" t="s">
        <v>9</v>
      </c>
      <c r="B4910" t="s">
        <v>27</v>
      </c>
      <c r="C4910">
        <v>43544</v>
      </c>
      <c r="D4910">
        <v>33077</v>
      </c>
      <c r="E4910">
        <v>2.5058938447141844E-2</v>
      </c>
      <c r="F4910">
        <v>828.87450000000001</v>
      </c>
      <c r="G4910">
        <v>32248.125499999998</v>
      </c>
      <c r="H4910" s="16" t="s">
        <v>40</v>
      </c>
    </row>
    <row r="4911" spans="1:8" x14ac:dyDescent="0.25">
      <c r="A4911" t="s">
        <v>4</v>
      </c>
      <c r="B4911" t="s">
        <v>19</v>
      </c>
      <c r="C4911">
        <v>43544</v>
      </c>
      <c r="D4911">
        <v>39011</v>
      </c>
      <c r="E4911">
        <v>7.2289528044626988E-2</v>
      </c>
      <c r="F4911">
        <v>2820.0868</v>
      </c>
      <c r="G4911">
        <v>36190.913200000003</v>
      </c>
      <c r="H4911" s="16" t="s">
        <v>40</v>
      </c>
    </row>
    <row r="4912" spans="1:8" x14ac:dyDescent="0.25">
      <c r="A4912" t="s">
        <v>6</v>
      </c>
      <c r="B4912" t="s">
        <v>23</v>
      </c>
      <c r="C4912">
        <v>43544</v>
      </c>
      <c r="D4912">
        <v>42224</v>
      </c>
      <c r="E4912">
        <v>3.5710141589740646E-2</v>
      </c>
      <c r="F4912">
        <v>1507.825</v>
      </c>
      <c r="G4912">
        <v>40716.175000000003</v>
      </c>
      <c r="H4912" s="16" t="s">
        <v>40</v>
      </c>
    </row>
    <row r="4913" spans="1:8" x14ac:dyDescent="0.25">
      <c r="A4913" t="s">
        <v>4</v>
      </c>
      <c r="B4913" t="s">
        <v>10</v>
      </c>
      <c r="C4913">
        <v>43544</v>
      </c>
      <c r="D4913">
        <v>28113</v>
      </c>
      <c r="E4913">
        <v>9.1035462949302884E-2</v>
      </c>
      <c r="F4913">
        <v>2559.2800000000002</v>
      </c>
      <c r="G4913">
        <v>25553.72</v>
      </c>
      <c r="H4913" s="16" t="s">
        <v>40</v>
      </c>
    </row>
    <row r="4914" spans="1:8" x14ac:dyDescent="0.25">
      <c r="A4914" t="s">
        <v>9</v>
      </c>
      <c r="B4914" t="s">
        <v>21</v>
      </c>
      <c r="C4914">
        <v>43544</v>
      </c>
      <c r="D4914">
        <v>31563</v>
      </c>
      <c r="E4914">
        <v>3.4257209720956132E-2</v>
      </c>
      <c r="F4914">
        <v>1081.2602999999999</v>
      </c>
      <c r="G4914">
        <v>30481.739699999998</v>
      </c>
      <c r="H4914" s="16" t="s">
        <v>40</v>
      </c>
    </row>
    <row r="4915" spans="1:8" x14ac:dyDescent="0.25">
      <c r="A4915" t="s">
        <v>11</v>
      </c>
      <c r="B4915" t="s">
        <v>24</v>
      </c>
      <c r="C4915">
        <v>43544</v>
      </c>
      <c r="D4915">
        <v>26122</v>
      </c>
      <c r="E4915">
        <v>8.1950653479166469E-2</v>
      </c>
      <c r="F4915">
        <v>2140.7150000000001</v>
      </c>
      <c r="G4915">
        <v>23981.285</v>
      </c>
      <c r="H4915" s="16" t="s">
        <v>40</v>
      </c>
    </row>
    <row r="4916" spans="1:8" x14ac:dyDescent="0.25">
      <c r="A4916" t="s">
        <v>6</v>
      </c>
      <c r="B4916" t="s">
        <v>16</v>
      </c>
      <c r="C4916">
        <v>43544</v>
      </c>
      <c r="D4916">
        <v>39254</v>
      </c>
      <c r="E4916">
        <v>7.8932295416455023E-2</v>
      </c>
      <c r="F4916">
        <v>3098.4083000000001</v>
      </c>
      <c r="G4916">
        <v>36155.591699999997</v>
      </c>
      <c r="H4916" s="16" t="s">
        <v>40</v>
      </c>
    </row>
    <row r="4917" spans="1:8" x14ac:dyDescent="0.25">
      <c r="A4917" t="s">
        <v>9</v>
      </c>
      <c r="B4917" t="s">
        <v>19</v>
      </c>
      <c r="C4917">
        <v>43544</v>
      </c>
      <c r="D4917">
        <v>35387</v>
      </c>
      <c r="E4917">
        <v>4.8330849842823369E-2</v>
      </c>
      <c r="F4917">
        <v>1710.2837999999999</v>
      </c>
      <c r="G4917">
        <v>33676.716200000003</v>
      </c>
      <c r="H4917" s="16" t="s">
        <v>40</v>
      </c>
    </row>
    <row r="4918" spans="1:8" x14ac:dyDescent="0.25">
      <c r="A4918" t="s">
        <v>11</v>
      </c>
      <c r="B4918" t="s">
        <v>21</v>
      </c>
      <c r="C4918">
        <v>43544</v>
      </c>
      <c r="D4918">
        <v>30875</v>
      </c>
      <c r="E4918">
        <v>1.7862386345662076E-2</v>
      </c>
      <c r="F4918">
        <v>551.50120000000004</v>
      </c>
      <c r="G4918">
        <v>30323.498800000001</v>
      </c>
      <c r="H4918" s="16" t="s">
        <v>40</v>
      </c>
    </row>
    <row r="4919" spans="1:8" x14ac:dyDescent="0.25">
      <c r="A4919" t="s">
        <v>4</v>
      </c>
      <c r="B4919" t="s">
        <v>8</v>
      </c>
      <c r="C4919">
        <v>43544</v>
      </c>
      <c r="D4919">
        <v>35502</v>
      </c>
      <c r="E4919">
        <v>3.0675960787519452E-3</v>
      </c>
      <c r="F4919">
        <v>108.9058</v>
      </c>
      <c r="G4919">
        <v>35393.0942</v>
      </c>
      <c r="H4919" s="16" t="s">
        <v>40</v>
      </c>
    </row>
    <row r="4920" spans="1:8" x14ac:dyDescent="0.25">
      <c r="A4920" t="s">
        <v>9</v>
      </c>
      <c r="B4920" t="s">
        <v>27</v>
      </c>
      <c r="C4920">
        <v>43544</v>
      </c>
      <c r="D4920">
        <v>31494</v>
      </c>
      <c r="E4920">
        <v>5.382217361004444E-2</v>
      </c>
      <c r="F4920">
        <v>1695.0754999999999</v>
      </c>
      <c r="G4920">
        <v>29798.924500000001</v>
      </c>
      <c r="H4920" s="16" t="s">
        <v>40</v>
      </c>
    </row>
    <row r="4921" spans="1:8" x14ac:dyDescent="0.25">
      <c r="A4921" t="s">
        <v>11</v>
      </c>
      <c r="B4921" t="s">
        <v>21</v>
      </c>
      <c r="C4921">
        <v>43544</v>
      </c>
      <c r="D4921">
        <v>34014</v>
      </c>
      <c r="E4921">
        <v>3.9668980235052116E-2</v>
      </c>
      <c r="F4921">
        <v>1349.3007</v>
      </c>
      <c r="G4921">
        <v>32664.6993</v>
      </c>
      <c r="H4921" s="16" t="s">
        <v>40</v>
      </c>
    </row>
    <row r="4922" spans="1:8" x14ac:dyDescent="0.25">
      <c r="A4922" t="s">
        <v>9</v>
      </c>
      <c r="B4922" t="s">
        <v>21</v>
      </c>
      <c r="C4922">
        <v>43544</v>
      </c>
      <c r="D4922">
        <v>35136</v>
      </c>
      <c r="E4922">
        <v>3.8600557869108666E-3</v>
      </c>
      <c r="F4922">
        <v>135.62690000000001</v>
      </c>
      <c r="G4922">
        <v>35000.373099999997</v>
      </c>
      <c r="H4922" s="16" t="s">
        <v>40</v>
      </c>
    </row>
    <row r="4923" spans="1:8" x14ac:dyDescent="0.25">
      <c r="A4923" t="s">
        <v>9</v>
      </c>
      <c r="B4923" t="s">
        <v>19</v>
      </c>
      <c r="C4923">
        <v>43544</v>
      </c>
      <c r="D4923">
        <v>31080</v>
      </c>
      <c r="E4923">
        <v>7.681318006549448E-2</v>
      </c>
      <c r="F4923">
        <v>2387.3535999999999</v>
      </c>
      <c r="G4923">
        <v>28692.646400000001</v>
      </c>
      <c r="H4923" s="16" t="s">
        <v>40</v>
      </c>
    </row>
    <row r="4924" spans="1:8" x14ac:dyDescent="0.25">
      <c r="A4924" t="s">
        <v>4</v>
      </c>
      <c r="B4924" t="s">
        <v>25</v>
      </c>
      <c r="C4924">
        <v>43544</v>
      </c>
      <c r="D4924">
        <v>37481</v>
      </c>
      <c r="E4924">
        <v>1.0361325006416212E-2</v>
      </c>
      <c r="F4924">
        <v>388.3528</v>
      </c>
      <c r="G4924">
        <v>37092.647199999999</v>
      </c>
      <c r="H4924" s="16" t="s">
        <v>40</v>
      </c>
    </row>
    <row r="4925" spans="1:8" x14ac:dyDescent="0.25">
      <c r="A4925" t="s">
        <v>6</v>
      </c>
      <c r="B4925" t="s">
        <v>13</v>
      </c>
      <c r="C4925">
        <v>43544</v>
      </c>
      <c r="D4925">
        <v>30857</v>
      </c>
      <c r="E4925">
        <v>6.5183015079735979E-2</v>
      </c>
      <c r="F4925">
        <v>2011.3523</v>
      </c>
      <c r="G4925">
        <v>28845.647700000001</v>
      </c>
      <c r="H4925" s="16" t="s">
        <v>40</v>
      </c>
    </row>
    <row r="4926" spans="1:8" x14ac:dyDescent="0.25">
      <c r="A4926" t="s">
        <v>11</v>
      </c>
      <c r="B4926" t="s">
        <v>19</v>
      </c>
      <c r="C4926">
        <v>43544</v>
      </c>
      <c r="D4926">
        <v>31377</v>
      </c>
      <c r="E4926">
        <v>5.0000744277732719E-2</v>
      </c>
      <c r="F4926">
        <v>1568.8733999999999</v>
      </c>
      <c r="G4926">
        <v>29808.1266</v>
      </c>
      <c r="H4926" s="16" t="s">
        <v>40</v>
      </c>
    </row>
    <row r="4927" spans="1:8" x14ac:dyDescent="0.25">
      <c r="A4927" t="s">
        <v>9</v>
      </c>
      <c r="B4927" t="s">
        <v>15</v>
      </c>
      <c r="C4927">
        <v>43544</v>
      </c>
      <c r="D4927">
        <v>33067</v>
      </c>
      <c r="E4927">
        <v>6.3109938958030062E-2</v>
      </c>
      <c r="F4927">
        <v>2086.8564000000001</v>
      </c>
      <c r="G4927">
        <v>30980.143599999999</v>
      </c>
      <c r="H4927" s="16" t="s">
        <v>40</v>
      </c>
    </row>
    <row r="4928" spans="1:8" x14ac:dyDescent="0.25">
      <c r="A4928" t="s">
        <v>4</v>
      </c>
      <c r="B4928" t="s">
        <v>23</v>
      </c>
      <c r="C4928">
        <v>43544</v>
      </c>
      <c r="D4928">
        <v>36905</v>
      </c>
      <c r="E4928">
        <v>9.998726251543999E-2</v>
      </c>
      <c r="F4928">
        <v>3690.0299</v>
      </c>
      <c r="G4928">
        <v>33214.970099999999</v>
      </c>
      <c r="H4928" s="16" t="s">
        <v>40</v>
      </c>
    </row>
    <row r="4929" spans="1:8" x14ac:dyDescent="0.25">
      <c r="A4929" t="s">
        <v>4</v>
      </c>
      <c r="B4929" t="s">
        <v>17</v>
      </c>
      <c r="C4929">
        <v>43544</v>
      </c>
      <c r="D4929">
        <v>23620</v>
      </c>
      <c r="E4929">
        <v>7.3880428423423405E-2</v>
      </c>
      <c r="F4929">
        <v>1745.0556999999999</v>
      </c>
      <c r="G4929">
        <v>21874.944299999999</v>
      </c>
      <c r="H4929" s="16" t="s">
        <v>40</v>
      </c>
    </row>
    <row r="4930" spans="1:8" x14ac:dyDescent="0.25">
      <c r="A4930" t="s">
        <v>4</v>
      </c>
      <c r="B4930" t="s">
        <v>18</v>
      </c>
      <c r="C4930">
        <v>43544</v>
      </c>
      <c r="D4930">
        <v>29754</v>
      </c>
      <c r="E4930">
        <v>3.1649573280261918E-2</v>
      </c>
      <c r="F4930">
        <v>941.70140000000004</v>
      </c>
      <c r="G4930">
        <v>28812.298599999998</v>
      </c>
      <c r="H4930" s="16" t="s">
        <v>40</v>
      </c>
    </row>
    <row r="4931" spans="1:8" x14ac:dyDescent="0.25">
      <c r="A4931" t="s">
        <v>6</v>
      </c>
      <c r="B4931" t="s">
        <v>23</v>
      </c>
      <c r="C4931">
        <v>43544</v>
      </c>
      <c r="D4931">
        <v>40941</v>
      </c>
      <c r="E4931">
        <v>1.7620794528977926E-2</v>
      </c>
      <c r="F4931">
        <v>721.41290000000004</v>
      </c>
      <c r="G4931">
        <v>40219.587099999997</v>
      </c>
      <c r="H4931" s="16" t="s">
        <v>40</v>
      </c>
    </row>
    <row r="4932" spans="1:8" x14ac:dyDescent="0.25">
      <c r="A4932" t="s">
        <v>6</v>
      </c>
      <c r="B4932" t="s">
        <v>8</v>
      </c>
      <c r="C4932">
        <v>43544</v>
      </c>
      <c r="D4932">
        <v>39338</v>
      </c>
      <c r="E4932">
        <v>1.3653802813435435E-3</v>
      </c>
      <c r="F4932">
        <v>53.711300000000001</v>
      </c>
      <c r="G4932">
        <v>39284.288699999997</v>
      </c>
      <c r="H4932" s="16" t="s">
        <v>40</v>
      </c>
    </row>
    <row r="4933" spans="1:8" x14ac:dyDescent="0.25">
      <c r="A4933" t="s">
        <v>9</v>
      </c>
      <c r="B4933" t="s">
        <v>7</v>
      </c>
      <c r="C4933">
        <v>43544</v>
      </c>
      <c r="D4933">
        <v>31346</v>
      </c>
      <c r="E4933">
        <v>9.4072622003836509E-2</v>
      </c>
      <c r="F4933">
        <v>2948.8004000000001</v>
      </c>
      <c r="G4933">
        <v>28397.1996</v>
      </c>
      <c r="H4933" s="16" t="s">
        <v>40</v>
      </c>
    </row>
    <row r="4934" spans="1:8" x14ac:dyDescent="0.25">
      <c r="A4934" t="s">
        <v>9</v>
      </c>
      <c r="B4934" t="s">
        <v>13</v>
      </c>
      <c r="C4934">
        <v>43544</v>
      </c>
      <c r="D4934">
        <v>41816</v>
      </c>
      <c r="E4934">
        <v>3.5492994318971988E-2</v>
      </c>
      <c r="F4934">
        <v>1484.1750999999999</v>
      </c>
      <c r="G4934">
        <v>40331.8249</v>
      </c>
      <c r="H4934" s="16" t="s">
        <v>40</v>
      </c>
    </row>
    <row r="4935" spans="1:8" x14ac:dyDescent="0.25">
      <c r="A4935" t="s">
        <v>9</v>
      </c>
      <c r="B4935" t="s">
        <v>27</v>
      </c>
      <c r="C4935">
        <v>43544</v>
      </c>
      <c r="D4935">
        <v>35898</v>
      </c>
      <c r="E4935">
        <v>1.5321754123008081E-2</v>
      </c>
      <c r="F4935">
        <v>550.02030000000002</v>
      </c>
      <c r="G4935">
        <v>35347.979700000004</v>
      </c>
      <c r="H4935" s="16" t="s">
        <v>40</v>
      </c>
    </row>
    <row r="4936" spans="1:8" x14ac:dyDescent="0.25">
      <c r="A4936" t="s">
        <v>6</v>
      </c>
      <c r="B4936" t="s">
        <v>15</v>
      </c>
      <c r="C4936">
        <v>43544</v>
      </c>
      <c r="D4936">
        <v>35120</v>
      </c>
      <c r="E4936">
        <v>1.7560091651341061E-2</v>
      </c>
      <c r="F4936">
        <v>616.71040000000005</v>
      </c>
      <c r="G4936">
        <v>34503.289599999996</v>
      </c>
      <c r="H4936" s="16" t="s">
        <v>40</v>
      </c>
    </row>
    <row r="4937" spans="1:8" x14ac:dyDescent="0.25">
      <c r="A4937" t="s">
        <v>9</v>
      </c>
      <c r="B4937" t="s">
        <v>12</v>
      </c>
      <c r="C4937">
        <v>43544</v>
      </c>
      <c r="D4937">
        <v>40769</v>
      </c>
      <c r="E4937">
        <v>5.1292048628160607E-2</v>
      </c>
      <c r="F4937">
        <v>2091.1255000000001</v>
      </c>
      <c r="G4937">
        <v>38677.874499999998</v>
      </c>
      <c r="H4937" s="16" t="s">
        <v>40</v>
      </c>
    </row>
    <row r="4938" spans="1:8" x14ac:dyDescent="0.25">
      <c r="A4938" t="s">
        <v>11</v>
      </c>
      <c r="B4938" t="s">
        <v>18</v>
      </c>
      <c r="C4938">
        <v>43544</v>
      </c>
      <c r="D4938">
        <v>31627</v>
      </c>
      <c r="E4938">
        <v>5.7732284738654702E-2</v>
      </c>
      <c r="F4938">
        <v>1825.8989999999999</v>
      </c>
      <c r="G4938">
        <v>29801.100999999999</v>
      </c>
      <c r="H4938" s="16" t="s">
        <v>40</v>
      </c>
    </row>
    <row r="4939" spans="1:8" x14ac:dyDescent="0.25">
      <c r="A4939" t="s">
        <v>11</v>
      </c>
      <c r="B4939" t="s">
        <v>19</v>
      </c>
      <c r="C4939">
        <v>43544</v>
      </c>
      <c r="D4939">
        <v>41705</v>
      </c>
      <c r="E4939">
        <v>1.9844990208352013E-2</v>
      </c>
      <c r="F4939">
        <v>827.63530000000003</v>
      </c>
      <c r="G4939">
        <v>40877.364699999998</v>
      </c>
      <c r="H4939" s="16" t="s">
        <v>40</v>
      </c>
    </row>
    <row r="4940" spans="1:8" x14ac:dyDescent="0.25">
      <c r="A4940" t="s">
        <v>9</v>
      </c>
      <c r="B4940" t="s">
        <v>23</v>
      </c>
      <c r="C4940">
        <v>43544</v>
      </c>
      <c r="D4940">
        <v>37272</v>
      </c>
      <c r="E4940">
        <v>8.7859950461372932E-2</v>
      </c>
      <c r="F4940">
        <v>3274.7161000000001</v>
      </c>
      <c r="G4940">
        <v>33997.283900000002</v>
      </c>
      <c r="H4940" s="16" t="s">
        <v>40</v>
      </c>
    </row>
    <row r="4941" spans="1:8" x14ac:dyDescent="0.25">
      <c r="A4941" t="s">
        <v>11</v>
      </c>
      <c r="B4941" t="s">
        <v>12</v>
      </c>
      <c r="C4941">
        <v>43544</v>
      </c>
      <c r="D4941">
        <v>31791</v>
      </c>
      <c r="E4941">
        <v>8.5992525949592627E-2</v>
      </c>
      <c r="F4941">
        <v>2733.7883999999999</v>
      </c>
      <c r="G4941">
        <v>29057.211599999999</v>
      </c>
      <c r="H4941" s="16" t="s">
        <v>40</v>
      </c>
    </row>
    <row r="4942" spans="1:8" x14ac:dyDescent="0.25">
      <c r="A4942" t="s">
        <v>6</v>
      </c>
      <c r="B4942" t="s">
        <v>8</v>
      </c>
      <c r="C4942">
        <v>43544</v>
      </c>
      <c r="D4942">
        <v>35653</v>
      </c>
      <c r="E4942">
        <v>9.6254579962925566E-2</v>
      </c>
      <c r="F4942">
        <v>3431.7645000000002</v>
      </c>
      <c r="G4942">
        <v>32221.235499999999</v>
      </c>
      <c r="H4942" s="16" t="s">
        <v>40</v>
      </c>
    </row>
    <row r="4943" spans="1:8" x14ac:dyDescent="0.25">
      <c r="A4943" t="s">
        <v>9</v>
      </c>
      <c r="B4943" t="s">
        <v>8</v>
      </c>
      <c r="C4943">
        <v>43544</v>
      </c>
      <c r="D4943">
        <v>42926</v>
      </c>
      <c r="E4943">
        <v>1.9048325268056377E-2</v>
      </c>
      <c r="F4943">
        <v>817.66840000000002</v>
      </c>
      <c r="G4943">
        <v>42108.331599999998</v>
      </c>
      <c r="H4943" s="16" t="s">
        <v>40</v>
      </c>
    </row>
    <row r="4944" spans="1:8" x14ac:dyDescent="0.25">
      <c r="A4944" t="s">
        <v>6</v>
      </c>
      <c r="B4944" t="s">
        <v>25</v>
      </c>
      <c r="C4944">
        <v>43544</v>
      </c>
      <c r="D4944">
        <v>39448</v>
      </c>
      <c r="E4944">
        <v>1.0535306592085493E-2</v>
      </c>
      <c r="F4944">
        <v>415.59679999999997</v>
      </c>
      <c r="G4944">
        <v>39032.403200000001</v>
      </c>
      <c r="H4944" s="16" t="s">
        <v>40</v>
      </c>
    </row>
    <row r="4945" spans="1:8" x14ac:dyDescent="0.25">
      <c r="A4945" t="s">
        <v>6</v>
      </c>
      <c r="B4945" t="s">
        <v>23</v>
      </c>
      <c r="C4945">
        <v>43544</v>
      </c>
      <c r="D4945">
        <v>41413</v>
      </c>
      <c r="E4945">
        <v>2.9114456809699332E-2</v>
      </c>
      <c r="F4945">
        <v>1205.7170000000001</v>
      </c>
      <c r="G4945">
        <v>40207.283000000003</v>
      </c>
      <c r="H4945" s="16" t="s">
        <v>40</v>
      </c>
    </row>
    <row r="4946" spans="1:8" x14ac:dyDescent="0.25">
      <c r="A4946" t="s">
        <v>11</v>
      </c>
      <c r="B4946" t="s">
        <v>19</v>
      </c>
      <c r="C4946">
        <v>43544</v>
      </c>
      <c r="D4946">
        <v>36765</v>
      </c>
      <c r="E4946">
        <v>6.2028423682255023E-2</v>
      </c>
      <c r="F4946">
        <v>2280.4749999999999</v>
      </c>
      <c r="G4946">
        <v>34484.525000000001</v>
      </c>
      <c r="H4946" s="16" t="s">
        <v>40</v>
      </c>
    </row>
    <row r="4947" spans="1:8" x14ac:dyDescent="0.25">
      <c r="A4947" t="s">
        <v>9</v>
      </c>
      <c r="B4947" t="s">
        <v>25</v>
      </c>
      <c r="C4947">
        <v>43544</v>
      </c>
      <c r="D4947">
        <v>37647</v>
      </c>
      <c r="E4947">
        <v>5.0782289022329112E-2</v>
      </c>
      <c r="F4947">
        <v>1911.8008</v>
      </c>
      <c r="G4947">
        <v>35735.199200000003</v>
      </c>
      <c r="H4947" s="16" t="s">
        <v>40</v>
      </c>
    </row>
    <row r="4948" spans="1:8" x14ac:dyDescent="0.25">
      <c r="A4948" t="s">
        <v>9</v>
      </c>
      <c r="B4948" t="s">
        <v>23</v>
      </c>
      <c r="C4948">
        <v>43544</v>
      </c>
      <c r="D4948">
        <v>31089</v>
      </c>
      <c r="E4948">
        <v>4.3583262929064136E-2</v>
      </c>
      <c r="F4948">
        <v>1354.9601</v>
      </c>
      <c r="G4948">
        <v>29734.0399</v>
      </c>
      <c r="H4948" s="16" t="s">
        <v>40</v>
      </c>
    </row>
    <row r="4949" spans="1:8" x14ac:dyDescent="0.25">
      <c r="A4949" t="s">
        <v>9</v>
      </c>
      <c r="B4949" t="s">
        <v>10</v>
      </c>
      <c r="C4949">
        <v>43544</v>
      </c>
      <c r="D4949">
        <v>25613</v>
      </c>
      <c r="E4949">
        <v>7.2991345567420027E-2</v>
      </c>
      <c r="F4949">
        <v>1869.5273</v>
      </c>
      <c r="G4949">
        <v>23743.472699999998</v>
      </c>
      <c r="H4949" s="16" t="s">
        <v>40</v>
      </c>
    </row>
    <row r="4950" spans="1:8" x14ac:dyDescent="0.25">
      <c r="A4950" t="s">
        <v>11</v>
      </c>
      <c r="B4950" t="s">
        <v>12</v>
      </c>
      <c r="C4950">
        <v>43544</v>
      </c>
      <c r="D4950">
        <v>37222</v>
      </c>
      <c r="E4950">
        <v>5.0768469457153881E-2</v>
      </c>
      <c r="F4950">
        <v>1889.704</v>
      </c>
      <c r="G4950">
        <v>35332.296000000002</v>
      </c>
      <c r="H4950" s="16" t="s">
        <v>40</v>
      </c>
    </row>
    <row r="4951" spans="1:8" x14ac:dyDescent="0.25">
      <c r="A4951" t="s">
        <v>9</v>
      </c>
      <c r="B4951" t="s">
        <v>21</v>
      </c>
      <c r="C4951">
        <v>43544</v>
      </c>
      <c r="D4951">
        <v>36701</v>
      </c>
      <c r="E4951">
        <v>2.8407178025171887E-2</v>
      </c>
      <c r="F4951">
        <v>1042.5717999999999</v>
      </c>
      <c r="G4951">
        <v>35658.428200000002</v>
      </c>
      <c r="H4951" s="16" t="s">
        <v>40</v>
      </c>
    </row>
    <row r="4952" spans="1:8" x14ac:dyDescent="0.25">
      <c r="A4952" t="s">
        <v>9</v>
      </c>
      <c r="B4952" t="s">
        <v>18</v>
      </c>
      <c r="C4952">
        <v>43544</v>
      </c>
      <c r="D4952">
        <v>33254</v>
      </c>
      <c r="E4952">
        <v>8.0867971202894254E-2</v>
      </c>
      <c r="F4952">
        <v>2689.1835000000001</v>
      </c>
      <c r="G4952">
        <v>30564.816500000001</v>
      </c>
      <c r="H4952" s="16" t="s">
        <v>40</v>
      </c>
    </row>
    <row r="4953" spans="1:8" x14ac:dyDescent="0.25">
      <c r="A4953" t="s">
        <v>11</v>
      </c>
      <c r="B4953" t="s">
        <v>20</v>
      </c>
      <c r="C4953">
        <v>43544</v>
      </c>
      <c r="D4953">
        <v>23751</v>
      </c>
      <c r="E4953">
        <v>3.5768551185844016E-2</v>
      </c>
      <c r="F4953">
        <v>849.53890000000001</v>
      </c>
      <c r="G4953">
        <v>22901.4611</v>
      </c>
      <c r="H4953" s="16" t="s">
        <v>40</v>
      </c>
    </row>
    <row r="4954" spans="1:8" x14ac:dyDescent="0.25">
      <c r="A4954" t="s">
        <v>9</v>
      </c>
      <c r="B4954" t="s">
        <v>10</v>
      </c>
      <c r="C4954">
        <v>43544</v>
      </c>
      <c r="D4954">
        <v>41707</v>
      </c>
      <c r="E4954">
        <v>2.6412958713515136E-3</v>
      </c>
      <c r="F4954">
        <v>110.1605</v>
      </c>
      <c r="G4954">
        <v>41596.839500000002</v>
      </c>
      <c r="H4954" s="16" t="s">
        <v>40</v>
      </c>
    </row>
    <row r="4955" spans="1:8" x14ac:dyDescent="0.25">
      <c r="A4955" t="s">
        <v>4</v>
      </c>
      <c r="B4955" t="s">
        <v>13</v>
      </c>
      <c r="C4955">
        <v>43544</v>
      </c>
      <c r="D4955">
        <v>40437</v>
      </c>
      <c r="E4955">
        <v>7.3918859566944495E-2</v>
      </c>
      <c r="F4955">
        <v>2989.0569</v>
      </c>
      <c r="G4955">
        <v>37447.943099999997</v>
      </c>
      <c r="H4955" s="16" t="s">
        <v>40</v>
      </c>
    </row>
    <row r="4956" spans="1:8" x14ac:dyDescent="0.25">
      <c r="A4956" t="s">
        <v>9</v>
      </c>
      <c r="B4956" t="s">
        <v>20</v>
      </c>
      <c r="C4956">
        <v>43544</v>
      </c>
      <c r="D4956">
        <v>35340</v>
      </c>
      <c r="E4956">
        <v>9.5690719610907013E-2</v>
      </c>
      <c r="F4956">
        <v>3381.71</v>
      </c>
      <c r="G4956">
        <v>31958.29</v>
      </c>
      <c r="H4956" s="16" t="s">
        <v>40</v>
      </c>
    </row>
    <row r="4957" spans="1:8" x14ac:dyDescent="0.25">
      <c r="A4957" t="s">
        <v>11</v>
      </c>
      <c r="B4957" t="s">
        <v>24</v>
      </c>
      <c r="C4957">
        <v>43544</v>
      </c>
      <c r="D4957">
        <v>28766</v>
      </c>
      <c r="E4957">
        <v>7.7180239643660137E-2</v>
      </c>
      <c r="F4957">
        <v>2220.1668</v>
      </c>
      <c r="G4957">
        <v>26545.833200000001</v>
      </c>
      <c r="H4957" s="16" t="s">
        <v>40</v>
      </c>
    </row>
    <row r="4958" spans="1:8" x14ac:dyDescent="0.25">
      <c r="A4958" t="s">
        <v>9</v>
      </c>
      <c r="B4958" t="s">
        <v>23</v>
      </c>
      <c r="C4958">
        <v>43544</v>
      </c>
      <c r="D4958">
        <v>30257</v>
      </c>
      <c r="E4958">
        <v>3.7586222965874709E-2</v>
      </c>
      <c r="F4958">
        <v>1137.2463</v>
      </c>
      <c r="G4958">
        <v>29119.753700000001</v>
      </c>
      <c r="H4958" s="16" t="s">
        <v>40</v>
      </c>
    </row>
    <row r="4959" spans="1:8" x14ac:dyDescent="0.25">
      <c r="A4959" t="s">
        <v>6</v>
      </c>
      <c r="B4959" t="s">
        <v>22</v>
      </c>
      <c r="C4959">
        <v>43544</v>
      </c>
      <c r="D4959">
        <v>28636</v>
      </c>
      <c r="E4959">
        <v>7.0259913977128663E-2</v>
      </c>
      <c r="F4959">
        <v>2011.9629</v>
      </c>
      <c r="G4959">
        <v>26624.037100000001</v>
      </c>
      <c r="H4959" s="16" t="s">
        <v>40</v>
      </c>
    </row>
    <row r="4960" spans="1:8" x14ac:dyDescent="0.25">
      <c r="A4960" t="s">
        <v>9</v>
      </c>
      <c r="B4960" t="s">
        <v>27</v>
      </c>
      <c r="C4960">
        <v>43544</v>
      </c>
      <c r="D4960">
        <v>41875</v>
      </c>
      <c r="E4960">
        <v>7.6528055870999465E-2</v>
      </c>
      <c r="F4960">
        <v>3204.6122999999998</v>
      </c>
      <c r="G4960">
        <v>38670.387699999999</v>
      </c>
      <c r="H4960" s="16" t="s">
        <v>40</v>
      </c>
    </row>
    <row r="4961" spans="1:8" x14ac:dyDescent="0.25">
      <c r="A4961" t="s">
        <v>9</v>
      </c>
      <c r="B4961" t="s">
        <v>12</v>
      </c>
      <c r="C4961">
        <v>43544</v>
      </c>
      <c r="D4961">
        <v>34418</v>
      </c>
      <c r="E4961">
        <v>4.5914837351482135E-2</v>
      </c>
      <c r="F4961">
        <v>1580.2969000000001</v>
      </c>
      <c r="G4961">
        <v>32837.703099999999</v>
      </c>
      <c r="H4961" s="16" t="s">
        <v>40</v>
      </c>
    </row>
    <row r="4962" spans="1:8" x14ac:dyDescent="0.25">
      <c r="A4962" t="s">
        <v>11</v>
      </c>
      <c r="B4962" t="s">
        <v>8</v>
      </c>
      <c r="C4962">
        <v>43544</v>
      </c>
      <c r="D4962">
        <v>29115</v>
      </c>
      <c r="E4962">
        <v>6.3118477673976853E-2</v>
      </c>
      <c r="F4962">
        <v>1837.6945000000001</v>
      </c>
      <c r="G4962">
        <v>27277.305499999999</v>
      </c>
      <c r="H4962" s="16" t="s">
        <v>40</v>
      </c>
    </row>
    <row r="4963" spans="1:8" x14ac:dyDescent="0.25">
      <c r="A4963" t="s">
        <v>6</v>
      </c>
      <c r="B4963" t="s">
        <v>21</v>
      </c>
      <c r="C4963">
        <v>43544</v>
      </c>
      <c r="D4963">
        <v>29520</v>
      </c>
      <c r="E4963">
        <v>7.2718751891260272E-2</v>
      </c>
      <c r="F4963">
        <v>2146.6576</v>
      </c>
      <c r="G4963">
        <v>27373.342400000001</v>
      </c>
      <c r="H4963" s="16" t="s">
        <v>40</v>
      </c>
    </row>
    <row r="4964" spans="1:8" x14ac:dyDescent="0.25">
      <c r="A4964" t="s">
        <v>9</v>
      </c>
      <c r="B4964" t="s">
        <v>16</v>
      </c>
      <c r="C4964">
        <v>43544</v>
      </c>
      <c r="D4964">
        <v>37390</v>
      </c>
      <c r="E4964">
        <v>9.6984266042091996E-2</v>
      </c>
      <c r="F4964">
        <v>3626.2417</v>
      </c>
      <c r="G4964">
        <v>33763.758300000001</v>
      </c>
      <c r="H4964" s="16" t="s">
        <v>40</v>
      </c>
    </row>
    <row r="4965" spans="1:8" x14ac:dyDescent="0.25">
      <c r="A4965" t="s">
        <v>11</v>
      </c>
      <c r="B4965" t="s">
        <v>16</v>
      </c>
      <c r="C4965">
        <v>43544</v>
      </c>
      <c r="D4965">
        <v>39108</v>
      </c>
      <c r="E4965">
        <v>1.2112314609164844E-2</v>
      </c>
      <c r="F4965">
        <v>473.6884</v>
      </c>
      <c r="G4965">
        <v>38634.311600000001</v>
      </c>
      <c r="H4965" s="16" t="s">
        <v>40</v>
      </c>
    </row>
    <row r="4966" spans="1:8" x14ac:dyDescent="0.25">
      <c r="A4966" t="s">
        <v>11</v>
      </c>
      <c r="B4966" t="s">
        <v>17</v>
      </c>
      <c r="C4966">
        <v>43544</v>
      </c>
      <c r="D4966">
        <v>36795</v>
      </c>
      <c r="E4966">
        <v>8.053773114572596E-2</v>
      </c>
      <c r="F4966">
        <v>2963.3858</v>
      </c>
      <c r="G4966">
        <v>33831.614200000004</v>
      </c>
      <c r="H4966" s="16" t="s">
        <v>40</v>
      </c>
    </row>
    <row r="4967" spans="1:8" x14ac:dyDescent="0.25">
      <c r="A4967" t="s">
        <v>9</v>
      </c>
      <c r="B4967" t="s">
        <v>19</v>
      </c>
      <c r="C4967">
        <v>43544</v>
      </c>
      <c r="D4967">
        <v>28578</v>
      </c>
      <c r="E4967">
        <v>1.605276096769005E-3</v>
      </c>
      <c r="F4967">
        <v>45.875599999999999</v>
      </c>
      <c r="G4967">
        <v>28532.124400000001</v>
      </c>
      <c r="H4967" s="16" t="s">
        <v>40</v>
      </c>
    </row>
    <row r="4968" spans="1:8" x14ac:dyDescent="0.25">
      <c r="A4968" t="s">
        <v>11</v>
      </c>
      <c r="B4968" t="s">
        <v>24</v>
      </c>
      <c r="C4968">
        <v>43544</v>
      </c>
      <c r="D4968">
        <v>25625</v>
      </c>
      <c r="E4968">
        <v>3.9583079327674763E-2</v>
      </c>
      <c r="F4968">
        <v>1014.3164</v>
      </c>
      <c r="G4968">
        <v>24610.6836</v>
      </c>
      <c r="H4968" s="16" t="s">
        <v>40</v>
      </c>
    </row>
    <row r="4969" spans="1:8" x14ac:dyDescent="0.25">
      <c r="A4969" t="s">
        <v>9</v>
      </c>
      <c r="B4969" t="s">
        <v>27</v>
      </c>
      <c r="C4969">
        <v>43544</v>
      </c>
      <c r="D4969">
        <v>27379</v>
      </c>
      <c r="E4969">
        <v>6.7910060405220518E-2</v>
      </c>
      <c r="F4969">
        <v>1859.3095000000001</v>
      </c>
      <c r="G4969">
        <v>25519.690500000001</v>
      </c>
      <c r="H4969" s="16" t="s">
        <v>40</v>
      </c>
    </row>
    <row r="4970" spans="1:8" x14ac:dyDescent="0.25">
      <c r="A4970" t="s">
        <v>6</v>
      </c>
      <c r="B4970" t="s">
        <v>12</v>
      </c>
      <c r="C4970">
        <v>43544</v>
      </c>
      <c r="D4970">
        <v>32000</v>
      </c>
      <c r="E4970">
        <v>1.8894959861447392E-2</v>
      </c>
      <c r="F4970">
        <v>604.63869999999997</v>
      </c>
      <c r="G4970">
        <v>31395.3613</v>
      </c>
      <c r="H4970" s="16" t="s">
        <v>40</v>
      </c>
    </row>
    <row r="4971" spans="1:8" x14ac:dyDescent="0.25">
      <c r="A4971" t="s">
        <v>9</v>
      </c>
      <c r="B4971" t="s">
        <v>25</v>
      </c>
      <c r="C4971">
        <v>43544</v>
      </c>
      <c r="D4971">
        <v>37680</v>
      </c>
      <c r="E4971">
        <v>7.0216323518448073E-2</v>
      </c>
      <c r="F4971">
        <v>2645.7511</v>
      </c>
      <c r="G4971">
        <v>35034.248899999999</v>
      </c>
      <c r="H4971" s="16" t="s">
        <v>40</v>
      </c>
    </row>
    <row r="4972" spans="1:8" x14ac:dyDescent="0.25">
      <c r="A4972" t="s">
        <v>11</v>
      </c>
      <c r="B4972" t="s">
        <v>10</v>
      </c>
      <c r="C4972">
        <v>43544</v>
      </c>
      <c r="D4972">
        <v>32460</v>
      </c>
      <c r="E4972">
        <v>3.4370725864310829E-2</v>
      </c>
      <c r="F4972">
        <v>1115.6738</v>
      </c>
      <c r="G4972">
        <v>31344.3262</v>
      </c>
      <c r="H4972" s="16" t="s">
        <v>40</v>
      </c>
    </row>
    <row r="4973" spans="1:8" x14ac:dyDescent="0.25">
      <c r="A4973" t="s">
        <v>9</v>
      </c>
      <c r="B4973" t="s">
        <v>7</v>
      </c>
      <c r="C4973">
        <v>43544</v>
      </c>
      <c r="D4973">
        <v>30111</v>
      </c>
      <c r="E4973">
        <v>1.2331010899043428E-2</v>
      </c>
      <c r="F4973">
        <v>371.29910000000001</v>
      </c>
      <c r="G4973">
        <v>29739.7009</v>
      </c>
      <c r="H4973" s="16" t="s">
        <v>40</v>
      </c>
    </row>
    <row r="4974" spans="1:8" x14ac:dyDescent="0.25">
      <c r="A4974" t="s">
        <v>11</v>
      </c>
      <c r="B4974" t="s">
        <v>18</v>
      </c>
      <c r="C4974">
        <v>43544</v>
      </c>
      <c r="D4974">
        <v>42684</v>
      </c>
      <c r="E4974">
        <v>2.6268818832093446E-2</v>
      </c>
      <c r="F4974">
        <v>1121.2583</v>
      </c>
      <c r="G4974">
        <v>41562.741699999999</v>
      </c>
      <c r="H4974" s="16" t="s">
        <v>40</v>
      </c>
    </row>
    <row r="4975" spans="1:8" x14ac:dyDescent="0.25">
      <c r="A4975" t="s">
        <v>9</v>
      </c>
      <c r="B4975" t="s">
        <v>8</v>
      </c>
      <c r="C4975">
        <v>43544</v>
      </c>
      <c r="D4975">
        <v>39602</v>
      </c>
      <c r="E4975">
        <v>3.698109111712114E-2</v>
      </c>
      <c r="F4975">
        <v>1464.5252</v>
      </c>
      <c r="G4975">
        <v>38137.474800000004</v>
      </c>
      <c r="H4975" s="16" t="s">
        <v>40</v>
      </c>
    </row>
    <row r="4976" spans="1:8" x14ac:dyDescent="0.25">
      <c r="A4976" t="s">
        <v>9</v>
      </c>
      <c r="B4976" t="s">
        <v>10</v>
      </c>
      <c r="C4976">
        <v>43544</v>
      </c>
      <c r="D4976">
        <v>28867</v>
      </c>
      <c r="E4976">
        <v>7.5779283868422656E-2</v>
      </c>
      <c r="F4976">
        <v>2187.5205999999998</v>
      </c>
      <c r="G4976">
        <v>26679.4794</v>
      </c>
      <c r="H4976" s="16" t="s">
        <v>40</v>
      </c>
    </row>
    <row r="4977" spans="1:8" x14ac:dyDescent="0.25">
      <c r="A4977" t="s">
        <v>6</v>
      </c>
      <c r="B4977" t="s">
        <v>19</v>
      </c>
      <c r="C4977">
        <v>43544</v>
      </c>
      <c r="D4977">
        <v>40191</v>
      </c>
      <c r="E4977">
        <v>7.7092053797237908E-2</v>
      </c>
      <c r="F4977">
        <v>3098.4067</v>
      </c>
      <c r="G4977">
        <v>37092.5933</v>
      </c>
      <c r="H4977" s="16" t="s">
        <v>40</v>
      </c>
    </row>
    <row r="4978" spans="1:8" x14ac:dyDescent="0.25">
      <c r="A4978" t="s">
        <v>9</v>
      </c>
      <c r="B4978" t="s">
        <v>22</v>
      </c>
      <c r="C4978">
        <v>43544</v>
      </c>
      <c r="D4978">
        <v>32321</v>
      </c>
      <c r="E4978">
        <v>6.4727742379309589E-2</v>
      </c>
      <c r="F4978">
        <v>2092.0654</v>
      </c>
      <c r="G4978">
        <v>30228.934600000001</v>
      </c>
      <c r="H4978" s="16" t="s">
        <v>40</v>
      </c>
    </row>
    <row r="4979" spans="1:8" x14ac:dyDescent="0.25">
      <c r="A4979" t="s">
        <v>9</v>
      </c>
      <c r="B4979" t="s">
        <v>22</v>
      </c>
      <c r="C4979">
        <v>43544</v>
      </c>
      <c r="D4979">
        <v>41325</v>
      </c>
      <c r="E4979">
        <v>1.3517343346950851E-2</v>
      </c>
      <c r="F4979">
        <v>558.60419999999999</v>
      </c>
      <c r="G4979">
        <v>40766.395799999998</v>
      </c>
      <c r="H4979" s="16" t="s">
        <v>40</v>
      </c>
    </row>
    <row r="4980" spans="1:8" x14ac:dyDescent="0.25">
      <c r="A4980" t="s">
        <v>9</v>
      </c>
      <c r="B4980" t="s">
        <v>22</v>
      </c>
      <c r="C4980">
        <v>43544</v>
      </c>
      <c r="D4980">
        <v>24004</v>
      </c>
      <c r="E4980">
        <v>1.8794026165629397E-2</v>
      </c>
      <c r="F4980">
        <v>451.1318</v>
      </c>
      <c r="G4980">
        <v>23552.868200000001</v>
      </c>
      <c r="H4980" s="16" t="s">
        <v>40</v>
      </c>
    </row>
    <row r="4981" spans="1:8" x14ac:dyDescent="0.25">
      <c r="A4981" t="s">
        <v>9</v>
      </c>
      <c r="B4981" t="s">
        <v>25</v>
      </c>
      <c r="C4981">
        <v>43544</v>
      </c>
      <c r="D4981">
        <v>36406</v>
      </c>
      <c r="E4981">
        <v>3.4881278972992653E-2</v>
      </c>
      <c r="F4981">
        <v>1269.8878</v>
      </c>
      <c r="G4981">
        <v>35136.112200000003</v>
      </c>
      <c r="H4981" s="16" t="s">
        <v>40</v>
      </c>
    </row>
    <row r="4982" spans="1:8" x14ac:dyDescent="0.25">
      <c r="A4982" t="s">
        <v>4</v>
      </c>
      <c r="B4982" t="s">
        <v>15</v>
      </c>
      <c r="C4982">
        <v>43544</v>
      </c>
      <c r="D4982">
        <v>41736</v>
      </c>
      <c r="E4982">
        <v>8.0861114982122506E-2</v>
      </c>
      <c r="F4982">
        <v>3374.8195000000001</v>
      </c>
      <c r="G4982">
        <v>38361.180500000002</v>
      </c>
      <c r="H4982" s="16" t="s">
        <v>40</v>
      </c>
    </row>
    <row r="4983" spans="1:8" x14ac:dyDescent="0.25">
      <c r="A4983" t="s">
        <v>6</v>
      </c>
      <c r="B4983" t="s">
        <v>22</v>
      </c>
      <c r="C4983">
        <v>43544</v>
      </c>
      <c r="D4983">
        <v>40279</v>
      </c>
      <c r="E4983">
        <v>2.1324126405585165E-2</v>
      </c>
      <c r="F4983">
        <v>858.91449999999998</v>
      </c>
      <c r="G4983">
        <v>39420.085500000001</v>
      </c>
      <c r="H4983" s="16" t="s">
        <v>40</v>
      </c>
    </row>
    <row r="4984" spans="1:8" x14ac:dyDescent="0.25">
      <c r="A4984" t="s">
        <v>4</v>
      </c>
      <c r="B4984" t="s">
        <v>21</v>
      </c>
      <c r="C4984">
        <v>43544</v>
      </c>
      <c r="D4984">
        <v>25322</v>
      </c>
      <c r="E4984">
        <v>8.1559983664275568E-2</v>
      </c>
      <c r="F4984">
        <v>2065.2619</v>
      </c>
      <c r="G4984">
        <v>23256.738099999999</v>
      </c>
      <c r="H4984" s="16" t="s">
        <v>40</v>
      </c>
    </row>
    <row r="4985" spans="1:8" x14ac:dyDescent="0.25">
      <c r="A4985" t="s">
        <v>9</v>
      </c>
      <c r="B4985" t="s">
        <v>20</v>
      </c>
      <c r="C4985">
        <v>43544</v>
      </c>
      <c r="D4985">
        <v>41163</v>
      </c>
      <c r="E4985">
        <v>9.4836334725099686E-3</v>
      </c>
      <c r="F4985">
        <v>390.37479999999999</v>
      </c>
      <c r="G4985">
        <v>40772.625200000002</v>
      </c>
      <c r="H4985" s="16" t="s">
        <v>40</v>
      </c>
    </row>
    <row r="4986" spans="1:8" x14ac:dyDescent="0.25">
      <c r="A4986" t="s">
        <v>9</v>
      </c>
      <c r="B4986" t="s">
        <v>8</v>
      </c>
      <c r="C4986">
        <v>43544</v>
      </c>
      <c r="D4986">
        <v>30307</v>
      </c>
      <c r="E4986">
        <v>5.2611089954756399E-3</v>
      </c>
      <c r="F4986">
        <v>159.44839999999999</v>
      </c>
      <c r="G4986">
        <v>30147.551599999999</v>
      </c>
      <c r="H4986" s="16" t="s">
        <v>40</v>
      </c>
    </row>
    <row r="4987" spans="1:8" x14ac:dyDescent="0.25">
      <c r="A4987" t="s">
        <v>9</v>
      </c>
      <c r="B4987" t="s">
        <v>17</v>
      </c>
      <c r="C4987">
        <v>43544</v>
      </c>
      <c r="D4987">
        <v>27866</v>
      </c>
      <c r="E4987">
        <v>3.6127489095996515E-2</v>
      </c>
      <c r="F4987">
        <v>1006.7286</v>
      </c>
      <c r="G4987">
        <v>26859.271400000001</v>
      </c>
      <c r="H4987" s="16" t="s">
        <v>40</v>
      </c>
    </row>
    <row r="4988" spans="1:8" x14ac:dyDescent="0.25">
      <c r="A4988" t="s">
        <v>11</v>
      </c>
      <c r="B4988" t="s">
        <v>18</v>
      </c>
      <c r="C4988">
        <v>43544</v>
      </c>
      <c r="D4988">
        <v>27864</v>
      </c>
      <c r="E4988">
        <v>4.094392820028294E-2</v>
      </c>
      <c r="F4988">
        <v>1140.8616</v>
      </c>
      <c r="G4988">
        <v>26723.1384</v>
      </c>
      <c r="H4988" s="16" t="s">
        <v>40</v>
      </c>
    </row>
    <row r="4989" spans="1:8" x14ac:dyDescent="0.25">
      <c r="A4989" t="s">
        <v>9</v>
      </c>
      <c r="B4989" t="s">
        <v>21</v>
      </c>
      <c r="C4989">
        <v>43544</v>
      </c>
      <c r="D4989">
        <v>39946</v>
      </c>
      <c r="E4989">
        <v>2.3665813865089715E-3</v>
      </c>
      <c r="F4989">
        <v>94.535499999999999</v>
      </c>
      <c r="G4989">
        <v>39851.464500000002</v>
      </c>
      <c r="H4989" s="16" t="s">
        <v>40</v>
      </c>
    </row>
    <row r="4990" spans="1:8" x14ac:dyDescent="0.25">
      <c r="A4990" t="s">
        <v>11</v>
      </c>
      <c r="B4990" t="s">
        <v>23</v>
      </c>
      <c r="C4990">
        <v>43544</v>
      </c>
      <c r="D4990">
        <v>23537</v>
      </c>
      <c r="E4990">
        <v>6.5567008842703986E-2</v>
      </c>
      <c r="F4990">
        <v>1543.2507000000001</v>
      </c>
      <c r="G4990">
        <v>21993.749299999999</v>
      </c>
      <c r="H4990" s="16" t="s">
        <v>40</v>
      </c>
    </row>
    <row r="4991" spans="1:8" x14ac:dyDescent="0.25">
      <c r="A4991" t="s">
        <v>9</v>
      </c>
      <c r="B4991" t="s">
        <v>10</v>
      </c>
      <c r="C4991">
        <v>43544</v>
      </c>
      <c r="D4991">
        <v>30637</v>
      </c>
      <c r="E4991">
        <v>2.6011370336899388E-3</v>
      </c>
      <c r="F4991">
        <v>79.691000000000003</v>
      </c>
      <c r="G4991">
        <v>30557.309000000001</v>
      </c>
      <c r="H4991" s="16" t="s">
        <v>40</v>
      </c>
    </row>
    <row r="4992" spans="1:8" x14ac:dyDescent="0.25">
      <c r="A4992" t="s">
        <v>9</v>
      </c>
      <c r="B4992" t="s">
        <v>15</v>
      </c>
      <c r="C4992">
        <v>43544</v>
      </c>
      <c r="D4992">
        <v>26686</v>
      </c>
      <c r="E4992">
        <v>1.7361292771687964E-2</v>
      </c>
      <c r="F4992">
        <v>463.30349999999999</v>
      </c>
      <c r="G4992">
        <v>26222.696499999998</v>
      </c>
      <c r="H4992" s="16" t="s">
        <v>40</v>
      </c>
    </row>
    <row r="4993" spans="1:8" x14ac:dyDescent="0.25">
      <c r="A4993" t="s">
        <v>9</v>
      </c>
      <c r="B4993" t="s">
        <v>25</v>
      </c>
      <c r="C4993">
        <v>43544</v>
      </c>
      <c r="D4993">
        <v>40304</v>
      </c>
      <c r="E4993">
        <v>6.7012139082129663E-2</v>
      </c>
      <c r="F4993">
        <v>2700.8573000000001</v>
      </c>
      <c r="G4993">
        <v>37603.142699999997</v>
      </c>
      <c r="H4993" s="16" t="s">
        <v>40</v>
      </c>
    </row>
    <row r="4994" spans="1:8" x14ac:dyDescent="0.25">
      <c r="A4994" t="s">
        <v>6</v>
      </c>
      <c r="B4994" t="s">
        <v>24</v>
      </c>
      <c r="C4994">
        <v>43544</v>
      </c>
      <c r="D4994">
        <v>40333</v>
      </c>
      <c r="E4994">
        <v>6.296463290545809E-2</v>
      </c>
      <c r="F4994">
        <v>2539.5524999999998</v>
      </c>
      <c r="G4994">
        <v>37793.447500000002</v>
      </c>
      <c r="H4994" s="16" t="s">
        <v>40</v>
      </c>
    </row>
    <row r="4995" spans="1:8" x14ac:dyDescent="0.25">
      <c r="A4995" t="s">
        <v>9</v>
      </c>
      <c r="B4995" t="s">
        <v>24</v>
      </c>
      <c r="C4995">
        <v>43544</v>
      </c>
      <c r="D4995">
        <v>42246</v>
      </c>
      <c r="E4995">
        <v>2.9062415938464859E-2</v>
      </c>
      <c r="F4995">
        <v>1227.7708</v>
      </c>
      <c r="G4995">
        <v>41018.229200000002</v>
      </c>
      <c r="H4995" s="16" t="s">
        <v>40</v>
      </c>
    </row>
    <row r="4996" spans="1:8" x14ac:dyDescent="0.25">
      <c r="A4996" t="s">
        <v>4</v>
      </c>
      <c r="B4996" t="s">
        <v>16</v>
      </c>
      <c r="C4996">
        <v>43544</v>
      </c>
      <c r="D4996">
        <v>30066</v>
      </c>
      <c r="E4996">
        <v>7.882610033818746E-2</v>
      </c>
      <c r="F4996">
        <v>2369.9854999999998</v>
      </c>
      <c r="G4996">
        <v>27696.014500000001</v>
      </c>
      <c r="H4996" s="16" t="s">
        <v>40</v>
      </c>
    </row>
    <row r="4997" spans="1:8" x14ac:dyDescent="0.25">
      <c r="A4997" t="s">
        <v>9</v>
      </c>
      <c r="B4997" t="s">
        <v>14</v>
      </c>
      <c r="C4997">
        <v>43544</v>
      </c>
      <c r="D4997">
        <v>42706</v>
      </c>
      <c r="E4997">
        <v>6.2372427085021352E-2</v>
      </c>
      <c r="F4997">
        <v>2663.6768999999999</v>
      </c>
      <c r="G4997">
        <v>40042.323100000001</v>
      </c>
      <c r="H4997" s="16" t="s">
        <v>40</v>
      </c>
    </row>
    <row r="4998" spans="1:8" x14ac:dyDescent="0.25">
      <c r="A4998" t="s">
        <v>9</v>
      </c>
      <c r="B4998" t="s">
        <v>7</v>
      </c>
      <c r="C4998">
        <v>43544</v>
      </c>
      <c r="D4998">
        <v>33220</v>
      </c>
      <c r="E4998">
        <v>5.5875198871131376E-2</v>
      </c>
      <c r="F4998">
        <v>1856.1741</v>
      </c>
      <c r="G4998">
        <v>31363.8259</v>
      </c>
      <c r="H4998" s="16" t="s">
        <v>40</v>
      </c>
    </row>
    <row r="4999" spans="1:8" x14ac:dyDescent="0.25">
      <c r="A4999" t="s">
        <v>9</v>
      </c>
      <c r="B4999" t="s">
        <v>22</v>
      </c>
      <c r="C4999">
        <v>43544</v>
      </c>
      <c r="D4999">
        <v>42034</v>
      </c>
      <c r="E4999">
        <v>4.639576874177341E-2</v>
      </c>
      <c r="F4999">
        <v>1950.1996999999999</v>
      </c>
      <c r="G4999">
        <v>40083.800300000003</v>
      </c>
      <c r="H4999" s="16" t="s">
        <v>40</v>
      </c>
    </row>
    <row r="5000" spans="1:8" x14ac:dyDescent="0.25">
      <c r="A5000" t="s">
        <v>9</v>
      </c>
      <c r="B5000" t="s">
        <v>26</v>
      </c>
      <c r="C5000">
        <v>43544</v>
      </c>
      <c r="D5000">
        <v>36516</v>
      </c>
      <c r="E5000">
        <v>5.5267748181684583E-2</v>
      </c>
      <c r="F5000">
        <v>2018.1570999999999</v>
      </c>
      <c r="G5000">
        <v>34497.842900000003</v>
      </c>
      <c r="H5000" s="16" t="s">
        <v>40</v>
      </c>
    </row>
    <row r="5001" spans="1:8" x14ac:dyDescent="0.25">
      <c r="A5001" t="s">
        <v>9</v>
      </c>
      <c r="B5001" t="s">
        <v>14</v>
      </c>
      <c r="C5001">
        <v>43544</v>
      </c>
      <c r="D5001">
        <v>31658</v>
      </c>
      <c r="E5001">
        <v>7.6684256780749291E-2</v>
      </c>
      <c r="F5001">
        <v>2427.6702</v>
      </c>
      <c r="G5001">
        <v>29230.3298</v>
      </c>
      <c r="H5001" s="16" t="s">
        <v>40</v>
      </c>
    </row>
    <row r="5002" spans="1:8" x14ac:dyDescent="0.25">
      <c r="A5002" t="s">
        <v>6</v>
      </c>
      <c r="B5002" t="s">
        <v>20</v>
      </c>
      <c r="C5002">
        <v>43544</v>
      </c>
      <c r="D5002">
        <v>40522</v>
      </c>
      <c r="E5002">
        <v>4.2199124889042545E-2</v>
      </c>
      <c r="F5002">
        <v>1709.9929</v>
      </c>
      <c r="G5002">
        <v>38812.007100000003</v>
      </c>
      <c r="H5002" s="16" t="s">
        <v>40</v>
      </c>
    </row>
    <row r="5003" spans="1:8" x14ac:dyDescent="0.25">
      <c r="A5003" t="s">
        <v>9</v>
      </c>
      <c r="B5003" t="s">
        <v>8</v>
      </c>
      <c r="C5003">
        <v>43544</v>
      </c>
      <c r="D5003">
        <v>37004</v>
      </c>
      <c r="E5003">
        <v>3.3415489159485751E-2</v>
      </c>
      <c r="F5003">
        <v>1236.5068000000001</v>
      </c>
      <c r="G5003">
        <v>35767.493199999997</v>
      </c>
      <c r="H5003" s="16" t="s">
        <v>40</v>
      </c>
    </row>
    <row r="5004" spans="1:8" x14ac:dyDescent="0.25">
      <c r="A5004" t="s">
        <v>11</v>
      </c>
      <c r="B5004" t="s">
        <v>8</v>
      </c>
      <c r="C5004">
        <v>43544</v>
      </c>
      <c r="D5004">
        <v>27880</v>
      </c>
      <c r="E5004">
        <v>8.8087183953610829E-2</v>
      </c>
      <c r="F5004">
        <v>2455.8706999999999</v>
      </c>
      <c r="G5004">
        <v>25424.129300000001</v>
      </c>
      <c r="H5004" s="16" t="s">
        <v>40</v>
      </c>
    </row>
    <row r="5005" spans="1:8" x14ac:dyDescent="0.25">
      <c r="A5005" t="s">
        <v>11</v>
      </c>
      <c r="B5005" t="s">
        <v>22</v>
      </c>
      <c r="C5005">
        <v>43544</v>
      </c>
      <c r="D5005">
        <v>26906</v>
      </c>
      <c r="E5005">
        <v>8.7852243465783339E-2</v>
      </c>
      <c r="F5005">
        <v>2363.7525000000001</v>
      </c>
      <c r="G5005">
        <v>24542.247500000001</v>
      </c>
      <c r="H5005" s="16" t="s">
        <v>40</v>
      </c>
    </row>
    <row r="5006" spans="1:8" x14ac:dyDescent="0.25">
      <c r="A5006" t="s">
        <v>11</v>
      </c>
      <c r="B5006" t="s">
        <v>13</v>
      </c>
      <c r="C5006">
        <v>43544</v>
      </c>
      <c r="D5006">
        <v>40131</v>
      </c>
      <c r="E5006">
        <v>1.5421951904331235E-2</v>
      </c>
      <c r="F5006">
        <v>618.89840000000004</v>
      </c>
      <c r="G5006">
        <v>39512.101600000002</v>
      </c>
      <c r="H5006" s="16" t="s">
        <v>40</v>
      </c>
    </row>
    <row r="5007" spans="1:8" x14ac:dyDescent="0.25">
      <c r="A5007" t="s">
        <v>6</v>
      </c>
      <c r="B5007" t="s">
        <v>8</v>
      </c>
      <c r="C5007">
        <v>43544</v>
      </c>
      <c r="D5007">
        <v>28987</v>
      </c>
      <c r="E5007">
        <v>6.4350229547469509E-2</v>
      </c>
      <c r="F5007">
        <v>1865.3200999999999</v>
      </c>
      <c r="G5007">
        <v>27121.679899999999</v>
      </c>
      <c r="H5007" s="16" t="s">
        <v>40</v>
      </c>
    </row>
    <row r="5008" spans="1:8" x14ac:dyDescent="0.25">
      <c r="A5008" t="s">
        <v>6</v>
      </c>
      <c r="B5008" t="s">
        <v>21</v>
      </c>
      <c r="C5008">
        <v>43544</v>
      </c>
      <c r="D5008">
        <v>33140</v>
      </c>
      <c r="E5008">
        <v>3.3978389561086515E-2</v>
      </c>
      <c r="F5008">
        <v>1126.0437999999999</v>
      </c>
      <c r="G5008">
        <v>32013.956200000001</v>
      </c>
      <c r="H5008" s="16" t="s">
        <v>40</v>
      </c>
    </row>
    <row r="5009" spans="1:8" x14ac:dyDescent="0.25">
      <c r="A5009" t="s">
        <v>9</v>
      </c>
      <c r="B5009" t="s">
        <v>25</v>
      </c>
      <c r="C5009">
        <v>43544</v>
      </c>
      <c r="D5009">
        <v>36301</v>
      </c>
      <c r="E5009">
        <v>5.754494765433444E-2</v>
      </c>
      <c r="F5009">
        <v>2088.9391000000001</v>
      </c>
      <c r="G5009">
        <v>34212.060899999997</v>
      </c>
      <c r="H5009" s="16" t="s">
        <v>40</v>
      </c>
    </row>
    <row r="5010" spans="1:8" x14ac:dyDescent="0.25">
      <c r="A5010" t="s">
        <v>9</v>
      </c>
      <c r="B5010" t="s">
        <v>23</v>
      </c>
      <c r="C5010">
        <v>43544</v>
      </c>
      <c r="D5010">
        <v>27665</v>
      </c>
      <c r="E5010">
        <v>2.6225819362115422E-2</v>
      </c>
      <c r="F5010">
        <v>725.53729999999996</v>
      </c>
      <c r="G5010">
        <v>26939.4627</v>
      </c>
      <c r="H5010" s="16" t="s">
        <v>40</v>
      </c>
    </row>
    <row r="5011" spans="1:8" x14ac:dyDescent="0.25">
      <c r="A5011" t="s">
        <v>11</v>
      </c>
      <c r="B5011" t="s">
        <v>20</v>
      </c>
      <c r="C5011">
        <v>43544</v>
      </c>
      <c r="D5011">
        <v>32841</v>
      </c>
      <c r="E5011">
        <v>6.9353942684218323E-2</v>
      </c>
      <c r="F5011">
        <v>2277.6527999999998</v>
      </c>
      <c r="G5011">
        <v>30563.3472</v>
      </c>
      <c r="H5011" s="16" t="s">
        <v>40</v>
      </c>
    </row>
    <row r="5012" spans="1:8" x14ac:dyDescent="0.25">
      <c r="A5012" t="s">
        <v>6</v>
      </c>
      <c r="B5012" t="s">
        <v>27</v>
      </c>
      <c r="C5012">
        <v>43544</v>
      </c>
      <c r="D5012">
        <v>30692</v>
      </c>
      <c r="E5012">
        <v>5.6765012046545375E-2</v>
      </c>
      <c r="F5012">
        <v>1742.2317</v>
      </c>
      <c r="G5012">
        <v>28949.7683</v>
      </c>
      <c r="H5012" s="16" t="s">
        <v>40</v>
      </c>
    </row>
    <row r="5013" spans="1:8" x14ac:dyDescent="0.25">
      <c r="A5013" t="s">
        <v>4</v>
      </c>
      <c r="B5013" t="s">
        <v>24</v>
      </c>
      <c r="C5013">
        <v>43544</v>
      </c>
      <c r="D5013">
        <v>32474</v>
      </c>
      <c r="E5013">
        <v>7.2267523946536558E-2</v>
      </c>
      <c r="F5013">
        <v>2346.8155999999999</v>
      </c>
      <c r="G5013">
        <v>30127.184399999998</v>
      </c>
      <c r="H5013" s="16" t="s">
        <v>40</v>
      </c>
    </row>
    <row r="5014" spans="1:8" x14ac:dyDescent="0.25">
      <c r="A5014" t="s">
        <v>4</v>
      </c>
      <c r="B5014" t="s">
        <v>26</v>
      </c>
      <c r="C5014">
        <v>43544</v>
      </c>
      <c r="D5014">
        <v>37543</v>
      </c>
      <c r="E5014">
        <v>6.7133980892553471E-2</v>
      </c>
      <c r="F5014">
        <v>2520.4110000000001</v>
      </c>
      <c r="G5014">
        <v>35022.589</v>
      </c>
      <c r="H5014" s="16" t="s">
        <v>40</v>
      </c>
    </row>
    <row r="5015" spans="1:8" x14ac:dyDescent="0.25">
      <c r="A5015" t="s">
        <v>9</v>
      </c>
      <c r="B5015" t="s">
        <v>27</v>
      </c>
      <c r="C5015">
        <v>43544</v>
      </c>
      <c r="D5015">
        <v>39106</v>
      </c>
      <c r="E5015">
        <v>5.0510922209174108E-2</v>
      </c>
      <c r="F5015">
        <v>1975.2800999999999</v>
      </c>
      <c r="G5015">
        <v>37130.719899999996</v>
      </c>
      <c r="H5015" s="16" t="s">
        <v>40</v>
      </c>
    </row>
    <row r="5016" spans="1:8" x14ac:dyDescent="0.25">
      <c r="A5016" t="s">
        <v>11</v>
      </c>
      <c r="B5016" t="s">
        <v>16</v>
      </c>
      <c r="C5016">
        <v>43544</v>
      </c>
      <c r="D5016">
        <v>41373</v>
      </c>
      <c r="E5016">
        <v>4.5925522711699016E-2</v>
      </c>
      <c r="F5016">
        <v>1900.0767000000001</v>
      </c>
      <c r="G5016">
        <v>39472.923300000002</v>
      </c>
      <c r="H5016" s="16" t="s">
        <v>40</v>
      </c>
    </row>
    <row r="5017" spans="1:8" x14ac:dyDescent="0.25">
      <c r="A5017" t="s">
        <v>9</v>
      </c>
      <c r="B5017" t="s">
        <v>20</v>
      </c>
      <c r="C5017">
        <v>43544</v>
      </c>
      <c r="D5017">
        <v>36242</v>
      </c>
      <c r="E5017">
        <v>6.1618646011963882E-3</v>
      </c>
      <c r="F5017">
        <v>223.31829999999999</v>
      </c>
      <c r="G5017">
        <v>36018.681700000001</v>
      </c>
      <c r="H5017" s="16" t="s">
        <v>40</v>
      </c>
    </row>
    <row r="5018" spans="1:8" x14ac:dyDescent="0.25">
      <c r="A5018" t="s">
        <v>9</v>
      </c>
      <c r="B5018" t="s">
        <v>15</v>
      </c>
      <c r="C5018">
        <v>43544</v>
      </c>
      <c r="D5018">
        <v>40045</v>
      </c>
      <c r="E5018">
        <v>6.4056465562646048E-2</v>
      </c>
      <c r="F5018">
        <v>2565.1412</v>
      </c>
      <c r="G5018">
        <v>37479.858800000002</v>
      </c>
      <c r="H5018" s="16" t="s">
        <v>40</v>
      </c>
    </row>
    <row r="5019" spans="1:8" x14ac:dyDescent="0.25">
      <c r="A5019" t="s">
        <v>11</v>
      </c>
      <c r="B5019" t="s">
        <v>24</v>
      </c>
      <c r="C5019">
        <v>43544</v>
      </c>
      <c r="D5019">
        <v>35882</v>
      </c>
      <c r="E5019">
        <v>8.6535967576246195E-2</v>
      </c>
      <c r="F5019">
        <v>3105.0835999999999</v>
      </c>
      <c r="G5019">
        <v>32776.916400000002</v>
      </c>
      <c r="H5019" s="16" t="s">
        <v>40</v>
      </c>
    </row>
    <row r="5020" spans="1:8" x14ac:dyDescent="0.25">
      <c r="A5020" t="s">
        <v>6</v>
      </c>
      <c r="B5020" t="s">
        <v>22</v>
      </c>
      <c r="C5020">
        <v>43544</v>
      </c>
      <c r="D5020">
        <v>31072</v>
      </c>
      <c r="E5020">
        <v>1.8635015228671604E-2</v>
      </c>
      <c r="F5020">
        <v>579.02719999999999</v>
      </c>
      <c r="G5020">
        <v>30492.9728</v>
      </c>
      <c r="H5020" s="16" t="s">
        <v>40</v>
      </c>
    </row>
    <row r="5021" spans="1:8" x14ac:dyDescent="0.25">
      <c r="A5021" t="s">
        <v>6</v>
      </c>
      <c r="B5021" t="s">
        <v>21</v>
      </c>
      <c r="C5021">
        <v>43544</v>
      </c>
      <c r="D5021">
        <v>28195</v>
      </c>
      <c r="E5021">
        <v>4.2608534464407162E-2</v>
      </c>
      <c r="F5021">
        <v>1201.3476000000001</v>
      </c>
      <c r="G5021">
        <v>26993.652399999999</v>
      </c>
      <c r="H5021" s="16" t="s">
        <v>40</v>
      </c>
    </row>
    <row r="5022" spans="1:8" x14ac:dyDescent="0.25">
      <c r="A5022" t="s">
        <v>9</v>
      </c>
      <c r="B5022" t="s">
        <v>12</v>
      </c>
      <c r="C5022">
        <v>43544</v>
      </c>
      <c r="D5022">
        <v>30400</v>
      </c>
      <c r="E5022">
        <v>5.6036624718587308E-2</v>
      </c>
      <c r="F5022">
        <v>1703.5134</v>
      </c>
      <c r="G5022">
        <v>28696.4866</v>
      </c>
      <c r="H5022" s="16" t="s">
        <v>40</v>
      </c>
    </row>
    <row r="5023" spans="1:8" x14ac:dyDescent="0.25">
      <c r="A5023" t="s">
        <v>9</v>
      </c>
      <c r="B5023" t="s">
        <v>19</v>
      </c>
      <c r="C5023">
        <v>43544</v>
      </c>
      <c r="D5023">
        <v>24905</v>
      </c>
      <c r="E5023">
        <v>9.6644284728361923E-2</v>
      </c>
      <c r="F5023">
        <v>2406.9259000000002</v>
      </c>
      <c r="G5023">
        <v>22498.074100000002</v>
      </c>
      <c r="H5023" s="16" t="s">
        <v>40</v>
      </c>
    </row>
    <row r="5024" spans="1:8" x14ac:dyDescent="0.25">
      <c r="A5024" t="s">
        <v>9</v>
      </c>
      <c r="B5024" t="s">
        <v>5</v>
      </c>
      <c r="C5024">
        <v>43544</v>
      </c>
      <c r="D5024">
        <v>24876</v>
      </c>
      <c r="E5024">
        <v>1.0196748776864507E-2</v>
      </c>
      <c r="F5024">
        <v>253.65430000000001</v>
      </c>
      <c r="G5024">
        <v>24622.345700000002</v>
      </c>
      <c r="H5024" s="16" t="s">
        <v>40</v>
      </c>
    </row>
    <row r="5025" spans="1:8" x14ac:dyDescent="0.25">
      <c r="A5025" t="s">
        <v>4</v>
      </c>
      <c r="B5025" t="s">
        <v>8</v>
      </c>
      <c r="C5025">
        <v>43544</v>
      </c>
      <c r="D5025">
        <v>38282</v>
      </c>
      <c r="E5025">
        <v>2.5110452419814768E-2</v>
      </c>
      <c r="F5025">
        <v>961.27829999999994</v>
      </c>
      <c r="G5025">
        <v>37320.721700000002</v>
      </c>
      <c r="H5025" s="16" t="s">
        <v>40</v>
      </c>
    </row>
    <row r="5026" spans="1:8" x14ac:dyDescent="0.25">
      <c r="A5026" t="s">
        <v>11</v>
      </c>
      <c r="B5026" t="s">
        <v>13</v>
      </c>
      <c r="C5026">
        <v>43544</v>
      </c>
      <c r="D5026">
        <v>23183</v>
      </c>
      <c r="E5026">
        <v>5.5995290903567037E-3</v>
      </c>
      <c r="F5026">
        <v>129.81389999999999</v>
      </c>
      <c r="G5026">
        <v>23053.186099999999</v>
      </c>
      <c r="H5026" s="16" t="s">
        <v>40</v>
      </c>
    </row>
    <row r="5027" spans="1:8" x14ac:dyDescent="0.25">
      <c r="A5027" t="s">
        <v>9</v>
      </c>
      <c r="B5027" t="s">
        <v>24</v>
      </c>
      <c r="C5027">
        <v>43544</v>
      </c>
      <c r="D5027">
        <v>28372</v>
      </c>
      <c r="E5027">
        <v>3.5196673637106282E-2</v>
      </c>
      <c r="F5027">
        <v>998.6</v>
      </c>
      <c r="G5027">
        <v>27373.4</v>
      </c>
      <c r="H5027" s="16" t="s">
        <v>40</v>
      </c>
    </row>
    <row r="5028" spans="1:8" x14ac:dyDescent="0.25">
      <c r="A5028" t="s">
        <v>11</v>
      </c>
      <c r="B5028" t="s">
        <v>10</v>
      </c>
      <c r="C5028">
        <v>43544</v>
      </c>
      <c r="D5028">
        <v>37829</v>
      </c>
      <c r="E5028">
        <v>9.4666600196576314E-2</v>
      </c>
      <c r="F5028">
        <v>3581.1428000000001</v>
      </c>
      <c r="G5028">
        <v>34247.857199999999</v>
      </c>
      <c r="H5028" s="16" t="s">
        <v>40</v>
      </c>
    </row>
    <row r="5029" spans="1:8" x14ac:dyDescent="0.25">
      <c r="A5029" t="s">
        <v>11</v>
      </c>
      <c r="B5029" t="s">
        <v>23</v>
      </c>
      <c r="C5029">
        <v>43544</v>
      </c>
      <c r="D5029">
        <v>33079</v>
      </c>
      <c r="E5029">
        <v>9.0834959408523194E-2</v>
      </c>
      <c r="F5029">
        <v>3004.7296000000001</v>
      </c>
      <c r="G5029">
        <v>30074.270400000001</v>
      </c>
      <c r="H5029" s="16" t="s">
        <v>40</v>
      </c>
    </row>
    <row r="5030" spans="1:8" x14ac:dyDescent="0.25">
      <c r="A5030" t="s">
        <v>4</v>
      </c>
      <c r="B5030" t="s">
        <v>14</v>
      </c>
      <c r="C5030">
        <v>43544</v>
      </c>
      <c r="D5030">
        <v>25860</v>
      </c>
      <c r="E5030">
        <v>8.3794783872783357E-2</v>
      </c>
      <c r="F5030">
        <v>2166.9331000000002</v>
      </c>
      <c r="G5030">
        <v>23693.066900000002</v>
      </c>
      <c r="H5030" s="16" t="s">
        <v>40</v>
      </c>
    </row>
    <row r="5031" spans="1:8" x14ac:dyDescent="0.25">
      <c r="A5031" t="s">
        <v>11</v>
      </c>
      <c r="B5031" t="s">
        <v>8</v>
      </c>
      <c r="C5031">
        <v>43544</v>
      </c>
      <c r="D5031">
        <v>34195</v>
      </c>
      <c r="E5031">
        <v>3.257608990287976E-2</v>
      </c>
      <c r="F5031">
        <v>1113.9394</v>
      </c>
      <c r="G5031">
        <v>33081.060599999997</v>
      </c>
      <c r="H5031" s="16" t="s">
        <v>40</v>
      </c>
    </row>
    <row r="5032" spans="1:8" x14ac:dyDescent="0.25">
      <c r="A5032" t="s">
        <v>11</v>
      </c>
      <c r="B5032" t="s">
        <v>18</v>
      </c>
      <c r="C5032">
        <v>43544</v>
      </c>
      <c r="D5032">
        <v>38520</v>
      </c>
      <c r="E5032">
        <v>1.7903678042706286E-2</v>
      </c>
      <c r="F5032">
        <v>689.64970000000005</v>
      </c>
      <c r="G5032">
        <v>37830.350299999998</v>
      </c>
      <c r="H5032" s="16" t="s">
        <v>40</v>
      </c>
    </row>
    <row r="5033" spans="1:8" x14ac:dyDescent="0.25">
      <c r="A5033" t="s">
        <v>9</v>
      </c>
      <c r="B5033" t="s">
        <v>22</v>
      </c>
      <c r="C5033">
        <v>43544</v>
      </c>
      <c r="D5033">
        <v>29358</v>
      </c>
      <c r="E5033">
        <v>7.4062184896194899E-2</v>
      </c>
      <c r="F5033">
        <v>2174.3175999999999</v>
      </c>
      <c r="G5033">
        <v>27183.682400000002</v>
      </c>
      <c r="H5033" s="16" t="s">
        <v>40</v>
      </c>
    </row>
    <row r="5034" spans="1:8" x14ac:dyDescent="0.25">
      <c r="A5034" t="s">
        <v>11</v>
      </c>
      <c r="B5034" t="s">
        <v>10</v>
      </c>
      <c r="C5034">
        <v>43544</v>
      </c>
      <c r="D5034">
        <v>30861</v>
      </c>
      <c r="E5034">
        <v>4.3278832344446481E-2</v>
      </c>
      <c r="F5034">
        <v>1335.6279999999999</v>
      </c>
      <c r="G5034">
        <v>29525.371999999999</v>
      </c>
      <c r="H5034" s="16" t="s">
        <v>40</v>
      </c>
    </row>
    <row r="5035" spans="1:8" x14ac:dyDescent="0.25">
      <c r="A5035" t="s">
        <v>9</v>
      </c>
      <c r="B5035" t="s">
        <v>18</v>
      </c>
      <c r="C5035">
        <v>43544</v>
      </c>
      <c r="D5035">
        <v>34330</v>
      </c>
      <c r="E5035">
        <v>8.5653845597019107E-2</v>
      </c>
      <c r="F5035">
        <v>2940.4965000000002</v>
      </c>
      <c r="G5035">
        <v>31389.503499999999</v>
      </c>
      <c r="H5035" s="16" t="s">
        <v>40</v>
      </c>
    </row>
    <row r="5036" spans="1:8" x14ac:dyDescent="0.25">
      <c r="A5036" t="s">
        <v>6</v>
      </c>
      <c r="B5036" t="s">
        <v>17</v>
      </c>
      <c r="C5036">
        <v>43544</v>
      </c>
      <c r="D5036">
        <v>41594</v>
      </c>
      <c r="E5036">
        <v>4.9677274242847562E-2</v>
      </c>
      <c r="F5036">
        <v>2066.2764999999999</v>
      </c>
      <c r="G5036">
        <v>39527.7235</v>
      </c>
      <c r="H5036" s="16" t="s">
        <v>40</v>
      </c>
    </row>
    <row r="5037" spans="1:8" x14ac:dyDescent="0.25">
      <c r="A5037" t="s">
        <v>9</v>
      </c>
      <c r="B5037" t="s">
        <v>24</v>
      </c>
      <c r="C5037">
        <v>43544</v>
      </c>
      <c r="D5037">
        <v>38151</v>
      </c>
      <c r="E5037">
        <v>8.3304174950515245E-2</v>
      </c>
      <c r="F5037">
        <v>3178.1376</v>
      </c>
      <c r="G5037">
        <v>34972.862399999998</v>
      </c>
      <c r="H5037" s="16" t="s">
        <v>40</v>
      </c>
    </row>
    <row r="5038" spans="1:8" x14ac:dyDescent="0.25">
      <c r="A5038" t="s">
        <v>9</v>
      </c>
      <c r="B5038" t="s">
        <v>15</v>
      </c>
      <c r="C5038">
        <v>43544</v>
      </c>
      <c r="D5038">
        <v>33858</v>
      </c>
      <c r="E5038">
        <v>1.9733007936145144E-2</v>
      </c>
      <c r="F5038">
        <v>668.12019999999995</v>
      </c>
      <c r="G5038">
        <v>33189.879800000002</v>
      </c>
      <c r="H5038" s="16" t="s">
        <v>40</v>
      </c>
    </row>
    <row r="5039" spans="1:8" x14ac:dyDescent="0.25">
      <c r="A5039" t="s">
        <v>4</v>
      </c>
      <c r="B5039" t="s">
        <v>16</v>
      </c>
      <c r="C5039">
        <v>43544</v>
      </c>
      <c r="D5039">
        <v>37911</v>
      </c>
      <c r="E5039">
        <v>4.6350706307569441E-2</v>
      </c>
      <c r="F5039">
        <v>1757.2016000000001</v>
      </c>
      <c r="G5039">
        <v>36153.7984</v>
      </c>
      <c r="H5039" s="16" t="s">
        <v>40</v>
      </c>
    </row>
    <row r="5040" spans="1:8" x14ac:dyDescent="0.25">
      <c r="A5040" t="s">
        <v>9</v>
      </c>
      <c r="B5040" t="s">
        <v>22</v>
      </c>
      <c r="C5040">
        <v>43544</v>
      </c>
      <c r="D5040">
        <v>24938</v>
      </c>
      <c r="E5040">
        <v>7.306112931721917E-2</v>
      </c>
      <c r="F5040">
        <v>1821.9983999999999</v>
      </c>
      <c r="G5040">
        <v>23116.0016</v>
      </c>
      <c r="H5040" s="16" t="s">
        <v>40</v>
      </c>
    </row>
    <row r="5041" spans="1:8" x14ac:dyDescent="0.25">
      <c r="A5041" t="s">
        <v>9</v>
      </c>
      <c r="B5041" t="s">
        <v>10</v>
      </c>
      <c r="C5041">
        <v>43544</v>
      </c>
      <c r="D5041">
        <v>28383</v>
      </c>
      <c r="E5041">
        <v>1.9151782913217053E-2</v>
      </c>
      <c r="F5041">
        <v>543.58510000000001</v>
      </c>
      <c r="G5041">
        <v>27839.4149</v>
      </c>
      <c r="H5041" s="16" t="s">
        <v>40</v>
      </c>
    </row>
    <row r="5042" spans="1:8" x14ac:dyDescent="0.25">
      <c r="A5042" t="s">
        <v>9</v>
      </c>
      <c r="B5042" t="s">
        <v>13</v>
      </c>
      <c r="C5042">
        <v>43544</v>
      </c>
      <c r="D5042">
        <v>29059</v>
      </c>
      <c r="E5042">
        <v>6.9243278950366471E-2</v>
      </c>
      <c r="F5042">
        <v>2012.1404</v>
      </c>
      <c r="G5042">
        <v>27046.8596</v>
      </c>
      <c r="H5042" s="16" t="s">
        <v>40</v>
      </c>
    </row>
    <row r="5043" spans="1:8" x14ac:dyDescent="0.25">
      <c r="A5043" t="s">
        <v>9</v>
      </c>
      <c r="B5043" t="s">
        <v>25</v>
      </c>
      <c r="C5043">
        <v>43544</v>
      </c>
      <c r="D5043">
        <v>37099</v>
      </c>
      <c r="E5043">
        <v>7.0671317258030691E-2</v>
      </c>
      <c r="F5043">
        <v>2621.8352</v>
      </c>
      <c r="G5043">
        <v>34477.164799999999</v>
      </c>
      <c r="H5043" s="16" t="s">
        <v>40</v>
      </c>
    </row>
    <row r="5044" spans="1:8" x14ac:dyDescent="0.25">
      <c r="A5044" t="s">
        <v>4</v>
      </c>
      <c r="B5044" t="s">
        <v>17</v>
      </c>
      <c r="C5044">
        <v>43544</v>
      </c>
      <c r="D5044">
        <v>33862</v>
      </c>
      <c r="E5044">
        <v>8.9275562318221494E-2</v>
      </c>
      <c r="F5044">
        <v>3023.0491000000002</v>
      </c>
      <c r="G5044">
        <v>30838.9509</v>
      </c>
      <c r="H5044" s="16" t="s">
        <v>40</v>
      </c>
    </row>
    <row r="5045" spans="1:8" x14ac:dyDescent="0.25">
      <c r="A5045" t="s">
        <v>9</v>
      </c>
      <c r="B5045" t="s">
        <v>18</v>
      </c>
      <c r="C5045">
        <v>43544</v>
      </c>
      <c r="D5045">
        <v>31638</v>
      </c>
      <c r="E5045">
        <v>3.7995431969442738E-2</v>
      </c>
      <c r="F5045">
        <v>1202.0995</v>
      </c>
      <c r="G5045">
        <v>30435.9005</v>
      </c>
      <c r="H5045" s="16" t="s">
        <v>40</v>
      </c>
    </row>
    <row r="5046" spans="1:8" x14ac:dyDescent="0.25">
      <c r="A5046" t="s">
        <v>11</v>
      </c>
      <c r="B5046" t="s">
        <v>25</v>
      </c>
      <c r="C5046">
        <v>43544</v>
      </c>
      <c r="D5046">
        <v>39092</v>
      </c>
      <c r="E5046">
        <v>8.2782883253252545E-2</v>
      </c>
      <c r="F5046">
        <v>3236.1484999999998</v>
      </c>
      <c r="G5046">
        <v>35855.851499999997</v>
      </c>
      <c r="H5046" s="16" t="s">
        <v>40</v>
      </c>
    </row>
    <row r="5047" spans="1:8" x14ac:dyDescent="0.25">
      <c r="A5047" t="s">
        <v>11</v>
      </c>
      <c r="B5047" t="s">
        <v>5</v>
      </c>
      <c r="C5047">
        <v>43544</v>
      </c>
      <c r="D5047">
        <v>40042</v>
      </c>
      <c r="E5047">
        <v>9.9836714029065243E-2</v>
      </c>
      <c r="F5047">
        <v>3997.6617000000001</v>
      </c>
      <c r="G5047">
        <v>36044.338300000003</v>
      </c>
      <c r="H5047" s="16" t="s">
        <v>40</v>
      </c>
    </row>
    <row r="5048" spans="1:8" x14ac:dyDescent="0.25">
      <c r="A5048" t="s">
        <v>11</v>
      </c>
      <c r="B5048" t="s">
        <v>13</v>
      </c>
      <c r="C5048">
        <v>43544</v>
      </c>
      <c r="D5048">
        <v>40203</v>
      </c>
      <c r="E5048">
        <v>1.6043790379601786E-2</v>
      </c>
      <c r="F5048">
        <v>645.00850000000003</v>
      </c>
      <c r="G5048">
        <v>39557.991499999996</v>
      </c>
      <c r="H5048" s="16" t="s">
        <v>40</v>
      </c>
    </row>
    <row r="5049" spans="1:8" x14ac:dyDescent="0.25">
      <c r="A5049" t="s">
        <v>9</v>
      </c>
      <c r="B5049" t="s">
        <v>15</v>
      </c>
      <c r="C5049">
        <v>43544</v>
      </c>
      <c r="D5049">
        <v>30276</v>
      </c>
      <c r="E5049">
        <v>1.1798050110817594E-2</v>
      </c>
      <c r="F5049">
        <v>357.19779999999997</v>
      </c>
      <c r="G5049">
        <v>29918.802199999998</v>
      </c>
      <c r="H5049" s="16" t="s">
        <v>40</v>
      </c>
    </row>
    <row r="5050" spans="1:8" x14ac:dyDescent="0.25">
      <c r="A5050" t="s">
        <v>11</v>
      </c>
      <c r="B5050" t="s">
        <v>17</v>
      </c>
      <c r="C5050">
        <v>43544</v>
      </c>
      <c r="D5050">
        <v>28188</v>
      </c>
      <c r="E5050">
        <v>2.8155871618425168E-2</v>
      </c>
      <c r="F5050">
        <v>793.65769999999998</v>
      </c>
      <c r="G5050">
        <v>27394.3423</v>
      </c>
      <c r="H5050" s="16" t="s">
        <v>40</v>
      </c>
    </row>
    <row r="5051" spans="1:8" x14ac:dyDescent="0.25">
      <c r="A5051" t="s">
        <v>11</v>
      </c>
      <c r="B5051" t="s">
        <v>24</v>
      </c>
      <c r="C5051">
        <v>43544</v>
      </c>
      <c r="D5051">
        <v>25419</v>
      </c>
      <c r="E5051">
        <v>4.8575235569579343E-2</v>
      </c>
      <c r="F5051">
        <v>1234.7338999999999</v>
      </c>
      <c r="G5051">
        <v>24184.266100000001</v>
      </c>
      <c r="H5051" s="16" t="s">
        <v>40</v>
      </c>
    </row>
    <row r="5052" spans="1:8" x14ac:dyDescent="0.25">
      <c r="A5052" t="s">
        <v>9</v>
      </c>
      <c r="B5052" t="s">
        <v>23</v>
      </c>
      <c r="C5052">
        <v>43544</v>
      </c>
      <c r="D5052">
        <v>34904</v>
      </c>
      <c r="E5052">
        <v>2.0541523687174625E-2</v>
      </c>
      <c r="F5052">
        <v>716.98130000000003</v>
      </c>
      <c r="G5052">
        <v>34187.018700000001</v>
      </c>
      <c r="H5052" s="16" t="s">
        <v>40</v>
      </c>
    </row>
    <row r="5053" spans="1:8" x14ac:dyDescent="0.25">
      <c r="A5053" t="s">
        <v>11</v>
      </c>
      <c r="B5053" t="s">
        <v>17</v>
      </c>
      <c r="C5053">
        <v>43544</v>
      </c>
      <c r="D5053">
        <v>26728</v>
      </c>
      <c r="E5053">
        <v>1.160285309928092E-2</v>
      </c>
      <c r="F5053">
        <v>310.12110000000001</v>
      </c>
      <c r="G5053">
        <v>26417.8789</v>
      </c>
      <c r="H5053" s="16" t="s">
        <v>40</v>
      </c>
    </row>
    <row r="5054" spans="1:8" x14ac:dyDescent="0.25">
      <c r="A5054" t="s">
        <v>11</v>
      </c>
      <c r="B5054" t="s">
        <v>27</v>
      </c>
      <c r="C5054">
        <v>43544</v>
      </c>
      <c r="D5054">
        <v>35646</v>
      </c>
      <c r="E5054">
        <v>3.6637967215348483E-2</v>
      </c>
      <c r="F5054">
        <v>1305.9970000000001</v>
      </c>
      <c r="G5054">
        <v>34340.002999999997</v>
      </c>
      <c r="H5054" s="16" t="s">
        <v>40</v>
      </c>
    </row>
    <row r="5055" spans="1:8" x14ac:dyDescent="0.25">
      <c r="A5055" t="s">
        <v>9</v>
      </c>
      <c r="B5055" t="s">
        <v>17</v>
      </c>
      <c r="C5055">
        <v>43544</v>
      </c>
      <c r="D5055">
        <v>32383</v>
      </c>
      <c r="E5055">
        <v>7.6789829671170082E-2</v>
      </c>
      <c r="F5055">
        <v>2486.6851000000001</v>
      </c>
      <c r="G5055">
        <v>29896.314900000001</v>
      </c>
      <c r="H5055" s="16" t="s">
        <v>40</v>
      </c>
    </row>
    <row r="5056" spans="1:8" x14ac:dyDescent="0.25">
      <c r="A5056" t="s">
        <v>9</v>
      </c>
      <c r="B5056" t="s">
        <v>21</v>
      </c>
      <c r="C5056">
        <v>43544</v>
      </c>
      <c r="D5056">
        <v>38692</v>
      </c>
      <c r="E5056">
        <v>1.1039483692521636E-2</v>
      </c>
      <c r="F5056">
        <v>427.1397</v>
      </c>
      <c r="G5056">
        <v>38264.8603</v>
      </c>
      <c r="H5056" s="16" t="s">
        <v>40</v>
      </c>
    </row>
    <row r="5057" spans="1:8" x14ac:dyDescent="0.25">
      <c r="A5057" t="s">
        <v>6</v>
      </c>
      <c r="B5057" t="s">
        <v>8</v>
      </c>
      <c r="C5057">
        <v>43544</v>
      </c>
      <c r="D5057">
        <v>29263</v>
      </c>
      <c r="E5057">
        <v>7.2211545803451432E-2</v>
      </c>
      <c r="F5057">
        <v>2113.1264999999999</v>
      </c>
      <c r="G5057">
        <v>27149.873500000002</v>
      </c>
      <c r="H5057" s="16" t="s">
        <v>40</v>
      </c>
    </row>
    <row r="5058" spans="1:8" x14ac:dyDescent="0.25">
      <c r="A5058" t="s">
        <v>6</v>
      </c>
      <c r="B5058" t="s">
        <v>8</v>
      </c>
      <c r="C5058">
        <v>43544</v>
      </c>
      <c r="D5058">
        <v>28294</v>
      </c>
      <c r="E5058">
        <v>9.6315244495557603E-2</v>
      </c>
      <c r="F5058">
        <v>2725.1435000000001</v>
      </c>
      <c r="G5058">
        <v>25568.856500000002</v>
      </c>
      <c r="H5058" s="16" t="s">
        <v>40</v>
      </c>
    </row>
    <row r="5059" spans="1:8" x14ac:dyDescent="0.25">
      <c r="A5059" t="s">
        <v>9</v>
      </c>
      <c r="B5059" t="s">
        <v>17</v>
      </c>
      <c r="C5059">
        <v>43544</v>
      </c>
      <c r="D5059">
        <v>26566</v>
      </c>
      <c r="E5059">
        <v>9.3003845545127865E-3</v>
      </c>
      <c r="F5059">
        <v>247.07400000000001</v>
      </c>
      <c r="G5059">
        <v>26318.925999999999</v>
      </c>
      <c r="H5059" s="16" t="s">
        <v>40</v>
      </c>
    </row>
    <row r="5060" spans="1:8" x14ac:dyDescent="0.25">
      <c r="A5060" t="s">
        <v>9</v>
      </c>
      <c r="B5060" t="s">
        <v>24</v>
      </c>
      <c r="C5060">
        <v>43544</v>
      </c>
      <c r="D5060">
        <v>42569</v>
      </c>
      <c r="E5060">
        <v>5.3369177285506907E-2</v>
      </c>
      <c r="F5060">
        <v>2271.8724999999999</v>
      </c>
      <c r="G5060">
        <v>40297.127500000002</v>
      </c>
      <c r="H5060" s="16" t="s">
        <v>40</v>
      </c>
    </row>
    <row r="5061" spans="1:8" x14ac:dyDescent="0.25">
      <c r="A5061" t="s">
        <v>6</v>
      </c>
      <c r="B5061" t="s">
        <v>27</v>
      </c>
      <c r="C5061">
        <v>43544</v>
      </c>
      <c r="D5061">
        <v>42294</v>
      </c>
      <c r="E5061">
        <v>1.686990573208871E-2</v>
      </c>
      <c r="F5061">
        <v>713.49580000000003</v>
      </c>
      <c r="G5061">
        <v>41580.504200000003</v>
      </c>
      <c r="H5061" s="16" t="s">
        <v>40</v>
      </c>
    </row>
    <row r="5062" spans="1:8" x14ac:dyDescent="0.25">
      <c r="A5062" t="s">
        <v>11</v>
      </c>
      <c r="B5062" t="s">
        <v>26</v>
      </c>
      <c r="C5062">
        <v>43544</v>
      </c>
      <c r="D5062">
        <v>27728</v>
      </c>
      <c r="E5062">
        <v>5.99438754173061E-2</v>
      </c>
      <c r="F5062">
        <v>1662.1238000000001</v>
      </c>
      <c r="G5062">
        <v>26065.876199999999</v>
      </c>
      <c r="H5062" s="16" t="s">
        <v>40</v>
      </c>
    </row>
    <row r="5063" spans="1:8" x14ac:dyDescent="0.25">
      <c r="A5063" t="s">
        <v>6</v>
      </c>
      <c r="B5063" t="s">
        <v>10</v>
      </c>
      <c r="C5063">
        <v>43544</v>
      </c>
      <c r="D5063">
        <v>28977</v>
      </c>
      <c r="E5063">
        <v>8.4545392028534064E-3</v>
      </c>
      <c r="F5063">
        <v>244.9872</v>
      </c>
      <c r="G5063">
        <v>28732.0128</v>
      </c>
      <c r="H5063" s="16" t="s">
        <v>40</v>
      </c>
    </row>
    <row r="5064" spans="1:8" x14ac:dyDescent="0.25">
      <c r="A5064" t="s">
        <v>4</v>
      </c>
      <c r="B5064" t="s">
        <v>20</v>
      </c>
      <c r="C5064">
        <v>43544</v>
      </c>
      <c r="D5064">
        <v>26913</v>
      </c>
      <c r="E5064">
        <v>3.2465059463176391E-2</v>
      </c>
      <c r="F5064">
        <v>873.73209999999995</v>
      </c>
      <c r="G5064">
        <v>26039.267899999999</v>
      </c>
      <c r="H5064" s="16" t="s">
        <v>40</v>
      </c>
    </row>
    <row r="5065" spans="1:8" x14ac:dyDescent="0.25">
      <c r="A5065" t="s">
        <v>9</v>
      </c>
      <c r="B5065" t="s">
        <v>18</v>
      </c>
      <c r="C5065">
        <v>43544</v>
      </c>
      <c r="D5065">
        <v>32910</v>
      </c>
      <c r="E5065">
        <v>3.2097840296640374E-2</v>
      </c>
      <c r="F5065">
        <v>1056.3398999999999</v>
      </c>
      <c r="G5065">
        <v>31853.660100000001</v>
      </c>
      <c r="H5065" s="16" t="s">
        <v>40</v>
      </c>
    </row>
    <row r="5066" spans="1:8" x14ac:dyDescent="0.25">
      <c r="A5066" t="s">
        <v>9</v>
      </c>
      <c r="B5066" t="s">
        <v>20</v>
      </c>
      <c r="C5066">
        <v>43544</v>
      </c>
      <c r="D5066">
        <v>30166</v>
      </c>
      <c r="E5066">
        <v>3.9208076253771727E-2</v>
      </c>
      <c r="F5066">
        <v>1182.7508</v>
      </c>
      <c r="G5066">
        <v>28983.249199999998</v>
      </c>
      <c r="H5066" s="16" t="s">
        <v>40</v>
      </c>
    </row>
    <row r="5067" spans="1:8" x14ac:dyDescent="0.25">
      <c r="A5067" t="s">
        <v>9</v>
      </c>
      <c r="B5067" t="s">
        <v>25</v>
      </c>
      <c r="C5067">
        <v>43544</v>
      </c>
      <c r="D5067">
        <v>33752</v>
      </c>
      <c r="E5067">
        <v>3.5305678611996308E-3</v>
      </c>
      <c r="F5067">
        <v>119.16370000000001</v>
      </c>
      <c r="G5067">
        <v>33632.836300000003</v>
      </c>
      <c r="H5067" s="16" t="s">
        <v>40</v>
      </c>
    </row>
    <row r="5068" spans="1:8" x14ac:dyDescent="0.25">
      <c r="A5068" t="s">
        <v>11</v>
      </c>
      <c r="B5068" t="s">
        <v>8</v>
      </c>
      <c r="C5068">
        <v>43544</v>
      </c>
      <c r="D5068">
        <v>36651</v>
      </c>
      <c r="E5068">
        <v>8.3194982722080042E-3</v>
      </c>
      <c r="F5068">
        <v>304.91789999999997</v>
      </c>
      <c r="G5068">
        <v>36346.0821</v>
      </c>
      <c r="H5068" s="16" t="s">
        <v>40</v>
      </c>
    </row>
    <row r="5069" spans="1:8" x14ac:dyDescent="0.25">
      <c r="A5069" t="s">
        <v>9</v>
      </c>
      <c r="B5069" t="s">
        <v>21</v>
      </c>
      <c r="C5069">
        <v>43544</v>
      </c>
      <c r="D5069">
        <v>42558</v>
      </c>
      <c r="E5069">
        <v>9.1059803529042402E-2</v>
      </c>
      <c r="F5069">
        <v>3875.3231000000001</v>
      </c>
      <c r="G5069">
        <v>38682.676899999999</v>
      </c>
      <c r="H5069" s="16" t="s">
        <v>40</v>
      </c>
    </row>
    <row r="5070" spans="1:8" x14ac:dyDescent="0.25">
      <c r="A5070" t="s">
        <v>11</v>
      </c>
      <c r="B5070" t="s">
        <v>25</v>
      </c>
      <c r="C5070">
        <v>43544</v>
      </c>
      <c r="D5070">
        <v>35939</v>
      </c>
      <c r="E5070">
        <v>5.7606426103375616E-2</v>
      </c>
      <c r="F5070">
        <v>2070.3173000000002</v>
      </c>
      <c r="G5070">
        <v>33868.682699999998</v>
      </c>
      <c r="H5070" s="16" t="s">
        <v>40</v>
      </c>
    </row>
    <row r="5071" spans="1:8" x14ac:dyDescent="0.25">
      <c r="A5071" t="s">
        <v>9</v>
      </c>
      <c r="B5071" t="s">
        <v>5</v>
      </c>
      <c r="C5071">
        <v>43544</v>
      </c>
      <c r="D5071">
        <v>26789</v>
      </c>
      <c r="E5071">
        <v>4.736343375021846E-2</v>
      </c>
      <c r="F5071">
        <v>1268.819</v>
      </c>
      <c r="G5071">
        <v>25520.181</v>
      </c>
      <c r="H5071" s="16" t="s">
        <v>40</v>
      </c>
    </row>
    <row r="5072" spans="1:8" x14ac:dyDescent="0.25">
      <c r="A5072" t="s">
        <v>9</v>
      </c>
      <c r="B5072" t="s">
        <v>5</v>
      </c>
      <c r="C5072">
        <v>43544</v>
      </c>
      <c r="D5072">
        <v>27252</v>
      </c>
      <c r="E5072">
        <v>7.2789637952930711E-2</v>
      </c>
      <c r="F5072">
        <v>1983.6632</v>
      </c>
      <c r="G5072">
        <v>25268.336800000001</v>
      </c>
      <c r="H5072" s="16" t="s">
        <v>40</v>
      </c>
    </row>
    <row r="5073" spans="1:8" x14ac:dyDescent="0.25">
      <c r="A5073" t="s">
        <v>9</v>
      </c>
      <c r="B5073" t="s">
        <v>14</v>
      </c>
      <c r="C5073">
        <v>43544</v>
      </c>
      <c r="D5073">
        <v>29637</v>
      </c>
      <c r="E5073">
        <v>3.2464460427893888E-2</v>
      </c>
      <c r="F5073">
        <v>962.14919999999995</v>
      </c>
      <c r="G5073">
        <v>28674.8508</v>
      </c>
      <c r="H5073" s="16" t="s">
        <v>40</v>
      </c>
    </row>
    <row r="5074" spans="1:8" x14ac:dyDescent="0.25">
      <c r="A5074" t="s">
        <v>9</v>
      </c>
      <c r="B5074" t="s">
        <v>10</v>
      </c>
      <c r="C5074">
        <v>43544</v>
      </c>
      <c r="D5074">
        <v>25968</v>
      </c>
      <c r="E5074">
        <v>9.9690754817965549E-2</v>
      </c>
      <c r="F5074">
        <v>2588.7694999999999</v>
      </c>
      <c r="G5074">
        <v>23379.230500000001</v>
      </c>
      <c r="H5074" s="16" t="s">
        <v>40</v>
      </c>
    </row>
    <row r="5075" spans="1:8" x14ac:dyDescent="0.25">
      <c r="A5075" t="s">
        <v>4</v>
      </c>
      <c r="B5075" t="s">
        <v>5</v>
      </c>
      <c r="C5075">
        <v>43544</v>
      </c>
      <c r="D5075">
        <v>31404</v>
      </c>
      <c r="E5075">
        <v>9.5265362565812889E-2</v>
      </c>
      <c r="F5075">
        <v>2991.7134000000001</v>
      </c>
      <c r="G5075">
        <v>28412.286599999999</v>
      </c>
      <c r="H5075" s="16" t="s">
        <v>40</v>
      </c>
    </row>
    <row r="5076" spans="1:8" x14ac:dyDescent="0.25">
      <c r="A5076" t="s">
        <v>9</v>
      </c>
      <c r="B5076" t="s">
        <v>21</v>
      </c>
      <c r="C5076">
        <v>43544</v>
      </c>
      <c r="D5076">
        <v>36665</v>
      </c>
      <c r="E5076">
        <v>2.8930832147969335E-2</v>
      </c>
      <c r="F5076">
        <v>1060.749</v>
      </c>
      <c r="G5076">
        <v>35604.250999999997</v>
      </c>
      <c r="H5076" s="16" t="s">
        <v>40</v>
      </c>
    </row>
    <row r="5077" spans="1:8" x14ac:dyDescent="0.25">
      <c r="A5077" t="s">
        <v>4</v>
      </c>
      <c r="B5077" t="s">
        <v>7</v>
      </c>
      <c r="C5077">
        <v>43544</v>
      </c>
      <c r="D5077">
        <v>26175</v>
      </c>
      <c r="E5077">
        <v>2.9295955656267227E-2</v>
      </c>
      <c r="F5077">
        <v>766.82159999999999</v>
      </c>
      <c r="G5077">
        <v>25408.178400000001</v>
      </c>
      <c r="H5077" s="16" t="s">
        <v>40</v>
      </c>
    </row>
    <row r="5078" spans="1:8" x14ac:dyDescent="0.25">
      <c r="A5078" t="s">
        <v>9</v>
      </c>
      <c r="B5078" t="s">
        <v>20</v>
      </c>
      <c r="C5078">
        <v>43544</v>
      </c>
      <c r="D5078">
        <v>29364</v>
      </c>
      <c r="E5078">
        <v>2.6052770320537325E-2</v>
      </c>
      <c r="F5078">
        <v>765.01350000000002</v>
      </c>
      <c r="G5078">
        <v>28598.986499999999</v>
      </c>
      <c r="H5078" s="16" t="s">
        <v>40</v>
      </c>
    </row>
    <row r="5079" spans="1:8" x14ac:dyDescent="0.25">
      <c r="A5079" t="s">
        <v>4</v>
      </c>
      <c r="B5079" t="s">
        <v>23</v>
      </c>
      <c r="C5079">
        <v>43544</v>
      </c>
      <c r="D5079">
        <v>28524</v>
      </c>
      <c r="E5079">
        <v>7.4477597280592195E-2</v>
      </c>
      <c r="F5079">
        <v>2124.3989999999999</v>
      </c>
      <c r="G5079">
        <v>26399.600999999999</v>
      </c>
      <c r="H5079" s="16" t="s">
        <v>40</v>
      </c>
    </row>
    <row r="5080" spans="1:8" x14ac:dyDescent="0.25">
      <c r="A5080" t="s">
        <v>9</v>
      </c>
      <c r="B5080" t="s">
        <v>22</v>
      </c>
      <c r="C5080">
        <v>43544</v>
      </c>
      <c r="D5080">
        <v>31943</v>
      </c>
      <c r="E5080">
        <v>7.5032357099468205E-2</v>
      </c>
      <c r="F5080">
        <v>2396.7586000000001</v>
      </c>
      <c r="G5080">
        <v>29546.241399999999</v>
      </c>
      <c r="H5080" s="16" t="s">
        <v>40</v>
      </c>
    </row>
    <row r="5081" spans="1:8" x14ac:dyDescent="0.25">
      <c r="A5081" t="s">
        <v>6</v>
      </c>
      <c r="B5081" t="s">
        <v>18</v>
      </c>
      <c r="C5081">
        <v>43544</v>
      </c>
      <c r="D5081">
        <v>30637</v>
      </c>
      <c r="E5081">
        <v>1.3134807483701751E-2</v>
      </c>
      <c r="F5081">
        <v>402.41109999999998</v>
      </c>
      <c r="G5081">
        <v>30234.588899999999</v>
      </c>
      <c r="H5081" s="16" t="s">
        <v>40</v>
      </c>
    </row>
    <row r="5082" spans="1:8" x14ac:dyDescent="0.25">
      <c r="A5082" t="s">
        <v>9</v>
      </c>
      <c r="B5082" t="s">
        <v>22</v>
      </c>
      <c r="C5082">
        <v>43544</v>
      </c>
      <c r="D5082">
        <v>28887</v>
      </c>
      <c r="E5082">
        <v>5.6709010619575048E-2</v>
      </c>
      <c r="F5082">
        <v>1638.1532</v>
      </c>
      <c r="G5082">
        <v>27248.846799999999</v>
      </c>
      <c r="H5082" s="16" t="s">
        <v>40</v>
      </c>
    </row>
    <row r="5083" spans="1:8" x14ac:dyDescent="0.25">
      <c r="A5083" t="s">
        <v>9</v>
      </c>
      <c r="B5083" t="s">
        <v>23</v>
      </c>
      <c r="C5083">
        <v>43544</v>
      </c>
      <c r="D5083">
        <v>41569</v>
      </c>
      <c r="E5083">
        <v>5.7216945708299924E-2</v>
      </c>
      <c r="F5083">
        <v>2378.4512</v>
      </c>
      <c r="G5083">
        <v>39190.548799999997</v>
      </c>
      <c r="H5083" s="16" t="s">
        <v>40</v>
      </c>
    </row>
    <row r="5084" spans="1:8" x14ac:dyDescent="0.25">
      <c r="A5084" t="s">
        <v>6</v>
      </c>
      <c r="B5084" t="s">
        <v>16</v>
      </c>
      <c r="C5084">
        <v>43544</v>
      </c>
      <c r="D5084">
        <v>39617</v>
      </c>
      <c r="E5084">
        <v>3.1721542858436938E-2</v>
      </c>
      <c r="F5084">
        <v>1256.7123999999999</v>
      </c>
      <c r="G5084">
        <v>38360.287600000003</v>
      </c>
      <c r="H5084" s="16" t="s">
        <v>40</v>
      </c>
    </row>
    <row r="5085" spans="1:8" x14ac:dyDescent="0.25">
      <c r="A5085" t="s">
        <v>11</v>
      </c>
      <c r="B5085" t="s">
        <v>22</v>
      </c>
      <c r="C5085">
        <v>43544</v>
      </c>
      <c r="D5085">
        <v>26703</v>
      </c>
      <c r="E5085">
        <v>2.2276253060923758E-2</v>
      </c>
      <c r="F5085">
        <v>594.84280000000001</v>
      </c>
      <c r="G5085">
        <v>26108.157200000001</v>
      </c>
      <c r="H5085" s="16" t="s">
        <v>40</v>
      </c>
    </row>
    <row r="5086" spans="1:8" x14ac:dyDescent="0.25">
      <c r="A5086" t="s">
        <v>11</v>
      </c>
      <c r="B5086" t="s">
        <v>5</v>
      </c>
      <c r="C5086">
        <v>43544</v>
      </c>
      <c r="D5086">
        <v>33373</v>
      </c>
      <c r="E5086">
        <v>5.5194763039069047E-2</v>
      </c>
      <c r="F5086">
        <v>1842.0147999999999</v>
      </c>
      <c r="G5086">
        <v>31530.985199999999</v>
      </c>
      <c r="H5086" s="16" t="s">
        <v>40</v>
      </c>
    </row>
    <row r="5087" spans="1:8" x14ac:dyDescent="0.25">
      <c r="A5087" t="s">
        <v>9</v>
      </c>
      <c r="B5087" t="s">
        <v>19</v>
      </c>
      <c r="C5087">
        <v>43544</v>
      </c>
      <c r="D5087">
        <v>42790</v>
      </c>
      <c r="E5087">
        <v>8.3732901399075094E-3</v>
      </c>
      <c r="F5087">
        <v>358.29309999999998</v>
      </c>
      <c r="G5087">
        <v>42431.706899999997</v>
      </c>
      <c r="H5087" s="16" t="s">
        <v>40</v>
      </c>
    </row>
    <row r="5088" spans="1:8" x14ac:dyDescent="0.25">
      <c r="A5088" t="s">
        <v>11</v>
      </c>
      <c r="B5088" t="s">
        <v>18</v>
      </c>
      <c r="C5088">
        <v>43544</v>
      </c>
      <c r="D5088">
        <v>28524</v>
      </c>
      <c r="E5088">
        <v>6.1325889619512103E-2</v>
      </c>
      <c r="F5088">
        <v>1749.2597000000001</v>
      </c>
      <c r="G5088">
        <v>26774.740300000001</v>
      </c>
      <c r="H5088" s="16" t="s">
        <v>40</v>
      </c>
    </row>
    <row r="5089" spans="1:8" x14ac:dyDescent="0.25">
      <c r="A5089" t="s">
        <v>9</v>
      </c>
      <c r="B5089" t="s">
        <v>15</v>
      </c>
      <c r="C5089">
        <v>43544</v>
      </c>
      <c r="D5089">
        <v>33241</v>
      </c>
      <c r="E5089">
        <v>6.7263575718657972E-2</v>
      </c>
      <c r="F5089">
        <v>2235.9085</v>
      </c>
      <c r="G5089">
        <v>31005.091499999999</v>
      </c>
      <c r="H5089" s="16" t="s">
        <v>40</v>
      </c>
    </row>
    <row r="5090" spans="1:8" x14ac:dyDescent="0.25">
      <c r="A5090" t="s">
        <v>9</v>
      </c>
      <c r="B5090" t="s">
        <v>22</v>
      </c>
      <c r="C5090">
        <v>43544</v>
      </c>
      <c r="D5090">
        <v>40178</v>
      </c>
      <c r="E5090">
        <v>8.3196041601266396E-2</v>
      </c>
      <c r="F5090">
        <v>3342.6505999999999</v>
      </c>
      <c r="G5090">
        <v>36835.349399999999</v>
      </c>
      <c r="H5090" s="16" t="s">
        <v>40</v>
      </c>
    </row>
    <row r="5091" spans="1:8" x14ac:dyDescent="0.25">
      <c r="A5091" t="s">
        <v>9</v>
      </c>
      <c r="B5091" t="s">
        <v>15</v>
      </c>
      <c r="C5091">
        <v>43544</v>
      </c>
      <c r="D5091">
        <v>42122</v>
      </c>
      <c r="E5091">
        <v>5.1920685656517661E-2</v>
      </c>
      <c r="F5091">
        <v>2187.0030999999999</v>
      </c>
      <c r="G5091">
        <v>39934.996899999998</v>
      </c>
      <c r="H5091" s="16" t="s">
        <v>40</v>
      </c>
    </row>
    <row r="5092" spans="1:8" x14ac:dyDescent="0.25">
      <c r="A5092" t="s">
        <v>9</v>
      </c>
      <c r="B5092" t="s">
        <v>15</v>
      </c>
      <c r="C5092">
        <v>43544</v>
      </c>
      <c r="D5092">
        <v>26836</v>
      </c>
      <c r="E5092">
        <v>2.4004639235106665E-2</v>
      </c>
      <c r="F5092">
        <v>644.18849999999998</v>
      </c>
      <c r="G5092">
        <v>26191.8115</v>
      </c>
      <c r="H5092" s="16" t="s">
        <v>40</v>
      </c>
    </row>
    <row r="5093" spans="1:8" x14ac:dyDescent="0.25">
      <c r="A5093" t="s">
        <v>6</v>
      </c>
      <c r="B5093" t="s">
        <v>14</v>
      </c>
      <c r="C5093">
        <v>43544</v>
      </c>
      <c r="D5093">
        <v>23985</v>
      </c>
      <c r="E5093">
        <v>8.9040310470478765E-2</v>
      </c>
      <c r="F5093">
        <v>2135.6318000000001</v>
      </c>
      <c r="G5093">
        <v>21849.368200000001</v>
      </c>
      <c r="H5093" s="16" t="s">
        <v>40</v>
      </c>
    </row>
    <row r="5094" spans="1:8" x14ac:dyDescent="0.25">
      <c r="A5094" t="s">
        <v>9</v>
      </c>
      <c r="B5094" t="s">
        <v>20</v>
      </c>
      <c r="C5094">
        <v>43544</v>
      </c>
      <c r="D5094">
        <v>33507</v>
      </c>
      <c r="E5094">
        <v>9.7463028218359601E-2</v>
      </c>
      <c r="F5094">
        <v>3265.6936999999998</v>
      </c>
      <c r="G5094">
        <v>30241.3063</v>
      </c>
      <c r="H5094" s="16" t="s">
        <v>40</v>
      </c>
    </row>
    <row r="5095" spans="1:8" x14ac:dyDescent="0.25">
      <c r="A5095" t="s">
        <v>6</v>
      </c>
      <c r="B5095" t="s">
        <v>10</v>
      </c>
      <c r="C5095">
        <v>43544</v>
      </c>
      <c r="D5095">
        <v>36921</v>
      </c>
      <c r="E5095">
        <v>3.3891827398811622E-2</v>
      </c>
      <c r="F5095">
        <v>1251.3202000000001</v>
      </c>
      <c r="G5095">
        <v>35669.679799999998</v>
      </c>
      <c r="H5095" s="16" t="s">
        <v>40</v>
      </c>
    </row>
    <row r="5096" spans="1:8" x14ac:dyDescent="0.25">
      <c r="A5096" t="s">
        <v>9</v>
      </c>
      <c r="B5096" t="s">
        <v>13</v>
      </c>
      <c r="C5096">
        <v>43544</v>
      </c>
      <c r="D5096">
        <v>28395</v>
      </c>
      <c r="E5096">
        <v>2.467832857199798E-2</v>
      </c>
      <c r="F5096">
        <v>700.74109999999996</v>
      </c>
      <c r="G5096">
        <v>27694.258900000001</v>
      </c>
      <c r="H5096" s="16" t="s">
        <v>40</v>
      </c>
    </row>
    <row r="5097" spans="1:8" x14ac:dyDescent="0.25">
      <c r="A5097" t="s">
        <v>6</v>
      </c>
      <c r="B5097" t="s">
        <v>15</v>
      </c>
      <c r="C5097">
        <v>43544</v>
      </c>
      <c r="D5097">
        <v>39062</v>
      </c>
      <c r="E5097">
        <v>1.9536480118094647E-2</v>
      </c>
      <c r="F5097">
        <v>763.13400000000001</v>
      </c>
      <c r="G5097">
        <v>38298.866000000002</v>
      </c>
      <c r="H5097" s="16" t="s">
        <v>40</v>
      </c>
    </row>
    <row r="5098" spans="1:8" x14ac:dyDescent="0.25">
      <c r="A5098" t="s">
        <v>9</v>
      </c>
      <c r="B5098" t="s">
        <v>14</v>
      </c>
      <c r="C5098">
        <v>43544</v>
      </c>
      <c r="D5098">
        <v>30777</v>
      </c>
      <c r="E5098">
        <v>3.8383265009117935E-2</v>
      </c>
      <c r="F5098">
        <v>1181.3217</v>
      </c>
      <c r="G5098">
        <v>29595.6783</v>
      </c>
      <c r="H5098" s="16" t="s">
        <v>40</v>
      </c>
    </row>
    <row r="5099" spans="1:8" x14ac:dyDescent="0.25">
      <c r="A5099" t="s">
        <v>9</v>
      </c>
      <c r="B5099" t="s">
        <v>13</v>
      </c>
      <c r="C5099">
        <v>43544</v>
      </c>
      <c r="D5099">
        <v>41911</v>
      </c>
      <c r="E5099">
        <v>3.9178826339526636E-2</v>
      </c>
      <c r="F5099">
        <v>1642.0237999999999</v>
      </c>
      <c r="G5099">
        <v>40268.976199999997</v>
      </c>
      <c r="H5099" s="16" t="s">
        <v>40</v>
      </c>
    </row>
    <row r="5100" spans="1:8" x14ac:dyDescent="0.25">
      <c r="A5100" t="s">
        <v>4</v>
      </c>
      <c r="B5100" t="s">
        <v>24</v>
      </c>
      <c r="C5100">
        <v>43544</v>
      </c>
      <c r="D5100">
        <v>26407</v>
      </c>
      <c r="E5100">
        <v>7.9098966742320892E-2</v>
      </c>
      <c r="F5100">
        <v>2088.7664</v>
      </c>
      <c r="G5100">
        <v>24318.2336</v>
      </c>
      <c r="H5100" s="16" t="s">
        <v>40</v>
      </c>
    </row>
    <row r="5101" spans="1:8" x14ac:dyDescent="0.25">
      <c r="A5101" t="s">
        <v>11</v>
      </c>
      <c r="B5101" t="s">
        <v>14</v>
      </c>
      <c r="C5101">
        <v>43544</v>
      </c>
      <c r="D5101">
        <v>37453</v>
      </c>
      <c r="E5101">
        <v>3.001167467690773E-2</v>
      </c>
      <c r="F5101">
        <v>1124.0273</v>
      </c>
      <c r="G5101">
        <v>36328.972699999998</v>
      </c>
      <c r="H5101" s="16" t="s">
        <v>40</v>
      </c>
    </row>
    <row r="5102" spans="1:8" x14ac:dyDescent="0.25">
      <c r="A5102" t="s">
        <v>11</v>
      </c>
      <c r="B5102" t="s">
        <v>21</v>
      </c>
      <c r="C5102">
        <v>43544</v>
      </c>
      <c r="D5102">
        <v>42563</v>
      </c>
      <c r="E5102">
        <v>1.887134151781911E-2</v>
      </c>
      <c r="F5102">
        <v>803.22090000000003</v>
      </c>
      <c r="G5102">
        <v>41759.7791</v>
      </c>
      <c r="H5102" s="16" t="s">
        <v>40</v>
      </c>
    </row>
    <row r="5103" spans="1:8" x14ac:dyDescent="0.25">
      <c r="A5103" t="s">
        <v>11</v>
      </c>
      <c r="B5103" t="s">
        <v>20</v>
      </c>
      <c r="C5103">
        <v>43544</v>
      </c>
      <c r="D5103">
        <v>39405</v>
      </c>
      <c r="E5103">
        <v>9.4794483085250764E-2</v>
      </c>
      <c r="F5103">
        <v>3735.3766000000001</v>
      </c>
      <c r="G5103">
        <v>35669.623399999997</v>
      </c>
      <c r="H5103" s="16" t="s">
        <v>40</v>
      </c>
    </row>
    <row r="5104" spans="1:8" x14ac:dyDescent="0.25">
      <c r="A5104" t="s">
        <v>9</v>
      </c>
      <c r="B5104" t="s">
        <v>22</v>
      </c>
      <c r="C5104">
        <v>43544</v>
      </c>
      <c r="D5104">
        <v>29372</v>
      </c>
      <c r="E5104">
        <v>8.7580359353679096E-2</v>
      </c>
      <c r="F5104">
        <v>2572.4103</v>
      </c>
      <c r="G5104">
        <v>26799.5897</v>
      </c>
      <c r="H5104" s="16" t="s">
        <v>40</v>
      </c>
    </row>
    <row r="5105" spans="1:8" x14ac:dyDescent="0.25">
      <c r="A5105" t="s">
        <v>11</v>
      </c>
      <c r="B5105" t="s">
        <v>27</v>
      </c>
      <c r="C5105">
        <v>43544</v>
      </c>
      <c r="D5105">
        <v>34301</v>
      </c>
      <c r="E5105">
        <v>2.6730516353989289E-2</v>
      </c>
      <c r="F5105">
        <v>916.88340000000005</v>
      </c>
      <c r="G5105">
        <v>33384.116600000001</v>
      </c>
      <c r="H5105" s="16" t="s">
        <v>40</v>
      </c>
    </row>
    <row r="5106" spans="1:8" x14ac:dyDescent="0.25">
      <c r="A5106" t="s">
        <v>4</v>
      </c>
      <c r="B5106" t="s">
        <v>20</v>
      </c>
      <c r="C5106">
        <v>43544</v>
      </c>
      <c r="D5106">
        <v>34896</v>
      </c>
      <c r="E5106">
        <v>4.5272691697606164E-2</v>
      </c>
      <c r="F5106">
        <v>1579.8358000000001</v>
      </c>
      <c r="G5106">
        <v>33316.164199999999</v>
      </c>
      <c r="H5106" s="16" t="s">
        <v>40</v>
      </c>
    </row>
    <row r="5107" spans="1:8" x14ac:dyDescent="0.25">
      <c r="A5107" t="s">
        <v>4</v>
      </c>
      <c r="B5107" t="s">
        <v>27</v>
      </c>
      <c r="C5107">
        <v>43544</v>
      </c>
      <c r="D5107">
        <v>42523</v>
      </c>
      <c r="E5107">
        <v>9.7164209207984353E-2</v>
      </c>
      <c r="F5107">
        <v>4131.7137000000002</v>
      </c>
      <c r="G5107">
        <v>38391.2863</v>
      </c>
      <c r="H5107" s="16" t="s">
        <v>40</v>
      </c>
    </row>
    <row r="5108" spans="1:8" x14ac:dyDescent="0.25">
      <c r="A5108" t="s">
        <v>9</v>
      </c>
      <c r="B5108" t="s">
        <v>10</v>
      </c>
      <c r="C5108">
        <v>43544</v>
      </c>
      <c r="D5108">
        <v>28774</v>
      </c>
      <c r="E5108">
        <v>1.7862174308515156E-2</v>
      </c>
      <c r="F5108">
        <v>513.96619999999996</v>
      </c>
      <c r="G5108">
        <v>28260.033800000001</v>
      </c>
      <c r="H5108" s="16" t="s">
        <v>40</v>
      </c>
    </row>
    <row r="5109" spans="1:8" x14ac:dyDescent="0.25">
      <c r="A5109" t="s">
        <v>9</v>
      </c>
      <c r="B5109" t="s">
        <v>19</v>
      </c>
      <c r="C5109">
        <v>43544</v>
      </c>
      <c r="D5109">
        <v>29592</v>
      </c>
      <c r="E5109">
        <v>3.5943271110005066E-2</v>
      </c>
      <c r="F5109">
        <v>1063.6333</v>
      </c>
      <c r="G5109">
        <v>28528.366699999999</v>
      </c>
      <c r="H5109" s="16" t="s">
        <v>40</v>
      </c>
    </row>
    <row r="5110" spans="1:8" x14ac:dyDescent="0.25">
      <c r="A5110" t="s">
        <v>6</v>
      </c>
      <c r="B5110" t="s">
        <v>27</v>
      </c>
      <c r="C5110">
        <v>43544</v>
      </c>
      <c r="D5110">
        <v>28859</v>
      </c>
      <c r="E5110">
        <v>6.8628688430677334E-2</v>
      </c>
      <c r="F5110">
        <v>1980.5553</v>
      </c>
      <c r="G5110">
        <v>26878.4447</v>
      </c>
      <c r="H5110" s="16" t="s">
        <v>40</v>
      </c>
    </row>
    <row r="5111" spans="1:8" x14ac:dyDescent="0.25">
      <c r="A5111" t="s">
        <v>9</v>
      </c>
      <c r="B5111" t="s">
        <v>24</v>
      </c>
      <c r="C5111">
        <v>43544</v>
      </c>
      <c r="D5111">
        <v>23646</v>
      </c>
      <c r="E5111">
        <v>8.2155305982752544E-2</v>
      </c>
      <c r="F5111">
        <v>1942.6443999999999</v>
      </c>
      <c r="G5111">
        <v>21703.355599999999</v>
      </c>
      <c r="H5111" s="16" t="s">
        <v>40</v>
      </c>
    </row>
    <row r="5112" spans="1:8" x14ac:dyDescent="0.25">
      <c r="A5112" t="s">
        <v>6</v>
      </c>
      <c r="B5112" t="s">
        <v>17</v>
      </c>
      <c r="C5112">
        <v>43544</v>
      </c>
      <c r="D5112">
        <v>23595</v>
      </c>
      <c r="E5112">
        <v>9.6188790593674342E-2</v>
      </c>
      <c r="F5112">
        <v>2269.5745000000002</v>
      </c>
      <c r="G5112">
        <v>21325.425500000001</v>
      </c>
      <c r="H5112" s="16" t="s">
        <v>40</v>
      </c>
    </row>
    <row r="5113" spans="1:8" x14ac:dyDescent="0.25">
      <c r="A5113" t="s">
        <v>9</v>
      </c>
      <c r="B5113" t="s">
        <v>19</v>
      </c>
      <c r="C5113">
        <v>43544</v>
      </c>
      <c r="D5113">
        <v>34025</v>
      </c>
      <c r="E5113">
        <v>6.0216389375178049E-3</v>
      </c>
      <c r="F5113">
        <v>204.88630000000001</v>
      </c>
      <c r="G5113">
        <v>33820.113700000002</v>
      </c>
      <c r="H5113" s="16" t="s">
        <v>40</v>
      </c>
    </row>
    <row r="5114" spans="1:8" x14ac:dyDescent="0.25">
      <c r="A5114" t="s">
        <v>9</v>
      </c>
      <c r="B5114" t="s">
        <v>8</v>
      </c>
      <c r="C5114">
        <v>43544</v>
      </c>
      <c r="D5114">
        <v>39919</v>
      </c>
      <c r="E5114">
        <v>6.5733704627784703E-2</v>
      </c>
      <c r="F5114">
        <v>2624.0237999999999</v>
      </c>
      <c r="G5114">
        <v>37294.976199999997</v>
      </c>
      <c r="H5114" s="16" t="s">
        <v>40</v>
      </c>
    </row>
    <row r="5115" spans="1:8" x14ac:dyDescent="0.25">
      <c r="A5115" t="s">
        <v>9</v>
      </c>
      <c r="B5115" t="s">
        <v>10</v>
      </c>
      <c r="C5115">
        <v>43544</v>
      </c>
      <c r="D5115">
        <v>42909</v>
      </c>
      <c r="E5115">
        <v>7.5807940770791393E-2</v>
      </c>
      <c r="F5115">
        <v>3252.8429000000001</v>
      </c>
      <c r="G5115">
        <v>39656.157099999997</v>
      </c>
      <c r="H5115" s="16" t="s">
        <v>40</v>
      </c>
    </row>
    <row r="5116" spans="1:8" x14ac:dyDescent="0.25">
      <c r="A5116" t="s">
        <v>11</v>
      </c>
      <c r="B5116" t="s">
        <v>17</v>
      </c>
      <c r="C5116">
        <v>43544</v>
      </c>
      <c r="D5116">
        <v>28517</v>
      </c>
      <c r="E5116">
        <v>3.5615579968213101E-2</v>
      </c>
      <c r="F5116">
        <v>1015.6495</v>
      </c>
      <c r="G5116">
        <v>27501.3505</v>
      </c>
      <c r="H5116" s="16" t="s">
        <v>40</v>
      </c>
    </row>
    <row r="5117" spans="1:8" x14ac:dyDescent="0.25">
      <c r="A5117" t="s">
        <v>11</v>
      </c>
      <c r="B5117" t="s">
        <v>22</v>
      </c>
      <c r="C5117">
        <v>43544</v>
      </c>
      <c r="D5117">
        <v>23432</v>
      </c>
      <c r="E5117">
        <v>6.5267018984857497E-2</v>
      </c>
      <c r="F5117">
        <v>1529.3368</v>
      </c>
      <c r="G5117">
        <v>21902.663199999999</v>
      </c>
      <c r="H5117" s="16" t="s">
        <v>40</v>
      </c>
    </row>
    <row r="5118" spans="1:8" x14ac:dyDescent="0.25">
      <c r="A5118" t="s">
        <v>9</v>
      </c>
      <c r="B5118" t="s">
        <v>16</v>
      </c>
      <c r="C5118">
        <v>43544</v>
      </c>
      <c r="D5118">
        <v>40526</v>
      </c>
      <c r="E5118">
        <v>2.2283315462600352E-2</v>
      </c>
      <c r="F5118">
        <v>903.05359999999996</v>
      </c>
      <c r="G5118">
        <v>39622.946400000001</v>
      </c>
      <c r="H5118" s="16" t="s">
        <v>40</v>
      </c>
    </row>
    <row r="5119" spans="1:8" x14ac:dyDescent="0.25">
      <c r="A5119" t="s">
        <v>9</v>
      </c>
      <c r="B5119" t="s">
        <v>7</v>
      </c>
      <c r="C5119">
        <v>43544</v>
      </c>
      <c r="D5119">
        <v>31610</v>
      </c>
      <c r="E5119">
        <v>4.7235844958802682E-2</v>
      </c>
      <c r="F5119">
        <v>1493.1251</v>
      </c>
      <c r="G5119">
        <v>30116.874899999999</v>
      </c>
      <c r="H5119" s="16" t="s">
        <v>40</v>
      </c>
    </row>
    <row r="5120" spans="1:8" x14ac:dyDescent="0.25">
      <c r="A5120" t="s">
        <v>9</v>
      </c>
      <c r="B5120" t="s">
        <v>23</v>
      </c>
      <c r="C5120">
        <v>43544</v>
      </c>
      <c r="D5120">
        <v>27254</v>
      </c>
      <c r="E5120">
        <v>4.3742444664731747E-2</v>
      </c>
      <c r="F5120">
        <v>1192.1566</v>
      </c>
      <c r="G5120">
        <v>26061.843400000002</v>
      </c>
      <c r="H5120" s="16" t="s">
        <v>40</v>
      </c>
    </row>
    <row r="5121" spans="1:8" x14ac:dyDescent="0.25">
      <c r="A5121" t="s">
        <v>9</v>
      </c>
      <c r="B5121" t="s">
        <v>12</v>
      </c>
      <c r="C5121">
        <v>43544</v>
      </c>
      <c r="D5121">
        <v>26143</v>
      </c>
      <c r="E5121">
        <v>9.3177462501884106E-2</v>
      </c>
      <c r="F5121">
        <v>2435.9384</v>
      </c>
      <c r="G5121">
        <v>23707.061600000001</v>
      </c>
      <c r="H5121" s="16" t="s">
        <v>40</v>
      </c>
    </row>
    <row r="5122" spans="1:8" x14ac:dyDescent="0.25">
      <c r="A5122" t="s">
        <v>9</v>
      </c>
      <c r="B5122" t="s">
        <v>22</v>
      </c>
      <c r="C5122">
        <v>43544</v>
      </c>
      <c r="D5122">
        <v>38864</v>
      </c>
      <c r="E5122">
        <v>3.9652858077582648E-2</v>
      </c>
      <c r="F5122">
        <v>1541.0687</v>
      </c>
      <c r="G5122">
        <v>37322.931299999997</v>
      </c>
      <c r="H5122" s="16" t="s">
        <v>40</v>
      </c>
    </row>
    <row r="5123" spans="1:8" x14ac:dyDescent="0.25">
      <c r="A5123" t="s">
        <v>11</v>
      </c>
      <c r="B5123" t="s">
        <v>23</v>
      </c>
      <c r="C5123">
        <v>43544</v>
      </c>
      <c r="D5123">
        <v>31337</v>
      </c>
      <c r="E5123">
        <v>7.9820603271096635E-2</v>
      </c>
      <c r="F5123">
        <v>2501.3382000000001</v>
      </c>
      <c r="G5123">
        <v>28835.661800000002</v>
      </c>
      <c r="H5123" s="16" t="s">
        <v>40</v>
      </c>
    </row>
    <row r="5124" spans="1:8" x14ac:dyDescent="0.25">
      <c r="A5124" t="s">
        <v>9</v>
      </c>
      <c r="B5124" t="s">
        <v>13</v>
      </c>
      <c r="C5124">
        <v>43544</v>
      </c>
      <c r="D5124">
        <v>32982</v>
      </c>
      <c r="E5124">
        <v>3.0420490866875118E-2</v>
      </c>
      <c r="F5124">
        <v>1003.3286000000001</v>
      </c>
      <c r="G5124">
        <v>31978.671399999999</v>
      </c>
      <c r="H5124" s="16" t="s">
        <v>40</v>
      </c>
    </row>
    <row r="5125" spans="1:8" x14ac:dyDescent="0.25">
      <c r="A5125" t="s">
        <v>9</v>
      </c>
      <c r="B5125" t="s">
        <v>15</v>
      </c>
      <c r="C5125">
        <v>43544</v>
      </c>
      <c r="D5125">
        <v>24832</v>
      </c>
      <c r="E5125">
        <v>9.3381604948398048E-2</v>
      </c>
      <c r="F5125">
        <v>2318.8519999999999</v>
      </c>
      <c r="G5125">
        <v>22513.148000000001</v>
      </c>
      <c r="H5125" s="16" t="s">
        <v>40</v>
      </c>
    </row>
    <row r="5126" spans="1:8" x14ac:dyDescent="0.25">
      <c r="A5126" t="s">
        <v>9</v>
      </c>
      <c r="B5126" t="s">
        <v>24</v>
      </c>
      <c r="C5126">
        <v>43544</v>
      </c>
      <c r="D5126">
        <v>39436</v>
      </c>
      <c r="E5126">
        <v>9.9871794947766879E-2</v>
      </c>
      <c r="F5126">
        <v>3938.5441000000001</v>
      </c>
      <c r="G5126">
        <v>35497.455900000001</v>
      </c>
      <c r="H5126" s="16" t="s">
        <v>40</v>
      </c>
    </row>
    <row r="5127" spans="1:8" x14ac:dyDescent="0.25">
      <c r="A5127" t="s">
        <v>6</v>
      </c>
      <c r="B5127" t="s">
        <v>8</v>
      </c>
      <c r="C5127">
        <v>43544</v>
      </c>
      <c r="D5127">
        <v>36579</v>
      </c>
      <c r="E5127">
        <v>7.3834799431748754E-2</v>
      </c>
      <c r="F5127">
        <v>2700.8031000000001</v>
      </c>
      <c r="G5127">
        <v>33878.196900000003</v>
      </c>
      <c r="H5127" s="16" t="s">
        <v>40</v>
      </c>
    </row>
    <row r="5128" spans="1:8" x14ac:dyDescent="0.25">
      <c r="A5128" t="s">
        <v>9</v>
      </c>
      <c r="B5128" t="s">
        <v>16</v>
      </c>
      <c r="C5128">
        <v>43544</v>
      </c>
      <c r="D5128">
        <v>35313</v>
      </c>
      <c r="E5128">
        <v>6.2920008747195388E-2</v>
      </c>
      <c r="F5128">
        <v>2221.8942999999999</v>
      </c>
      <c r="G5128">
        <v>33091.1057</v>
      </c>
      <c r="H5128" s="16" t="s">
        <v>40</v>
      </c>
    </row>
    <row r="5129" spans="1:8" x14ac:dyDescent="0.25">
      <c r="A5129" t="s">
        <v>9</v>
      </c>
      <c r="B5129" t="s">
        <v>15</v>
      </c>
      <c r="C5129">
        <v>43544</v>
      </c>
      <c r="D5129">
        <v>32755</v>
      </c>
      <c r="E5129">
        <v>4.3480009774948945E-2</v>
      </c>
      <c r="F5129">
        <v>1424.1876999999999</v>
      </c>
      <c r="G5129">
        <v>31330.812300000001</v>
      </c>
      <c r="H5129" s="16" t="s">
        <v>40</v>
      </c>
    </row>
    <row r="5130" spans="1:8" x14ac:dyDescent="0.25">
      <c r="A5130" t="s">
        <v>11</v>
      </c>
      <c r="B5130" t="s">
        <v>7</v>
      </c>
      <c r="C5130">
        <v>43544</v>
      </c>
      <c r="D5130">
        <v>42986</v>
      </c>
      <c r="E5130">
        <v>3.0952095247536674E-2</v>
      </c>
      <c r="F5130">
        <v>1330.5068000000001</v>
      </c>
      <c r="G5130">
        <v>41655.493199999997</v>
      </c>
      <c r="H5130" s="16" t="s">
        <v>40</v>
      </c>
    </row>
    <row r="5131" spans="1:8" x14ac:dyDescent="0.25">
      <c r="A5131" t="s">
        <v>9</v>
      </c>
      <c r="B5131" t="s">
        <v>24</v>
      </c>
      <c r="C5131">
        <v>43544</v>
      </c>
      <c r="D5131">
        <v>30219</v>
      </c>
      <c r="E5131">
        <v>8.3730180680754093E-2</v>
      </c>
      <c r="F5131">
        <v>2530.2422999999999</v>
      </c>
      <c r="G5131">
        <v>27688.757699999998</v>
      </c>
      <c r="H5131" s="16" t="s">
        <v>40</v>
      </c>
    </row>
    <row r="5132" spans="1:8" x14ac:dyDescent="0.25">
      <c r="A5132" t="s">
        <v>9</v>
      </c>
      <c r="B5132" t="s">
        <v>5</v>
      </c>
      <c r="C5132">
        <v>43544</v>
      </c>
      <c r="D5132">
        <v>42923</v>
      </c>
      <c r="E5132">
        <v>6.6804595931312757E-2</v>
      </c>
      <c r="F5132">
        <v>2867.4537</v>
      </c>
      <c r="G5132">
        <v>40055.546300000002</v>
      </c>
      <c r="H5132" s="16" t="s">
        <v>40</v>
      </c>
    </row>
    <row r="5133" spans="1:8" x14ac:dyDescent="0.25">
      <c r="A5133" t="s">
        <v>9</v>
      </c>
      <c r="B5133" t="s">
        <v>26</v>
      </c>
      <c r="C5133">
        <v>43544</v>
      </c>
      <c r="D5133">
        <v>39127</v>
      </c>
      <c r="E5133">
        <v>9.9282284911144589E-2</v>
      </c>
      <c r="F5133">
        <v>3884.6179999999999</v>
      </c>
      <c r="G5133">
        <v>35242.381999999998</v>
      </c>
      <c r="H5133" s="16" t="s">
        <v>40</v>
      </c>
    </row>
    <row r="5134" spans="1:8" x14ac:dyDescent="0.25">
      <c r="A5134" t="s">
        <v>9</v>
      </c>
      <c r="B5134" t="s">
        <v>13</v>
      </c>
      <c r="C5134">
        <v>43544</v>
      </c>
      <c r="D5134">
        <v>38188</v>
      </c>
      <c r="E5134">
        <v>7.7039604650781399E-2</v>
      </c>
      <c r="F5134">
        <v>2941.9884000000002</v>
      </c>
      <c r="G5134">
        <v>35246.011599999998</v>
      </c>
      <c r="H5134" s="16" t="s">
        <v>40</v>
      </c>
    </row>
    <row r="5135" spans="1:8" x14ac:dyDescent="0.25">
      <c r="A5135" t="s">
        <v>9</v>
      </c>
      <c r="B5135" t="s">
        <v>26</v>
      </c>
      <c r="C5135">
        <v>43544</v>
      </c>
      <c r="D5135">
        <v>41180</v>
      </c>
      <c r="E5135">
        <v>2.9960308931039684E-2</v>
      </c>
      <c r="F5135">
        <v>1233.7655</v>
      </c>
      <c r="G5135">
        <v>39946.234499999999</v>
      </c>
      <c r="H5135" s="16" t="s">
        <v>40</v>
      </c>
    </row>
    <row r="5136" spans="1:8" x14ac:dyDescent="0.25">
      <c r="A5136" t="s">
        <v>6</v>
      </c>
      <c r="B5136" t="s">
        <v>23</v>
      </c>
      <c r="C5136">
        <v>43544</v>
      </c>
      <c r="D5136">
        <v>29626</v>
      </c>
      <c r="E5136">
        <v>3.2822764302530519E-2</v>
      </c>
      <c r="F5136">
        <v>972.40719999999999</v>
      </c>
      <c r="G5136">
        <v>28653.592799999999</v>
      </c>
      <c r="H5136" s="16" t="s">
        <v>40</v>
      </c>
    </row>
    <row r="5137" spans="1:8" x14ac:dyDescent="0.25">
      <c r="A5137" t="s">
        <v>6</v>
      </c>
      <c r="B5137" t="s">
        <v>23</v>
      </c>
      <c r="C5137">
        <v>43544</v>
      </c>
      <c r="D5137">
        <v>26864</v>
      </c>
      <c r="E5137">
        <v>4.5264382223541393E-2</v>
      </c>
      <c r="F5137">
        <v>1215.9824000000001</v>
      </c>
      <c r="G5137">
        <v>25648.017599999999</v>
      </c>
      <c r="H5137" s="16" t="s">
        <v>40</v>
      </c>
    </row>
    <row r="5138" spans="1:8" x14ac:dyDescent="0.25">
      <c r="A5138" t="s">
        <v>9</v>
      </c>
      <c r="B5138" t="s">
        <v>21</v>
      </c>
      <c r="C5138">
        <v>43544</v>
      </c>
      <c r="D5138">
        <v>23627</v>
      </c>
      <c r="E5138">
        <v>4.0789406739982201E-2</v>
      </c>
      <c r="F5138">
        <v>963.73130000000003</v>
      </c>
      <c r="G5138">
        <v>22663.268700000001</v>
      </c>
      <c r="H5138" s="16" t="s">
        <v>40</v>
      </c>
    </row>
    <row r="5139" spans="1:8" x14ac:dyDescent="0.25">
      <c r="A5139" t="s">
        <v>11</v>
      </c>
      <c r="B5139" t="s">
        <v>15</v>
      </c>
      <c r="C5139">
        <v>43544</v>
      </c>
      <c r="D5139">
        <v>23592</v>
      </c>
      <c r="E5139">
        <v>8.6359519626738754E-2</v>
      </c>
      <c r="F5139">
        <v>2037.3938000000001</v>
      </c>
      <c r="G5139">
        <v>21554.606199999998</v>
      </c>
      <c r="H5139" s="16" t="s">
        <v>40</v>
      </c>
    </row>
    <row r="5140" spans="1:8" x14ac:dyDescent="0.25">
      <c r="A5140" t="s">
        <v>11</v>
      </c>
      <c r="B5140" t="s">
        <v>15</v>
      </c>
      <c r="C5140">
        <v>43544</v>
      </c>
      <c r="D5140">
        <v>28315</v>
      </c>
      <c r="E5140">
        <v>5.1030952830192676E-2</v>
      </c>
      <c r="F5140">
        <v>1444.9413999999999</v>
      </c>
      <c r="G5140">
        <v>26870.0586</v>
      </c>
      <c r="H5140" s="16" t="s">
        <v>40</v>
      </c>
    </row>
    <row r="5141" spans="1:8" x14ac:dyDescent="0.25">
      <c r="A5141" t="s">
        <v>11</v>
      </c>
      <c r="B5141" t="s">
        <v>27</v>
      </c>
      <c r="C5141">
        <v>43544</v>
      </c>
      <c r="D5141">
        <v>38775</v>
      </c>
      <c r="E5141">
        <v>2.3588636410976794E-2</v>
      </c>
      <c r="F5141">
        <v>914.64940000000001</v>
      </c>
      <c r="G5141">
        <v>37860.350599999998</v>
      </c>
      <c r="H5141" s="16" t="s">
        <v>40</v>
      </c>
    </row>
    <row r="5142" spans="1:8" x14ac:dyDescent="0.25">
      <c r="A5142" t="s">
        <v>6</v>
      </c>
      <c r="B5142" t="s">
        <v>22</v>
      </c>
      <c r="C5142">
        <v>43544</v>
      </c>
      <c r="D5142">
        <v>34454</v>
      </c>
      <c r="E5142">
        <v>2.7755101828709029E-2</v>
      </c>
      <c r="F5142">
        <v>956.27430000000004</v>
      </c>
      <c r="G5142">
        <v>33497.725700000003</v>
      </c>
      <c r="H5142" s="16" t="s">
        <v>40</v>
      </c>
    </row>
    <row r="5143" spans="1:8" x14ac:dyDescent="0.25">
      <c r="A5143" t="s">
        <v>6</v>
      </c>
      <c r="B5143" t="s">
        <v>21</v>
      </c>
      <c r="C5143">
        <v>43544</v>
      </c>
      <c r="D5143">
        <v>24701</v>
      </c>
      <c r="E5143">
        <v>5.3462948516822879E-2</v>
      </c>
      <c r="F5143">
        <v>1320.5882999999999</v>
      </c>
      <c r="G5143">
        <v>23380.411700000001</v>
      </c>
      <c r="H5143" s="16" t="s">
        <v>40</v>
      </c>
    </row>
    <row r="5144" spans="1:8" x14ac:dyDescent="0.25">
      <c r="A5144" t="s">
        <v>9</v>
      </c>
      <c r="B5144" t="s">
        <v>18</v>
      </c>
      <c r="C5144">
        <v>43544</v>
      </c>
      <c r="D5144">
        <v>32908</v>
      </c>
      <c r="E5144">
        <v>7.1226887504091466E-2</v>
      </c>
      <c r="F5144">
        <v>2343.9344000000001</v>
      </c>
      <c r="G5144">
        <v>30564.065600000002</v>
      </c>
      <c r="H5144" s="16" t="s">
        <v>40</v>
      </c>
    </row>
    <row r="5145" spans="1:8" x14ac:dyDescent="0.25">
      <c r="A5145" t="s">
        <v>11</v>
      </c>
      <c r="B5145" t="s">
        <v>19</v>
      </c>
      <c r="C5145">
        <v>43544</v>
      </c>
      <c r="D5145">
        <v>37229</v>
      </c>
      <c r="E5145">
        <v>9.2901675224055888E-2</v>
      </c>
      <c r="F5145">
        <v>3458.6365000000001</v>
      </c>
      <c r="G5145">
        <v>33770.363499999999</v>
      </c>
      <c r="H5145" s="16" t="s">
        <v>40</v>
      </c>
    </row>
    <row r="5146" spans="1:8" x14ac:dyDescent="0.25">
      <c r="A5146" t="s">
        <v>11</v>
      </c>
      <c r="B5146" t="s">
        <v>26</v>
      </c>
      <c r="C5146">
        <v>43544</v>
      </c>
      <c r="D5146">
        <v>28032</v>
      </c>
      <c r="E5146">
        <v>5.4504711085063912E-2</v>
      </c>
      <c r="F5146">
        <v>1527.8761</v>
      </c>
      <c r="G5146">
        <v>26504.123899999999</v>
      </c>
      <c r="H5146" s="16" t="s">
        <v>40</v>
      </c>
    </row>
    <row r="5147" spans="1:8" x14ac:dyDescent="0.25">
      <c r="A5147" t="s">
        <v>9</v>
      </c>
      <c r="B5147" t="s">
        <v>14</v>
      </c>
      <c r="C5147">
        <v>43544</v>
      </c>
      <c r="D5147">
        <v>24561</v>
      </c>
      <c r="E5147">
        <v>2.3818255568418115E-2</v>
      </c>
      <c r="F5147">
        <v>585.00019999999995</v>
      </c>
      <c r="G5147">
        <v>23975.999800000001</v>
      </c>
      <c r="H5147" s="16" t="s">
        <v>40</v>
      </c>
    </row>
    <row r="5148" spans="1:8" x14ac:dyDescent="0.25">
      <c r="A5148" t="s">
        <v>6</v>
      </c>
      <c r="B5148" t="s">
        <v>19</v>
      </c>
      <c r="C5148">
        <v>43544</v>
      </c>
      <c r="D5148">
        <v>37025</v>
      </c>
      <c r="E5148">
        <v>4.6827735381337672E-2</v>
      </c>
      <c r="F5148">
        <v>1733.7969000000001</v>
      </c>
      <c r="G5148">
        <v>35291.203099999999</v>
      </c>
      <c r="H5148" s="16" t="s">
        <v>40</v>
      </c>
    </row>
    <row r="5149" spans="1:8" x14ac:dyDescent="0.25">
      <c r="A5149" t="s">
        <v>6</v>
      </c>
      <c r="B5149" t="s">
        <v>15</v>
      </c>
      <c r="C5149">
        <v>43544</v>
      </c>
      <c r="D5149">
        <v>28014</v>
      </c>
      <c r="E5149">
        <v>5.0445890112771029E-2</v>
      </c>
      <c r="F5149">
        <v>1413.1912</v>
      </c>
      <c r="G5149">
        <v>26600.808799999999</v>
      </c>
      <c r="H5149" s="16" t="s">
        <v>40</v>
      </c>
    </row>
    <row r="5150" spans="1:8" x14ac:dyDescent="0.25">
      <c r="A5150" t="s">
        <v>6</v>
      </c>
      <c r="B5150" t="s">
        <v>16</v>
      </c>
      <c r="C5150">
        <v>43544</v>
      </c>
      <c r="D5150">
        <v>33340</v>
      </c>
      <c r="E5150">
        <v>9.7551237661635634E-2</v>
      </c>
      <c r="F5150">
        <v>3252.3582999999999</v>
      </c>
      <c r="G5150">
        <v>30087.6417</v>
      </c>
      <c r="H5150" s="16" t="s">
        <v>40</v>
      </c>
    </row>
    <row r="5151" spans="1:8" x14ac:dyDescent="0.25">
      <c r="A5151" t="s">
        <v>9</v>
      </c>
      <c r="B5151" t="s">
        <v>10</v>
      </c>
      <c r="C5151">
        <v>43544</v>
      </c>
      <c r="D5151">
        <v>36360</v>
      </c>
      <c r="E5151">
        <v>5.8973084773723504E-2</v>
      </c>
      <c r="F5151">
        <v>2144.2613999999999</v>
      </c>
      <c r="G5151">
        <v>34215.738599999997</v>
      </c>
      <c r="H5151" s="16" t="s">
        <v>40</v>
      </c>
    </row>
    <row r="5152" spans="1:8" x14ac:dyDescent="0.25">
      <c r="A5152" t="s">
        <v>11</v>
      </c>
      <c r="B5152" t="s">
        <v>14</v>
      </c>
      <c r="C5152">
        <v>43544</v>
      </c>
      <c r="D5152">
        <v>33209</v>
      </c>
      <c r="E5152">
        <v>9.7989061911997206E-3</v>
      </c>
      <c r="F5152">
        <v>325.4119</v>
      </c>
      <c r="G5152">
        <v>32883.588100000001</v>
      </c>
      <c r="H5152" s="16" t="s">
        <v>40</v>
      </c>
    </row>
    <row r="5153" spans="1:8" x14ac:dyDescent="0.25">
      <c r="A5153" t="s">
        <v>11</v>
      </c>
      <c r="B5153" t="s">
        <v>5</v>
      </c>
      <c r="C5153">
        <v>43544</v>
      </c>
      <c r="D5153">
        <v>36008</v>
      </c>
      <c r="E5153">
        <v>4.7824614957563266E-2</v>
      </c>
      <c r="F5153">
        <v>1722.0687</v>
      </c>
      <c r="G5153">
        <v>34285.931299999997</v>
      </c>
      <c r="H5153" s="16" t="s">
        <v>40</v>
      </c>
    </row>
    <row r="5154" spans="1:8" x14ac:dyDescent="0.25">
      <c r="A5154" t="s">
        <v>6</v>
      </c>
      <c r="B5154" t="s">
        <v>27</v>
      </c>
      <c r="C5154">
        <v>43544</v>
      </c>
      <c r="D5154">
        <v>34669</v>
      </c>
      <c r="E5154">
        <v>8.6125994623577104E-2</v>
      </c>
      <c r="F5154">
        <v>2985.9020999999998</v>
      </c>
      <c r="G5154">
        <v>31683.097900000001</v>
      </c>
      <c r="H5154" s="16" t="s">
        <v>40</v>
      </c>
    </row>
    <row r="5155" spans="1:8" x14ac:dyDescent="0.25">
      <c r="A5155" t="s">
        <v>9</v>
      </c>
      <c r="B5155" t="s">
        <v>8</v>
      </c>
      <c r="C5155">
        <v>43544</v>
      </c>
      <c r="D5155">
        <v>26317</v>
      </c>
      <c r="E5155">
        <v>8.7171733226659748E-2</v>
      </c>
      <c r="F5155">
        <v>2294.0985000000001</v>
      </c>
      <c r="G5155">
        <v>24022.9015</v>
      </c>
      <c r="H5155" s="16" t="s">
        <v>40</v>
      </c>
    </row>
    <row r="5156" spans="1:8" x14ac:dyDescent="0.25">
      <c r="A5156" t="s">
        <v>9</v>
      </c>
      <c r="B5156" t="s">
        <v>23</v>
      </c>
      <c r="C5156">
        <v>43544</v>
      </c>
      <c r="D5156">
        <v>30820</v>
      </c>
      <c r="E5156">
        <v>6.3645216231128496E-2</v>
      </c>
      <c r="F5156">
        <v>1961.5455999999999</v>
      </c>
      <c r="G5156">
        <v>28858.454399999999</v>
      </c>
      <c r="H5156" s="16" t="s">
        <v>40</v>
      </c>
    </row>
    <row r="5157" spans="1:8" x14ac:dyDescent="0.25">
      <c r="A5157" t="s">
        <v>11</v>
      </c>
      <c r="B5157" t="s">
        <v>20</v>
      </c>
      <c r="C5157">
        <v>43544</v>
      </c>
      <c r="D5157">
        <v>42562</v>
      </c>
      <c r="E5157">
        <v>1.4712686633455497E-3</v>
      </c>
      <c r="F5157">
        <v>62.620100000000001</v>
      </c>
      <c r="G5157">
        <v>42499.3799</v>
      </c>
      <c r="H5157" s="16" t="s">
        <v>40</v>
      </c>
    </row>
    <row r="5158" spans="1:8" x14ac:dyDescent="0.25">
      <c r="A5158" t="s">
        <v>9</v>
      </c>
      <c r="B5158" t="s">
        <v>26</v>
      </c>
      <c r="C5158">
        <v>43544</v>
      </c>
      <c r="D5158">
        <v>28923</v>
      </c>
      <c r="E5158">
        <v>7.2225072464701889E-2</v>
      </c>
      <c r="F5158">
        <v>2088.9657999999999</v>
      </c>
      <c r="G5158">
        <v>26834.034199999998</v>
      </c>
      <c r="H5158" s="16" t="s">
        <v>40</v>
      </c>
    </row>
    <row r="5159" spans="1:8" x14ac:dyDescent="0.25">
      <c r="A5159" t="s">
        <v>11</v>
      </c>
      <c r="B5159" t="s">
        <v>15</v>
      </c>
      <c r="C5159">
        <v>43544</v>
      </c>
      <c r="D5159">
        <v>27172</v>
      </c>
      <c r="E5159">
        <v>2.4824866167663807E-2</v>
      </c>
      <c r="F5159">
        <v>674.54129999999998</v>
      </c>
      <c r="G5159">
        <v>26497.458699999999</v>
      </c>
      <c r="H5159" s="16" t="s">
        <v>40</v>
      </c>
    </row>
    <row r="5160" spans="1:8" x14ac:dyDescent="0.25">
      <c r="A5160" t="s">
        <v>11</v>
      </c>
      <c r="B5160" t="s">
        <v>16</v>
      </c>
      <c r="C5160">
        <v>43544</v>
      </c>
      <c r="D5160">
        <v>36576</v>
      </c>
      <c r="E5160">
        <v>4.4995023180124376E-2</v>
      </c>
      <c r="F5160">
        <v>1645.7380000000001</v>
      </c>
      <c r="G5160">
        <v>34930.262000000002</v>
      </c>
      <c r="H5160" s="16" t="s">
        <v>40</v>
      </c>
    </row>
    <row r="5161" spans="1:8" x14ac:dyDescent="0.25">
      <c r="A5161" t="s">
        <v>9</v>
      </c>
      <c r="B5161" t="s">
        <v>16</v>
      </c>
      <c r="C5161">
        <v>43544</v>
      </c>
      <c r="D5161">
        <v>38976</v>
      </c>
      <c r="E5161">
        <v>7.1809515369265289E-2</v>
      </c>
      <c r="F5161">
        <v>2798.8476999999998</v>
      </c>
      <c r="G5161">
        <v>36177.152300000002</v>
      </c>
      <c r="H5161" s="16" t="s">
        <v>40</v>
      </c>
    </row>
    <row r="5162" spans="1:8" x14ac:dyDescent="0.25">
      <c r="A5162" t="s">
        <v>11</v>
      </c>
      <c r="B5162" t="s">
        <v>19</v>
      </c>
      <c r="C5162">
        <v>43544</v>
      </c>
      <c r="D5162">
        <v>32099</v>
      </c>
      <c r="E5162">
        <v>2.1426267493182907E-2</v>
      </c>
      <c r="F5162">
        <v>687.76179999999999</v>
      </c>
      <c r="G5162">
        <v>31411.2382</v>
      </c>
      <c r="H5162" s="16" t="s">
        <v>40</v>
      </c>
    </row>
    <row r="5163" spans="1:8" x14ac:dyDescent="0.25">
      <c r="A5163" t="s">
        <v>6</v>
      </c>
      <c r="B5163" t="s">
        <v>23</v>
      </c>
      <c r="C5163">
        <v>43544</v>
      </c>
      <c r="D5163">
        <v>41593</v>
      </c>
      <c r="E5163">
        <v>3.9216271946391219E-2</v>
      </c>
      <c r="F5163">
        <v>1631.1224</v>
      </c>
      <c r="G5163">
        <v>39961.8776</v>
      </c>
      <c r="H5163" s="16" t="s">
        <v>40</v>
      </c>
    </row>
    <row r="5164" spans="1:8" x14ac:dyDescent="0.25">
      <c r="A5164" t="s">
        <v>4</v>
      </c>
      <c r="B5164" t="s">
        <v>19</v>
      </c>
      <c r="C5164">
        <v>43544</v>
      </c>
      <c r="D5164">
        <v>23915</v>
      </c>
      <c r="E5164">
        <v>4.8850199820075567E-2</v>
      </c>
      <c r="F5164">
        <v>1168.2525000000001</v>
      </c>
      <c r="G5164">
        <v>22746.747500000001</v>
      </c>
      <c r="H5164" s="16" t="s">
        <v>40</v>
      </c>
    </row>
    <row r="5165" spans="1:8" x14ac:dyDescent="0.25">
      <c r="A5165" t="s">
        <v>11</v>
      </c>
      <c r="B5165" t="s">
        <v>8</v>
      </c>
      <c r="C5165">
        <v>43544</v>
      </c>
      <c r="D5165">
        <v>38963</v>
      </c>
      <c r="E5165">
        <v>2.332444863961395E-2</v>
      </c>
      <c r="F5165">
        <v>908.79049999999995</v>
      </c>
      <c r="G5165">
        <v>38054.209499999997</v>
      </c>
      <c r="H5165" s="16" t="s">
        <v>40</v>
      </c>
    </row>
    <row r="5166" spans="1:8" x14ac:dyDescent="0.25">
      <c r="A5166" t="s">
        <v>6</v>
      </c>
      <c r="B5166" t="s">
        <v>12</v>
      </c>
      <c r="C5166">
        <v>43544</v>
      </c>
      <c r="D5166">
        <v>40158</v>
      </c>
      <c r="E5166">
        <v>9.7512644640140519E-2</v>
      </c>
      <c r="F5166">
        <v>3915.9128000000001</v>
      </c>
      <c r="G5166">
        <v>36242.087200000002</v>
      </c>
      <c r="H5166" s="16" t="s">
        <v>40</v>
      </c>
    </row>
    <row r="5167" spans="1:8" x14ac:dyDescent="0.25">
      <c r="A5167" t="s">
        <v>11</v>
      </c>
      <c r="B5167" t="s">
        <v>22</v>
      </c>
      <c r="C5167">
        <v>43544</v>
      </c>
      <c r="D5167">
        <v>38753</v>
      </c>
      <c r="E5167">
        <v>8.3092533228396631E-2</v>
      </c>
      <c r="F5167">
        <v>3220.0848999999998</v>
      </c>
      <c r="G5167">
        <v>35532.915099999998</v>
      </c>
      <c r="H5167" s="16" t="s">
        <v>40</v>
      </c>
    </row>
    <row r="5168" spans="1:8" x14ac:dyDescent="0.25">
      <c r="A5168" t="s">
        <v>11</v>
      </c>
      <c r="B5168" t="s">
        <v>21</v>
      </c>
      <c r="C5168">
        <v>43544</v>
      </c>
      <c r="D5168">
        <v>36375</v>
      </c>
      <c r="E5168">
        <v>6.75624128897664E-3</v>
      </c>
      <c r="F5168">
        <v>245.75829999999999</v>
      </c>
      <c r="G5168">
        <v>36129.241699999999</v>
      </c>
      <c r="H5168" s="16" t="s">
        <v>40</v>
      </c>
    </row>
    <row r="5169" spans="1:8" x14ac:dyDescent="0.25">
      <c r="A5169" t="s">
        <v>9</v>
      </c>
      <c r="B5169" t="s">
        <v>22</v>
      </c>
      <c r="C5169">
        <v>43544</v>
      </c>
      <c r="D5169">
        <v>37268</v>
      </c>
      <c r="E5169">
        <v>7.5126103398496166E-2</v>
      </c>
      <c r="F5169">
        <v>2799.7995999999998</v>
      </c>
      <c r="G5169">
        <v>34468.200400000002</v>
      </c>
      <c r="H5169" s="16" t="s">
        <v>40</v>
      </c>
    </row>
    <row r="5170" spans="1:8" x14ac:dyDescent="0.25">
      <c r="A5170" t="s">
        <v>11</v>
      </c>
      <c r="B5170" t="s">
        <v>27</v>
      </c>
      <c r="C5170">
        <v>43544</v>
      </c>
      <c r="D5170">
        <v>38513</v>
      </c>
      <c r="E5170">
        <v>2.3643578174980098E-2</v>
      </c>
      <c r="F5170">
        <v>910.58510000000001</v>
      </c>
      <c r="G5170">
        <v>37602.414900000003</v>
      </c>
      <c r="H5170" s="16" t="s">
        <v>40</v>
      </c>
    </row>
    <row r="5171" spans="1:8" x14ac:dyDescent="0.25">
      <c r="A5171" t="s">
        <v>11</v>
      </c>
      <c r="B5171" t="s">
        <v>14</v>
      </c>
      <c r="C5171">
        <v>43544</v>
      </c>
      <c r="D5171">
        <v>24169</v>
      </c>
      <c r="E5171">
        <v>7.0674210652960631E-2</v>
      </c>
      <c r="F5171">
        <v>1708.125</v>
      </c>
      <c r="G5171">
        <v>22460.875</v>
      </c>
      <c r="H5171" s="16" t="s">
        <v>40</v>
      </c>
    </row>
    <row r="5172" spans="1:8" x14ac:dyDescent="0.25">
      <c r="A5172" t="s">
        <v>4</v>
      </c>
      <c r="B5172" t="s">
        <v>8</v>
      </c>
      <c r="C5172">
        <v>43544</v>
      </c>
      <c r="D5172">
        <v>30321</v>
      </c>
      <c r="E5172">
        <v>2.6815945154426181E-2</v>
      </c>
      <c r="F5172">
        <v>813.08630000000005</v>
      </c>
      <c r="G5172">
        <v>29507.913700000001</v>
      </c>
      <c r="H5172" s="16" t="s">
        <v>40</v>
      </c>
    </row>
    <row r="5173" spans="1:8" x14ac:dyDescent="0.25">
      <c r="A5173" t="s">
        <v>11</v>
      </c>
      <c r="B5173" t="s">
        <v>21</v>
      </c>
      <c r="C5173">
        <v>43544</v>
      </c>
      <c r="D5173">
        <v>27468</v>
      </c>
      <c r="E5173">
        <v>4.5738358248575604E-2</v>
      </c>
      <c r="F5173">
        <v>1256.3412000000001</v>
      </c>
      <c r="G5173">
        <v>26211.658800000001</v>
      </c>
      <c r="H5173" s="16" t="s">
        <v>40</v>
      </c>
    </row>
    <row r="5174" spans="1:8" x14ac:dyDescent="0.25">
      <c r="A5174" t="s">
        <v>11</v>
      </c>
      <c r="B5174" t="s">
        <v>14</v>
      </c>
      <c r="C5174">
        <v>43544</v>
      </c>
      <c r="D5174">
        <v>26382</v>
      </c>
      <c r="E5174">
        <v>9.982121151144345E-2</v>
      </c>
      <c r="F5174">
        <v>2633.4832000000001</v>
      </c>
      <c r="G5174">
        <v>23748.516800000001</v>
      </c>
      <c r="H5174" s="16" t="s">
        <v>40</v>
      </c>
    </row>
    <row r="5175" spans="1:8" x14ac:dyDescent="0.25">
      <c r="A5175" t="s">
        <v>6</v>
      </c>
      <c r="B5175" t="s">
        <v>14</v>
      </c>
      <c r="C5175">
        <v>43544</v>
      </c>
      <c r="D5175">
        <v>28952</v>
      </c>
      <c r="E5175">
        <v>2.9281069767246228E-2</v>
      </c>
      <c r="F5175">
        <v>847.74549999999999</v>
      </c>
      <c r="G5175">
        <v>28104.254499999999</v>
      </c>
      <c r="H5175" s="16" t="s">
        <v>40</v>
      </c>
    </row>
    <row r="5176" spans="1:8" x14ac:dyDescent="0.25">
      <c r="A5176" t="s">
        <v>11</v>
      </c>
      <c r="B5176" t="s">
        <v>24</v>
      </c>
      <c r="C5176">
        <v>43544</v>
      </c>
      <c r="D5176">
        <v>33880</v>
      </c>
      <c r="E5176">
        <v>8.4032025745301997E-2</v>
      </c>
      <c r="F5176">
        <v>2847.0050000000001</v>
      </c>
      <c r="G5176">
        <v>31032.994999999999</v>
      </c>
      <c r="H5176" s="16" t="s">
        <v>40</v>
      </c>
    </row>
    <row r="5177" spans="1:8" x14ac:dyDescent="0.25">
      <c r="A5177" t="s">
        <v>9</v>
      </c>
      <c r="B5177" t="s">
        <v>12</v>
      </c>
      <c r="C5177">
        <v>43544</v>
      </c>
      <c r="D5177">
        <v>28819</v>
      </c>
      <c r="E5177">
        <v>2.5075435364920587E-2</v>
      </c>
      <c r="F5177">
        <v>722.649</v>
      </c>
      <c r="G5177">
        <v>28096.350999999999</v>
      </c>
      <c r="H5177" s="16" t="s">
        <v>40</v>
      </c>
    </row>
    <row r="5178" spans="1:8" x14ac:dyDescent="0.25">
      <c r="A5178" t="s">
        <v>6</v>
      </c>
      <c r="B5178" t="s">
        <v>17</v>
      </c>
      <c r="C5178">
        <v>43543</v>
      </c>
      <c r="D5178">
        <v>25402</v>
      </c>
      <c r="E5178">
        <v>8.9580781790613365E-3</v>
      </c>
      <c r="F5178">
        <v>227.5531</v>
      </c>
      <c r="G5178">
        <v>25174.446899999999</v>
      </c>
      <c r="H5178" s="16" t="s">
        <v>40</v>
      </c>
    </row>
    <row r="5179" spans="1:8" x14ac:dyDescent="0.25">
      <c r="A5179" t="s">
        <v>6</v>
      </c>
      <c r="B5179" t="s">
        <v>26</v>
      </c>
      <c r="C5179">
        <v>43543</v>
      </c>
      <c r="D5179">
        <v>25403</v>
      </c>
      <c r="E5179">
        <v>8.0610130988743908E-2</v>
      </c>
      <c r="F5179">
        <v>2047.7392</v>
      </c>
      <c r="G5179">
        <v>23355.2608</v>
      </c>
      <c r="H5179" s="16" t="s">
        <v>40</v>
      </c>
    </row>
    <row r="5180" spans="1:8" x14ac:dyDescent="0.25">
      <c r="A5180" t="s">
        <v>11</v>
      </c>
      <c r="B5180" t="s">
        <v>19</v>
      </c>
      <c r="C5180">
        <v>43543</v>
      </c>
      <c r="D5180">
        <v>40581</v>
      </c>
      <c r="E5180">
        <v>7.3001064758428463E-2</v>
      </c>
      <c r="F5180">
        <v>2962.4562000000001</v>
      </c>
      <c r="G5180">
        <v>37618.543799999999</v>
      </c>
      <c r="H5180" s="16" t="s">
        <v>40</v>
      </c>
    </row>
    <row r="5181" spans="1:8" x14ac:dyDescent="0.25">
      <c r="A5181" t="s">
        <v>4</v>
      </c>
      <c r="B5181" t="s">
        <v>19</v>
      </c>
      <c r="C5181">
        <v>43543</v>
      </c>
      <c r="D5181">
        <v>29850</v>
      </c>
      <c r="E5181">
        <v>6.0665150890989269E-2</v>
      </c>
      <c r="F5181">
        <v>1810.8548000000001</v>
      </c>
      <c r="G5181">
        <v>28039.145199999999</v>
      </c>
      <c r="H5181" s="16" t="s">
        <v>40</v>
      </c>
    </row>
    <row r="5182" spans="1:8" x14ac:dyDescent="0.25">
      <c r="A5182" t="s">
        <v>11</v>
      </c>
      <c r="B5182" t="s">
        <v>20</v>
      </c>
      <c r="C5182">
        <v>43543</v>
      </c>
      <c r="D5182">
        <v>25416</v>
      </c>
      <c r="E5182">
        <v>8.4454425256706253E-2</v>
      </c>
      <c r="F5182">
        <v>2146.4937</v>
      </c>
      <c r="G5182">
        <v>23269.506300000001</v>
      </c>
      <c r="H5182" s="16" t="s">
        <v>40</v>
      </c>
    </row>
    <row r="5183" spans="1:8" x14ac:dyDescent="0.25">
      <c r="A5183" t="s">
        <v>9</v>
      </c>
      <c r="B5183" t="s">
        <v>18</v>
      </c>
      <c r="C5183">
        <v>43543</v>
      </c>
      <c r="D5183">
        <v>23202</v>
      </c>
      <c r="E5183">
        <v>4.7759494813433216E-2</v>
      </c>
      <c r="F5183">
        <v>1108.1158</v>
      </c>
      <c r="G5183">
        <v>22093.8842</v>
      </c>
      <c r="H5183" s="16" t="s">
        <v>40</v>
      </c>
    </row>
    <row r="5184" spans="1:8" x14ac:dyDescent="0.25">
      <c r="A5184" t="s">
        <v>11</v>
      </c>
      <c r="B5184" t="s">
        <v>24</v>
      </c>
      <c r="C5184">
        <v>43543</v>
      </c>
      <c r="D5184">
        <v>25312</v>
      </c>
      <c r="E5184">
        <v>9.721380104999032E-2</v>
      </c>
      <c r="F5184">
        <v>2460.6756999999998</v>
      </c>
      <c r="G5184">
        <v>22851.3243</v>
      </c>
      <c r="H5184" s="16" t="s">
        <v>40</v>
      </c>
    </row>
    <row r="5185" spans="1:8" x14ac:dyDescent="0.25">
      <c r="A5185" t="s">
        <v>6</v>
      </c>
      <c r="B5185" t="s">
        <v>21</v>
      </c>
      <c r="C5185">
        <v>43543</v>
      </c>
      <c r="D5185">
        <v>33841</v>
      </c>
      <c r="E5185">
        <v>1.4482625288988173E-2</v>
      </c>
      <c r="F5185">
        <v>490.10649999999998</v>
      </c>
      <c r="G5185">
        <v>33350.893499999998</v>
      </c>
      <c r="H5185" s="16" t="s">
        <v>40</v>
      </c>
    </row>
    <row r="5186" spans="1:8" x14ac:dyDescent="0.25">
      <c r="A5186" t="s">
        <v>9</v>
      </c>
      <c r="B5186" t="s">
        <v>10</v>
      </c>
      <c r="C5186">
        <v>43543</v>
      </c>
      <c r="D5186">
        <v>39153</v>
      </c>
      <c r="E5186">
        <v>7.7382493551347617E-2</v>
      </c>
      <c r="F5186">
        <v>3029.7568000000001</v>
      </c>
      <c r="G5186">
        <v>36123.243199999997</v>
      </c>
      <c r="H5186" s="16" t="s">
        <v>40</v>
      </c>
    </row>
    <row r="5187" spans="1:8" x14ac:dyDescent="0.25">
      <c r="A5187" t="s">
        <v>9</v>
      </c>
      <c r="B5187" t="s">
        <v>16</v>
      </c>
      <c r="C5187">
        <v>43543</v>
      </c>
      <c r="D5187">
        <v>42793</v>
      </c>
      <c r="E5187">
        <v>5.3575394404595921E-3</v>
      </c>
      <c r="F5187">
        <v>229.26519999999999</v>
      </c>
      <c r="G5187">
        <v>42563.734799999998</v>
      </c>
      <c r="H5187" s="16" t="s">
        <v>40</v>
      </c>
    </row>
    <row r="5188" spans="1:8" x14ac:dyDescent="0.25">
      <c r="A5188" t="s">
        <v>4</v>
      </c>
      <c r="B5188" t="s">
        <v>19</v>
      </c>
      <c r="C5188">
        <v>43543</v>
      </c>
      <c r="D5188">
        <v>39288</v>
      </c>
      <c r="E5188">
        <v>1.1252717901450316E-2</v>
      </c>
      <c r="F5188">
        <v>442.09679999999997</v>
      </c>
      <c r="G5188">
        <v>38845.903200000001</v>
      </c>
      <c r="H5188" s="16" t="s">
        <v>40</v>
      </c>
    </row>
    <row r="5189" spans="1:8" x14ac:dyDescent="0.25">
      <c r="A5189" t="s">
        <v>11</v>
      </c>
      <c r="B5189" t="s">
        <v>25</v>
      </c>
      <c r="C5189">
        <v>43543</v>
      </c>
      <c r="D5189">
        <v>39468</v>
      </c>
      <c r="E5189">
        <v>3.4684761361430068E-2</v>
      </c>
      <c r="F5189">
        <v>1368.9382000000001</v>
      </c>
      <c r="G5189">
        <v>38099.061800000003</v>
      </c>
      <c r="H5189" s="16" t="s">
        <v>40</v>
      </c>
    </row>
    <row r="5190" spans="1:8" x14ac:dyDescent="0.25">
      <c r="A5190" t="s">
        <v>11</v>
      </c>
      <c r="B5190" t="s">
        <v>13</v>
      </c>
      <c r="C5190">
        <v>43543</v>
      </c>
      <c r="D5190">
        <v>32348</v>
      </c>
      <c r="E5190">
        <v>8.9351780448812854E-2</v>
      </c>
      <c r="F5190">
        <v>2890.3514</v>
      </c>
      <c r="G5190">
        <v>29457.6486</v>
      </c>
      <c r="H5190" s="16" t="s">
        <v>40</v>
      </c>
    </row>
    <row r="5191" spans="1:8" x14ac:dyDescent="0.25">
      <c r="A5191" t="s">
        <v>9</v>
      </c>
      <c r="B5191" t="s">
        <v>16</v>
      </c>
      <c r="C5191">
        <v>43543</v>
      </c>
      <c r="D5191">
        <v>25647</v>
      </c>
      <c r="E5191">
        <v>8.2313155912606146E-3</v>
      </c>
      <c r="F5191">
        <v>211.1086</v>
      </c>
      <c r="G5191">
        <v>25435.8914</v>
      </c>
      <c r="H5191" s="16" t="s">
        <v>40</v>
      </c>
    </row>
    <row r="5192" spans="1:8" x14ac:dyDescent="0.25">
      <c r="A5192" t="s">
        <v>9</v>
      </c>
      <c r="B5192" t="s">
        <v>20</v>
      </c>
      <c r="C5192">
        <v>43543</v>
      </c>
      <c r="D5192">
        <v>40220</v>
      </c>
      <c r="E5192">
        <v>7.2585594291416589E-2</v>
      </c>
      <c r="F5192">
        <v>2919.3926000000001</v>
      </c>
      <c r="G5192">
        <v>37300.607400000001</v>
      </c>
      <c r="H5192" s="16" t="s">
        <v>40</v>
      </c>
    </row>
    <row r="5193" spans="1:8" x14ac:dyDescent="0.25">
      <c r="A5193" t="s">
        <v>9</v>
      </c>
      <c r="B5193" t="s">
        <v>18</v>
      </c>
      <c r="C5193">
        <v>43543</v>
      </c>
      <c r="D5193">
        <v>29487</v>
      </c>
      <c r="E5193">
        <v>5.3402173434769599E-2</v>
      </c>
      <c r="F5193">
        <v>1574.6699000000001</v>
      </c>
      <c r="G5193">
        <v>27912.330099999999</v>
      </c>
      <c r="H5193" s="16" t="s">
        <v>40</v>
      </c>
    </row>
    <row r="5194" spans="1:8" x14ac:dyDescent="0.25">
      <c r="A5194" t="s">
        <v>9</v>
      </c>
      <c r="B5194" t="s">
        <v>19</v>
      </c>
      <c r="C5194">
        <v>43543</v>
      </c>
      <c r="D5194">
        <v>25079</v>
      </c>
      <c r="E5194">
        <v>5.6993198243200198E-2</v>
      </c>
      <c r="F5194">
        <v>1429.3324</v>
      </c>
      <c r="G5194">
        <v>23649.667600000001</v>
      </c>
      <c r="H5194" s="16" t="s">
        <v>40</v>
      </c>
    </row>
    <row r="5195" spans="1:8" x14ac:dyDescent="0.25">
      <c r="A5195" t="s">
        <v>9</v>
      </c>
      <c r="B5195" t="s">
        <v>24</v>
      </c>
      <c r="C5195">
        <v>43543</v>
      </c>
      <c r="D5195">
        <v>41974</v>
      </c>
      <c r="E5195">
        <v>1.8570011496792008E-2</v>
      </c>
      <c r="F5195">
        <v>779.45770000000005</v>
      </c>
      <c r="G5195">
        <v>41194.542300000001</v>
      </c>
      <c r="H5195" s="16" t="s">
        <v>40</v>
      </c>
    </row>
    <row r="5196" spans="1:8" x14ac:dyDescent="0.25">
      <c r="A5196" t="s">
        <v>4</v>
      </c>
      <c r="B5196" t="s">
        <v>15</v>
      </c>
      <c r="C5196">
        <v>43543</v>
      </c>
      <c r="D5196">
        <v>38998</v>
      </c>
      <c r="E5196">
        <v>1.7627519818834515E-2</v>
      </c>
      <c r="F5196">
        <v>687.43799999999999</v>
      </c>
      <c r="G5196">
        <v>38310.561999999998</v>
      </c>
      <c r="H5196" s="16" t="s">
        <v>40</v>
      </c>
    </row>
    <row r="5197" spans="1:8" x14ac:dyDescent="0.25">
      <c r="A5197" t="s">
        <v>4</v>
      </c>
      <c r="B5197" t="s">
        <v>8</v>
      </c>
      <c r="C5197">
        <v>43543</v>
      </c>
      <c r="D5197">
        <v>42807</v>
      </c>
      <c r="E5197">
        <v>8.7894580052025065E-2</v>
      </c>
      <c r="F5197">
        <v>3762.5032999999999</v>
      </c>
      <c r="G5197">
        <v>39044.496700000003</v>
      </c>
      <c r="H5197" s="16" t="s">
        <v>40</v>
      </c>
    </row>
    <row r="5198" spans="1:8" x14ac:dyDescent="0.25">
      <c r="A5198" t="s">
        <v>9</v>
      </c>
      <c r="B5198" t="s">
        <v>20</v>
      </c>
      <c r="C5198">
        <v>43543</v>
      </c>
      <c r="D5198">
        <v>28005</v>
      </c>
      <c r="E5198">
        <v>3.2767846789212671E-2</v>
      </c>
      <c r="F5198">
        <v>917.6635</v>
      </c>
      <c r="G5198">
        <v>27087.336500000001</v>
      </c>
      <c r="H5198" s="16" t="s">
        <v>40</v>
      </c>
    </row>
    <row r="5199" spans="1:8" x14ac:dyDescent="0.25">
      <c r="A5199" t="s">
        <v>11</v>
      </c>
      <c r="B5199" t="s">
        <v>14</v>
      </c>
      <c r="C5199">
        <v>43543</v>
      </c>
      <c r="D5199">
        <v>34354</v>
      </c>
      <c r="E5199">
        <v>7.8777246701413575E-2</v>
      </c>
      <c r="F5199">
        <v>2706.3135000000002</v>
      </c>
      <c r="G5199">
        <v>31647.6865</v>
      </c>
      <c r="H5199" s="16" t="s">
        <v>40</v>
      </c>
    </row>
    <row r="5200" spans="1:8" x14ac:dyDescent="0.25">
      <c r="A5200" t="s">
        <v>11</v>
      </c>
      <c r="B5200" t="s">
        <v>20</v>
      </c>
      <c r="C5200">
        <v>43543</v>
      </c>
      <c r="D5200">
        <v>24076</v>
      </c>
      <c r="E5200">
        <v>4.6400355123277941E-2</v>
      </c>
      <c r="F5200">
        <v>1117.1349</v>
      </c>
      <c r="G5200">
        <v>22958.865099999999</v>
      </c>
      <c r="H5200" s="16" t="s">
        <v>40</v>
      </c>
    </row>
    <row r="5201" spans="1:8" x14ac:dyDescent="0.25">
      <c r="A5201" t="s">
        <v>11</v>
      </c>
      <c r="B5201" t="s">
        <v>20</v>
      </c>
      <c r="C5201">
        <v>43543</v>
      </c>
      <c r="D5201">
        <v>24494</v>
      </c>
      <c r="E5201">
        <v>5.8075668596589978E-3</v>
      </c>
      <c r="F5201">
        <v>142.25049999999999</v>
      </c>
      <c r="G5201">
        <v>24351.749500000002</v>
      </c>
      <c r="H5201" s="16" t="s">
        <v>40</v>
      </c>
    </row>
    <row r="5202" spans="1:8" x14ac:dyDescent="0.25">
      <c r="A5202" t="s">
        <v>9</v>
      </c>
      <c r="B5202" t="s">
        <v>26</v>
      </c>
      <c r="C5202">
        <v>43543</v>
      </c>
      <c r="D5202">
        <v>30719</v>
      </c>
      <c r="E5202">
        <v>8.9908941524621852E-2</v>
      </c>
      <c r="F5202">
        <v>2761.9128000000001</v>
      </c>
      <c r="G5202">
        <v>27957.087200000002</v>
      </c>
      <c r="H5202" s="16" t="s">
        <v>40</v>
      </c>
    </row>
    <row r="5203" spans="1:8" x14ac:dyDescent="0.25">
      <c r="A5203" t="s">
        <v>9</v>
      </c>
      <c r="B5203" t="s">
        <v>15</v>
      </c>
      <c r="C5203">
        <v>43543</v>
      </c>
      <c r="D5203">
        <v>41052</v>
      </c>
      <c r="E5203">
        <v>8.0112366279803792E-3</v>
      </c>
      <c r="F5203">
        <v>328.87729999999999</v>
      </c>
      <c r="G5203">
        <v>40723.1227</v>
      </c>
      <c r="H5203" s="16" t="s">
        <v>40</v>
      </c>
    </row>
    <row r="5204" spans="1:8" x14ac:dyDescent="0.25">
      <c r="A5204" t="s">
        <v>6</v>
      </c>
      <c r="B5204" t="s">
        <v>18</v>
      </c>
      <c r="C5204">
        <v>43543</v>
      </c>
      <c r="D5204">
        <v>31608</v>
      </c>
      <c r="E5204">
        <v>7.0346926273306215E-2</v>
      </c>
      <c r="F5204">
        <v>2223.5255999999999</v>
      </c>
      <c r="G5204">
        <v>29384.474399999999</v>
      </c>
      <c r="H5204" s="16" t="s">
        <v>40</v>
      </c>
    </row>
    <row r="5205" spans="1:8" x14ac:dyDescent="0.25">
      <c r="A5205" t="s">
        <v>6</v>
      </c>
      <c r="B5205" t="s">
        <v>8</v>
      </c>
      <c r="C5205">
        <v>43543</v>
      </c>
      <c r="D5205">
        <v>31203</v>
      </c>
      <c r="E5205">
        <v>6.0366389569289962E-2</v>
      </c>
      <c r="F5205">
        <v>1883.6125</v>
      </c>
      <c r="G5205">
        <v>29319.387500000001</v>
      </c>
      <c r="H5205" s="16" t="s">
        <v>40</v>
      </c>
    </row>
    <row r="5206" spans="1:8" x14ac:dyDescent="0.25">
      <c r="A5206" t="s">
        <v>4</v>
      </c>
      <c r="B5206" t="s">
        <v>12</v>
      </c>
      <c r="C5206">
        <v>43543</v>
      </c>
      <c r="D5206">
        <v>31380</v>
      </c>
      <c r="E5206">
        <v>3.1439387946501522E-2</v>
      </c>
      <c r="F5206">
        <v>986.56799999999998</v>
      </c>
      <c r="G5206">
        <v>30393.432000000001</v>
      </c>
      <c r="H5206" s="16" t="s">
        <v>40</v>
      </c>
    </row>
    <row r="5207" spans="1:8" x14ac:dyDescent="0.25">
      <c r="A5207" t="s">
        <v>11</v>
      </c>
      <c r="B5207" t="s">
        <v>15</v>
      </c>
      <c r="C5207">
        <v>43543</v>
      </c>
      <c r="D5207">
        <v>23574</v>
      </c>
      <c r="E5207">
        <v>9.968569110739342E-2</v>
      </c>
      <c r="F5207">
        <v>2349.9904999999999</v>
      </c>
      <c r="G5207">
        <v>21224.0095</v>
      </c>
      <c r="H5207" s="16" t="s">
        <v>40</v>
      </c>
    </row>
    <row r="5208" spans="1:8" x14ac:dyDescent="0.25">
      <c r="A5208" t="s">
        <v>11</v>
      </c>
      <c r="B5208" t="s">
        <v>17</v>
      </c>
      <c r="C5208">
        <v>43543</v>
      </c>
      <c r="D5208">
        <v>36307</v>
      </c>
      <c r="E5208">
        <v>4.2520943066475934E-2</v>
      </c>
      <c r="F5208">
        <v>1543.8079</v>
      </c>
      <c r="G5208">
        <v>34763.1921</v>
      </c>
      <c r="H5208" s="16" t="s">
        <v>40</v>
      </c>
    </row>
    <row r="5209" spans="1:8" x14ac:dyDescent="0.25">
      <c r="A5209" t="s">
        <v>9</v>
      </c>
      <c r="B5209" t="s">
        <v>7</v>
      </c>
      <c r="C5209">
        <v>43543</v>
      </c>
      <c r="D5209">
        <v>27811</v>
      </c>
      <c r="E5209">
        <v>4.0798586456335967E-2</v>
      </c>
      <c r="F5209">
        <v>1134.6495</v>
      </c>
      <c r="G5209">
        <v>26676.3505</v>
      </c>
      <c r="H5209" s="16" t="s">
        <v>40</v>
      </c>
    </row>
    <row r="5210" spans="1:8" x14ac:dyDescent="0.25">
      <c r="A5210" t="s">
        <v>9</v>
      </c>
      <c r="B5210" t="s">
        <v>19</v>
      </c>
      <c r="C5210">
        <v>43543</v>
      </c>
      <c r="D5210">
        <v>41862</v>
      </c>
      <c r="E5210">
        <v>8.7805412223451604E-2</v>
      </c>
      <c r="F5210">
        <v>3675.7102</v>
      </c>
      <c r="G5210">
        <v>38186.289799999999</v>
      </c>
      <c r="H5210" s="16" t="s">
        <v>40</v>
      </c>
    </row>
    <row r="5211" spans="1:8" x14ac:dyDescent="0.25">
      <c r="A5211" t="s">
        <v>4</v>
      </c>
      <c r="B5211" t="s">
        <v>7</v>
      </c>
      <c r="C5211">
        <v>43543</v>
      </c>
      <c r="D5211">
        <v>36988</v>
      </c>
      <c r="E5211">
        <v>5.3324039337549985E-2</v>
      </c>
      <c r="F5211">
        <v>1972.3496</v>
      </c>
      <c r="G5211">
        <v>35015.650399999999</v>
      </c>
      <c r="H5211" s="16" t="s">
        <v>40</v>
      </c>
    </row>
    <row r="5212" spans="1:8" x14ac:dyDescent="0.25">
      <c r="A5212" t="s">
        <v>9</v>
      </c>
      <c r="B5212" t="s">
        <v>27</v>
      </c>
      <c r="C5212">
        <v>43543</v>
      </c>
      <c r="D5212">
        <v>36240</v>
      </c>
      <c r="E5212">
        <v>6.3240805872961298E-2</v>
      </c>
      <c r="F5212">
        <v>2291.8467999999998</v>
      </c>
      <c r="G5212">
        <v>33948.153200000001</v>
      </c>
      <c r="H5212" s="16" t="s">
        <v>40</v>
      </c>
    </row>
    <row r="5213" spans="1:8" x14ac:dyDescent="0.25">
      <c r="A5213" t="s">
        <v>6</v>
      </c>
      <c r="B5213" t="s">
        <v>23</v>
      </c>
      <c r="C5213">
        <v>43543</v>
      </c>
      <c r="D5213">
        <v>26837</v>
      </c>
      <c r="E5213">
        <v>5.5241822133722536E-2</v>
      </c>
      <c r="F5213">
        <v>1482.5247999999999</v>
      </c>
      <c r="G5213">
        <v>25354.475200000001</v>
      </c>
      <c r="H5213" s="16" t="s">
        <v>40</v>
      </c>
    </row>
    <row r="5214" spans="1:8" x14ac:dyDescent="0.25">
      <c r="A5214" t="s">
        <v>11</v>
      </c>
      <c r="B5214" t="s">
        <v>22</v>
      </c>
      <c r="C5214">
        <v>43543</v>
      </c>
      <c r="D5214">
        <v>33255</v>
      </c>
      <c r="E5214">
        <v>8.4449024526093944E-2</v>
      </c>
      <c r="F5214">
        <v>2808.3523</v>
      </c>
      <c r="G5214">
        <v>30446.647700000001</v>
      </c>
      <c r="H5214" s="16" t="s">
        <v>40</v>
      </c>
    </row>
    <row r="5215" spans="1:8" x14ac:dyDescent="0.25">
      <c r="A5215" t="s">
        <v>6</v>
      </c>
      <c r="B5215" t="s">
        <v>7</v>
      </c>
      <c r="C5215">
        <v>43543</v>
      </c>
      <c r="D5215">
        <v>23775</v>
      </c>
      <c r="E5215">
        <v>3.0753156629970115E-2</v>
      </c>
      <c r="F5215">
        <v>731.15629999999999</v>
      </c>
      <c r="G5215">
        <v>23043.843700000001</v>
      </c>
      <c r="H5215" s="16" t="s">
        <v>40</v>
      </c>
    </row>
    <row r="5216" spans="1:8" x14ac:dyDescent="0.25">
      <c r="A5216" t="s">
        <v>11</v>
      </c>
      <c r="B5216" t="s">
        <v>24</v>
      </c>
      <c r="C5216">
        <v>43543</v>
      </c>
      <c r="D5216">
        <v>31997</v>
      </c>
      <c r="E5216">
        <v>4.8730141860893646E-2</v>
      </c>
      <c r="F5216">
        <v>1559.2183</v>
      </c>
      <c r="G5216">
        <v>30437.7817</v>
      </c>
      <c r="H5216" s="16" t="s">
        <v>40</v>
      </c>
    </row>
    <row r="5217" spans="1:8" x14ac:dyDescent="0.25">
      <c r="A5217" t="s">
        <v>11</v>
      </c>
      <c r="B5217" t="s">
        <v>13</v>
      </c>
      <c r="C5217">
        <v>43543</v>
      </c>
      <c r="D5217">
        <v>33508</v>
      </c>
      <c r="E5217">
        <v>1.5022168297329209E-2</v>
      </c>
      <c r="F5217">
        <v>503.36279999999999</v>
      </c>
      <c r="G5217">
        <v>33004.637199999997</v>
      </c>
      <c r="H5217" s="16" t="s">
        <v>40</v>
      </c>
    </row>
    <row r="5218" spans="1:8" x14ac:dyDescent="0.25">
      <c r="A5218" t="s">
        <v>9</v>
      </c>
      <c r="B5218" t="s">
        <v>26</v>
      </c>
      <c r="C5218">
        <v>43543</v>
      </c>
      <c r="D5218">
        <v>34106</v>
      </c>
      <c r="E5218">
        <v>7.6895346029666092E-2</v>
      </c>
      <c r="F5218">
        <v>2622.5927000000001</v>
      </c>
      <c r="G5218">
        <v>31483.407299999999</v>
      </c>
      <c r="H5218" s="16" t="s">
        <v>40</v>
      </c>
    </row>
    <row r="5219" spans="1:8" x14ac:dyDescent="0.25">
      <c r="A5219" t="s">
        <v>9</v>
      </c>
      <c r="B5219" t="s">
        <v>13</v>
      </c>
      <c r="C5219">
        <v>43543</v>
      </c>
      <c r="D5219">
        <v>24408</v>
      </c>
      <c r="E5219">
        <v>8.6497206438070021E-3</v>
      </c>
      <c r="F5219">
        <v>211.1224</v>
      </c>
      <c r="G5219">
        <v>24196.8776</v>
      </c>
      <c r="H5219" s="16" t="s">
        <v>40</v>
      </c>
    </row>
    <row r="5220" spans="1:8" x14ac:dyDescent="0.25">
      <c r="A5220" t="s">
        <v>11</v>
      </c>
      <c r="B5220" t="s">
        <v>18</v>
      </c>
      <c r="C5220">
        <v>43543</v>
      </c>
      <c r="D5220">
        <v>36635</v>
      </c>
      <c r="E5220">
        <v>7.7414966199153154E-2</v>
      </c>
      <c r="F5220">
        <v>2836.0972999999999</v>
      </c>
      <c r="G5220">
        <v>33798.902699999999</v>
      </c>
      <c r="H5220" s="16" t="s">
        <v>40</v>
      </c>
    </row>
    <row r="5221" spans="1:8" x14ac:dyDescent="0.25">
      <c r="A5221" t="s">
        <v>4</v>
      </c>
      <c r="B5221" t="s">
        <v>22</v>
      </c>
      <c r="C5221">
        <v>43543</v>
      </c>
      <c r="D5221">
        <v>32093</v>
      </c>
      <c r="E5221">
        <v>9.9650817642263259E-2</v>
      </c>
      <c r="F5221">
        <v>3198.0936999999999</v>
      </c>
      <c r="G5221">
        <v>28894.906299999999</v>
      </c>
      <c r="H5221" s="16" t="s">
        <v>40</v>
      </c>
    </row>
    <row r="5222" spans="1:8" x14ac:dyDescent="0.25">
      <c r="A5222" t="s">
        <v>6</v>
      </c>
      <c r="B5222" t="s">
        <v>8</v>
      </c>
      <c r="C5222">
        <v>43543</v>
      </c>
      <c r="D5222">
        <v>42486</v>
      </c>
      <c r="E5222">
        <v>9.8501598619393921E-2</v>
      </c>
      <c r="F5222">
        <v>4184.9389000000001</v>
      </c>
      <c r="G5222">
        <v>38301.061099999999</v>
      </c>
      <c r="H5222" s="16" t="s">
        <v>40</v>
      </c>
    </row>
    <row r="5223" spans="1:8" x14ac:dyDescent="0.25">
      <c r="A5223" t="s">
        <v>6</v>
      </c>
      <c r="B5223" t="s">
        <v>19</v>
      </c>
      <c r="C5223">
        <v>43543</v>
      </c>
      <c r="D5223">
        <v>37530</v>
      </c>
      <c r="E5223">
        <v>1.3366402408486956E-2</v>
      </c>
      <c r="F5223">
        <v>501.64109999999999</v>
      </c>
      <c r="G5223">
        <v>37028.358899999999</v>
      </c>
      <c r="H5223" s="16" t="s">
        <v>40</v>
      </c>
    </row>
    <row r="5224" spans="1:8" x14ac:dyDescent="0.25">
      <c r="A5224" t="s">
        <v>9</v>
      </c>
      <c r="B5224" t="s">
        <v>5</v>
      </c>
      <c r="C5224">
        <v>43543</v>
      </c>
      <c r="D5224">
        <v>33821</v>
      </c>
      <c r="E5224">
        <v>1.0637262544139216E-2</v>
      </c>
      <c r="F5224">
        <v>359.7629</v>
      </c>
      <c r="G5224">
        <v>33461.237099999998</v>
      </c>
      <c r="H5224" s="16" t="s">
        <v>40</v>
      </c>
    </row>
    <row r="5225" spans="1:8" x14ac:dyDescent="0.25">
      <c r="A5225" t="s">
        <v>9</v>
      </c>
      <c r="B5225" t="s">
        <v>20</v>
      </c>
      <c r="C5225">
        <v>43543</v>
      </c>
      <c r="D5225">
        <v>35306</v>
      </c>
      <c r="E5225">
        <v>3.7103669908575339E-2</v>
      </c>
      <c r="F5225">
        <v>1309.9821999999999</v>
      </c>
      <c r="G5225">
        <v>33996.017800000001</v>
      </c>
      <c r="H5225" s="16" t="s">
        <v>40</v>
      </c>
    </row>
    <row r="5226" spans="1:8" x14ac:dyDescent="0.25">
      <c r="A5226" t="s">
        <v>11</v>
      </c>
      <c r="B5226" t="s">
        <v>20</v>
      </c>
      <c r="C5226">
        <v>43543</v>
      </c>
      <c r="D5226">
        <v>32132</v>
      </c>
      <c r="E5226">
        <v>9.1619707977849976E-2</v>
      </c>
      <c r="F5226">
        <v>2943.9245000000001</v>
      </c>
      <c r="G5226">
        <v>29188.075499999999</v>
      </c>
      <c r="H5226" s="16" t="s">
        <v>40</v>
      </c>
    </row>
    <row r="5227" spans="1:8" x14ac:dyDescent="0.25">
      <c r="A5227" t="s">
        <v>9</v>
      </c>
      <c r="B5227" t="s">
        <v>19</v>
      </c>
      <c r="C5227">
        <v>43543</v>
      </c>
      <c r="D5227">
        <v>36347</v>
      </c>
      <c r="E5227">
        <v>6.3469236909372867E-2</v>
      </c>
      <c r="F5227">
        <v>2306.9164000000001</v>
      </c>
      <c r="G5227">
        <v>34040.083599999998</v>
      </c>
      <c r="H5227" s="16" t="s">
        <v>40</v>
      </c>
    </row>
    <row r="5228" spans="1:8" x14ac:dyDescent="0.25">
      <c r="A5228" t="s">
        <v>9</v>
      </c>
      <c r="B5228" t="s">
        <v>12</v>
      </c>
      <c r="C5228">
        <v>43543</v>
      </c>
      <c r="D5228">
        <v>34286</v>
      </c>
      <c r="E5228">
        <v>7.4119143831154768E-2</v>
      </c>
      <c r="F5228">
        <v>2541.2489999999998</v>
      </c>
      <c r="G5228">
        <v>31744.751</v>
      </c>
      <c r="H5228" s="16" t="s">
        <v>40</v>
      </c>
    </row>
    <row r="5229" spans="1:8" x14ac:dyDescent="0.25">
      <c r="A5229" t="s">
        <v>9</v>
      </c>
      <c r="B5229" t="s">
        <v>26</v>
      </c>
      <c r="C5229">
        <v>43543</v>
      </c>
      <c r="D5229">
        <v>23125</v>
      </c>
      <c r="E5229">
        <v>8.5984822346619291E-2</v>
      </c>
      <c r="F5229">
        <v>1988.3989999999999</v>
      </c>
      <c r="G5229">
        <v>21136.600999999999</v>
      </c>
      <c r="H5229" s="16" t="s">
        <v>40</v>
      </c>
    </row>
    <row r="5230" spans="1:8" x14ac:dyDescent="0.25">
      <c r="A5230" t="s">
        <v>9</v>
      </c>
      <c r="B5230" t="s">
        <v>23</v>
      </c>
      <c r="C5230">
        <v>43543</v>
      </c>
      <c r="D5230">
        <v>34870</v>
      </c>
      <c r="E5230">
        <v>2.1084095581510389E-2</v>
      </c>
      <c r="F5230">
        <v>735.20240000000001</v>
      </c>
      <c r="G5230">
        <v>34134.797599999998</v>
      </c>
      <c r="H5230" s="16" t="s">
        <v>40</v>
      </c>
    </row>
    <row r="5231" spans="1:8" x14ac:dyDescent="0.25">
      <c r="A5231" t="s">
        <v>9</v>
      </c>
      <c r="B5231" t="s">
        <v>7</v>
      </c>
      <c r="C5231">
        <v>43543</v>
      </c>
      <c r="D5231">
        <v>41610</v>
      </c>
      <c r="E5231">
        <v>5.7353140820725172E-2</v>
      </c>
      <c r="F5231">
        <v>2386.4641999999999</v>
      </c>
      <c r="G5231">
        <v>39223.535799999998</v>
      </c>
      <c r="H5231" s="16" t="s">
        <v>40</v>
      </c>
    </row>
    <row r="5232" spans="1:8" x14ac:dyDescent="0.25">
      <c r="A5232" t="s">
        <v>4</v>
      </c>
      <c r="B5232" t="s">
        <v>10</v>
      </c>
      <c r="C5232">
        <v>43543</v>
      </c>
      <c r="D5232">
        <v>24112</v>
      </c>
      <c r="E5232">
        <v>9.0036755781763317E-2</v>
      </c>
      <c r="F5232">
        <v>2170.9663</v>
      </c>
      <c r="G5232">
        <v>21941.0337</v>
      </c>
      <c r="H5232" s="16" t="s">
        <v>40</v>
      </c>
    </row>
    <row r="5233" spans="1:8" x14ac:dyDescent="0.25">
      <c r="A5233" t="s">
        <v>4</v>
      </c>
      <c r="B5233" t="s">
        <v>22</v>
      </c>
      <c r="C5233">
        <v>43543</v>
      </c>
      <c r="D5233">
        <v>26422</v>
      </c>
      <c r="E5233">
        <v>8.8359448427374462E-2</v>
      </c>
      <c r="F5233">
        <v>2334.6333</v>
      </c>
      <c r="G5233">
        <v>24087.366699999999</v>
      </c>
      <c r="H5233" s="16" t="s">
        <v>40</v>
      </c>
    </row>
    <row r="5234" spans="1:8" x14ac:dyDescent="0.25">
      <c r="A5234" t="s">
        <v>9</v>
      </c>
      <c r="B5234" t="s">
        <v>24</v>
      </c>
      <c r="C5234">
        <v>43543</v>
      </c>
      <c r="D5234">
        <v>32249</v>
      </c>
      <c r="E5234">
        <v>6.9635341470601103E-2</v>
      </c>
      <c r="F5234">
        <v>2245.6700999999998</v>
      </c>
      <c r="G5234">
        <v>30003.329900000001</v>
      </c>
      <c r="H5234" s="16" t="s">
        <v>40</v>
      </c>
    </row>
    <row r="5235" spans="1:8" x14ac:dyDescent="0.25">
      <c r="A5235" t="s">
        <v>9</v>
      </c>
      <c r="B5235" t="s">
        <v>8</v>
      </c>
      <c r="C5235">
        <v>43543</v>
      </c>
      <c r="D5235">
        <v>29847</v>
      </c>
      <c r="E5235">
        <v>2.5617835972214745E-2</v>
      </c>
      <c r="F5235">
        <v>764.61559999999997</v>
      </c>
      <c r="G5235">
        <v>29082.384399999999</v>
      </c>
      <c r="H5235" s="16" t="s">
        <v>40</v>
      </c>
    </row>
    <row r="5236" spans="1:8" x14ac:dyDescent="0.25">
      <c r="A5236" t="s">
        <v>9</v>
      </c>
      <c r="B5236" t="s">
        <v>8</v>
      </c>
      <c r="C5236">
        <v>43543</v>
      </c>
      <c r="D5236">
        <v>41119</v>
      </c>
      <c r="E5236">
        <v>1.8124885404150526E-2</v>
      </c>
      <c r="F5236">
        <v>745.27719999999999</v>
      </c>
      <c r="G5236">
        <v>40373.722800000003</v>
      </c>
      <c r="H5236" s="16" t="s">
        <v>40</v>
      </c>
    </row>
    <row r="5237" spans="1:8" x14ac:dyDescent="0.25">
      <c r="A5237" t="s">
        <v>9</v>
      </c>
      <c r="B5237" t="s">
        <v>8</v>
      </c>
      <c r="C5237">
        <v>43543</v>
      </c>
      <c r="D5237">
        <v>31053</v>
      </c>
      <c r="E5237">
        <v>1.0259202376354182E-2</v>
      </c>
      <c r="F5237">
        <v>318.57900000000001</v>
      </c>
      <c r="G5237">
        <v>30734.420999999998</v>
      </c>
      <c r="H5237" s="16" t="s">
        <v>40</v>
      </c>
    </row>
    <row r="5238" spans="1:8" x14ac:dyDescent="0.25">
      <c r="A5238" t="s">
        <v>4</v>
      </c>
      <c r="B5238" t="s">
        <v>24</v>
      </c>
      <c r="C5238">
        <v>43543</v>
      </c>
      <c r="D5238">
        <v>23523</v>
      </c>
      <c r="E5238">
        <v>4.5429521121167833E-2</v>
      </c>
      <c r="F5238">
        <v>1068.6386</v>
      </c>
      <c r="G5238">
        <v>22454.361400000002</v>
      </c>
      <c r="H5238" s="16" t="s">
        <v>40</v>
      </c>
    </row>
    <row r="5239" spans="1:8" x14ac:dyDescent="0.25">
      <c r="A5239" t="s">
        <v>6</v>
      </c>
      <c r="B5239" t="s">
        <v>17</v>
      </c>
      <c r="C5239">
        <v>43543</v>
      </c>
      <c r="D5239">
        <v>37787</v>
      </c>
      <c r="E5239">
        <v>7.7701435779959124E-2</v>
      </c>
      <c r="F5239">
        <v>2936.1042000000002</v>
      </c>
      <c r="G5239">
        <v>34850.895799999998</v>
      </c>
      <c r="H5239" s="16" t="s">
        <v>40</v>
      </c>
    </row>
    <row r="5240" spans="1:8" x14ac:dyDescent="0.25">
      <c r="A5240" t="s">
        <v>9</v>
      </c>
      <c r="B5240" t="s">
        <v>14</v>
      </c>
      <c r="C5240">
        <v>43543</v>
      </c>
      <c r="D5240">
        <v>25097</v>
      </c>
      <c r="E5240">
        <v>5.6917189839897749E-2</v>
      </c>
      <c r="F5240">
        <v>1428.4507000000001</v>
      </c>
      <c r="G5240">
        <v>23668.549299999999</v>
      </c>
      <c r="H5240" s="16" t="s">
        <v>40</v>
      </c>
    </row>
    <row r="5241" spans="1:8" x14ac:dyDescent="0.25">
      <c r="A5241" t="s">
        <v>11</v>
      </c>
      <c r="B5241" t="s">
        <v>7</v>
      </c>
      <c r="C5241">
        <v>43543</v>
      </c>
      <c r="D5241">
        <v>25002</v>
      </c>
      <c r="E5241">
        <v>9.6856865068259454E-2</v>
      </c>
      <c r="F5241">
        <v>2421.6152999999999</v>
      </c>
      <c r="G5241">
        <v>22580.384699999999</v>
      </c>
      <c r="H5241" s="16" t="s">
        <v>40</v>
      </c>
    </row>
    <row r="5242" spans="1:8" x14ac:dyDescent="0.25">
      <c r="A5242" t="s">
        <v>9</v>
      </c>
      <c r="B5242" t="s">
        <v>23</v>
      </c>
      <c r="C5242">
        <v>43543</v>
      </c>
      <c r="D5242">
        <v>30541</v>
      </c>
      <c r="E5242">
        <v>8.5230043621279256E-2</v>
      </c>
      <c r="F5242">
        <v>2603.0108</v>
      </c>
      <c r="G5242">
        <v>27937.9892</v>
      </c>
      <c r="H5242" s="16" t="s">
        <v>40</v>
      </c>
    </row>
    <row r="5243" spans="1:8" x14ac:dyDescent="0.25">
      <c r="A5243" t="s">
        <v>9</v>
      </c>
      <c r="B5243" t="s">
        <v>13</v>
      </c>
      <c r="C5243">
        <v>43543</v>
      </c>
      <c r="D5243">
        <v>39945</v>
      </c>
      <c r="E5243">
        <v>2.3645560806934432E-2</v>
      </c>
      <c r="F5243">
        <v>944.52189999999996</v>
      </c>
      <c r="G5243">
        <v>39000.4781</v>
      </c>
      <c r="H5243" s="16" t="s">
        <v>40</v>
      </c>
    </row>
    <row r="5244" spans="1:8" x14ac:dyDescent="0.25">
      <c r="A5244" t="s">
        <v>6</v>
      </c>
      <c r="B5244" t="s">
        <v>7</v>
      </c>
      <c r="C5244">
        <v>43543</v>
      </c>
      <c r="D5244">
        <v>35357</v>
      </c>
      <c r="E5244">
        <v>1.322224376317609E-2</v>
      </c>
      <c r="F5244">
        <v>467.49889999999999</v>
      </c>
      <c r="G5244">
        <v>34889.501100000001</v>
      </c>
      <c r="H5244" s="16" t="s">
        <v>40</v>
      </c>
    </row>
    <row r="5245" spans="1:8" x14ac:dyDescent="0.25">
      <c r="A5245" t="s">
        <v>9</v>
      </c>
      <c r="B5245" t="s">
        <v>25</v>
      </c>
      <c r="C5245">
        <v>43543</v>
      </c>
      <c r="D5245">
        <v>39923</v>
      </c>
      <c r="E5245">
        <v>9.9289630176332078E-2</v>
      </c>
      <c r="F5245">
        <v>3963.9398999999999</v>
      </c>
      <c r="G5245">
        <v>35959.060100000002</v>
      </c>
      <c r="H5245" s="16" t="s">
        <v>40</v>
      </c>
    </row>
    <row r="5246" spans="1:8" x14ac:dyDescent="0.25">
      <c r="A5246" t="s">
        <v>9</v>
      </c>
      <c r="B5246" t="s">
        <v>27</v>
      </c>
      <c r="C5246">
        <v>43543</v>
      </c>
      <c r="D5246">
        <v>32587</v>
      </c>
      <c r="E5246">
        <v>5.2909232829551282E-2</v>
      </c>
      <c r="F5246">
        <v>1724.1532</v>
      </c>
      <c r="G5246">
        <v>30862.846799999999</v>
      </c>
      <c r="H5246" s="16" t="s">
        <v>40</v>
      </c>
    </row>
    <row r="5247" spans="1:8" x14ac:dyDescent="0.25">
      <c r="A5247" t="s">
        <v>11</v>
      </c>
      <c r="B5247" t="s">
        <v>16</v>
      </c>
      <c r="C5247">
        <v>43543</v>
      </c>
      <c r="D5247">
        <v>39860</v>
      </c>
      <c r="E5247">
        <v>3.0330285068699407E-3</v>
      </c>
      <c r="F5247">
        <v>120.8965</v>
      </c>
      <c r="G5247">
        <v>39739.103499999997</v>
      </c>
      <c r="H5247" s="16" t="s">
        <v>40</v>
      </c>
    </row>
    <row r="5248" spans="1:8" x14ac:dyDescent="0.25">
      <c r="A5248" t="s">
        <v>9</v>
      </c>
      <c r="B5248" t="s">
        <v>15</v>
      </c>
      <c r="C5248">
        <v>43543</v>
      </c>
      <c r="D5248">
        <v>37925</v>
      </c>
      <c r="E5248">
        <v>8.3359320287871339E-2</v>
      </c>
      <c r="F5248">
        <v>3161.4022</v>
      </c>
      <c r="G5248">
        <v>34763.597800000003</v>
      </c>
      <c r="H5248" s="16" t="s">
        <v>40</v>
      </c>
    </row>
    <row r="5249" spans="1:8" x14ac:dyDescent="0.25">
      <c r="A5249" t="s">
        <v>9</v>
      </c>
      <c r="B5249" t="s">
        <v>20</v>
      </c>
      <c r="C5249">
        <v>43543</v>
      </c>
      <c r="D5249">
        <v>27117</v>
      </c>
      <c r="E5249">
        <v>5.0296960435993326E-2</v>
      </c>
      <c r="F5249">
        <v>1363.9027000000001</v>
      </c>
      <c r="G5249">
        <v>25753.097300000001</v>
      </c>
      <c r="H5249" s="16" t="s">
        <v>40</v>
      </c>
    </row>
    <row r="5250" spans="1:8" x14ac:dyDescent="0.25">
      <c r="A5250" t="s">
        <v>9</v>
      </c>
      <c r="B5250" t="s">
        <v>13</v>
      </c>
      <c r="C5250">
        <v>43543</v>
      </c>
      <c r="D5250">
        <v>38156</v>
      </c>
      <c r="E5250">
        <v>8.2358565204147555E-2</v>
      </c>
      <c r="F5250">
        <v>3142.4733999999999</v>
      </c>
      <c r="G5250">
        <v>35013.526599999997</v>
      </c>
      <c r="H5250" s="16" t="s">
        <v>40</v>
      </c>
    </row>
    <row r="5251" spans="1:8" x14ac:dyDescent="0.25">
      <c r="A5251" t="s">
        <v>4</v>
      </c>
      <c r="B5251" t="s">
        <v>24</v>
      </c>
      <c r="C5251">
        <v>43543</v>
      </c>
      <c r="D5251">
        <v>31360</v>
      </c>
      <c r="E5251">
        <v>8.3530991822278855E-2</v>
      </c>
      <c r="F5251">
        <v>2619.5319</v>
      </c>
      <c r="G5251">
        <v>28740.468099999998</v>
      </c>
      <c r="H5251" s="16" t="s">
        <v>40</v>
      </c>
    </row>
    <row r="5252" spans="1:8" x14ac:dyDescent="0.25">
      <c r="A5252" t="s">
        <v>4</v>
      </c>
      <c r="B5252" t="s">
        <v>26</v>
      </c>
      <c r="C5252">
        <v>43543</v>
      </c>
      <c r="D5252">
        <v>29115</v>
      </c>
      <c r="E5252">
        <v>7.2933599867554558E-2</v>
      </c>
      <c r="F5252">
        <v>2123.4618</v>
      </c>
      <c r="G5252">
        <v>26991.538199999999</v>
      </c>
      <c r="H5252" s="16" t="s">
        <v>40</v>
      </c>
    </row>
    <row r="5253" spans="1:8" x14ac:dyDescent="0.25">
      <c r="A5253" t="s">
        <v>9</v>
      </c>
      <c r="B5253" t="s">
        <v>12</v>
      </c>
      <c r="C5253">
        <v>43543</v>
      </c>
      <c r="D5253">
        <v>31388</v>
      </c>
      <c r="E5253">
        <v>8.1784383885516371E-2</v>
      </c>
      <c r="F5253">
        <v>2567.0482000000002</v>
      </c>
      <c r="G5253">
        <v>28820.951799999999</v>
      </c>
      <c r="H5253" s="16" t="s">
        <v>40</v>
      </c>
    </row>
    <row r="5254" spans="1:8" x14ac:dyDescent="0.25">
      <c r="A5254" t="s">
        <v>9</v>
      </c>
      <c r="B5254" t="s">
        <v>18</v>
      </c>
      <c r="C5254">
        <v>43543</v>
      </c>
      <c r="D5254">
        <v>34612</v>
      </c>
      <c r="E5254">
        <v>9.4483268742370619E-2</v>
      </c>
      <c r="F5254">
        <v>3270.2548999999999</v>
      </c>
      <c r="G5254">
        <v>31341.7451</v>
      </c>
      <c r="H5254" s="16" t="s">
        <v>40</v>
      </c>
    </row>
    <row r="5255" spans="1:8" x14ac:dyDescent="0.25">
      <c r="A5255" t="s">
        <v>9</v>
      </c>
      <c r="B5255" t="s">
        <v>14</v>
      </c>
      <c r="C5255">
        <v>43543</v>
      </c>
      <c r="D5255">
        <v>29360</v>
      </c>
      <c r="E5255">
        <v>2.1681987908251335E-2</v>
      </c>
      <c r="F5255">
        <v>636.58320000000003</v>
      </c>
      <c r="G5255">
        <v>28723.416799999999</v>
      </c>
      <c r="H5255" s="16" t="s">
        <v>40</v>
      </c>
    </row>
    <row r="5256" spans="1:8" x14ac:dyDescent="0.25">
      <c r="A5256" t="s">
        <v>11</v>
      </c>
      <c r="B5256" t="s">
        <v>19</v>
      </c>
      <c r="C5256">
        <v>43543</v>
      </c>
      <c r="D5256">
        <v>37218</v>
      </c>
      <c r="E5256">
        <v>3.0836116971788265E-2</v>
      </c>
      <c r="F5256">
        <v>1147.6586</v>
      </c>
      <c r="G5256">
        <v>36070.341399999998</v>
      </c>
      <c r="H5256" s="16" t="s">
        <v>40</v>
      </c>
    </row>
    <row r="5257" spans="1:8" x14ac:dyDescent="0.25">
      <c r="A5257" t="s">
        <v>4</v>
      </c>
      <c r="B5257" t="s">
        <v>5</v>
      </c>
      <c r="C5257">
        <v>43543</v>
      </c>
      <c r="D5257">
        <v>38631</v>
      </c>
      <c r="E5257">
        <v>8.2751743361446209E-2</v>
      </c>
      <c r="F5257">
        <v>3196.7826</v>
      </c>
      <c r="G5257">
        <v>35434.217400000001</v>
      </c>
      <c r="H5257" s="16" t="s">
        <v>40</v>
      </c>
    </row>
    <row r="5258" spans="1:8" x14ac:dyDescent="0.25">
      <c r="A5258" t="s">
        <v>6</v>
      </c>
      <c r="B5258" t="s">
        <v>23</v>
      </c>
      <c r="C5258">
        <v>43543</v>
      </c>
      <c r="D5258">
        <v>39453</v>
      </c>
      <c r="E5258">
        <v>7.8061436351185461E-3</v>
      </c>
      <c r="F5258">
        <v>307.97579999999999</v>
      </c>
      <c r="G5258">
        <v>39145.0242</v>
      </c>
      <c r="H5258" s="16" t="s">
        <v>40</v>
      </c>
    </row>
    <row r="5259" spans="1:8" x14ac:dyDescent="0.25">
      <c r="A5259" t="s">
        <v>11</v>
      </c>
      <c r="B5259" t="s">
        <v>8</v>
      </c>
      <c r="C5259">
        <v>43543</v>
      </c>
      <c r="D5259">
        <v>37277</v>
      </c>
      <c r="E5259">
        <v>5.0043352488849009E-2</v>
      </c>
      <c r="F5259">
        <v>1865.4661000000001</v>
      </c>
      <c r="G5259">
        <v>35411.533900000002</v>
      </c>
      <c r="H5259" s="16" t="s">
        <v>40</v>
      </c>
    </row>
    <row r="5260" spans="1:8" x14ac:dyDescent="0.25">
      <c r="A5260" t="s">
        <v>9</v>
      </c>
      <c r="B5260" t="s">
        <v>13</v>
      </c>
      <c r="C5260">
        <v>43543</v>
      </c>
      <c r="D5260">
        <v>38149</v>
      </c>
      <c r="E5260">
        <v>2.0286157389075712E-2</v>
      </c>
      <c r="F5260">
        <v>773.89660000000003</v>
      </c>
      <c r="G5260">
        <v>37375.1034</v>
      </c>
      <c r="H5260" s="16" t="s">
        <v>40</v>
      </c>
    </row>
    <row r="5261" spans="1:8" x14ac:dyDescent="0.25">
      <c r="A5261" t="s">
        <v>4</v>
      </c>
      <c r="B5261" t="s">
        <v>12</v>
      </c>
      <c r="C5261">
        <v>43543</v>
      </c>
      <c r="D5261">
        <v>25992</v>
      </c>
      <c r="E5261">
        <v>8.1069427049997297E-2</v>
      </c>
      <c r="F5261">
        <v>2107.1565000000001</v>
      </c>
      <c r="G5261">
        <v>23884.843499999999</v>
      </c>
      <c r="H5261" s="16" t="s">
        <v>40</v>
      </c>
    </row>
    <row r="5262" spans="1:8" x14ac:dyDescent="0.25">
      <c r="A5262" t="s">
        <v>9</v>
      </c>
      <c r="B5262" t="s">
        <v>23</v>
      </c>
      <c r="C5262">
        <v>43543</v>
      </c>
      <c r="D5262">
        <v>33538</v>
      </c>
      <c r="E5262">
        <v>7.3209146186535096E-2</v>
      </c>
      <c r="F5262">
        <v>2455.2883000000002</v>
      </c>
      <c r="G5262">
        <v>31082.7117</v>
      </c>
      <c r="H5262" s="16" t="s">
        <v>40</v>
      </c>
    </row>
    <row r="5263" spans="1:8" x14ac:dyDescent="0.25">
      <c r="A5263" t="s">
        <v>9</v>
      </c>
      <c r="B5263" t="s">
        <v>13</v>
      </c>
      <c r="C5263">
        <v>43543</v>
      </c>
      <c r="D5263">
        <v>28975</v>
      </c>
      <c r="E5263">
        <v>3.7190951669801936E-2</v>
      </c>
      <c r="F5263">
        <v>1077.6078</v>
      </c>
      <c r="G5263">
        <v>27897.392199999998</v>
      </c>
      <c r="H5263" s="16" t="s">
        <v>40</v>
      </c>
    </row>
    <row r="5264" spans="1:8" x14ac:dyDescent="0.25">
      <c r="A5264" t="s">
        <v>11</v>
      </c>
      <c r="B5264" t="s">
        <v>19</v>
      </c>
      <c r="C5264">
        <v>43543</v>
      </c>
      <c r="D5264">
        <v>41429</v>
      </c>
      <c r="E5264">
        <v>5.570160182947264E-2</v>
      </c>
      <c r="F5264">
        <v>2307.6617000000001</v>
      </c>
      <c r="G5264">
        <v>39121.338300000003</v>
      </c>
      <c r="H5264" s="16" t="s">
        <v>40</v>
      </c>
    </row>
    <row r="5265" spans="1:8" x14ac:dyDescent="0.25">
      <c r="A5265" t="s">
        <v>9</v>
      </c>
      <c r="B5265" t="s">
        <v>17</v>
      </c>
      <c r="C5265">
        <v>43543</v>
      </c>
      <c r="D5265">
        <v>33883</v>
      </c>
      <c r="E5265">
        <v>5.9391736156510028E-2</v>
      </c>
      <c r="F5265">
        <v>2012.3702000000001</v>
      </c>
      <c r="G5265">
        <v>31870.629799999999</v>
      </c>
      <c r="H5265" s="16" t="s">
        <v>40</v>
      </c>
    </row>
    <row r="5266" spans="1:8" x14ac:dyDescent="0.25">
      <c r="A5266" t="s">
        <v>9</v>
      </c>
      <c r="B5266" t="s">
        <v>21</v>
      </c>
      <c r="C5266">
        <v>43543</v>
      </c>
      <c r="D5266">
        <v>35187</v>
      </c>
      <c r="E5266">
        <v>3.2870722098651967E-2</v>
      </c>
      <c r="F5266">
        <v>1156.6221</v>
      </c>
      <c r="G5266">
        <v>34030.377899999999</v>
      </c>
      <c r="H5266" s="16" t="s">
        <v>40</v>
      </c>
    </row>
    <row r="5267" spans="1:8" x14ac:dyDescent="0.25">
      <c r="A5267" t="s">
        <v>9</v>
      </c>
      <c r="B5267" t="s">
        <v>17</v>
      </c>
      <c r="C5267">
        <v>43543</v>
      </c>
      <c r="D5267">
        <v>42275</v>
      </c>
      <c r="E5267">
        <v>8.0231477399758805E-2</v>
      </c>
      <c r="F5267">
        <v>3391.7856999999999</v>
      </c>
      <c r="G5267">
        <v>38883.2143</v>
      </c>
      <c r="H5267" s="16" t="s">
        <v>40</v>
      </c>
    </row>
    <row r="5268" spans="1:8" x14ac:dyDescent="0.25">
      <c r="A5268" t="s">
        <v>11</v>
      </c>
      <c r="B5268" t="s">
        <v>22</v>
      </c>
      <c r="C5268">
        <v>43543</v>
      </c>
      <c r="D5268">
        <v>26304</v>
      </c>
      <c r="E5268">
        <v>6.1819083576804351E-2</v>
      </c>
      <c r="F5268">
        <v>1626.0891999999999</v>
      </c>
      <c r="G5268">
        <v>24677.910800000001</v>
      </c>
      <c r="H5268" s="16" t="s">
        <v>40</v>
      </c>
    </row>
    <row r="5269" spans="1:8" x14ac:dyDescent="0.25">
      <c r="A5269" t="s">
        <v>11</v>
      </c>
      <c r="B5269" t="s">
        <v>10</v>
      </c>
      <c r="C5269">
        <v>43543</v>
      </c>
      <c r="D5269">
        <v>24289</v>
      </c>
      <c r="E5269">
        <v>6.6586409613919716E-3</v>
      </c>
      <c r="F5269">
        <v>161.73169999999999</v>
      </c>
      <c r="G5269">
        <v>24127.2683</v>
      </c>
      <c r="H5269" s="16" t="s">
        <v>40</v>
      </c>
    </row>
    <row r="5270" spans="1:8" x14ac:dyDescent="0.25">
      <c r="A5270" t="s">
        <v>9</v>
      </c>
      <c r="B5270" t="s">
        <v>8</v>
      </c>
      <c r="C5270">
        <v>43543</v>
      </c>
      <c r="D5270">
        <v>39058</v>
      </c>
      <c r="E5270">
        <v>7.531430990948805E-2</v>
      </c>
      <c r="F5270">
        <v>2941.6262999999999</v>
      </c>
      <c r="G5270">
        <v>36116.373699999996</v>
      </c>
      <c r="H5270" s="16" t="s">
        <v>40</v>
      </c>
    </row>
    <row r="5271" spans="1:8" x14ac:dyDescent="0.25">
      <c r="A5271" t="s">
        <v>11</v>
      </c>
      <c r="B5271" t="s">
        <v>26</v>
      </c>
      <c r="C5271">
        <v>43543</v>
      </c>
      <c r="D5271">
        <v>33286</v>
      </c>
      <c r="E5271">
        <v>1.5839727018756922E-3</v>
      </c>
      <c r="F5271">
        <v>52.7241</v>
      </c>
      <c r="G5271">
        <v>33233.275900000001</v>
      </c>
      <c r="H5271" s="16" t="s">
        <v>40</v>
      </c>
    </row>
    <row r="5272" spans="1:8" x14ac:dyDescent="0.25">
      <c r="A5272" t="s">
        <v>11</v>
      </c>
      <c r="B5272" t="s">
        <v>10</v>
      </c>
      <c r="C5272">
        <v>43543</v>
      </c>
      <c r="D5272">
        <v>26070</v>
      </c>
      <c r="E5272">
        <v>3.5414564874397765E-2</v>
      </c>
      <c r="F5272">
        <v>923.2577</v>
      </c>
      <c r="G5272">
        <v>25146.742300000002</v>
      </c>
      <c r="H5272" s="16" t="s">
        <v>40</v>
      </c>
    </row>
    <row r="5273" spans="1:8" x14ac:dyDescent="0.25">
      <c r="A5273" t="s">
        <v>9</v>
      </c>
      <c r="B5273" t="s">
        <v>7</v>
      </c>
      <c r="C5273">
        <v>43543</v>
      </c>
      <c r="D5273">
        <v>40101</v>
      </c>
      <c r="E5273">
        <v>9.4715657402194092E-2</v>
      </c>
      <c r="F5273">
        <v>3798.1925999999999</v>
      </c>
      <c r="G5273">
        <v>36302.807399999998</v>
      </c>
      <c r="H5273" s="16" t="s">
        <v>40</v>
      </c>
    </row>
    <row r="5274" spans="1:8" x14ac:dyDescent="0.25">
      <c r="A5274" t="s">
        <v>11</v>
      </c>
      <c r="B5274" t="s">
        <v>12</v>
      </c>
      <c r="C5274">
        <v>43543</v>
      </c>
      <c r="D5274">
        <v>35743</v>
      </c>
      <c r="E5274">
        <v>4.680816561530636E-2</v>
      </c>
      <c r="F5274">
        <v>1673.0643</v>
      </c>
      <c r="G5274">
        <v>34069.935700000002</v>
      </c>
      <c r="H5274" s="16" t="s">
        <v>40</v>
      </c>
    </row>
    <row r="5275" spans="1:8" x14ac:dyDescent="0.25">
      <c r="A5275" t="s">
        <v>6</v>
      </c>
      <c r="B5275" t="s">
        <v>15</v>
      </c>
      <c r="C5275">
        <v>43543</v>
      </c>
      <c r="D5275">
        <v>32741</v>
      </c>
      <c r="E5275">
        <v>9.903065698133566E-2</v>
      </c>
      <c r="F5275">
        <v>3242.3627000000001</v>
      </c>
      <c r="G5275">
        <v>29498.637299999999</v>
      </c>
      <c r="H5275" s="16" t="s">
        <v>40</v>
      </c>
    </row>
    <row r="5276" spans="1:8" x14ac:dyDescent="0.25">
      <c r="A5276" t="s">
        <v>11</v>
      </c>
      <c r="B5276" t="s">
        <v>27</v>
      </c>
      <c r="C5276">
        <v>43543</v>
      </c>
      <c r="D5276">
        <v>23655</v>
      </c>
      <c r="E5276">
        <v>9.8806022659599646E-2</v>
      </c>
      <c r="F5276">
        <v>2337.2565</v>
      </c>
      <c r="G5276">
        <v>21317.7435</v>
      </c>
      <c r="H5276" s="16" t="s">
        <v>40</v>
      </c>
    </row>
    <row r="5277" spans="1:8" x14ac:dyDescent="0.25">
      <c r="A5277" t="s">
        <v>11</v>
      </c>
      <c r="B5277" t="s">
        <v>13</v>
      </c>
      <c r="C5277">
        <v>43543</v>
      </c>
      <c r="D5277">
        <v>35562</v>
      </c>
      <c r="E5277">
        <v>3.4319482788067797E-2</v>
      </c>
      <c r="F5277">
        <v>1220.4694</v>
      </c>
      <c r="G5277">
        <v>34341.530599999998</v>
      </c>
      <c r="H5277" s="16" t="s">
        <v>40</v>
      </c>
    </row>
    <row r="5278" spans="1:8" x14ac:dyDescent="0.25">
      <c r="A5278" t="s">
        <v>6</v>
      </c>
      <c r="B5278" t="s">
        <v>19</v>
      </c>
      <c r="C5278">
        <v>43543</v>
      </c>
      <c r="D5278">
        <v>33666</v>
      </c>
      <c r="E5278">
        <v>1.8223272911702271E-2</v>
      </c>
      <c r="F5278">
        <v>613.50469999999996</v>
      </c>
      <c r="G5278">
        <v>33052.495300000002</v>
      </c>
      <c r="H5278" s="16" t="s">
        <v>40</v>
      </c>
    </row>
    <row r="5279" spans="1:8" x14ac:dyDescent="0.25">
      <c r="A5279" t="s">
        <v>9</v>
      </c>
      <c r="B5279" t="s">
        <v>20</v>
      </c>
      <c r="C5279">
        <v>43543</v>
      </c>
      <c r="D5279">
        <v>32022</v>
      </c>
      <c r="E5279">
        <v>1.3530213866445453E-2</v>
      </c>
      <c r="F5279">
        <v>433.2645</v>
      </c>
      <c r="G5279">
        <v>31588.735499999999</v>
      </c>
      <c r="H5279" s="16" t="s">
        <v>40</v>
      </c>
    </row>
    <row r="5280" spans="1:8" x14ac:dyDescent="0.25">
      <c r="A5280" t="s">
        <v>9</v>
      </c>
      <c r="B5280" t="s">
        <v>26</v>
      </c>
      <c r="C5280">
        <v>43543</v>
      </c>
      <c r="D5280">
        <v>29099</v>
      </c>
      <c r="E5280">
        <v>4.4161881981964766E-2</v>
      </c>
      <c r="F5280">
        <v>1285.0666000000001</v>
      </c>
      <c r="G5280">
        <v>27813.933400000002</v>
      </c>
      <c r="H5280" s="16" t="s">
        <v>40</v>
      </c>
    </row>
    <row r="5281" spans="1:8" x14ac:dyDescent="0.25">
      <c r="A5281" t="s">
        <v>4</v>
      </c>
      <c r="B5281" t="s">
        <v>10</v>
      </c>
      <c r="C5281">
        <v>43543</v>
      </c>
      <c r="D5281">
        <v>25466</v>
      </c>
      <c r="E5281">
        <v>7.4281153635581562E-2</v>
      </c>
      <c r="F5281">
        <v>1891.6439</v>
      </c>
      <c r="G5281">
        <v>23574.356100000001</v>
      </c>
      <c r="H5281" s="16" t="s">
        <v>40</v>
      </c>
    </row>
    <row r="5282" spans="1:8" x14ac:dyDescent="0.25">
      <c r="A5282" t="s">
        <v>6</v>
      </c>
      <c r="B5282" t="s">
        <v>14</v>
      </c>
      <c r="C5282">
        <v>43543</v>
      </c>
      <c r="D5282">
        <v>30324</v>
      </c>
      <c r="E5282">
        <v>1.7448244947663394E-2</v>
      </c>
      <c r="F5282">
        <v>529.10059999999999</v>
      </c>
      <c r="G5282">
        <v>29794.899399999998</v>
      </c>
      <c r="H5282" s="16" t="s">
        <v>40</v>
      </c>
    </row>
    <row r="5283" spans="1:8" x14ac:dyDescent="0.25">
      <c r="A5283" t="s">
        <v>11</v>
      </c>
      <c r="B5283" t="s">
        <v>25</v>
      </c>
      <c r="C5283">
        <v>43543</v>
      </c>
      <c r="D5283">
        <v>41257</v>
      </c>
      <c r="E5283">
        <v>7.1086962249908098E-2</v>
      </c>
      <c r="F5283">
        <v>2932.8348000000001</v>
      </c>
      <c r="G5283">
        <v>38324.165200000003</v>
      </c>
      <c r="H5283" s="16" t="s">
        <v>40</v>
      </c>
    </row>
    <row r="5284" spans="1:8" x14ac:dyDescent="0.25">
      <c r="A5284" t="s">
        <v>9</v>
      </c>
      <c r="B5284" t="s">
        <v>24</v>
      </c>
      <c r="C5284">
        <v>43543</v>
      </c>
      <c r="D5284">
        <v>41930</v>
      </c>
      <c r="E5284">
        <v>2.5401081883647928E-2</v>
      </c>
      <c r="F5284">
        <v>1065.0673999999999</v>
      </c>
      <c r="G5284">
        <v>40864.9326</v>
      </c>
      <c r="H5284" s="16" t="s">
        <v>40</v>
      </c>
    </row>
    <row r="5285" spans="1:8" x14ac:dyDescent="0.25">
      <c r="A5285" t="s">
        <v>11</v>
      </c>
      <c r="B5285" t="s">
        <v>5</v>
      </c>
      <c r="C5285">
        <v>43543</v>
      </c>
      <c r="D5285">
        <v>39898</v>
      </c>
      <c r="E5285">
        <v>6.9885516107470264E-2</v>
      </c>
      <c r="F5285">
        <v>2788.2923000000001</v>
      </c>
      <c r="G5285">
        <v>37109.707699999999</v>
      </c>
      <c r="H5285" s="16" t="s">
        <v>40</v>
      </c>
    </row>
    <row r="5286" spans="1:8" x14ac:dyDescent="0.25">
      <c r="A5286" t="s">
        <v>6</v>
      </c>
      <c r="B5286" t="s">
        <v>18</v>
      </c>
      <c r="C5286">
        <v>43543</v>
      </c>
      <c r="D5286">
        <v>27369</v>
      </c>
      <c r="E5286">
        <v>6.6392969065343727E-2</v>
      </c>
      <c r="F5286">
        <v>1817.1092000000001</v>
      </c>
      <c r="G5286">
        <v>25551.890800000001</v>
      </c>
      <c r="H5286" s="16" t="s">
        <v>40</v>
      </c>
    </row>
    <row r="5287" spans="1:8" x14ac:dyDescent="0.25">
      <c r="A5287" t="s">
        <v>9</v>
      </c>
      <c r="B5287" t="s">
        <v>27</v>
      </c>
      <c r="C5287">
        <v>43543</v>
      </c>
      <c r="D5287">
        <v>34350</v>
      </c>
      <c r="E5287">
        <v>3.059518242488686E-2</v>
      </c>
      <c r="F5287">
        <v>1050.9445000000001</v>
      </c>
      <c r="G5287">
        <v>33299.055500000002</v>
      </c>
      <c r="H5287" s="16" t="s">
        <v>40</v>
      </c>
    </row>
    <row r="5288" spans="1:8" x14ac:dyDescent="0.25">
      <c r="A5288" t="s">
        <v>11</v>
      </c>
      <c r="B5288" t="s">
        <v>22</v>
      </c>
      <c r="C5288">
        <v>43543</v>
      </c>
      <c r="D5288">
        <v>27910</v>
      </c>
      <c r="E5288">
        <v>7.5842021732774559E-2</v>
      </c>
      <c r="F5288">
        <v>2116.7507999999998</v>
      </c>
      <c r="G5288">
        <v>25793.249199999998</v>
      </c>
      <c r="H5288" s="16" t="s">
        <v>40</v>
      </c>
    </row>
    <row r="5289" spans="1:8" x14ac:dyDescent="0.25">
      <c r="A5289" t="s">
        <v>4</v>
      </c>
      <c r="B5289" t="s">
        <v>27</v>
      </c>
      <c r="C5289">
        <v>43543</v>
      </c>
      <c r="D5289">
        <v>29939</v>
      </c>
      <c r="E5289">
        <v>7.7392457304382253E-2</v>
      </c>
      <c r="F5289">
        <v>2317.0527999999999</v>
      </c>
      <c r="G5289">
        <v>27621.947199999999</v>
      </c>
      <c r="H5289" s="16" t="s">
        <v>40</v>
      </c>
    </row>
    <row r="5290" spans="1:8" x14ac:dyDescent="0.25">
      <c r="A5290" t="s">
        <v>11</v>
      </c>
      <c r="B5290" t="s">
        <v>10</v>
      </c>
      <c r="C5290">
        <v>43543</v>
      </c>
      <c r="D5290">
        <v>31403</v>
      </c>
      <c r="E5290">
        <v>6.5952228183892542E-2</v>
      </c>
      <c r="F5290">
        <v>2071.0978</v>
      </c>
      <c r="G5290">
        <v>29331.9022</v>
      </c>
      <c r="H5290" s="16" t="s">
        <v>40</v>
      </c>
    </row>
    <row r="5291" spans="1:8" x14ac:dyDescent="0.25">
      <c r="A5291" t="s">
        <v>9</v>
      </c>
      <c r="B5291" t="s">
        <v>5</v>
      </c>
      <c r="C5291">
        <v>43543</v>
      </c>
      <c r="D5291">
        <v>23034</v>
      </c>
      <c r="E5291">
        <v>4.4682473130323939E-2</v>
      </c>
      <c r="F5291">
        <v>1029.2161000000001</v>
      </c>
      <c r="G5291">
        <v>22004.783899999999</v>
      </c>
      <c r="H5291" s="16" t="s">
        <v>40</v>
      </c>
    </row>
    <row r="5292" spans="1:8" x14ac:dyDescent="0.25">
      <c r="A5292" t="s">
        <v>9</v>
      </c>
      <c r="B5292" t="s">
        <v>19</v>
      </c>
      <c r="C5292">
        <v>43543</v>
      </c>
      <c r="D5292">
        <v>31431</v>
      </c>
      <c r="E5292">
        <v>2.4357630719948477E-2</v>
      </c>
      <c r="F5292">
        <v>765.5847</v>
      </c>
      <c r="G5292">
        <v>30665.415300000001</v>
      </c>
      <c r="H5292" s="16" t="s">
        <v>40</v>
      </c>
    </row>
    <row r="5293" spans="1:8" x14ac:dyDescent="0.25">
      <c r="A5293" t="s">
        <v>9</v>
      </c>
      <c r="B5293" t="s">
        <v>17</v>
      </c>
      <c r="C5293">
        <v>43543</v>
      </c>
      <c r="D5293">
        <v>30570</v>
      </c>
      <c r="E5293">
        <v>4.1915679434995107E-2</v>
      </c>
      <c r="F5293">
        <v>1281.3623</v>
      </c>
      <c r="G5293">
        <v>29288.637699999999</v>
      </c>
      <c r="H5293" s="16" t="s">
        <v>40</v>
      </c>
    </row>
    <row r="5294" spans="1:8" x14ac:dyDescent="0.25">
      <c r="A5294" t="s">
        <v>4</v>
      </c>
      <c r="B5294" t="s">
        <v>16</v>
      </c>
      <c r="C5294">
        <v>43543</v>
      </c>
      <c r="D5294">
        <v>28587</v>
      </c>
      <c r="E5294">
        <v>2.2910862090475218E-2</v>
      </c>
      <c r="F5294">
        <v>654.95280000000002</v>
      </c>
      <c r="G5294">
        <v>27932.047200000001</v>
      </c>
      <c r="H5294" s="16" t="s">
        <v>40</v>
      </c>
    </row>
    <row r="5295" spans="1:8" x14ac:dyDescent="0.25">
      <c r="A5295" t="s">
        <v>6</v>
      </c>
      <c r="B5295" t="s">
        <v>26</v>
      </c>
      <c r="C5295">
        <v>43543</v>
      </c>
      <c r="D5295">
        <v>38198</v>
      </c>
      <c r="E5295">
        <v>2.6811232251348464E-2</v>
      </c>
      <c r="F5295">
        <v>1024.1353999999999</v>
      </c>
      <c r="G5295">
        <v>37173.864600000001</v>
      </c>
      <c r="H5295" s="16" t="s">
        <v>40</v>
      </c>
    </row>
    <row r="5296" spans="1:8" x14ac:dyDescent="0.25">
      <c r="A5296" t="s">
        <v>11</v>
      </c>
      <c r="B5296" t="s">
        <v>14</v>
      </c>
      <c r="C5296">
        <v>43543</v>
      </c>
      <c r="D5296">
        <v>30455</v>
      </c>
      <c r="E5296">
        <v>6.5340400307569166E-3</v>
      </c>
      <c r="F5296">
        <v>198.99420000000001</v>
      </c>
      <c r="G5296">
        <v>30256.005799999999</v>
      </c>
      <c r="H5296" s="16" t="s">
        <v>40</v>
      </c>
    </row>
    <row r="5297" spans="1:8" x14ac:dyDescent="0.25">
      <c r="A5297" t="s">
        <v>9</v>
      </c>
      <c r="B5297" t="s">
        <v>15</v>
      </c>
      <c r="C5297">
        <v>43543</v>
      </c>
      <c r="D5297">
        <v>36349</v>
      </c>
      <c r="E5297">
        <v>6.942276721148144E-2</v>
      </c>
      <c r="F5297">
        <v>2523.4481999999998</v>
      </c>
      <c r="G5297">
        <v>33825.551800000001</v>
      </c>
      <c r="H5297" s="16" t="s">
        <v>40</v>
      </c>
    </row>
    <row r="5298" spans="1:8" x14ac:dyDescent="0.25">
      <c r="A5298" t="s">
        <v>9</v>
      </c>
      <c r="B5298" t="s">
        <v>7</v>
      </c>
      <c r="C5298">
        <v>43543</v>
      </c>
      <c r="D5298">
        <v>31716</v>
      </c>
      <c r="E5298">
        <v>7.8795781168733744E-2</v>
      </c>
      <c r="F5298">
        <v>2499.087</v>
      </c>
      <c r="G5298">
        <v>29216.913</v>
      </c>
      <c r="H5298" s="16" t="s">
        <v>40</v>
      </c>
    </row>
    <row r="5299" spans="1:8" x14ac:dyDescent="0.25">
      <c r="A5299" t="s">
        <v>9</v>
      </c>
      <c r="B5299" t="s">
        <v>5</v>
      </c>
      <c r="C5299">
        <v>43543</v>
      </c>
      <c r="D5299">
        <v>32203</v>
      </c>
      <c r="E5299">
        <v>7.1970929774878428E-2</v>
      </c>
      <c r="F5299">
        <v>2317.6799000000001</v>
      </c>
      <c r="G5299">
        <v>29885.320100000001</v>
      </c>
      <c r="H5299" s="16" t="s">
        <v>40</v>
      </c>
    </row>
    <row r="5300" spans="1:8" x14ac:dyDescent="0.25">
      <c r="A5300" t="s">
        <v>11</v>
      </c>
      <c r="B5300" t="s">
        <v>22</v>
      </c>
      <c r="C5300">
        <v>43543</v>
      </c>
      <c r="D5300">
        <v>42230</v>
      </c>
      <c r="E5300">
        <v>6.7085294433438913E-2</v>
      </c>
      <c r="F5300">
        <v>2833.0120000000002</v>
      </c>
      <c r="G5300">
        <v>39396.987999999998</v>
      </c>
      <c r="H5300" s="16" t="s">
        <v>40</v>
      </c>
    </row>
    <row r="5301" spans="1:8" x14ac:dyDescent="0.25">
      <c r="A5301" t="s">
        <v>11</v>
      </c>
      <c r="B5301" t="s">
        <v>27</v>
      </c>
      <c r="C5301">
        <v>43543</v>
      </c>
      <c r="D5301">
        <v>31731</v>
      </c>
      <c r="E5301">
        <v>4.6393336310594419E-2</v>
      </c>
      <c r="F5301">
        <v>1472.107</v>
      </c>
      <c r="G5301">
        <v>30258.893</v>
      </c>
      <c r="H5301" s="16" t="s">
        <v>40</v>
      </c>
    </row>
    <row r="5302" spans="1:8" x14ac:dyDescent="0.25">
      <c r="A5302" t="s">
        <v>11</v>
      </c>
      <c r="B5302" t="s">
        <v>17</v>
      </c>
      <c r="C5302">
        <v>43543</v>
      </c>
      <c r="D5302">
        <v>27839</v>
      </c>
      <c r="E5302">
        <v>1.0638690247309358E-2</v>
      </c>
      <c r="F5302">
        <v>296.1705</v>
      </c>
      <c r="G5302">
        <v>27542.8295</v>
      </c>
      <c r="H5302" s="16" t="s">
        <v>40</v>
      </c>
    </row>
    <row r="5303" spans="1:8" x14ac:dyDescent="0.25">
      <c r="A5303" t="s">
        <v>4</v>
      </c>
      <c r="B5303" t="s">
        <v>21</v>
      </c>
      <c r="C5303">
        <v>43543</v>
      </c>
      <c r="D5303">
        <v>35358</v>
      </c>
      <c r="E5303">
        <v>6.6503803262157601E-2</v>
      </c>
      <c r="F5303">
        <v>2351.4414999999999</v>
      </c>
      <c r="G5303">
        <v>33006.558499999999</v>
      </c>
      <c r="H5303" s="16" t="s">
        <v>40</v>
      </c>
    </row>
    <row r="5304" spans="1:8" x14ac:dyDescent="0.25">
      <c r="A5304" t="s">
        <v>4</v>
      </c>
      <c r="B5304" t="s">
        <v>25</v>
      </c>
      <c r="C5304">
        <v>43543</v>
      </c>
      <c r="D5304">
        <v>36328</v>
      </c>
      <c r="E5304">
        <v>6.0102298615930388E-2</v>
      </c>
      <c r="F5304">
        <v>2183.3962999999999</v>
      </c>
      <c r="G5304">
        <v>34144.6037</v>
      </c>
      <c r="H5304" s="16" t="s">
        <v>40</v>
      </c>
    </row>
    <row r="5305" spans="1:8" x14ac:dyDescent="0.25">
      <c r="A5305" t="s">
        <v>11</v>
      </c>
      <c r="B5305" t="s">
        <v>23</v>
      </c>
      <c r="C5305">
        <v>43543</v>
      </c>
      <c r="D5305">
        <v>35465</v>
      </c>
      <c r="E5305">
        <v>2.7340261659760924E-2</v>
      </c>
      <c r="F5305">
        <v>969.62239999999997</v>
      </c>
      <c r="G5305">
        <v>34495.3776</v>
      </c>
      <c r="H5305" s="16" t="s">
        <v>40</v>
      </c>
    </row>
    <row r="5306" spans="1:8" x14ac:dyDescent="0.25">
      <c r="A5306" t="s">
        <v>9</v>
      </c>
      <c r="B5306" t="s">
        <v>15</v>
      </c>
      <c r="C5306">
        <v>43543</v>
      </c>
      <c r="D5306">
        <v>27246</v>
      </c>
      <c r="E5306">
        <v>7.4801418430069613E-2</v>
      </c>
      <c r="F5306">
        <v>2038.0393999999999</v>
      </c>
      <c r="G5306">
        <v>25207.960599999999</v>
      </c>
      <c r="H5306" s="16" t="s">
        <v>40</v>
      </c>
    </row>
    <row r="5307" spans="1:8" x14ac:dyDescent="0.25">
      <c r="A5307" t="s">
        <v>9</v>
      </c>
      <c r="B5307" t="s">
        <v>24</v>
      </c>
      <c r="C5307">
        <v>43543</v>
      </c>
      <c r="D5307">
        <v>32570</v>
      </c>
      <c r="E5307">
        <v>9.2395066472229156E-2</v>
      </c>
      <c r="F5307">
        <v>3009.3072999999999</v>
      </c>
      <c r="G5307">
        <v>29560.6927</v>
      </c>
      <c r="H5307" s="16" t="s">
        <v>40</v>
      </c>
    </row>
    <row r="5308" spans="1:8" x14ac:dyDescent="0.25">
      <c r="A5308" t="s">
        <v>4</v>
      </c>
      <c r="B5308" t="s">
        <v>15</v>
      </c>
      <c r="C5308">
        <v>43543</v>
      </c>
      <c r="D5308">
        <v>25017</v>
      </c>
      <c r="E5308">
        <v>9.8577119514387232E-2</v>
      </c>
      <c r="F5308">
        <v>2466.1037999999999</v>
      </c>
      <c r="G5308">
        <v>22550.896199999999</v>
      </c>
      <c r="H5308" s="16" t="s">
        <v>40</v>
      </c>
    </row>
    <row r="5309" spans="1:8" x14ac:dyDescent="0.25">
      <c r="A5309" t="s">
        <v>9</v>
      </c>
      <c r="B5309" t="s">
        <v>16</v>
      </c>
      <c r="C5309">
        <v>43543</v>
      </c>
      <c r="D5309">
        <v>24169</v>
      </c>
      <c r="E5309">
        <v>6.1615288938184826E-2</v>
      </c>
      <c r="F5309">
        <v>1489.1799000000001</v>
      </c>
      <c r="G5309">
        <v>22679.820100000001</v>
      </c>
      <c r="H5309" s="16" t="s">
        <v>40</v>
      </c>
    </row>
    <row r="5310" spans="1:8" x14ac:dyDescent="0.25">
      <c r="A5310" t="s">
        <v>9</v>
      </c>
      <c r="B5310" t="s">
        <v>22</v>
      </c>
      <c r="C5310">
        <v>43543</v>
      </c>
      <c r="D5310">
        <v>23531</v>
      </c>
      <c r="E5310">
        <v>1.690000576189481E-2</v>
      </c>
      <c r="F5310">
        <v>397.67399999999998</v>
      </c>
      <c r="G5310">
        <v>23133.326000000001</v>
      </c>
      <c r="H5310" s="16" t="s">
        <v>40</v>
      </c>
    </row>
    <row r="5311" spans="1:8" x14ac:dyDescent="0.25">
      <c r="A5311" t="s">
        <v>11</v>
      </c>
      <c r="B5311" t="s">
        <v>21</v>
      </c>
      <c r="C5311">
        <v>43543</v>
      </c>
      <c r="D5311">
        <v>28241</v>
      </c>
      <c r="E5311">
        <v>8.8101131525677889E-2</v>
      </c>
      <c r="F5311">
        <v>2488.0641000000001</v>
      </c>
      <c r="G5311">
        <v>25752.9359</v>
      </c>
      <c r="H5311" s="16" t="s">
        <v>40</v>
      </c>
    </row>
    <row r="5312" spans="1:8" x14ac:dyDescent="0.25">
      <c r="A5312" t="s">
        <v>6</v>
      </c>
      <c r="B5312" t="s">
        <v>8</v>
      </c>
      <c r="C5312">
        <v>43543</v>
      </c>
      <c r="D5312">
        <v>30982</v>
      </c>
      <c r="E5312">
        <v>1.5233915730439498E-2</v>
      </c>
      <c r="F5312">
        <v>471.97719999999998</v>
      </c>
      <c r="G5312">
        <v>30510.022799999999</v>
      </c>
      <c r="H5312" s="16" t="s">
        <v>40</v>
      </c>
    </row>
    <row r="5313" spans="1:8" x14ac:dyDescent="0.25">
      <c r="A5313" t="s">
        <v>11</v>
      </c>
      <c r="B5313" t="s">
        <v>14</v>
      </c>
      <c r="C5313">
        <v>43543</v>
      </c>
      <c r="D5313">
        <v>37719</v>
      </c>
      <c r="E5313">
        <v>9.8407384027576289E-2</v>
      </c>
      <c r="F5313">
        <v>3711.8281000000002</v>
      </c>
      <c r="G5313">
        <v>34007.171900000001</v>
      </c>
      <c r="H5313" s="16" t="s">
        <v>40</v>
      </c>
    </row>
    <row r="5314" spans="1:8" x14ac:dyDescent="0.25">
      <c r="A5314" t="s">
        <v>9</v>
      </c>
      <c r="B5314" t="s">
        <v>24</v>
      </c>
      <c r="C5314">
        <v>43543</v>
      </c>
      <c r="D5314">
        <v>30282</v>
      </c>
      <c r="E5314">
        <v>5.2273722614025395E-2</v>
      </c>
      <c r="F5314">
        <v>1582.9529</v>
      </c>
      <c r="G5314">
        <v>28699.0471</v>
      </c>
      <c r="H5314" s="16" t="s">
        <v>40</v>
      </c>
    </row>
    <row r="5315" spans="1:8" x14ac:dyDescent="0.25">
      <c r="A5315" t="s">
        <v>9</v>
      </c>
      <c r="B5315" t="s">
        <v>7</v>
      </c>
      <c r="C5315">
        <v>43543</v>
      </c>
      <c r="D5315">
        <v>23479</v>
      </c>
      <c r="E5315">
        <v>9.1592970776499263E-2</v>
      </c>
      <c r="F5315">
        <v>2150.5113999999999</v>
      </c>
      <c r="G5315">
        <v>21328.488600000001</v>
      </c>
      <c r="H5315" s="16" t="s">
        <v>40</v>
      </c>
    </row>
    <row r="5316" spans="1:8" x14ac:dyDescent="0.25">
      <c r="A5316" t="s">
        <v>11</v>
      </c>
      <c r="B5316" t="s">
        <v>8</v>
      </c>
      <c r="C5316">
        <v>43543</v>
      </c>
      <c r="D5316">
        <v>23516</v>
      </c>
      <c r="E5316">
        <v>6.5301387772294023E-2</v>
      </c>
      <c r="F5316">
        <v>1535.6274000000001</v>
      </c>
      <c r="G5316">
        <v>21980.372599999999</v>
      </c>
      <c r="H5316" s="16" t="s">
        <v>40</v>
      </c>
    </row>
    <row r="5317" spans="1:8" x14ac:dyDescent="0.25">
      <c r="A5317" t="s">
        <v>9</v>
      </c>
      <c r="B5317" t="s">
        <v>20</v>
      </c>
      <c r="C5317">
        <v>43543</v>
      </c>
      <c r="D5317">
        <v>29587</v>
      </c>
      <c r="E5317">
        <v>7.9670680755003762E-2</v>
      </c>
      <c r="F5317">
        <v>2357.2163999999998</v>
      </c>
      <c r="G5317">
        <v>27229.783599999999</v>
      </c>
      <c r="H5317" s="16" t="s">
        <v>40</v>
      </c>
    </row>
    <row r="5318" spans="1:8" x14ac:dyDescent="0.25">
      <c r="A5318" t="s">
        <v>6</v>
      </c>
      <c r="B5318" t="s">
        <v>19</v>
      </c>
      <c r="C5318">
        <v>43543</v>
      </c>
      <c r="D5318">
        <v>35740</v>
      </c>
      <c r="E5318">
        <v>1.6209601960612486E-2</v>
      </c>
      <c r="F5318">
        <v>579.33119999999997</v>
      </c>
      <c r="G5318">
        <v>35160.668799999999</v>
      </c>
      <c r="H5318" s="16" t="s">
        <v>40</v>
      </c>
    </row>
    <row r="5319" spans="1:8" x14ac:dyDescent="0.25">
      <c r="A5319" t="s">
        <v>9</v>
      </c>
      <c r="B5319" t="s">
        <v>25</v>
      </c>
      <c r="C5319">
        <v>43543</v>
      </c>
      <c r="D5319">
        <v>31277</v>
      </c>
      <c r="E5319">
        <v>3.4378352783864079E-2</v>
      </c>
      <c r="F5319">
        <v>1075.2517</v>
      </c>
      <c r="G5319">
        <v>30201.748299999999</v>
      </c>
      <c r="H5319" s="16" t="s">
        <v>40</v>
      </c>
    </row>
    <row r="5320" spans="1:8" x14ac:dyDescent="0.25">
      <c r="A5320" t="s">
        <v>9</v>
      </c>
      <c r="B5320" t="s">
        <v>25</v>
      </c>
      <c r="C5320">
        <v>43543</v>
      </c>
      <c r="D5320">
        <v>35704</v>
      </c>
      <c r="E5320">
        <v>9.446415373443319E-2</v>
      </c>
      <c r="F5320">
        <v>3372.7480999999998</v>
      </c>
      <c r="G5320">
        <v>32331.251899999999</v>
      </c>
      <c r="H5320" s="16" t="s">
        <v>40</v>
      </c>
    </row>
    <row r="5321" spans="1:8" x14ac:dyDescent="0.25">
      <c r="A5321" t="s">
        <v>9</v>
      </c>
      <c r="B5321" t="s">
        <v>7</v>
      </c>
      <c r="C5321">
        <v>43543</v>
      </c>
      <c r="D5321">
        <v>28443</v>
      </c>
      <c r="E5321">
        <v>3.8614351180987425E-2</v>
      </c>
      <c r="F5321">
        <v>1098.308</v>
      </c>
      <c r="G5321">
        <v>27344.691999999999</v>
      </c>
      <c r="H5321" s="16" t="s">
        <v>40</v>
      </c>
    </row>
    <row r="5322" spans="1:8" x14ac:dyDescent="0.25">
      <c r="A5322" t="s">
        <v>9</v>
      </c>
      <c r="B5322" t="s">
        <v>14</v>
      </c>
      <c r="C5322">
        <v>43543</v>
      </c>
      <c r="D5322">
        <v>30924</v>
      </c>
      <c r="E5322">
        <v>3.2068201018165848E-2</v>
      </c>
      <c r="F5322">
        <v>991.67700000000002</v>
      </c>
      <c r="G5322">
        <v>29932.323</v>
      </c>
      <c r="H5322" s="16" t="s">
        <v>40</v>
      </c>
    </row>
    <row r="5323" spans="1:8" x14ac:dyDescent="0.25">
      <c r="A5323" t="s">
        <v>11</v>
      </c>
      <c r="B5323" t="s">
        <v>16</v>
      </c>
      <c r="C5323">
        <v>43543</v>
      </c>
      <c r="D5323">
        <v>36618</v>
      </c>
      <c r="E5323">
        <v>4.8141956173396422E-2</v>
      </c>
      <c r="F5323">
        <v>1762.8622</v>
      </c>
      <c r="G5323">
        <v>34855.137799999997</v>
      </c>
      <c r="H5323" s="16" t="s">
        <v>40</v>
      </c>
    </row>
    <row r="5324" spans="1:8" x14ac:dyDescent="0.25">
      <c r="A5324" t="s">
        <v>9</v>
      </c>
      <c r="B5324" t="s">
        <v>25</v>
      </c>
      <c r="C5324">
        <v>43543</v>
      </c>
      <c r="D5324">
        <v>40761</v>
      </c>
      <c r="E5324">
        <v>1.0758639104635006E-2</v>
      </c>
      <c r="F5324">
        <v>438.53289999999998</v>
      </c>
      <c r="G5324">
        <v>40322.467100000002</v>
      </c>
      <c r="H5324" s="16" t="s">
        <v>40</v>
      </c>
    </row>
    <row r="5325" spans="1:8" x14ac:dyDescent="0.25">
      <c r="A5325" t="s">
        <v>9</v>
      </c>
      <c r="B5325" t="s">
        <v>18</v>
      </c>
      <c r="C5325">
        <v>43543</v>
      </c>
      <c r="D5325">
        <v>26882</v>
      </c>
      <c r="E5325">
        <v>3.6316826772313418E-2</v>
      </c>
      <c r="F5325">
        <v>976.26890000000003</v>
      </c>
      <c r="G5325">
        <v>25905.731100000001</v>
      </c>
      <c r="H5325" s="16" t="s">
        <v>40</v>
      </c>
    </row>
    <row r="5326" spans="1:8" x14ac:dyDescent="0.25">
      <c r="A5326" t="s">
        <v>9</v>
      </c>
      <c r="B5326" t="s">
        <v>23</v>
      </c>
      <c r="C5326">
        <v>43543</v>
      </c>
      <c r="D5326">
        <v>39893</v>
      </c>
      <c r="E5326">
        <v>5.9196961395512698E-2</v>
      </c>
      <c r="F5326">
        <v>2361.5444000000002</v>
      </c>
      <c r="G5326">
        <v>37531.455600000001</v>
      </c>
      <c r="H5326" s="16" t="s">
        <v>40</v>
      </c>
    </row>
    <row r="5327" spans="1:8" x14ac:dyDescent="0.25">
      <c r="A5327" t="s">
        <v>4</v>
      </c>
      <c r="B5327" t="s">
        <v>7</v>
      </c>
      <c r="C5327">
        <v>43543</v>
      </c>
      <c r="D5327">
        <v>24853</v>
      </c>
      <c r="E5327">
        <v>9.0804630877669212E-2</v>
      </c>
      <c r="F5327">
        <v>2256.7674999999999</v>
      </c>
      <c r="G5327">
        <v>22596.232499999998</v>
      </c>
      <c r="H5327" s="16" t="s">
        <v>40</v>
      </c>
    </row>
    <row r="5328" spans="1:8" x14ac:dyDescent="0.25">
      <c r="A5328" t="s">
        <v>11</v>
      </c>
      <c r="B5328" t="s">
        <v>26</v>
      </c>
      <c r="C5328">
        <v>43543</v>
      </c>
      <c r="D5328">
        <v>41950</v>
      </c>
      <c r="E5328">
        <v>9.3510721042305511E-2</v>
      </c>
      <c r="F5328">
        <v>3922.7746999999999</v>
      </c>
      <c r="G5328">
        <v>38027.225299999998</v>
      </c>
      <c r="H5328" s="16" t="s">
        <v>40</v>
      </c>
    </row>
    <row r="5329" spans="1:8" x14ac:dyDescent="0.25">
      <c r="A5329" t="s">
        <v>9</v>
      </c>
      <c r="B5329" t="s">
        <v>16</v>
      </c>
      <c r="C5329">
        <v>43543</v>
      </c>
      <c r="D5329">
        <v>34164</v>
      </c>
      <c r="E5329">
        <v>2.9414302971532271E-2</v>
      </c>
      <c r="F5329">
        <v>1004.9102</v>
      </c>
      <c r="G5329">
        <v>33159.089800000002</v>
      </c>
      <c r="H5329" s="16" t="s">
        <v>40</v>
      </c>
    </row>
    <row r="5330" spans="1:8" x14ac:dyDescent="0.25">
      <c r="A5330" t="s">
        <v>9</v>
      </c>
      <c r="B5330" t="s">
        <v>15</v>
      </c>
      <c r="C5330">
        <v>43543</v>
      </c>
      <c r="D5330">
        <v>23113</v>
      </c>
      <c r="E5330">
        <v>6.3783194641066826E-2</v>
      </c>
      <c r="F5330">
        <v>1474.221</v>
      </c>
      <c r="G5330">
        <v>21638.778999999999</v>
      </c>
      <c r="H5330" s="16" t="s">
        <v>40</v>
      </c>
    </row>
    <row r="5331" spans="1:8" x14ac:dyDescent="0.25">
      <c r="A5331" t="s">
        <v>4</v>
      </c>
      <c r="B5331" t="s">
        <v>26</v>
      </c>
      <c r="C5331">
        <v>43543</v>
      </c>
      <c r="D5331">
        <v>28379</v>
      </c>
      <c r="E5331">
        <v>9.7211042173964965E-2</v>
      </c>
      <c r="F5331">
        <v>2758.7521999999999</v>
      </c>
      <c r="G5331">
        <v>25620.247800000001</v>
      </c>
      <c r="H5331" s="16" t="s">
        <v>40</v>
      </c>
    </row>
    <row r="5332" spans="1:8" x14ac:dyDescent="0.25">
      <c r="A5332" t="s">
        <v>9</v>
      </c>
      <c r="B5332" t="s">
        <v>8</v>
      </c>
      <c r="C5332">
        <v>43543</v>
      </c>
      <c r="D5332">
        <v>35519</v>
      </c>
      <c r="E5332">
        <v>9.8320021839963696E-3</v>
      </c>
      <c r="F5332">
        <v>349.22289999999998</v>
      </c>
      <c r="G5332">
        <v>35169.777099999999</v>
      </c>
      <c r="H5332" s="16" t="s">
        <v>40</v>
      </c>
    </row>
    <row r="5333" spans="1:8" x14ac:dyDescent="0.25">
      <c r="A5333" t="s">
        <v>9</v>
      </c>
      <c r="B5333" t="s">
        <v>17</v>
      </c>
      <c r="C5333">
        <v>43543</v>
      </c>
      <c r="D5333">
        <v>32300</v>
      </c>
      <c r="E5333">
        <v>2.4185264303605059E-2</v>
      </c>
      <c r="F5333">
        <v>781.18399999999997</v>
      </c>
      <c r="G5333">
        <v>31518.815999999999</v>
      </c>
      <c r="H5333" s="16" t="s">
        <v>40</v>
      </c>
    </row>
    <row r="5334" spans="1:8" x14ac:dyDescent="0.25">
      <c r="A5334" t="s">
        <v>11</v>
      </c>
      <c r="B5334" t="s">
        <v>20</v>
      </c>
      <c r="C5334">
        <v>43543</v>
      </c>
      <c r="D5334">
        <v>35412</v>
      </c>
      <c r="E5334">
        <v>2.2814848577083504E-3</v>
      </c>
      <c r="F5334">
        <v>80.791899999999998</v>
      </c>
      <c r="G5334">
        <v>35331.208100000003</v>
      </c>
      <c r="H5334" s="16" t="s">
        <v>40</v>
      </c>
    </row>
    <row r="5335" spans="1:8" x14ac:dyDescent="0.25">
      <c r="A5335" t="s">
        <v>9</v>
      </c>
      <c r="B5335" t="s">
        <v>10</v>
      </c>
      <c r="C5335">
        <v>43543</v>
      </c>
      <c r="D5335">
        <v>36913</v>
      </c>
      <c r="E5335">
        <v>4.102876432004977E-3</v>
      </c>
      <c r="F5335">
        <v>151.4495</v>
      </c>
      <c r="G5335">
        <v>36761.550499999998</v>
      </c>
      <c r="H5335" s="16" t="s">
        <v>40</v>
      </c>
    </row>
    <row r="5336" spans="1:8" x14ac:dyDescent="0.25">
      <c r="A5336" t="s">
        <v>9</v>
      </c>
      <c r="B5336" t="s">
        <v>16</v>
      </c>
      <c r="C5336">
        <v>43543</v>
      </c>
      <c r="D5336">
        <v>31841</v>
      </c>
      <c r="E5336">
        <v>2.4044557498527187E-4</v>
      </c>
      <c r="F5336">
        <v>7.6559999999999997</v>
      </c>
      <c r="G5336">
        <v>31833.344000000001</v>
      </c>
      <c r="H5336" s="16" t="s">
        <v>40</v>
      </c>
    </row>
    <row r="5337" spans="1:8" x14ac:dyDescent="0.25">
      <c r="A5337" t="s">
        <v>11</v>
      </c>
      <c r="B5337" t="s">
        <v>27</v>
      </c>
      <c r="C5337">
        <v>43543</v>
      </c>
      <c r="D5337">
        <v>38150</v>
      </c>
      <c r="E5337">
        <v>1.2789277788949406E-2</v>
      </c>
      <c r="F5337">
        <v>487.91090000000003</v>
      </c>
      <c r="G5337">
        <v>37662.089099999997</v>
      </c>
      <c r="H5337" s="16" t="s">
        <v>40</v>
      </c>
    </row>
    <row r="5338" spans="1:8" x14ac:dyDescent="0.25">
      <c r="A5338" t="s">
        <v>11</v>
      </c>
      <c r="B5338" t="s">
        <v>18</v>
      </c>
      <c r="C5338">
        <v>43543</v>
      </c>
      <c r="D5338">
        <v>36924</v>
      </c>
      <c r="E5338">
        <v>1.5299663081037685E-2</v>
      </c>
      <c r="F5338">
        <v>564.9248</v>
      </c>
      <c r="G5338">
        <v>36359.075199999999</v>
      </c>
      <c r="H5338" s="16" t="s">
        <v>40</v>
      </c>
    </row>
    <row r="5339" spans="1:8" x14ac:dyDescent="0.25">
      <c r="A5339" t="s">
        <v>9</v>
      </c>
      <c r="B5339" t="s">
        <v>26</v>
      </c>
      <c r="C5339">
        <v>43543</v>
      </c>
      <c r="D5339">
        <v>30564</v>
      </c>
      <c r="E5339">
        <v>6.0318661041073147E-2</v>
      </c>
      <c r="F5339">
        <v>1843.5796</v>
      </c>
      <c r="G5339">
        <v>28720.420399999999</v>
      </c>
      <c r="H5339" s="16" t="s">
        <v>40</v>
      </c>
    </row>
    <row r="5340" spans="1:8" x14ac:dyDescent="0.25">
      <c r="A5340" t="s">
        <v>11</v>
      </c>
      <c r="B5340" t="s">
        <v>15</v>
      </c>
      <c r="C5340">
        <v>43543</v>
      </c>
      <c r="D5340">
        <v>40911</v>
      </c>
      <c r="E5340">
        <v>6.3080808923385315E-2</v>
      </c>
      <c r="F5340">
        <v>2580.6990000000001</v>
      </c>
      <c r="G5340">
        <v>38330.300999999999</v>
      </c>
      <c r="H5340" s="16" t="s">
        <v>40</v>
      </c>
    </row>
    <row r="5341" spans="1:8" x14ac:dyDescent="0.25">
      <c r="A5341" t="s">
        <v>9</v>
      </c>
      <c r="B5341" t="s">
        <v>21</v>
      </c>
      <c r="C5341">
        <v>43543</v>
      </c>
      <c r="D5341">
        <v>35266</v>
      </c>
      <c r="E5341">
        <v>5.4280254661508778E-3</v>
      </c>
      <c r="F5341">
        <v>191.4247</v>
      </c>
      <c r="G5341">
        <v>35074.575299999997</v>
      </c>
      <c r="H5341" s="16" t="s">
        <v>40</v>
      </c>
    </row>
    <row r="5342" spans="1:8" x14ac:dyDescent="0.25">
      <c r="A5342" t="s">
        <v>9</v>
      </c>
      <c r="B5342" t="s">
        <v>14</v>
      </c>
      <c r="C5342">
        <v>43543</v>
      </c>
      <c r="D5342">
        <v>29093</v>
      </c>
      <c r="E5342">
        <v>4.7979709248116051E-2</v>
      </c>
      <c r="F5342">
        <v>1395.8737000000001</v>
      </c>
      <c r="G5342">
        <v>27697.1263</v>
      </c>
      <c r="H5342" s="16" t="s">
        <v>40</v>
      </c>
    </row>
    <row r="5343" spans="1:8" x14ac:dyDescent="0.25">
      <c r="A5343" t="s">
        <v>4</v>
      </c>
      <c r="B5343" t="s">
        <v>22</v>
      </c>
      <c r="C5343">
        <v>43543</v>
      </c>
      <c r="D5343">
        <v>31545</v>
      </c>
      <c r="E5343">
        <v>1.2296131341873974E-2</v>
      </c>
      <c r="F5343">
        <v>387.88150000000002</v>
      </c>
      <c r="G5343">
        <v>31157.1185</v>
      </c>
      <c r="H5343" s="16" t="s">
        <v>40</v>
      </c>
    </row>
    <row r="5344" spans="1:8" x14ac:dyDescent="0.25">
      <c r="A5344" t="s">
        <v>6</v>
      </c>
      <c r="B5344" t="s">
        <v>27</v>
      </c>
      <c r="C5344">
        <v>43543</v>
      </c>
      <c r="D5344">
        <v>34456</v>
      </c>
      <c r="E5344">
        <v>3.7972316973970417E-2</v>
      </c>
      <c r="F5344">
        <v>1308.3742</v>
      </c>
      <c r="G5344">
        <v>33147.625800000002</v>
      </c>
      <c r="H5344" s="16" t="s">
        <v>40</v>
      </c>
    </row>
    <row r="5345" spans="1:8" x14ac:dyDescent="0.25">
      <c r="A5345" t="s">
        <v>6</v>
      </c>
      <c r="B5345" t="s">
        <v>10</v>
      </c>
      <c r="C5345">
        <v>43543</v>
      </c>
      <c r="D5345">
        <v>30920</v>
      </c>
      <c r="E5345">
        <v>5.4037194694839551E-2</v>
      </c>
      <c r="F5345">
        <v>1670.8300999999999</v>
      </c>
      <c r="G5345">
        <v>29249.169900000001</v>
      </c>
      <c r="H5345" s="16" t="s">
        <v>40</v>
      </c>
    </row>
    <row r="5346" spans="1:8" x14ac:dyDescent="0.25">
      <c r="A5346" t="s">
        <v>9</v>
      </c>
      <c r="B5346" t="s">
        <v>15</v>
      </c>
      <c r="C5346">
        <v>43543</v>
      </c>
      <c r="D5346">
        <v>27855</v>
      </c>
      <c r="E5346">
        <v>5.0084697867804777E-2</v>
      </c>
      <c r="F5346">
        <v>1395.1093000000001</v>
      </c>
      <c r="G5346">
        <v>26459.8907</v>
      </c>
      <c r="H5346" s="16" t="s">
        <v>40</v>
      </c>
    </row>
    <row r="5347" spans="1:8" x14ac:dyDescent="0.25">
      <c r="A5347" t="s">
        <v>9</v>
      </c>
      <c r="B5347" t="s">
        <v>14</v>
      </c>
      <c r="C5347">
        <v>43543</v>
      </c>
      <c r="D5347">
        <v>34203</v>
      </c>
      <c r="E5347">
        <v>9.8848990447744686E-2</v>
      </c>
      <c r="F5347">
        <v>3380.9319999999998</v>
      </c>
      <c r="G5347">
        <v>30822.067999999999</v>
      </c>
      <c r="H5347" s="16" t="s">
        <v>40</v>
      </c>
    </row>
    <row r="5348" spans="1:8" x14ac:dyDescent="0.25">
      <c r="A5348" t="s">
        <v>11</v>
      </c>
      <c r="B5348" t="s">
        <v>20</v>
      </c>
      <c r="C5348">
        <v>43543</v>
      </c>
      <c r="D5348">
        <v>42666</v>
      </c>
      <c r="E5348">
        <v>8.0380568406821284E-2</v>
      </c>
      <c r="F5348">
        <v>3429.5173</v>
      </c>
      <c r="G5348">
        <v>39236.4827</v>
      </c>
      <c r="H5348" s="16" t="s">
        <v>40</v>
      </c>
    </row>
    <row r="5349" spans="1:8" x14ac:dyDescent="0.25">
      <c r="A5349" t="s">
        <v>9</v>
      </c>
      <c r="B5349" t="s">
        <v>15</v>
      </c>
      <c r="C5349">
        <v>43543</v>
      </c>
      <c r="D5349">
        <v>32229</v>
      </c>
      <c r="E5349">
        <v>9.5621424687341236E-2</v>
      </c>
      <c r="F5349">
        <v>3081.7829000000002</v>
      </c>
      <c r="G5349">
        <v>29147.217100000002</v>
      </c>
      <c r="H5349" s="16" t="s">
        <v>40</v>
      </c>
    </row>
    <row r="5350" spans="1:8" x14ac:dyDescent="0.25">
      <c r="A5350" t="s">
        <v>9</v>
      </c>
      <c r="B5350" t="s">
        <v>10</v>
      </c>
      <c r="C5350">
        <v>43543</v>
      </c>
      <c r="D5350">
        <v>38554</v>
      </c>
      <c r="E5350">
        <v>7.7173574572951903E-2</v>
      </c>
      <c r="F5350">
        <v>2975.35</v>
      </c>
      <c r="G5350">
        <v>35578.65</v>
      </c>
      <c r="H5350" s="16" t="s">
        <v>40</v>
      </c>
    </row>
    <row r="5351" spans="1:8" x14ac:dyDescent="0.25">
      <c r="A5351" t="s">
        <v>6</v>
      </c>
      <c r="B5351" t="s">
        <v>25</v>
      </c>
      <c r="C5351">
        <v>43543</v>
      </c>
      <c r="D5351">
        <v>23017</v>
      </c>
      <c r="E5351">
        <v>5.7108298932644415E-2</v>
      </c>
      <c r="F5351">
        <v>1314.4617000000001</v>
      </c>
      <c r="G5351">
        <v>21702.5383</v>
      </c>
      <c r="H5351" s="16" t="s">
        <v>40</v>
      </c>
    </row>
    <row r="5352" spans="1:8" x14ac:dyDescent="0.25">
      <c r="A5352" t="s">
        <v>11</v>
      </c>
      <c r="B5352" t="s">
        <v>18</v>
      </c>
      <c r="C5352">
        <v>43543</v>
      </c>
      <c r="D5352">
        <v>38014</v>
      </c>
      <c r="E5352">
        <v>2.9066799043148007E-2</v>
      </c>
      <c r="F5352">
        <v>1104.9453000000001</v>
      </c>
      <c r="G5352">
        <v>36909.054700000001</v>
      </c>
      <c r="H5352" s="16" t="s">
        <v>40</v>
      </c>
    </row>
    <row r="5353" spans="1:8" x14ac:dyDescent="0.25">
      <c r="A5353" t="s">
        <v>11</v>
      </c>
      <c r="B5353" t="s">
        <v>17</v>
      </c>
      <c r="C5353">
        <v>43543</v>
      </c>
      <c r="D5353">
        <v>35929</v>
      </c>
      <c r="E5353">
        <v>8.1907952288334016E-2</v>
      </c>
      <c r="F5353">
        <v>2942.8708000000001</v>
      </c>
      <c r="G5353">
        <v>32986.129200000003</v>
      </c>
      <c r="H5353" s="16" t="s">
        <v>40</v>
      </c>
    </row>
    <row r="5354" spans="1:8" x14ac:dyDescent="0.25">
      <c r="A5354" t="s">
        <v>6</v>
      </c>
      <c r="B5354" t="s">
        <v>13</v>
      </c>
      <c r="C5354">
        <v>43543</v>
      </c>
      <c r="D5354">
        <v>37179</v>
      </c>
      <c r="E5354">
        <v>5.8787846978567697E-2</v>
      </c>
      <c r="F5354">
        <v>2185.6734000000001</v>
      </c>
      <c r="G5354">
        <v>34993.3266</v>
      </c>
      <c r="H5354" s="16" t="s">
        <v>40</v>
      </c>
    </row>
    <row r="5355" spans="1:8" x14ac:dyDescent="0.25">
      <c r="A5355" t="s">
        <v>9</v>
      </c>
      <c r="B5355" t="s">
        <v>8</v>
      </c>
      <c r="C5355">
        <v>43543</v>
      </c>
      <c r="D5355">
        <v>36183</v>
      </c>
      <c r="E5355">
        <v>7.9518809229429943E-2</v>
      </c>
      <c r="F5355">
        <v>2877.2291</v>
      </c>
      <c r="G5355">
        <v>33305.770900000003</v>
      </c>
      <c r="H5355" s="16" t="s">
        <v>40</v>
      </c>
    </row>
    <row r="5356" spans="1:8" x14ac:dyDescent="0.25">
      <c r="A5356" t="s">
        <v>4</v>
      </c>
      <c r="B5356" t="s">
        <v>10</v>
      </c>
      <c r="C5356">
        <v>43543</v>
      </c>
      <c r="D5356">
        <v>24971</v>
      </c>
      <c r="E5356">
        <v>2.1479168196335763E-2</v>
      </c>
      <c r="F5356">
        <v>536.35630000000003</v>
      </c>
      <c r="G5356">
        <v>24434.643700000001</v>
      </c>
      <c r="H5356" s="16" t="s">
        <v>40</v>
      </c>
    </row>
    <row r="5357" spans="1:8" x14ac:dyDescent="0.25">
      <c r="A5357" t="s">
        <v>11</v>
      </c>
      <c r="B5357" t="s">
        <v>18</v>
      </c>
      <c r="C5357">
        <v>43543</v>
      </c>
      <c r="D5357">
        <v>26860</v>
      </c>
      <c r="E5357">
        <v>5.3132256736409908E-2</v>
      </c>
      <c r="F5357">
        <v>1427.1324</v>
      </c>
      <c r="G5357">
        <v>25432.867600000001</v>
      </c>
      <c r="H5357" s="16" t="s">
        <v>40</v>
      </c>
    </row>
    <row r="5358" spans="1:8" x14ac:dyDescent="0.25">
      <c r="A5358" t="s">
        <v>4</v>
      </c>
      <c r="B5358" t="s">
        <v>18</v>
      </c>
      <c r="C5358">
        <v>43543</v>
      </c>
      <c r="D5358">
        <v>29254</v>
      </c>
      <c r="E5358">
        <v>5.4196013490056212E-2</v>
      </c>
      <c r="F5358">
        <v>1585.4502</v>
      </c>
      <c r="G5358">
        <v>27668.549800000001</v>
      </c>
      <c r="H5358" s="16" t="s">
        <v>40</v>
      </c>
    </row>
    <row r="5359" spans="1:8" x14ac:dyDescent="0.25">
      <c r="A5359" t="s">
        <v>9</v>
      </c>
      <c r="B5359" t="s">
        <v>15</v>
      </c>
      <c r="C5359">
        <v>43543</v>
      </c>
      <c r="D5359">
        <v>30497</v>
      </c>
      <c r="E5359">
        <v>2.4459093712068881E-2</v>
      </c>
      <c r="F5359">
        <v>745.92899999999997</v>
      </c>
      <c r="G5359">
        <v>29751.071</v>
      </c>
      <c r="H5359" s="16" t="s">
        <v>40</v>
      </c>
    </row>
    <row r="5360" spans="1:8" x14ac:dyDescent="0.25">
      <c r="A5360" t="s">
        <v>9</v>
      </c>
      <c r="B5360" t="s">
        <v>13</v>
      </c>
      <c r="C5360">
        <v>43543</v>
      </c>
      <c r="D5360">
        <v>37949</v>
      </c>
      <c r="E5360">
        <v>1.0634862431282956E-2</v>
      </c>
      <c r="F5360">
        <v>403.58240000000001</v>
      </c>
      <c r="G5360">
        <v>37545.417600000001</v>
      </c>
      <c r="H5360" s="16" t="s">
        <v>40</v>
      </c>
    </row>
    <row r="5361" spans="1:8" x14ac:dyDescent="0.25">
      <c r="A5361" t="s">
        <v>11</v>
      </c>
      <c r="B5361" t="s">
        <v>5</v>
      </c>
      <c r="C5361">
        <v>43543</v>
      </c>
      <c r="D5361">
        <v>23976</v>
      </c>
      <c r="E5361">
        <v>9.6296311409296162E-2</v>
      </c>
      <c r="F5361">
        <v>2308.8004000000001</v>
      </c>
      <c r="G5361">
        <v>21667.1996</v>
      </c>
      <c r="H5361" s="16" t="s">
        <v>40</v>
      </c>
    </row>
    <row r="5362" spans="1:8" x14ac:dyDescent="0.25">
      <c r="A5362" t="s">
        <v>11</v>
      </c>
      <c r="B5362" t="s">
        <v>20</v>
      </c>
      <c r="C5362">
        <v>43543</v>
      </c>
      <c r="D5362">
        <v>23828</v>
      </c>
      <c r="E5362">
        <v>5.5096370537321242E-2</v>
      </c>
      <c r="F5362">
        <v>1312.8362999999999</v>
      </c>
      <c r="G5362">
        <v>22515.163700000001</v>
      </c>
      <c r="H5362" s="16" t="s">
        <v>40</v>
      </c>
    </row>
    <row r="5363" spans="1:8" x14ac:dyDescent="0.25">
      <c r="A5363" t="s">
        <v>11</v>
      </c>
      <c r="B5363" t="s">
        <v>18</v>
      </c>
      <c r="C5363">
        <v>43543</v>
      </c>
      <c r="D5363">
        <v>38438</v>
      </c>
      <c r="E5363">
        <v>8.2027534425074988E-2</v>
      </c>
      <c r="F5363">
        <v>3152.9744000000001</v>
      </c>
      <c r="G5363">
        <v>35285.025600000001</v>
      </c>
      <c r="H5363" s="16" t="s">
        <v>40</v>
      </c>
    </row>
    <row r="5364" spans="1:8" x14ac:dyDescent="0.25">
      <c r="A5364" t="s">
        <v>6</v>
      </c>
      <c r="B5364" t="s">
        <v>27</v>
      </c>
      <c r="C5364">
        <v>43543</v>
      </c>
      <c r="D5364">
        <v>36670</v>
      </c>
      <c r="E5364">
        <v>9.8119986873711304E-2</v>
      </c>
      <c r="F5364">
        <v>3598.0599000000002</v>
      </c>
      <c r="G5364">
        <v>33071.9401</v>
      </c>
      <c r="H5364" s="16" t="s">
        <v>40</v>
      </c>
    </row>
    <row r="5365" spans="1:8" x14ac:dyDescent="0.25">
      <c r="A5365" t="s">
        <v>9</v>
      </c>
      <c r="B5365" t="s">
        <v>18</v>
      </c>
      <c r="C5365">
        <v>43543</v>
      </c>
      <c r="D5365">
        <v>31489</v>
      </c>
      <c r="E5365">
        <v>1.8427456475042859E-3</v>
      </c>
      <c r="F5365">
        <v>58.026200000000003</v>
      </c>
      <c r="G5365">
        <v>31430.9738</v>
      </c>
      <c r="H5365" s="16" t="s">
        <v>40</v>
      </c>
    </row>
    <row r="5366" spans="1:8" x14ac:dyDescent="0.25">
      <c r="A5366" t="s">
        <v>9</v>
      </c>
      <c r="B5366" t="s">
        <v>10</v>
      </c>
      <c r="C5366">
        <v>43543</v>
      </c>
      <c r="D5366">
        <v>40494</v>
      </c>
      <c r="E5366">
        <v>9.126763730579289E-2</v>
      </c>
      <c r="F5366">
        <v>3695.7917000000002</v>
      </c>
      <c r="G5366">
        <v>36798.208299999998</v>
      </c>
      <c r="H5366" s="16" t="s">
        <v>40</v>
      </c>
    </row>
    <row r="5367" spans="1:8" x14ac:dyDescent="0.25">
      <c r="A5367" t="s">
        <v>9</v>
      </c>
      <c r="B5367" t="s">
        <v>7</v>
      </c>
      <c r="C5367">
        <v>43543</v>
      </c>
      <c r="D5367">
        <v>23911</v>
      </c>
      <c r="E5367">
        <v>5.8506376215236144E-3</v>
      </c>
      <c r="F5367">
        <v>139.8946</v>
      </c>
      <c r="G5367">
        <v>23771.1054</v>
      </c>
      <c r="H5367" s="16" t="s">
        <v>40</v>
      </c>
    </row>
    <row r="5368" spans="1:8" x14ac:dyDescent="0.25">
      <c r="A5368" t="s">
        <v>11</v>
      </c>
      <c r="B5368" t="s">
        <v>27</v>
      </c>
      <c r="C5368">
        <v>43543</v>
      </c>
      <c r="D5368">
        <v>41368</v>
      </c>
      <c r="E5368">
        <v>9.5645735209357163E-3</v>
      </c>
      <c r="F5368">
        <v>395.66730000000001</v>
      </c>
      <c r="G5368">
        <v>40972.332699999999</v>
      </c>
      <c r="H5368" s="16" t="s">
        <v>40</v>
      </c>
    </row>
    <row r="5369" spans="1:8" x14ac:dyDescent="0.25">
      <c r="A5369" t="s">
        <v>9</v>
      </c>
      <c r="B5369" t="s">
        <v>24</v>
      </c>
      <c r="C5369">
        <v>43543</v>
      </c>
      <c r="D5369">
        <v>42113</v>
      </c>
      <c r="E5369">
        <v>5.2779728563842783E-2</v>
      </c>
      <c r="F5369">
        <v>2222.7127</v>
      </c>
      <c r="G5369">
        <v>39890.287300000004</v>
      </c>
      <c r="H5369" s="16" t="s">
        <v>40</v>
      </c>
    </row>
    <row r="5370" spans="1:8" x14ac:dyDescent="0.25">
      <c r="A5370" t="s">
        <v>4</v>
      </c>
      <c r="B5370" t="s">
        <v>22</v>
      </c>
      <c r="C5370">
        <v>43543</v>
      </c>
      <c r="D5370">
        <v>29730</v>
      </c>
      <c r="E5370">
        <v>3.4793009817528371E-2</v>
      </c>
      <c r="F5370">
        <v>1034.3961999999999</v>
      </c>
      <c r="G5370">
        <v>28695.603800000001</v>
      </c>
      <c r="H5370" s="16" t="s">
        <v>40</v>
      </c>
    </row>
    <row r="5371" spans="1:8" x14ac:dyDescent="0.25">
      <c r="A5371" t="s">
        <v>6</v>
      </c>
      <c r="B5371" t="s">
        <v>22</v>
      </c>
      <c r="C5371">
        <v>43543</v>
      </c>
      <c r="D5371">
        <v>34964</v>
      </c>
      <c r="E5371">
        <v>9.4645891438596336E-2</v>
      </c>
      <c r="F5371">
        <v>3309.1988999999999</v>
      </c>
      <c r="G5371">
        <v>31654.801100000001</v>
      </c>
      <c r="H5371" s="16" t="s">
        <v>40</v>
      </c>
    </row>
    <row r="5372" spans="1:8" x14ac:dyDescent="0.25">
      <c r="A5372" t="s">
        <v>11</v>
      </c>
      <c r="B5372" t="s">
        <v>5</v>
      </c>
      <c r="C5372">
        <v>43543</v>
      </c>
      <c r="D5372">
        <v>32022</v>
      </c>
      <c r="E5372">
        <v>3.0486375282973724E-2</v>
      </c>
      <c r="F5372">
        <v>976.23469999999998</v>
      </c>
      <c r="G5372">
        <v>31045.765299999999</v>
      </c>
      <c r="H5372" s="16" t="s">
        <v>40</v>
      </c>
    </row>
    <row r="5373" spans="1:8" x14ac:dyDescent="0.25">
      <c r="A5373" t="s">
        <v>9</v>
      </c>
      <c r="B5373" t="s">
        <v>16</v>
      </c>
      <c r="C5373">
        <v>43543</v>
      </c>
      <c r="D5373">
        <v>27956</v>
      </c>
      <c r="E5373">
        <v>9.2602055940368508E-2</v>
      </c>
      <c r="F5373">
        <v>2588.7831000000001</v>
      </c>
      <c r="G5373">
        <v>25367.216899999999</v>
      </c>
      <c r="H5373" s="16" t="s">
        <v>40</v>
      </c>
    </row>
    <row r="5374" spans="1:8" x14ac:dyDescent="0.25">
      <c r="A5374" t="s">
        <v>9</v>
      </c>
      <c r="B5374" t="s">
        <v>15</v>
      </c>
      <c r="C5374">
        <v>43543</v>
      </c>
      <c r="D5374">
        <v>38785</v>
      </c>
      <c r="E5374">
        <v>8.4353386400825583E-2</v>
      </c>
      <c r="F5374">
        <v>3271.6460999999999</v>
      </c>
      <c r="G5374">
        <v>35513.353900000002</v>
      </c>
      <c r="H5374" s="16" t="s">
        <v>40</v>
      </c>
    </row>
    <row r="5375" spans="1:8" x14ac:dyDescent="0.25">
      <c r="A5375" t="s">
        <v>9</v>
      </c>
      <c r="B5375" t="s">
        <v>19</v>
      </c>
      <c r="C5375">
        <v>43543</v>
      </c>
      <c r="D5375">
        <v>37961</v>
      </c>
      <c r="E5375">
        <v>6.1287364793974057E-2</v>
      </c>
      <c r="F5375">
        <v>2326.5297</v>
      </c>
      <c r="G5375">
        <v>35634.470300000001</v>
      </c>
      <c r="H5375" s="16" t="s">
        <v>40</v>
      </c>
    </row>
    <row r="5376" spans="1:8" x14ac:dyDescent="0.25">
      <c r="A5376" t="s">
        <v>9</v>
      </c>
      <c r="B5376" t="s">
        <v>17</v>
      </c>
      <c r="C5376">
        <v>43543</v>
      </c>
      <c r="D5376">
        <v>28714</v>
      </c>
      <c r="E5376">
        <v>8.9707780371954704E-2</v>
      </c>
      <c r="F5376">
        <v>2575.8692000000001</v>
      </c>
      <c r="G5376">
        <v>26138.130799999999</v>
      </c>
      <c r="H5376" s="16" t="s">
        <v>40</v>
      </c>
    </row>
    <row r="5377" spans="1:8" x14ac:dyDescent="0.25">
      <c r="A5377" t="s">
        <v>6</v>
      </c>
      <c r="B5377" t="s">
        <v>23</v>
      </c>
      <c r="C5377">
        <v>43543</v>
      </c>
      <c r="D5377">
        <v>29270</v>
      </c>
      <c r="E5377">
        <v>6.739925098549808E-2</v>
      </c>
      <c r="F5377">
        <v>1972.7761</v>
      </c>
      <c r="G5377">
        <v>27297.223900000001</v>
      </c>
      <c r="H5377" s="16" t="s">
        <v>40</v>
      </c>
    </row>
    <row r="5378" spans="1:8" x14ac:dyDescent="0.25">
      <c r="A5378" t="s">
        <v>11</v>
      </c>
      <c r="B5378" t="s">
        <v>22</v>
      </c>
      <c r="C5378">
        <v>43543</v>
      </c>
      <c r="D5378">
        <v>34205</v>
      </c>
      <c r="E5378">
        <v>3.0396272843064301E-2</v>
      </c>
      <c r="F5378">
        <v>1039.7045000000001</v>
      </c>
      <c r="G5378">
        <v>33165.2955</v>
      </c>
      <c r="H5378" s="16" t="s">
        <v>40</v>
      </c>
    </row>
    <row r="5379" spans="1:8" x14ac:dyDescent="0.25">
      <c r="A5379" t="s">
        <v>9</v>
      </c>
      <c r="B5379" t="s">
        <v>21</v>
      </c>
      <c r="C5379">
        <v>43543</v>
      </c>
      <c r="D5379">
        <v>27490</v>
      </c>
      <c r="E5379">
        <v>7.9604598807192797E-2</v>
      </c>
      <c r="F5379">
        <v>2188.3303999999998</v>
      </c>
      <c r="G5379">
        <v>25301.669600000001</v>
      </c>
      <c r="H5379" s="16" t="s">
        <v>40</v>
      </c>
    </row>
    <row r="5380" spans="1:8" x14ac:dyDescent="0.25">
      <c r="A5380" t="s">
        <v>11</v>
      </c>
      <c r="B5380" t="s">
        <v>15</v>
      </c>
      <c r="C5380">
        <v>43543</v>
      </c>
      <c r="D5380">
        <v>42891</v>
      </c>
      <c r="E5380">
        <v>5.0998207564786006E-2</v>
      </c>
      <c r="F5380">
        <v>2187.3640999999998</v>
      </c>
      <c r="G5380">
        <v>40703.635900000001</v>
      </c>
      <c r="H5380" s="16" t="s">
        <v>40</v>
      </c>
    </row>
    <row r="5381" spans="1:8" x14ac:dyDescent="0.25">
      <c r="A5381" t="s">
        <v>11</v>
      </c>
      <c r="B5381" t="s">
        <v>7</v>
      </c>
      <c r="C5381">
        <v>43543</v>
      </c>
      <c r="D5381">
        <v>39831</v>
      </c>
      <c r="E5381">
        <v>6.487423597338139E-3</v>
      </c>
      <c r="F5381">
        <v>258.4006</v>
      </c>
      <c r="G5381">
        <v>39572.599399999999</v>
      </c>
      <c r="H5381" s="16" t="s">
        <v>40</v>
      </c>
    </row>
    <row r="5382" spans="1:8" x14ac:dyDescent="0.25">
      <c r="A5382" t="s">
        <v>9</v>
      </c>
      <c r="B5382" t="s">
        <v>15</v>
      </c>
      <c r="C5382">
        <v>43543</v>
      </c>
      <c r="D5382">
        <v>30081</v>
      </c>
      <c r="E5382">
        <v>8.9715720627638121E-3</v>
      </c>
      <c r="F5382">
        <v>269.87389999999999</v>
      </c>
      <c r="G5382">
        <v>29811.126100000001</v>
      </c>
      <c r="H5382" s="16" t="s">
        <v>40</v>
      </c>
    </row>
    <row r="5383" spans="1:8" x14ac:dyDescent="0.25">
      <c r="A5383" t="s">
        <v>6</v>
      </c>
      <c r="B5383" t="s">
        <v>12</v>
      </c>
      <c r="C5383">
        <v>43543</v>
      </c>
      <c r="D5383">
        <v>40870</v>
      </c>
      <c r="E5383">
        <v>7.2803433823506736E-2</v>
      </c>
      <c r="F5383">
        <v>2975.4762999999998</v>
      </c>
      <c r="G5383">
        <v>37894.523699999998</v>
      </c>
      <c r="H5383" s="16" t="s">
        <v>40</v>
      </c>
    </row>
    <row r="5384" spans="1:8" x14ac:dyDescent="0.25">
      <c r="A5384" t="s">
        <v>9</v>
      </c>
      <c r="B5384" t="s">
        <v>21</v>
      </c>
      <c r="C5384">
        <v>43543</v>
      </c>
      <c r="D5384">
        <v>28333</v>
      </c>
      <c r="E5384">
        <v>7.2644085345685144E-2</v>
      </c>
      <c r="F5384">
        <v>2058.2249000000002</v>
      </c>
      <c r="G5384">
        <v>26274.775099999999</v>
      </c>
      <c r="H5384" s="16" t="s">
        <v>40</v>
      </c>
    </row>
    <row r="5385" spans="1:8" x14ac:dyDescent="0.25">
      <c r="A5385" t="s">
        <v>9</v>
      </c>
      <c r="B5385" t="s">
        <v>13</v>
      </c>
      <c r="C5385">
        <v>43543</v>
      </c>
      <c r="D5385">
        <v>26455</v>
      </c>
      <c r="E5385">
        <v>4.4081241885430507E-2</v>
      </c>
      <c r="F5385">
        <v>1166.1693</v>
      </c>
      <c r="G5385">
        <v>25288.830699999999</v>
      </c>
      <c r="H5385" s="16" t="s">
        <v>40</v>
      </c>
    </row>
    <row r="5386" spans="1:8" x14ac:dyDescent="0.25">
      <c r="A5386" t="s">
        <v>9</v>
      </c>
      <c r="B5386" t="s">
        <v>12</v>
      </c>
      <c r="C5386">
        <v>43543</v>
      </c>
      <c r="D5386">
        <v>24650</v>
      </c>
      <c r="E5386">
        <v>2.2673864850831196E-2</v>
      </c>
      <c r="F5386">
        <v>558.91079999999999</v>
      </c>
      <c r="G5386">
        <v>24091.089199999999</v>
      </c>
      <c r="H5386" s="16" t="s">
        <v>40</v>
      </c>
    </row>
    <row r="5387" spans="1:8" x14ac:dyDescent="0.25">
      <c r="A5387" t="s">
        <v>11</v>
      </c>
      <c r="B5387" t="s">
        <v>21</v>
      </c>
      <c r="C5387">
        <v>43543</v>
      </c>
      <c r="D5387">
        <v>27473</v>
      </c>
      <c r="E5387">
        <v>3.7096619031662989E-2</v>
      </c>
      <c r="F5387">
        <v>1019.1554</v>
      </c>
      <c r="G5387">
        <v>26453.8446</v>
      </c>
      <c r="H5387" s="16" t="s">
        <v>40</v>
      </c>
    </row>
    <row r="5388" spans="1:8" x14ac:dyDescent="0.25">
      <c r="A5388" t="s">
        <v>9</v>
      </c>
      <c r="B5388" t="s">
        <v>14</v>
      </c>
      <c r="C5388">
        <v>43543</v>
      </c>
      <c r="D5388">
        <v>42175</v>
      </c>
      <c r="E5388">
        <v>6.7855487726193001E-2</v>
      </c>
      <c r="F5388">
        <v>2861.8051999999998</v>
      </c>
      <c r="G5388">
        <v>39313.194799999997</v>
      </c>
      <c r="H5388" s="16" t="s">
        <v>40</v>
      </c>
    </row>
    <row r="5389" spans="1:8" x14ac:dyDescent="0.25">
      <c r="A5389" t="s">
        <v>9</v>
      </c>
      <c r="B5389" t="s">
        <v>13</v>
      </c>
      <c r="C5389">
        <v>43543</v>
      </c>
      <c r="D5389">
        <v>25907</v>
      </c>
      <c r="E5389">
        <v>7.4997496289649884E-2</v>
      </c>
      <c r="F5389">
        <v>1942.9601</v>
      </c>
      <c r="G5389">
        <v>23964.0399</v>
      </c>
      <c r="H5389" s="16" t="s">
        <v>40</v>
      </c>
    </row>
    <row r="5390" spans="1:8" x14ac:dyDescent="0.25">
      <c r="A5390" t="s">
        <v>9</v>
      </c>
      <c r="B5390" t="s">
        <v>25</v>
      </c>
      <c r="C5390">
        <v>43543</v>
      </c>
      <c r="D5390">
        <v>31711</v>
      </c>
      <c r="E5390">
        <v>7.9608979739254973E-3</v>
      </c>
      <c r="F5390">
        <v>252.44800000000001</v>
      </c>
      <c r="G5390">
        <v>31458.552</v>
      </c>
      <c r="H5390" s="16" t="s">
        <v>40</v>
      </c>
    </row>
    <row r="5391" spans="1:8" x14ac:dyDescent="0.25">
      <c r="A5391" t="s">
        <v>6</v>
      </c>
      <c r="B5391" t="s">
        <v>16</v>
      </c>
      <c r="C5391">
        <v>43543</v>
      </c>
      <c r="D5391">
        <v>42289</v>
      </c>
      <c r="E5391">
        <v>6.4049688794006715E-2</v>
      </c>
      <c r="F5391">
        <v>2708.5972999999999</v>
      </c>
      <c r="G5391">
        <v>39580.402699999999</v>
      </c>
      <c r="H5391" s="16" t="s">
        <v>40</v>
      </c>
    </row>
    <row r="5392" spans="1:8" x14ac:dyDescent="0.25">
      <c r="A5392" t="s">
        <v>9</v>
      </c>
      <c r="B5392" t="s">
        <v>13</v>
      </c>
      <c r="C5392">
        <v>43543</v>
      </c>
      <c r="D5392">
        <v>39194</v>
      </c>
      <c r="E5392">
        <v>4.2671657609350072E-2</v>
      </c>
      <c r="F5392">
        <v>1672.4729</v>
      </c>
      <c r="G5392">
        <v>37521.527099999999</v>
      </c>
      <c r="H5392" s="16" t="s">
        <v>40</v>
      </c>
    </row>
    <row r="5393" spans="1:8" x14ac:dyDescent="0.25">
      <c r="A5393" t="s">
        <v>9</v>
      </c>
      <c r="B5393" t="s">
        <v>24</v>
      </c>
      <c r="C5393">
        <v>43543</v>
      </c>
      <c r="D5393">
        <v>26451</v>
      </c>
      <c r="E5393">
        <v>7.6106449101337736E-2</v>
      </c>
      <c r="F5393">
        <v>2013.0916999999999</v>
      </c>
      <c r="G5393">
        <v>24437.908299999999</v>
      </c>
      <c r="H5393" s="16" t="s">
        <v>40</v>
      </c>
    </row>
    <row r="5394" spans="1:8" x14ac:dyDescent="0.25">
      <c r="A5394" t="s">
        <v>9</v>
      </c>
      <c r="B5394" t="s">
        <v>18</v>
      </c>
      <c r="C5394">
        <v>43543</v>
      </c>
      <c r="D5394">
        <v>37387</v>
      </c>
      <c r="E5394">
        <v>4.3026990508291348E-2</v>
      </c>
      <c r="F5394">
        <v>1608.6501000000001</v>
      </c>
      <c r="G5394">
        <v>35778.349900000001</v>
      </c>
      <c r="H5394" s="16" t="s">
        <v>40</v>
      </c>
    </row>
    <row r="5395" spans="1:8" x14ac:dyDescent="0.25">
      <c r="A5395" t="s">
        <v>6</v>
      </c>
      <c r="B5395" t="s">
        <v>27</v>
      </c>
      <c r="C5395">
        <v>43543</v>
      </c>
      <c r="D5395">
        <v>33741</v>
      </c>
      <c r="E5395">
        <v>1.4447336874004259E-2</v>
      </c>
      <c r="F5395">
        <v>487.4676</v>
      </c>
      <c r="G5395">
        <v>33253.532399999996</v>
      </c>
      <c r="H5395" s="16" t="s">
        <v>40</v>
      </c>
    </row>
    <row r="5396" spans="1:8" x14ac:dyDescent="0.25">
      <c r="A5396" t="s">
        <v>9</v>
      </c>
      <c r="B5396" t="s">
        <v>7</v>
      </c>
      <c r="C5396">
        <v>43543</v>
      </c>
      <c r="D5396">
        <v>38636</v>
      </c>
      <c r="E5396">
        <v>3.6643568381926936E-2</v>
      </c>
      <c r="F5396">
        <v>1415.7609</v>
      </c>
      <c r="G5396">
        <v>37220.239099999999</v>
      </c>
      <c r="H5396" s="16" t="s">
        <v>40</v>
      </c>
    </row>
    <row r="5397" spans="1:8" x14ac:dyDescent="0.25">
      <c r="A5397" t="s">
        <v>4</v>
      </c>
      <c r="B5397" t="s">
        <v>19</v>
      </c>
      <c r="C5397">
        <v>43543</v>
      </c>
      <c r="D5397">
        <v>29386</v>
      </c>
      <c r="E5397">
        <v>5.0103247769610497E-2</v>
      </c>
      <c r="F5397">
        <v>1472.3340000000001</v>
      </c>
      <c r="G5397">
        <v>27913.666000000001</v>
      </c>
      <c r="H5397" s="16" t="s">
        <v>40</v>
      </c>
    </row>
    <row r="5398" spans="1:8" x14ac:dyDescent="0.25">
      <c r="A5398" t="s">
        <v>11</v>
      </c>
      <c r="B5398" t="s">
        <v>14</v>
      </c>
      <c r="C5398">
        <v>43543</v>
      </c>
      <c r="D5398">
        <v>41259</v>
      </c>
      <c r="E5398">
        <v>4.7609435219393105E-3</v>
      </c>
      <c r="F5398">
        <v>196.43180000000001</v>
      </c>
      <c r="G5398">
        <v>41062.568200000002</v>
      </c>
      <c r="H5398" s="16" t="s">
        <v>40</v>
      </c>
    </row>
    <row r="5399" spans="1:8" x14ac:dyDescent="0.25">
      <c r="A5399" t="s">
        <v>6</v>
      </c>
      <c r="B5399" t="s">
        <v>21</v>
      </c>
      <c r="C5399">
        <v>43543</v>
      </c>
      <c r="D5399">
        <v>36822</v>
      </c>
      <c r="E5399">
        <v>6.9067544915626639E-2</v>
      </c>
      <c r="F5399">
        <v>2543.2051000000001</v>
      </c>
      <c r="G5399">
        <v>34278.794900000001</v>
      </c>
      <c r="H5399" s="16" t="s">
        <v>40</v>
      </c>
    </row>
    <row r="5400" spans="1:8" x14ac:dyDescent="0.25">
      <c r="A5400" t="s">
        <v>4</v>
      </c>
      <c r="B5400" t="s">
        <v>12</v>
      </c>
      <c r="C5400">
        <v>43543</v>
      </c>
      <c r="D5400">
        <v>29633</v>
      </c>
      <c r="E5400">
        <v>6.3169169759347985E-2</v>
      </c>
      <c r="F5400">
        <v>1871.8920000000001</v>
      </c>
      <c r="G5400">
        <v>27761.108</v>
      </c>
      <c r="H5400" s="16" t="s">
        <v>40</v>
      </c>
    </row>
    <row r="5401" spans="1:8" x14ac:dyDescent="0.25">
      <c r="A5401" t="s">
        <v>9</v>
      </c>
      <c r="B5401" t="s">
        <v>25</v>
      </c>
      <c r="C5401">
        <v>43543</v>
      </c>
      <c r="D5401">
        <v>30219</v>
      </c>
      <c r="E5401">
        <v>3.4700320102877741E-2</v>
      </c>
      <c r="F5401">
        <v>1048.6089999999999</v>
      </c>
      <c r="G5401">
        <v>29170.391</v>
      </c>
      <c r="H5401" s="16" t="s">
        <v>40</v>
      </c>
    </row>
    <row r="5402" spans="1:8" x14ac:dyDescent="0.25">
      <c r="A5402" t="s">
        <v>6</v>
      </c>
      <c r="B5402" t="s">
        <v>10</v>
      </c>
      <c r="C5402">
        <v>43543</v>
      </c>
      <c r="D5402">
        <v>27183</v>
      </c>
      <c r="E5402">
        <v>8.2229648507900363E-2</v>
      </c>
      <c r="F5402">
        <v>2235.2485000000001</v>
      </c>
      <c r="G5402">
        <v>24947.751499999998</v>
      </c>
      <c r="H5402" s="16" t="s">
        <v>40</v>
      </c>
    </row>
    <row r="5403" spans="1:8" x14ac:dyDescent="0.25">
      <c r="A5403" t="s">
        <v>9</v>
      </c>
      <c r="B5403" t="s">
        <v>25</v>
      </c>
      <c r="C5403">
        <v>43543</v>
      </c>
      <c r="D5403">
        <v>35272</v>
      </c>
      <c r="E5403">
        <v>4.5262185211503167E-3</v>
      </c>
      <c r="F5403">
        <v>159.64879999999999</v>
      </c>
      <c r="G5403">
        <v>35112.351199999997</v>
      </c>
      <c r="H5403" s="16" t="s">
        <v>40</v>
      </c>
    </row>
    <row r="5404" spans="1:8" x14ac:dyDescent="0.25">
      <c r="A5404" t="s">
        <v>9</v>
      </c>
      <c r="B5404" t="s">
        <v>23</v>
      </c>
      <c r="C5404">
        <v>43543</v>
      </c>
      <c r="D5404">
        <v>36151</v>
      </c>
      <c r="E5404">
        <v>8.0951173237367308E-2</v>
      </c>
      <c r="F5404">
        <v>2926.4659000000001</v>
      </c>
      <c r="G5404">
        <v>33224.534099999997</v>
      </c>
      <c r="H5404" s="16" t="s">
        <v>40</v>
      </c>
    </row>
    <row r="5405" spans="1:8" x14ac:dyDescent="0.25">
      <c r="A5405" t="s">
        <v>9</v>
      </c>
      <c r="B5405" t="s">
        <v>13</v>
      </c>
      <c r="C5405">
        <v>43543</v>
      </c>
      <c r="D5405">
        <v>30579</v>
      </c>
      <c r="E5405">
        <v>7.4511110891206933E-2</v>
      </c>
      <c r="F5405">
        <v>2278.4753000000001</v>
      </c>
      <c r="G5405">
        <v>28300.524700000002</v>
      </c>
      <c r="H5405" s="16" t="s">
        <v>40</v>
      </c>
    </row>
    <row r="5406" spans="1:8" x14ac:dyDescent="0.25">
      <c r="A5406" t="s">
        <v>11</v>
      </c>
      <c r="B5406" t="s">
        <v>14</v>
      </c>
      <c r="C5406">
        <v>43543</v>
      </c>
      <c r="D5406">
        <v>23005</v>
      </c>
      <c r="E5406">
        <v>4.6399459667183215E-2</v>
      </c>
      <c r="F5406">
        <v>1067.4195999999999</v>
      </c>
      <c r="G5406">
        <v>21937.580399999999</v>
      </c>
      <c r="H5406" s="16" t="s">
        <v>40</v>
      </c>
    </row>
    <row r="5407" spans="1:8" x14ac:dyDescent="0.25">
      <c r="A5407" t="s">
        <v>9</v>
      </c>
      <c r="B5407" t="s">
        <v>15</v>
      </c>
      <c r="C5407">
        <v>43543</v>
      </c>
      <c r="D5407">
        <v>35328</v>
      </c>
      <c r="E5407">
        <v>5.4748608402798923E-2</v>
      </c>
      <c r="F5407">
        <v>1934.1587999999999</v>
      </c>
      <c r="G5407">
        <v>33393.841200000003</v>
      </c>
      <c r="H5407" s="16" t="s">
        <v>40</v>
      </c>
    </row>
    <row r="5408" spans="1:8" x14ac:dyDescent="0.25">
      <c r="A5408" t="s">
        <v>9</v>
      </c>
      <c r="B5408" t="s">
        <v>20</v>
      </c>
      <c r="C5408">
        <v>43543</v>
      </c>
      <c r="D5408">
        <v>39197</v>
      </c>
      <c r="E5408">
        <v>3.953448424161618E-2</v>
      </c>
      <c r="F5408">
        <v>1549.6332</v>
      </c>
      <c r="G5408">
        <v>37647.366800000003</v>
      </c>
      <c r="H5408" s="16" t="s">
        <v>40</v>
      </c>
    </row>
    <row r="5409" spans="1:8" x14ac:dyDescent="0.25">
      <c r="A5409" t="s">
        <v>11</v>
      </c>
      <c r="B5409" t="s">
        <v>8</v>
      </c>
      <c r="C5409">
        <v>43543</v>
      </c>
      <c r="D5409">
        <v>33482</v>
      </c>
      <c r="E5409">
        <v>8.8156239177693468E-2</v>
      </c>
      <c r="F5409">
        <v>2951.6471999999999</v>
      </c>
      <c r="G5409">
        <v>30530.352800000001</v>
      </c>
      <c r="H5409" s="16" t="s">
        <v>40</v>
      </c>
    </row>
    <row r="5410" spans="1:8" x14ac:dyDescent="0.25">
      <c r="A5410" t="s">
        <v>11</v>
      </c>
      <c r="B5410" t="s">
        <v>18</v>
      </c>
      <c r="C5410">
        <v>43543</v>
      </c>
      <c r="D5410">
        <v>33372</v>
      </c>
      <c r="E5410">
        <v>8.4898123744620871E-2</v>
      </c>
      <c r="F5410">
        <v>2833.2202000000002</v>
      </c>
      <c r="G5410">
        <v>30538.7798</v>
      </c>
      <c r="H5410" s="16" t="s">
        <v>40</v>
      </c>
    </row>
    <row r="5411" spans="1:8" x14ac:dyDescent="0.25">
      <c r="A5411" t="s">
        <v>11</v>
      </c>
      <c r="B5411" t="s">
        <v>8</v>
      </c>
      <c r="C5411">
        <v>43543</v>
      </c>
      <c r="D5411">
        <v>39918</v>
      </c>
      <c r="E5411">
        <v>8.5331360756988509E-2</v>
      </c>
      <c r="F5411">
        <v>3406.2573000000002</v>
      </c>
      <c r="G5411">
        <v>36511.742700000003</v>
      </c>
      <c r="H5411" s="16" t="s">
        <v>40</v>
      </c>
    </row>
    <row r="5412" spans="1:8" x14ac:dyDescent="0.25">
      <c r="A5412" t="s">
        <v>9</v>
      </c>
      <c r="B5412" t="s">
        <v>16</v>
      </c>
      <c r="C5412">
        <v>43543</v>
      </c>
      <c r="D5412">
        <v>32729</v>
      </c>
      <c r="E5412">
        <v>8.4182330002783176E-2</v>
      </c>
      <c r="F5412">
        <v>2755.2035000000001</v>
      </c>
      <c r="G5412">
        <v>29973.7965</v>
      </c>
      <c r="H5412" s="16" t="s">
        <v>40</v>
      </c>
    </row>
    <row r="5413" spans="1:8" x14ac:dyDescent="0.25">
      <c r="A5413" t="s">
        <v>11</v>
      </c>
      <c r="B5413" t="s">
        <v>19</v>
      </c>
      <c r="C5413">
        <v>43543</v>
      </c>
      <c r="D5413">
        <v>23472</v>
      </c>
      <c r="E5413">
        <v>3.4827172738916362E-2</v>
      </c>
      <c r="F5413">
        <v>817.46339999999998</v>
      </c>
      <c r="G5413">
        <v>22654.536599999999</v>
      </c>
      <c r="H5413" s="16" t="s">
        <v>40</v>
      </c>
    </row>
    <row r="5414" spans="1:8" x14ac:dyDescent="0.25">
      <c r="A5414" t="s">
        <v>9</v>
      </c>
      <c r="B5414" t="s">
        <v>19</v>
      </c>
      <c r="C5414">
        <v>43543</v>
      </c>
      <c r="D5414">
        <v>28751</v>
      </c>
      <c r="E5414">
        <v>1.3147392824299477E-2</v>
      </c>
      <c r="F5414">
        <v>378.00069999999999</v>
      </c>
      <c r="G5414">
        <v>28372.999299999999</v>
      </c>
      <c r="H5414" s="16" t="s">
        <v>40</v>
      </c>
    </row>
    <row r="5415" spans="1:8" x14ac:dyDescent="0.25">
      <c r="A5415" t="s">
        <v>9</v>
      </c>
      <c r="B5415" t="s">
        <v>21</v>
      </c>
      <c r="C5415">
        <v>43543</v>
      </c>
      <c r="D5415">
        <v>27026</v>
      </c>
      <c r="E5415">
        <v>1.8440336380135414E-2</v>
      </c>
      <c r="F5415">
        <v>498.36849999999998</v>
      </c>
      <c r="G5415">
        <v>26527.6315</v>
      </c>
      <c r="H5415" s="16" t="s">
        <v>40</v>
      </c>
    </row>
    <row r="5416" spans="1:8" x14ac:dyDescent="0.25">
      <c r="A5416" t="s">
        <v>11</v>
      </c>
      <c r="B5416" t="s">
        <v>19</v>
      </c>
      <c r="C5416">
        <v>43543</v>
      </c>
      <c r="D5416">
        <v>36292</v>
      </c>
      <c r="E5416">
        <v>4.4121978087011342E-2</v>
      </c>
      <c r="F5416">
        <v>1601.2747999999999</v>
      </c>
      <c r="G5416">
        <v>34690.725200000001</v>
      </c>
      <c r="H5416" s="16" t="s">
        <v>40</v>
      </c>
    </row>
    <row r="5417" spans="1:8" x14ac:dyDescent="0.25">
      <c r="A5417" t="s">
        <v>6</v>
      </c>
      <c r="B5417" t="s">
        <v>20</v>
      </c>
      <c r="C5417">
        <v>43543</v>
      </c>
      <c r="D5417">
        <v>33014</v>
      </c>
      <c r="E5417">
        <v>3.4003497774770436E-2</v>
      </c>
      <c r="F5417">
        <v>1122.5915</v>
      </c>
      <c r="G5417">
        <v>31891.408500000001</v>
      </c>
      <c r="H5417" s="16" t="s">
        <v>40</v>
      </c>
    </row>
    <row r="5418" spans="1:8" x14ac:dyDescent="0.25">
      <c r="A5418" t="s">
        <v>9</v>
      </c>
      <c r="B5418" t="s">
        <v>15</v>
      </c>
      <c r="C5418">
        <v>43543</v>
      </c>
      <c r="D5418">
        <v>41770</v>
      </c>
      <c r="E5418">
        <v>1.1004936899357011E-2</v>
      </c>
      <c r="F5418">
        <v>459.67619999999999</v>
      </c>
      <c r="G5418">
        <v>41310.323799999998</v>
      </c>
      <c r="H5418" s="16" t="s">
        <v>40</v>
      </c>
    </row>
    <row r="5419" spans="1:8" x14ac:dyDescent="0.25">
      <c r="A5419" t="s">
        <v>9</v>
      </c>
      <c r="B5419" t="s">
        <v>22</v>
      </c>
      <c r="C5419">
        <v>43543</v>
      </c>
      <c r="D5419">
        <v>24046</v>
      </c>
      <c r="E5419">
        <v>4.5290409370266786E-2</v>
      </c>
      <c r="F5419">
        <v>1089.0532000000001</v>
      </c>
      <c r="G5419">
        <v>22956.946800000002</v>
      </c>
      <c r="H5419" s="16" t="s">
        <v>40</v>
      </c>
    </row>
    <row r="5420" spans="1:8" x14ac:dyDescent="0.25">
      <c r="A5420" t="s">
        <v>11</v>
      </c>
      <c r="B5420" t="s">
        <v>15</v>
      </c>
      <c r="C5420">
        <v>43543</v>
      </c>
      <c r="D5420">
        <v>37185</v>
      </c>
      <c r="E5420">
        <v>2.7184574263736997E-2</v>
      </c>
      <c r="F5420">
        <v>1010.8584</v>
      </c>
      <c r="G5420">
        <v>36174.141600000003</v>
      </c>
      <c r="H5420" s="16" t="s">
        <v>40</v>
      </c>
    </row>
    <row r="5421" spans="1:8" x14ac:dyDescent="0.25">
      <c r="A5421" t="s">
        <v>6</v>
      </c>
      <c r="B5421" t="s">
        <v>19</v>
      </c>
      <c r="C5421">
        <v>43543</v>
      </c>
      <c r="D5421">
        <v>31173</v>
      </c>
      <c r="E5421">
        <v>7.9895443322031301E-2</v>
      </c>
      <c r="F5421">
        <v>2490.5807</v>
      </c>
      <c r="G5421">
        <v>28682.419300000001</v>
      </c>
      <c r="H5421" s="16" t="s">
        <v>40</v>
      </c>
    </row>
    <row r="5422" spans="1:8" x14ac:dyDescent="0.25">
      <c r="A5422" t="s">
        <v>6</v>
      </c>
      <c r="B5422" t="s">
        <v>10</v>
      </c>
      <c r="C5422">
        <v>43543</v>
      </c>
      <c r="D5422">
        <v>26519</v>
      </c>
      <c r="E5422">
        <v>8.2098407823864364E-2</v>
      </c>
      <c r="F5422">
        <v>2177.1677</v>
      </c>
      <c r="G5422">
        <v>24341.832299999998</v>
      </c>
      <c r="H5422" s="16" t="s">
        <v>40</v>
      </c>
    </row>
    <row r="5423" spans="1:8" x14ac:dyDescent="0.25">
      <c r="A5423" t="s">
        <v>6</v>
      </c>
      <c r="B5423" t="s">
        <v>13</v>
      </c>
      <c r="C5423">
        <v>43543</v>
      </c>
      <c r="D5423">
        <v>24988</v>
      </c>
      <c r="E5423">
        <v>9.6334093700241305E-2</v>
      </c>
      <c r="F5423">
        <v>2407.1963000000001</v>
      </c>
      <c r="G5423">
        <v>22580.8037</v>
      </c>
      <c r="H5423" s="16" t="s">
        <v>40</v>
      </c>
    </row>
    <row r="5424" spans="1:8" x14ac:dyDescent="0.25">
      <c r="A5424" t="s">
        <v>11</v>
      </c>
      <c r="B5424" t="s">
        <v>21</v>
      </c>
      <c r="C5424">
        <v>43543</v>
      </c>
      <c r="D5424">
        <v>27503</v>
      </c>
      <c r="E5424">
        <v>8.260414241651208E-2</v>
      </c>
      <c r="F5424">
        <v>2271.8616999999999</v>
      </c>
      <c r="G5424">
        <v>25231.138299999999</v>
      </c>
      <c r="H5424" s="16" t="s">
        <v>40</v>
      </c>
    </row>
    <row r="5425" spans="1:8" x14ac:dyDescent="0.25">
      <c r="A5425" t="s">
        <v>9</v>
      </c>
      <c r="B5425" t="s">
        <v>24</v>
      </c>
      <c r="C5425">
        <v>43543</v>
      </c>
      <c r="D5425">
        <v>33852</v>
      </c>
      <c r="E5425">
        <v>7.3990979991894038E-2</v>
      </c>
      <c r="F5425">
        <v>2504.7426999999998</v>
      </c>
      <c r="G5425">
        <v>31347.257300000001</v>
      </c>
      <c r="H5425" s="16" t="s">
        <v>40</v>
      </c>
    </row>
    <row r="5426" spans="1:8" x14ac:dyDescent="0.25">
      <c r="A5426" t="s">
        <v>6</v>
      </c>
      <c r="B5426" t="s">
        <v>21</v>
      </c>
      <c r="C5426">
        <v>43543</v>
      </c>
      <c r="D5426">
        <v>38304</v>
      </c>
      <c r="E5426">
        <v>3.5605968219344598E-3</v>
      </c>
      <c r="F5426">
        <v>136.38509999999999</v>
      </c>
      <c r="G5426">
        <v>38167.6149</v>
      </c>
      <c r="H5426" s="16" t="s">
        <v>40</v>
      </c>
    </row>
    <row r="5427" spans="1:8" x14ac:dyDescent="0.25">
      <c r="A5427" t="s">
        <v>6</v>
      </c>
      <c r="B5427" t="s">
        <v>8</v>
      </c>
      <c r="C5427">
        <v>43543</v>
      </c>
      <c r="D5427">
        <v>39562</v>
      </c>
      <c r="E5427">
        <v>5.3481625278724208E-2</v>
      </c>
      <c r="F5427">
        <v>2115.8400999999999</v>
      </c>
      <c r="G5427">
        <v>37446.159899999999</v>
      </c>
      <c r="H5427" s="16" t="s">
        <v>40</v>
      </c>
    </row>
    <row r="5428" spans="1:8" x14ac:dyDescent="0.25">
      <c r="A5428" t="s">
        <v>6</v>
      </c>
      <c r="B5428" t="s">
        <v>12</v>
      </c>
      <c r="C5428">
        <v>43543</v>
      </c>
      <c r="D5428">
        <v>27745</v>
      </c>
      <c r="E5428">
        <v>4.7031654218464662E-2</v>
      </c>
      <c r="F5428">
        <v>1304.8932</v>
      </c>
      <c r="G5428">
        <v>26440.106800000001</v>
      </c>
      <c r="H5428" s="16" t="s">
        <v>40</v>
      </c>
    </row>
    <row r="5429" spans="1:8" x14ac:dyDescent="0.25">
      <c r="A5429" t="s">
        <v>9</v>
      </c>
      <c r="B5429" t="s">
        <v>22</v>
      </c>
      <c r="C5429">
        <v>43543</v>
      </c>
      <c r="D5429">
        <v>37546</v>
      </c>
      <c r="E5429">
        <v>1.7347734177440868E-2</v>
      </c>
      <c r="F5429">
        <v>651.33799999999997</v>
      </c>
      <c r="G5429">
        <v>36894.661999999997</v>
      </c>
      <c r="H5429" s="16" t="s">
        <v>40</v>
      </c>
    </row>
    <row r="5430" spans="1:8" x14ac:dyDescent="0.25">
      <c r="A5430" t="s">
        <v>9</v>
      </c>
      <c r="B5430" t="s">
        <v>26</v>
      </c>
      <c r="C5430">
        <v>43543</v>
      </c>
      <c r="D5430">
        <v>28106</v>
      </c>
      <c r="E5430">
        <v>8.5423097251794408E-2</v>
      </c>
      <c r="F5430">
        <v>2400.9016000000001</v>
      </c>
      <c r="G5430">
        <v>25705.098399999999</v>
      </c>
      <c r="H5430" s="16" t="s">
        <v>40</v>
      </c>
    </row>
    <row r="5431" spans="1:8" x14ac:dyDescent="0.25">
      <c r="A5431" t="s">
        <v>11</v>
      </c>
      <c r="B5431" t="s">
        <v>15</v>
      </c>
      <c r="C5431">
        <v>43543</v>
      </c>
      <c r="D5431">
        <v>25228</v>
      </c>
      <c r="E5431">
        <v>3.1066017482214592E-2</v>
      </c>
      <c r="F5431">
        <v>783.73350000000005</v>
      </c>
      <c r="G5431">
        <v>24444.266500000002</v>
      </c>
      <c r="H5431" s="16" t="s">
        <v>40</v>
      </c>
    </row>
    <row r="5432" spans="1:8" x14ac:dyDescent="0.25">
      <c r="A5432" t="s">
        <v>11</v>
      </c>
      <c r="B5432" t="s">
        <v>27</v>
      </c>
      <c r="C5432">
        <v>43543</v>
      </c>
      <c r="D5432">
        <v>42566</v>
      </c>
      <c r="E5432">
        <v>3.5916902146181588E-2</v>
      </c>
      <c r="F5432">
        <v>1528.8389</v>
      </c>
      <c r="G5432">
        <v>41037.161099999998</v>
      </c>
      <c r="H5432" s="16" t="s">
        <v>40</v>
      </c>
    </row>
    <row r="5433" spans="1:8" x14ac:dyDescent="0.25">
      <c r="A5433" t="s">
        <v>9</v>
      </c>
      <c r="B5433" t="s">
        <v>20</v>
      </c>
      <c r="C5433">
        <v>43543</v>
      </c>
      <c r="D5433">
        <v>37270</v>
      </c>
      <c r="E5433">
        <v>6.6841520942509544E-2</v>
      </c>
      <c r="F5433">
        <v>2491.1835000000001</v>
      </c>
      <c r="G5433">
        <v>34778.816500000001</v>
      </c>
      <c r="H5433" s="16" t="s">
        <v>40</v>
      </c>
    </row>
    <row r="5434" spans="1:8" x14ac:dyDescent="0.25">
      <c r="A5434" t="s">
        <v>6</v>
      </c>
      <c r="B5434" t="s">
        <v>21</v>
      </c>
      <c r="C5434">
        <v>43543</v>
      </c>
      <c r="D5434">
        <v>25653</v>
      </c>
      <c r="E5434">
        <v>8.137913260306591E-2</v>
      </c>
      <c r="F5434">
        <v>2087.6188999999999</v>
      </c>
      <c r="G5434">
        <v>23565.381099999999</v>
      </c>
      <c r="H5434" s="16" t="s">
        <v>40</v>
      </c>
    </row>
    <row r="5435" spans="1:8" x14ac:dyDescent="0.25">
      <c r="A5435" t="s">
        <v>9</v>
      </c>
      <c r="B5435" t="s">
        <v>7</v>
      </c>
      <c r="C5435">
        <v>43543</v>
      </c>
      <c r="D5435">
        <v>39907</v>
      </c>
      <c r="E5435">
        <v>6.7821584192154338E-2</v>
      </c>
      <c r="F5435">
        <v>2706.556</v>
      </c>
      <c r="G5435">
        <v>37200.444000000003</v>
      </c>
      <c r="H5435" s="16" t="s">
        <v>40</v>
      </c>
    </row>
    <row r="5436" spans="1:8" x14ac:dyDescent="0.25">
      <c r="A5436" t="s">
        <v>11</v>
      </c>
      <c r="B5436" t="s">
        <v>18</v>
      </c>
      <c r="C5436">
        <v>43543</v>
      </c>
      <c r="D5436">
        <v>41647</v>
      </c>
      <c r="E5436">
        <v>4.7493540638041793E-4</v>
      </c>
      <c r="F5436">
        <v>19.779599999999999</v>
      </c>
      <c r="G5436">
        <v>41627.220399999998</v>
      </c>
      <c r="H5436" s="16" t="s">
        <v>40</v>
      </c>
    </row>
    <row r="5437" spans="1:8" x14ac:dyDescent="0.25">
      <c r="A5437" t="s">
        <v>9</v>
      </c>
      <c r="B5437" t="s">
        <v>22</v>
      </c>
      <c r="C5437">
        <v>43543</v>
      </c>
      <c r="D5437">
        <v>24004</v>
      </c>
      <c r="E5437">
        <v>8.1642822942937995E-2</v>
      </c>
      <c r="F5437">
        <v>1959.7543000000001</v>
      </c>
      <c r="G5437">
        <v>22044.245699999999</v>
      </c>
      <c r="H5437" s="16" t="s">
        <v>40</v>
      </c>
    </row>
    <row r="5438" spans="1:8" x14ac:dyDescent="0.25">
      <c r="A5438" t="s">
        <v>9</v>
      </c>
      <c r="B5438" t="s">
        <v>7</v>
      </c>
      <c r="C5438">
        <v>43543</v>
      </c>
      <c r="D5438">
        <v>27511</v>
      </c>
      <c r="E5438">
        <v>9.7547734782736956E-2</v>
      </c>
      <c r="F5438">
        <v>2683.6356999999998</v>
      </c>
      <c r="G5438">
        <v>24827.364300000001</v>
      </c>
      <c r="H5438" s="16" t="s">
        <v>40</v>
      </c>
    </row>
    <row r="5439" spans="1:8" x14ac:dyDescent="0.25">
      <c r="A5439" t="s">
        <v>9</v>
      </c>
      <c r="B5439" t="s">
        <v>15</v>
      </c>
      <c r="C5439">
        <v>43543</v>
      </c>
      <c r="D5439">
        <v>42624</v>
      </c>
      <c r="E5439">
        <v>6.0780193137952881E-2</v>
      </c>
      <c r="F5439">
        <v>2590.6950000000002</v>
      </c>
      <c r="G5439">
        <v>40033.305</v>
      </c>
      <c r="H5439" s="16" t="s">
        <v>40</v>
      </c>
    </row>
    <row r="5440" spans="1:8" x14ac:dyDescent="0.25">
      <c r="A5440" t="s">
        <v>4</v>
      </c>
      <c r="B5440" t="s">
        <v>20</v>
      </c>
      <c r="C5440">
        <v>43543</v>
      </c>
      <c r="D5440">
        <v>38612</v>
      </c>
      <c r="E5440">
        <v>5.4172956520054015E-2</v>
      </c>
      <c r="F5440">
        <v>2091.7262000000001</v>
      </c>
      <c r="G5440">
        <v>36520.273800000003</v>
      </c>
      <c r="H5440" s="16" t="s">
        <v>40</v>
      </c>
    </row>
    <row r="5441" spans="1:8" x14ac:dyDescent="0.25">
      <c r="A5441" t="s">
        <v>9</v>
      </c>
      <c r="B5441" t="s">
        <v>18</v>
      </c>
      <c r="C5441">
        <v>43543</v>
      </c>
      <c r="D5441">
        <v>39656</v>
      </c>
      <c r="E5441">
        <v>4.8711277873809286E-2</v>
      </c>
      <c r="F5441">
        <v>1931.6944000000001</v>
      </c>
      <c r="G5441">
        <v>37724.3056</v>
      </c>
      <c r="H5441" s="16" t="s">
        <v>40</v>
      </c>
    </row>
    <row r="5442" spans="1:8" x14ac:dyDescent="0.25">
      <c r="A5442" t="s">
        <v>6</v>
      </c>
      <c r="B5442" t="s">
        <v>27</v>
      </c>
      <c r="C5442">
        <v>43543</v>
      </c>
      <c r="D5442">
        <v>42489</v>
      </c>
      <c r="E5442">
        <v>7.4892795561006351E-2</v>
      </c>
      <c r="F5442">
        <v>3182.12</v>
      </c>
      <c r="G5442">
        <v>39306.879999999997</v>
      </c>
      <c r="H5442" s="16" t="s">
        <v>40</v>
      </c>
    </row>
    <row r="5443" spans="1:8" x14ac:dyDescent="0.25">
      <c r="A5443" t="s">
        <v>9</v>
      </c>
      <c r="B5443" t="s">
        <v>14</v>
      </c>
      <c r="C5443">
        <v>43543</v>
      </c>
      <c r="D5443">
        <v>28786</v>
      </c>
      <c r="E5443">
        <v>7.8844909356377432E-2</v>
      </c>
      <c r="F5443">
        <v>2269.6296000000002</v>
      </c>
      <c r="G5443">
        <v>26516.3704</v>
      </c>
      <c r="H5443" s="16" t="s">
        <v>40</v>
      </c>
    </row>
    <row r="5444" spans="1:8" x14ac:dyDescent="0.25">
      <c r="A5444" t="s">
        <v>9</v>
      </c>
      <c r="B5444" t="s">
        <v>16</v>
      </c>
      <c r="C5444">
        <v>43543</v>
      </c>
      <c r="D5444">
        <v>26399</v>
      </c>
      <c r="E5444">
        <v>2.7077990844085211E-2</v>
      </c>
      <c r="F5444">
        <v>714.83190000000002</v>
      </c>
      <c r="G5444">
        <v>25684.168099999999</v>
      </c>
      <c r="H5444" s="16" t="s">
        <v>40</v>
      </c>
    </row>
    <row r="5445" spans="1:8" x14ac:dyDescent="0.25">
      <c r="A5445" t="s">
        <v>9</v>
      </c>
      <c r="B5445" t="s">
        <v>12</v>
      </c>
      <c r="C5445">
        <v>43543</v>
      </c>
      <c r="D5445">
        <v>31565</v>
      </c>
      <c r="E5445">
        <v>6.0355767330898862E-2</v>
      </c>
      <c r="F5445">
        <v>1905.1297999999999</v>
      </c>
      <c r="G5445">
        <v>29659.870200000001</v>
      </c>
      <c r="H5445" s="16" t="s">
        <v>40</v>
      </c>
    </row>
    <row r="5446" spans="1:8" x14ac:dyDescent="0.25">
      <c r="A5446" t="s">
        <v>9</v>
      </c>
      <c r="B5446" t="s">
        <v>13</v>
      </c>
      <c r="C5446">
        <v>43543</v>
      </c>
      <c r="D5446">
        <v>34727</v>
      </c>
      <c r="E5446">
        <v>1.8242244160939426E-2</v>
      </c>
      <c r="F5446">
        <v>633.49839999999995</v>
      </c>
      <c r="G5446">
        <v>34093.501600000003</v>
      </c>
      <c r="H5446" s="16" t="s">
        <v>40</v>
      </c>
    </row>
    <row r="5447" spans="1:8" x14ac:dyDescent="0.25">
      <c r="A5447" t="s">
        <v>9</v>
      </c>
      <c r="B5447" t="s">
        <v>7</v>
      </c>
      <c r="C5447">
        <v>43543</v>
      </c>
      <c r="D5447">
        <v>35862</v>
      </c>
      <c r="E5447">
        <v>8.2629300570902231E-2</v>
      </c>
      <c r="F5447">
        <v>2963.252</v>
      </c>
      <c r="G5447">
        <v>32898.748</v>
      </c>
      <c r="H5447" s="16" t="s">
        <v>40</v>
      </c>
    </row>
    <row r="5448" spans="1:8" x14ac:dyDescent="0.25">
      <c r="A5448" t="s">
        <v>11</v>
      </c>
      <c r="B5448" t="s">
        <v>7</v>
      </c>
      <c r="C5448">
        <v>43543</v>
      </c>
      <c r="D5448">
        <v>36910</v>
      </c>
      <c r="E5448">
        <v>5.877234913658836E-2</v>
      </c>
      <c r="F5448">
        <v>2169.2874000000002</v>
      </c>
      <c r="G5448">
        <v>34740.712599999999</v>
      </c>
      <c r="H5448" s="16" t="s">
        <v>40</v>
      </c>
    </row>
    <row r="5449" spans="1:8" x14ac:dyDescent="0.25">
      <c r="A5449" t="s">
        <v>9</v>
      </c>
      <c r="B5449" t="s">
        <v>16</v>
      </c>
      <c r="C5449">
        <v>43543</v>
      </c>
      <c r="D5449">
        <v>32522</v>
      </c>
      <c r="E5449">
        <v>8.4686848008539879E-3</v>
      </c>
      <c r="F5449">
        <v>275.41860000000003</v>
      </c>
      <c r="G5449">
        <v>32246.581399999999</v>
      </c>
      <c r="H5449" s="16" t="s">
        <v>40</v>
      </c>
    </row>
    <row r="5450" spans="1:8" x14ac:dyDescent="0.25">
      <c r="A5450" t="s">
        <v>9</v>
      </c>
      <c r="B5450" t="s">
        <v>17</v>
      </c>
      <c r="C5450">
        <v>43543</v>
      </c>
      <c r="D5450">
        <v>37015</v>
      </c>
      <c r="E5450">
        <v>1.7554566915058314E-2</v>
      </c>
      <c r="F5450">
        <v>649.78229999999996</v>
      </c>
      <c r="G5450">
        <v>36365.217700000001</v>
      </c>
      <c r="H5450" s="16" t="s">
        <v>40</v>
      </c>
    </row>
    <row r="5451" spans="1:8" x14ac:dyDescent="0.25">
      <c r="A5451" t="s">
        <v>9</v>
      </c>
      <c r="B5451" t="s">
        <v>26</v>
      </c>
      <c r="C5451">
        <v>43543</v>
      </c>
      <c r="D5451">
        <v>42199</v>
      </c>
      <c r="E5451">
        <v>3.5896238242511432E-2</v>
      </c>
      <c r="F5451">
        <v>1514.7854</v>
      </c>
      <c r="G5451">
        <v>40684.214599999999</v>
      </c>
      <c r="H5451" s="16" t="s">
        <v>40</v>
      </c>
    </row>
    <row r="5452" spans="1:8" x14ac:dyDescent="0.25">
      <c r="A5452" t="s">
        <v>9</v>
      </c>
      <c r="B5452" t="s">
        <v>5</v>
      </c>
      <c r="C5452">
        <v>43543</v>
      </c>
      <c r="D5452">
        <v>36227</v>
      </c>
      <c r="E5452">
        <v>5.6712582330025449E-2</v>
      </c>
      <c r="F5452">
        <v>2054.5266999999999</v>
      </c>
      <c r="G5452">
        <v>34172.473299999998</v>
      </c>
      <c r="H5452" s="16" t="s">
        <v>40</v>
      </c>
    </row>
    <row r="5453" spans="1:8" x14ac:dyDescent="0.25">
      <c r="A5453" t="s">
        <v>11</v>
      </c>
      <c r="B5453" t="s">
        <v>26</v>
      </c>
      <c r="C5453">
        <v>43543</v>
      </c>
      <c r="D5453">
        <v>30963</v>
      </c>
      <c r="E5453">
        <v>8.4345983245800366E-2</v>
      </c>
      <c r="F5453">
        <v>2611.6046999999999</v>
      </c>
      <c r="G5453">
        <v>28351.3953</v>
      </c>
      <c r="H5453" s="16" t="s">
        <v>40</v>
      </c>
    </row>
    <row r="5454" spans="1:8" x14ac:dyDescent="0.25">
      <c r="A5454" t="s">
        <v>4</v>
      </c>
      <c r="B5454" t="s">
        <v>22</v>
      </c>
      <c r="C5454">
        <v>43543</v>
      </c>
      <c r="D5454">
        <v>39491</v>
      </c>
      <c r="E5454">
        <v>7.0395770005502581E-2</v>
      </c>
      <c r="F5454">
        <v>2779.9994000000002</v>
      </c>
      <c r="G5454">
        <v>36711.000599999999</v>
      </c>
      <c r="H5454" s="16" t="s">
        <v>40</v>
      </c>
    </row>
    <row r="5455" spans="1:8" x14ac:dyDescent="0.25">
      <c r="A5455" t="s">
        <v>9</v>
      </c>
      <c r="B5455" t="s">
        <v>8</v>
      </c>
      <c r="C5455">
        <v>43543</v>
      </c>
      <c r="D5455">
        <v>38238</v>
      </c>
      <c r="E5455">
        <v>2.8499093546015476E-2</v>
      </c>
      <c r="F5455">
        <v>1089.7483</v>
      </c>
      <c r="G5455">
        <v>37148.251700000001</v>
      </c>
      <c r="H5455" s="16" t="s">
        <v>40</v>
      </c>
    </row>
    <row r="5456" spans="1:8" x14ac:dyDescent="0.25">
      <c r="A5456" t="s">
        <v>11</v>
      </c>
      <c r="B5456" t="s">
        <v>15</v>
      </c>
      <c r="C5456">
        <v>43543</v>
      </c>
      <c r="D5456">
        <v>30919</v>
      </c>
      <c r="E5456">
        <v>8.6075208257702318E-2</v>
      </c>
      <c r="F5456">
        <v>2661.3593999999998</v>
      </c>
      <c r="G5456">
        <v>28257.640599999999</v>
      </c>
      <c r="H5456" s="16" t="s">
        <v>40</v>
      </c>
    </row>
    <row r="5457" spans="1:8" x14ac:dyDescent="0.25">
      <c r="A5457" t="s">
        <v>9</v>
      </c>
      <c r="B5457" t="s">
        <v>8</v>
      </c>
      <c r="C5457">
        <v>43543</v>
      </c>
      <c r="D5457">
        <v>28185</v>
      </c>
      <c r="E5457">
        <v>9.6329196173086745E-2</v>
      </c>
      <c r="F5457">
        <v>2715.0383999999999</v>
      </c>
      <c r="G5457">
        <v>25469.961599999999</v>
      </c>
      <c r="H5457" s="16" t="s">
        <v>40</v>
      </c>
    </row>
    <row r="5458" spans="1:8" x14ac:dyDescent="0.25">
      <c r="A5458" t="s">
        <v>11</v>
      </c>
      <c r="B5458" t="s">
        <v>8</v>
      </c>
      <c r="C5458">
        <v>43543</v>
      </c>
      <c r="D5458">
        <v>37621</v>
      </c>
      <c r="E5458">
        <v>5.7202388522965006E-3</v>
      </c>
      <c r="F5458">
        <v>215.2011</v>
      </c>
      <c r="G5458">
        <v>37405.798900000002</v>
      </c>
      <c r="H5458" s="16" t="s">
        <v>40</v>
      </c>
    </row>
    <row r="5459" spans="1:8" x14ac:dyDescent="0.25">
      <c r="A5459" t="s">
        <v>6</v>
      </c>
      <c r="B5459" t="s">
        <v>16</v>
      </c>
      <c r="C5459">
        <v>43543</v>
      </c>
      <c r="D5459">
        <v>27702</v>
      </c>
      <c r="E5459">
        <v>7.9201626346935436E-2</v>
      </c>
      <c r="F5459">
        <v>2194.0435000000002</v>
      </c>
      <c r="G5459">
        <v>25507.9565</v>
      </c>
      <c r="H5459" s="16" t="s">
        <v>40</v>
      </c>
    </row>
    <row r="5460" spans="1:8" x14ac:dyDescent="0.25">
      <c r="A5460" t="s">
        <v>9</v>
      </c>
      <c r="B5460" t="s">
        <v>16</v>
      </c>
      <c r="C5460">
        <v>43543</v>
      </c>
      <c r="D5460">
        <v>39727</v>
      </c>
      <c r="E5460">
        <v>3.7820543821179671E-2</v>
      </c>
      <c r="F5460">
        <v>1502.4966999999999</v>
      </c>
      <c r="G5460">
        <v>38224.503299999997</v>
      </c>
      <c r="H5460" s="16" t="s">
        <v>40</v>
      </c>
    </row>
    <row r="5461" spans="1:8" x14ac:dyDescent="0.25">
      <c r="A5461" t="s">
        <v>9</v>
      </c>
      <c r="B5461" t="s">
        <v>20</v>
      </c>
      <c r="C5461">
        <v>43543</v>
      </c>
      <c r="D5461">
        <v>24351</v>
      </c>
      <c r="E5461">
        <v>1.3739599768526468E-2</v>
      </c>
      <c r="F5461">
        <v>334.57299999999998</v>
      </c>
      <c r="G5461">
        <v>24016.427</v>
      </c>
      <c r="H5461" s="16" t="s">
        <v>40</v>
      </c>
    </row>
    <row r="5462" spans="1:8" x14ac:dyDescent="0.25">
      <c r="A5462" t="s">
        <v>11</v>
      </c>
      <c r="B5462" t="s">
        <v>14</v>
      </c>
      <c r="C5462">
        <v>43543</v>
      </c>
      <c r="D5462">
        <v>33838</v>
      </c>
      <c r="E5462">
        <v>2.2487599789553149E-2</v>
      </c>
      <c r="F5462">
        <v>760.93539999999996</v>
      </c>
      <c r="G5462">
        <v>33077.064599999998</v>
      </c>
      <c r="H5462" s="16" t="s">
        <v>40</v>
      </c>
    </row>
    <row r="5463" spans="1:8" x14ac:dyDescent="0.25">
      <c r="A5463" t="s">
        <v>6</v>
      </c>
      <c r="B5463" t="s">
        <v>22</v>
      </c>
      <c r="C5463">
        <v>43543</v>
      </c>
      <c r="D5463">
        <v>33224</v>
      </c>
      <c r="E5463">
        <v>9.1288380451054071E-2</v>
      </c>
      <c r="F5463">
        <v>3032.9652000000001</v>
      </c>
      <c r="G5463">
        <v>30191.034800000001</v>
      </c>
      <c r="H5463" s="16" t="s">
        <v>40</v>
      </c>
    </row>
    <row r="5464" spans="1:8" x14ac:dyDescent="0.25">
      <c r="A5464" t="s">
        <v>11</v>
      </c>
      <c r="B5464" t="s">
        <v>22</v>
      </c>
      <c r="C5464">
        <v>43543</v>
      </c>
      <c r="D5464">
        <v>30989</v>
      </c>
      <c r="E5464">
        <v>8.1885490291469812E-2</v>
      </c>
      <c r="F5464">
        <v>2537.5495000000001</v>
      </c>
      <c r="G5464">
        <v>28451.450499999999</v>
      </c>
      <c r="H5464" s="16" t="s">
        <v>40</v>
      </c>
    </row>
    <row r="5465" spans="1:8" x14ac:dyDescent="0.25">
      <c r="A5465" t="s">
        <v>9</v>
      </c>
      <c r="B5465" t="s">
        <v>19</v>
      </c>
      <c r="C5465">
        <v>43543</v>
      </c>
      <c r="D5465">
        <v>42205</v>
      </c>
      <c r="E5465">
        <v>7.5280516118060095E-3</v>
      </c>
      <c r="F5465">
        <v>317.72140000000002</v>
      </c>
      <c r="G5465">
        <v>41887.278599999998</v>
      </c>
      <c r="H5465" s="16" t="s">
        <v>40</v>
      </c>
    </row>
    <row r="5466" spans="1:8" x14ac:dyDescent="0.25">
      <c r="A5466" t="s">
        <v>9</v>
      </c>
      <c r="B5466" t="s">
        <v>8</v>
      </c>
      <c r="C5466">
        <v>43543</v>
      </c>
      <c r="D5466">
        <v>42522</v>
      </c>
      <c r="E5466">
        <v>9.9895965853158006E-2</v>
      </c>
      <c r="F5466">
        <v>4247.7763000000004</v>
      </c>
      <c r="G5466">
        <v>38274.223700000002</v>
      </c>
      <c r="H5466" s="16" t="s">
        <v>40</v>
      </c>
    </row>
    <row r="5467" spans="1:8" x14ac:dyDescent="0.25">
      <c r="A5467" t="s">
        <v>6</v>
      </c>
      <c r="B5467" t="s">
        <v>20</v>
      </c>
      <c r="C5467">
        <v>43543</v>
      </c>
      <c r="D5467">
        <v>35095</v>
      </c>
      <c r="E5467">
        <v>3.8013327847186596E-3</v>
      </c>
      <c r="F5467">
        <v>133.40780000000001</v>
      </c>
      <c r="G5467">
        <v>34961.592199999999</v>
      </c>
      <c r="H5467" s="16" t="s">
        <v>40</v>
      </c>
    </row>
    <row r="5468" spans="1:8" x14ac:dyDescent="0.25">
      <c r="A5468" t="s">
        <v>9</v>
      </c>
      <c r="B5468" t="s">
        <v>8</v>
      </c>
      <c r="C5468">
        <v>43543</v>
      </c>
      <c r="D5468">
        <v>29527</v>
      </c>
      <c r="E5468">
        <v>7.4466939729220569E-2</v>
      </c>
      <c r="F5468">
        <v>2198.7853</v>
      </c>
      <c r="G5468">
        <v>27328.2147</v>
      </c>
      <c r="H5468" s="16" t="s">
        <v>40</v>
      </c>
    </row>
    <row r="5469" spans="1:8" x14ac:dyDescent="0.25">
      <c r="A5469" t="s">
        <v>9</v>
      </c>
      <c r="B5469" t="s">
        <v>13</v>
      </c>
      <c r="C5469">
        <v>43543</v>
      </c>
      <c r="D5469">
        <v>27593</v>
      </c>
      <c r="E5469">
        <v>6.1561890314426319E-2</v>
      </c>
      <c r="F5469">
        <v>1698.6772000000001</v>
      </c>
      <c r="G5469">
        <v>25894.322800000002</v>
      </c>
      <c r="H5469" s="16" t="s">
        <v>40</v>
      </c>
    </row>
    <row r="5470" spans="1:8" x14ac:dyDescent="0.25">
      <c r="A5470" t="s">
        <v>6</v>
      </c>
      <c r="B5470" t="s">
        <v>22</v>
      </c>
      <c r="C5470">
        <v>43543</v>
      </c>
      <c r="D5470">
        <v>36428</v>
      </c>
      <c r="E5470">
        <v>7.4486557555763874E-2</v>
      </c>
      <c r="F5470">
        <v>2713.3962999999999</v>
      </c>
      <c r="G5470">
        <v>33714.6037</v>
      </c>
      <c r="H5470" s="16" t="s">
        <v>40</v>
      </c>
    </row>
    <row r="5471" spans="1:8" x14ac:dyDescent="0.25">
      <c r="A5471" t="s">
        <v>11</v>
      </c>
      <c r="B5471" t="s">
        <v>23</v>
      </c>
      <c r="C5471">
        <v>43543</v>
      </c>
      <c r="D5471">
        <v>24657</v>
      </c>
      <c r="E5471">
        <v>9.0884209519676254E-2</v>
      </c>
      <c r="F5471">
        <v>2240.9319999999998</v>
      </c>
      <c r="G5471">
        <v>22416.067999999999</v>
      </c>
      <c r="H5471" s="16" t="s">
        <v>40</v>
      </c>
    </row>
    <row r="5472" spans="1:8" x14ac:dyDescent="0.25">
      <c r="A5472" t="s">
        <v>6</v>
      </c>
      <c r="B5472" t="s">
        <v>24</v>
      </c>
      <c r="C5472">
        <v>43543</v>
      </c>
      <c r="D5472">
        <v>31577</v>
      </c>
      <c r="E5472">
        <v>5.717656361708006E-2</v>
      </c>
      <c r="F5472">
        <v>1805.4643000000001</v>
      </c>
      <c r="G5472">
        <v>29771.5357</v>
      </c>
      <c r="H5472" s="16" t="s">
        <v>40</v>
      </c>
    </row>
    <row r="5473" spans="1:8" x14ac:dyDescent="0.25">
      <c r="A5473" t="s">
        <v>9</v>
      </c>
      <c r="B5473" t="s">
        <v>5</v>
      </c>
      <c r="C5473">
        <v>43543</v>
      </c>
      <c r="D5473">
        <v>23567</v>
      </c>
      <c r="E5473">
        <v>6.1887656199894676E-2</v>
      </c>
      <c r="F5473">
        <v>1458.5064</v>
      </c>
      <c r="G5473">
        <v>22108.493600000002</v>
      </c>
      <c r="H5473" s="16" t="s">
        <v>40</v>
      </c>
    </row>
    <row r="5474" spans="1:8" x14ac:dyDescent="0.25">
      <c r="A5474" t="s">
        <v>9</v>
      </c>
      <c r="B5474" t="s">
        <v>19</v>
      </c>
      <c r="C5474">
        <v>43543</v>
      </c>
      <c r="D5474">
        <v>39497</v>
      </c>
      <c r="E5474">
        <v>7.9250550573195785E-2</v>
      </c>
      <c r="F5474">
        <v>3130.1590000000001</v>
      </c>
      <c r="G5474">
        <v>36366.841</v>
      </c>
      <c r="H5474" s="16" t="s">
        <v>40</v>
      </c>
    </row>
    <row r="5475" spans="1:8" x14ac:dyDescent="0.25">
      <c r="A5475" t="s">
        <v>9</v>
      </c>
      <c r="B5475" t="s">
        <v>27</v>
      </c>
      <c r="C5475">
        <v>43543</v>
      </c>
      <c r="D5475">
        <v>41350</v>
      </c>
      <c r="E5475">
        <v>5.3762456782447407E-3</v>
      </c>
      <c r="F5475">
        <v>222.30779999999999</v>
      </c>
      <c r="G5475">
        <v>41127.692199999998</v>
      </c>
      <c r="H5475" s="16" t="s">
        <v>40</v>
      </c>
    </row>
    <row r="5476" spans="1:8" x14ac:dyDescent="0.25">
      <c r="A5476" t="s">
        <v>9</v>
      </c>
      <c r="B5476" t="s">
        <v>7</v>
      </c>
      <c r="C5476">
        <v>43543</v>
      </c>
      <c r="D5476">
        <v>38867</v>
      </c>
      <c r="E5476">
        <v>4.3856181844876508E-3</v>
      </c>
      <c r="F5476">
        <v>170.45580000000001</v>
      </c>
      <c r="G5476">
        <v>38696.544199999997</v>
      </c>
      <c r="H5476" s="16" t="s">
        <v>40</v>
      </c>
    </row>
    <row r="5477" spans="1:8" x14ac:dyDescent="0.25">
      <c r="A5477" t="s">
        <v>9</v>
      </c>
      <c r="B5477" t="s">
        <v>5</v>
      </c>
      <c r="C5477">
        <v>43543</v>
      </c>
      <c r="D5477">
        <v>26592</v>
      </c>
      <c r="E5477">
        <v>7.1326521007978289E-2</v>
      </c>
      <c r="F5477">
        <v>1896.7148</v>
      </c>
      <c r="G5477">
        <v>24695.285199999998</v>
      </c>
      <c r="H5477" s="16" t="s">
        <v>40</v>
      </c>
    </row>
    <row r="5478" spans="1:8" x14ac:dyDescent="0.25">
      <c r="A5478" t="s">
        <v>4</v>
      </c>
      <c r="B5478" t="s">
        <v>21</v>
      </c>
      <c r="C5478">
        <v>43543</v>
      </c>
      <c r="D5478">
        <v>23424</v>
      </c>
      <c r="E5478">
        <v>4.3122685061422979E-2</v>
      </c>
      <c r="F5478">
        <v>1010.1058</v>
      </c>
      <c r="G5478">
        <v>22413.894199999999</v>
      </c>
      <c r="H5478" s="16" t="s">
        <v>40</v>
      </c>
    </row>
    <row r="5479" spans="1:8" x14ac:dyDescent="0.25">
      <c r="A5479" t="s">
        <v>9</v>
      </c>
      <c r="B5479" t="s">
        <v>20</v>
      </c>
      <c r="C5479">
        <v>43543</v>
      </c>
      <c r="D5479">
        <v>26554</v>
      </c>
      <c r="E5479">
        <v>9.1721165859725909E-2</v>
      </c>
      <c r="F5479">
        <v>2435.5637999999999</v>
      </c>
      <c r="G5479">
        <v>24118.4362</v>
      </c>
      <c r="H5479" s="16" t="s">
        <v>40</v>
      </c>
    </row>
    <row r="5480" spans="1:8" x14ac:dyDescent="0.25">
      <c r="A5480" t="s">
        <v>4</v>
      </c>
      <c r="B5480" t="s">
        <v>25</v>
      </c>
      <c r="C5480">
        <v>43543</v>
      </c>
      <c r="D5480">
        <v>35087</v>
      </c>
      <c r="E5480">
        <v>4.2208004047560359E-2</v>
      </c>
      <c r="F5480">
        <v>1480.9521999999999</v>
      </c>
      <c r="G5480">
        <v>33606.0478</v>
      </c>
      <c r="H5480" s="16" t="s">
        <v>40</v>
      </c>
    </row>
    <row r="5481" spans="1:8" x14ac:dyDescent="0.25">
      <c r="A5481" t="s">
        <v>6</v>
      </c>
      <c r="B5481" t="s">
        <v>19</v>
      </c>
      <c r="C5481">
        <v>43543</v>
      </c>
      <c r="D5481">
        <v>41625</v>
      </c>
      <c r="E5481">
        <v>3.4664334678713667E-2</v>
      </c>
      <c r="F5481">
        <v>1442.9029</v>
      </c>
      <c r="G5481">
        <v>40182.097099999999</v>
      </c>
      <c r="H5481" s="16" t="s">
        <v>40</v>
      </c>
    </row>
    <row r="5482" spans="1:8" x14ac:dyDescent="0.25">
      <c r="A5482" t="s">
        <v>9</v>
      </c>
      <c r="B5482" t="s">
        <v>16</v>
      </c>
      <c r="C5482">
        <v>43543</v>
      </c>
      <c r="D5482">
        <v>27346</v>
      </c>
      <c r="E5482">
        <v>3.3960631130002521E-2</v>
      </c>
      <c r="F5482">
        <v>928.68740000000003</v>
      </c>
      <c r="G5482">
        <v>26417.312600000001</v>
      </c>
      <c r="H5482" s="16" t="s">
        <v>40</v>
      </c>
    </row>
    <row r="5483" spans="1:8" x14ac:dyDescent="0.25">
      <c r="A5483" t="s">
        <v>9</v>
      </c>
      <c r="B5483" t="s">
        <v>15</v>
      </c>
      <c r="C5483">
        <v>43543</v>
      </c>
      <c r="D5483">
        <v>32988</v>
      </c>
      <c r="E5483">
        <v>8.4604092561262931E-2</v>
      </c>
      <c r="F5483">
        <v>2790.9198000000001</v>
      </c>
      <c r="G5483">
        <v>30197.0802</v>
      </c>
      <c r="H5483" s="16" t="s">
        <v>40</v>
      </c>
    </row>
    <row r="5484" spans="1:8" x14ac:dyDescent="0.25">
      <c r="A5484" t="s">
        <v>11</v>
      </c>
      <c r="B5484" t="s">
        <v>22</v>
      </c>
      <c r="C5484">
        <v>43543</v>
      </c>
      <c r="D5484">
        <v>38377</v>
      </c>
      <c r="E5484">
        <v>3.7690308659296685E-2</v>
      </c>
      <c r="F5484">
        <v>1446.441</v>
      </c>
      <c r="G5484">
        <v>36930.559000000001</v>
      </c>
      <c r="H5484" s="16" t="s">
        <v>40</v>
      </c>
    </row>
    <row r="5485" spans="1:8" x14ac:dyDescent="0.25">
      <c r="A5485" t="s">
        <v>4</v>
      </c>
      <c r="B5485" t="s">
        <v>8</v>
      </c>
      <c r="C5485">
        <v>43543</v>
      </c>
      <c r="D5485">
        <v>26636</v>
      </c>
      <c r="E5485">
        <v>3.3170207413564146E-3</v>
      </c>
      <c r="F5485">
        <v>88.352199999999996</v>
      </c>
      <c r="G5485">
        <v>26547.647799999999</v>
      </c>
      <c r="H5485" s="16" t="s">
        <v>40</v>
      </c>
    </row>
    <row r="5486" spans="1:8" x14ac:dyDescent="0.25">
      <c r="A5486" t="s">
        <v>9</v>
      </c>
      <c r="B5486" t="s">
        <v>17</v>
      </c>
      <c r="C5486">
        <v>43543</v>
      </c>
      <c r="D5486">
        <v>36057</v>
      </c>
      <c r="E5486">
        <v>1.0111365146790608E-2</v>
      </c>
      <c r="F5486">
        <v>364.58550000000002</v>
      </c>
      <c r="G5486">
        <v>35692.414499999999</v>
      </c>
      <c r="H5486" s="16" t="s">
        <v>40</v>
      </c>
    </row>
    <row r="5487" spans="1:8" x14ac:dyDescent="0.25">
      <c r="A5487" t="s">
        <v>4</v>
      </c>
      <c r="B5487" t="s">
        <v>15</v>
      </c>
      <c r="C5487">
        <v>43543</v>
      </c>
      <c r="D5487">
        <v>37091</v>
      </c>
      <c r="E5487">
        <v>1.5900485463161165E-2</v>
      </c>
      <c r="F5487">
        <v>589.76490000000001</v>
      </c>
      <c r="G5487">
        <v>36501.235099999998</v>
      </c>
      <c r="H5487" s="16" t="s">
        <v>40</v>
      </c>
    </row>
    <row r="5488" spans="1:8" x14ac:dyDescent="0.25">
      <c r="A5488" t="s">
        <v>11</v>
      </c>
      <c r="B5488" t="s">
        <v>24</v>
      </c>
      <c r="C5488">
        <v>43543</v>
      </c>
      <c r="D5488">
        <v>40084</v>
      </c>
      <c r="E5488">
        <v>2.5142803211770606E-2</v>
      </c>
      <c r="F5488">
        <v>1007.8241</v>
      </c>
      <c r="G5488">
        <v>39076.175900000002</v>
      </c>
      <c r="H5488" s="16" t="s">
        <v>40</v>
      </c>
    </row>
    <row r="5489" spans="1:8" x14ac:dyDescent="0.25">
      <c r="A5489" t="s">
        <v>9</v>
      </c>
      <c r="B5489" t="s">
        <v>18</v>
      </c>
      <c r="C5489">
        <v>43543</v>
      </c>
      <c r="D5489">
        <v>28215</v>
      </c>
      <c r="E5489">
        <v>9.7030314360648115E-2</v>
      </c>
      <c r="F5489">
        <v>2737.7103000000002</v>
      </c>
      <c r="G5489">
        <v>25477.289700000001</v>
      </c>
      <c r="H5489" s="16" t="s">
        <v>40</v>
      </c>
    </row>
    <row r="5490" spans="1:8" x14ac:dyDescent="0.25">
      <c r="A5490" t="s">
        <v>11</v>
      </c>
      <c r="B5490" t="s">
        <v>13</v>
      </c>
      <c r="C5490">
        <v>43543</v>
      </c>
      <c r="D5490">
        <v>31590</v>
      </c>
      <c r="E5490">
        <v>2.9725974176137239E-2</v>
      </c>
      <c r="F5490">
        <v>939.04349999999999</v>
      </c>
      <c r="G5490">
        <v>30650.9565</v>
      </c>
      <c r="H5490" s="16" t="s">
        <v>40</v>
      </c>
    </row>
    <row r="5491" spans="1:8" x14ac:dyDescent="0.25">
      <c r="A5491" t="s">
        <v>9</v>
      </c>
      <c r="B5491" t="s">
        <v>14</v>
      </c>
      <c r="C5491">
        <v>43543</v>
      </c>
      <c r="D5491">
        <v>39613</v>
      </c>
      <c r="E5491">
        <v>6.4795137722719859E-2</v>
      </c>
      <c r="F5491">
        <v>2566.7298000000001</v>
      </c>
      <c r="G5491">
        <v>37046.270199999999</v>
      </c>
      <c r="H5491" s="16" t="s">
        <v>40</v>
      </c>
    </row>
    <row r="5492" spans="1:8" x14ac:dyDescent="0.25">
      <c r="A5492" t="s">
        <v>11</v>
      </c>
      <c r="B5492" t="s">
        <v>22</v>
      </c>
      <c r="C5492">
        <v>43543</v>
      </c>
      <c r="D5492">
        <v>37271</v>
      </c>
      <c r="E5492">
        <v>1.5878382872305287E-2</v>
      </c>
      <c r="F5492">
        <v>591.80319999999995</v>
      </c>
      <c r="G5492">
        <v>36679.196799999998</v>
      </c>
      <c r="H5492" s="16" t="s">
        <v>40</v>
      </c>
    </row>
    <row r="5493" spans="1:8" x14ac:dyDescent="0.25">
      <c r="A5493" t="s">
        <v>9</v>
      </c>
      <c r="B5493" t="s">
        <v>24</v>
      </c>
      <c r="C5493">
        <v>43543</v>
      </c>
      <c r="D5493">
        <v>34062</v>
      </c>
      <c r="E5493">
        <v>3.2940455301533896E-2</v>
      </c>
      <c r="F5493">
        <v>1122.0178000000001</v>
      </c>
      <c r="G5493">
        <v>32939.982199999999</v>
      </c>
      <c r="H5493" s="16" t="s">
        <v>40</v>
      </c>
    </row>
    <row r="5494" spans="1:8" x14ac:dyDescent="0.25">
      <c r="A5494" t="s">
        <v>9</v>
      </c>
      <c r="B5494" t="s">
        <v>14</v>
      </c>
      <c r="C5494">
        <v>43543</v>
      </c>
      <c r="D5494">
        <v>31928</v>
      </c>
      <c r="E5494">
        <v>5.6066628732561782E-2</v>
      </c>
      <c r="F5494">
        <v>1790.0953</v>
      </c>
      <c r="G5494">
        <v>30137.904699999999</v>
      </c>
      <c r="H5494" s="16" t="s">
        <v>40</v>
      </c>
    </row>
    <row r="5495" spans="1:8" x14ac:dyDescent="0.25">
      <c r="A5495" t="s">
        <v>11</v>
      </c>
      <c r="B5495" t="s">
        <v>17</v>
      </c>
      <c r="C5495">
        <v>43543</v>
      </c>
      <c r="D5495">
        <v>40124</v>
      </c>
      <c r="E5495">
        <v>5.5702801734842787E-2</v>
      </c>
      <c r="F5495">
        <v>2235.0192000000002</v>
      </c>
      <c r="G5495">
        <v>37888.980799999998</v>
      </c>
      <c r="H5495" s="16" t="s">
        <v>40</v>
      </c>
    </row>
    <row r="5496" spans="1:8" x14ac:dyDescent="0.25">
      <c r="A5496" t="s">
        <v>11</v>
      </c>
      <c r="B5496" t="s">
        <v>8</v>
      </c>
      <c r="C5496">
        <v>43543</v>
      </c>
      <c r="D5496">
        <v>36345</v>
      </c>
      <c r="E5496">
        <v>6.5008831957592966E-2</v>
      </c>
      <c r="F5496">
        <v>2362.7460000000001</v>
      </c>
      <c r="G5496">
        <v>33982.254000000001</v>
      </c>
      <c r="H5496" s="16" t="s">
        <v>40</v>
      </c>
    </row>
    <row r="5497" spans="1:8" x14ac:dyDescent="0.25">
      <c r="A5497" t="s">
        <v>9</v>
      </c>
      <c r="B5497" t="s">
        <v>22</v>
      </c>
      <c r="C5497">
        <v>43543</v>
      </c>
      <c r="D5497">
        <v>37683</v>
      </c>
      <c r="E5497">
        <v>3.147915268331896E-2</v>
      </c>
      <c r="F5497">
        <v>1186.2289000000001</v>
      </c>
      <c r="G5497">
        <v>36496.771099999998</v>
      </c>
      <c r="H5497" s="16" t="s">
        <v>40</v>
      </c>
    </row>
    <row r="5498" spans="1:8" x14ac:dyDescent="0.25">
      <c r="A5498" t="s">
        <v>11</v>
      </c>
      <c r="B5498" t="s">
        <v>14</v>
      </c>
      <c r="C5498">
        <v>43543</v>
      </c>
      <c r="D5498">
        <v>38436</v>
      </c>
      <c r="E5498">
        <v>7.1601491396109281E-3</v>
      </c>
      <c r="F5498">
        <v>275.20749999999998</v>
      </c>
      <c r="G5498">
        <v>38160.792500000003</v>
      </c>
      <c r="H5498" s="16" t="s">
        <v>40</v>
      </c>
    </row>
    <row r="5499" spans="1:8" x14ac:dyDescent="0.25">
      <c r="A5499" t="s">
        <v>6</v>
      </c>
      <c r="B5499" t="s">
        <v>15</v>
      </c>
      <c r="C5499">
        <v>43543</v>
      </c>
      <c r="D5499">
        <v>38471</v>
      </c>
      <c r="E5499">
        <v>6.4574206258264252E-2</v>
      </c>
      <c r="F5499">
        <v>2484.2343000000001</v>
      </c>
      <c r="G5499">
        <v>35986.765700000004</v>
      </c>
      <c r="H5499" s="16" t="s">
        <v>40</v>
      </c>
    </row>
    <row r="5500" spans="1:8" x14ac:dyDescent="0.25">
      <c r="A5500" t="s">
        <v>11</v>
      </c>
      <c r="B5500" t="s">
        <v>13</v>
      </c>
      <c r="C5500">
        <v>43543</v>
      </c>
      <c r="D5500">
        <v>42985</v>
      </c>
      <c r="E5500">
        <v>1.4542778887179898E-2</v>
      </c>
      <c r="F5500">
        <v>625.12139999999999</v>
      </c>
      <c r="G5500">
        <v>42359.878599999996</v>
      </c>
      <c r="H5500" s="16" t="s">
        <v>40</v>
      </c>
    </row>
    <row r="5501" spans="1:8" x14ac:dyDescent="0.25">
      <c r="A5501" t="s">
        <v>9</v>
      </c>
      <c r="B5501" t="s">
        <v>24</v>
      </c>
      <c r="C5501">
        <v>43543</v>
      </c>
      <c r="D5501">
        <v>25310</v>
      </c>
      <c r="E5501">
        <v>1.2657404439344279E-3</v>
      </c>
      <c r="F5501">
        <v>32.035899999999998</v>
      </c>
      <c r="G5501">
        <v>25277.964100000001</v>
      </c>
      <c r="H5501" s="16" t="s">
        <v>40</v>
      </c>
    </row>
    <row r="5502" spans="1:8" x14ac:dyDescent="0.25">
      <c r="A5502" t="s">
        <v>9</v>
      </c>
      <c r="B5502" t="s">
        <v>21</v>
      </c>
      <c r="C5502">
        <v>43543</v>
      </c>
      <c r="D5502">
        <v>26743</v>
      </c>
      <c r="E5502">
        <v>2.9180370836450101E-2</v>
      </c>
      <c r="F5502">
        <v>780.37070000000006</v>
      </c>
      <c r="G5502">
        <v>25962.629300000001</v>
      </c>
      <c r="H5502" s="16" t="s">
        <v>40</v>
      </c>
    </row>
    <row r="5503" spans="1:8" x14ac:dyDescent="0.25">
      <c r="A5503" t="s">
        <v>9</v>
      </c>
      <c r="B5503" t="s">
        <v>22</v>
      </c>
      <c r="C5503">
        <v>43543</v>
      </c>
      <c r="D5503">
        <v>38695</v>
      </c>
      <c r="E5503">
        <v>1.8778666296806704E-2</v>
      </c>
      <c r="F5503">
        <v>726.64049999999997</v>
      </c>
      <c r="G5503">
        <v>37968.359499999999</v>
      </c>
      <c r="H5503" s="16" t="s">
        <v>40</v>
      </c>
    </row>
    <row r="5504" spans="1:8" x14ac:dyDescent="0.25">
      <c r="A5504" t="s">
        <v>11</v>
      </c>
      <c r="B5504" t="s">
        <v>7</v>
      </c>
      <c r="C5504">
        <v>43543</v>
      </c>
      <c r="D5504">
        <v>23141</v>
      </c>
      <c r="E5504">
        <v>2.2925206901268171E-2</v>
      </c>
      <c r="F5504">
        <v>530.51220000000001</v>
      </c>
      <c r="G5504">
        <v>22610.487799999999</v>
      </c>
      <c r="H5504" s="16" t="s">
        <v>40</v>
      </c>
    </row>
    <row r="5505" spans="1:8" x14ac:dyDescent="0.25">
      <c r="A5505" t="s">
        <v>9</v>
      </c>
      <c r="B5505" t="s">
        <v>18</v>
      </c>
      <c r="C5505">
        <v>43543</v>
      </c>
      <c r="D5505">
        <v>23049</v>
      </c>
      <c r="E5505">
        <v>1.4043818928760079E-2</v>
      </c>
      <c r="F5505">
        <v>323.69600000000003</v>
      </c>
      <c r="G5505">
        <v>22725.304</v>
      </c>
      <c r="H5505" s="16" t="s">
        <v>40</v>
      </c>
    </row>
    <row r="5506" spans="1:8" x14ac:dyDescent="0.25">
      <c r="A5506" t="s">
        <v>9</v>
      </c>
      <c r="B5506" t="s">
        <v>20</v>
      </c>
      <c r="C5506">
        <v>43543</v>
      </c>
      <c r="D5506">
        <v>36397</v>
      </c>
      <c r="E5506">
        <v>4.6855949264658123E-2</v>
      </c>
      <c r="F5506">
        <v>1705.4159999999999</v>
      </c>
      <c r="G5506">
        <v>34691.584000000003</v>
      </c>
      <c r="H5506" s="16" t="s">
        <v>40</v>
      </c>
    </row>
    <row r="5507" spans="1:8" x14ac:dyDescent="0.25">
      <c r="A5507" t="s">
        <v>6</v>
      </c>
      <c r="B5507" t="s">
        <v>8</v>
      </c>
      <c r="C5507">
        <v>43543</v>
      </c>
      <c r="D5507">
        <v>36515</v>
      </c>
      <c r="E5507">
        <v>5.4310326595279811E-2</v>
      </c>
      <c r="F5507">
        <v>1983.1415999999999</v>
      </c>
      <c r="G5507">
        <v>34531.858399999997</v>
      </c>
      <c r="H5507" s="16" t="s">
        <v>40</v>
      </c>
    </row>
    <row r="5508" spans="1:8" x14ac:dyDescent="0.25">
      <c r="A5508" t="s">
        <v>6</v>
      </c>
      <c r="B5508" t="s">
        <v>26</v>
      </c>
      <c r="C5508">
        <v>43543</v>
      </c>
      <c r="D5508">
        <v>34402</v>
      </c>
      <c r="E5508">
        <v>9.4354233844093069E-2</v>
      </c>
      <c r="F5508">
        <v>3245.9744000000001</v>
      </c>
      <c r="G5508">
        <v>31156.025600000001</v>
      </c>
      <c r="H5508" s="16" t="s">
        <v>40</v>
      </c>
    </row>
    <row r="5509" spans="1:8" x14ac:dyDescent="0.25">
      <c r="A5509" t="s">
        <v>9</v>
      </c>
      <c r="B5509" t="s">
        <v>15</v>
      </c>
      <c r="C5509">
        <v>43543</v>
      </c>
      <c r="D5509">
        <v>29200</v>
      </c>
      <c r="E5509">
        <v>5.2684866257451973E-2</v>
      </c>
      <c r="F5509">
        <v>1538.3981000000001</v>
      </c>
      <c r="G5509">
        <v>27661.601900000001</v>
      </c>
      <c r="H5509" s="16" t="s">
        <v>40</v>
      </c>
    </row>
    <row r="5510" spans="1:8" x14ac:dyDescent="0.25">
      <c r="A5510" t="s">
        <v>9</v>
      </c>
      <c r="B5510" t="s">
        <v>27</v>
      </c>
      <c r="C5510">
        <v>43543</v>
      </c>
      <c r="D5510">
        <v>26211</v>
      </c>
      <c r="E5510">
        <v>8.6644939488142045E-2</v>
      </c>
      <c r="F5510">
        <v>2271.0504999999998</v>
      </c>
      <c r="G5510">
        <v>23939.949499999999</v>
      </c>
      <c r="H5510" s="16" t="s">
        <v>40</v>
      </c>
    </row>
    <row r="5511" spans="1:8" x14ac:dyDescent="0.25">
      <c r="A5511" t="s">
        <v>11</v>
      </c>
      <c r="B5511" t="s">
        <v>15</v>
      </c>
      <c r="C5511">
        <v>43543</v>
      </c>
      <c r="D5511">
        <v>36386</v>
      </c>
      <c r="E5511">
        <v>4.810533192476104E-2</v>
      </c>
      <c r="F5511">
        <v>1750.3606</v>
      </c>
      <c r="G5511">
        <v>34635.6394</v>
      </c>
      <c r="H5511" s="16" t="s">
        <v>40</v>
      </c>
    </row>
    <row r="5512" spans="1:8" x14ac:dyDescent="0.25">
      <c r="A5512" t="s">
        <v>11</v>
      </c>
      <c r="B5512" t="s">
        <v>21</v>
      </c>
      <c r="C5512">
        <v>43543</v>
      </c>
      <c r="D5512">
        <v>31149</v>
      </c>
      <c r="E5512">
        <v>8.1393764927649478E-2</v>
      </c>
      <c r="F5512">
        <v>2535.3344000000002</v>
      </c>
      <c r="G5512">
        <v>28613.6656</v>
      </c>
      <c r="H5512" s="16" t="s">
        <v>40</v>
      </c>
    </row>
    <row r="5513" spans="1:8" x14ac:dyDescent="0.25">
      <c r="A5513" t="s">
        <v>9</v>
      </c>
      <c r="B5513" t="s">
        <v>15</v>
      </c>
      <c r="C5513">
        <v>43543</v>
      </c>
      <c r="D5513">
        <v>38272</v>
      </c>
      <c r="E5513">
        <v>2.3551110248488655E-5</v>
      </c>
      <c r="F5513">
        <v>0.90129999999999999</v>
      </c>
      <c r="G5513">
        <v>38271.098700000002</v>
      </c>
      <c r="H5513" s="16" t="s">
        <v>40</v>
      </c>
    </row>
    <row r="5514" spans="1:8" x14ac:dyDescent="0.25">
      <c r="A5514" t="s">
        <v>9</v>
      </c>
      <c r="B5514" t="s">
        <v>25</v>
      </c>
      <c r="C5514">
        <v>43543</v>
      </c>
      <c r="D5514">
        <v>26849</v>
      </c>
      <c r="E5514">
        <v>6.5349306387617573E-2</v>
      </c>
      <c r="F5514">
        <v>1754.5635</v>
      </c>
      <c r="G5514">
        <v>25094.4365</v>
      </c>
      <c r="H5514" s="16" t="s">
        <v>40</v>
      </c>
    </row>
    <row r="5515" spans="1:8" x14ac:dyDescent="0.25">
      <c r="A5515" t="s">
        <v>4</v>
      </c>
      <c r="B5515" t="s">
        <v>14</v>
      </c>
      <c r="C5515">
        <v>43543</v>
      </c>
      <c r="D5515">
        <v>26074</v>
      </c>
      <c r="E5515">
        <v>3.3405172756305342E-2</v>
      </c>
      <c r="F5515">
        <v>871.00649999999996</v>
      </c>
      <c r="G5515">
        <v>25202.9935</v>
      </c>
      <c r="H5515" s="16" t="s">
        <v>40</v>
      </c>
    </row>
    <row r="5516" spans="1:8" x14ac:dyDescent="0.25">
      <c r="A5516" t="s">
        <v>9</v>
      </c>
      <c r="B5516" t="s">
        <v>23</v>
      </c>
      <c r="C5516">
        <v>43543</v>
      </c>
      <c r="D5516">
        <v>28239</v>
      </c>
      <c r="E5516">
        <v>7.9691798156047475E-2</v>
      </c>
      <c r="F5516">
        <v>2250.4167000000002</v>
      </c>
      <c r="G5516">
        <v>25988.583299999998</v>
      </c>
      <c r="H5516" s="16" t="s">
        <v>40</v>
      </c>
    </row>
    <row r="5517" spans="1:8" x14ac:dyDescent="0.25">
      <c r="A5517" t="s">
        <v>9</v>
      </c>
      <c r="B5517" t="s">
        <v>17</v>
      </c>
      <c r="C5517">
        <v>43543</v>
      </c>
      <c r="D5517">
        <v>40767</v>
      </c>
      <c r="E5517">
        <v>4.4145455978167741E-2</v>
      </c>
      <c r="F5517">
        <v>1799.6777999999999</v>
      </c>
      <c r="G5517">
        <v>38967.322200000002</v>
      </c>
      <c r="H5517" s="16" t="s">
        <v>40</v>
      </c>
    </row>
    <row r="5518" spans="1:8" x14ac:dyDescent="0.25">
      <c r="A5518" t="s">
        <v>9</v>
      </c>
      <c r="B5518" t="s">
        <v>14</v>
      </c>
      <c r="C5518">
        <v>43543</v>
      </c>
      <c r="D5518">
        <v>23503</v>
      </c>
      <c r="E5518">
        <v>6.8463409620849E-2</v>
      </c>
      <c r="F5518">
        <v>1609.0954999999999</v>
      </c>
      <c r="G5518">
        <v>21893.904500000001</v>
      </c>
      <c r="H5518" s="16" t="s">
        <v>40</v>
      </c>
    </row>
    <row r="5519" spans="1:8" x14ac:dyDescent="0.25">
      <c r="A5519" t="s">
        <v>9</v>
      </c>
      <c r="B5519" t="s">
        <v>20</v>
      </c>
      <c r="C5519">
        <v>43543</v>
      </c>
      <c r="D5519">
        <v>37845</v>
      </c>
      <c r="E5519">
        <v>6.6553339602021505E-2</v>
      </c>
      <c r="F5519">
        <v>2518.7111</v>
      </c>
      <c r="G5519">
        <v>35326.2889</v>
      </c>
      <c r="H5519" s="16" t="s">
        <v>40</v>
      </c>
    </row>
    <row r="5520" spans="1:8" x14ac:dyDescent="0.25">
      <c r="A5520" t="s">
        <v>9</v>
      </c>
      <c r="B5520" t="s">
        <v>14</v>
      </c>
      <c r="C5520">
        <v>43543</v>
      </c>
      <c r="D5520">
        <v>31556</v>
      </c>
      <c r="E5520">
        <v>2.6017753920907806E-2</v>
      </c>
      <c r="F5520">
        <v>821.01620000000003</v>
      </c>
      <c r="G5520">
        <v>30734.983800000002</v>
      </c>
      <c r="H5520" s="16" t="s">
        <v>40</v>
      </c>
    </row>
    <row r="5521" spans="1:8" x14ac:dyDescent="0.25">
      <c r="A5521" t="s">
        <v>9</v>
      </c>
      <c r="B5521" t="s">
        <v>22</v>
      </c>
      <c r="C5521">
        <v>43543</v>
      </c>
      <c r="D5521">
        <v>41167</v>
      </c>
      <c r="E5521">
        <v>8.7484735684203702E-2</v>
      </c>
      <c r="F5521">
        <v>3601.4841000000001</v>
      </c>
      <c r="G5521">
        <v>37565.515899999999</v>
      </c>
      <c r="H5521" s="16" t="s">
        <v>40</v>
      </c>
    </row>
    <row r="5522" spans="1:8" x14ac:dyDescent="0.25">
      <c r="A5522" t="s">
        <v>11</v>
      </c>
      <c r="B5522" t="s">
        <v>26</v>
      </c>
      <c r="C5522">
        <v>43543</v>
      </c>
      <c r="D5522">
        <v>34830</v>
      </c>
      <c r="E5522">
        <v>1.7251475478915548E-2</v>
      </c>
      <c r="F5522">
        <v>600.86890000000005</v>
      </c>
      <c r="G5522">
        <v>34229.131099999999</v>
      </c>
      <c r="H5522" s="16" t="s">
        <v>40</v>
      </c>
    </row>
    <row r="5523" spans="1:8" x14ac:dyDescent="0.25">
      <c r="A5523" t="s">
        <v>9</v>
      </c>
      <c r="B5523" t="s">
        <v>8</v>
      </c>
      <c r="C5523">
        <v>43543</v>
      </c>
      <c r="D5523">
        <v>40436</v>
      </c>
      <c r="E5523">
        <v>3.5509362104791817E-2</v>
      </c>
      <c r="F5523">
        <v>1435.8566000000001</v>
      </c>
      <c r="G5523">
        <v>39000.143400000001</v>
      </c>
      <c r="H5523" s="16" t="s">
        <v>40</v>
      </c>
    </row>
    <row r="5524" spans="1:8" x14ac:dyDescent="0.25">
      <c r="A5524" t="s">
        <v>4</v>
      </c>
      <c r="B5524" t="s">
        <v>16</v>
      </c>
      <c r="C5524">
        <v>43543</v>
      </c>
      <c r="D5524">
        <v>32219</v>
      </c>
      <c r="E5524">
        <v>4.2401600037416394E-2</v>
      </c>
      <c r="F5524">
        <v>1366.1371999999999</v>
      </c>
      <c r="G5524">
        <v>30852.862799999999</v>
      </c>
      <c r="H5524" s="16" t="s">
        <v>40</v>
      </c>
    </row>
    <row r="5525" spans="1:8" x14ac:dyDescent="0.25">
      <c r="A5525" t="s">
        <v>11</v>
      </c>
      <c r="B5525" t="s">
        <v>5</v>
      </c>
      <c r="C5525">
        <v>43543</v>
      </c>
      <c r="D5525">
        <v>26677</v>
      </c>
      <c r="E5525">
        <v>3.4686451206014039E-2</v>
      </c>
      <c r="F5525">
        <v>925.33050000000003</v>
      </c>
      <c r="G5525">
        <v>25751.6695</v>
      </c>
      <c r="H5525" s="16" t="s">
        <v>40</v>
      </c>
    </row>
    <row r="5526" spans="1:8" x14ac:dyDescent="0.25">
      <c r="A5526" t="s">
        <v>4</v>
      </c>
      <c r="B5526" t="s">
        <v>7</v>
      </c>
      <c r="C5526">
        <v>43543</v>
      </c>
      <c r="D5526">
        <v>27695</v>
      </c>
      <c r="E5526">
        <v>7.9254562678803306E-2</v>
      </c>
      <c r="F5526">
        <v>2194.9551000000001</v>
      </c>
      <c r="G5526">
        <v>25500.044900000001</v>
      </c>
      <c r="H5526" s="16" t="s">
        <v>40</v>
      </c>
    </row>
    <row r="5527" spans="1:8" x14ac:dyDescent="0.25">
      <c r="A5527" t="s">
        <v>9</v>
      </c>
      <c r="B5527" t="s">
        <v>13</v>
      </c>
      <c r="C5527">
        <v>43543</v>
      </c>
      <c r="D5527">
        <v>32685</v>
      </c>
      <c r="E5527">
        <v>8.3546828571393738E-3</v>
      </c>
      <c r="F5527">
        <v>273.07279999999997</v>
      </c>
      <c r="G5527">
        <v>32411.927199999998</v>
      </c>
      <c r="H5527" s="16" t="s">
        <v>40</v>
      </c>
    </row>
    <row r="5528" spans="1:8" x14ac:dyDescent="0.25">
      <c r="A5528" t="s">
        <v>11</v>
      </c>
      <c r="B5528" t="s">
        <v>24</v>
      </c>
      <c r="C5528">
        <v>43543</v>
      </c>
      <c r="D5528">
        <v>25334</v>
      </c>
      <c r="E5528">
        <v>7.4753649766460581E-2</v>
      </c>
      <c r="F5528">
        <v>1893.809</v>
      </c>
      <c r="G5528">
        <v>23440.190999999999</v>
      </c>
      <c r="H5528" s="16" t="s">
        <v>40</v>
      </c>
    </row>
    <row r="5529" spans="1:8" x14ac:dyDescent="0.25">
      <c r="A5529" t="s">
        <v>6</v>
      </c>
      <c r="B5529" t="s">
        <v>24</v>
      </c>
      <c r="C5529">
        <v>43543</v>
      </c>
      <c r="D5529">
        <v>27680</v>
      </c>
      <c r="E5529">
        <v>7.1385498662769956E-2</v>
      </c>
      <c r="F5529">
        <v>1975.9505999999999</v>
      </c>
      <c r="G5529">
        <v>25704.0494</v>
      </c>
      <c r="H5529" s="16" t="s">
        <v>40</v>
      </c>
    </row>
    <row r="5530" spans="1:8" x14ac:dyDescent="0.25">
      <c r="A5530" t="s">
        <v>4</v>
      </c>
      <c r="B5530" t="s">
        <v>20</v>
      </c>
      <c r="C5530">
        <v>43543</v>
      </c>
      <c r="D5530">
        <v>29059</v>
      </c>
      <c r="E5530">
        <v>7.5447071535943794E-2</v>
      </c>
      <c r="F5530">
        <v>2192.4164999999998</v>
      </c>
      <c r="G5530">
        <v>26866.583500000001</v>
      </c>
      <c r="H5530" s="16" t="s">
        <v>40</v>
      </c>
    </row>
    <row r="5531" spans="1:8" x14ac:dyDescent="0.25">
      <c r="A5531" t="s">
        <v>9</v>
      </c>
      <c r="B5531" t="s">
        <v>14</v>
      </c>
      <c r="C5531">
        <v>43543</v>
      </c>
      <c r="D5531">
        <v>29413</v>
      </c>
      <c r="E5531">
        <v>2.1720245031690424E-2</v>
      </c>
      <c r="F5531">
        <v>638.85760000000005</v>
      </c>
      <c r="G5531">
        <v>28774.142400000001</v>
      </c>
      <c r="H5531" s="16" t="s">
        <v>40</v>
      </c>
    </row>
    <row r="5532" spans="1:8" x14ac:dyDescent="0.25">
      <c r="A5532" t="s">
        <v>9</v>
      </c>
      <c r="B5532" t="s">
        <v>24</v>
      </c>
      <c r="C5532">
        <v>43543</v>
      </c>
      <c r="D5532">
        <v>33920</v>
      </c>
      <c r="E5532">
        <v>9.1599371516148151E-2</v>
      </c>
      <c r="F5532">
        <v>3107.0506999999998</v>
      </c>
      <c r="G5532">
        <v>30812.9493</v>
      </c>
      <c r="H5532" s="16" t="s">
        <v>40</v>
      </c>
    </row>
    <row r="5533" spans="1:8" x14ac:dyDescent="0.25">
      <c r="A5533" t="s">
        <v>9</v>
      </c>
      <c r="B5533" t="s">
        <v>27</v>
      </c>
      <c r="C5533">
        <v>43543</v>
      </c>
      <c r="D5533">
        <v>27840</v>
      </c>
      <c r="E5533">
        <v>8.6403247114398406E-3</v>
      </c>
      <c r="F5533">
        <v>240.54660000000001</v>
      </c>
      <c r="G5533">
        <v>27599.453399999999</v>
      </c>
      <c r="H5533" s="16" t="s">
        <v>40</v>
      </c>
    </row>
    <row r="5534" spans="1:8" x14ac:dyDescent="0.25">
      <c r="A5534" t="s">
        <v>11</v>
      </c>
      <c r="B5534" t="s">
        <v>27</v>
      </c>
      <c r="C5534">
        <v>43543</v>
      </c>
      <c r="D5534">
        <v>25955</v>
      </c>
      <c r="E5534">
        <v>4.1767396105951968E-2</v>
      </c>
      <c r="F5534">
        <v>1084.0727999999999</v>
      </c>
      <c r="G5534">
        <v>24870.927199999998</v>
      </c>
      <c r="H5534" s="16" t="s">
        <v>40</v>
      </c>
    </row>
    <row r="5535" spans="1:8" x14ac:dyDescent="0.25">
      <c r="A5535" t="s">
        <v>11</v>
      </c>
      <c r="B5535" t="s">
        <v>10</v>
      </c>
      <c r="C5535">
        <v>43543</v>
      </c>
      <c r="D5535">
        <v>37568</v>
      </c>
      <c r="E5535">
        <v>7.7083427508190361E-2</v>
      </c>
      <c r="F5535">
        <v>2895.8701999999998</v>
      </c>
      <c r="G5535">
        <v>34672.129800000002</v>
      </c>
      <c r="H5535" s="16" t="s">
        <v>40</v>
      </c>
    </row>
    <row r="5536" spans="1:8" x14ac:dyDescent="0.25">
      <c r="A5536" t="s">
        <v>6</v>
      </c>
      <c r="B5536" t="s">
        <v>27</v>
      </c>
      <c r="C5536">
        <v>43543</v>
      </c>
      <c r="D5536">
        <v>35332</v>
      </c>
      <c r="E5536">
        <v>7.0417353427307289E-2</v>
      </c>
      <c r="F5536">
        <v>2487.9859000000001</v>
      </c>
      <c r="G5536">
        <v>32844.0141</v>
      </c>
      <c r="H5536" s="16" t="s">
        <v>40</v>
      </c>
    </row>
    <row r="5537" spans="1:8" x14ac:dyDescent="0.25">
      <c r="A5537" t="s">
        <v>9</v>
      </c>
      <c r="B5537" t="s">
        <v>10</v>
      </c>
      <c r="C5537">
        <v>43543</v>
      </c>
      <c r="D5537">
        <v>32253</v>
      </c>
      <c r="E5537">
        <v>6.7191979090757817E-2</v>
      </c>
      <c r="F5537">
        <v>2167.1428999999998</v>
      </c>
      <c r="G5537">
        <v>30085.857100000001</v>
      </c>
      <c r="H5537" s="16" t="s">
        <v>40</v>
      </c>
    </row>
    <row r="5538" spans="1:8" x14ac:dyDescent="0.25">
      <c r="A5538" t="s">
        <v>11</v>
      </c>
      <c r="B5538" t="s">
        <v>7</v>
      </c>
      <c r="C5538">
        <v>43543</v>
      </c>
      <c r="D5538">
        <v>24531</v>
      </c>
      <c r="E5538">
        <v>5.732928095203331E-2</v>
      </c>
      <c r="F5538">
        <v>1406.3445999999999</v>
      </c>
      <c r="G5538">
        <v>23124.6554</v>
      </c>
      <c r="H5538" s="16" t="s">
        <v>40</v>
      </c>
    </row>
    <row r="5539" spans="1:8" x14ac:dyDescent="0.25">
      <c r="A5539" t="s">
        <v>9</v>
      </c>
      <c r="B5539" t="s">
        <v>12</v>
      </c>
      <c r="C5539">
        <v>43543</v>
      </c>
      <c r="D5539">
        <v>36414</v>
      </c>
      <c r="E5539">
        <v>1.5905498957644273E-2</v>
      </c>
      <c r="F5539">
        <v>579.18280000000004</v>
      </c>
      <c r="G5539">
        <v>35834.817199999998</v>
      </c>
      <c r="H5539" s="16" t="s">
        <v>40</v>
      </c>
    </row>
    <row r="5540" spans="1:8" x14ac:dyDescent="0.25">
      <c r="A5540" t="s">
        <v>9</v>
      </c>
      <c r="B5540" t="s">
        <v>23</v>
      </c>
      <c r="C5540">
        <v>43543</v>
      </c>
      <c r="D5540">
        <v>29116</v>
      </c>
      <c r="E5540">
        <v>5.4295810716248512E-2</v>
      </c>
      <c r="F5540">
        <v>1580.8768</v>
      </c>
      <c r="G5540">
        <v>27535.123200000002</v>
      </c>
      <c r="H5540" s="16" t="s">
        <v>40</v>
      </c>
    </row>
    <row r="5541" spans="1:8" x14ac:dyDescent="0.25">
      <c r="A5541" t="s">
        <v>6</v>
      </c>
      <c r="B5541" t="s">
        <v>10</v>
      </c>
      <c r="C5541">
        <v>43543</v>
      </c>
      <c r="D5541">
        <v>39283</v>
      </c>
      <c r="E5541">
        <v>4.6088266861196367E-2</v>
      </c>
      <c r="F5541">
        <v>1810.4854</v>
      </c>
      <c r="G5541">
        <v>37472.514600000002</v>
      </c>
      <c r="H5541" s="16" t="s">
        <v>40</v>
      </c>
    </row>
    <row r="5542" spans="1:8" x14ac:dyDescent="0.25">
      <c r="A5542" t="s">
        <v>9</v>
      </c>
      <c r="B5542" t="s">
        <v>21</v>
      </c>
      <c r="C5542">
        <v>43543</v>
      </c>
      <c r="D5542">
        <v>38446</v>
      </c>
      <c r="E5542">
        <v>4.6589332314194647E-2</v>
      </c>
      <c r="F5542">
        <v>1791.1735000000001</v>
      </c>
      <c r="G5542">
        <v>36654.826500000003</v>
      </c>
      <c r="H5542" s="16" t="s">
        <v>40</v>
      </c>
    </row>
    <row r="5543" spans="1:8" x14ac:dyDescent="0.25">
      <c r="A5543" t="s">
        <v>9</v>
      </c>
      <c r="B5543" t="s">
        <v>22</v>
      </c>
      <c r="C5543">
        <v>43543</v>
      </c>
      <c r="D5543">
        <v>27522</v>
      </c>
      <c r="E5543">
        <v>9.5902954267324425E-2</v>
      </c>
      <c r="F5543">
        <v>2639.4411</v>
      </c>
      <c r="G5543">
        <v>24882.5589</v>
      </c>
      <c r="H5543" s="16" t="s">
        <v>40</v>
      </c>
    </row>
    <row r="5544" spans="1:8" x14ac:dyDescent="0.25">
      <c r="A5544" t="s">
        <v>6</v>
      </c>
      <c r="B5544" t="s">
        <v>27</v>
      </c>
      <c r="C5544">
        <v>43543</v>
      </c>
      <c r="D5544">
        <v>35092</v>
      </c>
      <c r="E5544">
        <v>7.848576625392896E-2</v>
      </c>
      <c r="F5544">
        <v>2754.2224999999999</v>
      </c>
      <c r="G5544">
        <v>32337.7775</v>
      </c>
      <c r="H5544" s="16" t="s">
        <v>40</v>
      </c>
    </row>
    <row r="5545" spans="1:8" x14ac:dyDescent="0.25">
      <c r="A5545" t="s">
        <v>4</v>
      </c>
      <c r="B5545" t="s">
        <v>24</v>
      </c>
      <c r="C5545">
        <v>43543</v>
      </c>
      <c r="D5545">
        <v>30546</v>
      </c>
      <c r="E5545">
        <v>3.4647506133598342E-2</v>
      </c>
      <c r="F5545">
        <v>1058.3426999999999</v>
      </c>
      <c r="G5545">
        <v>29487.657299999999</v>
      </c>
      <c r="H5545" s="16" t="s">
        <v>40</v>
      </c>
    </row>
    <row r="5546" spans="1:8" x14ac:dyDescent="0.25">
      <c r="A5546" t="s">
        <v>9</v>
      </c>
      <c r="B5546" t="s">
        <v>20</v>
      </c>
      <c r="C5546">
        <v>43543</v>
      </c>
      <c r="D5546">
        <v>37790</v>
      </c>
      <c r="E5546">
        <v>3.726998926428772E-2</v>
      </c>
      <c r="F5546">
        <v>1408.4329</v>
      </c>
      <c r="G5546">
        <v>36381.5671</v>
      </c>
      <c r="H5546" s="16" t="s">
        <v>40</v>
      </c>
    </row>
    <row r="5547" spans="1:8" x14ac:dyDescent="0.25">
      <c r="A5547" t="s">
        <v>11</v>
      </c>
      <c r="B5547" t="s">
        <v>18</v>
      </c>
      <c r="C5547">
        <v>43543</v>
      </c>
      <c r="D5547">
        <v>25795</v>
      </c>
      <c r="E5547">
        <v>3.9982438719100628E-2</v>
      </c>
      <c r="F5547">
        <v>1031.347</v>
      </c>
      <c r="G5547">
        <v>24763.652999999998</v>
      </c>
      <c r="H5547" s="16" t="s">
        <v>40</v>
      </c>
    </row>
    <row r="5548" spans="1:8" x14ac:dyDescent="0.25">
      <c r="A5548" t="s">
        <v>9</v>
      </c>
      <c r="B5548" t="s">
        <v>26</v>
      </c>
      <c r="C5548">
        <v>43543</v>
      </c>
      <c r="D5548">
        <v>32678</v>
      </c>
      <c r="E5548">
        <v>2.1478311467218961E-2</v>
      </c>
      <c r="F5548">
        <v>701.86829999999998</v>
      </c>
      <c r="G5548">
        <v>31976.131700000002</v>
      </c>
      <c r="H5548" s="16" t="s">
        <v>40</v>
      </c>
    </row>
    <row r="5549" spans="1:8" x14ac:dyDescent="0.25">
      <c r="A5549" t="s">
        <v>9</v>
      </c>
      <c r="B5549" t="s">
        <v>27</v>
      </c>
      <c r="C5549">
        <v>43543</v>
      </c>
      <c r="D5549">
        <v>28414</v>
      </c>
      <c r="E5549">
        <v>6.0315916949476432E-2</v>
      </c>
      <c r="F5549">
        <v>1713.8164999999999</v>
      </c>
      <c r="G5549">
        <v>26700.183499999999</v>
      </c>
      <c r="H5549" s="16" t="s">
        <v>40</v>
      </c>
    </row>
    <row r="5550" spans="1:8" x14ac:dyDescent="0.25">
      <c r="A5550" t="s">
        <v>9</v>
      </c>
      <c r="B5550" t="s">
        <v>18</v>
      </c>
      <c r="C5550">
        <v>43543</v>
      </c>
      <c r="D5550">
        <v>28359</v>
      </c>
      <c r="E5550">
        <v>7.8654644750618796E-3</v>
      </c>
      <c r="F5550">
        <v>223.05670000000001</v>
      </c>
      <c r="G5550">
        <v>28135.943299999999</v>
      </c>
      <c r="H5550" s="16" t="s">
        <v>40</v>
      </c>
    </row>
    <row r="5551" spans="1:8" x14ac:dyDescent="0.25">
      <c r="A5551" t="s">
        <v>9</v>
      </c>
      <c r="B5551" t="s">
        <v>10</v>
      </c>
      <c r="C5551">
        <v>43543</v>
      </c>
      <c r="D5551">
        <v>27855</v>
      </c>
      <c r="E5551">
        <v>9.2988505033152771E-2</v>
      </c>
      <c r="F5551">
        <v>2590.1948000000002</v>
      </c>
      <c r="G5551">
        <v>25264.805199999999</v>
      </c>
      <c r="H5551" s="16" t="s">
        <v>40</v>
      </c>
    </row>
    <row r="5552" spans="1:8" x14ac:dyDescent="0.25">
      <c r="A5552" t="s">
        <v>9</v>
      </c>
      <c r="B5552" t="s">
        <v>16</v>
      </c>
      <c r="C5552">
        <v>43543</v>
      </c>
      <c r="D5552">
        <v>30525</v>
      </c>
      <c r="E5552">
        <v>4.7641119856631685E-2</v>
      </c>
      <c r="F5552">
        <v>1454.2452000000001</v>
      </c>
      <c r="G5552">
        <v>29070.754799999999</v>
      </c>
      <c r="H5552" s="16" t="s">
        <v>40</v>
      </c>
    </row>
    <row r="5553" spans="1:8" x14ac:dyDescent="0.25">
      <c r="A5553" t="s">
        <v>11</v>
      </c>
      <c r="B5553" t="s">
        <v>26</v>
      </c>
      <c r="C5553">
        <v>43543</v>
      </c>
      <c r="D5553">
        <v>32774</v>
      </c>
      <c r="E5553">
        <v>5.8888247874051012E-3</v>
      </c>
      <c r="F5553">
        <v>193.00030000000001</v>
      </c>
      <c r="G5553">
        <v>32580.9997</v>
      </c>
      <c r="H5553" s="16" t="s">
        <v>40</v>
      </c>
    </row>
    <row r="5554" spans="1:8" x14ac:dyDescent="0.25">
      <c r="A5554" t="s">
        <v>11</v>
      </c>
      <c r="B5554" t="s">
        <v>7</v>
      </c>
      <c r="C5554">
        <v>43543</v>
      </c>
      <c r="D5554">
        <v>40068</v>
      </c>
      <c r="E5554">
        <v>9.6932927041354783E-2</v>
      </c>
      <c r="F5554">
        <v>3883.9085</v>
      </c>
      <c r="G5554">
        <v>36184.091500000002</v>
      </c>
      <c r="H5554" s="16" t="s">
        <v>40</v>
      </c>
    </row>
    <row r="5555" spans="1:8" x14ac:dyDescent="0.25">
      <c r="A5555" t="s">
        <v>11</v>
      </c>
      <c r="B5555" t="s">
        <v>24</v>
      </c>
      <c r="C5555">
        <v>43543</v>
      </c>
      <c r="D5555">
        <v>31894</v>
      </c>
      <c r="E5555">
        <v>9.6888686554596648E-2</v>
      </c>
      <c r="F5555">
        <v>3090.1678000000002</v>
      </c>
      <c r="G5555">
        <v>28803.832200000001</v>
      </c>
      <c r="H5555" s="16" t="s">
        <v>40</v>
      </c>
    </row>
    <row r="5556" spans="1:8" x14ac:dyDescent="0.25">
      <c r="A5556" t="s">
        <v>9</v>
      </c>
      <c r="B5556" t="s">
        <v>25</v>
      </c>
      <c r="C5556">
        <v>43543</v>
      </c>
      <c r="D5556">
        <v>41942</v>
      </c>
      <c r="E5556">
        <v>5.1240100057816013E-2</v>
      </c>
      <c r="F5556">
        <v>2149.1122999999998</v>
      </c>
      <c r="G5556">
        <v>39792.887699999999</v>
      </c>
      <c r="H5556" s="16" t="s">
        <v>40</v>
      </c>
    </row>
    <row r="5557" spans="1:8" x14ac:dyDescent="0.25">
      <c r="A5557" t="s">
        <v>6</v>
      </c>
      <c r="B5557" t="s">
        <v>16</v>
      </c>
      <c r="C5557">
        <v>43543</v>
      </c>
      <c r="D5557">
        <v>33595</v>
      </c>
      <c r="E5557">
        <v>7.7856658783688568E-2</v>
      </c>
      <c r="F5557">
        <v>2615.5945000000002</v>
      </c>
      <c r="G5557">
        <v>30979.405500000001</v>
      </c>
      <c r="H5557" s="16" t="s">
        <v>40</v>
      </c>
    </row>
    <row r="5558" spans="1:8" x14ac:dyDescent="0.25">
      <c r="A5558" t="s">
        <v>11</v>
      </c>
      <c r="B5558" t="s">
        <v>13</v>
      </c>
      <c r="C5558">
        <v>43543</v>
      </c>
      <c r="D5558">
        <v>30750</v>
      </c>
      <c r="E5558">
        <v>6.2647475920732193E-2</v>
      </c>
      <c r="F5558">
        <v>1926.4099000000001</v>
      </c>
      <c r="G5558">
        <v>28823.590100000001</v>
      </c>
      <c r="H5558" s="16" t="s">
        <v>40</v>
      </c>
    </row>
    <row r="5559" spans="1:8" x14ac:dyDescent="0.25">
      <c r="A5559" t="s">
        <v>9</v>
      </c>
      <c r="B5559" t="s">
        <v>8</v>
      </c>
      <c r="C5559">
        <v>43543</v>
      </c>
      <c r="D5559">
        <v>25165</v>
      </c>
      <c r="E5559">
        <v>3.0164713831220592E-2</v>
      </c>
      <c r="F5559">
        <v>759.09500000000003</v>
      </c>
      <c r="G5559">
        <v>24405.904999999999</v>
      </c>
      <c r="H5559" s="16" t="s">
        <v>40</v>
      </c>
    </row>
    <row r="5560" spans="1:8" x14ac:dyDescent="0.25">
      <c r="A5560" t="s">
        <v>9</v>
      </c>
      <c r="B5560" t="s">
        <v>24</v>
      </c>
      <c r="C5560">
        <v>43543</v>
      </c>
      <c r="D5560">
        <v>41158</v>
      </c>
      <c r="E5560">
        <v>6.4361718531816534E-2</v>
      </c>
      <c r="F5560">
        <v>2648.9996000000001</v>
      </c>
      <c r="G5560">
        <v>38509.000399999997</v>
      </c>
      <c r="H5560" s="16" t="s">
        <v>40</v>
      </c>
    </row>
    <row r="5561" spans="1:8" x14ac:dyDescent="0.25">
      <c r="A5561" t="s">
        <v>11</v>
      </c>
      <c r="B5561" t="s">
        <v>14</v>
      </c>
      <c r="C5561">
        <v>43543</v>
      </c>
      <c r="D5561">
        <v>37263</v>
      </c>
      <c r="E5561">
        <v>5.2070508198268648E-3</v>
      </c>
      <c r="F5561">
        <v>194.03030000000001</v>
      </c>
      <c r="G5561">
        <v>37068.969700000001</v>
      </c>
      <c r="H5561" s="16" t="s">
        <v>40</v>
      </c>
    </row>
    <row r="5562" spans="1:8" x14ac:dyDescent="0.25">
      <c r="A5562" t="s">
        <v>4</v>
      </c>
      <c r="B5562" t="s">
        <v>23</v>
      </c>
      <c r="C5562">
        <v>43543</v>
      </c>
      <c r="D5562">
        <v>23992</v>
      </c>
      <c r="E5562">
        <v>5.1719711367621907E-2</v>
      </c>
      <c r="F5562">
        <v>1240.8593000000001</v>
      </c>
      <c r="G5562">
        <v>22751.1407</v>
      </c>
      <c r="H5562" s="16" t="s">
        <v>40</v>
      </c>
    </row>
    <row r="5563" spans="1:8" x14ac:dyDescent="0.25">
      <c r="A5563" t="s">
        <v>6</v>
      </c>
      <c r="B5563" t="s">
        <v>26</v>
      </c>
      <c r="C5563">
        <v>43543</v>
      </c>
      <c r="D5563">
        <v>31029</v>
      </c>
      <c r="E5563">
        <v>6.5383042304839184E-2</v>
      </c>
      <c r="F5563">
        <v>2028.7704000000001</v>
      </c>
      <c r="G5563">
        <v>29000.229599999999</v>
      </c>
      <c r="H5563" s="16" t="s">
        <v>40</v>
      </c>
    </row>
    <row r="5564" spans="1:8" x14ac:dyDescent="0.25">
      <c r="A5564" t="s">
        <v>6</v>
      </c>
      <c r="B5564" t="s">
        <v>20</v>
      </c>
      <c r="C5564">
        <v>43543</v>
      </c>
      <c r="D5564">
        <v>30819</v>
      </c>
      <c r="E5564">
        <v>3.3303660549994125E-2</v>
      </c>
      <c r="F5564">
        <v>1026.3855000000001</v>
      </c>
      <c r="G5564">
        <v>29792.6145</v>
      </c>
      <c r="H5564" s="16" t="s">
        <v>40</v>
      </c>
    </row>
    <row r="5565" spans="1:8" x14ac:dyDescent="0.25">
      <c r="A5565" t="s">
        <v>6</v>
      </c>
      <c r="B5565" t="s">
        <v>26</v>
      </c>
      <c r="C5565">
        <v>43543</v>
      </c>
      <c r="D5565">
        <v>28197</v>
      </c>
      <c r="E5565">
        <v>8.5269260200575098E-2</v>
      </c>
      <c r="F5565">
        <v>2404.3373000000001</v>
      </c>
      <c r="G5565">
        <v>25792.662700000001</v>
      </c>
      <c r="H5565" s="16" t="s">
        <v>40</v>
      </c>
    </row>
    <row r="5566" spans="1:8" x14ac:dyDescent="0.25">
      <c r="A5566" t="s">
        <v>9</v>
      </c>
      <c r="B5566" t="s">
        <v>8</v>
      </c>
      <c r="C5566">
        <v>43543</v>
      </c>
      <c r="D5566">
        <v>35430</v>
      </c>
      <c r="E5566">
        <v>4.3225697808625216E-2</v>
      </c>
      <c r="F5566">
        <v>1531.4865</v>
      </c>
      <c r="G5566">
        <v>33898.513500000001</v>
      </c>
      <c r="H5566" s="16" t="s">
        <v>40</v>
      </c>
    </row>
    <row r="5567" spans="1:8" x14ac:dyDescent="0.25">
      <c r="A5567" t="s">
        <v>6</v>
      </c>
      <c r="B5567" t="s">
        <v>24</v>
      </c>
      <c r="C5567">
        <v>43543</v>
      </c>
      <c r="D5567">
        <v>27550</v>
      </c>
      <c r="E5567">
        <v>1.3399278281226236E-2</v>
      </c>
      <c r="F5567">
        <v>369.15010000000001</v>
      </c>
      <c r="G5567">
        <v>27180.849900000001</v>
      </c>
      <c r="H5567" s="16" t="s">
        <v>40</v>
      </c>
    </row>
    <row r="5568" spans="1:8" x14ac:dyDescent="0.25">
      <c r="A5568" t="s">
        <v>9</v>
      </c>
      <c r="B5568" t="s">
        <v>26</v>
      </c>
      <c r="C5568">
        <v>43543</v>
      </c>
      <c r="D5568">
        <v>25729</v>
      </c>
      <c r="E5568">
        <v>6.2637919335637018E-2</v>
      </c>
      <c r="F5568">
        <v>1611.6110000000001</v>
      </c>
      <c r="G5568">
        <v>24117.388999999999</v>
      </c>
      <c r="H5568" s="16" t="s">
        <v>40</v>
      </c>
    </row>
    <row r="5569" spans="1:8" x14ac:dyDescent="0.25">
      <c r="A5569" t="s">
        <v>9</v>
      </c>
      <c r="B5569" t="s">
        <v>22</v>
      </c>
      <c r="C5569">
        <v>43543</v>
      </c>
      <c r="D5569">
        <v>32331</v>
      </c>
      <c r="E5569">
        <v>9.399241159522094E-2</v>
      </c>
      <c r="F5569">
        <v>3038.8687</v>
      </c>
      <c r="G5569">
        <v>29292.131300000001</v>
      </c>
      <c r="H5569" s="16" t="s">
        <v>40</v>
      </c>
    </row>
    <row r="5570" spans="1:8" x14ac:dyDescent="0.25">
      <c r="A5570" t="s">
        <v>9</v>
      </c>
      <c r="B5570" t="s">
        <v>17</v>
      </c>
      <c r="C5570">
        <v>43543</v>
      </c>
      <c r="D5570">
        <v>28586</v>
      </c>
      <c r="E5570">
        <v>3.2440432575460761E-2</v>
      </c>
      <c r="F5570">
        <v>927.34220000000005</v>
      </c>
      <c r="G5570">
        <v>27658.657800000001</v>
      </c>
      <c r="H5570" s="16" t="s">
        <v>40</v>
      </c>
    </row>
    <row r="5571" spans="1:8" x14ac:dyDescent="0.25">
      <c r="A5571" t="s">
        <v>4</v>
      </c>
      <c r="B5571" t="s">
        <v>14</v>
      </c>
      <c r="C5571">
        <v>43543</v>
      </c>
      <c r="D5571">
        <v>41941</v>
      </c>
      <c r="E5571">
        <v>9.9653893024487336E-2</v>
      </c>
      <c r="F5571">
        <v>4179.5838999999996</v>
      </c>
      <c r="G5571">
        <v>37761.416100000002</v>
      </c>
      <c r="H5571" s="16" t="s">
        <v>40</v>
      </c>
    </row>
    <row r="5572" spans="1:8" x14ac:dyDescent="0.25">
      <c r="A5572" t="s">
        <v>6</v>
      </c>
      <c r="B5572" t="s">
        <v>27</v>
      </c>
      <c r="C5572">
        <v>43543</v>
      </c>
      <c r="D5572">
        <v>33328</v>
      </c>
      <c r="E5572">
        <v>1.4358039439512905E-2</v>
      </c>
      <c r="F5572">
        <v>478.5247</v>
      </c>
      <c r="G5572">
        <v>32849.475299999998</v>
      </c>
      <c r="H5572" s="16" t="s">
        <v>40</v>
      </c>
    </row>
    <row r="5573" spans="1:8" x14ac:dyDescent="0.25">
      <c r="A5573" t="s">
        <v>11</v>
      </c>
      <c r="B5573" t="s">
        <v>18</v>
      </c>
      <c r="C5573">
        <v>43543</v>
      </c>
      <c r="D5573">
        <v>27165</v>
      </c>
      <c r="E5573">
        <v>2.7158022614068193E-2</v>
      </c>
      <c r="F5573">
        <v>737.74770000000001</v>
      </c>
      <c r="G5573">
        <v>26427.2523</v>
      </c>
      <c r="H5573" s="16" t="s">
        <v>40</v>
      </c>
    </row>
    <row r="5574" spans="1:8" x14ac:dyDescent="0.25">
      <c r="A5574" t="s">
        <v>9</v>
      </c>
      <c r="B5574" t="s">
        <v>22</v>
      </c>
      <c r="C5574">
        <v>43543</v>
      </c>
      <c r="D5574">
        <v>35906</v>
      </c>
      <c r="E5574">
        <v>5.695918362381884E-2</v>
      </c>
      <c r="F5574">
        <v>2045.1764000000001</v>
      </c>
      <c r="G5574">
        <v>33860.823600000003</v>
      </c>
      <c r="H5574" s="16" t="s">
        <v>40</v>
      </c>
    </row>
    <row r="5575" spans="1:8" x14ac:dyDescent="0.25">
      <c r="A5575" t="s">
        <v>9</v>
      </c>
      <c r="B5575" t="s">
        <v>15</v>
      </c>
      <c r="C5575">
        <v>43543</v>
      </c>
      <c r="D5575">
        <v>40030</v>
      </c>
      <c r="E5575">
        <v>8.2696607742651668E-2</v>
      </c>
      <c r="F5575">
        <v>3310.3452000000002</v>
      </c>
      <c r="G5575">
        <v>36719.654799999997</v>
      </c>
      <c r="H5575" s="16" t="s">
        <v>40</v>
      </c>
    </row>
    <row r="5576" spans="1:8" x14ac:dyDescent="0.25">
      <c r="A5576" t="s">
        <v>4</v>
      </c>
      <c r="B5576" t="s">
        <v>12</v>
      </c>
      <c r="C5576">
        <v>43543</v>
      </c>
      <c r="D5576">
        <v>25219</v>
      </c>
      <c r="E5576">
        <v>2.6106053539132493E-2</v>
      </c>
      <c r="F5576">
        <v>658.36860000000001</v>
      </c>
      <c r="G5576">
        <v>24560.631399999998</v>
      </c>
      <c r="H5576" s="16" t="s">
        <v>40</v>
      </c>
    </row>
    <row r="5577" spans="1:8" x14ac:dyDescent="0.25">
      <c r="A5577" t="s">
        <v>9</v>
      </c>
      <c r="B5577" t="s">
        <v>23</v>
      </c>
      <c r="C5577">
        <v>43543</v>
      </c>
      <c r="D5577">
        <v>35718</v>
      </c>
      <c r="E5577">
        <v>8.183784734190945E-2</v>
      </c>
      <c r="F5577">
        <v>2923.0841999999998</v>
      </c>
      <c r="G5577">
        <v>32794.915800000002</v>
      </c>
      <c r="H5577" s="16" t="s">
        <v>40</v>
      </c>
    </row>
    <row r="5578" spans="1:8" x14ac:dyDescent="0.25">
      <c r="A5578" t="s">
        <v>9</v>
      </c>
      <c r="B5578" t="s">
        <v>25</v>
      </c>
      <c r="C5578">
        <v>43543</v>
      </c>
      <c r="D5578">
        <v>25018</v>
      </c>
      <c r="E5578">
        <v>5.2256863937221724E-2</v>
      </c>
      <c r="F5578">
        <v>1307.3622</v>
      </c>
      <c r="G5578">
        <v>23710.6378</v>
      </c>
      <c r="H5578" s="16" t="s">
        <v>40</v>
      </c>
    </row>
    <row r="5579" spans="1:8" x14ac:dyDescent="0.25">
      <c r="A5579" t="s">
        <v>9</v>
      </c>
      <c r="B5579" t="s">
        <v>20</v>
      </c>
      <c r="C5579">
        <v>43543</v>
      </c>
      <c r="D5579">
        <v>33180</v>
      </c>
      <c r="E5579">
        <v>4.6265604956113419E-2</v>
      </c>
      <c r="F5579">
        <v>1535.0927999999999</v>
      </c>
      <c r="G5579">
        <v>31644.907200000001</v>
      </c>
      <c r="H5579" s="16" t="s">
        <v>40</v>
      </c>
    </row>
    <row r="5580" spans="1:8" x14ac:dyDescent="0.25">
      <c r="A5580" t="s">
        <v>6</v>
      </c>
      <c r="B5580" t="s">
        <v>19</v>
      </c>
      <c r="C5580">
        <v>43543</v>
      </c>
      <c r="D5580">
        <v>36874</v>
      </c>
      <c r="E5580">
        <v>1.9445158013488797E-2</v>
      </c>
      <c r="F5580">
        <v>717.02080000000001</v>
      </c>
      <c r="G5580">
        <v>36156.979200000002</v>
      </c>
      <c r="H5580" s="16" t="s">
        <v>40</v>
      </c>
    </row>
    <row r="5581" spans="1:8" x14ac:dyDescent="0.25">
      <c r="A5581" t="s">
        <v>11</v>
      </c>
      <c r="B5581" t="s">
        <v>25</v>
      </c>
      <c r="C5581">
        <v>43543</v>
      </c>
      <c r="D5581">
        <v>36363</v>
      </c>
      <c r="E5581">
        <v>7.2650358827885286E-2</v>
      </c>
      <c r="F5581">
        <v>2641.7849999999999</v>
      </c>
      <c r="G5581">
        <v>33721.214999999997</v>
      </c>
      <c r="H5581" s="16" t="s">
        <v>40</v>
      </c>
    </row>
    <row r="5582" spans="1:8" x14ac:dyDescent="0.25">
      <c r="A5582" t="s">
        <v>6</v>
      </c>
      <c r="B5582" t="s">
        <v>26</v>
      </c>
      <c r="C5582">
        <v>43543</v>
      </c>
      <c r="D5582">
        <v>39138</v>
      </c>
      <c r="E5582">
        <v>7.7824072611146919E-2</v>
      </c>
      <c r="F5582">
        <v>3045.8786</v>
      </c>
      <c r="G5582">
        <v>36092.121400000004</v>
      </c>
      <c r="H5582" s="16" t="s">
        <v>40</v>
      </c>
    </row>
    <row r="5583" spans="1:8" x14ac:dyDescent="0.25">
      <c r="A5583" t="s">
        <v>11</v>
      </c>
      <c r="B5583" t="s">
        <v>27</v>
      </c>
      <c r="C5583">
        <v>43543</v>
      </c>
      <c r="D5583">
        <v>28401</v>
      </c>
      <c r="E5583">
        <v>4.550008639194511E-2</v>
      </c>
      <c r="F5583">
        <v>1292.248</v>
      </c>
      <c r="G5583">
        <v>27108.752</v>
      </c>
      <c r="H5583" s="16" t="s">
        <v>40</v>
      </c>
    </row>
    <row r="5584" spans="1:8" x14ac:dyDescent="0.25">
      <c r="A5584" t="s">
        <v>4</v>
      </c>
      <c r="B5584" t="s">
        <v>8</v>
      </c>
      <c r="C5584">
        <v>43543</v>
      </c>
      <c r="D5584">
        <v>30180</v>
      </c>
      <c r="E5584">
        <v>9.6596020958850545E-2</v>
      </c>
      <c r="F5584">
        <v>2915.2678999999998</v>
      </c>
      <c r="G5584">
        <v>27264.732100000001</v>
      </c>
      <c r="H5584" s="16" t="s">
        <v>40</v>
      </c>
    </row>
    <row r="5585" spans="1:8" x14ac:dyDescent="0.25">
      <c r="A5585" t="s">
        <v>9</v>
      </c>
      <c r="B5585" t="s">
        <v>23</v>
      </c>
      <c r="C5585">
        <v>43543</v>
      </c>
      <c r="D5585">
        <v>33659</v>
      </c>
      <c r="E5585">
        <v>7.5404053305723792E-2</v>
      </c>
      <c r="F5585">
        <v>2538.0250000000001</v>
      </c>
      <c r="G5585">
        <v>31120.974999999999</v>
      </c>
      <c r="H5585" s="16" t="s">
        <v>40</v>
      </c>
    </row>
    <row r="5586" spans="1:8" x14ac:dyDescent="0.25">
      <c r="A5586" t="s">
        <v>9</v>
      </c>
      <c r="B5586" t="s">
        <v>17</v>
      </c>
      <c r="C5586">
        <v>43543</v>
      </c>
      <c r="D5586">
        <v>41558</v>
      </c>
      <c r="E5586">
        <v>7.8481644286042956E-2</v>
      </c>
      <c r="F5586">
        <v>3261.5401999999999</v>
      </c>
      <c r="G5586">
        <v>38296.459799999997</v>
      </c>
      <c r="H5586" s="16" t="s">
        <v>40</v>
      </c>
    </row>
    <row r="5587" spans="1:8" x14ac:dyDescent="0.25">
      <c r="A5587" t="s">
        <v>9</v>
      </c>
      <c r="B5587" t="s">
        <v>22</v>
      </c>
      <c r="C5587">
        <v>43543</v>
      </c>
      <c r="D5587">
        <v>28878</v>
      </c>
      <c r="E5587">
        <v>9.5890657093737161E-2</v>
      </c>
      <c r="F5587">
        <v>2769.1304</v>
      </c>
      <c r="G5587">
        <v>26108.869600000002</v>
      </c>
      <c r="H5587" s="16" t="s">
        <v>40</v>
      </c>
    </row>
    <row r="5588" spans="1:8" x14ac:dyDescent="0.25">
      <c r="A5588" t="s">
        <v>9</v>
      </c>
      <c r="B5588" t="s">
        <v>12</v>
      </c>
      <c r="C5588">
        <v>43543</v>
      </c>
      <c r="D5588">
        <v>39838</v>
      </c>
      <c r="E5588">
        <v>6.0992601851122437E-2</v>
      </c>
      <c r="F5588">
        <v>2429.8233</v>
      </c>
      <c r="G5588">
        <v>37408.176700000004</v>
      </c>
      <c r="H5588" s="16" t="s">
        <v>40</v>
      </c>
    </row>
    <row r="5589" spans="1:8" x14ac:dyDescent="0.25">
      <c r="A5589" t="s">
        <v>11</v>
      </c>
      <c r="B5589" t="s">
        <v>18</v>
      </c>
      <c r="C5589">
        <v>43543</v>
      </c>
      <c r="D5589">
        <v>33898</v>
      </c>
      <c r="E5589">
        <v>3.4561732736504119E-2</v>
      </c>
      <c r="F5589">
        <v>1171.5735999999999</v>
      </c>
      <c r="G5589">
        <v>32726.4264</v>
      </c>
      <c r="H5589" s="16" t="s">
        <v>40</v>
      </c>
    </row>
    <row r="5590" spans="1:8" x14ac:dyDescent="0.25">
      <c r="A5590" t="s">
        <v>6</v>
      </c>
      <c r="B5590" t="s">
        <v>14</v>
      </c>
      <c r="C5590">
        <v>43543</v>
      </c>
      <c r="D5590">
        <v>30757</v>
      </c>
      <c r="E5590">
        <v>9.5463212513623469E-2</v>
      </c>
      <c r="F5590">
        <v>2936.1619999999998</v>
      </c>
      <c r="G5590">
        <v>27820.838</v>
      </c>
      <c r="H5590" s="16" t="s">
        <v>40</v>
      </c>
    </row>
    <row r="5591" spans="1:8" x14ac:dyDescent="0.25">
      <c r="A5591" t="s">
        <v>9</v>
      </c>
      <c r="B5591" t="s">
        <v>22</v>
      </c>
      <c r="C5591">
        <v>43543</v>
      </c>
      <c r="D5591">
        <v>31415</v>
      </c>
      <c r="E5591">
        <v>2.1669455360273929E-2</v>
      </c>
      <c r="F5591">
        <v>680.74590000000001</v>
      </c>
      <c r="G5591">
        <v>30734.254099999998</v>
      </c>
      <c r="H5591" s="16" t="s">
        <v>40</v>
      </c>
    </row>
    <row r="5592" spans="1:8" x14ac:dyDescent="0.25">
      <c r="A5592" t="s">
        <v>9</v>
      </c>
      <c r="B5592" t="s">
        <v>8</v>
      </c>
      <c r="C5592">
        <v>43543</v>
      </c>
      <c r="D5592">
        <v>32227</v>
      </c>
      <c r="E5592">
        <v>6.5073098119733747E-2</v>
      </c>
      <c r="F5592">
        <v>2097.1107000000002</v>
      </c>
      <c r="G5592">
        <v>30129.889299999999</v>
      </c>
      <c r="H5592" s="16" t="s">
        <v>40</v>
      </c>
    </row>
    <row r="5593" spans="1:8" x14ac:dyDescent="0.25">
      <c r="A5593" t="s">
        <v>9</v>
      </c>
      <c r="B5593" t="s">
        <v>24</v>
      </c>
      <c r="C5593">
        <v>43543</v>
      </c>
      <c r="D5593">
        <v>34703</v>
      </c>
      <c r="E5593">
        <v>6.3900008758705745E-2</v>
      </c>
      <c r="F5593">
        <v>2217.5219999999999</v>
      </c>
      <c r="G5593">
        <v>32485.477999999999</v>
      </c>
      <c r="H5593" s="16" t="s">
        <v>40</v>
      </c>
    </row>
    <row r="5594" spans="1:8" x14ac:dyDescent="0.25">
      <c r="A5594" t="s">
        <v>9</v>
      </c>
      <c r="B5594" t="s">
        <v>13</v>
      </c>
      <c r="C5594">
        <v>43542</v>
      </c>
      <c r="D5594">
        <v>26329</v>
      </c>
      <c r="E5594">
        <v>5.58145960353367E-2</v>
      </c>
      <c r="F5594">
        <v>1469.5425</v>
      </c>
      <c r="G5594">
        <v>24859.4575</v>
      </c>
      <c r="H5594" s="16" t="s">
        <v>40</v>
      </c>
    </row>
    <row r="5595" spans="1:8" x14ac:dyDescent="0.25">
      <c r="A5595" t="s">
        <v>9</v>
      </c>
      <c r="B5595" t="s">
        <v>8</v>
      </c>
      <c r="C5595">
        <v>43542</v>
      </c>
      <c r="D5595">
        <v>27641</v>
      </c>
      <c r="E5595">
        <v>6.4903655157386692E-2</v>
      </c>
      <c r="F5595">
        <v>1794.0019</v>
      </c>
      <c r="G5595">
        <v>25846.998100000001</v>
      </c>
      <c r="H5595" s="16" t="s">
        <v>40</v>
      </c>
    </row>
    <row r="5596" spans="1:8" x14ac:dyDescent="0.25">
      <c r="A5596" t="s">
        <v>9</v>
      </c>
      <c r="B5596" t="s">
        <v>5</v>
      </c>
      <c r="C5596">
        <v>43542</v>
      </c>
      <c r="D5596">
        <v>35761</v>
      </c>
      <c r="E5596">
        <v>4.486069849668127E-2</v>
      </c>
      <c r="F5596">
        <v>1604.2634</v>
      </c>
      <c r="G5596">
        <v>34156.736599999997</v>
      </c>
      <c r="H5596" s="16" t="s">
        <v>40</v>
      </c>
    </row>
    <row r="5597" spans="1:8" x14ac:dyDescent="0.25">
      <c r="A5597" t="s">
        <v>6</v>
      </c>
      <c r="B5597" t="s">
        <v>13</v>
      </c>
      <c r="C5597">
        <v>43542</v>
      </c>
      <c r="D5597">
        <v>27124</v>
      </c>
      <c r="E5597">
        <v>4.0391070769887703E-2</v>
      </c>
      <c r="F5597">
        <v>1095.5673999999999</v>
      </c>
      <c r="G5597">
        <v>26028.4326</v>
      </c>
      <c r="H5597" s="16" t="s">
        <v>40</v>
      </c>
    </row>
    <row r="5598" spans="1:8" x14ac:dyDescent="0.25">
      <c r="A5598" t="s">
        <v>9</v>
      </c>
      <c r="B5598" t="s">
        <v>22</v>
      </c>
      <c r="C5598">
        <v>43542</v>
      </c>
      <c r="D5598">
        <v>42020</v>
      </c>
      <c r="E5598">
        <v>7.4510114739550617E-2</v>
      </c>
      <c r="F5598">
        <v>3130.915</v>
      </c>
      <c r="G5598">
        <v>38889.084999999999</v>
      </c>
      <c r="H5598" s="16" t="s">
        <v>40</v>
      </c>
    </row>
    <row r="5599" spans="1:8" x14ac:dyDescent="0.25">
      <c r="A5599" t="s">
        <v>11</v>
      </c>
      <c r="B5599" t="s">
        <v>7</v>
      </c>
      <c r="C5599">
        <v>43542</v>
      </c>
      <c r="D5599">
        <v>30995</v>
      </c>
      <c r="E5599">
        <v>8.8910246700577289E-2</v>
      </c>
      <c r="F5599">
        <v>2755.7730999999999</v>
      </c>
      <c r="G5599">
        <v>28239.226900000001</v>
      </c>
      <c r="H5599" s="16" t="s">
        <v>40</v>
      </c>
    </row>
    <row r="5600" spans="1:8" x14ac:dyDescent="0.25">
      <c r="A5600" t="s">
        <v>11</v>
      </c>
      <c r="B5600" t="s">
        <v>17</v>
      </c>
      <c r="C5600">
        <v>43542</v>
      </c>
      <c r="D5600">
        <v>24032</v>
      </c>
      <c r="E5600">
        <v>6.2911157239813373E-2</v>
      </c>
      <c r="F5600">
        <v>1511.8809000000001</v>
      </c>
      <c r="G5600">
        <v>22520.1191</v>
      </c>
      <c r="H5600" s="16" t="s">
        <v>40</v>
      </c>
    </row>
    <row r="5601" spans="1:8" x14ac:dyDescent="0.25">
      <c r="A5601" t="s">
        <v>11</v>
      </c>
      <c r="B5601" t="s">
        <v>18</v>
      </c>
      <c r="C5601">
        <v>43542</v>
      </c>
      <c r="D5601">
        <v>42887</v>
      </c>
      <c r="E5601">
        <v>8.8894229823393567E-2</v>
      </c>
      <c r="F5601">
        <v>3812.4068000000002</v>
      </c>
      <c r="G5601">
        <v>39074.593200000003</v>
      </c>
      <c r="H5601" s="16" t="s">
        <v>40</v>
      </c>
    </row>
    <row r="5602" spans="1:8" x14ac:dyDescent="0.25">
      <c r="A5602" t="s">
        <v>11</v>
      </c>
      <c r="B5602" t="s">
        <v>13</v>
      </c>
      <c r="C5602">
        <v>43542</v>
      </c>
      <c r="D5602">
        <v>29904</v>
      </c>
      <c r="E5602">
        <v>2.2836250182421761E-2</v>
      </c>
      <c r="F5602">
        <v>682.89520000000005</v>
      </c>
      <c r="G5602">
        <v>29221.104800000001</v>
      </c>
      <c r="H5602" s="16" t="s">
        <v>40</v>
      </c>
    </row>
    <row r="5603" spans="1:8" x14ac:dyDescent="0.25">
      <c r="A5603" t="s">
        <v>4</v>
      </c>
      <c r="B5603" t="s">
        <v>19</v>
      </c>
      <c r="C5603">
        <v>43542</v>
      </c>
      <c r="D5603">
        <v>26976</v>
      </c>
      <c r="E5603">
        <v>1.9724098712900519E-2</v>
      </c>
      <c r="F5603">
        <v>532.07730000000004</v>
      </c>
      <c r="G5603">
        <v>26443.922699999999</v>
      </c>
      <c r="H5603" s="16" t="s">
        <v>40</v>
      </c>
    </row>
    <row r="5604" spans="1:8" x14ac:dyDescent="0.25">
      <c r="A5604" t="s">
        <v>6</v>
      </c>
      <c r="B5604" t="s">
        <v>16</v>
      </c>
      <c r="C5604">
        <v>43542</v>
      </c>
      <c r="D5604">
        <v>36542</v>
      </c>
      <c r="E5604">
        <v>5.7379142778049119E-4</v>
      </c>
      <c r="F5604">
        <v>20.967500000000001</v>
      </c>
      <c r="G5604">
        <v>36521.032500000001</v>
      </c>
      <c r="H5604" s="16" t="s">
        <v>40</v>
      </c>
    </row>
    <row r="5605" spans="1:8" x14ac:dyDescent="0.25">
      <c r="A5605" t="s">
        <v>11</v>
      </c>
      <c r="B5605" t="s">
        <v>16</v>
      </c>
      <c r="C5605">
        <v>43542</v>
      </c>
      <c r="D5605">
        <v>24587</v>
      </c>
      <c r="E5605">
        <v>8.3916726177218154E-2</v>
      </c>
      <c r="F5605">
        <v>2063.2604999999999</v>
      </c>
      <c r="G5605">
        <v>22523.7395</v>
      </c>
      <c r="H5605" s="16" t="s">
        <v>40</v>
      </c>
    </row>
    <row r="5606" spans="1:8" x14ac:dyDescent="0.25">
      <c r="A5606" t="s">
        <v>9</v>
      </c>
      <c r="B5606" t="s">
        <v>5</v>
      </c>
      <c r="C5606">
        <v>43542</v>
      </c>
      <c r="D5606">
        <v>25195</v>
      </c>
      <c r="E5606">
        <v>7.7152903346264096E-2</v>
      </c>
      <c r="F5606">
        <v>1943.8674000000001</v>
      </c>
      <c r="G5606">
        <v>23251.132600000001</v>
      </c>
      <c r="H5606" s="16" t="s">
        <v>40</v>
      </c>
    </row>
    <row r="5607" spans="1:8" x14ac:dyDescent="0.25">
      <c r="A5607" t="s">
        <v>9</v>
      </c>
      <c r="B5607" t="s">
        <v>18</v>
      </c>
      <c r="C5607">
        <v>43542</v>
      </c>
      <c r="D5607">
        <v>34893</v>
      </c>
      <c r="E5607">
        <v>5.9150646085712098E-2</v>
      </c>
      <c r="F5607">
        <v>2063.9434999999999</v>
      </c>
      <c r="G5607">
        <v>32829.056499999999</v>
      </c>
      <c r="H5607" s="16" t="s">
        <v>40</v>
      </c>
    </row>
    <row r="5608" spans="1:8" x14ac:dyDescent="0.25">
      <c r="A5608" t="s">
        <v>9</v>
      </c>
      <c r="B5608" t="s">
        <v>25</v>
      </c>
      <c r="C5608">
        <v>43542</v>
      </c>
      <c r="D5608">
        <v>39258</v>
      </c>
      <c r="E5608">
        <v>9.7691522894579469E-2</v>
      </c>
      <c r="F5608">
        <v>3835.1738</v>
      </c>
      <c r="G5608">
        <v>35422.826200000003</v>
      </c>
      <c r="H5608" s="16" t="s">
        <v>40</v>
      </c>
    </row>
    <row r="5609" spans="1:8" x14ac:dyDescent="0.25">
      <c r="A5609" t="s">
        <v>11</v>
      </c>
      <c r="B5609" t="s">
        <v>16</v>
      </c>
      <c r="C5609">
        <v>43542</v>
      </c>
      <c r="D5609">
        <v>30190</v>
      </c>
      <c r="E5609">
        <v>4.5014742457854022E-2</v>
      </c>
      <c r="F5609">
        <v>1358.9951000000001</v>
      </c>
      <c r="G5609">
        <v>28831.0049</v>
      </c>
      <c r="H5609" s="16" t="s">
        <v>40</v>
      </c>
    </row>
    <row r="5610" spans="1:8" x14ac:dyDescent="0.25">
      <c r="A5610" t="s">
        <v>11</v>
      </c>
      <c r="B5610" t="s">
        <v>24</v>
      </c>
      <c r="C5610">
        <v>43542</v>
      </c>
      <c r="D5610">
        <v>41897</v>
      </c>
      <c r="E5610">
        <v>5.6046413160663652E-2</v>
      </c>
      <c r="F5610">
        <v>2348.1765999999998</v>
      </c>
      <c r="G5610">
        <v>39548.823400000001</v>
      </c>
      <c r="H5610" s="16" t="s">
        <v>40</v>
      </c>
    </row>
    <row r="5611" spans="1:8" x14ac:dyDescent="0.25">
      <c r="A5611" t="s">
        <v>6</v>
      </c>
      <c r="B5611" t="s">
        <v>19</v>
      </c>
      <c r="C5611">
        <v>43542</v>
      </c>
      <c r="D5611">
        <v>26777</v>
      </c>
      <c r="E5611">
        <v>3.4906236806614525E-2</v>
      </c>
      <c r="F5611">
        <v>934.68430000000001</v>
      </c>
      <c r="G5611">
        <v>25842.315699999999</v>
      </c>
      <c r="H5611" s="16" t="s">
        <v>40</v>
      </c>
    </row>
    <row r="5612" spans="1:8" x14ac:dyDescent="0.25">
      <c r="A5612" t="s">
        <v>11</v>
      </c>
      <c r="B5612" t="s">
        <v>8</v>
      </c>
      <c r="C5612">
        <v>43542</v>
      </c>
      <c r="D5612">
        <v>39538</v>
      </c>
      <c r="E5612">
        <v>5.4815328472131636E-2</v>
      </c>
      <c r="F5612">
        <v>2167.2885000000001</v>
      </c>
      <c r="G5612">
        <v>37370.711499999998</v>
      </c>
      <c r="H5612" s="16" t="s">
        <v>40</v>
      </c>
    </row>
    <row r="5613" spans="1:8" x14ac:dyDescent="0.25">
      <c r="A5613" t="s">
        <v>6</v>
      </c>
      <c r="B5613" t="s">
        <v>7</v>
      </c>
      <c r="C5613">
        <v>43542</v>
      </c>
      <c r="D5613">
        <v>31545</v>
      </c>
      <c r="E5613">
        <v>6.075896741132681E-2</v>
      </c>
      <c r="F5613">
        <v>1916.6415999999999</v>
      </c>
      <c r="G5613">
        <v>29628.358400000001</v>
      </c>
      <c r="H5613" s="16" t="s">
        <v>40</v>
      </c>
    </row>
    <row r="5614" spans="1:8" x14ac:dyDescent="0.25">
      <c r="A5614" t="s">
        <v>4</v>
      </c>
      <c r="B5614" t="s">
        <v>26</v>
      </c>
      <c r="C5614">
        <v>43542</v>
      </c>
      <c r="D5614">
        <v>36804</v>
      </c>
      <c r="E5614">
        <v>3.8239215098224026E-2</v>
      </c>
      <c r="F5614">
        <v>1407.3561</v>
      </c>
      <c r="G5614">
        <v>35396.643900000003</v>
      </c>
      <c r="H5614" s="16" t="s">
        <v>40</v>
      </c>
    </row>
    <row r="5615" spans="1:8" x14ac:dyDescent="0.25">
      <c r="A5615" t="s">
        <v>11</v>
      </c>
      <c r="B5615" t="s">
        <v>24</v>
      </c>
      <c r="C5615">
        <v>43542</v>
      </c>
      <c r="D5615">
        <v>32306</v>
      </c>
      <c r="E5615">
        <v>8.560175095778759E-2</v>
      </c>
      <c r="F5615">
        <v>2765.4502000000002</v>
      </c>
      <c r="G5615">
        <v>29540.549800000001</v>
      </c>
      <c r="H5615" s="16" t="s">
        <v>40</v>
      </c>
    </row>
    <row r="5616" spans="1:8" x14ac:dyDescent="0.25">
      <c r="A5616" t="s">
        <v>4</v>
      </c>
      <c r="B5616" t="s">
        <v>10</v>
      </c>
      <c r="C5616">
        <v>43542</v>
      </c>
      <c r="D5616">
        <v>34217</v>
      </c>
      <c r="E5616">
        <v>8.5239040552143208E-2</v>
      </c>
      <c r="F5616">
        <v>2916.6242999999999</v>
      </c>
      <c r="G5616">
        <v>31300.375700000001</v>
      </c>
      <c r="H5616" s="16" t="s">
        <v>40</v>
      </c>
    </row>
    <row r="5617" spans="1:8" x14ac:dyDescent="0.25">
      <c r="A5617" t="s">
        <v>6</v>
      </c>
      <c r="B5617" t="s">
        <v>18</v>
      </c>
      <c r="C5617">
        <v>43542</v>
      </c>
      <c r="D5617">
        <v>35743</v>
      </c>
      <c r="E5617">
        <v>6.7305843350864286E-2</v>
      </c>
      <c r="F5617">
        <v>2405.7127999999998</v>
      </c>
      <c r="G5617">
        <v>33337.287199999999</v>
      </c>
      <c r="H5617" s="16" t="s">
        <v>40</v>
      </c>
    </row>
    <row r="5618" spans="1:8" x14ac:dyDescent="0.25">
      <c r="A5618" t="s">
        <v>9</v>
      </c>
      <c r="B5618" t="s">
        <v>19</v>
      </c>
      <c r="C5618">
        <v>43542</v>
      </c>
      <c r="D5618">
        <v>39839</v>
      </c>
      <c r="E5618">
        <v>7.4616166654446828E-2</v>
      </c>
      <c r="F5618">
        <v>2972.6334999999999</v>
      </c>
      <c r="G5618">
        <v>36866.366499999996</v>
      </c>
      <c r="H5618" s="16" t="s">
        <v>40</v>
      </c>
    </row>
    <row r="5619" spans="1:8" x14ac:dyDescent="0.25">
      <c r="A5619" t="s">
        <v>9</v>
      </c>
      <c r="B5619" t="s">
        <v>13</v>
      </c>
      <c r="C5619">
        <v>43542</v>
      </c>
      <c r="D5619">
        <v>31599</v>
      </c>
      <c r="E5619">
        <v>6.1165225119892447E-2</v>
      </c>
      <c r="F5619">
        <v>1932.7599</v>
      </c>
      <c r="G5619">
        <v>29666.240099999999</v>
      </c>
      <c r="H5619" s="16" t="s">
        <v>40</v>
      </c>
    </row>
    <row r="5620" spans="1:8" x14ac:dyDescent="0.25">
      <c r="A5620" t="s">
        <v>4</v>
      </c>
      <c r="B5620" t="s">
        <v>26</v>
      </c>
      <c r="C5620">
        <v>43542</v>
      </c>
      <c r="D5620">
        <v>26507</v>
      </c>
      <c r="E5620">
        <v>5.139039607906512E-2</v>
      </c>
      <c r="F5620">
        <v>1362.2052000000001</v>
      </c>
      <c r="G5620">
        <v>25144.7948</v>
      </c>
      <c r="H5620" s="16" t="s">
        <v>40</v>
      </c>
    </row>
    <row r="5621" spans="1:8" x14ac:dyDescent="0.25">
      <c r="A5621" t="s">
        <v>11</v>
      </c>
      <c r="B5621" t="s">
        <v>24</v>
      </c>
      <c r="C5621">
        <v>43542</v>
      </c>
      <c r="D5621">
        <v>38295</v>
      </c>
      <c r="E5621">
        <v>7.9972405218846326E-2</v>
      </c>
      <c r="F5621">
        <v>3062.5432999999998</v>
      </c>
      <c r="G5621">
        <v>35232.456700000002</v>
      </c>
      <c r="H5621" s="16" t="s">
        <v>40</v>
      </c>
    </row>
    <row r="5622" spans="1:8" x14ac:dyDescent="0.25">
      <c r="A5622" t="s">
        <v>9</v>
      </c>
      <c r="B5622" t="s">
        <v>10</v>
      </c>
      <c r="C5622">
        <v>43542</v>
      </c>
      <c r="D5622">
        <v>36175</v>
      </c>
      <c r="E5622">
        <v>1.1990468251970299E-2</v>
      </c>
      <c r="F5622">
        <v>433.7552</v>
      </c>
      <c r="G5622">
        <v>35741.2448</v>
      </c>
      <c r="H5622" s="16" t="s">
        <v>40</v>
      </c>
    </row>
    <row r="5623" spans="1:8" x14ac:dyDescent="0.25">
      <c r="A5623" t="s">
        <v>4</v>
      </c>
      <c r="B5623" t="s">
        <v>24</v>
      </c>
      <c r="C5623">
        <v>43542</v>
      </c>
      <c r="D5623">
        <v>36076</v>
      </c>
      <c r="E5623">
        <v>7.3368298577437402E-2</v>
      </c>
      <c r="F5623">
        <v>2646.8346999999999</v>
      </c>
      <c r="G5623">
        <v>33429.165300000001</v>
      </c>
      <c r="H5623" s="16" t="s">
        <v>40</v>
      </c>
    </row>
    <row r="5624" spans="1:8" x14ac:dyDescent="0.25">
      <c r="A5624" t="s">
        <v>11</v>
      </c>
      <c r="B5624" t="s">
        <v>7</v>
      </c>
      <c r="C5624">
        <v>43542</v>
      </c>
      <c r="D5624">
        <v>32940</v>
      </c>
      <c r="E5624">
        <v>6.3816968996262199E-2</v>
      </c>
      <c r="F5624">
        <v>2102.1309999999999</v>
      </c>
      <c r="G5624">
        <v>30837.868999999999</v>
      </c>
      <c r="H5624" s="16" t="s">
        <v>40</v>
      </c>
    </row>
    <row r="5625" spans="1:8" x14ac:dyDescent="0.25">
      <c r="A5625" t="s">
        <v>6</v>
      </c>
      <c r="B5625" t="s">
        <v>16</v>
      </c>
      <c r="C5625">
        <v>43542</v>
      </c>
      <c r="D5625">
        <v>39311</v>
      </c>
      <c r="E5625">
        <v>6.9386784711577762E-2</v>
      </c>
      <c r="F5625">
        <v>2727.6639</v>
      </c>
      <c r="G5625">
        <v>36583.3361</v>
      </c>
      <c r="H5625" s="16" t="s">
        <v>40</v>
      </c>
    </row>
    <row r="5626" spans="1:8" x14ac:dyDescent="0.25">
      <c r="A5626" t="s">
        <v>11</v>
      </c>
      <c r="B5626" t="s">
        <v>8</v>
      </c>
      <c r="C5626">
        <v>43542</v>
      </c>
      <c r="D5626">
        <v>34066</v>
      </c>
      <c r="E5626">
        <v>7.5218616376643122E-2</v>
      </c>
      <c r="F5626">
        <v>2562.3973999999998</v>
      </c>
      <c r="G5626">
        <v>31503.602599999998</v>
      </c>
      <c r="H5626" s="16" t="s">
        <v>40</v>
      </c>
    </row>
    <row r="5627" spans="1:8" x14ac:dyDescent="0.25">
      <c r="A5627" t="s">
        <v>9</v>
      </c>
      <c r="B5627" t="s">
        <v>18</v>
      </c>
      <c r="C5627">
        <v>43542</v>
      </c>
      <c r="D5627">
        <v>31545</v>
      </c>
      <c r="E5627">
        <v>7.5001067763918725E-2</v>
      </c>
      <c r="F5627">
        <v>2365.9087</v>
      </c>
      <c r="G5627">
        <v>29179.0913</v>
      </c>
      <c r="H5627" s="16" t="s">
        <v>40</v>
      </c>
    </row>
    <row r="5628" spans="1:8" x14ac:dyDescent="0.25">
      <c r="A5628" t="s">
        <v>11</v>
      </c>
      <c r="B5628" t="s">
        <v>20</v>
      </c>
      <c r="C5628">
        <v>43542</v>
      </c>
      <c r="D5628">
        <v>35957</v>
      </c>
      <c r="E5628">
        <v>1.9541322804511707E-4</v>
      </c>
      <c r="F5628">
        <v>7.0265000000000004</v>
      </c>
      <c r="G5628">
        <v>35949.9735</v>
      </c>
      <c r="H5628" s="16" t="s">
        <v>40</v>
      </c>
    </row>
    <row r="5629" spans="1:8" x14ac:dyDescent="0.25">
      <c r="A5629" t="s">
        <v>6</v>
      </c>
      <c r="B5629" t="s">
        <v>17</v>
      </c>
      <c r="C5629">
        <v>43542</v>
      </c>
      <c r="D5629">
        <v>36028</v>
      </c>
      <c r="E5629">
        <v>5.5598582103547414E-3</v>
      </c>
      <c r="F5629">
        <v>200.31059999999999</v>
      </c>
      <c r="G5629">
        <v>35827.689400000003</v>
      </c>
      <c r="H5629" s="16" t="s">
        <v>40</v>
      </c>
    </row>
    <row r="5630" spans="1:8" x14ac:dyDescent="0.25">
      <c r="A5630" t="s">
        <v>9</v>
      </c>
      <c r="B5630" t="s">
        <v>8</v>
      </c>
      <c r="C5630">
        <v>43542</v>
      </c>
      <c r="D5630">
        <v>36921</v>
      </c>
      <c r="E5630">
        <v>1.7881157494947866E-2</v>
      </c>
      <c r="F5630">
        <v>660.1902</v>
      </c>
      <c r="G5630">
        <v>36260.809800000003</v>
      </c>
      <c r="H5630" s="16" t="s">
        <v>40</v>
      </c>
    </row>
    <row r="5631" spans="1:8" x14ac:dyDescent="0.25">
      <c r="A5631" t="s">
        <v>9</v>
      </c>
      <c r="B5631" t="s">
        <v>21</v>
      </c>
      <c r="C5631">
        <v>43542</v>
      </c>
      <c r="D5631">
        <v>24123</v>
      </c>
      <c r="E5631">
        <v>8.2506499703229375E-2</v>
      </c>
      <c r="F5631">
        <v>1990.3043</v>
      </c>
      <c r="G5631">
        <v>22132.6957</v>
      </c>
      <c r="H5631" s="16" t="s">
        <v>40</v>
      </c>
    </row>
    <row r="5632" spans="1:8" x14ac:dyDescent="0.25">
      <c r="A5632" t="s">
        <v>9</v>
      </c>
      <c r="B5632" t="s">
        <v>15</v>
      </c>
      <c r="C5632">
        <v>43542</v>
      </c>
      <c r="D5632">
        <v>36989</v>
      </c>
      <c r="E5632">
        <v>9.2162192984786603E-2</v>
      </c>
      <c r="F5632">
        <v>3408.9874</v>
      </c>
      <c r="G5632">
        <v>33580.012600000002</v>
      </c>
      <c r="H5632" s="16" t="s">
        <v>40</v>
      </c>
    </row>
    <row r="5633" spans="1:8" x14ac:dyDescent="0.25">
      <c r="A5633" t="s">
        <v>9</v>
      </c>
      <c r="B5633" t="s">
        <v>14</v>
      </c>
      <c r="C5633">
        <v>43542</v>
      </c>
      <c r="D5633">
        <v>27751</v>
      </c>
      <c r="E5633">
        <v>1.3318757916824821E-2</v>
      </c>
      <c r="F5633">
        <v>369.60890000000001</v>
      </c>
      <c r="G5633">
        <v>27381.391100000001</v>
      </c>
      <c r="H5633" s="16" t="s">
        <v>40</v>
      </c>
    </row>
    <row r="5634" spans="1:8" x14ac:dyDescent="0.25">
      <c r="A5634" t="s">
        <v>9</v>
      </c>
      <c r="B5634" t="s">
        <v>7</v>
      </c>
      <c r="C5634">
        <v>43542</v>
      </c>
      <c r="D5634">
        <v>26793</v>
      </c>
      <c r="E5634">
        <v>4.0646653576613651E-2</v>
      </c>
      <c r="F5634">
        <v>1089.0458000000001</v>
      </c>
      <c r="G5634">
        <v>25703.9542</v>
      </c>
      <c r="H5634" s="16" t="s">
        <v>40</v>
      </c>
    </row>
    <row r="5635" spans="1:8" x14ac:dyDescent="0.25">
      <c r="A5635" t="s">
        <v>9</v>
      </c>
      <c r="B5635" t="s">
        <v>20</v>
      </c>
      <c r="C5635">
        <v>43542</v>
      </c>
      <c r="D5635">
        <v>36931</v>
      </c>
      <c r="E5635">
        <v>2.4906522826219048E-2</v>
      </c>
      <c r="F5635">
        <v>919.82280000000003</v>
      </c>
      <c r="G5635">
        <v>36011.177199999998</v>
      </c>
      <c r="H5635" s="16" t="s">
        <v>40</v>
      </c>
    </row>
    <row r="5636" spans="1:8" x14ac:dyDescent="0.25">
      <c r="A5636" t="s">
        <v>6</v>
      </c>
      <c r="B5636" t="s">
        <v>25</v>
      </c>
      <c r="C5636">
        <v>43542</v>
      </c>
      <c r="D5636">
        <v>41856</v>
      </c>
      <c r="E5636">
        <v>2.0954936948266268E-2</v>
      </c>
      <c r="F5636">
        <v>877.08979999999997</v>
      </c>
      <c r="G5636">
        <v>40978.910199999998</v>
      </c>
      <c r="H5636" s="16" t="s">
        <v>40</v>
      </c>
    </row>
    <row r="5637" spans="1:8" x14ac:dyDescent="0.25">
      <c r="A5637" t="s">
        <v>9</v>
      </c>
      <c r="B5637" t="s">
        <v>22</v>
      </c>
      <c r="C5637">
        <v>43542</v>
      </c>
      <c r="D5637">
        <v>26282</v>
      </c>
      <c r="E5637">
        <v>5.6033085380825472E-2</v>
      </c>
      <c r="F5637">
        <v>1472.6614999999999</v>
      </c>
      <c r="G5637">
        <v>24809.338500000002</v>
      </c>
      <c r="H5637" s="16" t="s">
        <v>40</v>
      </c>
    </row>
    <row r="5638" spans="1:8" x14ac:dyDescent="0.25">
      <c r="A5638" t="s">
        <v>9</v>
      </c>
      <c r="B5638" t="s">
        <v>5</v>
      </c>
      <c r="C5638">
        <v>43542</v>
      </c>
      <c r="D5638">
        <v>25317</v>
      </c>
      <c r="E5638">
        <v>2.1750651659971899E-2</v>
      </c>
      <c r="F5638">
        <v>550.66120000000001</v>
      </c>
      <c r="G5638">
        <v>24766.338800000001</v>
      </c>
      <c r="H5638" s="16" t="s">
        <v>40</v>
      </c>
    </row>
    <row r="5639" spans="1:8" x14ac:dyDescent="0.25">
      <c r="A5639" t="s">
        <v>6</v>
      </c>
      <c r="B5639" t="s">
        <v>19</v>
      </c>
      <c r="C5639">
        <v>43542</v>
      </c>
      <c r="D5639">
        <v>40308</v>
      </c>
      <c r="E5639">
        <v>1.9372828776652608E-2</v>
      </c>
      <c r="F5639">
        <v>780.88</v>
      </c>
      <c r="G5639">
        <v>39527.120000000003</v>
      </c>
      <c r="H5639" s="16" t="s">
        <v>40</v>
      </c>
    </row>
    <row r="5640" spans="1:8" x14ac:dyDescent="0.25">
      <c r="A5640" t="s">
        <v>9</v>
      </c>
      <c r="B5640" t="s">
        <v>21</v>
      </c>
      <c r="C5640">
        <v>43542</v>
      </c>
      <c r="D5640">
        <v>40401</v>
      </c>
      <c r="E5640">
        <v>9.5291220540627317E-2</v>
      </c>
      <c r="F5640">
        <v>3849.8606</v>
      </c>
      <c r="G5640">
        <v>36551.1394</v>
      </c>
      <c r="H5640" s="16" t="s">
        <v>40</v>
      </c>
    </row>
    <row r="5641" spans="1:8" x14ac:dyDescent="0.25">
      <c r="A5641" t="s">
        <v>9</v>
      </c>
      <c r="B5641" t="s">
        <v>18</v>
      </c>
      <c r="C5641">
        <v>43542</v>
      </c>
      <c r="D5641">
        <v>23044</v>
      </c>
      <c r="E5641">
        <v>1.0755977128058137E-2</v>
      </c>
      <c r="F5641">
        <v>247.86070000000001</v>
      </c>
      <c r="G5641">
        <v>22796.139299999999</v>
      </c>
      <c r="H5641" s="16" t="s">
        <v>40</v>
      </c>
    </row>
    <row r="5642" spans="1:8" x14ac:dyDescent="0.25">
      <c r="A5642" t="s">
        <v>9</v>
      </c>
      <c r="B5642" t="s">
        <v>8</v>
      </c>
      <c r="C5642">
        <v>43542</v>
      </c>
      <c r="D5642">
        <v>42275</v>
      </c>
      <c r="E5642">
        <v>6.1673133049061288E-2</v>
      </c>
      <c r="F5642">
        <v>2607.2316999999998</v>
      </c>
      <c r="G5642">
        <v>39667.768300000003</v>
      </c>
      <c r="H5642" s="16" t="s">
        <v>40</v>
      </c>
    </row>
    <row r="5643" spans="1:8" x14ac:dyDescent="0.25">
      <c r="A5643" t="s">
        <v>9</v>
      </c>
      <c r="B5643" t="s">
        <v>17</v>
      </c>
      <c r="C5643">
        <v>43542</v>
      </c>
      <c r="D5643">
        <v>30967</v>
      </c>
      <c r="E5643">
        <v>5.5108333477735853E-2</v>
      </c>
      <c r="F5643">
        <v>1706.5398</v>
      </c>
      <c r="G5643">
        <v>29260.460200000001</v>
      </c>
      <c r="H5643" s="16" t="s">
        <v>40</v>
      </c>
    </row>
    <row r="5644" spans="1:8" x14ac:dyDescent="0.25">
      <c r="A5644" t="s">
        <v>9</v>
      </c>
      <c r="B5644" t="s">
        <v>15</v>
      </c>
      <c r="C5644">
        <v>43542</v>
      </c>
      <c r="D5644">
        <v>31764</v>
      </c>
      <c r="E5644">
        <v>1.4955073303178659E-2</v>
      </c>
      <c r="F5644">
        <v>475.03289999999998</v>
      </c>
      <c r="G5644">
        <v>31288.967100000002</v>
      </c>
      <c r="H5644" s="16" t="s">
        <v>40</v>
      </c>
    </row>
    <row r="5645" spans="1:8" x14ac:dyDescent="0.25">
      <c r="A5645" t="s">
        <v>9</v>
      </c>
      <c r="B5645" t="s">
        <v>26</v>
      </c>
      <c r="C5645">
        <v>43542</v>
      </c>
      <c r="D5645">
        <v>31919</v>
      </c>
      <c r="E5645">
        <v>6.0656766855002771E-3</v>
      </c>
      <c r="F5645">
        <v>193.6103</v>
      </c>
      <c r="G5645">
        <v>31725.3897</v>
      </c>
      <c r="H5645" s="16" t="s">
        <v>40</v>
      </c>
    </row>
    <row r="5646" spans="1:8" x14ac:dyDescent="0.25">
      <c r="A5646" t="s">
        <v>9</v>
      </c>
      <c r="B5646" t="s">
        <v>25</v>
      </c>
      <c r="C5646">
        <v>43542</v>
      </c>
      <c r="D5646">
        <v>27712</v>
      </c>
      <c r="E5646">
        <v>2.860330354896691E-2</v>
      </c>
      <c r="F5646">
        <v>792.65470000000005</v>
      </c>
      <c r="G5646">
        <v>26919.345300000001</v>
      </c>
      <c r="H5646" s="16" t="s">
        <v>40</v>
      </c>
    </row>
    <row r="5647" spans="1:8" x14ac:dyDescent="0.25">
      <c r="A5647" t="s">
        <v>9</v>
      </c>
      <c r="B5647" t="s">
        <v>18</v>
      </c>
      <c r="C5647">
        <v>43542</v>
      </c>
      <c r="D5647">
        <v>35146</v>
      </c>
      <c r="E5647">
        <v>5.2190663921580366E-2</v>
      </c>
      <c r="F5647">
        <v>1834.2931000000001</v>
      </c>
      <c r="G5647">
        <v>33311.706899999997</v>
      </c>
      <c r="H5647" s="16" t="s">
        <v>40</v>
      </c>
    </row>
    <row r="5648" spans="1:8" x14ac:dyDescent="0.25">
      <c r="A5648" t="s">
        <v>9</v>
      </c>
      <c r="B5648" t="s">
        <v>15</v>
      </c>
      <c r="C5648">
        <v>43542</v>
      </c>
      <c r="D5648">
        <v>42286</v>
      </c>
      <c r="E5648">
        <v>4.4664326623403666E-2</v>
      </c>
      <c r="F5648">
        <v>1888.6757</v>
      </c>
      <c r="G5648">
        <v>40397.3243</v>
      </c>
      <c r="H5648" s="16" t="s">
        <v>40</v>
      </c>
    </row>
    <row r="5649" spans="1:8" x14ac:dyDescent="0.25">
      <c r="A5649" t="s">
        <v>4</v>
      </c>
      <c r="B5649" t="s">
        <v>20</v>
      </c>
      <c r="C5649">
        <v>43542</v>
      </c>
      <c r="D5649">
        <v>40032</v>
      </c>
      <c r="E5649">
        <v>7.7696183268657154E-2</v>
      </c>
      <c r="F5649">
        <v>3110.3335999999999</v>
      </c>
      <c r="G5649">
        <v>36921.666400000002</v>
      </c>
      <c r="H5649" s="16" t="s">
        <v>40</v>
      </c>
    </row>
    <row r="5650" spans="1:8" x14ac:dyDescent="0.25">
      <c r="A5650" t="s">
        <v>11</v>
      </c>
      <c r="B5650" t="s">
        <v>18</v>
      </c>
      <c r="C5650">
        <v>43542</v>
      </c>
      <c r="D5650">
        <v>25431</v>
      </c>
      <c r="E5650">
        <v>5.527401506267237E-2</v>
      </c>
      <c r="F5650">
        <v>1405.6735000000001</v>
      </c>
      <c r="G5650">
        <v>24025.326499999999</v>
      </c>
      <c r="H5650" s="16" t="s">
        <v>40</v>
      </c>
    </row>
    <row r="5651" spans="1:8" x14ac:dyDescent="0.25">
      <c r="A5651" t="s">
        <v>9</v>
      </c>
      <c r="B5651" t="s">
        <v>17</v>
      </c>
      <c r="C5651">
        <v>43542</v>
      </c>
      <c r="D5651">
        <v>24650</v>
      </c>
      <c r="E5651">
        <v>4.8594457239057982E-2</v>
      </c>
      <c r="F5651">
        <v>1197.8534</v>
      </c>
      <c r="G5651">
        <v>23452.1466</v>
      </c>
      <c r="H5651" s="16" t="s">
        <v>40</v>
      </c>
    </row>
    <row r="5652" spans="1:8" x14ac:dyDescent="0.25">
      <c r="A5652" t="s">
        <v>6</v>
      </c>
      <c r="B5652" t="s">
        <v>21</v>
      </c>
      <c r="C5652">
        <v>43542</v>
      </c>
      <c r="D5652">
        <v>23847</v>
      </c>
      <c r="E5652">
        <v>6.2375128803376485E-2</v>
      </c>
      <c r="F5652">
        <v>1487.4597000000001</v>
      </c>
      <c r="G5652">
        <v>22359.540300000001</v>
      </c>
      <c r="H5652" s="16" t="s">
        <v>40</v>
      </c>
    </row>
    <row r="5653" spans="1:8" x14ac:dyDescent="0.25">
      <c r="A5653" t="s">
        <v>9</v>
      </c>
      <c r="B5653" t="s">
        <v>19</v>
      </c>
      <c r="C5653">
        <v>43542</v>
      </c>
      <c r="D5653">
        <v>30240</v>
      </c>
      <c r="E5653">
        <v>6.2223082496678038E-2</v>
      </c>
      <c r="F5653">
        <v>1881.626</v>
      </c>
      <c r="G5653">
        <v>28358.374</v>
      </c>
      <c r="H5653" s="16" t="s">
        <v>40</v>
      </c>
    </row>
    <row r="5654" spans="1:8" x14ac:dyDescent="0.25">
      <c r="A5654" t="s">
        <v>9</v>
      </c>
      <c r="B5654" t="s">
        <v>19</v>
      </c>
      <c r="C5654">
        <v>43542</v>
      </c>
      <c r="D5654">
        <v>40274</v>
      </c>
      <c r="E5654">
        <v>5.8926090173788926E-3</v>
      </c>
      <c r="F5654">
        <v>237.31890000000001</v>
      </c>
      <c r="G5654">
        <v>40036.681100000002</v>
      </c>
      <c r="H5654" s="16" t="s">
        <v>40</v>
      </c>
    </row>
    <row r="5655" spans="1:8" x14ac:dyDescent="0.25">
      <c r="A5655" t="s">
        <v>9</v>
      </c>
      <c r="B5655" t="s">
        <v>23</v>
      </c>
      <c r="C5655">
        <v>43542</v>
      </c>
      <c r="D5655">
        <v>33262</v>
      </c>
      <c r="E5655">
        <v>1.9143384743776772E-2</v>
      </c>
      <c r="F5655">
        <v>636.7473</v>
      </c>
      <c r="G5655">
        <v>32625.252700000001</v>
      </c>
      <c r="H5655" s="16" t="s">
        <v>40</v>
      </c>
    </row>
    <row r="5656" spans="1:8" x14ac:dyDescent="0.25">
      <c r="A5656" t="s">
        <v>6</v>
      </c>
      <c r="B5656" t="s">
        <v>8</v>
      </c>
      <c r="C5656">
        <v>43542</v>
      </c>
      <c r="D5656">
        <v>23354</v>
      </c>
      <c r="E5656">
        <v>9.1259423566517311E-2</v>
      </c>
      <c r="F5656">
        <v>2131.2725999999998</v>
      </c>
      <c r="G5656">
        <v>21222.7274</v>
      </c>
      <c r="H5656" s="16" t="s">
        <v>40</v>
      </c>
    </row>
    <row r="5657" spans="1:8" x14ac:dyDescent="0.25">
      <c r="A5657" t="s">
        <v>9</v>
      </c>
      <c r="B5657" t="s">
        <v>15</v>
      </c>
      <c r="C5657">
        <v>43542</v>
      </c>
      <c r="D5657">
        <v>35813</v>
      </c>
      <c r="E5657">
        <v>9.7751893115435515E-2</v>
      </c>
      <c r="F5657">
        <v>3500.7885000000001</v>
      </c>
      <c r="G5657">
        <v>32312.211500000001</v>
      </c>
      <c r="H5657" s="16" t="s">
        <v>40</v>
      </c>
    </row>
    <row r="5658" spans="1:8" x14ac:dyDescent="0.25">
      <c r="A5658" t="s">
        <v>6</v>
      </c>
      <c r="B5658" t="s">
        <v>23</v>
      </c>
      <c r="C5658">
        <v>43542</v>
      </c>
      <c r="D5658">
        <v>34455</v>
      </c>
      <c r="E5658">
        <v>1.8435595191412912E-2</v>
      </c>
      <c r="F5658">
        <v>635.19839999999999</v>
      </c>
      <c r="G5658">
        <v>33819.801599999999</v>
      </c>
      <c r="H5658" s="16" t="s">
        <v>40</v>
      </c>
    </row>
    <row r="5659" spans="1:8" x14ac:dyDescent="0.25">
      <c r="A5659" t="s">
        <v>11</v>
      </c>
      <c r="B5659" t="s">
        <v>21</v>
      </c>
      <c r="C5659">
        <v>43542</v>
      </c>
      <c r="D5659">
        <v>23076</v>
      </c>
      <c r="E5659">
        <v>5.8486120251340652E-2</v>
      </c>
      <c r="F5659">
        <v>1349.6257000000001</v>
      </c>
      <c r="G5659">
        <v>21726.374299999999</v>
      </c>
      <c r="H5659" s="16" t="s">
        <v>40</v>
      </c>
    </row>
    <row r="5660" spans="1:8" x14ac:dyDescent="0.25">
      <c r="A5660" t="s">
        <v>9</v>
      </c>
      <c r="B5660" t="s">
        <v>23</v>
      </c>
      <c r="C5660">
        <v>43542</v>
      </c>
      <c r="D5660">
        <v>35681</v>
      </c>
      <c r="E5660">
        <v>6.7744363592370099E-2</v>
      </c>
      <c r="F5660">
        <v>2417.1866</v>
      </c>
      <c r="G5660">
        <v>33263.813399999999</v>
      </c>
      <c r="H5660" s="16" t="s">
        <v>40</v>
      </c>
    </row>
    <row r="5661" spans="1:8" x14ac:dyDescent="0.25">
      <c r="A5661" t="s">
        <v>9</v>
      </c>
      <c r="B5661" t="s">
        <v>24</v>
      </c>
      <c r="C5661">
        <v>43542</v>
      </c>
      <c r="D5661">
        <v>28116</v>
      </c>
      <c r="E5661">
        <v>4.7582528168734747E-2</v>
      </c>
      <c r="F5661">
        <v>1337.8304000000001</v>
      </c>
      <c r="G5661">
        <v>26778.169600000001</v>
      </c>
      <c r="H5661" s="16" t="s">
        <v>40</v>
      </c>
    </row>
    <row r="5662" spans="1:8" x14ac:dyDescent="0.25">
      <c r="A5662" t="s">
        <v>6</v>
      </c>
      <c r="B5662" t="s">
        <v>19</v>
      </c>
      <c r="C5662">
        <v>43542</v>
      </c>
      <c r="D5662">
        <v>24918</v>
      </c>
      <c r="E5662">
        <v>3.6460134892928882E-2</v>
      </c>
      <c r="F5662">
        <v>908.5136</v>
      </c>
      <c r="G5662">
        <v>24009.486400000002</v>
      </c>
      <c r="H5662" s="16" t="s">
        <v>40</v>
      </c>
    </row>
    <row r="5663" spans="1:8" x14ac:dyDescent="0.25">
      <c r="A5663" t="s">
        <v>4</v>
      </c>
      <c r="B5663" t="s">
        <v>16</v>
      </c>
      <c r="C5663">
        <v>43542</v>
      </c>
      <c r="D5663">
        <v>27071</v>
      </c>
      <c r="E5663">
        <v>9.8705604658057042E-2</v>
      </c>
      <c r="F5663">
        <v>2672.0594000000001</v>
      </c>
      <c r="G5663">
        <v>24398.940600000002</v>
      </c>
      <c r="H5663" s="16" t="s">
        <v>40</v>
      </c>
    </row>
    <row r="5664" spans="1:8" x14ac:dyDescent="0.25">
      <c r="A5664" t="s">
        <v>11</v>
      </c>
      <c r="B5664" t="s">
        <v>8</v>
      </c>
      <c r="C5664">
        <v>43542</v>
      </c>
      <c r="D5664">
        <v>32569</v>
      </c>
      <c r="E5664">
        <v>2.1361439481276959E-2</v>
      </c>
      <c r="F5664">
        <v>695.72069999999997</v>
      </c>
      <c r="G5664">
        <v>31873.279299999998</v>
      </c>
      <c r="H5664" s="16" t="s">
        <v>40</v>
      </c>
    </row>
    <row r="5665" spans="1:8" x14ac:dyDescent="0.25">
      <c r="A5665" t="s">
        <v>9</v>
      </c>
      <c r="B5665" t="s">
        <v>18</v>
      </c>
      <c r="C5665">
        <v>43542</v>
      </c>
      <c r="D5665">
        <v>24179</v>
      </c>
      <c r="E5665">
        <v>4.6378827189538702E-2</v>
      </c>
      <c r="F5665">
        <v>1121.3937000000001</v>
      </c>
      <c r="G5665">
        <v>23057.606299999999</v>
      </c>
      <c r="H5665" s="16" t="s">
        <v>40</v>
      </c>
    </row>
    <row r="5666" spans="1:8" x14ac:dyDescent="0.25">
      <c r="A5666" t="s">
        <v>9</v>
      </c>
      <c r="B5666" t="s">
        <v>24</v>
      </c>
      <c r="C5666">
        <v>43542</v>
      </c>
      <c r="D5666">
        <v>37081</v>
      </c>
      <c r="E5666">
        <v>6.1652899605024743E-2</v>
      </c>
      <c r="F5666">
        <v>2286.1511999999998</v>
      </c>
      <c r="G5666">
        <v>34794.8488</v>
      </c>
      <c r="H5666" s="16" t="s">
        <v>40</v>
      </c>
    </row>
    <row r="5667" spans="1:8" x14ac:dyDescent="0.25">
      <c r="A5667" t="s">
        <v>11</v>
      </c>
      <c r="B5667" t="s">
        <v>22</v>
      </c>
      <c r="C5667">
        <v>43542</v>
      </c>
      <c r="D5667">
        <v>36335</v>
      </c>
      <c r="E5667">
        <v>7.4068861108468553E-2</v>
      </c>
      <c r="F5667">
        <v>2691.2921000000001</v>
      </c>
      <c r="G5667">
        <v>33643.707900000001</v>
      </c>
      <c r="H5667" s="16" t="s">
        <v>40</v>
      </c>
    </row>
    <row r="5668" spans="1:8" x14ac:dyDescent="0.25">
      <c r="A5668" t="s">
        <v>9</v>
      </c>
      <c r="B5668" t="s">
        <v>10</v>
      </c>
      <c r="C5668">
        <v>43542</v>
      </c>
      <c r="D5668">
        <v>33095</v>
      </c>
      <c r="E5668">
        <v>3.761841495354646E-2</v>
      </c>
      <c r="F5668">
        <v>1244.9813999999999</v>
      </c>
      <c r="G5668">
        <v>31850.018599999999</v>
      </c>
      <c r="H5668" s="16" t="s">
        <v>40</v>
      </c>
    </row>
    <row r="5669" spans="1:8" x14ac:dyDescent="0.25">
      <c r="A5669" t="s">
        <v>11</v>
      </c>
      <c r="B5669" t="s">
        <v>22</v>
      </c>
      <c r="C5669">
        <v>43542</v>
      </c>
      <c r="D5669">
        <v>35912</v>
      </c>
      <c r="E5669">
        <v>6.5959030109223576E-2</v>
      </c>
      <c r="F5669">
        <v>2368.7206999999999</v>
      </c>
      <c r="G5669">
        <v>33543.279300000002</v>
      </c>
      <c r="H5669" s="16" t="s">
        <v>40</v>
      </c>
    </row>
    <row r="5670" spans="1:8" x14ac:dyDescent="0.25">
      <c r="A5670" t="s">
        <v>11</v>
      </c>
      <c r="B5670" t="s">
        <v>27</v>
      </c>
      <c r="C5670">
        <v>43542</v>
      </c>
      <c r="D5670">
        <v>34990</v>
      </c>
      <c r="E5670">
        <v>3.4961729447919691E-2</v>
      </c>
      <c r="F5670">
        <v>1223.3108999999999</v>
      </c>
      <c r="G5670">
        <v>33766.689100000003</v>
      </c>
      <c r="H5670" s="16" t="s">
        <v>40</v>
      </c>
    </row>
    <row r="5671" spans="1:8" x14ac:dyDescent="0.25">
      <c r="A5671" t="s">
        <v>9</v>
      </c>
      <c r="B5671" t="s">
        <v>17</v>
      </c>
      <c r="C5671">
        <v>43542</v>
      </c>
      <c r="D5671">
        <v>26858</v>
      </c>
      <c r="E5671">
        <v>6.2548943782505778E-2</v>
      </c>
      <c r="F5671">
        <v>1679.9395</v>
      </c>
      <c r="G5671">
        <v>25178.0605</v>
      </c>
      <c r="H5671" s="16" t="s">
        <v>40</v>
      </c>
    </row>
    <row r="5672" spans="1:8" x14ac:dyDescent="0.25">
      <c r="A5672" t="s">
        <v>11</v>
      </c>
      <c r="B5672" t="s">
        <v>14</v>
      </c>
      <c r="C5672">
        <v>43542</v>
      </c>
      <c r="D5672">
        <v>35021</v>
      </c>
      <c r="E5672">
        <v>9.6044967046482035E-2</v>
      </c>
      <c r="F5672">
        <v>3363.5907999999999</v>
      </c>
      <c r="G5672">
        <v>31657.409199999998</v>
      </c>
      <c r="H5672" s="16" t="s">
        <v>40</v>
      </c>
    </row>
    <row r="5673" spans="1:8" x14ac:dyDescent="0.25">
      <c r="A5673" t="s">
        <v>9</v>
      </c>
      <c r="B5673" t="s">
        <v>27</v>
      </c>
      <c r="C5673">
        <v>43542</v>
      </c>
      <c r="D5673">
        <v>35973</v>
      </c>
      <c r="E5673">
        <v>3.2000168146492106E-2</v>
      </c>
      <c r="F5673">
        <v>1151.1420000000001</v>
      </c>
      <c r="G5673">
        <v>34821.858</v>
      </c>
      <c r="H5673" s="16" t="s">
        <v>40</v>
      </c>
    </row>
    <row r="5674" spans="1:8" x14ac:dyDescent="0.25">
      <c r="A5674" t="s">
        <v>4</v>
      </c>
      <c r="B5674" t="s">
        <v>14</v>
      </c>
      <c r="C5674">
        <v>43542</v>
      </c>
      <c r="D5674">
        <v>32530</v>
      </c>
      <c r="E5674">
        <v>2.6914752525492282E-2</v>
      </c>
      <c r="F5674">
        <v>875.53689999999995</v>
      </c>
      <c r="G5674">
        <v>31654.463100000001</v>
      </c>
      <c r="H5674" s="16" t="s">
        <v>40</v>
      </c>
    </row>
    <row r="5675" spans="1:8" x14ac:dyDescent="0.25">
      <c r="A5675" t="s">
        <v>9</v>
      </c>
      <c r="B5675" t="s">
        <v>12</v>
      </c>
      <c r="C5675">
        <v>43542</v>
      </c>
      <c r="D5675">
        <v>25438</v>
      </c>
      <c r="E5675">
        <v>1.1970235859830858E-2</v>
      </c>
      <c r="F5675">
        <v>304.49889999999999</v>
      </c>
      <c r="G5675">
        <v>25133.501100000001</v>
      </c>
      <c r="H5675" s="16" t="s">
        <v>40</v>
      </c>
    </row>
    <row r="5676" spans="1:8" x14ac:dyDescent="0.25">
      <c r="A5676" t="s">
        <v>9</v>
      </c>
      <c r="B5676" t="s">
        <v>21</v>
      </c>
      <c r="C5676">
        <v>43542</v>
      </c>
      <c r="D5676">
        <v>37893</v>
      </c>
      <c r="E5676">
        <v>7.409138871450599E-2</v>
      </c>
      <c r="F5676">
        <v>2807.5450000000001</v>
      </c>
      <c r="G5676">
        <v>35085.455000000002</v>
      </c>
      <c r="H5676" s="16" t="s">
        <v>40</v>
      </c>
    </row>
    <row r="5677" spans="1:8" x14ac:dyDescent="0.25">
      <c r="A5677" t="s">
        <v>9</v>
      </c>
      <c r="B5677" t="s">
        <v>22</v>
      </c>
      <c r="C5677">
        <v>43542</v>
      </c>
      <c r="D5677">
        <v>42215</v>
      </c>
      <c r="E5677">
        <v>5.3179152377706145E-2</v>
      </c>
      <c r="F5677">
        <v>2244.9578999999999</v>
      </c>
      <c r="G5677">
        <v>39970.042099999999</v>
      </c>
      <c r="H5677" s="16" t="s">
        <v>40</v>
      </c>
    </row>
    <row r="5678" spans="1:8" x14ac:dyDescent="0.25">
      <c r="A5678" t="s">
        <v>9</v>
      </c>
      <c r="B5678" t="s">
        <v>10</v>
      </c>
      <c r="C5678">
        <v>43542</v>
      </c>
      <c r="D5678">
        <v>26518</v>
      </c>
      <c r="E5678">
        <v>1.3304327532237483E-2</v>
      </c>
      <c r="F5678">
        <v>352.80419999999998</v>
      </c>
      <c r="G5678">
        <v>26165.195800000001</v>
      </c>
      <c r="H5678" s="16" t="s">
        <v>40</v>
      </c>
    </row>
    <row r="5679" spans="1:8" x14ac:dyDescent="0.25">
      <c r="A5679" t="s">
        <v>9</v>
      </c>
      <c r="B5679" t="s">
        <v>10</v>
      </c>
      <c r="C5679">
        <v>43542</v>
      </c>
      <c r="D5679">
        <v>40006</v>
      </c>
      <c r="E5679">
        <v>5.4081643630765994E-2</v>
      </c>
      <c r="F5679">
        <v>2163.5902000000001</v>
      </c>
      <c r="G5679">
        <v>37842.409800000001</v>
      </c>
      <c r="H5679" s="16" t="s">
        <v>40</v>
      </c>
    </row>
    <row r="5680" spans="1:8" x14ac:dyDescent="0.25">
      <c r="A5680" t="s">
        <v>9</v>
      </c>
      <c r="B5680" t="s">
        <v>14</v>
      </c>
      <c r="C5680">
        <v>43542</v>
      </c>
      <c r="D5680">
        <v>38962</v>
      </c>
      <c r="E5680">
        <v>2.8322732762663294E-3</v>
      </c>
      <c r="F5680">
        <v>110.351</v>
      </c>
      <c r="G5680">
        <v>38851.648999999998</v>
      </c>
      <c r="H5680" s="16" t="s">
        <v>40</v>
      </c>
    </row>
    <row r="5681" spans="1:8" x14ac:dyDescent="0.25">
      <c r="A5681" t="s">
        <v>11</v>
      </c>
      <c r="B5681" t="s">
        <v>17</v>
      </c>
      <c r="C5681">
        <v>43542</v>
      </c>
      <c r="D5681">
        <v>41606</v>
      </c>
      <c r="E5681">
        <v>1.5256498159093402E-2</v>
      </c>
      <c r="F5681">
        <v>634.76189999999997</v>
      </c>
      <c r="G5681">
        <v>40971.238100000002</v>
      </c>
      <c r="H5681" s="16" t="s">
        <v>40</v>
      </c>
    </row>
    <row r="5682" spans="1:8" x14ac:dyDescent="0.25">
      <c r="A5682" t="s">
        <v>6</v>
      </c>
      <c r="B5682" t="s">
        <v>10</v>
      </c>
      <c r="C5682">
        <v>43542</v>
      </c>
      <c r="D5682">
        <v>36290</v>
      </c>
      <c r="E5682">
        <v>2.4631310101963681E-2</v>
      </c>
      <c r="F5682">
        <v>893.87019999999995</v>
      </c>
      <c r="G5682">
        <v>35396.129800000002</v>
      </c>
      <c r="H5682" s="16" t="s">
        <v>40</v>
      </c>
    </row>
    <row r="5683" spans="1:8" x14ac:dyDescent="0.25">
      <c r="A5683" t="s">
        <v>9</v>
      </c>
      <c r="B5683" t="s">
        <v>20</v>
      </c>
      <c r="C5683">
        <v>43542</v>
      </c>
      <c r="D5683">
        <v>31656</v>
      </c>
      <c r="E5683">
        <v>5.8145957836070204E-2</v>
      </c>
      <c r="F5683">
        <v>1840.6684</v>
      </c>
      <c r="G5683">
        <v>29815.331600000001</v>
      </c>
      <c r="H5683" s="16" t="s">
        <v>40</v>
      </c>
    </row>
    <row r="5684" spans="1:8" x14ac:dyDescent="0.25">
      <c r="A5684" t="s">
        <v>6</v>
      </c>
      <c r="B5684" t="s">
        <v>14</v>
      </c>
      <c r="C5684">
        <v>43542</v>
      </c>
      <c r="D5684">
        <v>29765</v>
      </c>
      <c r="E5684">
        <v>1.3674564025432458E-2</v>
      </c>
      <c r="F5684">
        <v>407.02339999999998</v>
      </c>
      <c r="G5684">
        <v>29357.976600000002</v>
      </c>
      <c r="H5684" s="16" t="s">
        <v>40</v>
      </c>
    </row>
    <row r="5685" spans="1:8" x14ac:dyDescent="0.25">
      <c r="A5685" t="s">
        <v>9</v>
      </c>
      <c r="B5685" t="s">
        <v>15</v>
      </c>
      <c r="C5685">
        <v>43542</v>
      </c>
      <c r="D5685">
        <v>36708</v>
      </c>
      <c r="E5685">
        <v>9.8119318339072795E-2</v>
      </c>
      <c r="F5685">
        <v>3601.7638999999999</v>
      </c>
      <c r="G5685">
        <v>33106.236100000002</v>
      </c>
      <c r="H5685" s="16" t="s">
        <v>40</v>
      </c>
    </row>
    <row r="5686" spans="1:8" x14ac:dyDescent="0.25">
      <c r="A5686" t="s">
        <v>9</v>
      </c>
      <c r="B5686" t="s">
        <v>5</v>
      </c>
      <c r="C5686">
        <v>43542</v>
      </c>
      <c r="D5686">
        <v>41441</v>
      </c>
      <c r="E5686">
        <v>2.9018393465854622E-2</v>
      </c>
      <c r="F5686">
        <v>1202.5512000000001</v>
      </c>
      <c r="G5686">
        <v>40238.448799999998</v>
      </c>
      <c r="H5686" s="16" t="s">
        <v>40</v>
      </c>
    </row>
    <row r="5687" spans="1:8" x14ac:dyDescent="0.25">
      <c r="A5687" t="s">
        <v>11</v>
      </c>
      <c r="B5687" t="s">
        <v>15</v>
      </c>
      <c r="C5687">
        <v>43542</v>
      </c>
      <c r="D5687">
        <v>35659</v>
      </c>
      <c r="E5687">
        <v>1.4263229882675834E-2</v>
      </c>
      <c r="F5687">
        <v>508.61250000000001</v>
      </c>
      <c r="G5687">
        <v>35150.387499999997</v>
      </c>
      <c r="H5687" s="16" t="s">
        <v>40</v>
      </c>
    </row>
    <row r="5688" spans="1:8" x14ac:dyDescent="0.25">
      <c r="A5688" t="s">
        <v>4</v>
      </c>
      <c r="B5688" t="s">
        <v>20</v>
      </c>
      <c r="C5688">
        <v>43542</v>
      </c>
      <c r="D5688">
        <v>42527</v>
      </c>
      <c r="E5688">
        <v>8.4036872991618841E-2</v>
      </c>
      <c r="F5688">
        <v>3573.8361</v>
      </c>
      <c r="G5688">
        <v>38953.1639</v>
      </c>
      <c r="H5688" s="16" t="s">
        <v>40</v>
      </c>
    </row>
    <row r="5689" spans="1:8" x14ac:dyDescent="0.25">
      <c r="A5689" t="s">
        <v>4</v>
      </c>
      <c r="B5689" t="s">
        <v>12</v>
      </c>
      <c r="C5689">
        <v>43542</v>
      </c>
      <c r="D5689">
        <v>25617</v>
      </c>
      <c r="E5689">
        <v>3.2560109844354881E-3</v>
      </c>
      <c r="F5689">
        <v>83.409199999999998</v>
      </c>
      <c r="G5689">
        <v>25533.590800000002</v>
      </c>
      <c r="H5689" s="16" t="s">
        <v>40</v>
      </c>
    </row>
    <row r="5690" spans="1:8" x14ac:dyDescent="0.25">
      <c r="A5690" t="s">
        <v>9</v>
      </c>
      <c r="B5690" t="s">
        <v>14</v>
      </c>
      <c r="C5690">
        <v>43542</v>
      </c>
      <c r="D5690">
        <v>27608</v>
      </c>
      <c r="E5690">
        <v>1.2270595623295768E-2</v>
      </c>
      <c r="F5690">
        <v>338.76659999999998</v>
      </c>
      <c r="G5690">
        <v>27269.233400000001</v>
      </c>
      <c r="H5690" s="16" t="s">
        <v>40</v>
      </c>
    </row>
    <row r="5691" spans="1:8" x14ac:dyDescent="0.25">
      <c r="A5691" t="s">
        <v>11</v>
      </c>
      <c r="B5691" t="s">
        <v>5</v>
      </c>
      <c r="C5691">
        <v>43542</v>
      </c>
      <c r="D5691">
        <v>41668</v>
      </c>
      <c r="E5691">
        <v>9.2314810148016475E-3</v>
      </c>
      <c r="F5691">
        <v>384.6574</v>
      </c>
      <c r="G5691">
        <v>41283.342600000004</v>
      </c>
      <c r="H5691" s="16" t="s">
        <v>40</v>
      </c>
    </row>
    <row r="5692" spans="1:8" x14ac:dyDescent="0.25">
      <c r="A5692" t="s">
        <v>6</v>
      </c>
      <c r="B5692" t="s">
        <v>16</v>
      </c>
      <c r="C5692">
        <v>43542</v>
      </c>
      <c r="D5692">
        <v>28834</v>
      </c>
      <c r="E5692">
        <v>2.2051284204437339E-2</v>
      </c>
      <c r="F5692">
        <v>635.82669999999996</v>
      </c>
      <c r="G5692">
        <v>28198.173299999999</v>
      </c>
      <c r="H5692" s="16" t="s">
        <v>40</v>
      </c>
    </row>
    <row r="5693" spans="1:8" x14ac:dyDescent="0.25">
      <c r="A5693" t="s">
        <v>11</v>
      </c>
      <c r="B5693" t="s">
        <v>19</v>
      </c>
      <c r="C5693">
        <v>43542</v>
      </c>
      <c r="D5693">
        <v>30457</v>
      </c>
      <c r="E5693">
        <v>7.1593343295897546E-2</v>
      </c>
      <c r="F5693">
        <v>2180.5185000000001</v>
      </c>
      <c r="G5693">
        <v>28276.481500000002</v>
      </c>
      <c r="H5693" s="16" t="s">
        <v>40</v>
      </c>
    </row>
    <row r="5694" spans="1:8" x14ac:dyDescent="0.25">
      <c r="A5694" t="s">
        <v>9</v>
      </c>
      <c r="B5694" t="s">
        <v>14</v>
      </c>
      <c r="C5694">
        <v>43542</v>
      </c>
      <c r="D5694">
        <v>34116</v>
      </c>
      <c r="E5694">
        <v>4.9454988393246233E-2</v>
      </c>
      <c r="F5694">
        <v>1687.2064</v>
      </c>
      <c r="G5694">
        <v>32428.793600000001</v>
      </c>
      <c r="H5694" s="16" t="s">
        <v>40</v>
      </c>
    </row>
    <row r="5695" spans="1:8" x14ac:dyDescent="0.25">
      <c r="A5695" t="s">
        <v>6</v>
      </c>
      <c r="B5695" t="s">
        <v>21</v>
      </c>
      <c r="C5695">
        <v>43542</v>
      </c>
      <c r="D5695">
        <v>25626</v>
      </c>
      <c r="E5695">
        <v>3.7399777280283458E-2</v>
      </c>
      <c r="F5695">
        <v>958.4067</v>
      </c>
      <c r="G5695">
        <v>24667.5933</v>
      </c>
      <c r="H5695" s="16" t="s">
        <v>40</v>
      </c>
    </row>
    <row r="5696" spans="1:8" x14ac:dyDescent="0.25">
      <c r="A5696" t="s">
        <v>11</v>
      </c>
      <c r="B5696" t="s">
        <v>12</v>
      </c>
      <c r="C5696">
        <v>43542</v>
      </c>
      <c r="D5696">
        <v>24161</v>
      </c>
      <c r="E5696">
        <v>8.9551083585668143E-2</v>
      </c>
      <c r="F5696">
        <v>2163.6437000000001</v>
      </c>
      <c r="G5696">
        <v>21997.356299999999</v>
      </c>
      <c r="H5696" s="16" t="s">
        <v>40</v>
      </c>
    </row>
    <row r="5697" spans="1:8" x14ac:dyDescent="0.25">
      <c r="A5697" t="s">
        <v>6</v>
      </c>
      <c r="B5697" t="s">
        <v>8</v>
      </c>
      <c r="C5697">
        <v>43542</v>
      </c>
      <c r="D5697">
        <v>32262</v>
      </c>
      <c r="E5697">
        <v>5.703039259475947E-2</v>
      </c>
      <c r="F5697">
        <v>1839.9145000000001</v>
      </c>
      <c r="G5697">
        <v>30422.085500000001</v>
      </c>
      <c r="H5697" s="16" t="s">
        <v>40</v>
      </c>
    </row>
    <row r="5698" spans="1:8" x14ac:dyDescent="0.25">
      <c r="A5698" t="s">
        <v>9</v>
      </c>
      <c r="B5698" t="s">
        <v>20</v>
      </c>
      <c r="C5698">
        <v>43542</v>
      </c>
      <c r="D5698">
        <v>41559</v>
      </c>
      <c r="E5698">
        <v>2.7128487229767921E-3</v>
      </c>
      <c r="F5698">
        <v>112.7433</v>
      </c>
      <c r="G5698">
        <v>41446.256699999998</v>
      </c>
      <c r="H5698" s="16" t="s">
        <v>40</v>
      </c>
    </row>
    <row r="5699" spans="1:8" x14ac:dyDescent="0.25">
      <c r="A5699" t="s">
        <v>6</v>
      </c>
      <c r="B5699" t="s">
        <v>12</v>
      </c>
      <c r="C5699">
        <v>43542</v>
      </c>
      <c r="D5699">
        <v>33666</v>
      </c>
      <c r="E5699">
        <v>4.2226219926567082E-2</v>
      </c>
      <c r="F5699">
        <v>1421.5879</v>
      </c>
      <c r="G5699">
        <v>32244.412100000001</v>
      </c>
      <c r="H5699" s="16" t="s">
        <v>40</v>
      </c>
    </row>
    <row r="5700" spans="1:8" x14ac:dyDescent="0.25">
      <c r="A5700" t="s">
        <v>9</v>
      </c>
      <c r="B5700" t="s">
        <v>17</v>
      </c>
      <c r="C5700">
        <v>43542</v>
      </c>
      <c r="D5700">
        <v>34582</v>
      </c>
      <c r="E5700">
        <v>4.9210367558122463E-2</v>
      </c>
      <c r="F5700">
        <v>1701.7928999999999</v>
      </c>
      <c r="G5700">
        <v>32880.2071</v>
      </c>
      <c r="H5700" s="16" t="s">
        <v>40</v>
      </c>
    </row>
    <row r="5701" spans="1:8" x14ac:dyDescent="0.25">
      <c r="A5701" t="s">
        <v>9</v>
      </c>
      <c r="B5701" t="s">
        <v>18</v>
      </c>
      <c r="C5701">
        <v>43542</v>
      </c>
      <c r="D5701">
        <v>34125</v>
      </c>
      <c r="E5701">
        <v>1.4483456772198956E-2</v>
      </c>
      <c r="F5701">
        <v>494.24799999999999</v>
      </c>
      <c r="G5701">
        <v>33630.752</v>
      </c>
      <c r="H5701" s="16" t="s">
        <v>40</v>
      </c>
    </row>
    <row r="5702" spans="1:8" x14ac:dyDescent="0.25">
      <c r="A5702" t="s">
        <v>9</v>
      </c>
      <c r="B5702" t="s">
        <v>7</v>
      </c>
      <c r="C5702">
        <v>43542</v>
      </c>
      <c r="D5702">
        <v>34887</v>
      </c>
      <c r="E5702">
        <v>8.6883995717096305E-2</v>
      </c>
      <c r="F5702">
        <v>3031.1219999999998</v>
      </c>
      <c r="G5702">
        <v>31855.878000000001</v>
      </c>
      <c r="H5702" s="16" t="s">
        <v>40</v>
      </c>
    </row>
    <row r="5703" spans="1:8" x14ac:dyDescent="0.25">
      <c r="A5703" t="s">
        <v>9</v>
      </c>
      <c r="B5703" t="s">
        <v>10</v>
      </c>
      <c r="C5703">
        <v>43542</v>
      </c>
      <c r="D5703">
        <v>27684</v>
      </c>
      <c r="E5703">
        <v>1.5853393247076998E-2</v>
      </c>
      <c r="F5703">
        <v>438.88529999999997</v>
      </c>
      <c r="G5703">
        <v>27245.114699999998</v>
      </c>
      <c r="H5703" s="16" t="s">
        <v>40</v>
      </c>
    </row>
    <row r="5704" spans="1:8" x14ac:dyDescent="0.25">
      <c r="A5704" t="s">
        <v>11</v>
      </c>
      <c r="B5704" t="s">
        <v>23</v>
      </c>
      <c r="C5704">
        <v>43542</v>
      </c>
      <c r="D5704">
        <v>41184</v>
      </c>
      <c r="E5704">
        <v>8.3208457722533866E-2</v>
      </c>
      <c r="F5704">
        <v>3426.8571000000002</v>
      </c>
      <c r="G5704">
        <v>37757.142899999999</v>
      </c>
      <c r="H5704" s="16" t="s">
        <v>40</v>
      </c>
    </row>
    <row r="5705" spans="1:8" x14ac:dyDescent="0.25">
      <c r="A5705" t="s">
        <v>9</v>
      </c>
      <c r="B5705" t="s">
        <v>13</v>
      </c>
      <c r="C5705">
        <v>43542</v>
      </c>
      <c r="D5705">
        <v>41057</v>
      </c>
      <c r="E5705">
        <v>2.1515524829712165E-2</v>
      </c>
      <c r="F5705">
        <v>883.36289999999997</v>
      </c>
      <c r="G5705">
        <v>40173.6371</v>
      </c>
      <c r="H5705" s="16" t="s">
        <v>40</v>
      </c>
    </row>
    <row r="5706" spans="1:8" x14ac:dyDescent="0.25">
      <c r="A5706" t="s">
        <v>9</v>
      </c>
      <c r="B5706" t="s">
        <v>7</v>
      </c>
      <c r="C5706">
        <v>43542</v>
      </c>
      <c r="D5706">
        <v>38345</v>
      </c>
      <c r="E5706">
        <v>6.4198709036259585E-2</v>
      </c>
      <c r="F5706">
        <v>2461.6995000000002</v>
      </c>
      <c r="G5706">
        <v>35883.300499999998</v>
      </c>
      <c r="H5706" s="16" t="s">
        <v>40</v>
      </c>
    </row>
    <row r="5707" spans="1:8" x14ac:dyDescent="0.25">
      <c r="A5707" t="s">
        <v>11</v>
      </c>
      <c r="B5707" t="s">
        <v>26</v>
      </c>
      <c r="C5707">
        <v>43542</v>
      </c>
      <c r="D5707">
        <v>31627</v>
      </c>
      <c r="E5707">
        <v>7.8933285017157243E-3</v>
      </c>
      <c r="F5707">
        <v>249.64230000000001</v>
      </c>
      <c r="G5707">
        <v>31377.3577</v>
      </c>
      <c r="H5707" s="16" t="s">
        <v>40</v>
      </c>
    </row>
    <row r="5708" spans="1:8" x14ac:dyDescent="0.25">
      <c r="A5708" t="s">
        <v>9</v>
      </c>
      <c r="B5708" t="s">
        <v>10</v>
      </c>
      <c r="C5708">
        <v>43542</v>
      </c>
      <c r="D5708">
        <v>31567</v>
      </c>
      <c r="E5708">
        <v>6.7537280071281137E-3</v>
      </c>
      <c r="F5708">
        <v>213.19489999999999</v>
      </c>
      <c r="G5708">
        <v>31353.805100000001</v>
      </c>
      <c r="H5708" s="16" t="s">
        <v>40</v>
      </c>
    </row>
    <row r="5709" spans="1:8" x14ac:dyDescent="0.25">
      <c r="A5709" t="s">
        <v>11</v>
      </c>
      <c r="B5709" t="s">
        <v>20</v>
      </c>
      <c r="C5709">
        <v>43542</v>
      </c>
      <c r="D5709">
        <v>34828</v>
      </c>
      <c r="E5709">
        <v>3.0814273949348239E-2</v>
      </c>
      <c r="F5709">
        <v>1073.1994999999999</v>
      </c>
      <c r="G5709">
        <v>33754.800499999998</v>
      </c>
      <c r="H5709" s="16" t="s">
        <v>40</v>
      </c>
    </row>
    <row r="5710" spans="1:8" x14ac:dyDescent="0.25">
      <c r="A5710" t="s">
        <v>11</v>
      </c>
      <c r="B5710" t="s">
        <v>27</v>
      </c>
      <c r="C5710">
        <v>43542</v>
      </c>
      <c r="D5710">
        <v>31307</v>
      </c>
      <c r="E5710">
        <v>8.3470225875288892E-2</v>
      </c>
      <c r="F5710">
        <v>2613.2024000000001</v>
      </c>
      <c r="G5710">
        <v>28693.797600000002</v>
      </c>
      <c r="H5710" s="16" t="s">
        <v>40</v>
      </c>
    </row>
    <row r="5711" spans="1:8" x14ac:dyDescent="0.25">
      <c r="A5711" t="s">
        <v>11</v>
      </c>
      <c r="B5711" t="s">
        <v>22</v>
      </c>
      <c r="C5711">
        <v>43542</v>
      </c>
      <c r="D5711">
        <v>33557</v>
      </c>
      <c r="E5711">
        <v>9.5823867432002802E-2</v>
      </c>
      <c r="F5711">
        <v>3215.5614999999998</v>
      </c>
      <c r="G5711">
        <v>30341.4385</v>
      </c>
      <c r="H5711" s="16" t="s">
        <v>40</v>
      </c>
    </row>
    <row r="5712" spans="1:8" x14ac:dyDescent="0.25">
      <c r="A5712" t="s">
        <v>11</v>
      </c>
      <c r="B5712" t="s">
        <v>16</v>
      </c>
      <c r="C5712">
        <v>43542</v>
      </c>
      <c r="D5712">
        <v>35013</v>
      </c>
      <c r="E5712">
        <v>5.9251910404280135E-2</v>
      </c>
      <c r="F5712">
        <v>2074.5871000000002</v>
      </c>
      <c r="G5712">
        <v>32938.412900000003</v>
      </c>
      <c r="H5712" s="16" t="s">
        <v>40</v>
      </c>
    </row>
    <row r="5713" spans="1:8" x14ac:dyDescent="0.25">
      <c r="A5713" t="s">
        <v>9</v>
      </c>
      <c r="B5713" t="s">
        <v>22</v>
      </c>
      <c r="C5713">
        <v>43542</v>
      </c>
      <c r="D5713">
        <v>23559</v>
      </c>
      <c r="E5713">
        <v>8.7394564945079509E-2</v>
      </c>
      <c r="F5713">
        <v>2058.9286000000002</v>
      </c>
      <c r="G5713">
        <v>21500.071400000001</v>
      </c>
      <c r="H5713" s="16" t="s">
        <v>40</v>
      </c>
    </row>
    <row r="5714" spans="1:8" x14ac:dyDescent="0.25">
      <c r="A5714" t="s">
        <v>4</v>
      </c>
      <c r="B5714" t="s">
        <v>8</v>
      </c>
      <c r="C5714">
        <v>43542</v>
      </c>
      <c r="D5714">
        <v>27775</v>
      </c>
      <c r="E5714">
        <v>1.399796142649893E-2</v>
      </c>
      <c r="F5714">
        <v>388.79340000000002</v>
      </c>
      <c r="G5714">
        <v>27386.206600000001</v>
      </c>
      <c r="H5714" s="16" t="s">
        <v>40</v>
      </c>
    </row>
    <row r="5715" spans="1:8" x14ac:dyDescent="0.25">
      <c r="A5715" t="s">
        <v>6</v>
      </c>
      <c r="B5715" t="s">
        <v>15</v>
      </c>
      <c r="C5715">
        <v>43542</v>
      </c>
      <c r="D5715">
        <v>42107</v>
      </c>
      <c r="E5715">
        <v>1.82058837299389E-2</v>
      </c>
      <c r="F5715">
        <v>766.5951</v>
      </c>
      <c r="G5715">
        <v>41340.404900000001</v>
      </c>
      <c r="H5715" s="16" t="s">
        <v>40</v>
      </c>
    </row>
    <row r="5716" spans="1:8" x14ac:dyDescent="0.25">
      <c r="A5716" t="s">
        <v>9</v>
      </c>
      <c r="B5716" t="s">
        <v>8</v>
      </c>
      <c r="C5716">
        <v>43542</v>
      </c>
      <c r="D5716">
        <v>34352</v>
      </c>
      <c r="E5716">
        <v>8.2629682257230788E-2</v>
      </c>
      <c r="F5716">
        <v>2838.4947999999999</v>
      </c>
      <c r="G5716">
        <v>31513.5052</v>
      </c>
      <c r="H5716" s="16" t="s">
        <v>40</v>
      </c>
    </row>
    <row r="5717" spans="1:8" x14ac:dyDescent="0.25">
      <c r="A5717" t="s">
        <v>11</v>
      </c>
      <c r="B5717" t="s">
        <v>15</v>
      </c>
      <c r="C5717">
        <v>43542</v>
      </c>
      <c r="D5717">
        <v>39626</v>
      </c>
      <c r="E5717">
        <v>1.9932871675632968E-3</v>
      </c>
      <c r="F5717">
        <v>78.986000000000004</v>
      </c>
      <c r="G5717">
        <v>39547.014000000003</v>
      </c>
      <c r="H5717" s="16" t="s">
        <v>40</v>
      </c>
    </row>
    <row r="5718" spans="1:8" x14ac:dyDescent="0.25">
      <c r="A5718" t="s">
        <v>9</v>
      </c>
      <c r="B5718" t="s">
        <v>15</v>
      </c>
      <c r="C5718">
        <v>43542</v>
      </c>
      <c r="D5718">
        <v>25708</v>
      </c>
      <c r="E5718">
        <v>9.5324395111893251E-2</v>
      </c>
      <c r="F5718">
        <v>2450.5994999999998</v>
      </c>
      <c r="G5718">
        <v>23257.4005</v>
      </c>
      <c r="H5718" s="16" t="s">
        <v>40</v>
      </c>
    </row>
    <row r="5719" spans="1:8" x14ac:dyDescent="0.25">
      <c r="A5719" t="s">
        <v>9</v>
      </c>
      <c r="B5719" t="s">
        <v>20</v>
      </c>
      <c r="C5719">
        <v>43542</v>
      </c>
      <c r="D5719">
        <v>25068</v>
      </c>
      <c r="E5719">
        <v>1.7236781293791317E-2</v>
      </c>
      <c r="F5719">
        <v>432.09160000000003</v>
      </c>
      <c r="G5719">
        <v>24635.9084</v>
      </c>
      <c r="H5719" s="16" t="s">
        <v>40</v>
      </c>
    </row>
    <row r="5720" spans="1:8" x14ac:dyDescent="0.25">
      <c r="A5720" t="s">
        <v>11</v>
      </c>
      <c r="B5720" t="s">
        <v>21</v>
      </c>
      <c r="C5720">
        <v>43542</v>
      </c>
      <c r="D5720">
        <v>34310</v>
      </c>
      <c r="E5720">
        <v>9.5743961575264769E-2</v>
      </c>
      <c r="F5720">
        <v>3284.9753000000001</v>
      </c>
      <c r="G5720">
        <v>31025.024700000002</v>
      </c>
      <c r="H5720" s="16" t="s">
        <v>40</v>
      </c>
    </row>
    <row r="5721" spans="1:8" x14ac:dyDescent="0.25">
      <c r="A5721" t="s">
        <v>9</v>
      </c>
      <c r="B5721" t="s">
        <v>13</v>
      </c>
      <c r="C5721">
        <v>43542</v>
      </c>
      <c r="D5721">
        <v>34316</v>
      </c>
      <c r="E5721">
        <v>7.5113057306547382E-2</v>
      </c>
      <c r="F5721">
        <v>2577.5796999999998</v>
      </c>
      <c r="G5721">
        <v>31738.420300000002</v>
      </c>
      <c r="H5721" s="16" t="s">
        <v>40</v>
      </c>
    </row>
    <row r="5722" spans="1:8" x14ac:dyDescent="0.25">
      <c r="A5722" t="s">
        <v>9</v>
      </c>
      <c r="B5722" t="s">
        <v>23</v>
      </c>
      <c r="C5722">
        <v>43542</v>
      </c>
      <c r="D5722">
        <v>26463</v>
      </c>
      <c r="E5722">
        <v>7.7803562045843919E-2</v>
      </c>
      <c r="F5722">
        <v>2058.9157</v>
      </c>
      <c r="G5722">
        <v>24404.084299999999</v>
      </c>
      <c r="H5722" s="16" t="s">
        <v>40</v>
      </c>
    </row>
    <row r="5723" spans="1:8" x14ac:dyDescent="0.25">
      <c r="A5723" t="s">
        <v>11</v>
      </c>
      <c r="B5723" t="s">
        <v>12</v>
      </c>
      <c r="C5723">
        <v>43542</v>
      </c>
      <c r="D5723">
        <v>37846</v>
      </c>
      <c r="E5723">
        <v>9.2525624869597214E-2</v>
      </c>
      <c r="F5723">
        <v>3501.7248</v>
      </c>
      <c r="G5723">
        <v>34344.275199999996</v>
      </c>
      <c r="H5723" s="16" t="s">
        <v>40</v>
      </c>
    </row>
    <row r="5724" spans="1:8" x14ac:dyDescent="0.25">
      <c r="A5724" t="s">
        <v>4</v>
      </c>
      <c r="B5724" t="s">
        <v>13</v>
      </c>
      <c r="C5724">
        <v>43542</v>
      </c>
      <c r="D5724">
        <v>25084</v>
      </c>
      <c r="E5724">
        <v>9.1769592962271787E-2</v>
      </c>
      <c r="F5724">
        <v>2301.9485</v>
      </c>
      <c r="G5724">
        <v>22782.051500000001</v>
      </c>
      <c r="H5724" s="16" t="s">
        <v>40</v>
      </c>
    </row>
    <row r="5725" spans="1:8" x14ac:dyDescent="0.25">
      <c r="A5725" t="s">
        <v>9</v>
      </c>
      <c r="B5725" t="s">
        <v>17</v>
      </c>
      <c r="C5725">
        <v>43542</v>
      </c>
      <c r="D5725">
        <v>28626</v>
      </c>
      <c r="E5725">
        <v>7.5941031549036184E-2</v>
      </c>
      <c r="F5725">
        <v>2173.8879999999999</v>
      </c>
      <c r="G5725">
        <v>26452.112000000001</v>
      </c>
      <c r="H5725" s="16" t="s">
        <v>40</v>
      </c>
    </row>
    <row r="5726" spans="1:8" x14ac:dyDescent="0.25">
      <c r="A5726" t="s">
        <v>11</v>
      </c>
      <c r="B5726" t="s">
        <v>19</v>
      </c>
      <c r="C5726">
        <v>43542</v>
      </c>
      <c r="D5726">
        <v>36893</v>
      </c>
      <c r="E5726">
        <v>7.2629831441043818E-2</v>
      </c>
      <c r="F5726">
        <v>2679.5324000000001</v>
      </c>
      <c r="G5726">
        <v>34213.467600000004</v>
      </c>
      <c r="H5726" s="16" t="s">
        <v>40</v>
      </c>
    </row>
    <row r="5727" spans="1:8" x14ac:dyDescent="0.25">
      <c r="A5727" t="s">
        <v>6</v>
      </c>
      <c r="B5727" t="s">
        <v>17</v>
      </c>
      <c r="C5727">
        <v>43542</v>
      </c>
      <c r="D5727">
        <v>33023</v>
      </c>
      <c r="E5727">
        <v>6.9268760626489165E-2</v>
      </c>
      <c r="F5727">
        <v>2287.4623000000001</v>
      </c>
      <c r="G5727">
        <v>30735.537700000001</v>
      </c>
      <c r="H5727" s="16" t="s">
        <v>40</v>
      </c>
    </row>
    <row r="5728" spans="1:8" x14ac:dyDescent="0.25">
      <c r="A5728" t="s">
        <v>11</v>
      </c>
      <c r="B5728" t="s">
        <v>10</v>
      </c>
      <c r="C5728">
        <v>43542</v>
      </c>
      <c r="D5728">
        <v>42085</v>
      </c>
      <c r="E5728">
        <v>7.4139291144171018E-2</v>
      </c>
      <c r="F5728">
        <v>3120.1520999999998</v>
      </c>
      <c r="G5728">
        <v>38964.847900000001</v>
      </c>
      <c r="H5728" s="16" t="s">
        <v>40</v>
      </c>
    </row>
    <row r="5729" spans="1:8" x14ac:dyDescent="0.25">
      <c r="A5729" t="s">
        <v>11</v>
      </c>
      <c r="B5729" t="s">
        <v>7</v>
      </c>
      <c r="C5729">
        <v>43542</v>
      </c>
      <c r="D5729">
        <v>30282</v>
      </c>
      <c r="E5729">
        <v>7.1817455396878602E-2</v>
      </c>
      <c r="F5729">
        <v>2174.7761999999998</v>
      </c>
      <c r="G5729">
        <v>28107.2238</v>
      </c>
      <c r="H5729" s="16" t="s">
        <v>40</v>
      </c>
    </row>
    <row r="5730" spans="1:8" x14ac:dyDescent="0.25">
      <c r="A5730" t="s">
        <v>9</v>
      </c>
      <c r="B5730" t="s">
        <v>19</v>
      </c>
      <c r="C5730">
        <v>43542</v>
      </c>
      <c r="D5730">
        <v>34281</v>
      </c>
      <c r="E5730">
        <v>7.96054863158666E-2</v>
      </c>
      <c r="F5730">
        <v>2728.9557</v>
      </c>
      <c r="G5730">
        <v>31552.044300000001</v>
      </c>
      <c r="H5730" s="16" t="s">
        <v>40</v>
      </c>
    </row>
    <row r="5731" spans="1:8" x14ac:dyDescent="0.25">
      <c r="A5731" t="s">
        <v>9</v>
      </c>
      <c r="B5731" t="s">
        <v>22</v>
      </c>
      <c r="C5731">
        <v>43542</v>
      </c>
      <c r="D5731">
        <v>37878</v>
      </c>
      <c r="E5731">
        <v>1.5138242942622516E-2</v>
      </c>
      <c r="F5731">
        <v>573.40639999999996</v>
      </c>
      <c r="G5731">
        <v>37304.5936</v>
      </c>
      <c r="H5731" s="16" t="s">
        <v>40</v>
      </c>
    </row>
    <row r="5732" spans="1:8" x14ac:dyDescent="0.25">
      <c r="A5732" t="s">
        <v>11</v>
      </c>
      <c r="B5732" t="s">
        <v>20</v>
      </c>
      <c r="C5732">
        <v>43542</v>
      </c>
      <c r="D5732">
        <v>32751</v>
      </c>
      <c r="E5732">
        <v>3.4535303684849368E-2</v>
      </c>
      <c r="F5732">
        <v>1131.0657000000001</v>
      </c>
      <c r="G5732">
        <v>31619.934300000001</v>
      </c>
      <c r="H5732" s="16" t="s">
        <v>40</v>
      </c>
    </row>
    <row r="5733" spans="1:8" x14ac:dyDescent="0.25">
      <c r="A5733" t="s">
        <v>9</v>
      </c>
      <c r="B5733" t="s">
        <v>8</v>
      </c>
      <c r="C5733">
        <v>43542</v>
      </c>
      <c r="D5733">
        <v>31567</v>
      </c>
      <c r="E5733">
        <v>9.6028144736716892E-2</v>
      </c>
      <c r="F5733">
        <v>3031.3204000000001</v>
      </c>
      <c r="G5733">
        <v>28535.679599999999</v>
      </c>
      <c r="H5733" s="16" t="s">
        <v>40</v>
      </c>
    </row>
    <row r="5734" spans="1:8" x14ac:dyDescent="0.25">
      <c r="A5734" t="s">
        <v>9</v>
      </c>
      <c r="B5734" t="s">
        <v>26</v>
      </c>
      <c r="C5734">
        <v>43542</v>
      </c>
      <c r="D5734">
        <v>36572</v>
      </c>
      <c r="E5734">
        <v>6.730617333011607E-2</v>
      </c>
      <c r="F5734">
        <v>2461.5214000000001</v>
      </c>
      <c r="G5734">
        <v>34110.478600000002</v>
      </c>
      <c r="H5734" s="16" t="s">
        <v>40</v>
      </c>
    </row>
    <row r="5735" spans="1:8" x14ac:dyDescent="0.25">
      <c r="A5735" t="s">
        <v>9</v>
      </c>
      <c r="B5735" t="s">
        <v>8</v>
      </c>
      <c r="C5735">
        <v>43542</v>
      </c>
      <c r="D5735">
        <v>26069</v>
      </c>
      <c r="E5735">
        <v>8.0281671059888871E-2</v>
      </c>
      <c r="F5735">
        <v>2092.8629000000001</v>
      </c>
      <c r="G5735">
        <v>23976.1371</v>
      </c>
      <c r="H5735" s="16" t="s">
        <v>40</v>
      </c>
    </row>
    <row r="5736" spans="1:8" x14ac:dyDescent="0.25">
      <c r="A5736" t="s">
        <v>11</v>
      </c>
      <c r="B5736" t="s">
        <v>19</v>
      </c>
      <c r="C5736">
        <v>43542</v>
      </c>
      <c r="D5736">
        <v>26802</v>
      </c>
      <c r="E5736">
        <v>5.6098308324705512E-2</v>
      </c>
      <c r="F5736">
        <v>1503.5469000000001</v>
      </c>
      <c r="G5736">
        <v>25298.453099999999</v>
      </c>
      <c r="H5736" s="16" t="s">
        <v>40</v>
      </c>
    </row>
    <row r="5737" spans="1:8" x14ac:dyDescent="0.25">
      <c r="A5737" t="s">
        <v>9</v>
      </c>
      <c r="B5737" t="s">
        <v>25</v>
      </c>
      <c r="C5737">
        <v>43542</v>
      </c>
      <c r="D5737">
        <v>37770</v>
      </c>
      <c r="E5737">
        <v>9.6976870450398184E-2</v>
      </c>
      <c r="F5737">
        <v>3662.8164000000002</v>
      </c>
      <c r="G5737">
        <v>34107.183599999997</v>
      </c>
      <c r="H5737" s="16" t="s">
        <v>40</v>
      </c>
    </row>
    <row r="5738" spans="1:8" x14ac:dyDescent="0.25">
      <c r="A5738" t="s">
        <v>11</v>
      </c>
      <c r="B5738" t="s">
        <v>22</v>
      </c>
      <c r="C5738">
        <v>43542</v>
      </c>
      <c r="D5738">
        <v>35402</v>
      </c>
      <c r="E5738">
        <v>9.4230670095261815E-2</v>
      </c>
      <c r="F5738">
        <v>3335.9542000000001</v>
      </c>
      <c r="G5738">
        <v>32066.0458</v>
      </c>
      <c r="H5738" s="16" t="s">
        <v>40</v>
      </c>
    </row>
    <row r="5739" spans="1:8" x14ac:dyDescent="0.25">
      <c r="A5739" t="s">
        <v>9</v>
      </c>
      <c r="B5739" t="s">
        <v>15</v>
      </c>
      <c r="C5739">
        <v>43542</v>
      </c>
      <c r="D5739">
        <v>26644</v>
      </c>
      <c r="E5739">
        <v>3.627441385321372E-2</v>
      </c>
      <c r="F5739">
        <v>966.49549999999999</v>
      </c>
      <c r="G5739">
        <v>25677.504499999999</v>
      </c>
      <c r="H5739" s="16" t="s">
        <v>40</v>
      </c>
    </row>
    <row r="5740" spans="1:8" x14ac:dyDescent="0.25">
      <c r="A5740" t="s">
        <v>4</v>
      </c>
      <c r="B5740" t="s">
        <v>13</v>
      </c>
      <c r="C5740">
        <v>43542</v>
      </c>
      <c r="D5740">
        <v>29228</v>
      </c>
      <c r="E5740">
        <v>6.040963031891939E-2</v>
      </c>
      <c r="F5740">
        <v>1765.6527000000001</v>
      </c>
      <c r="G5740">
        <v>27462.347300000001</v>
      </c>
      <c r="H5740" s="16" t="s">
        <v>40</v>
      </c>
    </row>
    <row r="5741" spans="1:8" x14ac:dyDescent="0.25">
      <c r="A5741" t="s">
        <v>4</v>
      </c>
      <c r="B5741" t="s">
        <v>14</v>
      </c>
      <c r="C5741">
        <v>43542</v>
      </c>
      <c r="D5741">
        <v>34220</v>
      </c>
      <c r="E5741">
        <v>7.1160428024748132E-2</v>
      </c>
      <c r="F5741">
        <v>2435.1098000000002</v>
      </c>
      <c r="G5741">
        <v>31784.890200000002</v>
      </c>
      <c r="H5741" s="16" t="s">
        <v>40</v>
      </c>
    </row>
    <row r="5742" spans="1:8" x14ac:dyDescent="0.25">
      <c r="A5742" t="s">
        <v>11</v>
      </c>
      <c r="B5742" t="s">
        <v>23</v>
      </c>
      <c r="C5742">
        <v>43542</v>
      </c>
      <c r="D5742">
        <v>35254</v>
      </c>
      <c r="E5742">
        <v>6.1941494914715185E-2</v>
      </c>
      <c r="F5742">
        <v>2183.6855</v>
      </c>
      <c r="G5742">
        <v>33070.3145</v>
      </c>
      <c r="H5742" s="16" t="s">
        <v>40</v>
      </c>
    </row>
    <row r="5743" spans="1:8" x14ac:dyDescent="0.25">
      <c r="A5743" t="s">
        <v>4</v>
      </c>
      <c r="B5743" t="s">
        <v>15</v>
      </c>
      <c r="C5743">
        <v>43542</v>
      </c>
      <c r="D5743">
        <v>26894</v>
      </c>
      <c r="E5743">
        <v>4.4848723937817622E-2</v>
      </c>
      <c r="F5743">
        <v>1206.1615999999999</v>
      </c>
      <c r="G5743">
        <v>25687.838400000001</v>
      </c>
      <c r="H5743" s="16" t="s">
        <v>40</v>
      </c>
    </row>
    <row r="5744" spans="1:8" x14ac:dyDescent="0.25">
      <c r="A5744" t="s">
        <v>4</v>
      </c>
      <c r="B5744" t="s">
        <v>24</v>
      </c>
      <c r="C5744">
        <v>43542</v>
      </c>
      <c r="D5744">
        <v>38093</v>
      </c>
      <c r="E5744">
        <v>2.4472946423266151E-3</v>
      </c>
      <c r="F5744">
        <v>93.224800000000002</v>
      </c>
      <c r="G5744">
        <v>37999.775199999996</v>
      </c>
      <c r="H5744" s="16" t="s">
        <v>40</v>
      </c>
    </row>
    <row r="5745" spans="1:8" x14ac:dyDescent="0.25">
      <c r="A5745" t="s">
        <v>6</v>
      </c>
      <c r="B5745" t="s">
        <v>27</v>
      </c>
      <c r="C5745">
        <v>43542</v>
      </c>
      <c r="D5745">
        <v>27988</v>
      </c>
      <c r="E5745">
        <v>1.2804802609355927E-2</v>
      </c>
      <c r="F5745">
        <v>358.38080000000002</v>
      </c>
      <c r="G5745">
        <v>27629.619200000001</v>
      </c>
      <c r="H5745" s="16" t="s">
        <v>40</v>
      </c>
    </row>
    <row r="5746" spans="1:8" x14ac:dyDescent="0.25">
      <c r="A5746" t="s">
        <v>9</v>
      </c>
      <c r="B5746" t="s">
        <v>12</v>
      </c>
      <c r="C5746">
        <v>43542</v>
      </c>
      <c r="D5746">
        <v>23214</v>
      </c>
      <c r="E5746">
        <v>6.4931352167528586E-2</v>
      </c>
      <c r="F5746">
        <v>1507.3163999999999</v>
      </c>
      <c r="G5746">
        <v>21706.6836</v>
      </c>
      <c r="H5746" s="16" t="s">
        <v>40</v>
      </c>
    </row>
    <row r="5747" spans="1:8" x14ac:dyDescent="0.25">
      <c r="A5747" t="s">
        <v>6</v>
      </c>
      <c r="B5747" t="s">
        <v>17</v>
      </c>
      <c r="C5747">
        <v>43542</v>
      </c>
      <c r="D5747">
        <v>39023</v>
      </c>
      <c r="E5747">
        <v>3.4458392497424835E-2</v>
      </c>
      <c r="F5747">
        <v>1344.6699000000001</v>
      </c>
      <c r="G5747">
        <v>37678.330099999999</v>
      </c>
      <c r="H5747" s="16" t="s">
        <v>40</v>
      </c>
    </row>
    <row r="5748" spans="1:8" x14ac:dyDescent="0.25">
      <c r="A5748" t="s">
        <v>9</v>
      </c>
      <c r="B5748" t="s">
        <v>21</v>
      </c>
      <c r="C5748">
        <v>43542</v>
      </c>
      <c r="D5748">
        <v>39095</v>
      </c>
      <c r="E5748">
        <v>8.3662856349743062E-2</v>
      </c>
      <c r="F5748">
        <v>3270.7993999999999</v>
      </c>
      <c r="G5748">
        <v>35824.200599999996</v>
      </c>
      <c r="H5748" s="16" t="s">
        <v>40</v>
      </c>
    </row>
    <row r="5749" spans="1:8" x14ac:dyDescent="0.25">
      <c r="A5749" t="s">
        <v>9</v>
      </c>
      <c r="B5749" t="s">
        <v>24</v>
      </c>
      <c r="C5749">
        <v>43542</v>
      </c>
      <c r="D5749">
        <v>42899</v>
      </c>
      <c r="E5749">
        <v>5.8923894623230409E-2</v>
      </c>
      <c r="F5749">
        <v>2527.7761999999998</v>
      </c>
      <c r="G5749">
        <v>40371.2238</v>
      </c>
      <c r="H5749" s="16" t="s">
        <v>40</v>
      </c>
    </row>
    <row r="5750" spans="1:8" x14ac:dyDescent="0.25">
      <c r="A5750" t="s">
        <v>4</v>
      </c>
      <c r="B5750" t="s">
        <v>21</v>
      </c>
      <c r="C5750">
        <v>43542</v>
      </c>
      <c r="D5750">
        <v>30422</v>
      </c>
      <c r="E5750">
        <v>1.9501652241077385E-2</v>
      </c>
      <c r="F5750">
        <v>593.27930000000003</v>
      </c>
      <c r="G5750">
        <v>29828.720700000002</v>
      </c>
      <c r="H5750" s="16" t="s">
        <v>40</v>
      </c>
    </row>
    <row r="5751" spans="1:8" x14ac:dyDescent="0.25">
      <c r="A5751" t="s">
        <v>11</v>
      </c>
      <c r="B5751" t="s">
        <v>17</v>
      </c>
      <c r="C5751">
        <v>43542</v>
      </c>
      <c r="D5751">
        <v>40984</v>
      </c>
      <c r="E5751">
        <v>3.8752680762279348E-3</v>
      </c>
      <c r="F5751">
        <v>158.82400000000001</v>
      </c>
      <c r="G5751">
        <v>40825.175999999999</v>
      </c>
      <c r="H5751" s="16" t="s">
        <v>40</v>
      </c>
    </row>
    <row r="5752" spans="1:8" x14ac:dyDescent="0.25">
      <c r="A5752" t="s">
        <v>4</v>
      </c>
      <c r="B5752" t="s">
        <v>8</v>
      </c>
      <c r="C5752">
        <v>43542</v>
      </c>
      <c r="D5752">
        <v>30695</v>
      </c>
      <c r="E5752">
        <v>9.5068812961017435E-2</v>
      </c>
      <c r="F5752">
        <v>2918.1372000000001</v>
      </c>
      <c r="G5752">
        <v>27776.862799999999</v>
      </c>
      <c r="H5752" s="16" t="s">
        <v>40</v>
      </c>
    </row>
    <row r="5753" spans="1:8" x14ac:dyDescent="0.25">
      <c r="A5753" t="s">
        <v>11</v>
      </c>
      <c r="B5753" t="s">
        <v>26</v>
      </c>
      <c r="C5753">
        <v>43542</v>
      </c>
      <c r="D5753">
        <v>31768</v>
      </c>
      <c r="E5753">
        <v>9.58647083782347E-2</v>
      </c>
      <c r="F5753">
        <v>3045.4301</v>
      </c>
      <c r="G5753">
        <v>28722.569899999999</v>
      </c>
      <c r="H5753" s="16" t="s">
        <v>40</v>
      </c>
    </row>
    <row r="5754" spans="1:8" x14ac:dyDescent="0.25">
      <c r="A5754" t="s">
        <v>11</v>
      </c>
      <c r="B5754" t="s">
        <v>15</v>
      </c>
      <c r="C5754">
        <v>43542</v>
      </c>
      <c r="D5754">
        <v>26851</v>
      </c>
      <c r="E5754">
        <v>1.5314417842931095E-3</v>
      </c>
      <c r="F5754">
        <v>41.120699999999999</v>
      </c>
      <c r="G5754">
        <v>26809.879300000001</v>
      </c>
      <c r="H5754" s="16" t="s">
        <v>40</v>
      </c>
    </row>
    <row r="5755" spans="1:8" x14ac:dyDescent="0.25">
      <c r="A5755" t="s">
        <v>11</v>
      </c>
      <c r="B5755" t="s">
        <v>15</v>
      </c>
      <c r="C5755">
        <v>43542</v>
      </c>
      <c r="D5755">
        <v>41484</v>
      </c>
      <c r="E5755">
        <v>8.0445076823376385E-2</v>
      </c>
      <c r="F5755">
        <v>3337.1835999999998</v>
      </c>
      <c r="G5755">
        <v>38146.816400000003</v>
      </c>
      <c r="H5755" s="16" t="s">
        <v>40</v>
      </c>
    </row>
    <row r="5756" spans="1:8" x14ac:dyDescent="0.25">
      <c r="A5756" t="s">
        <v>9</v>
      </c>
      <c r="B5756" t="s">
        <v>24</v>
      </c>
      <c r="C5756">
        <v>43542</v>
      </c>
      <c r="D5756">
        <v>26744</v>
      </c>
      <c r="E5756">
        <v>2.9492522285953563E-2</v>
      </c>
      <c r="F5756">
        <v>788.74800000000005</v>
      </c>
      <c r="G5756">
        <v>25955.252</v>
      </c>
      <c r="H5756" s="16" t="s">
        <v>40</v>
      </c>
    </row>
    <row r="5757" spans="1:8" x14ac:dyDescent="0.25">
      <c r="A5757" t="s">
        <v>9</v>
      </c>
      <c r="B5757" t="s">
        <v>17</v>
      </c>
      <c r="C5757">
        <v>43542</v>
      </c>
      <c r="D5757">
        <v>39715</v>
      </c>
      <c r="E5757">
        <v>2.7182645823695253E-2</v>
      </c>
      <c r="F5757">
        <v>1079.5588</v>
      </c>
      <c r="G5757">
        <v>38635.441200000001</v>
      </c>
      <c r="H5757" s="16" t="s">
        <v>40</v>
      </c>
    </row>
    <row r="5758" spans="1:8" x14ac:dyDescent="0.25">
      <c r="A5758" t="s">
        <v>4</v>
      </c>
      <c r="B5758" t="s">
        <v>19</v>
      </c>
      <c r="C5758">
        <v>43542</v>
      </c>
      <c r="D5758">
        <v>38291</v>
      </c>
      <c r="E5758">
        <v>7.6715694523909417E-2</v>
      </c>
      <c r="F5758">
        <v>2937.5207</v>
      </c>
      <c r="G5758">
        <v>35353.479299999999</v>
      </c>
      <c r="H5758" s="16" t="s">
        <v>40</v>
      </c>
    </row>
    <row r="5759" spans="1:8" x14ac:dyDescent="0.25">
      <c r="A5759" t="s">
        <v>11</v>
      </c>
      <c r="B5759" t="s">
        <v>14</v>
      </c>
      <c r="C5759">
        <v>43542</v>
      </c>
      <c r="D5759">
        <v>28818</v>
      </c>
      <c r="E5759">
        <v>3.5991351023634113E-2</v>
      </c>
      <c r="F5759">
        <v>1037.1987999999999</v>
      </c>
      <c r="G5759">
        <v>27780.801200000002</v>
      </c>
      <c r="H5759" s="16" t="s">
        <v>40</v>
      </c>
    </row>
    <row r="5760" spans="1:8" x14ac:dyDescent="0.25">
      <c r="A5760" t="s">
        <v>6</v>
      </c>
      <c r="B5760" t="s">
        <v>17</v>
      </c>
      <c r="C5760">
        <v>43542</v>
      </c>
      <c r="D5760">
        <v>27059</v>
      </c>
      <c r="E5760">
        <v>3.2871321389450377E-2</v>
      </c>
      <c r="F5760">
        <v>889.46510000000001</v>
      </c>
      <c r="G5760">
        <v>26169.534899999999</v>
      </c>
      <c r="H5760" s="16" t="s">
        <v>40</v>
      </c>
    </row>
    <row r="5761" spans="1:8" x14ac:dyDescent="0.25">
      <c r="A5761" t="s">
        <v>9</v>
      </c>
      <c r="B5761" t="s">
        <v>22</v>
      </c>
      <c r="C5761">
        <v>43542</v>
      </c>
      <c r="D5761">
        <v>35216</v>
      </c>
      <c r="E5761">
        <v>2.3323937023599996E-2</v>
      </c>
      <c r="F5761">
        <v>821.37580000000003</v>
      </c>
      <c r="G5761">
        <v>34394.624199999998</v>
      </c>
      <c r="H5761" s="16" t="s">
        <v>40</v>
      </c>
    </row>
    <row r="5762" spans="1:8" x14ac:dyDescent="0.25">
      <c r="A5762" t="s">
        <v>4</v>
      </c>
      <c r="B5762" t="s">
        <v>19</v>
      </c>
      <c r="C5762">
        <v>43542</v>
      </c>
      <c r="D5762">
        <v>28806</v>
      </c>
      <c r="E5762">
        <v>4.7558686335528441E-2</v>
      </c>
      <c r="F5762">
        <v>1369.9755</v>
      </c>
      <c r="G5762">
        <v>27436.0245</v>
      </c>
      <c r="H5762" s="16" t="s">
        <v>40</v>
      </c>
    </row>
    <row r="5763" spans="1:8" x14ac:dyDescent="0.25">
      <c r="A5763" t="s">
        <v>4</v>
      </c>
      <c r="B5763" t="s">
        <v>23</v>
      </c>
      <c r="C5763">
        <v>43542</v>
      </c>
      <c r="D5763">
        <v>34467</v>
      </c>
      <c r="E5763">
        <v>6.4055111179065066E-2</v>
      </c>
      <c r="F5763">
        <v>2207.7874999999999</v>
      </c>
      <c r="G5763">
        <v>32259.212500000001</v>
      </c>
      <c r="H5763" s="16" t="s">
        <v>40</v>
      </c>
    </row>
    <row r="5764" spans="1:8" x14ac:dyDescent="0.25">
      <c r="A5764" t="s">
        <v>9</v>
      </c>
      <c r="B5764" t="s">
        <v>14</v>
      </c>
      <c r="C5764">
        <v>43542</v>
      </c>
      <c r="D5764">
        <v>30360</v>
      </c>
      <c r="E5764">
        <v>1.6645841202979118E-2</v>
      </c>
      <c r="F5764">
        <v>505.36770000000001</v>
      </c>
      <c r="G5764">
        <v>29854.632300000001</v>
      </c>
      <c r="H5764" s="16" t="s">
        <v>40</v>
      </c>
    </row>
    <row r="5765" spans="1:8" x14ac:dyDescent="0.25">
      <c r="A5765" t="s">
        <v>9</v>
      </c>
      <c r="B5765" t="s">
        <v>5</v>
      </c>
      <c r="C5765">
        <v>43542</v>
      </c>
      <c r="D5765">
        <v>34623</v>
      </c>
      <c r="E5765">
        <v>6.6598584731863766E-3</v>
      </c>
      <c r="F5765">
        <v>230.58430000000001</v>
      </c>
      <c r="G5765">
        <v>34392.415699999998</v>
      </c>
      <c r="H5765" s="16" t="s">
        <v>40</v>
      </c>
    </row>
    <row r="5766" spans="1:8" x14ac:dyDescent="0.25">
      <c r="A5766" t="s">
        <v>11</v>
      </c>
      <c r="B5766" t="s">
        <v>15</v>
      </c>
      <c r="C5766">
        <v>43542</v>
      </c>
      <c r="D5766">
        <v>38794</v>
      </c>
      <c r="E5766">
        <v>9.2853968088369002E-2</v>
      </c>
      <c r="F5766">
        <v>3602.1768000000002</v>
      </c>
      <c r="G5766">
        <v>35191.823199999999</v>
      </c>
      <c r="H5766" s="16" t="s">
        <v>40</v>
      </c>
    </row>
    <row r="5767" spans="1:8" x14ac:dyDescent="0.25">
      <c r="A5767" t="s">
        <v>6</v>
      </c>
      <c r="B5767" t="s">
        <v>20</v>
      </c>
      <c r="C5767">
        <v>43542</v>
      </c>
      <c r="D5767">
        <v>32508</v>
      </c>
      <c r="E5767">
        <v>4.0413275577257456E-2</v>
      </c>
      <c r="F5767">
        <v>1313.7547999999999</v>
      </c>
      <c r="G5767">
        <v>31194.245200000001</v>
      </c>
      <c r="H5767" s="16" t="s">
        <v>40</v>
      </c>
    </row>
    <row r="5768" spans="1:8" x14ac:dyDescent="0.25">
      <c r="A5768" t="s">
        <v>11</v>
      </c>
      <c r="B5768" t="s">
        <v>5</v>
      </c>
      <c r="C5768">
        <v>43542</v>
      </c>
      <c r="D5768">
        <v>37874</v>
      </c>
      <c r="E5768">
        <v>4.8397190338571386E-3</v>
      </c>
      <c r="F5768">
        <v>183.29949999999999</v>
      </c>
      <c r="G5768">
        <v>37690.700499999999</v>
      </c>
      <c r="H5768" s="16" t="s">
        <v>40</v>
      </c>
    </row>
    <row r="5769" spans="1:8" x14ac:dyDescent="0.25">
      <c r="A5769" t="s">
        <v>9</v>
      </c>
      <c r="B5769" t="s">
        <v>23</v>
      </c>
      <c r="C5769">
        <v>43542</v>
      </c>
      <c r="D5769">
        <v>37212</v>
      </c>
      <c r="E5769">
        <v>1.6909421020624274E-2</v>
      </c>
      <c r="F5769">
        <v>629.23339999999996</v>
      </c>
      <c r="G5769">
        <v>36582.766600000003</v>
      </c>
      <c r="H5769" s="16" t="s">
        <v>40</v>
      </c>
    </row>
    <row r="5770" spans="1:8" x14ac:dyDescent="0.25">
      <c r="A5770" t="s">
        <v>9</v>
      </c>
      <c r="B5770" t="s">
        <v>5</v>
      </c>
      <c r="C5770">
        <v>43542</v>
      </c>
      <c r="D5770">
        <v>35551</v>
      </c>
      <c r="E5770">
        <v>6.1699650361560547E-2</v>
      </c>
      <c r="F5770">
        <v>2193.4843000000001</v>
      </c>
      <c r="G5770">
        <v>33357.515700000004</v>
      </c>
      <c r="H5770" s="16" t="s">
        <v>40</v>
      </c>
    </row>
    <row r="5771" spans="1:8" x14ac:dyDescent="0.25">
      <c r="A5771" t="s">
        <v>6</v>
      </c>
      <c r="B5771" t="s">
        <v>19</v>
      </c>
      <c r="C5771">
        <v>43542</v>
      </c>
      <c r="D5771">
        <v>39347</v>
      </c>
      <c r="E5771">
        <v>4.313795895863671E-3</v>
      </c>
      <c r="F5771">
        <v>169.73490000000001</v>
      </c>
      <c r="G5771">
        <v>39177.265099999997</v>
      </c>
      <c r="H5771" s="16" t="s">
        <v>40</v>
      </c>
    </row>
    <row r="5772" spans="1:8" x14ac:dyDescent="0.25">
      <c r="A5772" t="s">
        <v>11</v>
      </c>
      <c r="B5772" t="s">
        <v>23</v>
      </c>
      <c r="C5772">
        <v>43542</v>
      </c>
      <c r="D5772">
        <v>38988</v>
      </c>
      <c r="E5772">
        <v>6.8986925219126444E-2</v>
      </c>
      <c r="F5772">
        <v>2689.6622000000002</v>
      </c>
      <c r="G5772">
        <v>36298.337800000001</v>
      </c>
      <c r="H5772" s="16" t="s">
        <v>40</v>
      </c>
    </row>
    <row r="5773" spans="1:8" x14ac:dyDescent="0.25">
      <c r="A5773" t="s">
        <v>9</v>
      </c>
      <c r="B5773" t="s">
        <v>23</v>
      </c>
      <c r="C5773">
        <v>43542</v>
      </c>
      <c r="D5773">
        <v>42421</v>
      </c>
      <c r="E5773">
        <v>2.6917814021177312E-2</v>
      </c>
      <c r="F5773">
        <v>1141.8806</v>
      </c>
      <c r="G5773">
        <v>41279.119400000003</v>
      </c>
      <c r="H5773" s="16" t="s">
        <v>40</v>
      </c>
    </row>
    <row r="5774" spans="1:8" x14ac:dyDescent="0.25">
      <c r="A5774" t="s">
        <v>9</v>
      </c>
      <c r="B5774" t="s">
        <v>17</v>
      </c>
      <c r="C5774">
        <v>43542</v>
      </c>
      <c r="D5774">
        <v>38665</v>
      </c>
      <c r="E5774">
        <v>7.4072691298697452E-2</v>
      </c>
      <c r="F5774">
        <v>2864.0205999999998</v>
      </c>
      <c r="G5774">
        <v>35800.979399999997</v>
      </c>
      <c r="H5774" s="16" t="s">
        <v>40</v>
      </c>
    </row>
    <row r="5775" spans="1:8" x14ac:dyDescent="0.25">
      <c r="A5775" t="s">
        <v>9</v>
      </c>
      <c r="B5775" t="s">
        <v>15</v>
      </c>
      <c r="C5775">
        <v>43542</v>
      </c>
      <c r="D5775">
        <v>38423</v>
      </c>
      <c r="E5775">
        <v>7.1700870898376741E-3</v>
      </c>
      <c r="F5775">
        <v>275.49630000000002</v>
      </c>
      <c r="G5775">
        <v>38147.503700000001</v>
      </c>
      <c r="H5775" s="16" t="s">
        <v>40</v>
      </c>
    </row>
    <row r="5776" spans="1:8" x14ac:dyDescent="0.25">
      <c r="A5776" t="s">
        <v>9</v>
      </c>
      <c r="B5776" t="s">
        <v>21</v>
      </c>
      <c r="C5776">
        <v>43542</v>
      </c>
      <c r="D5776">
        <v>34210</v>
      </c>
      <c r="E5776">
        <v>6.064534600969692E-2</v>
      </c>
      <c r="F5776">
        <v>2074.6772999999998</v>
      </c>
      <c r="G5776">
        <v>32135.322700000001</v>
      </c>
      <c r="H5776" s="16" t="s">
        <v>40</v>
      </c>
    </row>
    <row r="5777" spans="1:8" x14ac:dyDescent="0.25">
      <c r="A5777" t="s">
        <v>9</v>
      </c>
      <c r="B5777" t="s">
        <v>12</v>
      </c>
      <c r="C5777">
        <v>43542</v>
      </c>
      <c r="D5777">
        <v>32647</v>
      </c>
      <c r="E5777">
        <v>1.7124191924291644E-2</v>
      </c>
      <c r="F5777">
        <v>559.05349999999999</v>
      </c>
      <c r="G5777">
        <v>32087.946499999998</v>
      </c>
      <c r="H5777" s="16" t="s">
        <v>40</v>
      </c>
    </row>
    <row r="5778" spans="1:8" x14ac:dyDescent="0.25">
      <c r="A5778" t="s">
        <v>11</v>
      </c>
      <c r="B5778" t="s">
        <v>8</v>
      </c>
      <c r="C5778">
        <v>43542</v>
      </c>
      <c r="D5778">
        <v>26794</v>
      </c>
      <c r="E5778">
        <v>9.4476961985649421E-2</v>
      </c>
      <c r="F5778">
        <v>2531.4157</v>
      </c>
      <c r="G5778">
        <v>24262.584299999999</v>
      </c>
      <c r="H5778" s="16" t="s">
        <v>40</v>
      </c>
    </row>
    <row r="5779" spans="1:8" x14ac:dyDescent="0.25">
      <c r="A5779" t="s">
        <v>9</v>
      </c>
      <c r="B5779" t="s">
        <v>15</v>
      </c>
      <c r="C5779">
        <v>43542</v>
      </c>
      <c r="D5779">
        <v>30092</v>
      </c>
      <c r="E5779">
        <v>8.0002071108028941E-2</v>
      </c>
      <c r="F5779">
        <v>2407.4223000000002</v>
      </c>
      <c r="G5779">
        <v>27684.577700000002</v>
      </c>
      <c r="H5779" s="16" t="s">
        <v>40</v>
      </c>
    </row>
    <row r="5780" spans="1:8" x14ac:dyDescent="0.25">
      <c r="A5780" t="s">
        <v>9</v>
      </c>
      <c r="B5780" t="s">
        <v>23</v>
      </c>
      <c r="C5780">
        <v>43542</v>
      </c>
      <c r="D5780">
        <v>27391</v>
      </c>
      <c r="E5780">
        <v>1.3924755502306219E-3</v>
      </c>
      <c r="F5780">
        <v>38.141300000000001</v>
      </c>
      <c r="G5780">
        <v>27352.858700000001</v>
      </c>
      <c r="H5780" s="16" t="s">
        <v>40</v>
      </c>
    </row>
    <row r="5781" spans="1:8" x14ac:dyDescent="0.25">
      <c r="A5781" t="s">
        <v>9</v>
      </c>
      <c r="B5781" t="s">
        <v>5</v>
      </c>
      <c r="C5781">
        <v>43542</v>
      </c>
      <c r="D5781">
        <v>26783</v>
      </c>
      <c r="E5781">
        <v>9.6761574743018705E-2</v>
      </c>
      <c r="F5781">
        <v>2591.5653000000002</v>
      </c>
      <c r="G5781">
        <v>24191.434700000002</v>
      </c>
      <c r="H5781" s="16" t="s">
        <v>40</v>
      </c>
    </row>
    <row r="5782" spans="1:8" x14ac:dyDescent="0.25">
      <c r="A5782" t="s">
        <v>4</v>
      </c>
      <c r="B5782" t="s">
        <v>16</v>
      </c>
      <c r="C5782">
        <v>43542</v>
      </c>
      <c r="D5782">
        <v>40245</v>
      </c>
      <c r="E5782">
        <v>1.2751748648116536E-2</v>
      </c>
      <c r="F5782">
        <v>513.19410000000005</v>
      </c>
      <c r="G5782">
        <v>39731.805899999999</v>
      </c>
      <c r="H5782" s="16" t="s">
        <v>40</v>
      </c>
    </row>
    <row r="5783" spans="1:8" x14ac:dyDescent="0.25">
      <c r="A5783" t="s">
        <v>9</v>
      </c>
      <c r="B5783" t="s">
        <v>26</v>
      </c>
      <c r="C5783">
        <v>43542</v>
      </c>
      <c r="D5783">
        <v>25819</v>
      </c>
      <c r="E5783">
        <v>3.5708621175042671E-2</v>
      </c>
      <c r="F5783">
        <v>921.96090000000004</v>
      </c>
      <c r="G5783">
        <v>24897.039100000002</v>
      </c>
      <c r="H5783" s="16" t="s">
        <v>40</v>
      </c>
    </row>
    <row r="5784" spans="1:8" x14ac:dyDescent="0.25">
      <c r="A5784" t="s">
        <v>11</v>
      </c>
      <c r="B5784" t="s">
        <v>15</v>
      </c>
      <c r="C5784">
        <v>43542</v>
      </c>
      <c r="D5784">
        <v>27146</v>
      </c>
      <c r="E5784">
        <v>9.4364910802186688E-2</v>
      </c>
      <c r="F5784">
        <v>2561.6298999999999</v>
      </c>
      <c r="G5784">
        <v>24584.3701</v>
      </c>
      <c r="H5784" s="16" t="s">
        <v>40</v>
      </c>
    </row>
    <row r="5785" spans="1:8" x14ac:dyDescent="0.25">
      <c r="A5785" t="s">
        <v>9</v>
      </c>
      <c r="B5785" t="s">
        <v>17</v>
      </c>
      <c r="C5785">
        <v>43542</v>
      </c>
      <c r="D5785">
        <v>24731</v>
      </c>
      <c r="E5785">
        <v>8.679394419786382E-2</v>
      </c>
      <c r="F5785">
        <v>2146.5010000000002</v>
      </c>
      <c r="G5785">
        <v>22584.499</v>
      </c>
      <c r="H5785" s="16" t="s">
        <v>40</v>
      </c>
    </row>
    <row r="5786" spans="1:8" x14ac:dyDescent="0.25">
      <c r="A5786" t="s">
        <v>11</v>
      </c>
      <c r="B5786" t="s">
        <v>8</v>
      </c>
      <c r="C5786">
        <v>43542</v>
      </c>
      <c r="D5786">
        <v>37892</v>
      </c>
      <c r="E5786">
        <v>7.9045757000808185E-3</v>
      </c>
      <c r="F5786">
        <v>299.52019999999999</v>
      </c>
      <c r="G5786">
        <v>37592.479800000001</v>
      </c>
      <c r="H5786" s="16" t="s">
        <v>40</v>
      </c>
    </row>
    <row r="5787" spans="1:8" x14ac:dyDescent="0.25">
      <c r="A5787" t="s">
        <v>11</v>
      </c>
      <c r="B5787" t="s">
        <v>26</v>
      </c>
      <c r="C5787">
        <v>43542</v>
      </c>
      <c r="D5787">
        <v>31849</v>
      </c>
      <c r="E5787">
        <v>6.5132543540438971E-3</v>
      </c>
      <c r="F5787">
        <v>207.44059999999999</v>
      </c>
      <c r="G5787">
        <v>31641.559399999998</v>
      </c>
      <c r="H5787" s="16" t="s">
        <v>40</v>
      </c>
    </row>
    <row r="5788" spans="1:8" x14ac:dyDescent="0.25">
      <c r="A5788" t="s">
        <v>9</v>
      </c>
      <c r="B5788" t="s">
        <v>20</v>
      </c>
      <c r="C5788">
        <v>43542</v>
      </c>
      <c r="D5788">
        <v>31614</v>
      </c>
      <c r="E5788">
        <v>1.1817375686176679E-2</v>
      </c>
      <c r="F5788">
        <v>373.59449999999998</v>
      </c>
      <c r="G5788">
        <v>31240.405500000001</v>
      </c>
      <c r="H5788" s="16" t="s">
        <v>40</v>
      </c>
    </row>
    <row r="5789" spans="1:8" x14ac:dyDescent="0.25">
      <c r="A5789" t="s">
        <v>9</v>
      </c>
      <c r="B5789" t="s">
        <v>21</v>
      </c>
      <c r="C5789">
        <v>43542</v>
      </c>
      <c r="D5789">
        <v>28574</v>
      </c>
      <c r="E5789">
        <v>3.2390411322824726E-2</v>
      </c>
      <c r="F5789">
        <v>925.52359999999999</v>
      </c>
      <c r="G5789">
        <v>27648.4764</v>
      </c>
      <c r="H5789" s="16" t="s">
        <v>40</v>
      </c>
    </row>
    <row r="5790" spans="1:8" x14ac:dyDescent="0.25">
      <c r="A5790" t="s">
        <v>6</v>
      </c>
      <c r="B5790" t="s">
        <v>26</v>
      </c>
      <c r="C5790">
        <v>43542</v>
      </c>
      <c r="D5790">
        <v>32499</v>
      </c>
      <c r="E5790">
        <v>5.4330213052363456E-2</v>
      </c>
      <c r="F5790">
        <v>1765.6776</v>
      </c>
      <c r="G5790">
        <v>30733.322400000001</v>
      </c>
      <c r="H5790" s="16" t="s">
        <v>40</v>
      </c>
    </row>
    <row r="5791" spans="1:8" x14ac:dyDescent="0.25">
      <c r="A5791" t="s">
        <v>6</v>
      </c>
      <c r="B5791" t="s">
        <v>5</v>
      </c>
      <c r="C5791">
        <v>43542</v>
      </c>
      <c r="D5791">
        <v>25563</v>
      </c>
      <c r="E5791">
        <v>5.3322194009748643E-2</v>
      </c>
      <c r="F5791">
        <v>1363.0752</v>
      </c>
      <c r="G5791">
        <v>24199.924800000001</v>
      </c>
      <c r="H5791" s="16" t="s">
        <v>40</v>
      </c>
    </row>
    <row r="5792" spans="1:8" x14ac:dyDescent="0.25">
      <c r="A5792" t="s">
        <v>11</v>
      </c>
      <c r="B5792" t="s">
        <v>24</v>
      </c>
      <c r="C5792">
        <v>43542</v>
      </c>
      <c r="D5792">
        <v>27711</v>
      </c>
      <c r="E5792">
        <v>1.5881247749915874E-2</v>
      </c>
      <c r="F5792">
        <v>440.08530000000002</v>
      </c>
      <c r="G5792">
        <v>27270.914700000001</v>
      </c>
      <c r="H5792" s="16" t="s">
        <v>40</v>
      </c>
    </row>
    <row r="5793" spans="1:8" x14ac:dyDescent="0.25">
      <c r="A5793" t="s">
        <v>9</v>
      </c>
      <c r="B5793" t="s">
        <v>14</v>
      </c>
      <c r="C5793">
        <v>43542</v>
      </c>
      <c r="D5793">
        <v>24693</v>
      </c>
      <c r="E5793">
        <v>8.8543966142156968E-2</v>
      </c>
      <c r="F5793">
        <v>2186.4162000000001</v>
      </c>
      <c r="G5793">
        <v>22506.5838</v>
      </c>
      <c r="H5793" s="16" t="s">
        <v>40</v>
      </c>
    </row>
    <row r="5794" spans="1:8" x14ac:dyDescent="0.25">
      <c r="A5794" t="s">
        <v>9</v>
      </c>
      <c r="B5794" t="s">
        <v>17</v>
      </c>
      <c r="C5794">
        <v>43542</v>
      </c>
      <c r="D5794">
        <v>28283</v>
      </c>
      <c r="E5794">
        <v>9.2935760014431823E-2</v>
      </c>
      <c r="F5794">
        <v>2628.5021000000002</v>
      </c>
      <c r="G5794">
        <v>25654.497899999998</v>
      </c>
      <c r="H5794" s="16" t="s">
        <v>40</v>
      </c>
    </row>
    <row r="5795" spans="1:8" x14ac:dyDescent="0.25">
      <c r="A5795" t="s">
        <v>9</v>
      </c>
      <c r="B5795" t="s">
        <v>15</v>
      </c>
      <c r="C5795">
        <v>43542</v>
      </c>
      <c r="D5795">
        <v>39091</v>
      </c>
      <c r="E5795">
        <v>2.09792174606683E-2</v>
      </c>
      <c r="F5795">
        <v>820.09860000000003</v>
      </c>
      <c r="G5795">
        <v>38270.901400000002</v>
      </c>
      <c r="H5795" s="16" t="s">
        <v>40</v>
      </c>
    </row>
    <row r="5796" spans="1:8" x14ac:dyDescent="0.25">
      <c r="A5796" t="s">
        <v>9</v>
      </c>
      <c r="B5796" t="s">
        <v>10</v>
      </c>
      <c r="C5796">
        <v>43542</v>
      </c>
      <c r="D5796">
        <v>30734</v>
      </c>
      <c r="E5796">
        <v>1.1881679737188912E-2</v>
      </c>
      <c r="F5796">
        <v>365.17149999999998</v>
      </c>
      <c r="G5796">
        <v>30368.8285</v>
      </c>
      <c r="H5796" s="16" t="s">
        <v>40</v>
      </c>
    </row>
    <row r="5797" spans="1:8" x14ac:dyDescent="0.25">
      <c r="A5797" t="s">
        <v>9</v>
      </c>
      <c r="B5797" t="s">
        <v>15</v>
      </c>
      <c r="C5797">
        <v>43542</v>
      </c>
      <c r="D5797">
        <v>41171</v>
      </c>
      <c r="E5797">
        <v>8.4936411532849726E-2</v>
      </c>
      <c r="F5797">
        <v>3496.9169999999999</v>
      </c>
      <c r="G5797">
        <v>37674.082999999999</v>
      </c>
      <c r="H5797" s="16" t="s">
        <v>40</v>
      </c>
    </row>
    <row r="5798" spans="1:8" x14ac:dyDescent="0.25">
      <c r="A5798" t="s">
        <v>9</v>
      </c>
      <c r="B5798" t="s">
        <v>10</v>
      </c>
      <c r="C5798">
        <v>43542</v>
      </c>
      <c r="D5798">
        <v>28990</v>
      </c>
      <c r="E5798">
        <v>6.3502821438721366E-2</v>
      </c>
      <c r="F5798">
        <v>1840.9467999999999</v>
      </c>
      <c r="G5798">
        <v>27149.053199999998</v>
      </c>
      <c r="H5798" s="16" t="s">
        <v>40</v>
      </c>
    </row>
    <row r="5799" spans="1:8" x14ac:dyDescent="0.25">
      <c r="A5799" t="s">
        <v>9</v>
      </c>
      <c r="B5799" t="s">
        <v>14</v>
      </c>
      <c r="C5799">
        <v>43542</v>
      </c>
      <c r="D5799">
        <v>40614</v>
      </c>
      <c r="E5799">
        <v>6.9866444254743892E-2</v>
      </c>
      <c r="F5799">
        <v>2837.5558000000001</v>
      </c>
      <c r="G5799">
        <v>37776.444199999998</v>
      </c>
      <c r="H5799" s="16" t="s">
        <v>40</v>
      </c>
    </row>
    <row r="5800" spans="1:8" x14ac:dyDescent="0.25">
      <c r="A5800" t="s">
        <v>4</v>
      </c>
      <c r="B5800" t="s">
        <v>27</v>
      </c>
      <c r="C5800">
        <v>43542</v>
      </c>
      <c r="D5800">
        <v>25710</v>
      </c>
      <c r="E5800">
        <v>4.6604310946896106E-2</v>
      </c>
      <c r="F5800">
        <v>1198.1967999999999</v>
      </c>
      <c r="G5800">
        <v>24511.803199999998</v>
      </c>
      <c r="H5800" s="16" t="s">
        <v>40</v>
      </c>
    </row>
    <row r="5801" spans="1:8" x14ac:dyDescent="0.25">
      <c r="A5801" t="s">
        <v>4</v>
      </c>
      <c r="B5801" t="s">
        <v>15</v>
      </c>
      <c r="C5801">
        <v>43542</v>
      </c>
      <c r="D5801">
        <v>30441</v>
      </c>
      <c r="E5801">
        <v>2.0474054997168149E-2</v>
      </c>
      <c r="F5801">
        <v>623.25070000000005</v>
      </c>
      <c r="G5801">
        <v>29817.749299999999</v>
      </c>
      <c r="H5801" s="16" t="s">
        <v>40</v>
      </c>
    </row>
    <row r="5802" spans="1:8" x14ac:dyDescent="0.25">
      <c r="A5802" t="s">
        <v>6</v>
      </c>
      <c r="B5802" t="s">
        <v>23</v>
      </c>
      <c r="C5802">
        <v>43542</v>
      </c>
      <c r="D5802">
        <v>24270</v>
      </c>
      <c r="E5802">
        <v>9.167605293897535E-2</v>
      </c>
      <c r="F5802">
        <v>2224.9778000000001</v>
      </c>
      <c r="G5802">
        <v>22045.022199999999</v>
      </c>
      <c r="H5802" s="16" t="s">
        <v>40</v>
      </c>
    </row>
    <row r="5803" spans="1:8" x14ac:dyDescent="0.25">
      <c r="A5803" t="s">
        <v>9</v>
      </c>
      <c r="B5803" t="s">
        <v>5</v>
      </c>
      <c r="C5803">
        <v>43542</v>
      </c>
      <c r="D5803">
        <v>25590</v>
      </c>
      <c r="E5803">
        <v>8.5586759113356115E-2</v>
      </c>
      <c r="F5803">
        <v>2190.1651999999999</v>
      </c>
      <c r="G5803">
        <v>23399.834800000001</v>
      </c>
      <c r="H5803" s="16" t="s">
        <v>40</v>
      </c>
    </row>
    <row r="5804" spans="1:8" x14ac:dyDescent="0.25">
      <c r="A5804" t="s">
        <v>11</v>
      </c>
      <c r="B5804" t="s">
        <v>5</v>
      </c>
      <c r="C5804">
        <v>43542</v>
      </c>
      <c r="D5804">
        <v>25579</v>
      </c>
      <c r="E5804">
        <v>1.44814729842096E-2</v>
      </c>
      <c r="F5804">
        <v>370.42160000000001</v>
      </c>
      <c r="G5804">
        <v>25208.578399999999</v>
      </c>
      <c r="H5804" s="16" t="s">
        <v>40</v>
      </c>
    </row>
    <row r="5805" spans="1:8" x14ac:dyDescent="0.25">
      <c r="A5805" t="s">
        <v>6</v>
      </c>
      <c r="B5805" t="s">
        <v>20</v>
      </c>
      <c r="C5805">
        <v>43542</v>
      </c>
      <c r="D5805">
        <v>36960</v>
      </c>
      <c r="E5805">
        <v>8.5884540574904633E-2</v>
      </c>
      <c r="F5805">
        <v>3174.2926000000002</v>
      </c>
      <c r="G5805">
        <v>33785.707399999999</v>
      </c>
      <c r="H5805" s="16" t="s">
        <v>40</v>
      </c>
    </row>
    <row r="5806" spans="1:8" x14ac:dyDescent="0.25">
      <c r="A5806" t="s">
        <v>9</v>
      </c>
      <c r="B5806" t="s">
        <v>12</v>
      </c>
      <c r="C5806">
        <v>43542</v>
      </c>
      <c r="D5806">
        <v>36200</v>
      </c>
      <c r="E5806">
        <v>4.4283509398715698E-2</v>
      </c>
      <c r="F5806">
        <v>1603.0630000000001</v>
      </c>
      <c r="G5806">
        <v>34596.936999999998</v>
      </c>
      <c r="H5806" s="16" t="s">
        <v>40</v>
      </c>
    </row>
    <row r="5807" spans="1:8" x14ac:dyDescent="0.25">
      <c r="A5807" t="s">
        <v>11</v>
      </c>
      <c r="B5807" t="s">
        <v>17</v>
      </c>
      <c r="C5807">
        <v>43542</v>
      </c>
      <c r="D5807">
        <v>34583</v>
      </c>
      <c r="E5807">
        <v>5.1995825310337904E-2</v>
      </c>
      <c r="F5807">
        <v>1798.1715999999999</v>
      </c>
      <c r="G5807">
        <v>32784.828399999999</v>
      </c>
      <c r="H5807" s="16" t="s">
        <v>40</v>
      </c>
    </row>
    <row r="5808" spans="1:8" x14ac:dyDescent="0.25">
      <c r="A5808" t="s">
        <v>11</v>
      </c>
      <c r="B5808" t="s">
        <v>21</v>
      </c>
      <c r="C5808">
        <v>43542</v>
      </c>
      <c r="D5808">
        <v>27666</v>
      </c>
      <c r="E5808">
        <v>7.5567727486503686E-2</v>
      </c>
      <c r="F5808">
        <v>2090.6567</v>
      </c>
      <c r="G5808">
        <v>25575.3433</v>
      </c>
      <c r="H5808" s="16" t="s">
        <v>40</v>
      </c>
    </row>
    <row r="5809" spans="1:8" x14ac:dyDescent="0.25">
      <c r="A5809" t="s">
        <v>11</v>
      </c>
      <c r="B5809" t="s">
        <v>8</v>
      </c>
      <c r="C5809">
        <v>43542</v>
      </c>
      <c r="D5809">
        <v>32338</v>
      </c>
      <c r="E5809">
        <v>7.1645816617780592E-3</v>
      </c>
      <c r="F5809">
        <v>231.68819999999999</v>
      </c>
      <c r="G5809">
        <v>32106.311799999999</v>
      </c>
      <c r="H5809" s="16" t="s">
        <v>40</v>
      </c>
    </row>
    <row r="5810" spans="1:8" x14ac:dyDescent="0.25">
      <c r="A5810" t="s">
        <v>4</v>
      </c>
      <c r="B5810" t="s">
        <v>16</v>
      </c>
      <c r="C5810">
        <v>43542</v>
      </c>
      <c r="D5810">
        <v>36607</v>
      </c>
      <c r="E5810">
        <v>7.0557348920683161E-2</v>
      </c>
      <c r="F5810">
        <v>2582.8928999999998</v>
      </c>
      <c r="G5810">
        <v>34024.107100000001</v>
      </c>
      <c r="H5810" s="16" t="s">
        <v>40</v>
      </c>
    </row>
    <row r="5811" spans="1:8" x14ac:dyDescent="0.25">
      <c r="A5811" t="s">
        <v>9</v>
      </c>
      <c r="B5811" t="s">
        <v>21</v>
      </c>
      <c r="C5811">
        <v>43542</v>
      </c>
      <c r="D5811">
        <v>41537</v>
      </c>
      <c r="E5811">
        <v>8.8226652968675878E-2</v>
      </c>
      <c r="F5811">
        <v>3664.6705000000002</v>
      </c>
      <c r="G5811">
        <v>37872.3295</v>
      </c>
      <c r="H5811" s="16" t="s">
        <v>40</v>
      </c>
    </row>
    <row r="5812" spans="1:8" x14ac:dyDescent="0.25">
      <c r="A5812" t="s">
        <v>11</v>
      </c>
      <c r="B5812" t="s">
        <v>23</v>
      </c>
      <c r="C5812">
        <v>43542</v>
      </c>
      <c r="D5812">
        <v>26800</v>
      </c>
      <c r="E5812">
        <v>1.1185127169583099E-2</v>
      </c>
      <c r="F5812">
        <v>299.76139999999998</v>
      </c>
      <c r="G5812">
        <v>26500.238600000001</v>
      </c>
      <c r="H5812" s="16" t="s">
        <v>40</v>
      </c>
    </row>
    <row r="5813" spans="1:8" x14ac:dyDescent="0.25">
      <c r="A5813" t="s">
        <v>9</v>
      </c>
      <c r="B5813" t="s">
        <v>19</v>
      </c>
      <c r="C5813">
        <v>43542</v>
      </c>
      <c r="D5813">
        <v>40042</v>
      </c>
      <c r="E5813">
        <v>3.6254898848272606E-2</v>
      </c>
      <c r="F5813">
        <v>1451.7186999999999</v>
      </c>
      <c r="G5813">
        <v>38590.281300000002</v>
      </c>
      <c r="H5813" s="16" t="s">
        <v>40</v>
      </c>
    </row>
    <row r="5814" spans="1:8" x14ac:dyDescent="0.25">
      <c r="A5814" t="s">
        <v>11</v>
      </c>
      <c r="B5814" t="s">
        <v>23</v>
      </c>
      <c r="C5814">
        <v>43542</v>
      </c>
      <c r="D5814">
        <v>35286</v>
      </c>
      <c r="E5814">
        <v>8.0007888898001214E-2</v>
      </c>
      <c r="F5814">
        <v>2823.1583999999998</v>
      </c>
      <c r="G5814">
        <v>32462.8416</v>
      </c>
      <c r="H5814" s="16" t="s">
        <v>40</v>
      </c>
    </row>
    <row r="5815" spans="1:8" x14ac:dyDescent="0.25">
      <c r="A5815" t="s">
        <v>9</v>
      </c>
      <c r="B5815" t="s">
        <v>15</v>
      </c>
      <c r="C5815">
        <v>43542</v>
      </c>
      <c r="D5815">
        <v>30307</v>
      </c>
      <c r="E5815">
        <v>5.756275920406681E-2</v>
      </c>
      <c r="F5815">
        <v>1744.5545</v>
      </c>
      <c r="G5815">
        <v>28562.445500000002</v>
      </c>
      <c r="H5815" s="16" t="s">
        <v>40</v>
      </c>
    </row>
    <row r="5816" spans="1:8" x14ac:dyDescent="0.25">
      <c r="A5816" t="s">
        <v>9</v>
      </c>
      <c r="B5816" t="s">
        <v>8</v>
      </c>
      <c r="C5816">
        <v>43542</v>
      </c>
      <c r="D5816">
        <v>26990</v>
      </c>
      <c r="E5816">
        <v>9.0086914996255249E-2</v>
      </c>
      <c r="F5816">
        <v>2431.4458</v>
      </c>
      <c r="G5816">
        <v>24558.554199999999</v>
      </c>
      <c r="H5816" s="16" t="s">
        <v>40</v>
      </c>
    </row>
    <row r="5817" spans="1:8" x14ac:dyDescent="0.25">
      <c r="A5817" t="s">
        <v>4</v>
      </c>
      <c r="B5817" t="s">
        <v>25</v>
      </c>
      <c r="C5817">
        <v>43542</v>
      </c>
      <c r="D5817">
        <v>40583</v>
      </c>
      <c r="E5817">
        <v>4.9627948715530897E-3</v>
      </c>
      <c r="F5817">
        <v>201.4051</v>
      </c>
      <c r="G5817">
        <v>40381.594899999996</v>
      </c>
      <c r="H5817" s="16" t="s">
        <v>40</v>
      </c>
    </row>
    <row r="5818" spans="1:8" x14ac:dyDescent="0.25">
      <c r="A5818" t="s">
        <v>11</v>
      </c>
      <c r="B5818" t="s">
        <v>15</v>
      </c>
      <c r="C5818">
        <v>43542</v>
      </c>
      <c r="D5818">
        <v>33317</v>
      </c>
      <c r="E5818">
        <v>4.8296150107149598E-2</v>
      </c>
      <c r="F5818">
        <v>1609.0827999999999</v>
      </c>
      <c r="G5818">
        <v>31707.9172</v>
      </c>
      <c r="H5818" s="16" t="s">
        <v>40</v>
      </c>
    </row>
    <row r="5819" spans="1:8" x14ac:dyDescent="0.25">
      <c r="A5819" t="s">
        <v>4</v>
      </c>
      <c r="B5819" t="s">
        <v>25</v>
      </c>
      <c r="C5819">
        <v>43542</v>
      </c>
      <c r="D5819">
        <v>35269</v>
      </c>
      <c r="E5819">
        <v>5.9397634786701375E-2</v>
      </c>
      <c r="F5819">
        <v>2094.8951999999999</v>
      </c>
      <c r="G5819">
        <v>33174.104800000001</v>
      </c>
      <c r="H5819" s="16" t="s">
        <v>40</v>
      </c>
    </row>
    <row r="5820" spans="1:8" x14ac:dyDescent="0.25">
      <c r="A5820" t="s">
        <v>9</v>
      </c>
      <c r="B5820" t="s">
        <v>24</v>
      </c>
      <c r="C5820">
        <v>43542</v>
      </c>
      <c r="D5820">
        <v>32296</v>
      </c>
      <c r="E5820">
        <v>7.5208334980923969E-2</v>
      </c>
      <c r="F5820">
        <v>2428.9283999999998</v>
      </c>
      <c r="G5820">
        <v>29867.071599999999</v>
      </c>
      <c r="H5820" s="16" t="s">
        <v>40</v>
      </c>
    </row>
    <row r="5821" spans="1:8" x14ac:dyDescent="0.25">
      <c r="A5821" t="s">
        <v>9</v>
      </c>
      <c r="B5821" t="s">
        <v>24</v>
      </c>
      <c r="C5821">
        <v>43542</v>
      </c>
      <c r="D5821">
        <v>24763</v>
      </c>
      <c r="E5821">
        <v>6.3198065566824779E-2</v>
      </c>
      <c r="F5821">
        <v>1564.9737</v>
      </c>
      <c r="G5821">
        <v>23198.026300000001</v>
      </c>
      <c r="H5821" s="16" t="s">
        <v>40</v>
      </c>
    </row>
    <row r="5822" spans="1:8" x14ac:dyDescent="0.25">
      <c r="A5822" t="s">
        <v>11</v>
      </c>
      <c r="B5822" t="s">
        <v>5</v>
      </c>
      <c r="C5822">
        <v>43542</v>
      </c>
      <c r="D5822">
        <v>33250</v>
      </c>
      <c r="E5822">
        <v>6.2958621476117979E-3</v>
      </c>
      <c r="F5822">
        <v>209.3374</v>
      </c>
      <c r="G5822">
        <v>33040.662600000003</v>
      </c>
      <c r="H5822" s="16" t="s">
        <v>40</v>
      </c>
    </row>
    <row r="5823" spans="1:8" x14ac:dyDescent="0.25">
      <c r="A5823" t="s">
        <v>9</v>
      </c>
      <c r="B5823" t="s">
        <v>27</v>
      </c>
      <c r="C5823">
        <v>43542</v>
      </c>
      <c r="D5823">
        <v>28560</v>
      </c>
      <c r="E5823">
        <v>1.0732573277984093E-2</v>
      </c>
      <c r="F5823">
        <v>306.52229999999997</v>
      </c>
      <c r="G5823">
        <v>28253.477699999999</v>
      </c>
      <c r="H5823" s="16" t="s">
        <v>40</v>
      </c>
    </row>
    <row r="5824" spans="1:8" x14ac:dyDescent="0.25">
      <c r="A5824" t="s">
        <v>9</v>
      </c>
      <c r="B5824" t="s">
        <v>17</v>
      </c>
      <c r="C5824">
        <v>43542</v>
      </c>
      <c r="D5824">
        <v>39251</v>
      </c>
      <c r="E5824">
        <v>1.9400869897168497E-2</v>
      </c>
      <c r="F5824">
        <v>761.50350000000003</v>
      </c>
      <c r="G5824">
        <v>38489.496500000001</v>
      </c>
      <c r="H5824" s="16" t="s">
        <v>40</v>
      </c>
    </row>
    <row r="5825" spans="1:8" x14ac:dyDescent="0.25">
      <c r="A5825" t="s">
        <v>9</v>
      </c>
      <c r="B5825" t="s">
        <v>23</v>
      </c>
      <c r="C5825">
        <v>43542</v>
      </c>
      <c r="D5825">
        <v>27950</v>
      </c>
      <c r="E5825">
        <v>7.1356763819336144E-2</v>
      </c>
      <c r="F5825">
        <v>1994.4214999999999</v>
      </c>
      <c r="G5825">
        <v>25955.5785</v>
      </c>
      <c r="H5825" s="16" t="s">
        <v>40</v>
      </c>
    </row>
    <row r="5826" spans="1:8" x14ac:dyDescent="0.25">
      <c r="A5826" t="s">
        <v>11</v>
      </c>
      <c r="B5826" t="s">
        <v>27</v>
      </c>
      <c r="C5826">
        <v>43542</v>
      </c>
      <c r="D5826">
        <v>25543</v>
      </c>
      <c r="E5826">
        <v>1.3367136708135387E-2</v>
      </c>
      <c r="F5826">
        <v>341.43680000000001</v>
      </c>
      <c r="G5826">
        <v>25201.563200000001</v>
      </c>
      <c r="H5826" s="16" t="s">
        <v>40</v>
      </c>
    </row>
    <row r="5827" spans="1:8" x14ac:dyDescent="0.25">
      <c r="A5827" t="s">
        <v>6</v>
      </c>
      <c r="B5827" t="s">
        <v>19</v>
      </c>
      <c r="C5827">
        <v>43542</v>
      </c>
      <c r="D5827">
        <v>27470</v>
      </c>
      <c r="E5827">
        <v>4.0042038446281812E-2</v>
      </c>
      <c r="F5827">
        <v>1099.9548</v>
      </c>
      <c r="G5827">
        <v>26370.0452</v>
      </c>
      <c r="H5827" s="16" t="s">
        <v>40</v>
      </c>
    </row>
    <row r="5828" spans="1:8" x14ac:dyDescent="0.25">
      <c r="A5828" t="s">
        <v>11</v>
      </c>
      <c r="B5828" t="s">
        <v>20</v>
      </c>
      <c r="C5828">
        <v>43542</v>
      </c>
      <c r="D5828">
        <v>27473</v>
      </c>
      <c r="E5828">
        <v>1.3987112012376336E-2</v>
      </c>
      <c r="F5828">
        <v>384.2679</v>
      </c>
      <c r="G5828">
        <v>27088.732100000001</v>
      </c>
      <c r="H5828" s="16" t="s">
        <v>40</v>
      </c>
    </row>
    <row r="5829" spans="1:8" x14ac:dyDescent="0.25">
      <c r="A5829" t="s">
        <v>6</v>
      </c>
      <c r="B5829" t="s">
        <v>23</v>
      </c>
      <c r="C5829">
        <v>43542</v>
      </c>
      <c r="D5829">
        <v>36520</v>
      </c>
      <c r="E5829">
        <v>7.0702569870808932E-2</v>
      </c>
      <c r="F5829">
        <v>2582.0578999999998</v>
      </c>
      <c r="G5829">
        <v>33937.9421</v>
      </c>
      <c r="H5829" s="16" t="s">
        <v>40</v>
      </c>
    </row>
    <row r="5830" spans="1:8" x14ac:dyDescent="0.25">
      <c r="A5830" t="s">
        <v>11</v>
      </c>
      <c r="B5830" t="s">
        <v>25</v>
      </c>
      <c r="C5830">
        <v>43542</v>
      </c>
      <c r="D5830">
        <v>25639</v>
      </c>
      <c r="E5830">
        <v>4.8877641575323288E-2</v>
      </c>
      <c r="F5830">
        <v>1253.1739</v>
      </c>
      <c r="G5830">
        <v>24385.826099999998</v>
      </c>
      <c r="H5830" s="16" t="s">
        <v>40</v>
      </c>
    </row>
    <row r="5831" spans="1:8" x14ac:dyDescent="0.25">
      <c r="A5831" t="s">
        <v>9</v>
      </c>
      <c r="B5831" t="s">
        <v>8</v>
      </c>
      <c r="C5831">
        <v>43542</v>
      </c>
      <c r="D5831">
        <v>25154</v>
      </c>
      <c r="E5831">
        <v>2.7535358936334412E-2</v>
      </c>
      <c r="F5831">
        <v>692.62440000000004</v>
      </c>
      <c r="G5831">
        <v>24461.375599999999</v>
      </c>
      <c r="H5831" s="16" t="s">
        <v>40</v>
      </c>
    </row>
    <row r="5832" spans="1:8" x14ac:dyDescent="0.25">
      <c r="A5832" t="s">
        <v>11</v>
      </c>
      <c r="B5832" t="s">
        <v>7</v>
      </c>
      <c r="C5832">
        <v>43542</v>
      </c>
      <c r="D5832">
        <v>32942</v>
      </c>
      <c r="E5832">
        <v>1.9868477192040247E-2</v>
      </c>
      <c r="F5832">
        <v>654.50739999999996</v>
      </c>
      <c r="G5832">
        <v>32287.492600000001</v>
      </c>
      <c r="H5832" s="16" t="s">
        <v>40</v>
      </c>
    </row>
    <row r="5833" spans="1:8" x14ac:dyDescent="0.25">
      <c r="A5833" t="s">
        <v>11</v>
      </c>
      <c r="B5833" t="s">
        <v>12</v>
      </c>
      <c r="C5833">
        <v>43542</v>
      </c>
      <c r="D5833">
        <v>31200</v>
      </c>
      <c r="E5833">
        <v>9.0899148661859903E-3</v>
      </c>
      <c r="F5833">
        <v>283.6053</v>
      </c>
      <c r="G5833">
        <v>30916.394700000001</v>
      </c>
      <c r="H5833" s="16" t="s">
        <v>40</v>
      </c>
    </row>
    <row r="5834" spans="1:8" x14ac:dyDescent="0.25">
      <c r="A5834" t="s">
        <v>6</v>
      </c>
      <c r="B5834" t="s">
        <v>24</v>
      </c>
      <c r="C5834">
        <v>43542</v>
      </c>
      <c r="D5834">
        <v>29270</v>
      </c>
      <c r="E5834">
        <v>1.5645499703417734E-2</v>
      </c>
      <c r="F5834">
        <v>457.94380000000001</v>
      </c>
      <c r="G5834">
        <v>28812.056199999999</v>
      </c>
      <c r="H5834" s="16" t="s">
        <v>40</v>
      </c>
    </row>
    <row r="5835" spans="1:8" x14ac:dyDescent="0.25">
      <c r="A5835" t="s">
        <v>6</v>
      </c>
      <c r="B5835" t="s">
        <v>10</v>
      </c>
      <c r="C5835">
        <v>43542</v>
      </c>
      <c r="D5835">
        <v>33864</v>
      </c>
      <c r="E5835">
        <v>9.995765162343251E-4</v>
      </c>
      <c r="F5835">
        <v>33.849699999999999</v>
      </c>
      <c r="G5835">
        <v>33830.150300000001</v>
      </c>
      <c r="H5835" s="16" t="s">
        <v>40</v>
      </c>
    </row>
    <row r="5836" spans="1:8" x14ac:dyDescent="0.25">
      <c r="A5836" t="s">
        <v>11</v>
      </c>
      <c r="B5836" t="s">
        <v>27</v>
      </c>
      <c r="C5836">
        <v>43542</v>
      </c>
      <c r="D5836">
        <v>32986</v>
      </c>
      <c r="E5836">
        <v>3.6135905580495835E-2</v>
      </c>
      <c r="F5836">
        <v>1191.979</v>
      </c>
      <c r="G5836">
        <v>31794.021000000001</v>
      </c>
      <c r="H5836" s="16" t="s">
        <v>40</v>
      </c>
    </row>
    <row r="5837" spans="1:8" x14ac:dyDescent="0.25">
      <c r="A5837" t="s">
        <v>11</v>
      </c>
      <c r="B5837" t="s">
        <v>12</v>
      </c>
      <c r="C5837">
        <v>43542</v>
      </c>
      <c r="D5837">
        <v>31321</v>
      </c>
      <c r="E5837">
        <v>4.0393166805607677E-3</v>
      </c>
      <c r="F5837">
        <v>126.5154</v>
      </c>
      <c r="G5837">
        <v>31194.4846</v>
      </c>
      <c r="H5837" s="16" t="s">
        <v>40</v>
      </c>
    </row>
    <row r="5838" spans="1:8" x14ac:dyDescent="0.25">
      <c r="A5838" t="s">
        <v>9</v>
      </c>
      <c r="B5838" t="s">
        <v>22</v>
      </c>
      <c r="C5838">
        <v>43542</v>
      </c>
      <c r="D5838">
        <v>27894</v>
      </c>
      <c r="E5838">
        <v>2.7455870327066603E-2</v>
      </c>
      <c r="F5838">
        <v>765.85400000000004</v>
      </c>
      <c r="G5838">
        <v>27128.146000000001</v>
      </c>
      <c r="H5838" s="16" t="s">
        <v>40</v>
      </c>
    </row>
    <row r="5839" spans="1:8" x14ac:dyDescent="0.25">
      <c r="A5839" t="s">
        <v>11</v>
      </c>
      <c r="B5839" t="s">
        <v>21</v>
      </c>
      <c r="C5839">
        <v>43542</v>
      </c>
      <c r="D5839">
        <v>23097</v>
      </c>
      <c r="E5839">
        <v>6.9848330709901471E-2</v>
      </c>
      <c r="F5839">
        <v>1613.2869000000001</v>
      </c>
      <c r="G5839">
        <v>21483.713100000001</v>
      </c>
      <c r="H5839" s="16" t="s">
        <v>40</v>
      </c>
    </row>
    <row r="5840" spans="1:8" x14ac:dyDescent="0.25">
      <c r="A5840" t="s">
        <v>9</v>
      </c>
      <c r="B5840" t="s">
        <v>18</v>
      </c>
      <c r="C5840">
        <v>43542</v>
      </c>
      <c r="D5840">
        <v>29193</v>
      </c>
      <c r="E5840">
        <v>8.8015721302999866E-2</v>
      </c>
      <c r="F5840">
        <v>2569.4430000000002</v>
      </c>
      <c r="G5840">
        <v>26623.557000000001</v>
      </c>
      <c r="H5840" s="16" t="s">
        <v>40</v>
      </c>
    </row>
    <row r="5841" spans="1:8" x14ac:dyDescent="0.25">
      <c r="A5841" t="s">
        <v>11</v>
      </c>
      <c r="B5841" t="s">
        <v>15</v>
      </c>
      <c r="C5841">
        <v>43542</v>
      </c>
      <c r="D5841">
        <v>35142</v>
      </c>
      <c r="E5841">
        <v>9.1311386390940386E-2</v>
      </c>
      <c r="F5841">
        <v>3208.8647000000001</v>
      </c>
      <c r="G5841">
        <v>31933.135300000002</v>
      </c>
      <c r="H5841" s="16" t="s">
        <v>40</v>
      </c>
    </row>
    <row r="5842" spans="1:8" x14ac:dyDescent="0.25">
      <c r="A5842" t="s">
        <v>6</v>
      </c>
      <c r="B5842" t="s">
        <v>21</v>
      </c>
      <c r="C5842">
        <v>43542</v>
      </c>
      <c r="D5842">
        <v>25724</v>
      </c>
      <c r="E5842">
        <v>9.5176476826336912E-2</v>
      </c>
      <c r="F5842">
        <v>2448.3197</v>
      </c>
      <c r="G5842">
        <v>23275.6803</v>
      </c>
      <c r="H5842" s="16" t="s">
        <v>40</v>
      </c>
    </row>
    <row r="5843" spans="1:8" x14ac:dyDescent="0.25">
      <c r="A5843" t="s">
        <v>9</v>
      </c>
      <c r="B5843" t="s">
        <v>10</v>
      </c>
      <c r="C5843">
        <v>43542</v>
      </c>
      <c r="D5843">
        <v>27367</v>
      </c>
      <c r="E5843">
        <v>5.3363071588212928E-2</v>
      </c>
      <c r="F5843">
        <v>1460.3871999999999</v>
      </c>
      <c r="G5843">
        <v>25906.612799999999</v>
      </c>
      <c r="H5843" s="16" t="s">
        <v>40</v>
      </c>
    </row>
    <row r="5844" spans="1:8" x14ac:dyDescent="0.25">
      <c r="A5844" t="s">
        <v>9</v>
      </c>
      <c r="B5844" t="s">
        <v>23</v>
      </c>
      <c r="C5844">
        <v>43542</v>
      </c>
      <c r="D5844">
        <v>30926</v>
      </c>
      <c r="E5844">
        <v>9.4560395294818432E-3</v>
      </c>
      <c r="F5844">
        <v>292.4375</v>
      </c>
      <c r="G5844">
        <v>30633.5625</v>
      </c>
      <c r="H5844" s="16" t="s">
        <v>40</v>
      </c>
    </row>
    <row r="5845" spans="1:8" x14ac:dyDescent="0.25">
      <c r="A5845" t="s">
        <v>9</v>
      </c>
      <c r="B5845" t="s">
        <v>25</v>
      </c>
      <c r="C5845">
        <v>43542</v>
      </c>
      <c r="D5845">
        <v>38655</v>
      </c>
      <c r="E5845">
        <v>2.6091549574183318E-2</v>
      </c>
      <c r="F5845">
        <v>1008.5688</v>
      </c>
      <c r="G5845">
        <v>37646.431199999999</v>
      </c>
      <c r="H5845" s="16" t="s">
        <v>40</v>
      </c>
    </row>
    <row r="5846" spans="1:8" x14ac:dyDescent="0.25">
      <c r="A5846" t="s">
        <v>9</v>
      </c>
      <c r="B5846" t="s">
        <v>22</v>
      </c>
      <c r="C5846">
        <v>43542</v>
      </c>
      <c r="D5846">
        <v>36975</v>
      </c>
      <c r="E5846">
        <v>6.7564121812621558E-2</v>
      </c>
      <c r="F5846">
        <v>2498.1833999999999</v>
      </c>
      <c r="G5846">
        <v>34476.816599999998</v>
      </c>
      <c r="H5846" s="16" t="s">
        <v>40</v>
      </c>
    </row>
    <row r="5847" spans="1:8" x14ac:dyDescent="0.25">
      <c r="A5847" t="s">
        <v>9</v>
      </c>
      <c r="B5847" t="s">
        <v>15</v>
      </c>
      <c r="C5847">
        <v>43542</v>
      </c>
      <c r="D5847">
        <v>36119</v>
      </c>
      <c r="E5847">
        <v>5.8623264211057839E-2</v>
      </c>
      <c r="F5847">
        <v>2117.4137000000001</v>
      </c>
      <c r="G5847">
        <v>34001.586300000003</v>
      </c>
      <c r="H5847" s="16" t="s">
        <v>40</v>
      </c>
    </row>
    <row r="5848" spans="1:8" x14ac:dyDescent="0.25">
      <c r="A5848" t="s">
        <v>9</v>
      </c>
      <c r="B5848" t="s">
        <v>10</v>
      </c>
      <c r="C5848">
        <v>43542</v>
      </c>
      <c r="D5848">
        <v>41964</v>
      </c>
      <c r="E5848">
        <v>1.5427428039584081E-2</v>
      </c>
      <c r="F5848">
        <v>647.39660000000003</v>
      </c>
      <c r="G5848">
        <v>41316.6034</v>
      </c>
      <c r="H5848" s="16" t="s">
        <v>40</v>
      </c>
    </row>
    <row r="5849" spans="1:8" x14ac:dyDescent="0.25">
      <c r="A5849" t="s">
        <v>9</v>
      </c>
      <c r="B5849" t="s">
        <v>14</v>
      </c>
      <c r="C5849">
        <v>43542</v>
      </c>
      <c r="D5849">
        <v>33422</v>
      </c>
      <c r="E5849">
        <v>4.5644399823488467E-2</v>
      </c>
      <c r="F5849">
        <v>1525.5271</v>
      </c>
      <c r="G5849">
        <v>31896.472900000001</v>
      </c>
      <c r="H5849" s="16" t="s">
        <v>40</v>
      </c>
    </row>
    <row r="5850" spans="1:8" x14ac:dyDescent="0.25">
      <c r="A5850" t="s">
        <v>4</v>
      </c>
      <c r="B5850" t="s">
        <v>17</v>
      </c>
      <c r="C5850">
        <v>43542</v>
      </c>
      <c r="D5850">
        <v>29712</v>
      </c>
      <c r="E5850">
        <v>7.4275003413068585E-2</v>
      </c>
      <c r="F5850">
        <v>2206.8589000000002</v>
      </c>
      <c r="G5850">
        <v>27505.141100000001</v>
      </c>
      <c r="H5850" s="16" t="s">
        <v>40</v>
      </c>
    </row>
    <row r="5851" spans="1:8" x14ac:dyDescent="0.25">
      <c r="A5851" t="s">
        <v>6</v>
      </c>
      <c r="B5851" t="s">
        <v>10</v>
      </c>
      <c r="C5851">
        <v>43542</v>
      </c>
      <c r="D5851">
        <v>33528</v>
      </c>
      <c r="E5851">
        <v>3.4990116463437519E-2</v>
      </c>
      <c r="F5851">
        <v>1173.1486</v>
      </c>
      <c r="G5851">
        <v>32354.8514</v>
      </c>
      <c r="H5851" s="16" t="s">
        <v>40</v>
      </c>
    </row>
    <row r="5852" spans="1:8" x14ac:dyDescent="0.25">
      <c r="A5852" t="s">
        <v>11</v>
      </c>
      <c r="B5852" t="s">
        <v>22</v>
      </c>
      <c r="C5852">
        <v>43542</v>
      </c>
      <c r="D5852">
        <v>25334</v>
      </c>
      <c r="E5852">
        <v>7.7598628023290664E-2</v>
      </c>
      <c r="F5852">
        <v>1965.8835999999999</v>
      </c>
      <c r="G5852">
        <v>23368.116399999999</v>
      </c>
      <c r="H5852" s="16" t="s">
        <v>40</v>
      </c>
    </row>
    <row r="5853" spans="1:8" x14ac:dyDescent="0.25">
      <c r="A5853" t="s">
        <v>11</v>
      </c>
      <c r="B5853" t="s">
        <v>27</v>
      </c>
      <c r="C5853">
        <v>43542</v>
      </c>
      <c r="D5853">
        <v>38349</v>
      </c>
      <c r="E5853">
        <v>5.7623054899316434E-2</v>
      </c>
      <c r="F5853">
        <v>2209.7865000000002</v>
      </c>
      <c r="G5853">
        <v>36139.213499999998</v>
      </c>
      <c r="H5853" s="16" t="s">
        <v>40</v>
      </c>
    </row>
    <row r="5854" spans="1:8" x14ac:dyDescent="0.25">
      <c r="A5854" t="s">
        <v>6</v>
      </c>
      <c r="B5854" t="s">
        <v>16</v>
      </c>
      <c r="C5854">
        <v>43542</v>
      </c>
      <c r="D5854">
        <v>31971</v>
      </c>
      <c r="E5854">
        <v>8.9983631978078987E-2</v>
      </c>
      <c r="F5854">
        <v>2876.8667</v>
      </c>
      <c r="G5854">
        <v>29094.133300000001</v>
      </c>
      <c r="H5854" s="16" t="s">
        <v>40</v>
      </c>
    </row>
    <row r="5855" spans="1:8" x14ac:dyDescent="0.25">
      <c r="A5855" t="s">
        <v>9</v>
      </c>
      <c r="B5855" t="s">
        <v>26</v>
      </c>
      <c r="C5855">
        <v>43542</v>
      </c>
      <c r="D5855">
        <v>25716</v>
      </c>
      <c r="E5855">
        <v>4.2711876220281539E-2</v>
      </c>
      <c r="F5855">
        <v>1098.3786</v>
      </c>
      <c r="G5855">
        <v>24617.6214</v>
      </c>
      <c r="H5855" s="16" t="s">
        <v>40</v>
      </c>
    </row>
    <row r="5856" spans="1:8" x14ac:dyDescent="0.25">
      <c r="A5856" t="s">
        <v>11</v>
      </c>
      <c r="B5856" t="s">
        <v>15</v>
      </c>
      <c r="C5856">
        <v>43542</v>
      </c>
      <c r="D5856">
        <v>32636</v>
      </c>
      <c r="E5856">
        <v>3.4473632245140523E-2</v>
      </c>
      <c r="F5856">
        <v>1125.0815</v>
      </c>
      <c r="G5856">
        <v>31510.9185</v>
      </c>
      <c r="H5856" s="16" t="s">
        <v>40</v>
      </c>
    </row>
    <row r="5857" spans="1:8" x14ac:dyDescent="0.25">
      <c r="A5857" t="s">
        <v>9</v>
      </c>
      <c r="B5857" t="s">
        <v>23</v>
      </c>
      <c r="C5857">
        <v>43542</v>
      </c>
      <c r="D5857">
        <v>30530</v>
      </c>
      <c r="E5857">
        <v>2.5717855603413688E-2</v>
      </c>
      <c r="F5857">
        <v>785.16610000000003</v>
      </c>
      <c r="G5857">
        <v>29744.833900000001</v>
      </c>
      <c r="H5857" s="16" t="s">
        <v>40</v>
      </c>
    </row>
    <row r="5858" spans="1:8" x14ac:dyDescent="0.25">
      <c r="A5858" t="s">
        <v>9</v>
      </c>
      <c r="B5858" t="s">
        <v>8</v>
      </c>
      <c r="C5858">
        <v>43542</v>
      </c>
      <c r="D5858">
        <v>26902</v>
      </c>
      <c r="E5858">
        <v>2.56814105077833E-2</v>
      </c>
      <c r="F5858">
        <v>690.88130000000001</v>
      </c>
      <c r="G5858">
        <v>26211.118699999999</v>
      </c>
      <c r="H5858" s="16" t="s">
        <v>40</v>
      </c>
    </row>
    <row r="5859" spans="1:8" x14ac:dyDescent="0.25">
      <c r="A5859" t="s">
        <v>9</v>
      </c>
      <c r="B5859" t="s">
        <v>26</v>
      </c>
      <c r="C5859">
        <v>43542</v>
      </c>
      <c r="D5859">
        <v>37179</v>
      </c>
      <c r="E5859">
        <v>5.1662936555903843E-2</v>
      </c>
      <c r="F5859">
        <v>1920.7763</v>
      </c>
      <c r="G5859">
        <v>35258.223700000002</v>
      </c>
      <c r="H5859" s="16" t="s">
        <v>40</v>
      </c>
    </row>
    <row r="5860" spans="1:8" x14ac:dyDescent="0.25">
      <c r="A5860" t="s">
        <v>9</v>
      </c>
      <c r="B5860" t="s">
        <v>12</v>
      </c>
      <c r="C5860">
        <v>43542</v>
      </c>
      <c r="D5860">
        <v>42559</v>
      </c>
      <c r="E5860">
        <v>9.2040921832066649E-2</v>
      </c>
      <c r="F5860">
        <v>3917.1696000000002</v>
      </c>
      <c r="G5860">
        <v>38641.830399999999</v>
      </c>
      <c r="H5860" s="16" t="s">
        <v>40</v>
      </c>
    </row>
    <row r="5861" spans="1:8" x14ac:dyDescent="0.25">
      <c r="A5861" t="s">
        <v>4</v>
      </c>
      <c r="B5861" t="s">
        <v>23</v>
      </c>
      <c r="C5861">
        <v>43542</v>
      </c>
      <c r="D5861">
        <v>42439</v>
      </c>
      <c r="E5861">
        <v>2.493620796635786E-2</v>
      </c>
      <c r="F5861">
        <v>1058.2677000000001</v>
      </c>
      <c r="G5861">
        <v>41380.732300000003</v>
      </c>
      <c r="H5861" s="16" t="s">
        <v>40</v>
      </c>
    </row>
    <row r="5862" spans="1:8" x14ac:dyDescent="0.25">
      <c r="A5862" t="s">
        <v>9</v>
      </c>
      <c r="B5862" t="s">
        <v>7</v>
      </c>
      <c r="C5862">
        <v>43542</v>
      </c>
      <c r="D5862">
        <v>32830</v>
      </c>
      <c r="E5862">
        <v>7.9300945117297128E-2</v>
      </c>
      <c r="F5862">
        <v>2603.4499999999998</v>
      </c>
      <c r="G5862">
        <v>30226.55</v>
      </c>
      <c r="H5862" s="16" t="s">
        <v>40</v>
      </c>
    </row>
    <row r="5863" spans="1:8" x14ac:dyDescent="0.25">
      <c r="A5863" t="s">
        <v>11</v>
      </c>
      <c r="B5863" t="s">
        <v>21</v>
      </c>
      <c r="C5863">
        <v>43542</v>
      </c>
      <c r="D5863">
        <v>36071</v>
      </c>
      <c r="E5863">
        <v>8.2711053592927616E-2</v>
      </c>
      <c r="F5863">
        <v>2983.4704000000002</v>
      </c>
      <c r="G5863">
        <v>33087.529600000002</v>
      </c>
      <c r="H5863" s="16" t="s">
        <v>40</v>
      </c>
    </row>
    <row r="5864" spans="1:8" x14ac:dyDescent="0.25">
      <c r="A5864" t="s">
        <v>11</v>
      </c>
      <c r="B5864" t="s">
        <v>15</v>
      </c>
      <c r="C5864">
        <v>43542</v>
      </c>
      <c r="D5864">
        <v>33896</v>
      </c>
      <c r="E5864">
        <v>9.4439786993919028E-2</v>
      </c>
      <c r="F5864">
        <v>3201.1309999999999</v>
      </c>
      <c r="G5864">
        <v>30694.868999999999</v>
      </c>
      <c r="H5864" s="16" t="s">
        <v>40</v>
      </c>
    </row>
    <row r="5865" spans="1:8" x14ac:dyDescent="0.25">
      <c r="A5865" t="s">
        <v>4</v>
      </c>
      <c r="B5865" t="s">
        <v>23</v>
      </c>
      <c r="C5865">
        <v>43542</v>
      </c>
      <c r="D5865">
        <v>38193</v>
      </c>
      <c r="E5865">
        <v>6.5840823685432356E-2</v>
      </c>
      <c r="F5865">
        <v>2514.6586000000002</v>
      </c>
      <c r="G5865">
        <v>35678.341399999998</v>
      </c>
      <c r="H5865" s="16" t="s">
        <v>40</v>
      </c>
    </row>
    <row r="5866" spans="1:8" x14ac:dyDescent="0.25">
      <c r="A5866" t="s">
        <v>6</v>
      </c>
      <c r="B5866" t="s">
        <v>25</v>
      </c>
      <c r="C5866">
        <v>43542</v>
      </c>
      <c r="D5866">
        <v>33526</v>
      </c>
      <c r="E5866">
        <v>9.9397506278423739E-2</v>
      </c>
      <c r="F5866">
        <v>3332.4007999999999</v>
      </c>
      <c r="G5866">
        <v>30193.599200000001</v>
      </c>
      <c r="H5866" s="16" t="s">
        <v>40</v>
      </c>
    </row>
    <row r="5867" spans="1:8" x14ac:dyDescent="0.25">
      <c r="A5867" t="s">
        <v>11</v>
      </c>
      <c r="B5867" t="s">
        <v>25</v>
      </c>
      <c r="C5867">
        <v>43542</v>
      </c>
      <c r="D5867">
        <v>23301</v>
      </c>
      <c r="E5867">
        <v>4.6187124957038105E-2</v>
      </c>
      <c r="F5867">
        <v>1076.2062000000001</v>
      </c>
      <c r="G5867">
        <v>22224.793799999999</v>
      </c>
      <c r="H5867" s="16" t="s">
        <v>40</v>
      </c>
    </row>
    <row r="5868" spans="1:8" x14ac:dyDescent="0.25">
      <c r="A5868" t="s">
        <v>9</v>
      </c>
      <c r="B5868" t="s">
        <v>13</v>
      </c>
      <c r="C5868">
        <v>43542</v>
      </c>
      <c r="D5868">
        <v>37683</v>
      </c>
      <c r="E5868">
        <v>3.7979170053051341E-2</v>
      </c>
      <c r="F5868">
        <v>1431.1691000000001</v>
      </c>
      <c r="G5868">
        <v>36251.830900000001</v>
      </c>
      <c r="H5868" s="16" t="s">
        <v>40</v>
      </c>
    </row>
    <row r="5869" spans="1:8" x14ac:dyDescent="0.25">
      <c r="A5869" t="s">
        <v>9</v>
      </c>
      <c r="B5869" t="s">
        <v>8</v>
      </c>
      <c r="C5869">
        <v>43542</v>
      </c>
      <c r="D5869">
        <v>26228</v>
      </c>
      <c r="E5869">
        <v>4.0227331697778599E-3</v>
      </c>
      <c r="F5869">
        <v>105.5082</v>
      </c>
      <c r="G5869">
        <v>26122.4918</v>
      </c>
      <c r="H5869" s="16" t="s">
        <v>40</v>
      </c>
    </row>
    <row r="5870" spans="1:8" x14ac:dyDescent="0.25">
      <c r="A5870" t="s">
        <v>11</v>
      </c>
      <c r="B5870" t="s">
        <v>8</v>
      </c>
      <c r="C5870">
        <v>43542</v>
      </c>
      <c r="D5870">
        <v>36434</v>
      </c>
      <c r="E5870">
        <v>4.0629715031565081E-2</v>
      </c>
      <c r="F5870">
        <v>1480.3030000000001</v>
      </c>
      <c r="G5870">
        <v>34953.697</v>
      </c>
      <c r="H5870" s="16" t="s">
        <v>40</v>
      </c>
    </row>
    <row r="5871" spans="1:8" x14ac:dyDescent="0.25">
      <c r="A5871" t="s">
        <v>9</v>
      </c>
      <c r="B5871" t="s">
        <v>7</v>
      </c>
      <c r="C5871">
        <v>43542</v>
      </c>
      <c r="D5871">
        <v>26312</v>
      </c>
      <c r="E5871">
        <v>9.7425114841395558E-2</v>
      </c>
      <c r="F5871">
        <v>2563.4495999999999</v>
      </c>
      <c r="G5871">
        <v>23748.5504</v>
      </c>
      <c r="H5871" s="16" t="s">
        <v>40</v>
      </c>
    </row>
    <row r="5872" spans="1:8" x14ac:dyDescent="0.25">
      <c r="A5872" t="s">
        <v>9</v>
      </c>
      <c r="B5872" t="s">
        <v>20</v>
      </c>
      <c r="C5872">
        <v>43542</v>
      </c>
      <c r="D5872">
        <v>29295</v>
      </c>
      <c r="E5872">
        <v>7.5095285097391301E-2</v>
      </c>
      <c r="F5872">
        <v>2199.9164000000001</v>
      </c>
      <c r="G5872">
        <v>27095.083600000002</v>
      </c>
      <c r="H5872" s="16" t="s">
        <v>40</v>
      </c>
    </row>
    <row r="5873" spans="1:8" x14ac:dyDescent="0.25">
      <c r="A5873" t="s">
        <v>9</v>
      </c>
      <c r="B5873" t="s">
        <v>22</v>
      </c>
      <c r="C5873">
        <v>43542</v>
      </c>
      <c r="D5873">
        <v>28393</v>
      </c>
      <c r="E5873">
        <v>1.9136046436933164E-2</v>
      </c>
      <c r="F5873">
        <v>543.32979999999998</v>
      </c>
      <c r="G5873">
        <v>27849.6702</v>
      </c>
      <c r="H5873" s="16" t="s">
        <v>40</v>
      </c>
    </row>
    <row r="5874" spans="1:8" x14ac:dyDescent="0.25">
      <c r="A5874" t="s">
        <v>9</v>
      </c>
      <c r="B5874" t="s">
        <v>7</v>
      </c>
      <c r="C5874">
        <v>43542</v>
      </c>
      <c r="D5874">
        <v>24592</v>
      </c>
      <c r="E5874">
        <v>4.2678545815540633E-2</v>
      </c>
      <c r="F5874">
        <v>1049.5508</v>
      </c>
      <c r="G5874">
        <v>23542.449199999999</v>
      </c>
      <c r="H5874" s="16" t="s">
        <v>40</v>
      </c>
    </row>
    <row r="5875" spans="1:8" x14ac:dyDescent="0.25">
      <c r="A5875" t="s">
        <v>11</v>
      </c>
      <c r="B5875" t="s">
        <v>14</v>
      </c>
      <c r="C5875">
        <v>43542</v>
      </c>
      <c r="D5875">
        <v>23277</v>
      </c>
      <c r="E5875">
        <v>6.7461749896762263E-2</v>
      </c>
      <c r="F5875">
        <v>1570.3072</v>
      </c>
      <c r="G5875">
        <v>21706.692800000001</v>
      </c>
      <c r="H5875" s="16" t="s">
        <v>40</v>
      </c>
    </row>
    <row r="5876" spans="1:8" x14ac:dyDescent="0.25">
      <c r="A5876" t="s">
        <v>9</v>
      </c>
      <c r="B5876" t="s">
        <v>24</v>
      </c>
      <c r="C5876">
        <v>43542</v>
      </c>
      <c r="D5876">
        <v>40539</v>
      </c>
      <c r="E5876">
        <v>1.9304430231997918E-2</v>
      </c>
      <c r="F5876">
        <v>782.58230000000003</v>
      </c>
      <c r="G5876">
        <v>39756.417699999998</v>
      </c>
      <c r="H5876" s="16" t="s">
        <v>40</v>
      </c>
    </row>
    <row r="5877" spans="1:8" x14ac:dyDescent="0.25">
      <c r="A5877" t="s">
        <v>9</v>
      </c>
      <c r="B5877" t="s">
        <v>16</v>
      </c>
      <c r="C5877">
        <v>43542</v>
      </c>
      <c r="D5877">
        <v>25369</v>
      </c>
      <c r="E5877">
        <v>3.838979349303194E-2</v>
      </c>
      <c r="F5877">
        <v>973.91070000000002</v>
      </c>
      <c r="G5877">
        <v>24395.0893</v>
      </c>
      <c r="H5877" s="16" t="s">
        <v>40</v>
      </c>
    </row>
    <row r="5878" spans="1:8" x14ac:dyDescent="0.25">
      <c r="A5878" t="s">
        <v>9</v>
      </c>
      <c r="B5878" t="s">
        <v>19</v>
      </c>
      <c r="C5878">
        <v>43542</v>
      </c>
      <c r="D5878">
        <v>23293</v>
      </c>
      <c r="E5878">
        <v>4.3515446418009057E-2</v>
      </c>
      <c r="F5878">
        <v>1013.6053000000001</v>
      </c>
      <c r="G5878">
        <v>22279.394700000001</v>
      </c>
      <c r="H5878" s="16" t="s">
        <v>40</v>
      </c>
    </row>
    <row r="5879" spans="1:8" x14ac:dyDescent="0.25">
      <c r="A5879" t="s">
        <v>9</v>
      </c>
      <c r="B5879" t="s">
        <v>15</v>
      </c>
      <c r="C5879">
        <v>43542</v>
      </c>
      <c r="D5879">
        <v>25860</v>
      </c>
      <c r="E5879">
        <v>8.0327502939767544E-3</v>
      </c>
      <c r="F5879">
        <v>207.7269</v>
      </c>
      <c r="G5879">
        <v>25652.273099999999</v>
      </c>
      <c r="H5879" s="16" t="s">
        <v>40</v>
      </c>
    </row>
    <row r="5880" spans="1:8" x14ac:dyDescent="0.25">
      <c r="A5880" t="s">
        <v>11</v>
      </c>
      <c r="B5880" t="s">
        <v>24</v>
      </c>
      <c r="C5880">
        <v>43542</v>
      </c>
      <c r="D5880">
        <v>29268</v>
      </c>
      <c r="E5880">
        <v>9.8354432123024957E-2</v>
      </c>
      <c r="F5880">
        <v>2878.6374999999998</v>
      </c>
      <c r="G5880">
        <v>26389.362499999999</v>
      </c>
      <c r="H5880" s="16" t="s">
        <v>40</v>
      </c>
    </row>
    <row r="5881" spans="1:8" x14ac:dyDescent="0.25">
      <c r="A5881" t="s">
        <v>9</v>
      </c>
      <c r="B5881" t="s">
        <v>5</v>
      </c>
      <c r="C5881">
        <v>43542</v>
      </c>
      <c r="D5881">
        <v>30882</v>
      </c>
      <c r="E5881">
        <v>8.8594555463589866E-2</v>
      </c>
      <c r="F5881">
        <v>2735.9771000000001</v>
      </c>
      <c r="G5881">
        <v>28146.0229</v>
      </c>
      <c r="H5881" s="16" t="s">
        <v>40</v>
      </c>
    </row>
    <row r="5882" spans="1:8" x14ac:dyDescent="0.25">
      <c r="A5882" t="s">
        <v>6</v>
      </c>
      <c r="B5882" t="s">
        <v>22</v>
      </c>
      <c r="C5882">
        <v>43542</v>
      </c>
      <c r="D5882">
        <v>30920</v>
      </c>
      <c r="E5882">
        <v>7.203117404388007E-2</v>
      </c>
      <c r="F5882">
        <v>2227.2039</v>
      </c>
      <c r="G5882">
        <v>28692.7961</v>
      </c>
      <c r="H5882" s="16" t="s">
        <v>40</v>
      </c>
    </row>
    <row r="5883" spans="1:8" x14ac:dyDescent="0.25">
      <c r="A5883" t="s">
        <v>11</v>
      </c>
      <c r="B5883" t="s">
        <v>25</v>
      </c>
      <c r="C5883">
        <v>43542</v>
      </c>
      <c r="D5883">
        <v>39301</v>
      </c>
      <c r="E5883">
        <v>9.7572697360962746E-2</v>
      </c>
      <c r="F5883">
        <v>3834.7046</v>
      </c>
      <c r="G5883">
        <v>35466.295400000003</v>
      </c>
      <c r="H5883" s="16" t="s">
        <v>40</v>
      </c>
    </row>
    <row r="5884" spans="1:8" x14ac:dyDescent="0.25">
      <c r="A5884" t="s">
        <v>4</v>
      </c>
      <c r="B5884" t="s">
        <v>17</v>
      </c>
      <c r="C5884">
        <v>43542</v>
      </c>
      <c r="D5884">
        <v>40102</v>
      </c>
      <c r="E5884">
        <v>2.3596815645775274E-2</v>
      </c>
      <c r="F5884">
        <v>946.27949999999998</v>
      </c>
      <c r="G5884">
        <v>39155.720500000003</v>
      </c>
      <c r="H5884" s="16" t="s">
        <v>40</v>
      </c>
    </row>
    <row r="5885" spans="1:8" x14ac:dyDescent="0.25">
      <c r="A5885" t="s">
        <v>4</v>
      </c>
      <c r="B5885" t="s">
        <v>8</v>
      </c>
      <c r="C5885">
        <v>43542</v>
      </c>
      <c r="D5885">
        <v>30979</v>
      </c>
      <c r="E5885">
        <v>4.9014541906340602E-2</v>
      </c>
      <c r="F5885">
        <v>1518.4214999999999</v>
      </c>
      <c r="G5885">
        <v>29460.5785</v>
      </c>
      <c r="H5885" s="16" t="s">
        <v>40</v>
      </c>
    </row>
    <row r="5886" spans="1:8" x14ac:dyDescent="0.25">
      <c r="A5886" t="s">
        <v>9</v>
      </c>
      <c r="B5886" t="s">
        <v>17</v>
      </c>
      <c r="C5886">
        <v>43542</v>
      </c>
      <c r="D5886">
        <v>27529</v>
      </c>
      <c r="E5886">
        <v>1.4604007564220669E-2</v>
      </c>
      <c r="F5886">
        <v>402.03370000000001</v>
      </c>
      <c r="G5886">
        <v>27126.9663</v>
      </c>
      <c r="H5886" s="16" t="s">
        <v>40</v>
      </c>
    </row>
    <row r="5887" spans="1:8" x14ac:dyDescent="0.25">
      <c r="A5887" t="s">
        <v>9</v>
      </c>
      <c r="B5887" t="s">
        <v>17</v>
      </c>
      <c r="C5887">
        <v>43542</v>
      </c>
      <c r="D5887">
        <v>30527</v>
      </c>
      <c r="E5887">
        <v>4.1134565747544267E-2</v>
      </c>
      <c r="F5887">
        <v>1255.7148999999999</v>
      </c>
      <c r="G5887">
        <v>29271.285100000001</v>
      </c>
      <c r="H5887" s="16" t="s">
        <v>40</v>
      </c>
    </row>
    <row r="5888" spans="1:8" x14ac:dyDescent="0.25">
      <c r="A5888" t="s">
        <v>9</v>
      </c>
      <c r="B5888" t="s">
        <v>13</v>
      </c>
      <c r="C5888">
        <v>43542</v>
      </c>
      <c r="D5888">
        <v>42506</v>
      </c>
      <c r="E5888">
        <v>3.3525737173412014E-2</v>
      </c>
      <c r="F5888">
        <v>1425.0450000000001</v>
      </c>
      <c r="G5888">
        <v>41080.955000000002</v>
      </c>
      <c r="H5888" s="16" t="s">
        <v>40</v>
      </c>
    </row>
    <row r="5889" spans="1:8" x14ac:dyDescent="0.25">
      <c r="A5889" t="s">
        <v>11</v>
      </c>
      <c r="B5889" t="s">
        <v>18</v>
      </c>
      <c r="C5889">
        <v>43542</v>
      </c>
      <c r="D5889">
        <v>40101</v>
      </c>
      <c r="E5889">
        <v>8.9179241987784069E-2</v>
      </c>
      <c r="F5889">
        <v>3576.1768000000002</v>
      </c>
      <c r="G5889">
        <v>36524.823199999999</v>
      </c>
      <c r="H5889" s="16" t="s">
        <v>40</v>
      </c>
    </row>
    <row r="5890" spans="1:8" x14ac:dyDescent="0.25">
      <c r="A5890" t="s">
        <v>9</v>
      </c>
      <c r="B5890" t="s">
        <v>17</v>
      </c>
      <c r="C5890">
        <v>43542</v>
      </c>
      <c r="D5890">
        <v>30464</v>
      </c>
      <c r="E5890">
        <v>9.4298823167602311E-2</v>
      </c>
      <c r="F5890">
        <v>2872.7193000000002</v>
      </c>
      <c r="G5890">
        <v>27591.280699999999</v>
      </c>
      <c r="H5890" s="16" t="s">
        <v>40</v>
      </c>
    </row>
    <row r="5891" spans="1:8" x14ac:dyDescent="0.25">
      <c r="A5891" t="s">
        <v>11</v>
      </c>
      <c r="B5891" t="s">
        <v>24</v>
      </c>
      <c r="C5891">
        <v>43542</v>
      </c>
      <c r="D5891">
        <v>33372</v>
      </c>
      <c r="E5891">
        <v>5.2585692427989633E-2</v>
      </c>
      <c r="F5891">
        <v>1754.8896999999999</v>
      </c>
      <c r="G5891">
        <v>31617.1103</v>
      </c>
      <c r="H5891" s="16" t="s">
        <v>40</v>
      </c>
    </row>
    <row r="5892" spans="1:8" x14ac:dyDescent="0.25">
      <c r="A5892" t="s">
        <v>11</v>
      </c>
      <c r="B5892" t="s">
        <v>13</v>
      </c>
      <c r="C5892">
        <v>43542</v>
      </c>
      <c r="D5892">
        <v>24099</v>
      </c>
      <c r="E5892">
        <v>6.4662781580846748E-2</v>
      </c>
      <c r="F5892">
        <v>1558.3083999999999</v>
      </c>
      <c r="G5892">
        <v>22540.691599999998</v>
      </c>
      <c r="H5892" s="16" t="s">
        <v>40</v>
      </c>
    </row>
    <row r="5893" spans="1:8" x14ac:dyDescent="0.25">
      <c r="A5893" t="s">
        <v>9</v>
      </c>
      <c r="B5893" t="s">
        <v>19</v>
      </c>
      <c r="C5893">
        <v>43542</v>
      </c>
      <c r="D5893">
        <v>27855</v>
      </c>
      <c r="E5893">
        <v>7.8408946800271204E-2</v>
      </c>
      <c r="F5893">
        <v>2184.0812000000001</v>
      </c>
      <c r="G5893">
        <v>25670.918799999999</v>
      </c>
      <c r="H5893" s="16" t="s">
        <v>40</v>
      </c>
    </row>
    <row r="5894" spans="1:8" x14ac:dyDescent="0.25">
      <c r="A5894" t="s">
        <v>11</v>
      </c>
      <c r="B5894" t="s">
        <v>7</v>
      </c>
      <c r="C5894">
        <v>43542</v>
      </c>
      <c r="D5894">
        <v>31248</v>
      </c>
      <c r="E5894">
        <v>8.218470170634597E-3</v>
      </c>
      <c r="F5894">
        <v>256.81079999999997</v>
      </c>
      <c r="G5894">
        <v>30991.189200000001</v>
      </c>
      <c r="H5894" s="16" t="s">
        <v>40</v>
      </c>
    </row>
    <row r="5895" spans="1:8" x14ac:dyDescent="0.25">
      <c r="A5895" t="s">
        <v>11</v>
      </c>
      <c r="B5895" t="s">
        <v>18</v>
      </c>
      <c r="C5895">
        <v>43542</v>
      </c>
      <c r="D5895">
        <v>42009</v>
      </c>
      <c r="E5895">
        <v>4.8802248903238241E-2</v>
      </c>
      <c r="F5895">
        <v>2050.1336999999999</v>
      </c>
      <c r="G5895">
        <v>39958.866300000002</v>
      </c>
      <c r="H5895" s="16" t="s">
        <v>40</v>
      </c>
    </row>
    <row r="5896" spans="1:8" x14ac:dyDescent="0.25">
      <c r="A5896" t="s">
        <v>11</v>
      </c>
      <c r="B5896" t="s">
        <v>15</v>
      </c>
      <c r="C5896">
        <v>43542</v>
      </c>
      <c r="D5896">
        <v>28262</v>
      </c>
      <c r="E5896">
        <v>6.2774219305289009E-2</v>
      </c>
      <c r="F5896">
        <v>1774.125</v>
      </c>
      <c r="G5896">
        <v>26487.875</v>
      </c>
      <c r="H5896" s="16" t="s">
        <v>40</v>
      </c>
    </row>
    <row r="5897" spans="1:8" x14ac:dyDescent="0.25">
      <c r="A5897" t="s">
        <v>4</v>
      </c>
      <c r="B5897" t="s">
        <v>14</v>
      </c>
      <c r="C5897">
        <v>43542</v>
      </c>
      <c r="D5897">
        <v>28178</v>
      </c>
      <c r="E5897">
        <v>6.2267016138982121E-3</v>
      </c>
      <c r="F5897">
        <v>175.45599999999999</v>
      </c>
      <c r="G5897">
        <v>28002.544000000002</v>
      </c>
      <c r="H5897" s="16" t="s">
        <v>40</v>
      </c>
    </row>
    <row r="5898" spans="1:8" x14ac:dyDescent="0.25">
      <c r="A5898" t="s">
        <v>4</v>
      </c>
      <c r="B5898" t="s">
        <v>21</v>
      </c>
      <c r="C5898">
        <v>43542</v>
      </c>
      <c r="D5898">
        <v>36361</v>
      </c>
      <c r="E5898">
        <v>8.3326038174361128E-2</v>
      </c>
      <c r="F5898">
        <v>3029.8181</v>
      </c>
      <c r="G5898">
        <v>33331.181900000003</v>
      </c>
      <c r="H5898" s="16" t="s">
        <v>40</v>
      </c>
    </row>
    <row r="5899" spans="1:8" x14ac:dyDescent="0.25">
      <c r="A5899" t="s">
        <v>4</v>
      </c>
      <c r="B5899" t="s">
        <v>16</v>
      </c>
      <c r="C5899">
        <v>43542</v>
      </c>
      <c r="D5899">
        <v>30723</v>
      </c>
      <c r="E5899">
        <v>9.7402089228927277E-2</v>
      </c>
      <c r="F5899">
        <v>2992.4843999999998</v>
      </c>
      <c r="G5899">
        <v>27730.515599999999</v>
      </c>
      <c r="H5899" s="16" t="s">
        <v>40</v>
      </c>
    </row>
    <row r="5900" spans="1:8" x14ac:dyDescent="0.25">
      <c r="A5900" t="s">
        <v>9</v>
      </c>
      <c r="B5900" t="s">
        <v>14</v>
      </c>
      <c r="C5900">
        <v>43542</v>
      </c>
      <c r="D5900">
        <v>25000</v>
      </c>
      <c r="E5900">
        <v>6.6895364569352619E-2</v>
      </c>
      <c r="F5900">
        <v>1672.3841</v>
      </c>
      <c r="G5900">
        <v>23327.615900000001</v>
      </c>
      <c r="H5900" s="16" t="s">
        <v>40</v>
      </c>
    </row>
    <row r="5901" spans="1:8" x14ac:dyDescent="0.25">
      <c r="A5901" t="s">
        <v>6</v>
      </c>
      <c r="B5901" t="s">
        <v>15</v>
      </c>
      <c r="C5901">
        <v>43542</v>
      </c>
      <c r="D5901">
        <v>37829</v>
      </c>
      <c r="E5901">
        <v>6.0554733018290736E-2</v>
      </c>
      <c r="F5901">
        <v>2290.7249999999999</v>
      </c>
      <c r="G5901">
        <v>35538.275000000001</v>
      </c>
      <c r="H5901" s="16" t="s">
        <v>40</v>
      </c>
    </row>
    <row r="5902" spans="1:8" x14ac:dyDescent="0.25">
      <c r="A5902" t="s">
        <v>11</v>
      </c>
      <c r="B5902" t="s">
        <v>27</v>
      </c>
      <c r="C5902">
        <v>43542</v>
      </c>
      <c r="D5902">
        <v>29119</v>
      </c>
      <c r="E5902">
        <v>3.4580675410932155E-2</v>
      </c>
      <c r="F5902">
        <v>1006.9547</v>
      </c>
      <c r="G5902">
        <v>28112.045300000002</v>
      </c>
      <c r="H5902" s="16" t="s">
        <v>40</v>
      </c>
    </row>
    <row r="5903" spans="1:8" x14ac:dyDescent="0.25">
      <c r="A5903" t="s">
        <v>6</v>
      </c>
      <c r="B5903" t="s">
        <v>26</v>
      </c>
      <c r="C5903">
        <v>43542</v>
      </c>
      <c r="D5903">
        <v>33885</v>
      </c>
      <c r="E5903">
        <v>5.2570518002386553E-2</v>
      </c>
      <c r="F5903">
        <v>1781.3520000000001</v>
      </c>
      <c r="G5903">
        <v>32103.648000000001</v>
      </c>
      <c r="H5903" s="16" t="s">
        <v>40</v>
      </c>
    </row>
    <row r="5904" spans="1:8" x14ac:dyDescent="0.25">
      <c r="A5904" t="s">
        <v>9</v>
      </c>
      <c r="B5904" t="s">
        <v>20</v>
      </c>
      <c r="C5904">
        <v>43542</v>
      </c>
      <c r="D5904">
        <v>24113</v>
      </c>
      <c r="E5904">
        <v>1.1339629514873908E-2</v>
      </c>
      <c r="F5904">
        <v>273.4325</v>
      </c>
      <c r="G5904">
        <v>23839.567500000001</v>
      </c>
      <c r="H5904" s="16" t="s">
        <v>40</v>
      </c>
    </row>
    <row r="5905" spans="1:8" x14ac:dyDescent="0.25">
      <c r="A5905" t="s">
        <v>9</v>
      </c>
      <c r="B5905" t="s">
        <v>21</v>
      </c>
      <c r="C5905">
        <v>43542</v>
      </c>
      <c r="D5905">
        <v>27562</v>
      </c>
      <c r="E5905">
        <v>2.4264783928752011E-2</v>
      </c>
      <c r="F5905">
        <v>668.78599999999994</v>
      </c>
      <c r="G5905">
        <v>26893.214</v>
      </c>
      <c r="H5905" s="16" t="s">
        <v>40</v>
      </c>
    </row>
    <row r="5906" spans="1:8" x14ac:dyDescent="0.25">
      <c r="A5906" t="s">
        <v>9</v>
      </c>
      <c r="B5906" t="s">
        <v>7</v>
      </c>
      <c r="C5906">
        <v>43542</v>
      </c>
      <c r="D5906">
        <v>42372</v>
      </c>
      <c r="E5906">
        <v>4.5628211883713771E-2</v>
      </c>
      <c r="F5906">
        <v>1933.3586</v>
      </c>
      <c r="G5906">
        <v>40438.6414</v>
      </c>
      <c r="H5906" s="16" t="s">
        <v>40</v>
      </c>
    </row>
    <row r="5907" spans="1:8" x14ac:dyDescent="0.25">
      <c r="A5907" t="s">
        <v>9</v>
      </c>
      <c r="B5907" t="s">
        <v>7</v>
      </c>
      <c r="C5907">
        <v>43542</v>
      </c>
      <c r="D5907">
        <v>40336</v>
      </c>
      <c r="E5907">
        <v>3.2109462686256279E-2</v>
      </c>
      <c r="F5907">
        <v>1295.1673000000001</v>
      </c>
      <c r="G5907">
        <v>39040.832699999999</v>
      </c>
      <c r="H5907" s="16" t="s">
        <v>40</v>
      </c>
    </row>
    <row r="5908" spans="1:8" x14ac:dyDescent="0.25">
      <c r="A5908" t="s">
        <v>6</v>
      </c>
      <c r="B5908" t="s">
        <v>17</v>
      </c>
      <c r="C5908">
        <v>43542</v>
      </c>
      <c r="D5908">
        <v>32554</v>
      </c>
      <c r="E5908">
        <v>9.2445489250065002E-2</v>
      </c>
      <c r="F5908">
        <v>3009.4704999999999</v>
      </c>
      <c r="G5908">
        <v>29544.529500000001</v>
      </c>
      <c r="H5908" s="16" t="s">
        <v>40</v>
      </c>
    </row>
    <row r="5909" spans="1:8" x14ac:dyDescent="0.25">
      <c r="A5909" t="s">
        <v>4</v>
      </c>
      <c r="B5909" t="s">
        <v>14</v>
      </c>
      <c r="C5909">
        <v>43542</v>
      </c>
      <c r="D5909">
        <v>25513</v>
      </c>
      <c r="E5909">
        <v>3.22239962081909E-2</v>
      </c>
      <c r="F5909">
        <v>822.13080000000002</v>
      </c>
      <c r="G5909">
        <v>24690.869200000001</v>
      </c>
      <c r="H5909" s="16" t="s">
        <v>40</v>
      </c>
    </row>
    <row r="5910" spans="1:8" x14ac:dyDescent="0.25">
      <c r="A5910" t="s">
        <v>6</v>
      </c>
      <c r="B5910" t="s">
        <v>18</v>
      </c>
      <c r="C5910">
        <v>43542</v>
      </c>
      <c r="D5910">
        <v>29446</v>
      </c>
      <c r="E5910">
        <v>2.3539517004599077E-2</v>
      </c>
      <c r="F5910">
        <v>693.14459999999997</v>
      </c>
      <c r="G5910">
        <v>28752.8554</v>
      </c>
      <c r="H5910" s="16" t="s">
        <v>40</v>
      </c>
    </row>
    <row r="5911" spans="1:8" x14ac:dyDescent="0.25">
      <c r="A5911" t="s">
        <v>6</v>
      </c>
      <c r="B5911" t="s">
        <v>17</v>
      </c>
      <c r="C5911">
        <v>43542</v>
      </c>
      <c r="D5911">
        <v>24262</v>
      </c>
      <c r="E5911">
        <v>7.0433274407000201E-2</v>
      </c>
      <c r="F5911">
        <v>1708.8521000000001</v>
      </c>
      <c r="G5911">
        <v>22553.1479</v>
      </c>
      <c r="H5911" s="16" t="s">
        <v>40</v>
      </c>
    </row>
    <row r="5912" spans="1:8" x14ac:dyDescent="0.25">
      <c r="A5912" t="s">
        <v>4</v>
      </c>
      <c r="B5912" t="s">
        <v>27</v>
      </c>
      <c r="C5912">
        <v>43542</v>
      </c>
      <c r="D5912">
        <v>38909</v>
      </c>
      <c r="E5912">
        <v>1.3455013895368764E-2</v>
      </c>
      <c r="F5912">
        <v>523.52110000000005</v>
      </c>
      <c r="G5912">
        <v>38385.478900000002</v>
      </c>
      <c r="H5912" s="16" t="s">
        <v>40</v>
      </c>
    </row>
    <row r="5913" spans="1:8" x14ac:dyDescent="0.25">
      <c r="A5913" t="s">
        <v>9</v>
      </c>
      <c r="B5913" t="s">
        <v>20</v>
      </c>
      <c r="C5913">
        <v>43542</v>
      </c>
      <c r="D5913">
        <v>29854</v>
      </c>
      <c r="E5913">
        <v>3.2559007826303693E-2</v>
      </c>
      <c r="F5913">
        <v>972.01660000000004</v>
      </c>
      <c r="G5913">
        <v>28881.983400000001</v>
      </c>
      <c r="H5913" s="16" t="s">
        <v>40</v>
      </c>
    </row>
    <row r="5914" spans="1:8" x14ac:dyDescent="0.25">
      <c r="A5914" t="s">
        <v>4</v>
      </c>
      <c r="B5914" t="s">
        <v>7</v>
      </c>
      <c r="C5914">
        <v>43542</v>
      </c>
      <c r="D5914">
        <v>27501</v>
      </c>
      <c r="E5914">
        <v>1.4925886002113056E-2</v>
      </c>
      <c r="F5914">
        <v>410.47680000000003</v>
      </c>
      <c r="G5914">
        <v>27090.5232</v>
      </c>
      <c r="H5914" s="16" t="s">
        <v>40</v>
      </c>
    </row>
    <row r="5915" spans="1:8" x14ac:dyDescent="0.25">
      <c r="A5915" t="s">
        <v>9</v>
      </c>
      <c r="B5915" t="s">
        <v>7</v>
      </c>
      <c r="C5915">
        <v>43542</v>
      </c>
      <c r="D5915">
        <v>23829</v>
      </c>
      <c r="E5915">
        <v>3.5483515152869252E-2</v>
      </c>
      <c r="F5915">
        <v>845.5367</v>
      </c>
      <c r="G5915">
        <v>22983.463299999999</v>
      </c>
      <c r="H5915" s="16" t="s">
        <v>40</v>
      </c>
    </row>
    <row r="5916" spans="1:8" x14ac:dyDescent="0.25">
      <c r="A5916" t="s">
        <v>11</v>
      </c>
      <c r="B5916" t="s">
        <v>22</v>
      </c>
      <c r="C5916">
        <v>43542</v>
      </c>
      <c r="D5916">
        <v>42342</v>
      </c>
      <c r="E5916">
        <v>3.3811840263605293E-2</v>
      </c>
      <c r="F5916">
        <v>1431.6609000000001</v>
      </c>
      <c r="G5916">
        <v>40910.339099999997</v>
      </c>
      <c r="H5916" s="16" t="s">
        <v>40</v>
      </c>
    </row>
    <row r="5917" spans="1:8" x14ac:dyDescent="0.25">
      <c r="A5917" t="s">
        <v>4</v>
      </c>
      <c r="B5917" t="s">
        <v>15</v>
      </c>
      <c r="C5917">
        <v>43542</v>
      </c>
      <c r="D5917">
        <v>31980</v>
      </c>
      <c r="E5917">
        <v>4.4736290832180753E-2</v>
      </c>
      <c r="F5917">
        <v>1430.6666</v>
      </c>
      <c r="G5917">
        <v>30549.3334</v>
      </c>
      <c r="H5917" s="16" t="s">
        <v>40</v>
      </c>
    </row>
    <row r="5918" spans="1:8" x14ac:dyDescent="0.25">
      <c r="A5918" t="s">
        <v>4</v>
      </c>
      <c r="B5918" t="s">
        <v>18</v>
      </c>
      <c r="C5918">
        <v>43542</v>
      </c>
      <c r="D5918">
        <v>29233</v>
      </c>
      <c r="E5918">
        <v>6.5400395911170875E-2</v>
      </c>
      <c r="F5918">
        <v>1911.8498</v>
      </c>
      <c r="G5918">
        <v>27321.1502</v>
      </c>
      <c r="H5918" s="16" t="s">
        <v>40</v>
      </c>
    </row>
    <row r="5919" spans="1:8" x14ac:dyDescent="0.25">
      <c r="A5919" t="s">
        <v>11</v>
      </c>
      <c r="B5919" t="s">
        <v>18</v>
      </c>
      <c r="C5919">
        <v>43542</v>
      </c>
      <c r="D5919">
        <v>40428</v>
      </c>
      <c r="E5919">
        <v>1.1394630026409149E-2</v>
      </c>
      <c r="F5919">
        <v>460.66210000000001</v>
      </c>
      <c r="G5919">
        <v>39967.337899999999</v>
      </c>
      <c r="H5919" s="16" t="s">
        <v>40</v>
      </c>
    </row>
    <row r="5920" spans="1:8" x14ac:dyDescent="0.25">
      <c r="A5920" t="s">
        <v>6</v>
      </c>
      <c r="B5920" t="s">
        <v>24</v>
      </c>
      <c r="C5920">
        <v>43542</v>
      </c>
      <c r="D5920">
        <v>32917</v>
      </c>
      <c r="E5920">
        <v>4.1450244770595342E-2</v>
      </c>
      <c r="F5920">
        <v>1364.4177</v>
      </c>
      <c r="G5920">
        <v>31552.582299999998</v>
      </c>
      <c r="H5920" s="16" t="s">
        <v>40</v>
      </c>
    </row>
    <row r="5921" spans="1:8" x14ac:dyDescent="0.25">
      <c r="A5921" t="s">
        <v>9</v>
      </c>
      <c r="B5921" t="s">
        <v>24</v>
      </c>
      <c r="C5921">
        <v>43542</v>
      </c>
      <c r="D5921">
        <v>38057</v>
      </c>
      <c r="E5921">
        <v>2.9017368152365865E-2</v>
      </c>
      <c r="F5921">
        <v>1104.3140000000001</v>
      </c>
      <c r="G5921">
        <v>36952.686000000002</v>
      </c>
      <c r="H5921" s="16" t="s">
        <v>40</v>
      </c>
    </row>
    <row r="5922" spans="1:8" x14ac:dyDescent="0.25">
      <c r="A5922" t="s">
        <v>9</v>
      </c>
      <c r="B5922" t="s">
        <v>12</v>
      </c>
      <c r="C5922">
        <v>43542</v>
      </c>
      <c r="D5922">
        <v>32741</v>
      </c>
      <c r="E5922">
        <v>9.6202334345572016E-2</v>
      </c>
      <c r="F5922">
        <v>3149.7606000000001</v>
      </c>
      <c r="G5922">
        <v>29591.239399999999</v>
      </c>
      <c r="H5922" s="16" t="s">
        <v>40</v>
      </c>
    </row>
    <row r="5923" spans="1:8" x14ac:dyDescent="0.25">
      <c r="A5923" t="s">
        <v>9</v>
      </c>
      <c r="B5923" t="s">
        <v>19</v>
      </c>
      <c r="C5923">
        <v>43542</v>
      </c>
      <c r="D5923">
        <v>27307</v>
      </c>
      <c r="E5923">
        <v>4.1312331262067611E-2</v>
      </c>
      <c r="F5923">
        <v>1128.1158</v>
      </c>
      <c r="G5923">
        <v>26178.8842</v>
      </c>
      <c r="H5923" s="16" t="s">
        <v>40</v>
      </c>
    </row>
    <row r="5924" spans="1:8" x14ac:dyDescent="0.25">
      <c r="A5924" t="s">
        <v>9</v>
      </c>
      <c r="B5924" t="s">
        <v>20</v>
      </c>
      <c r="C5924">
        <v>43542</v>
      </c>
      <c r="D5924">
        <v>25261</v>
      </c>
      <c r="E5924">
        <v>8.2049298763169451E-2</v>
      </c>
      <c r="F5924">
        <v>2072.6473000000001</v>
      </c>
      <c r="G5924">
        <v>23188.352699999999</v>
      </c>
      <c r="H5924" s="16" t="s">
        <v>40</v>
      </c>
    </row>
    <row r="5925" spans="1:8" x14ac:dyDescent="0.25">
      <c r="A5925" t="s">
        <v>4</v>
      </c>
      <c r="B5925" t="s">
        <v>21</v>
      </c>
      <c r="C5925">
        <v>43542</v>
      </c>
      <c r="D5925">
        <v>25551</v>
      </c>
      <c r="E5925">
        <v>2.1053839165667866E-2</v>
      </c>
      <c r="F5925">
        <v>537.94659999999999</v>
      </c>
      <c r="G5925">
        <v>25013.053400000001</v>
      </c>
      <c r="H5925" s="16" t="s">
        <v>40</v>
      </c>
    </row>
    <row r="5926" spans="1:8" x14ac:dyDescent="0.25">
      <c r="A5926" t="s">
        <v>11</v>
      </c>
      <c r="B5926" t="s">
        <v>27</v>
      </c>
      <c r="C5926">
        <v>43542</v>
      </c>
      <c r="D5926">
        <v>26926</v>
      </c>
      <c r="E5926">
        <v>8.4299266277087954E-3</v>
      </c>
      <c r="F5926">
        <v>226.98419999999999</v>
      </c>
      <c r="G5926">
        <v>26699.015800000001</v>
      </c>
      <c r="H5926" s="16" t="s">
        <v>40</v>
      </c>
    </row>
    <row r="5927" spans="1:8" x14ac:dyDescent="0.25">
      <c r="A5927" t="s">
        <v>6</v>
      </c>
      <c r="B5927" t="s">
        <v>26</v>
      </c>
      <c r="C5927">
        <v>43542</v>
      </c>
      <c r="D5927">
        <v>26643</v>
      </c>
      <c r="E5927">
        <v>6.5283777454766295E-2</v>
      </c>
      <c r="F5927">
        <v>1739.3557000000001</v>
      </c>
      <c r="G5927">
        <v>24903.6443</v>
      </c>
      <c r="H5927" s="16" t="s">
        <v>40</v>
      </c>
    </row>
    <row r="5928" spans="1:8" x14ac:dyDescent="0.25">
      <c r="A5928" t="s">
        <v>9</v>
      </c>
      <c r="B5928" t="s">
        <v>8</v>
      </c>
      <c r="C5928">
        <v>43542</v>
      </c>
      <c r="D5928">
        <v>39711</v>
      </c>
      <c r="E5928">
        <v>5.880117973887434E-3</v>
      </c>
      <c r="F5928">
        <v>233.50540000000001</v>
      </c>
      <c r="G5928">
        <v>39477.494599999998</v>
      </c>
      <c r="H5928" s="16" t="s">
        <v>40</v>
      </c>
    </row>
    <row r="5929" spans="1:8" x14ac:dyDescent="0.25">
      <c r="A5929" t="s">
        <v>11</v>
      </c>
      <c r="B5929" t="s">
        <v>18</v>
      </c>
      <c r="C5929">
        <v>43542</v>
      </c>
      <c r="D5929">
        <v>36252</v>
      </c>
      <c r="E5929">
        <v>8.6570161963564249E-2</v>
      </c>
      <c r="F5929">
        <v>3138.3415</v>
      </c>
      <c r="G5929">
        <v>33113.658499999998</v>
      </c>
      <c r="H5929" s="16" t="s">
        <v>40</v>
      </c>
    </row>
    <row r="5930" spans="1:8" x14ac:dyDescent="0.25">
      <c r="A5930" t="s">
        <v>9</v>
      </c>
      <c r="B5930" t="s">
        <v>14</v>
      </c>
      <c r="C5930">
        <v>43542</v>
      </c>
      <c r="D5930">
        <v>26644</v>
      </c>
      <c r="E5930">
        <v>9.0093413520611315E-2</v>
      </c>
      <c r="F5930">
        <v>2400.4488999999999</v>
      </c>
      <c r="G5930">
        <v>24243.551100000001</v>
      </c>
      <c r="H5930" s="16" t="s">
        <v>40</v>
      </c>
    </row>
    <row r="5931" spans="1:8" x14ac:dyDescent="0.25">
      <c r="A5931" t="s">
        <v>11</v>
      </c>
      <c r="B5931" t="s">
        <v>21</v>
      </c>
      <c r="C5931">
        <v>43542</v>
      </c>
      <c r="D5931">
        <v>42145</v>
      </c>
      <c r="E5931">
        <v>3.9054423718661697E-2</v>
      </c>
      <c r="F5931">
        <v>1645.9486999999999</v>
      </c>
      <c r="G5931">
        <v>40499.051299999999</v>
      </c>
      <c r="H5931" s="16" t="s">
        <v>40</v>
      </c>
    </row>
    <row r="5932" spans="1:8" x14ac:dyDescent="0.25">
      <c r="A5932" t="s">
        <v>9</v>
      </c>
      <c r="B5932" t="s">
        <v>24</v>
      </c>
      <c r="C5932">
        <v>43542</v>
      </c>
      <c r="D5932">
        <v>37002</v>
      </c>
      <c r="E5932">
        <v>5.9371059477075168E-2</v>
      </c>
      <c r="F5932">
        <v>2196.8479000000002</v>
      </c>
      <c r="G5932">
        <v>34805.152099999999</v>
      </c>
      <c r="H5932" s="16" t="s">
        <v>40</v>
      </c>
    </row>
    <row r="5933" spans="1:8" x14ac:dyDescent="0.25">
      <c r="A5933" t="s">
        <v>6</v>
      </c>
      <c r="B5933" t="s">
        <v>23</v>
      </c>
      <c r="C5933">
        <v>43542</v>
      </c>
      <c r="D5933">
        <v>36322</v>
      </c>
      <c r="E5933">
        <v>2.6626456564032067E-2</v>
      </c>
      <c r="F5933">
        <v>967.12620000000004</v>
      </c>
      <c r="G5933">
        <v>35354.873800000001</v>
      </c>
      <c r="H5933" s="16" t="s">
        <v>40</v>
      </c>
    </row>
    <row r="5934" spans="1:8" x14ac:dyDescent="0.25">
      <c r="A5934" t="s">
        <v>6</v>
      </c>
      <c r="B5934" t="s">
        <v>7</v>
      </c>
      <c r="C5934">
        <v>43542</v>
      </c>
      <c r="D5934">
        <v>29761</v>
      </c>
      <c r="E5934">
        <v>3.4406015422696841E-2</v>
      </c>
      <c r="F5934">
        <v>1023.9574</v>
      </c>
      <c r="G5934">
        <v>28737.042600000001</v>
      </c>
      <c r="H5934" s="16" t="s">
        <v>40</v>
      </c>
    </row>
    <row r="5935" spans="1:8" x14ac:dyDescent="0.25">
      <c r="A5935" t="s">
        <v>11</v>
      </c>
      <c r="B5935" t="s">
        <v>22</v>
      </c>
      <c r="C5935">
        <v>43542</v>
      </c>
      <c r="D5935">
        <v>30180</v>
      </c>
      <c r="E5935">
        <v>8.9834320586511598E-2</v>
      </c>
      <c r="F5935">
        <v>2711.1997999999999</v>
      </c>
      <c r="G5935">
        <v>27468.800200000001</v>
      </c>
      <c r="H5935" s="16" t="s">
        <v>40</v>
      </c>
    </row>
    <row r="5936" spans="1:8" x14ac:dyDescent="0.25">
      <c r="A5936" t="s">
        <v>4</v>
      </c>
      <c r="B5936" t="s">
        <v>18</v>
      </c>
      <c r="C5936">
        <v>43542</v>
      </c>
      <c r="D5936">
        <v>26061</v>
      </c>
      <c r="E5936">
        <v>7.3634329746210175E-2</v>
      </c>
      <c r="F5936">
        <v>1918.9843000000001</v>
      </c>
      <c r="G5936">
        <v>24142.0157</v>
      </c>
      <c r="H5936" s="16" t="s">
        <v>40</v>
      </c>
    </row>
    <row r="5937" spans="1:8" x14ac:dyDescent="0.25">
      <c r="A5937" t="s">
        <v>9</v>
      </c>
      <c r="B5937" t="s">
        <v>24</v>
      </c>
      <c r="C5937">
        <v>43542</v>
      </c>
      <c r="D5937">
        <v>29773</v>
      </c>
      <c r="E5937">
        <v>5.5284396231350459E-2</v>
      </c>
      <c r="F5937">
        <v>1645.9822999999999</v>
      </c>
      <c r="G5937">
        <v>28127.0177</v>
      </c>
      <c r="H5937" s="16" t="s">
        <v>40</v>
      </c>
    </row>
    <row r="5938" spans="1:8" x14ac:dyDescent="0.25">
      <c r="A5938" t="s">
        <v>11</v>
      </c>
      <c r="B5938" t="s">
        <v>23</v>
      </c>
      <c r="C5938">
        <v>43542</v>
      </c>
      <c r="D5938">
        <v>24259</v>
      </c>
      <c r="E5938">
        <v>2.9887788259908968E-2</v>
      </c>
      <c r="F5938">
        <v>725.04790000000003</v>
      </c>
      <c r="G5938">
        <v>23533.952099999999</v>
      </c>
      <c r="H5938" s="16" t="s">
        <v>40</v>
      </c>
    </row>
    <row r="5939" spans="1:8" x14ac:dyDescent="0.25">
      <c r="A5939" t="s">
        <v>6</v>
      </c>
      <c r="B5939" t="s">
        <v>19</v>
      </c>
      <c r="C5939">
        <v>43542</v>
      </c>
      <c r="D5939">
        <v>41462</v>
      </c>
      <c r="E5939">
        <v>4.6398542525890284E-2</v>
      </c>
      <c r="F5939">
        <v>1923.7764</v>
      </c>
      <c r="G5939">
        <v>39538.223599999998</v>
      </c>
      <c r="H5939" s="16" t="s">
        <v>40</v>
      </c>
    </row>
    <row r="5940" spans="1:8" x14ac:dyDescent="0.25">
      <c r="A5940" t="s">
        <v>9</v>
      </c>
      <c r="B5940" t="s">
        <v>5</v>
      </c>
      <c r="C5940">
        <v>43542</v>
      </c>
      <c r="D5940">
        <v>25513</v>
      </c>
      <c r="E5940">
        <v>6.4039859874270494E-2</v>
      </c>
      <c r="F5940">
        <v>1633.8489</v>
      </c>
      <c r="G5940">
        <v>23879.151099999999</v>
      </c>
      <c r="H5940" s="16" t="s">
        <v>40</v>
      </c>
    </row>
    <row r="5941" spans="1:8" x14ac:dyDescent="0.25">
      <c r="A5941" t="s">
        <v>11</v>
      </c>
      <c r="B5941" t="s">
        <v>19</v>
      </c>
      <c r="C5941">
        <v>43542</v>
      </c>
      <c r="D5941">
        <v>37583</v>
      </c>
      <c r="E5941">
        <v>2.8068354185671909E-2</v>
      </c>
      <c r="F5941">
        <v>1054.893</v>
      </c>
      <c r="G5941">
        <v>36528.107000000004</v>
      </c>
      <c r="H5941" s="16" t="s">
        <v>40</v>
      </c>
    </row>
    <row r="5942" spans="1:8" x14ac:dyDescent="0.25">
      <c r="A5942" t="s">
        <v>11</v>
      </c>
      <c r="B5942" t="s">
        <v>21</v>
      </c>
      <c r="C5942">
        <v>43542</v>
      </c>
      <c r="D5942">
        <v>33506</v>
      </c>
      <c r="E5942">
        <v>5.791577575928672E-2</v>
      </c>
      <c r="F5942">
        <v>1940.5260000000001</v>
      </c>
      <c r="G5942">
        <v>31565.473999999998</v>
      </c>
      <c r="H5942" s="16" t="s">
        <v>40</v>
      </c>
    </row>
    <row r="5943" spans="1:8" x14ac:dyDescent="0.25">
      <c r="A5943" t="s">
        <v>11</v>
      </c>
      <c r="B5943" t="s">
        <v>20</v>
      </c>
      <c r="C5943">
        <v>43542</v>
      </c>
      <c r="D5943">
        <v>31052</v>
      </c>
      <c r="E5943">
        <v>4.14232491993285E-2</v>
      </c>
      <c r="F5943">
        <v>1286.2746999999999</v>
      </c>
      <c r="G5943">
        <v>29765.725299999998</v>
      </c>
      <c r="H5943" s="16" t="s">
        <v>40</v>
      </c>
    </row>
    <row r="5944" spans="1:8" x14ac:dyDescent="0.25">
      <c r="A5944" t="s">
        <v>6</v>
      </c>
      <c r="B5944" t="s">
        <v>19</v>
      </c>
      <c r="C5944">
        <v>43542</v>
      </c>
      <c r="D5944">
        <v>23436</v>
      </c>
      <c r="E5944">
        <v>5.575339423658747E-2</v>
      </c>
      <c r="F5944">
        <v>1306.6365000000001</v>
      </c>
      <c r="G5944">
        <v>22129.363499999999</v>
      </c>
      <c r="H5944" s="16" t="s">
        <v>40</v>
      </c>
    </row>
    <row r="5945" spans="1:8" x14ac:dyDescent="0.25">
      <c r="A5945" t="s">
        <v>4</v>
      </c>
      <c r="B5945" t="s">
        <v>17</v>
      </c>
      <c r="C5945">
        <v>43542</v>
      </c>
      <c r="D5945">
        <v>29557</v>
      </c>
      <c r="E5945">
        <v>4.7373683651697168E-2</v>
      </c>
      <c r="F5945">
        <v>1400.2239999999999</v>
      </c>
      <c r="G5945">
        <v>28156.776000000002</v>
      </c>
      <c r="H5945" s="16" t="s">
        <v>40</v>
      </c>
    </row>
    <row r="5946" spans="1:8" x14ac:dyDescent="0.25">
      <c r="A5946" t="s">
        <v>6</v>
      </c>
      <c r="B5946" t="s">
        <v>8</v>
      </c>
      <c r="C5946">
        <v>43542</v>
      </c>
      <c r="D5946">
        <v>33257</v>
      </c>
      <c r="E5946">
        <v>4.4955966367831807E-2</v>
      </c>
      <c r="F5946">
        <v>1495.1006</v>
      </c>
      <c r="G5946">
        <v>31761.899399999998</v>
      </c>
      <c r="H5946" s="16" t="s">
        <v>40</v>
      </c>
    </row>
    <row r="5947" spans="1:8" x14ac:dyDescent="0.25">
      <c r="A5947" t="s">
        <v>9</v>
      </c>
      <c r="B5947" t="s">
        <v>22</v>
      </c>
      <c r="C5947">
        <v>43542</v>
      </c>
      <c r="D5947">
        <v>23561</v>
      </c>
      <c r="E5947">
        <v>3.4951635808541784E-2</v>
      </c>
      <c r="F5947">
        <v>823.49549999999999</v>
      </c>
      <c r="G5947">
        <v>22737.504499999999</v>
      </c>
      <c r="H5947" s="16" t="s">
        <v>40</v>
      </c>
    </row>
    <row r="5948" spans="1:8" x14ac:dyDescent="0.25">
      <c r="A5948" t="s">
        <v>9</v>
      </c>
      <c r="B5948" t="s">
        <v>25</v>
      </c>
      <c r="C5948">
        <v>43542</v>
      </c>
      <c r="D5948">
        <v>32685</v>
      </c>
      <c r="E5948">
        <v>7.9021537942614128E-2</v>
      </c>
      <c r="F5948">
        <v>2582.819</v>
      </c>
      <c r="G5948">
        <v>30102.181</v>
      </c>
      <c r="H5948" s="16" t="s">
        <v>40</v>
      </c>
    </row>
    <row r="5949" spans="1:8" x14ac:dyDescent="0.25">
      <c r="A5949" t="s">
        <v>9</v>
      </c>
      <c r="B5949" t="s">
        <v>17</v>
      </c>
      <c r="C5949">
        <v>43542</v>
      </c>
      <c r="D5949">
        <v>26637</v>
      </c>
      <c r="E5949">
        <v>5.0337011141249548E-2</v>
      </c>
      <c r="F5949">
        <v>1340.827</v>
      </c>
      <c r="G5949">
        <v>25296.172999999999</v>
      </c>
      <c r="H5949" s="16" t="s">
        <v>40</v>
      </c>
    </row>
    <row r="5950" spans="1:8" x14ac:dyDescent="0.25">
      <c r="A5950" t="s">
        <v>11</v>
      </c>
      <c r="B5950" t="s">
        <v>10</v>
      </c>
      <c r="C5950">
        <v>43542</v>
      </c>
      <c r="D5950">
        <v>42221</v>
      </c>
      <c r="E5950">
        <v>3.273720377504416E-2</v>
      </c>
      <c r="F5950">
        <v>1382.1975</v>
      </c>
      <c r="G5950">
        <v>40838.802499999998</v>
      </c>
      <c r="H5950" s="16" t="s">
        <v>40</v>
      </c>
    </row>
    <row r="5951" spans="1:8" x14ac:dyDescent="0.25">
      <c r="A5951" t="s">
        <v>9</v>
      </c>
      <c r="B5951" t="s">
        <v>12</v>
      </c>
      <c r="C5951">
        <v>43542</v>
      </c>
      <c r="D5951">
        <v>31746</v>
      </c>
      <c r="E5951">
        <v>5.1303226985635842E-3</v>
      </c>
      <c r="F5951">
        <v>162.8672</v>
      </c>
      <c r="G5951">
        <v>31583.132799999999</v>
      </c>
      <c r="H5951" s="16" t="s">
        <v>40</v>
      </c>
    </row>
    <row r="5952" spans="1:8" x14ac:dyDescent="0.25">
      <c r="A5952" t="s">
        <v>9</v>
      </c>
      <c r="B5952" t="s">
        <v>20</v>
      </c>
      <c r="C5952">
        <v>43542</v>
      </c>
      <c r="D5952">
        <v>28742</v>
      </c>
      <c r="E5952">
        <v>3.9438550770958231E-2</v>
      </c>
      <c r="F5952">
        <v>1133.5427999999999</v>
      </c>
      <c r="G5952">
        <v>27608.457200000001</v>
      </c>
      <c r="H5952" s="16" t="s">
        <v>40</v>
      </c>
    </row>
    <row r="5953" spans="1:8" x14ac:dyDescent="0.25">
      <c r="A5953" t="s">
        <v>9</v>
      </c>
      <c r="B5953" t="s">
        <v>19</v>
      </c>
      <c r="C5953">
        <v>43542</v>
      </c>
      <c r="D5953">
        <v>38574</v>
      </c>
      <c r="E5953">
        <v>6.2340657012776163E-2</v>
      </c>
      <c r="F5953">
        <v>2404.7285000000002</v>
      </c>
      <c r="G5953">
        <v>36169.271500000003</v>
      </c>
      <c r="H5953" s="16" t="s">
        <v>40</v>
      </c>
    </row>
    <row r="5954" spans="1:8" x14ac:dyDescent="0.25">
      <c r="A5954" t="s">
        <v>9</v>
      </c>
      <c r="B5954" t="s">
        <v>7</v>
      </c>
      <c r="C5954">
        <v>43542</v>
      </c>
      <c r="D5954">
        <v>35189</v>
      </c>
      <c r="E5954">
        <v>4.8133184782420201E-2</v>
      </c>
      <c r="F5954">
        <v>1693.7585999999999</v>
      </c>
      <c r="G5954">
        <v>33495.241399999999</v>
      </c>
      <c r="H5954" s="16" t="s">
        <v>40</v>
      </c>
    </row>
    <row r="5955" spans="1:8" x14ac:dyDescent="0.25">
      <c r="A5955" t="s">
        <v>11</v>
      </c>
      <c r="B5955" t="s">
        <v>20</v>
      </c>
      <c r="C5955">
        <v>43542</v>
      </c>
      <c r="D5955">
        <v>30957</v>
      </c>
      <c r="E5955">
        <v>2.4615392886217738E-2</v>
      </c>
      <c r="F5955">
        <v>762.01869999999997</v>
      </c>
      <c r="G5955">
        <v>30194.981299999999</v>
      </c>
      <c r="H5955" s="16" t="s">
        <v>40</v>
      </c>
    </row>
    <row r="5956" spans="1:8" x14ac:dyDescent="0.25">
      <c r="A5956" t="s">
        <v>9</v>
      </c>
      <c r="B5956" t="s">
        <v>18</v>
      </c>
      <c r="C5956">
        <v>43542</v>
      </c>
      <c r="D5956">
        <v>32646</v>
      </c>
      <c r="E5956">
        <v>5.9889879424185173E-2</v>
      </c>
      <c r="F5956">
        <v>1955.165</v>
      </c>
      <c r="G5956">
        <v>30690.834999999999</v>
      </c>
      <c r="H5956" s="16" t="s">
        <v>40</v>
      </c>
    </row>
    <row r="5957" spans="1:8" x14ac:dyDescent="0.25">
      <c r="A5957" t="s">
        <v>6</v>
      </c>
      <c r="B5957" t="s">
        <v>16</v>
      </c>
      <c r="C5957">
        <v>43542</v>
      </c>
      <c r="D5957">
        <v>28120</v>
      </c>
      <c r="E5957">
        <v>4.2326799942731114E-2</v>
      </c>
      <c r="F5957">
        <v>1190.2295999999999</v>
      </c>
      <c r="G5957">
        <v>26929.770400000001</v>
      </c>
      <c r="H5957" s="16" t="s">
        <v>40</v>
      </c>
    </row>
    <row r="5958" spans="1:8" x14ac:dyDescent="0.25">
      <c r="A5958" t="s">
        <v>6</v>
      </c>
      <c r="B5958" t="s">
        <v>18</v>
      </c>
      <c r="C5958">
        <v>43542</v>
      </c>
      <c r="D5958">
        <v>37725</v>
      </c>
      <c r="E5958">
        <v>9.4238520608455029E-2</v>
      </c>
      <c r="F5958">
        <v>3555.1482000000001</v>
      </c>
      <c r="G5958">
        <v>34169.851799999997</v>
      </c>
      <c r="H5958" s="16" t="s">
        <v>40</v>
      </c>
    </row>
    <row r="5959" spans="1:8" x14ac:dyDescent="0.25">
      <c r="A5959" t="s">
        <v>9</v>
      </c>
      <c r="B5959" t="s">
        <v>23</v>
      </c>
      <c r="C5959">
        <v>43542</v>
      </c>
      <c r="D5959">
        <v>30373</v>
      </c>
      <c r="E5959">
        <v>5.099053594546505E-2</v>
      </c>
      <c r="F5959">
        <v>1548.7355</v>
      </c>
      <c r="G5959">
        <v>28824.264500000001</v>
      </c>
      <c r="H5959" s="16" t="s">
        <v>40</v>
      </c>
    </row>
    <row r="5960" spans="1:8" x14ac:dyDescent="0.25">
      <c r="A5960" t="s">
        <v>4</v>
      </c>
      <c r="B5960" t="s">
        <v>22</v>
      </c>
      <c r="C5960">
        <v>43542</v>
      </c>
      <c r="D5960">
        <v>32910</v>
      </c>
      <c r="E5960">
        <v>3.2971513664191779E-2</v>
      </c>
      <c r="F5960">
        <v>1085.0925</v>
      </c>
      <c r="G5960">
        <v>31824.907500000001</v>
      </c>
      <c r="H5960" s="16" t="s">
        <v>40</v>
      </c>
    </row>
    <row r="5961" spans="1:8" x14ac:dyDescent="0.25">
      <c r="A5961" t="s">
        <v>6</v>
      </c>
      <c r="B5961" t="s">
        <v>8</v>
      </c>
      <c r="C5961">
        <v>43542</v>
      </c>
      <c r="D5961">
        <v>23702</v>
      </c>
      <c r="E5961">
        <v>5.8944710450385761E-2</v>
      </c>
      <c r="F5961">
        <v>1397.1075000000001</v>
      </c>
      <c r="G5961">
        <v>22304.892500000002</v>
      </c>
      <c r="H5961" s="16" t="s">
        <v>40</v>
      </c>
    </row>
    <row r="5962" spans="1:8" x14ac:dyDescent="0.25">
      <c r="A5962" t="s">
        <v>9</v>
      </c>
      <c r="B5962" t="s">
        <v>18</v>
      </c>
      <c r="C5962">
        <v>43542</v>
      </c>
      <c r="D5962">
        <v>24187</v>
      </c>
      <c r="E5962">
        <v>4.3658939051267547E-2</v>
      </c>
      <c r="F5962">
        <v>1055.9788000000001</v>
      </c>
      <c r="G5962">
        <v>23131.021199999999</v>
      </c>
      <c r="H5962" s="16" t="s">
        <v>40</v>
      </c>
    </row>
    <row r="5963" spans="1:8" x14ac:dyDescent="0.25">
      <c r="A5963" t="s">
        <v>6</v>
      </c>
      <c r="B5963" t="s">
        <v>26</v>
      </c>
      <c r="C5963">
        <v>43542</v>
      </c>
      <c r="D5963">
        <v>42221</v>
      </c>
      <c r="E5963">
        <v>7.7281713227785997E-4</v>
      </c>
      <c r="F5963">
        <v>32.629100000000001</v>
      </c>
      <c r="G5963">
        <v>42188.370900000002</v>
      </c>
      <c r="H5963" s="16" t="s">
        <v>40</v>
      </c>
    </row>
    <row r="5964" spans="1:8" x14ac:dyDescent="0.25">
      <c r="A5964" t="s">
        <v>9</v>
      </c>
      <c r="B5964" t="s">
        <v>14</v>
      </c>
      <c r="C5964">
        <v>43542</v>
      </c>
      <c r="D5964">
        <v>23568</v>
      </c>
      <c r="E5964">
        <v>2.5763530589699591E-2</v>
      </c>
      <c r="F5964">
        <v>607.19489999999996</v>
      </c>
      <c r="G5964">
        <v>22960.805100000001</v>
      </c>
      <c r="H5964" s="16" t="s">
        <v>40</v>
      </c>
    </row>
    <row r="5965" spans="1:8" x14ac:dyDescent="0.25">
      <c r="A5965" t="s">
        <v>9</v>
      </c>
      <c r="B5965" t="s">
        <v>24</v>
      </c>
      <c r="C5965">
        <v>43542</v>
      </c>
      <c r="D5965">
        <v>32449</v>
      </c>
      <c r="E5965">
        <v>4.3020045368505198E-2</v>
      </c>
      <c r="F5965">
        <v>1395.9575</v>
      </c>
      <c r="G5965">
        <v>31053.0425</v>
      </c>
      <c r="H5965" s="16" t="s">
        <v>40</v>
      </c>
    </row>
    <row r="5966" spans="1:8" x14ac:dyDescent="0.25">
      <c r="A5966" t="s">
        <v>4</v>
      </c>
      <c r="B5966" t="s">
        <v>26</v>
      </c>
      <c r="C5966">
        <v>43542</v>
      </c>
      <c r="D5966">
        <v>33270</v>
      </c>
      <c r="E5966">
        <v>4.6686678124649814E-2</v>
      </c>
      <c r="F5966">
        <v>1553.2657999999999</v>
      </c>
      <c r="G5966">
        <v>31716.734199999999</v>
      </c>
      <c r="H5966" s="16" t="s">
        <v>40</v>
      </c>
    </row>
    <row r="5967" spans="1:8" x14ac:dyDescent="0.25">
      <c r="A5967" t="s">
        <v>9</v>
      </c>
      <c r="B5967" t="s">
        <v>27</v>
      </c>
      <c r="C5967">
        <v>43542</v>
      </c>
      <c r="D5967">
        <v>35604</v>
      </c>
      <c r="E5967">
        <v>9.5155261818622966E-2</v>
      </c>
      <c r="F5967">
        <v>3387.9079000000002</v>
      </c>
      <c r="G5967">
        <v>32216.092100000002</v>
      </c>
      <c r="H5967" s="16" t="s">
        <v>40</v>
      </c>
    </row>
    <row r="5968" spans="1:8" x14ac:dyDescent="0.25">
      <c r="A5968" t="s">
        <v>6</v>
      </c>
      <c r="B5968" t="s">
        <v>21</v>
      </c>
      <c r="C5968">
        <v>43542</v>
      </c>
      <c r="D5968">
        <v>23967</v>
      </c>
      <c r="E5968">
        <v>2.8498730602646585E-2</v>
      </c>
      <c r="F5968">
        <v>683.02909999999997</v>
      </c>
      <c r="G5968">
        <v>23283.9709</v>
      </c>
      <c r="H5968" s="16" t="s">
        <v>40</v>
      </c>
    </row>
    <row r="5969" spans="1:8" x14ac:dyDescent="0.25">
      <c r="A5969" t="s">
        <v>9</v>
      </c>
      <c r="B5969" t="s">
        <v>20</v>
      </c>
      <c r="C5969">
        <v>43542</v>
      </c>
      <c r="D5969">
        <v>31539</v>
      </c>
      <c r="E5969">
        <v>7.9735164818424326E-2</v>
      </c>
      <c r="F5969">
        <v>2514.7674000000002</v>
      </c>
      <c r="G5969">
        <v>29024.232599999999</v>
      </c>
      <c r="H5969" s="16" t="s">
        <v>40</v>
      </c>
    </row>
    <row r="5970" spans="1:8" x14ac:dyDescent="0.25">
      <c r="A5970" t="s">
        <v>9</v>
      </c>
      <c r="B5970" t="s">
        <v>17</v>
      </c>
      <c r="C5970">
        <v>43542</v>
      </c>
      <c r="D5970">
        <v>24144</v>
      </c>
      <c r="E5970">
        <v>3.5248798360443603E-2</v>
      </c>
      <c r="F5970">
        <v>851.04700000000003</v>
      </c>
      <c r="G5970">
        <v>23292.953000000001</v>
      </c>
      <c r="H5970" s="16" t="s">
        <v>40</v>
      </c>
    </row>
    <row r="5971" spans="1:8" x14ac:dyDescent="0.25">
      <c r="A5971" t="s">
        <v>9</v>
      </c>
      <c r="B5971" t="s">
        <v>16</v>
      </c>
      <c r="C5971">
        <v>43542</v>
      </c>
      <c r="D5971">
        <v>42822</v>
      </c>
      <c r="E5971">
        <v>6.2674777269945678E-2</v>
      </c>
      <c r="F5971">
        <v>2683.8593000000001</v>
      </c>
      <c r="G5971">
        <v>40138.140700000004</v>
      </c>
      <c r="H5971" s="16" t="s">
        <v>40</v>
      </c>
    </row>
    <row r="5972" spans="1:8" x14ac:dyDescent="0.25">
      <c r="A5972" t="s">
        <v>11</v>
      </c>
      <c r="B5972" t="s">
        <v>26</v>
      </c>
      <c r="C5972">
        <v>43542</v>
      </c>
      <c r="D5972">
        <v>36626</v>
      </c>
      <c r="E5972">
        <v>3.4635101647940487E-2</v>
      </c>
      <c r="F5972">
        <v>1268.5452</v>
      </c>
      <c r="G5972">
        <v>35357.4548</v>
      </c>
      <c r="H5972" s="16" t="s">
        <v>40</v>
      </c>
    </row>
    <row r="5973" spans="1:8" x14ac:dyDescent="0.25">
      <c r="A5973" t="s">
        <v>11</v>
      </c>
      <c r="B5973" t="s">
        <v>21</v>
      </c>
      <c r="C5973">
        <v>43542</v>
      </c>
      <c r="D5973">
        <v>34514</v>
      </c>
      <c r="E5973">
        <v>6.0699970493817083E-2</v>
      </c>
      <c r="F5973">
        <v>2094.9987999999998</v>
      </c>
      <c r="G5973">
        <v>32419.001199999999</v>
      </c>
      <c r="H5973" s="16" t="s">
        <v>40</v>
      </c>
    </row>
    <row r="5974" spans="1:8" x14ac:dyDescent="0.25">
      <c r="A5974" t="s">
        <v>11</v>
      </c>
      <c r="B5974" t="s">
        <v>21</v>
      </c>
      <c r="C5974">
        <v>43542</v>
      </c>
      <c r="D5974">
        <v>30685</v>
      </c>
      <c r="E5974">
        <v>7.7751678194743198E-2</v>
      </c>
      <c r="F5974">
        <v>2385.8101999999999</v>
      </c>
      <c r="G5974">
        <v>28299.1898</v>
      </c>
      <c r="H5974" s="16" t="s">
        <v>40</v>
      </c>
    </row>
    <row r="5975" spans="1:8" x14ac:dyDescent="0.25">
      <c r="A5975" t="s">
        <v>9</v>
      </c>
      <c r="B5975" t="s">
        <v>15</v>
      </c>
      <c r="C5975">
        <v>43542</v>
      </c>
      <c r="D5975">
        <v>29925</v>
      </c>
      <c r="E5975">
        <v>4.8996834588259638E-2</v>
      </c>
      <c r="F5975">
        <v>1466.2302999999999</v>
      </c>
      <c r="G5975">
        <v>28458.769700000001</v>
      </c>
      <c r="H5975" s="16" t="s">
        <v>40</v>
      </c>
    </row>
    <row r="5976" spans="1:8" x14ac:dyDescent="0.25">
      <c r="A5976" t="s">
        <v>6</v>
      </c>
      <c r="B5976" t="s">
        <v>27</v>
      </c>
      <c r="C5976">
        <v>43542</v>
      </c>
      <c r="D5976">
        <v>40577</v>
      </c>
      <c r="E5976">
        <v>6.5212059987501209E-2</v>
      </c>
      <c r="F5976">
        <v>2646.1098000000002</v>
      </c>
      <c r="G5976">
        <v>37930.890200000002</v>
      </c>
      <c r="H5976" s="16" t="s">
        <v>40</v>
      </c>
    </row>
    <row r="5977" spans="1:8" x14ac:dyDescent="0.25">
      <c r="A5977" t="s">
        <v>11</v>
      </c>
      <c r="B5977" t="s">
        <v>7</v>
      </c>
      <c r="C5977">
        <v>43542</v>
      </c>
      <c r="D5977">
        <v>35442</v>
      </c>
      <c r="E5977">
        <v>4.7164775421989311E-2</v>
      </c>
      <c r="F5977">
        <v>1671.614</v>
      </c>
      <c r="G5977">
        <v>33770.385999999999</v>
      </c>
      <c r="H5977" s="16" t="s">
        <v>40</v>
      </c>
    </row>
    <row r="5978" spans="1:8" x14ac:dyDescent="0.25">
      <c r="A5978" t="s">
        <v>9</v>
      </c>
      <c r="B5978" t="s">
        <v>12</v>
      </c>
      <c r="C5978">
        <v>43542</v>
      </c>
      <c r="D5978">
        <v>42931</v>
      </c>
      <c r="E5978">
        <v>2.7478149296812828E-2</v>
      </c>
      <c r="F5978">
        <v>1179.6643999999999</v>
      </c>
      <c r="G5978">
        <v>41751.335599999999</v>
      </c>
      <c r="H5978" s="16" t="s">
        <v>40</v>
      </c>
    </row>
    <row r="5979" spans="1:8" x14ac:dyDescent="0.25">
      <c r="A5979" t="s">
        <v>9</v>
      </c>
      <c r="B5979" t="s">
        <v>12</v>
      </c>
      <c r="C5979">
        <v>43542</v>
      </c>
      <c r="D5979">
        <v>24965</v>
      </c>
      <c r="E5979">
        <v>7.842271893422216E-2</v>
      </c>
      <c r="F5979">
        <v>1957.8232</v>
      </c>
      <c r="G5979">
        <v>23007.176800000001</v>
      </c>
      <c r="H5979" s="16" t="s">
        <v>40</v>
      </c>
    </row>
    <row r="5980" spans="1:8" x14ac:dyDescent="0.25">
      <c r="A5980" t="s">
        <v>9</v>
      </c>
      <c r="B5980" t="s">
        <v>16</v>
      </c>
      <c r="C5980">
        <v>43542</v>
      </c>
      <c r="D5980">
        <v>34101</v>
      </c>
      <c r="E5980">
        <v>3.1807214716048762E-2</v>
      </c>
      <c r="F5980">
        <v>1084.6578</v>
      </c>
      <c r="G5980">
        <v>33016.342199999999</v>
      </c>
      <c r="H5980" s="16" t="s">
        <v>40</v>
      </c>
    </row>
    <row r="5981" spans="1:8" x14ac:dyDescent="0.25">
      <c r="A5981" t="s">
        <v>9</v>
      </c>
      <c r="B5981" t="s">
        <v>21</v>
      </c>
      <c r="C5981">
        <v>43542</v>
      </c>
      <c r="D5981">
        <v>30067</v>
      </c>
      <c r="E5981">
        <v>6.0596634863386886E-2</v>
      </c>
      <c r="F5981">
        <v>1821.9590000000001</v>
      </c>
      <c r="G5981">
        <v>28245.041000000001</v>
      </c>
      <c r="H5981" s="16" t="s">
        <v>40</v>
      </c>
    </row>
    <row r="5982" spans="1:8" x14ac:dyDescent="0.25">
      <c r="A5982" t="s">
        <v>9</v>
      </c>
      <c r="B5982" t="s">
        <v>24</v>
      </c>
      <c r="C5982">
        <v>43542</v>
      </c>
      <c r="D5982">
        <v>41981</v>
      </c>
      <c r="E5982">
        <v>5.2295938676567705E-2</v>
      </c>
      <c r="F5982">
        <v>2195.4358000000002</v>
      </c>
      <c r="G5982">
        <v>39785.564200000001</v>
      </c>
      <c r="H5982" s="16" t="s">
        <v>40</v>
      </c>
    </row>
    <row r="5983" spans="1:8" x14ac:dyDescent="0.25">
      <c r="A5983" t="s">
        <v>9</v>
      </c>
      <c r="B5983" t="s">
        <v>20</v>
      </c>
      <c r="C5983">
        <v>43542</v>
      </c>
      <c r="D5983">
        <v>29363</v>
      </c>
      <c r="E5983">
        <v>1.5496972648762499E-3</v>
      </c>
      <c r="F5983">
        <v>45.503799999999998</v>
      </c>
      <c r="G5983">
        <v>29317.496200000001</v>
      </c>
      <c r="H5983" s="16" t="s">
        <v>40</v>
      </c>
    </row>
    <row r="5984" spans="1:8" x14ac:dyDescent="0.25">
      <c r="A5984" t="s">
        <v>4</v>
      </c>
      <c r="B5984" t="s">
        <v>12</v>
      </c>
      <c r="C5984">
        <v>43542</v>
      </c>
      <c r="D5984">
        <v>34543</v>
      </c>
      <c r="E5984">
        <v>3.1840471016497091E-2</v>
      </c>
      <c r="F5984">
        <v>1099.8653999999999</v>
      </c>
      <c r="G5984">
        <v>33443.134599999998</v>
      </c>
      <c r="H5984" s="16" t="s">
        <v>40</v>
      </c>
    </row>
    <row r="5985" spans="1:8" x14ac:dyDescent="0.25">
      <c r="A5985" t="s">
        <v>6</v>
      </c>
      <c r="B5985" t="s">
        <v>17</v>
      </c>
      <c r="C5985">
        <v>43542</v>
      </c>
      <c r="D5985">
        <v>27959</v>
      </c>
      <c r="E5985">
        <v>2.04088894715743E-2</v>
      </c>
      <c r="F5985">
        <v>570.61210000000005</v>
      </c>
      <c r="G5985">
        <v>27388.387900000002</v>
      </c>
      <c r="H5985" s="16" t="s">
        <v>40</v>
      </c>
    </row>
    <row r="5986" spans="1:8" x14ac:dyDescent="0.25">
      <c r="A5986" t="s">
        <v>9</v>
      </c>
      <c r="B5986" t="s">
        <v>16</v>
      </c>
      <c r="C5986">
        <v>43542</v>
      </c>
      <c r="D5986">
        <v>34866</v>
      </c>
      <c r="E5986">
        <v>9.1136542691235223E-2</v>
      </c>
      <c r="F5986">
        <v>3177.5666999999999</v>
      </c>
      <c r="G5986">
        <v>31688.433300000001</v>
      </c>
      <c r="H5986" s="16" t="s">
        <v>40</v>
      </c>
    </row>
    <row r="5987" spans="1:8" x14ac:dyDescent="0.25">
      <c r="A5987" t="s">
        <v>9</v>
      </c>
      <c r="B5987" t="s">
        <v>25</v>
      </c>
      <c r="C5987">
        <v>43542</v>
      </c>
      <c r="D5987">
        <v>26890</v>
      </c>
      <c r="E5987">
        <v>1.068371627482332E-2</v>
      </c>
      <c r="F5987">
        <v>287.2851</v>
      </c>
      <c r="G5987">
        <v>26602.714899999999</v>
      </c>
      <c r="H5987" s="16" t="s">
        <v>40</v>
      </c>
    </row>
    <row r="5988" spans="1:8" x14ac:dyDescent="0.25">
      <c r="A5988" t="s">
        <v>6</v>
      </c>
      <c r="B5988" t="s">
        <v>7</v>
      </c>
      <c r="C5988">
        <v>43542</v>
      </c>
      <c r="D5988">
        <v>41478</v>
      </c>
      <c r="E5988">
        <v>2.093603242594012E-3</v>
      </c>
      <c r="F5988">
        <v>86.838499999999996</v>
      </c>
      <c r="G5988">
        <v>41391.161500000002</v>
      </c>
      <c r="H5988" s="16" t="s">
        <v>40</v>
      </c>
    </row>
    <row r="5989" spans="1:8" x14ac:dyDescent="0.25">
      <c r="A5989" t="s">
        <v>11</v>
      </c>
      <c r="B5989" t="s">
        <v>12</v>
      </c>
      <c r="C5989">
        <v>43542</v>
      </c>
      <c r="D5989">
        <v>40564</v>
      </c>
      <c r="E5989">
        <v>6.6901646252458431E-3</v>
      </c>
      <c r="F5989">
        <v>271.37979999999999</v>
      </c>
      <c r="G5989">
        <v>40292.620199999998</v>
      </c>
      <c r="H5989" s="16" t="s">
        <v>40</v>
      </c>
    </row>
    <row r="5990" spans="1:8" x14ac:dyDescent="0.25">
      <c r="A5990" t="s">
        <v>6</v>
      </c>
      <c r="B5990" t="s">
        <v>24</v>
      </c>
      <c r="C5990">
        <v>43542</v>
      </c>
      <c r="D5990">
        <v>42347</v>
      </c>
      <c r="E5990">
        <v>8.7738739183117323E-2</v>
      </c>
      <c r="F5990">
        <v>3715.4724000000001</v>
      </c>
      <c r="G5990">
        <v>38631.527600000001</v>
      </c>
      <c r="H5990" s="16" t="s">
        <v>40</v>
      </c>
    </row>
    <row r="5991" spans="1:8" x14ac:dyDescent="0.25">
      <c r="A5991" t="s">
        <v>9</v>
      </c>
      <c r="B5991" t="s">
        <v>19</v>
      </c>
      <c r="C5991">
        <v>43542</v>
      </c>
      <c r="D5991">
        <v>42105</v>
      </c>
      <c r="E5991">
        <v>6.5885179774989616E-2</v>
      </c>
      <c r="F5991">
        <v>2774.0954999999999</v>
      </c>
      <c r="G5991">
        <v>39330.904499999997</v>
      </c>
      <c r="H5991" s="16" t="s">
        <v>40</v>
      </c>
    </row>
    <row r="5992" spans="1:8" x14ac:dyDescent="0.25">
      <c r="A5992" t="s">
        <v>9</v>
      </c>
      <c r="B5992" t="s">
        <v>16</v>
      </c>
      <c r="C5992">
        <v>43542</v>
      </c>
      <c r="D5992">
        <v>42331</v>
      </c>
      <c r="E5992">
        <v>8.3702997014473719E-3</v>
      </c>
      <c r="F5992">
        <v>354.32319999999999</v>
      </c>
      <c r="G5992">
        <v>41976.676800000001</v>
      </c>
      <c r="H5992" s="16" t="s">
        <v>40</v>
      </c>
    </row>
    <row r="5993" spans="1:8" x14ac:dyDescent="0.25">
      <c r="A5993" t="s">
        <v>11</v>
      </c>
      <c r="B5993" t="s">
        <v>12</v>
      </c>
      <c r="C5993">
        <v>43542</v>
      </c>
      <c r="D5993">
        <v>40955</v>
      </c>
      <c r="E5993">
        <v>7.4590124772343511E-3</v>
      </c>
      <c r="F5993">
        <v>305.48390000000001</v>
      </c>
      <c r="G5993">
        <v>40649.516100000001</v>
      </c>
      <c r="H5993" s="16" t="s">
        <v>40</v>
      </c>
    </row>
    <row r="5994" spans="1:8" x14ac:dyDescent="0.25">
      <c r="A5994" t="s">
        <v>9</v>
      </c>
      <c r="B5994" t="s">
        <v>25</v>
      </c>
      <c r="C5994">
        <v>43542</v>
      </c>
      <c r="D5994">
        <v>36828</v>
      </c>
      <c r="E5994">
        <v>5.4290691908712704E-2</v>
      </c>
      <c r="F5994">
        <v>1999.4176</v>
      </c>
      <c r="G5994">
        <v>34828.582399999999</v>
      </c>
      <c r="H5994" s="16" t="s">
        <v>40</v>
      </c>
    </row>
    <row r="5995" spans="1:8" x14ac:dyDescent="0.25">
      <c r="A5995" t="s">
        <v>9</v>
      </c>
      <c r="B5995" t="s">
        <v>17</v>
      </c>
      <c r="C5995">
        <v>43542</v>
      </c>
      <c r="D5995">
        <v>24450</v>
      </c>
      <c r="E5995">
        <v>8.7727765365346697E-2</v>
      </c>
      <c r="F5995">
        <v>2144.9439000000002</v>
      </c>
      <c r="G5995">
        <v>22305.056100000002</v>
      </c>
      <c r="H5995" s="16" t="s">
        <v>40</v>
      </c>
    </row>
    <row r="5996" spans="1:8" x14ac:dyDescent="0.25">
      <c r="A5996" t="s">
        <v>9</v>
      </c>
      <c r="B5996" t="s">
        <v>20</v>
      </c>
      <c r="C5996">
        <v>43542</v>
      </c>
      <c r="D5996">
        <v>32429</v>
      </c>
      <c r="E5996">
        <v>2.9439390801631871E-2</v>
      </c>
      <c r="F5996">
        <v>954.69</v>
      </c>
      <c r="G5996">
        <v>31474.31</v>
      </c>
      <c r="H5996" s="16" t="s">
        <v>40</v>
      </c>
    </row>
    <row r="5997" spans="1:8" x14ac:dyDescent="0.25">
      <c r="A5997" t="s">
        <v>4</v>
      </c>
      <c r="B5997" t="s">
        <v>26</v>
      </c>
      <c r="C5997">
        <v>43542</v>
      </c>
      <c r="D5997">
        <v>38546</v>
      </c>
      <c r="E5997">
        <v>9.2080375638099371E-2</v>
      </c>
      <c r="F5997">
        <v>3549.3301999999999</v>
      </c>
      <c r="G5997">
        <v>34996.669800000003</v>
      </c>
      <c r="H5997" s="16" t="s">
        <v>40</v>
      </c>
    </row>
    <row r="5998" spans="1:8" x14ac:dyDescent="0.25">
      <c r="A5998" t="s">
        <v>9</v>
      </c>
      <c r="B5998" t="s">
        <v>8</v>
      </c>
      <c r="C5998">
        <v>43542</v>
      </c>
      <c r="D5998">
        <v>35966</v>
      </c>
      <c r="E5998">
        <v>4.5385645318872521E-2</v>
      </c>
      <c r="F5998">
        <v>1632.3400999999999</v>
      </c>
      <c r="G5998">
        <v>34333.659899999999</v>
      </c>
      <c r="H5998" s="16" t="s">
        <v>40</v>
      </c>
    </row>
    <row r="5999" spans="1:8" x14ac:dyDescent="0.25">
      <c r="A5999" t="s">
        <v>9</v>
      </c>
      <c r="B5999" t="s">
        <v>23</v>
      </c>
      <c r="C5999">
        <v>43542</v>
      </c>
      <c r="D5999">
        <v>33567</v>
      </c>
      <c r="E5999">
        <v>7.1653910500372689E-2</v>
      </c>
      <c r="F5999">
        <v>2405.2067999999999</v>
      </c>
      <c r="G5999">
        <v>31161.7932</v>
      </c>
      <c r="H5999" s="16" t="s">
        <v>40</v>
      </c>
    </row>
    <row r="6000" spans="1:8" x14ac:dyDescent="0.25">
      <c r="A6000" t="s">
        <v>6</v>
      </c>
      <c r="B6000" t="s">
        <v>25</v>
      </c>
      <c r="C6000">
        <v>43542</v>
      </c>
      <c r="D6000">
        <v>29803</v>
      </c>
      <c r="E6000">
        <v>9.3038543413754352E-2</v>
      </c>
      <c r="F6000">
        <v>2772.8276999999998</v>
      </c>
      <c r="G6000">
        <v>27030.172299999998</v>
      </c>
      <c r="H6000" s="16" t="s">
        <v>40</v>
      </c>
    </row>
    <row r="6001" spans="1:8" x14ac:dyDescent="0.25">
      <c r="A6001" t="s">
        <v>11</v>
      </c>
      <c r="B6001" t="s">
        <v>8</v>
      </c>
      <c r="C6001">
        <v>43542</v>
      </c>
      <c r="D6001">
        <v>24512</v>
      </c>
      <c r="E6001">
        <v>5.2320559604910027E-2</v>
      </c>
      <c r="F6001">
        <v>1282.4816000000001</v>
      </c>
      <c r="G6001">
        <v>23229.518400000001</v>
      </c>
      <c r="H6001" s="16" t="s">
        <v>40</v>
      </c>
    </row>
    <row r="6002" spans="1:8" x14ac:dyDescent="0.25">
      <c r="A6002" t="s">
        <v>9</v>
      </c>
      <c r="B6002" t="s">
        <v>7</v>
      </c>
      <c r="C6002">
        <v>43542</v>
      </c>
      <c r="D6002">
        <v>35472</v>
      </c>
      <c r="E6002">
        <v>9.2698414587942275E-3</v>
      </c>
      <c r="F6002">
        <v>328.81979999999999</v>
      </c>
      <c r="G6002">
        <v>35143.180200000003</v>
      </c>
      <c r="H6002" s="16" t="s">
        <v>40</v>
      </c>
    </row>
    <row r="6003" spans="1:8" x14ac:dyDescent="0.25">
      <c r="A6003" t="s">
        <v>9</v>
      </c>
      <c r="B6003" t="s">
        <v>10</v>
      </c>
      <c r="C6003">
        <v>43542</v>
      </c>
      <c r="D6003">
        <v>30125</v>
      </c>
      <c r="E6003">
        <v>1.6916597428693593E-2</v>
      </c>
      <c r="F6003">
        <v>509.61250000000001</v>
      </c>
      <c r="G6003">
        <v>29615.387500000001</v>
      </c>
      <c r="H6003" s="16" t="s">
        <v>40</v>
      </c>
    </row>
    <row r="6004" spans="1:8" x14ac:dyDescent="0.25">
      <c r="A6004" t="s">
        <v>9</v>
      </c>
      <c r="B6004" t="s">
        <v>13</v>
      </c>
      <c r="C6004">
        <v>43542</v>
      </c>
      <c r="D6004">
        <v>41170</v>
      </c>
      <c r="E6004">
        <v>8.9265223309213632E-2</v>
      </c>
      <c r="F6004">
        <v>3675.0491999999999</v>
      </c>
      <c r="G6004">
        <v>37494.950799999999</v>
      </c>
      <c r="H6004" s="16" t="s">
        <v>40</v>
      </c>
    </row>
    <row r="6005" spans="1:8" x14ac:dyDescent="0.25">
      <c r="A6005" t="s">
        <v>9</v>
      </c>
      <c r="B6005" t="s">
        <v>12</v>
      </c>
      <c r="C6005">
        <v>43542</v>
      </c>
      <c r="D6005">
        <v>34906</v>
      </c>
      <c r="E6005">
        <v>4.4486113656054531E-2</v>
      </c>
      <c r="F6005">
        <v>1552.8323</v>
      </c>
      <c r="G6005">
        <v>33353.167699999998</v>
      </c>
      <c r="H6005" s="16" t="s">
        <v>40</v>
      </c>
    </row>
    <row r="6006" spans="1:8" x14ac:dyDescent="0.25">
      <c r="A6006" t="s">
        <v>9</v>
      </c>
      <c r="B6006" t="s">
        <v>21</v>
      </c>
      <c r="C6006">
        <v>43542</v>
      </c>
      <c r="D6006">
        <v>39081</v>
      </c>
      <c r="E6006">
        <v>9.1163418496720633E-2</v>
      </c>
      <c r="F6006">
        <v>3562.7575999999999</v>
      </c>
      <c r="G6006">
        <v>35518.242400000003</v>
      </c>
      <c r="H6006" s="16" t="s">
        <v>40</v>
      </c>
    </row>
    <row r="6007" spans="1:8" x14ac:dyDescent="0.25">
      <c r="A6007" t="s">
        <v>11</v>
      </c>
      <c r="B6007" t="s">
        <v>15</v>
      </c>
      <c r="C6007">
        <v>43542</v>
      </c>
      <c r="D6007">
        <v>28436</v>
      </c>
      <c r="E6007">
        <v>7.0437242879320475E-2</v>
      </c>
      <c r="F6007">
        <v>2002.9534000000001</v>
      </c>
      <c r="G6007">
        <v>26433.046600000001</v>
      </c>
      <c r="H6007" s="16" t="s">
        <v>40</v>
      </c>
    </row>
    <row r="6008" spans="1:8" x14ac:dyDescent="0.25">
      <c r="A6008" t="s">
        <v>9</v>
      </c>
      <c r="B6008" t="s">
        <v>21</v>
      </c>
      <c r="C6008">
        <v>43542</v>
      </c>
      <c r="D6008">
        <v>42967</v>
      </c>
      <c r="E6008">
        <v>3.4625205391458531E-2</v>
      </c>
      <c r="F6008">
        <v>1487.7411999999999</v>
      </c>
      <c r="G6008">
        <v>41479.258800000003</v>
      </c>
      <c r="H6008" s="16" t="s">
        <v>40</v>
      </c>
    </row>
    <row r="6009" spans="1:8" x14ac:dyDescent="0.25">
      <c r="A6009" t="s">
        <v>11</v>
      </c>
      <c r="B6009" t="s">
        <v>14</v>
      </c>
      <c r="C6009">
        <v>43542</v>
      </c>
      <c r="D6009">
        <v>40348</v>
      </c>
      <c r="E6009">
        <v>4.8267160509288837E-2</v>
      </c>
      <c r="F6009">
        <v>1947.4834000000001</v>
      </c>
      <c r="G6009">
        <v>38400.516600000003</v>
      </c>
      <c r="H6009" s="16" t="s">
        <v>40</v>
      </c>
    </row>
    <row r="6010" spans="1:8" x14ac:dyDescent="0.25">
      <c r="A6010" t="s">
        <v>9</v>
      </c>
      <c r="B6010" t="s">
        <v>25</v>
      </c>
      <c r="C6010">
        <v>43542</v>
      </c>
      <c r="D6010">
        <v>42965</v>
      </c>
      <c r="E6010">
        <v>8.3189778826066693E-2</v>
      </c>
      <c r="F6010">
        <v>3574.2487999999998</v>
      </c>
      <c r="G6010">
        <v>39390.751199999999</v>
      </c>
      <c r="H6010" s="16" t="s">
        <v>40</v>
      </c>
    </row>
    <row r="6011" spans="1:8" x14ac:dyDescent="0.25">
      <c r="A6011" t="s">
        <v>9</v>
      </c>
      <c r="B6011" t="s">
        <v>17</v>
      </c>
      <c r="C6011">
        <v>43542</v>
      </c>
      <c r="D6011">
        <v>38488</v>
      </c>
      <c r="E6011">
        <v>6.824667731102424E-2</v>
      </c>
      <c r="F6011">
        <v>2626.6781000000001</v>
      </c>
      <c r="G6011">
        <v>35861.321900000003</v>
      </c>
      <c r="H6011" s="16" t="s">
        <v>40</v>
      </c>
    </row>
    <row r="6012" spans="1:8" x14ac:dyDescent="0.25">
      <c r="A6012" t="s">
        <v>11</v>
      </c>
      <c r="B6012" t="s">
        <v>18</v>
      </c>
      <c r="C6012">
        <v>43542</v>
      </c>
      <c r="D6012">
        <v>25801</v>
      </c>
      <c r="E6012">
        <v>8.5457725060340814E-2</v>
      </c>
      <c r="F6012">
        <v>2204.8948</v>
      </c>
      <c r="G6012">
        <v>23596.105200000002</v>
      </c>
      <c r="H6012" s="16" t="s">
        <v>40</v>
      </c>
    </row>
    <row r="6013" spans="1:8" x14ac:dyDescent="0.25">
      <c r="A6013" t="s">
        <v>9</v>
      </c>
      <c r="B6013" t="s">
        <v>19</v>
      </c>
      <c r="C6013">
        <v>43542</v>
      </c>
      <c r="D6013">
        <v>42333</v>
      </c>
      <c r="E6013">
        <v>1.8888723673741229E-2</v>
      </c>
      <c r="F6013">
        <v>799.61630000000002</v>
      </c>
      <c r="G6013">
        <v>41533.383699999998</v>
      </c>
      <c r="H6013" s="16" t="s">
        <v>40</v>
      </c>
    </row>
    <row r="6014" spans="1:8" x14ac:dyDescent="0.25">
      <c r="A6014" t="s">
        <v>9</v>
      </c>
      <c r="B6014" t="s">
        <v>23</v>
      </c>
      <c r="C6014">
        <v>43542</v>
      </c>
      <c r="D6014">
        <v>36695</v>
      </c>
      <c r="E6014">
        <v>9.2974377511186174E-2</v>
      </c>
      <c r="F6014">
        <v>3411.6948000000002</v>
      </c>
      <c r="G6014">
        <v>33283.305200000003</v>
      </c>
      <c r="H6014" s="16" t="s">
        <v>40</v>
      </c>
    </row>
    <row r="6015" spans="1:8" x14ac:dyDescent="0.25">
      <c r="A6015" t="s">
        <v>9</v>
      </c>
      <c r="B6015" t="s">
        <v>16</v>
      </c>
      <c r="C6015">
        <v>43542</v>
      </c>
      <c r="D6015">
        <v>28639</v>
      </c>
      <c r="E6015">
        <v>8.9626122416633092E-2</v>
      </c>
      <c r="F6015">
        <v>2566.8024999999998</v>
      </c>
      <c r="G6015">
        <v>26072.197499999998</v>
      </c>
      <c r="H6015" s="16" t="s">
        <v>40</v>
      </c>
    </row>
    <row r="6016" spans="1:8" x14ac:dyDescent="0.25">
      <c r="A6016" t="s">
        <v>9</v>
      </c>
      <c r="B6016" t="s">
        <v>18</v>
      </c>
      <c r="C6016">
        <v>43542</v>
      </c>
      <c r="D6016">
        <v>25782</v>
      </c>
      <c r="E6016">
        <v>6.3716584422314287E-2</v>
      </c>
      <c r="F6016">
        <v>1642.741</v>
      </c>
      <c r="G6016">
        <v>24139.258999999998</v>
      </c>
      <c r="H6016" s="16" t="s">
        <v>40</v>
      </c>
    </row>
    <row r="6017" spans="1:8" x14ac:dyDescent="0.25">
      <c r="A6017" t="s">
        <v>9</v>
      </c>
      <c r="B6017" t="s">
        <v>27</v>
      </c>
      <c r="C6017">
        <v>43542</v>
      </c>
      <c r="D6017">
        <v>33979</v>
      </c>
      <c r="E6017">
        <v>4.1343683478376352E-2</v>
      </c>
      <c r="F6017">
        <v>1404.817</v>
      </c>
      <c r="G6017">
        <v>32574.183000000001</v>
      </c>
      <c r="H6017" s="16" t="s">
        <v>40</v>
      </c>
    </row>
    <row r="6018" spans="1:8" x14ac:dyDescent="0.25">
      <c r="A6018" t="s">
        <v>11</v>
      </c>
      <c r="B6018" t="s">
        <v>27</v>
      </c>
      <c r="C6018">
        <v>43542</v>
      </c>
      <c r="D6018">
        <v>26879</v>
      </c>
      <c r="E6018">
        <v>8.6683436805041245E-2</v>
      </c>
      <c r="F6018">
        <v>2329.9641000000001</v>
      </c>
      <c r="G6018">
        <v>24549.035899999999</v>
      </c>
      <c r="H6018" s="16" t="s">
        <v>40</v>
      </c>
    </row>
    <row r="6019" spans="1:8" x14ac:dyDescent="0.25">
      <c r="A6019" t="s">
        <v>6</v>
      </c>
      <c r="B6019" t="s">
        <v>15</v>
      </c>
      <c r="C6019">
        <v>43542</v>
      </c>
      <c r="D6019">
        <v>31724</v>
      </c>
      <c r="E6019">
        <v>4.4944915583517181E-2</v>
      </c>
      <c r="F6019">
        <v>1425.8325</v>
      </c>
      <c r="G6019">
        <v>30298.1675</v>
      </c>
      <c r="H6019" s="16" t="s">
        <v>40</v>
      </c>
    </row>
    <row r="6020" spans="1:8" x14ac:dyDescent="0.25">
      <c r="A6020" t="s">
        <v>9</v>
      </c>
      <c r="B6020" t="s">
        <v>22</v>
      </c>
      <c r="C6020">
        <v>43542</v>
      </c>
      <c r="D6020">
        <v>28890</v>
      </c>
      <c r="E6020">
        <v>9.1131581804461598E-2</v>
      </c>
      <c r="F6020">
        <v>2632.7914000000001</v>
      </c>
      <c r="G6020">
        <v>26257.208600000002</v>
      </c>
      <c r="H6020" s="16" t="s">
        <v>40</v>
      </c>
    </row>
    <row r="6021" spans="1:8" x14ac:dyDescent="0.25">
      <c r="A6021" t="s">
        <v>9</v>
      </c>
      <c r="B6021" t="s">
        <v>5</v>
      </c>
      <c r="C6021">
        <v>43542</v>
      </c>
      <c r="D6021">
        <v>33813</v>
      </c>
      <c r="E6021">
        <v>1.700665141935569E-2</v>
      </c>
      <c r="F6021">
        <v>575.04589999999996</v>
      </c>
      <c r="G6021">
        <v>33237.954100000003</v>
      </c>
      <c r="H6021" s="16" t="s">
        <v>40</v>
      </c>
    </row>
    <row r="6022" spans="1:8" x14ac:dyDescent="0.25">
      <c r="A6022" t="s">
        <v>9</v>
      </c>
      <c r="B6022" t="s">
        <v>23</v>
      </c>
      <c r="C6022">
        <v>43542</v>
      </c>
      <c r="D6022">
        <v>29103</v>
      </c>
      <c r="E6022">
        <v>4.8779769487482444E-2</v>
      </c>
      <c r="F6022">
        <v>1419.6376</v>
      </c>
      <c r="G6022">
        <v>27683.362400000002</v>
      </c>
      <c r="H6022" s="16" t="s">
        <v>40</v>
      </c>
    </row>
    <row r="6023" spans="1:8" x14ac:dyDescent="0.25">
      <c r="A6023" t="s">
        <v>9</v>
      </c>
      <c r="B6023" t="s">
        <v>15</v>
      </c>
      <c r="C6023">
        <v>43542</v>
      </c>
      <c r="D6023">
        <v>41978</v>
      </c>
      <c r="E6023">
        <v>7.572152326041541E-2</v>
      </c>
      <c r="F6023">
        <v>3178.6381000000001</v>
      </c>
      <c r="G6023">
        <v>38799.361900000004</v>
      </c>
      <c r="H6023" s="16" t="s">
        <v>40</v>
      </c>
    </row>
    <row r="6024" spans="1:8" x14ac:dyDescent="0.25">
      <c r="A6024" t="s">
        <v>9</v>
      </c>
      <c r="B6024" t="s">
        <v>10</v>
      </c>
      <c r="C6024">
        <v>43542</v>
      </c>
      <c r="D6024">
        <v>34309</v>
      </c>
      <c r="E6024">
        <v>7.916793118730979E-2</v>
      </c>
      <c r="F6024">
        <v>2716.1725999999999</v>
      </c>
      <c r="G6024">
        <v>31592.827399999998</v>
      </c>
      <c r="H6024" s="16" t="s">
        <v>40</v>
      </c>
    </row>
    <row r="6025" spans="1:8" x14ac:dyDescent="0.25">
      <c r="A6025" t="s">
        <v>11</v>
      </c>
      <c r="B6025" t="s">
        <v>13</v>
      </c>
      <c r="C6025">
        <v>43542</v>
      </c>
      <c r="D6025">
        <v>35739</v>
      </c>
      <c r="E6025">
        <v>8.3848921020216058E-2</v>
      </c>
      <c r="F6025">
        <v>2996.6765999999998</v>
      </c>
      <c r="G6025">
        <v>32742.323400000001</v>
      </c>
      <c r="H6025" s="16" t="s">
        <v>40</v>
      </c>
    </row>
    <row r="6026" spans="1:8" x14ac:dyDescent="0.25">
      <c r="A6026" t="s">
        <v>6</v>
      </c>
      <c r="B6026" t="s">
        <v>27</v>
      </c>
      <c r="C6026">
        <v>43542</v>
      </c>
      <c r="D6026">
        <v>28246</v>
      </c>
      <c r="E6026">
        <v>7.1562275171298192E-2</v>
      </c>
      <c r="F6026">
        <v>2021.348</v>
      </c>
      <c r="G6026">
        <v>26224.651999999998</v>
      </c>
      <c r="H6026" s="16" t="s">
        <v>40</v>
      </c>
    </row>
    <row r="6027" spans="1:8" x14ac:dyDescent="0.25">
      <c r="A6027" t="s">
        <v>6</v>
      </c>
      <c r="B6027" t="s">
        <v>23</v>
      </c>
      <c r="C6027">
        <v>43542</v>
      </c>
      <c r="D6027">
        <v>41876</v>
      </c>
      <c r="E6027">
        <v>6.1425953199205949E-2</v>
      </c>
      <c r="F6027">
        <v>2572.2732000000001</v>
      </c>
      <c r="G6027">
        <v>39303.726799999997</v>
      </c>
      <c r="H6027" s="16" t="s">
        <v>40</v>
      </c>
    </row>
    <row r="6028" spans="1:8" x14ac:dyDescent="0.25">
      <c r="A6028" t="s">
        <v>9</v>
      </c>
      <c r="B6028" t="s">
        <v>25</v>
      </c>
      <c r="C6028">
        <v>43542</v>
      </c>
      <c r="D6028">
        <v>26358</v>
      </c>
      <c r="E6028">
        <v>8.0055998296863426E-2</v>
      </c>
      <c r="F6028">
        <v>2110.116</v>
      </c>
      <c r="G6028">
        <v>24247.883999999998</v>
      </c>
      <c r="H6028" s="16" t="s">
        <v>40</v>
      </c>
    </row>
    <row r="6029" spans="1:8" x14ac:dyDescent="0.25">
      <c r="A6029" t="s">
        <v>6</v>
      </c>
      <c r="B6029" t="s">
        <v>16</v>
      </c>
      <c r="C6029">
        <v>43542</v>
      </c>
      <c r="D6029">
        <v>29153</v>
      </c>
      <c r="E6029">
        <v>7.6900622259974336E-2</v>
      </c>
      <c r="F6029">
        <v>2241.8838000000001</v>
      </c>
      <c r="G6029">
        <v>26911.1162</v>
      </c>
      <c r="H6029" s="16" t="s">
        <v>40</v>
      </c>
    </row>
    <row r="6030" spans="1:8" x14ac:dyDescent="0.25">
      <c r="A6030" t="s">
        <v>9</v>
      </c>
      <c r="B6030" t="s">
        <v>10</v>
      </c>
      <c r="C6030">
        <v>43542</v>
      </c>
      <c r="D6030">
        <v>30964</v>
      </c>
      <c r="E6030">
        <v>5.1109918092199919E-2</v>
      </c>
      <c r="F6030">
        <v>1582.5675000000001</v>
      </c>
      <c r="G6030">
        <v>29381.432499999999</v>
      </c>
      <c r="H6030" s="16" t="s">
        <v>40</v>
      </c>
    </row>
    <row r="6031" spans="1:8" x14ac:dyDescent="0.25">
      <c r="A6031" t="s">
        <v>9</v>
      </c>
      <c r="B6031" t="s">
        <v>16</v>
      </c>
      <c r="C6031">
        <v>43542</v>
      </c>
      <c r="D6031">
        <v>27510</v>
      </c>
      <c r="E6031">
        <v>1.784649283640476E-2</v>
      </c>
      <c r="F6031">
        <v>490.95699999999999</v>
      </c>
      <c r="G6031">
        <v>27019.043000000001</v>
      </c>
      <c r="H6031" s="16" t="s">
        <v>40</v>
      </c>
    </row>
    <row r="6032" spans="1:8" x14ac:dyDescent="0.25">
      <c r="A6032" t="s">
        <v>9</v>
      </c>
      <c r="B6032" t="s">
        <v>26</v>
      </c>
      <c r="C6032">
        <v>43542</v>
      </c>
      <c r="D6032">
        <v>35859</v>
      </c>
      <c r="E6032">
        <v>1.7485658374633641E-2</v>
      </c>
      <c r="F6032">
        <v>627.01819999999998</v>
      </c>
      <c r="G6032">
        <v>35231.981800000001</v>
      </c>
      <c r="H6032" s="16" t="s">
        <v>40</v>
      </c>
    </row>
    <row r="6033" spans="1:8" x14ac:dyDescent="0.25">
      <c r="A6033" t="s">
        <v>9</v>
      </c>
      <c r="B6033" t="s">
        <v>18</v>
      </c>
      <c r="C6033">
        <v>43542</v>
      </c>
      <c r="D6033">
        <v>31850</v>
      </c>
      <c r="E6033">
        <v>2.5086832833818774E-2</v>
      </c>
      <c r="F6033">
        <v>799.01559999999995</v>
      </c>
      <c r="G6033">
        <v>31050.984400000001</v>
      </c>
      <c r="H6033" s="16" t="s">
        <v>40</v>
      </c>
    </row>
    <row r="6034" spans="1:8" x14ac:dyDescent="0.25">
      <c r="A6034" t="s">
        <v>6</v>
      </c>
      <c r="B6034" t="s">
        <v>10</v>
      </c>
      <c r="C6034">
        <v>43542</v>
      </c>
      <c r="D6034">
        <v>41598</v>
      </c>
      <c r="E6034">
        <v>2.0060751738648356E-2</v>
      </c>
      <c r="F6034">
        <v>834.48720000000003</v>
      </c>
      <c r="G6034">
        <v>40763.512799999997</v>
      </c>
      <c r="H6034" s="16" t="s">
        <v>40</v>
      </c>
    </row>
    <row r="6035" spans="1:8" x14ac:dyDescent="0.25">
      <c r="A6035" t="s">
        <v>9</v>
      </c>
      <c r="B6035" t="s">
        <v>12</v>
      </c>
      <c r="C6035">
        <v>43542</v>
      </c>
      <c r="D6035">
        <v>30929</v>
      </c>
      <c r="E6035">
        <v>7.7227990127245599E-2</v>
      </c>
      <c r="F6035">
        <v>2388.5844999999999</v>
      </c>
      <c r="G6035">
        <v>28540.415499999999</v>
      </c>
      <c r="H6035" s="16" t="s">
        <v>40</v>
      </c>
    </row>
    <row r="6036" spans="1:8" x14ac:dyDescent="0.25">
      <c r="A6036" t="s">
        <v>9</v>
      </c>
      <c r="B6036" t="s">
        <v>22</v>
      </c>
      <c r="C6036">
        <v>43542</v>
      </c>
      <c r="D6036">
        <v>30193</v>
      </c>
      <c r="E6036">
        <v>4.1867778335087244E-2</v>
      </c>
      <c r="F6036">
        <v>1264.1138000000001</v>
      </c>
      <c r="G6036">
        <v>28928.886200000001</v>
      </c>
      <c r="H6036" s="16" t="s">
        <v>40</v>
      </c>
    </row>
    <row r="6037" spans="1:8" x14ac:dyDescent="0.25">
      <c r="A6037" t="s">
        <v>9</v>
      </c>
      <c r="B6037" t="s">
        <v>20</v>
      </c>
      <c r="C6037">
        <v>43542</v>
      </c>
      <c r="D6037">
        <v>35686</v>
      </c>
      <c r="E6037">
        <v>5.7335919946130957E-2</v>
      </c>
      <c r="F6037">
        <v>2046.0896</v>
      </c>
      <c r="G6037">
        <v>33639.910400000001</v>
      </c>
      <c r="H6037" s="16" t="s">
        <v>40</v>
      </c>
    </row>
    <row r="6038" spans="1:8" x14ac:dyDescent="0.25">
      <c r="A6038" t="s">
        <v>11</v>
      </c>
      <c r="B6038" t="s">
        <v>22</v>
      </c>
      <c r="C6038">
        <v>43542</v>
      </c>
      <c r="D6038">
        <v>37321</v>
      </c>
      <c r="E6038">
        <v>2.433403779123491E-2</v>
      </c>
      <c r="F6038">
        <v>908.17060000000004</v>
      </c>
      <c r="G6038">
        <v>36412.829400000002</v>
      </c>
      <c r="H6038" s="16" t="s">
        <v>40</v>
      </c>
    </row>
    <row r="6039" spans="1:8" x14ac:dyDescent="0.25">
      <c r="A6039" t="s">
        <v>11</v>
      </c>
      <c r="B6039" t="s">
        <v>24</v>
      </c>
      <c r="C6039">
        <v>43542</v>
      </c>
      <c r="D6039">
        <v>27590</v>
      </c>
      <c r="E6039">
        <v>6.9823476273091462E-2</v>
      </c>
      <c r="F6039">
        <v>1926.4296999999999</v>
      </c>
      <c r="G6039">
        <v>25663.570299999999</v>
      </c>
      <c r="H6039" s="16" t="s">
        <v>40</v>
      </c>
    </row>
    <row r="6040" spans="1:8" x14ac:dyDescent="0.25">
      <c r="A6040" t="s">
        <v>6</v>
      </c>
      <c r="B6040" t="s">
        <v>20</v>
      </c>
      <c r="C6040">
        <v>43542</v>
      </c>
      <c r="D6040">
        <v>31219</v>
      </c>
      <c r="E6040">
        <v>8.0313074232798834E-2</v>
      </c>
      <c r="F6040">
        <v>2507.2939000000001</v>
      </c>
      <c r="G6040">
        <v>28711.706099999999</v>
      </c>
      <c r="H6040" s="16" t="s">
        <v>40</v>
      </c>
    </row>
    <row r="6041" spans="1:8" x14ac:dyDescent="0.25">
      <c r="A6041" t="s">
        <v>9</v>
      </c>
      <c r="B6041" t="s">
        <v>8</v>
      </c>
      <c r="C6041">
        <v>43542</v>
      </c>
      <c r="D6041">
        <v>23079</v>
      </c>
      <c r="E6041">
        <v>1.9719597131664348E-2</v>
      </c>
      <c r="F6041">
        <v>455.10860000000002</v>
      </c>
      <c r="G6041">
        <v>22623.8914</v>
      </c>
      <c r="H6041" s="16" t="s">
        <v>40</v>
      </c>
    </row>
    <row r="6042" spans="1:8" x14ac:dyDescent="0.25">
      <c r="A6042" t="s">
        <v>11</v>
      </c>
      <c r="B6042" t="s">
        <v>21</v>
      </c>
      <c r="C6042">
        <v>43542</v>
      </c>
      <c r="D6042">
        <v>33629</v>
      </c>
      <c r="E6042">
        <v>3.0625822389047343E-2</v>
      </c>
      <c r="F6042">
        <v>1029.9158</v>
      </c>
      <c r="G6042">
        <v>32599.084200000001</v>
      </c>
      <c r="H6042" s="16" t="s">
        <v>40</v>
      </c>
    </row>
    <row r="6043" spans="1:8" x14ac:dyDescent="0.25">
      <c r="A6043" t="s">
        <v>4</v>
      </c>
      <c r="B6043" t="s">
        <v>14</v>
      </c>
      <c r="C6043">
        <v>43542</v>
      </c>
      <c r="D6043">
        <v>23308</v>
      </c>
      <c r="E6043">
        <v>1.2534385414881933E-2</v>
      </c>
      <c r="F6043">
        <v>292.1515</v>
      </c>
      <c r="G6043">
        <v>23015.8485</v>
      </c>
      <c r="H6043" s="16" t="s">
        <v>40</v>
      </c>
    </row>
    <row r="6044" spans="1:8" x14ac:dyDescent="0.25">
      <c r="A6044" t="s">
        <v>9</v>
      </c>
      <c r="B6044" t="s">
        <v>12</v>
      </c>
      <c r="C6044">
        <v>43542</v>
      </c>
      <c r="D6044">
        <v>35493</v>
      </c>
      <c r="E6044">
        <v>3.366116882181526E-2</v>
      </c>
      <c r="F6044">
        <v>1194.7358999999999</v>
      </c>
      <c r="G6044">
        <v>34298.2641</v>
      </c>
      <c r="H6044" s="16" t="s">
        <v>40</v>
      </c>
    </row>
    <row r="6045" spans="1:8" x14ac:dyDescent="0.25">
      <c r="A6045" t="s">
        <v>6</v>
      </c>
      <c r="B6045" t="s">
        <v>14</v>
      </c>
      <c r="C6045">
        <v>43542</v>
      </c>
      <c r="D6045">
        <v>32533</v>
      </c>
      <c r="E6045">
        <v>3.383299815413679E-2</v>
      </c>
      <c r="F6045">
        <v>1100.6889000000001</v>
      </c>
      <c r="G6045">
        <v>31432.311099999999</v>
      </c>
      <c r="H6045" s="16" t="s">
        <v>40</v>
      </c>
    </row>
    <row r="6046" spans="1:8" x14ac:dyDescent="0.25">
      <c r="A6046" t="s">
        <v>9</v>
      </c>
      <c r="B6046" t="s">
        <v>16</v>
      </c>
      <c r="C6046">
        <v>43542</v>
      </c>
      <c r="D6046">
        <v>38599</v>
      </c>
      <c r="E6046">
        <v>2.4436883823410773E-2</v>
      </c>
      <c r="F6046">
        <v>943.23929999999996</v>
      </c>
      <c r="G6046">
        <v>37655.760699999999</v>
      </c>
      <c r="H6046" s="16" t="s">
        <v>40</v>
      </c>
    </row>
    <row r="6047" spans="1:8" x14ac:dyDescent="0.25">
      <c r="A6047" t="s">
        <v>9</v>
      </c>
      <c r="B6047" t="s">
        <v>14</v>
      </c>
      <c r="C6047">
        <v>43542</v>
      </c>
      <c r="D6047">
        <v>27973</v>
      </c>
      <c r="E6047">
        <v>9.6313464958319217E-2</v>
      </c>
      <c r="F6047">
        <v>2694.1765999999998</v>
      </c>
      <c r="G6047">
        <v>25278.823400000001</v>
      </c>
      <c r="H6047" s="16" t="s">
        <v>40</v>
      </c>
    </row>
    <row r="6048" spans="1:8" x14ac:dyDescent="0.25">
      <c r="A6048" t="s">
        <v>9</v>
      </c>
      <c r="B6048" t="s">
        <v>12</v>
      </c>
      <c r="C6048">
        <v>43542</v>
      </c>
      <c r="D6048">
        <v>42732</v>
      </c>
      <c r="E6048">
        <v>4.1253495950342584E-2</v>
      </c>
      <c r="F6048">
        <v>1762.8444</v>
      </c>
      <c r="G6048">
        <v>40969.155599999998</v>
      </c>
      <c r="H6048" s="16" t="s">
        <v>40</v>
      </c>
    </row>
    <row r="6049" spans="1:8" x14ac:dyDescent="0.25">
      <c r="A6049" t="s">
        <v>9</v>
      </c>
      <c r="B6049" t="s">
        <v>26</v>
      </c>
      <c r="C6049">
        <v>43542</v>
      </c>
      <c r="D6049">
        <v>34294</v>
      </c>
      <c r="E6049">
        <v>8.5966857641240017E-3</v>
      </c>
      <c r="F6049">
        <v>294.81470000000002</v>
      </c>
      <c r="G6049">
        <v>33999.185299999997</v>
      </c>
      <c r="H6049" s="16" t="s">
        <v>40</v>
      </c>
    </row>
    <row r="6050" spans="1:8" x14ac:dyDescent="0.25">
      <c r="A6050" t="s">
        <v>11</v>
      </c>
      <c r="B6050" t="s">
        <v>15</v>
      </c>
      <c r="C6050">
        <v>43542</v>
      </c>
      <c r="D6050">
        <v>42271</v>
      </c>
      <c r="E6050">
        <v>4.2010876921858946E-2</v>
      </c>
      <c r="F6050">
        <v>1775.8417999999999</v>
      </c>
      <c r="G6050">
        <v>40495.158199999998</v>
      </c>
      <c r="H6050" s="16" t="s">
        <v>40</v>
      </c>
    </row>
    <row r="6051" spans="1:8" x14ac:dyDescent="0.25">
      <c r="A6051" t="s">
        <v>11</v>
      </c>
      <c r="B6051" t="s">
        <v>20</v>
      </c>
      <c r="C6051">
        <v>43542</v>
      </c>
      <c r="D6051">
        <v>39493</v>
      </c>
      <c r="E6051">
        <v>5.9920993663702557E-2</v>
      </c>
      <c r="F6051">
        <v>2366.4598000000001</v>
      </c>
      <c r="G6051">
        <v>37126.540200000003</v>
      </c>
      <c r="H6051" s="16" t="s">
        <v>40</v>
      </c>
    </row>
    <row r="6052" spans="1:8" x14ac:dyDescent="0.25">
      <c r="A6052" t="s">
        <v>9</v>
      </c>
      <c r="B6052" t="s">
        <v>8</v>
      </c>
      <c r="C6052">
        <v>43542</v>
      </c>
      <c r="D6052">
        <v>40881</v>
      </c>
      <c r="E6052">
        <v>3.3150189553640512E-2</v>
      </c>
      <c r="F6052">
        <v>1355.2129</v>
      </c>
      <c r="G6052">
        <v>39525.787100000001</v>
      </c>
      <c r="H6052" s="16" t="s">
        <v>40</v>
      </c>
    </row>
    <row r="6053" spans="1:8" x14ac:dyDescent="0.25">
      <c r="A6053" t="s">
        <v>11</v>
      </c>
      <c r="B6053" t="s">
        <v>16</v>
      </c>
      <c r="C6053">
        <v>43542</v>
      </c>
      <c r="D6053">
        <v>28604</v>
      </c>
      <c r="E6053">
        <v>8.5665825994252306E-2</v>
      </c>
      <c r="F6053">
        <v>2450.3852999999999</v>
      </c>
      <c r="G6053">
        <v>26153.614699999998</v>
      </c>
      <c r="H6053" s="16" t="s">
        <v>40</v>
      </c>
    </row>
    <row r="6054" spans="1:8" x14ac:dyDescent="0.25">
      <c r="A6054" t="s">
        <v>11</v>
      </c>
      <c r="B6054" t="s">
        <v>17</v>
      </c>
      <c r="C6054">
        <v>43542</v>
      </c>
      <c r="D6054">
        <v>31226</v>
      </c>
      <c r="E6054">
        <v>9.8447028409419921E-2</v>
      </c>
      <c r="F6054">
        <v>3074.1069000000002</v>
      </c>
      <c r="G6054">
        <v>28151.893100000001</v>
      </c>
      <c r="H6054" s="16" t="s">
        <v>40</v>
      </c>
    </row>
    <row r="6055" spans="1:8" x14ac:dyDescent="0.25">
      <c r="A6055" t="s">
        <v>6</v>
      </c>
      <c r="B6055" t="s">
        <v>10</v>
      </c>
      <c r="C6055">
        <v>43542</v>
      </c>
      <c r="D6055">
        <v>28949</v>
      </c>
      <c r="E6055">
        <v>6.8461218961524906E-2</v>
      </c>
      <c r="F6055">
        <v>1981.8838000000001</v>
      </c>
      <c r="G6055">
        <v>26967.1162</v>
      </c>
      <c r="H6055" s="16" t="s">
        <v>40</v>
      </c>
    </row>
    <row r="6056" spans="1:8" x14ac:dyDescent="0.25">
      <c r="A6056" t="s">
        <v>6</v>
      </c>
      <c r="B6056" t="s">
        <v>27</v>
      </c>
      <c r="C6056">
        <v>43541</v>
      </c>
      <c r="D6056">
        <v>23077</v>
      </c>
      <c r="E6056">
        <v>2.5514078036060376E-2</v>
      </c>
      <c r="F6056">
        <v>588.78840000000002</v>
      </c>
      <c r="G6056">
        <v>22488.211599999999</v>
      </c>
      <c r="H6056" s="16" t="s">
        <v>40</v>
      </c>
    </row>
    <row r="6057" spans="1:8" x14ac:dyDescent="0.25">
      <c r="A6057" t="s">
        <v>9</v>
      </c>
      <c r="B6057" t="s">
        <v>27</v>
      </c>
      <c r="C6057">
        <v>43541</v>
      </c>
      <c r="D6057">
        <v>35434</v>
      </c>
      <c r="E6057">
        <v>9.2026673215930527E-2</v>
      </c>
      <c r="F6057">
        <v>3260.8730999999998</v>
      </c>
      <c r="G6057">
        <v>32173.126899999999</v>
      </c>
      <c r="H6057" s="16" t="s">
        <v>40</v>
      </c>
    </row>
    <row r="6058" spans="1:8" x14ac:dyDescent="0.25">
      <c r="A6058" t="s">
        <v>9</v>
      </c>
      <c r="B6058" t="s">
        <v>10</v>
      </c>
      <c r="C6058">
        <v>43541</v>
      </c>
      <c r="D6058">
        <v>37311</v>
      </c>
      <c r="E6058">
        <v>3.1695124320971005E-2</v>
      </c>
      <c r="F6058">
        <v>1182.5768</v>
      </c>
      <c r="G6058">
        <v>36128.423199999997</v>
      </c>
      <c r="H6058" s="16" t="s">
        <v>40</v>
      </c>
    </row>
    <row r="6059" spans="1:8" x14ac:dyDescent="0.25">
      <c r="A6059" t="s">
        <v>9</v>
      </c>
      <c r="B6059" t="s">
        <v>25</v>
      </c>
      <c r="C6059">
        <v>43541</v>
      </c>
      <c r="D6059">
        <v>39884</v>
      </c>
      <c r="E6059">
        <v>7.5776537458692741E-2</v>
      </c>
      <c r="F6059">
        <v>3022.2714000000001</v>
      </c>
      <c r="G6059">
        <v>36861.728600000002</v>
      </c>
      <c r="H6059" s="16" t="s">
        <v>40</v>
      </c>
    </row>
    <row r="6060" spans="1:8" x14ac:dyDescent="0.25">
      <c r="A6060" t="s">
        <v>9</v>
      </c>
      <c r="B6060" t="s">
        <v>23</v>
      </c>
      <c r="C6060">
        <v>43541</v>
      </c>
      <c r="D6060">
        <v>33191</v>
      </c>
      <c r="E6060">
        <v>2.5959216952449984E-2</v>
      </c>
      <c r="F6060">
        <v>861.61239999999998</v>
      </c>
      <c r="G6060">
        <v>32329.387599999998</v>
      </c>
      <c r="H6060" s="16" t="s">
        <v>40</v>
      </c>
    </row>
    <row r="6061" spans="1:8" x14ac:dyDescent="0.25">
      <c r="A6061" t="s">
        <v>11</v>
      </c>
      <c r="B6061" t="s">
        <v>22</v>
      </c>
      <c r="C6061">
        <v>43541</v>
      </c>
      <c r="D6061">
        <v>32936</v>
      </c>
      <c r="E6061">
        <v>7.7217370728020707E-2</v>
      </c>
      <c r="F6061">
        <v>2543.2312999999999</v>
      </c>
      <c r="G6061">
        <v>30392.768700000001</v>
      </c>
      <c r="H6061" s="16" t="s">
        <v>40</v>
      </c>
    </row>
    <row r="6062" spans="1:8" x14ac:dyDescent="0.25">
      <c r="A6062" t="s">
        <v>11</v>
      </c>
      <c r="B6062" t="s">
        <v>25</v>
      </c>
      <c r="C6062">
        <v>43541</v>
      </c>
      <c r="D6062">
        <v>26013</v>
      </c>
      <c r="E6062">
        <v>3.9984972564468445E-2</v>
      </c>
      <c r="F6062">
        <v>1040.1291000000001</v>
      </c>
      <c r="G6062">
        <v>24972.870900000002</v>
      </c>
      <c r="H6062" s="16" t="s">
        <v>40</v>
      </c>
    </row>
    <row r="6063" spans="1:8" x14ac:dyDescent="0.25">
      <c r="A6063" t="s">
        <v>6</v>
      </c>
      <c r="B6063" t="s">
        <v>27</v>
      </c>
      <c r="C6063">
        <v>43541</v>
      </c>
      <c r="D6063">
        <v>40521</v>
      </c>
      <c r="E6063">
        <v>5.1912699626559942E-2</v>
      </c>
      <c r="F6063">
        <v>2103.5545000000002</v>
      </c>
      <c r="G6063">
        <v>38417.445500000002</v>
      </c>
      <c r="H6063" s="16" t="s">
        <v>40</v>
      </c>
    </row>
    <row r="6064" spans="1:8" x14ac:dyDescent="0.25">
      <c r="A6064" t="s">
        <v>9</v>
      </c>
      <c r="B6064" t="s">
        <v>17</v>
      </c>
      <c r="C6064">
        <v>43541</v>
      </c>
      <c r="D6064">
        <v>26448</v>
      </c>
      <c r="E6064">
        <v>5.4503204413608682E-2</v>
      </c>
      <c r="F6064">
        <v>1441.5008</v>
      </c>
      <c r="G6064">
        <v>25006.499199999998</v>
      </c>
      <c r="H6064" s="16" t="s">
        <v>40</v>
      </c>
    </row>
    <row r="6065" spans="1:8" x14ac:dyDescent="0.25">
      <c r="A6065" t="s">
        <v>6</v>
      </c>
      <c r="B6065" t="s">
        <v>8</v>
      </c>
      <c r="C6065">
        <v>43541</v>
      </c>
      <c r="D6065">
        <v>40862</v>
      </c>
      <c r="E6065">
        <v>1.5816392951461956E-2</v>
      </c>
      <c r="F6065">
        <v>646.2894</v>
      </c>
      <c r="G6065">
        <v>40215.710599999999</v>
      </c>
      <c r="H6065" s="16" t="s">
        <v>40</v>
      </c>
    </row>
    <row r="6066" spans="1:8" x14ac:dyDescent="0.25">
      <c r="A6066" t="s">
        <v>9</v>
      </c>
      <c r="B6066" t="s">
        <v>7</v>
      </c>
      <c r="C6066">
        <v>43541</v>
      </c>
      <c r="D6066">
        <v>23086</v>
      </c>
      <c r="E6066">
        <v>3.1145472321216863E-2</v>
      </c>
      <c r="F6066">
        <v>719.02440000000001</v>
      </c>
      <c r="G6066">
        <v>22366.975600000002</v>
      </c>
      <c r="H6066" s="16" t="s">
        <v>40</v>
      </c>
    </row>
    <row r="6067" spans="1:8" x14ac:dyDescent="0.25">
      <c r="A6067" t="s">
        <v>11</v>
      </c>
      <c r="B6067" t="s">
        <v>23</v>
      </c>
      <c r="C6067">
        <v>43541</v>
      </c>
      <c r="D6067">
        <v>42219</v>
      </c>
      <c r="E6067">
        <v>7.9739417976902149E-2</v>
      </c>
      <c r="F6067">
        <v>3366.5185000000001</v>
      </c>
      <c r="G6067">
        <v>38852.481500000002</v>
      </c>
      <c r="H6067" s="16" t="s">
        <v>40</v>
      </c>
    </row>
    <row r="6068" spans="1:8" x14ac:dyDescent="0.25">
      <c r="A6068" t="s">
        <v>9</v>
      </c>
      <c r="B6068" t="s">
        <v>24</v>
      </c>
      <c r="C6068">
        <v>43541</v>
      </c>
      <c r="D6068">
        <v>27127</v>
      </c>
      <c r="E6068">
        <v>8.9951330552262246E-2</v>
      </c>
      <c r="F6068">
        <v>2440.1097</v>
      </c>
      <c r="G6068">
        <v>24686.890299999999</v>
      </c>
      <c r="H6068" s="16" t="s">
        <v>40</v>
      </c>
    </row>
    <row r="6069" spans="1:8" x14ac:dyDescent="0.25">
      <c r="A6069" t="s">
        <v>9</v>
      </c>
      <c r="B6069" t="s">
        <v>20</v>
      </c>
      <c r="C6069">
        <v>43541</v>
      </c>
      <c r="D6069">
        <v>27487</v>
      </c>
      <c r="E6069">
        <v>1.9853822810882941E-2</v>
      </c>
      <c r="F6069">
        <v>545.72199999999998</v>
      </c>
      <c r="G6069">
        <v>26941.277999999998</v>
      </c>
      <c r="H6069" s="16" t="s">
        <v>40</v>
      </c>
    </row>
    <row r="6070" spans="1:8" x14ac:dyDescent="0.25">
      <c r="A6070" t="s">
        <v>9</v>
      </c>
      <c r="B6070" t="s">
        <v>10</v>
      </c>
      <c r="C6070">
        <v>43541</v>
      </c>
      <c r="D6070">
        <v>34422</v>
      </c>
      <c r="E6070">
        <v>2.3517424871611084E-2</v>
      </c>
      <c r="F6070">
        <v>809.51679999999999</v>
      </c>
      <c r="G6070">
        <v>33612.483200000002</v>
      </c>
      <c r="H6070" s="16" t="s">
        <v>40</v>
      </c>
    </row>
    <row r="6071" spans="1:8" x14ac:dyDescent="0.25">
      <c r="A6071" t="s">
        <v>9</v>
      </c>
      <c r="B6071" t="s">
        <v>15</v>
      </c>
      <c r="C6071">
        <v>43541</v>
      </c>
      <c r="D6071">
        <v>32024</v>
      </c>
      <c r="E6071">
        <v>9.2671047766760314E-2</v>
      </c>
      <c r="F6071">
        <v>2967.6976</v>
      </c>
      <c r="G6071">
        <v>29056.3024</v>
      </c>
      <c r="H6071" s="16" t="s">
        <v>40</v>
      </c>
    </row>
    <row r="6072" spans="1:8" x14ac:dyDescent="0.25">
      <c r="A6072" t="s">
        <v>9</v>
      </c>
      <c r="B6072" t="s">
        <v>19</v>
      </c>
      <c r="C6072">
        <v>43541</v>
      </c>
      <c r="D6072">
        <v>26621</v>
      </c>
      <c r="E6072">
        <v>1.9514644187732057E-2</v>
      </c>
      <c r="F6072">
        <v>519.49929999999995</v>
      </c>
      <c r="G6072">
        <v>26101.500700000001</v>
      </c>
      <c r="H6072" s="16" t="s">
        <v>40</v>
      </c>
    </row>
    <row r="6073" spans="1:8" x14ac:dyDescent="0.25">
      <c r="A6073" t="s">
        <v>9</v>
      </c>
      <c r="B6073" t="s">
        <v>23</v>
      </c>
      <c r="C6073">
        <v>43541</v>
      </c>
      <c r="D6073">
        <v>28061</v>
      </c>
      <c r="E6073">
        <v>6.3457199984485818E-2</v>
      </c>
      <c r="F6073">
        <v>1780.6724999999999</v>
      </c>
      <c r="G6073">
        <v>26280.327499999999</v>
      </c>
      <c r="H6073" s="16" t="s">
        <v>40</v>
      </c>
    </row>
    <row r="6074" spans="1:8" x14ac:dyDescent="0.25">
      <c r="A6074" t="s">
        <v>11</v>
      </c>
      <c r="B6074" t="s">
        <v>14</v>
      </c>
      <c r="C6074">
        <v>43541</v>
      </c>
      <c r="D6074">
        <v>36524</v>
      </c>
      <c r="E6074">
        <v>5.0992494209932536E-2</v>
      </c>
      <c r="F6074">
        <v>1862.4499000000001</v>
      </c>
      <c r="G6074">
        <v>34661.5501</v>
      </c>
      <c r="H6074" s="16" t="s">
        <v>40</v>
      </c>
    </row>
    <row r="6075" spans="1:8" x14ac:dyDescent="0.25">
      <c r="A6075" t="s">
        <v>4</v>
      </c>
      <c r="B6075" t="s">
        <v>12</v>
      </c>
      <c r="C6075">
        <v>43541</v>
      </c>
      <c r="D6075">
        <v>23521</v>
      </c>
      <c r="E6075">
        <v>5.6193017561599307E-2</v>
      </c>
      <c r="F6075">
        <v>1321.7159999999999</v>
      </c>
      <c r="G6075">
        <v>22199.284</v>
      </c>
      <c r="H6075" s="16" t="s">
        <v>40</v>
      </c>
    </row>
    <row r="6076" spans="1:8" x14ac:dyDescent="0.25">
      <c r="A6076" t="s">
        <v>6</v>
      </c>
      <c r="B6076" t="s">
        <v>10</v>
      </c>
      <c r="C6076">
        <v>43541</v>
      </c>
      <c r="D6076">
        <v>29803</v>
      </c>
      <c r="E6076">
        <v>2.7969678795456445E-2</v>
      </c>
      <c r="F6076">
        <v>833.58029999999997</v>
      </c>
      <c r="G6076">
        <v>28969.419699999999</v>
      </c>
      <c r="H6076" s="16" t="s">
        <v>40</v>
      </c>
    </row>
    <row r="6077" spans="1:8" x14ac:dyDescent="0.25">
      <c r="A6077" t="s">
        <v>9</v>
      </c>
      <c r="B6077" t="s">
        <v>25</v>
      </c>
      <c r="C6077">
        <v>43541</v>
      </c>
      <c r="D6077">
        <v>32845</v>
      </c>
      <c r="E6077">
        <v>6.3903002301880299E-3</v>
      </c>
      <c r="F6077">
        <v>209.88939999999999</v>
      </c>
      <c r="G6077">
        <v>32635.1106</v>
      </c>
      <c r="H6077" s="16" t="s">
        <v>40</v>
      </c>
    </row>
    <row r="6078" spans="1:8" x14ac:dyDescent="0.25">
      <c r="A6078" t="s">
        <v>9</v>
      </c>
      <c r="B6078" t="s">
        <v>18</v>
      </c>
      <c r="C6078">
        <v>43541</v>
      </c>
      <c r="D6078">
        <v>28129</v>
      </c>
      <c r="E6078">
        <v>1.8399196218473857E-2</v>
      </c>
      <c r="F6078">
        <v>517.55100000000004</v>
      </c>
      <c r="G6078">
        <v>27611.449000000001</v>
      </c>
      <c r="H6078" s="16" t="s">
        <v>40</v>
      </c>
    </row>
    <row r="6079" spans="1:8" x14ac:dyDescent="0.25">
      <c r="A6079" t="s">
        <v>9</v>
      </c>
      <c r="B6079" t="s">
        <v>23</v>
      </c>
      <c r="C6079">
        <v>43541</v>
      </c>
      <c r="D6079">
        <v>23784</v>
      </c>
      <c r="E6079">
        <v>3.6584420419536072E-2</v>
      </c>
      <c r="F6079">
        <v>870.12390000000005</v>
      </c>
      <c r="G6079">
        <v>22913.876100000001</v>
      </c>
      <c r="H6079" s="16" t="s">
        <v>40</v>
      </c>
    </row>
    <row r="6080" spans="1:8" x14ac:dyDescent="0.25">
      <c r="A6080" t="s">
        <v>9</v>
      </c>
      <c r="B6080" t="s">
        <v>26</v>
      </c>
      <c r="C6080">
        <v>43541</v>
      </c>
      <c r="D6080">
        <v>29814</v>
      </c>
      <c r="E6080">
        <v>3.136072380379272E-2</v>
      </c>
      <c r="F6080">
        <v>934.98860000000002</v>
      </c>
      <c r="G6080">
        <v>28879.011399999999</v>
      </c>
      <c r="H6080" s="16" t="s">
        <v>40</v>
      </c>
    </row>
    <row r="6081" spans="1:8" x14ac:dyDescent="0.25">
      <c r="A6081" t="s">
        <v>9</v>
      </c>
      <c r="B6081" t="s">
        <v>21</v>
      </c>
      <c r="C6081">
        <v>43541</v>
      </c>
      <c r="D6081">
        <v>25490</v>
      </c>
      <c r="E6081">
        <v>1.4915444313330863E-2</v>
      </c>
      <c r="F6081">
        <v>380.19470000000001</v>
      </c>
      <c r="G6081">
        <v>25109.8053</v>
      </c>
      <c r="H6081" s="16" t="s">
        <v>40</v>
      </c>
    </row>
    <row r="6082" spans="1:8" x14ac:dyDescent="0.25">
      <c r="A6082" t="s">
        <v>9</v>
      </c>
      <c r="B6082" t="s">
        <v>10</v>
      </c>
      <c r="C6082">
        <v>43541</v>
      </c>
      <c r="D6082">
        <v>28049</v>
      </c>
      <c r="E6082">
        <v>1.9859754075656422E-2</v>
      </c>
      <c r="F6082">
        <v>557.0462</v>
      </c>
      <c r="G6082">
        <v>27491.953799999999</v>
      </c>
      <c r="H6082" s="16" t="s">
        <v>40</v>
      </c>
    </row>
    <row r="6083" spans="1:8" x14ac:dyDescent="0.25">
      <c r="A6083" t="s">
        <v>11</v>
      </c>
      <c r="B6083" t="s">
        <v>15</v>
      </c>
      <c r="C6083">
        <v>43541</v>
      </c>
      <c r="D6083">
        <v>41065</v>
      </c>
      <c r="E6083">
        <v>6.2038891920687372E-2</v>
      </c>
      <c r="F6083">
        <v>2547.6271000000002</v>
      </c>
      <c r="G6083">
        <v>38517.372900000002</v>
      </c>
      <c r="H6083" s="16" t="s">
        <v>40</v>
      </c>
    </row>
    <row r="6084" spans="1:8" x14ac:dyDescent="0.25">
      <c r="A6084" t="s">
        <v>9</v>
      </c>
      <c r="B6084" t="s">
        <v>26</v>
      </c>
      <c r="C6084">
        <v>43541</v>
      </c>
      <c r="D6084">
        <v>38557</v>
      </c>
      <c r="E6084">
        <v>9.8957524793424179E-2</v>
      </c>
      <c r="F6084">
        <v>3815.5052999999998</v>
      </c>
      <c r="G6084">
        <v>34741.494700000003</v>
      </c>
      <c r="H6084" s="16" t="s">
        <v>40</v>
      </c>
    </row>
    <row r="6085" spans="1:8" x14ac:dyDescent="0.25">
      <c r="A6085" t="s">
        <v>4</v>
      </c>
      <c r="B6085" t="s">
        <v>5</v>
      </c>
      <c r="C6085">
        <v>43541</v>
      </c>
      <c r="D6085">
        <v>25368</v>
      </c>
      <c r="E6085">
        <v>7.3439094710576885E-2</v>
      </c>
      <c r="F6085">
        <v>1863.0029999999999</v>
      </c>
      <c r="G6085">
        <v>23504.996999999999</v>
      </c>
      <c r="H6085" s="16" t="s">
        <v>40</v>
      </c>
    </row>
    <row r="6086" spans="1:8" x14ac:dyDescent="0.25">
      <c r="A6086" t="s">
        <v>9</v>
      </c>
      <c r="B6086" t="s">
        <v>8</v>
      </c>
      <c r="C6086">
        <v>43541</v>
      </c>
      <c r="D6086">
        <v>39596</v>
      </c>
      <c r="E6086">
        <v>1.0200951800397463E-2</v>
      </c>
      <c r="F6086">
        <v>403.9169</v>
      </c>
      <c r="G6086">
        <v>39192.083100000003</v>
      </c>
      <c r="H6086" s="16" t="s">
        <v>40</v>
      </c>
    </row>
    <row r="6087" spans="1:8" x14ac:dyDescent="0.25">
      <c r="A6087" t="s">
        <v>9</v>
      </c>
      <c r="B6087" t="s">
        <v>26</v>
      </c>
      <c r="C6087">
        <v>43541</v>
      </c>
      <c r="D6087">
        <v>38234</v>
      </c>
      <c r="E6087">
        <v>8.5227450441390615E-2</v>
      </c>
      <c r="F6087">
        <v>3258.5862999999999</v>
      </c>
      <c r="G6087">
        <v>34975.413699999997</v>
      </c>
      <c r="H6087" s="16" t="s">
        <v>40</v>
      </c>
    </row>
    <row r="6088" spans="1:8" x14ac:dyDescent="0.25">
      <c r="A6088" t="s">
        <v>11</v>
      </c>
      <c r="B6088" t="s">
        <v>25</v>
      </c>
      <c r="C6088">
        <v>43541</v>
      </c>
      <c r="D6088">
        <v>36406</v>
      </c>
      <c r="E6088">
        <v>5.2474628794701259E-2</v>
      </c>
      <c r="F6088">
        <v>1910.3913</v>
      </c>
      <c r="G6088">
        <v>34495.608699999997</v>
      </c>
      <c r="H6088" s="16" t="s">
        <v>40</v>
      </c>
    </row>
    <row r="6089" spans="1:8" x14ac:dyDescent="0.25">
      <c r="A6089" t="s">
        <v>11</v>
      </c>
      <c r="B6089" t="s">
        <v>22</v>
      </c>
      <c r="C6089">
        <v>43541</v>
      </c>
      <c r="D6089">
        <v>40713</v>
      </c>
      <c r="E6089">
        <v>4.5642318150171307E-2</v>
      </c>
      <c r="F6089">
        <v>1858.2357</v>
      </c>
      <c r="G6089">
        <v>38854.764300000003</v>
      </c>
      <c r="H6089" s="16" t="s">
        <v>40</v>
      </c>
    </row>
    <row r="6090" spans="1:8" x14ac:dyDescent="0.25">
      <c r="A6090" t="s">
        <v>11</v>
      </c>
      <c r="B6090" t="s">
        <v>21</v>
      </c>
      <c r="C6090">
        <v>43541</v>
      </c>
      <c r="D6090">
        <v>25082</v>
      </c>
      <c r="E6090">
        <v>7.6114783996214894E-2</v>
      </c>
      <c r="F6090">
        <v>1909.1110000000001</v>
      </c>
      <c r="G6090">
        <v>23172.888999999999</v>
      </c>
      <c r="H6090" s="16" t="s">
        <v>40</v>
      </c>
    </row>
    <row r="6091" spans="1:8" x14ac:dyDescent="0.25">
      <c r="A6091" t="s">
        <v>6</v>
      </c>
      <c r="B6091" t="s">
        <v>14</v>
      </c>
      <c r="C6091">
        <v>43541</v>
      </c>
      <c r="D6091">
        <v>33697</v>
      </c>
      <c r="E6091">
        <v>6.4567007599995466E-2</v>
      </c>
      <c r="F6091">
        <v>2175.7145</v>
      </c>
      <c r="G6091">
        <v>31521.285500000002</v>
      </c>
      <c r="H6091" s="16" t="s">
        <v>40</v>
      </c>
    </row>
    <row r="6092" spans="1:8" x14ac:dyDescent="0.25">
      <c r="A6092" t="s">
        <v>9</v>
      </c>
      <c r="B6092" t="s">
        <v>26</v>
      </c>
      <c r="C6092">
        <v>43541</v>
      </c>
      <c r="D6092">
        <v>39636</v>
      </c>
      <c r="E6092">
        <v>6.1405730749513374E-2</v>
      </c>
      <c r="F6092">
        <v>2433.8775000000001</v>
      </c>
      <c r="G6092">
        <v>37202.122499999998</v>
      </c>
      <c r="H6092" s="16" t="s">
        <v>40</v>
      </c>
    </row>
    <row r="6093" spans="1:8" x14ac:dyDescent="0.25">
      <c r="A6093" t="s">
        <v>9</v>
      </c>
      <c r="B6093" t="s">
        <v>5</v>
      </c>
      <c r="C6093">
        <v>43541</v>
      </c>
      <c r="D6093">
        <v>26296</v>
      </c>
      <c r="E6093">
        <v>6.6509913168115345E-2</v>
      </c>
      <c r="F6093">
        <v>1748.9447</v>
      </c>
      <c r="G6093">
        <v>24547.0553</v>
      </c>
      <c r="H6093" s="16" t="s">
        <v>40</v>
      </c>
    </row>
    <row r="6094" spans="1:8" x14ac:dyDescent="0.25">
      <c r="A6094" t="s">
        <v>4</v>
      </c>
      <c r="B6094" t="s">
        <v>14</v>
      </c>
      <c r="C6094">
        <v>43541</v>
      </c>
      <c r="D6094">
        <v>24113</v>
      </c>
      <c r="E6094">
        <v>7.6005914296550084E-2</v>
      </c>
      <c r="F6094">
        <v>1832.7306000000001</v>
      </c>
      <c r="G6094">
        <v>22280.269400000001</v>
      </c>
      <c r="H6094" s="16" t="s">
        <v>40</v>
      </c>
    </row>
    <row r="6095" spans="1:8" x14ac:dyDescent="0.25">
      <c r="A6095" t="s">
        <v>9</v>
      </c>
      <c r="B6095" t="s">
        <v>27</v>
      </c>
      <c r="C6095">
        <v>43541</v>
      </c>
      <c r="D6095">
        <v>41677</v>
      </c>
      <c r="E6095">
        <v>8.3530758619697956E-3</v>
      </c>
      <c r="F6095">
        <v>348.1311</v>
      </c>
      <c r="G6095">
        <v>41328.868900000001</v>
      </c>
      <c r="H6095" s="16" t="s">
        <v>40</v>
      </c>
    </row>
    <row r="6096" spans="1:8" x14ac:dyDescent="0.25">
      <c r="A6096" t="s">
        <v>6</v>
      </c>
      <c r="B6096" t="s">
        <v>26</v>
      </c>
      <c r="C6096">
        <v>43541</v>
      </c>
      <c r="D6096">
        <v>30598</v>
      </c>
      <c r="E6096">
        <v>9.2795772122657813E-2</v>
      </c>
      <c r="F6096">
        <v>2839.3649999999998</v>
      </c>
      <c r="G6096">
        <v>27758.634999999998</v>
      </c>
      <c r="H6096" s="16" t="s">
        <v>40</v>
      </c>
    </row>
    <row r="6097" spans="1:8" x14ac:dyDescent="0.25">
      <c r="A6097" t="s">
        <v>11</v>
      </c>
      <c r="B6097" t="s">
        <v>24</v>
      </c>
      <c r="C6097">
        <v>43541</v>
      </c>
      <c r="D6097">
        <v>38024</v>
      </c>
      <c r="E6097">
        <v>2.3275532223642471E-2</v>
      </c>
      <c r="F6097">
        <v>885.02880000000005</v>
      </c>
      <c r="G6097">
        <v>37138.9712</v>
      </c>
      <c r="H6097" s="16" t="s">
        <v>40</v>
      </c>
    </row>
    <row r="6098" spans="1:8" x14ac:dyDescent="0.25">
      <c r="A6098" t="s">
        <v>9</v>
      </c>
      <c r="B6098" t="s">
        <v>13</v>
      </c>
      <c r="C6098">
        <v>43541</v>
      </c>
      <c r="D6098">
        <v>39062</v>
      </c>
      <c r="E6098">
        <v>2.2196948841682409E-2</v>
      </c>
      <c r="F6098">
        <v>867.05719999999997</v>
      </c>
      <c r="G6098">
        <v>38194.942799999997</v>
      </c>
      <c r="H6098" s="16" t="s">
        <v>40</v>
      </c>
    </row>
    <row r="6099" spans="1:8" x14ac:dyDescent="0.25">
      <c r="A6099" t="s">
        <v>11</v>
      </c>
      <c r="B6099" t="s">
        <v>27</v>
      </c>
      <c r="C6099">
        <v>43541</v>
      </c>
      <c r="D6099">
        <v>28944</v>
      </c>
      <c r="E6099">
        <v>6.2349680507279188E-3</v>
      </c>
      <c r="F6099">
        <v>180.4649</v>
      </c>
      <c r="G6099">
        <v>28763.535100000001</v>
      </c>
      <c r="H6099" s="16" t="s">
        <v>40</v>
      </c>
    </row>
    <row r="6100" spans="1:8" x14ac:dyDescent="0.25">
      <c r="A6100" t="s">
        <v>11</v>
      </c>
      <c r="B6100" t="s">
        <v>22</v>
      </c>
      <c r="C6100">
        <v>43541</v>
      </c>
      <c r="D6100">
        <v>23392</v>
      </c>
      <c r="E6100">
        <v>4.995712589695024E-3</v>
      </c>
      <c r="F6100">
        <v>116.8597</v>
      </c>
      <c r="G6100">
        <v>23275.140299999999</v>
      </c>
      <c r="H6100" s="16" t="s">
        <v>40</v>
      </c>
    </row>
    <row r="6101" spans="1:8" x14ac:dyDescent="0.25">
      <c r="A6101" t="s">
        <v>11</v>
      </c>
      <c r="B6101" t="s">
        <v>16</v>
      </c>
      <c r="C6101">
        <v>43541</v>
      </c>
      <c r="D6101">
        <v>31370</v>
      </c>
      <c r="E6101">
        <v>8.017543748461807E-2</v>
      </c>
      <c r="F6101">
        <v>2515.1035000000002</v>
      </c>
      <c r="G6101">
        <v>28854.896499999999</v>
      </c>
      <c r="H6101" s="16" t="s">
        <v>40</v>
      </c>
    </row>
    <row r="6102" spans="1:8" x14ac:dyDescent="0.25">
      <c r="A6102" t="s">
        <v>9</v>
      </c>
      <c r="B6102" t="s">
        <v>10</v>
      </c>
      <c r="C6102">
        <v>43541</v>
      </c>
      <c r="D6102">
        <v>24259</v>
      </c>
      <c r="E6102">
        <v>7.2434375492102729E-2</v>
      </c>
      <c r="F6102">
        <v>1757.1855</v>
      </c>
      <c r="G6102">
        <v>22501.8145</v>
      </c>
      <c r="H6102" s="16" t="s">
        <v>40</v>
      </c>
    </row>
    <row r="6103" spans="1:8" x14ac:dyDescent="0.25">
      <c r="A6103" t="s">
        <v>4</v>
      </c>
      <c r="B6103" t="s">
        <v>17</v>
      </c>
      <c r="C6103">
        <v>43541</v>
      </c>
      <c r="D6103">
        <v>24516</v>
      </c>
      <c r="E6103">
        <v>5.2177659434631304E-2</v>
      </c>
      <c r="F6103">
        <v>1279.1875</v>
      </c>
      <c r="G6103">
        <v>23236.8125</v>
      </c>
      <c r="H6103" s="16" t="s">
        <v>40</v>
      </c>
    </row>
    <row r="6104" spans="1:8" x14ac:dyDescent="0.25">
      <c r="A6104" t="s">
        <v>11</v>
      </c>
      <c r="B6104" t="s">
        <v>19</v>
      </c>
      <c r="C6104">
        <v>43541</v>
      </c>
      <c r="D6104">
        <v>34180</v>
      </c>
      <c r="E6104">
        <v>4.6368137954917586E-2</v>
      </c>
      <c r="F6104">
        <v>1584.8630000000001</v>
      </c>
      <c r="G6104">
        <v>32595.136999999999</v>
      </c>
      <c r="H6104" s="16" t="s">
        <v>40</v>
      </c>
    </row>
    <row r="6105" spans="1:8" x14ac:dyDescent="0.25">
      <c r="A6105" t="s">
        <v>9</v>
      </c>
      <c r="B6105" t="s">
        <v>5</v>
      </c>
      <c r="C6105">
        <v>43541</v>
      </c>
      <c r="D6105">
        <v>23864</v>
      </c>
      <c r="E6105">
        <v>8.8046391934613485E-2</v>
      </c>
      <c r="F6105">
        <v>2101.1390999999999</v>
      </c>
      <c r="G6105">
        <v>21762.8609</v>
      </c>
      <c r="H6105" s="16" t="s">
        <v>40</v>
      </c>
    </row>
    <row r="6106" spans="1:8" x14ac:dyDescent="0.25">
      <c r="A6106" t="s">
        <v>4</v>
      </c>
      <c r="B6106" t="s">
        <v>14</v>
      </c>
      <c r="C6106">
        <v>43541</v>
      </c>
      <c r="D6106">
        <v>38385</v>
      </c>
      <c r="E6106">
        <v>2.0810086752131231E-2</v>
      </c>
      <c r="F6106">
        <v>798.79520000000002</v>
      </c>
      <c r="G6106">
        <v>37586.2048</v>
      </c>
      <c r="H6106" s="16" t="s">
        <v>40</v>
      </c>
    </row>
    <row r="6107" spans="1:8" x14ac:dyDescent="0.25">
      <c r="A6107" t="s">
        <v>9</v>
      </c>
      <c r="B6107" t="s">
        <v>20</v>
      </c>
      <c r="C6107">
        <v>43541</v>
      </c>
      <c r="D6107">
        <v>38675</v>
      </c>
      <c r="E6107">
        <v>9.9266462467529556E-2</v>
      </c>
      <c r="F6107">
        <v>3839.1304</v>
      </c>
      <c r="G6107">
        <v>34835.869599999998</v>
      </c>
      <c r="H6107" s="16" t="s">
        <v>40</v>
      </c>
    </row>
    <row r="6108" spans="1:8" x14ac:dyDescent="0.25">
      <c r="A6108" t="s">
        <v>6</v>
      </c>
      <c r="B6108" t="s">
        <v>20</v>
      </c>
      <c r="C6108">
        <v>43541</v>
      </c>
      <c r="D6108">
        <v>26170</v>
      </c>
      <c r="E6108">
        <v>9.2028218440807483E-2</v>
      </c>
      <c r="F6108">
        <v>2408.3784999999998</v>
      </c>
      <c r="G6108">
        <v>23761.621500000001</v>
      </c>
      <c r="H6108" s="16" t="s">
        <v>40</v>
      </c>
    </row>
    <row r="6109" spans="1:8" x14ac:dyDescent="0.25">
      <c r="A6109" t="s">
        <v>11</v>
      </c>
      <c r="B6109" t="s">
        <v>18</v>
      </c>
      <c r="C6109">
        <v>43541</v>
      </c>
      <c r="D6109">
        <v>40936</v>
      </c>
      <c r="E6109">
        <v>4.7976288116717433E-2</v>
      </c>
      <c r="F6109">
        <v>1963.9573</v>
      </c>
      <c r="G6109">
        <v>38972.042699999998</v>
      </c>
      <c r="H6109" s="16" t="s">
        <v>40</v>
      </c>
    </row>
    <row r="6110" spans="1:8" x14ac:dyDescent="0.25">
      <c r="A6110" t="s">
        <v>4</v>
      </c>
      <c r="B6110" t="s">
        <v>23</v>
      </c>
      <c r="C6110">
        <v>43541</v>
      </c>
      <c r="D6110">
        <v>40274</v>
      </c>
      <c r="E6110">
        <v>9.8233687151452642E-2</v>
      </c>
      <c r="F6110">
        <v>3956.2635</v>
      </c>
      <c r="G6110">
        <v>36317.736499999999</v>
      </c>
      <c r="H6110" s="16" t="s">
        <v>40</v>
      </c>
    </row>
    <row r="6111" spans="1:8" x14ac:dyDescent="0.25">
      <c r="A6111" t="s">
        <v>9</v>
      </c>
      <c r="B6111" t="s">
        <v>21</v>
      </c>
      <c r="C6111">
        <v>43541</v>
      </c>
      <c r="D6111">
        <v>39054</v>
      </c>
      <c r="E6111">
        <v>6.1010637091417637E-2</v>
      </c>
      <c r="F6111">
        <v>2382.7094000000002</v>
      </c>
      <c r="G6111">
        <v>36671.2906</v>
      </c>
      <c r="H6111" s="16" t="s">
        <v>40</v>
      </c>
    </row>
    <row r="6112" spans="1:8" x14ac:dyDescent="0.25">
      <c r="A6112" t="s">
        <v>6</v>
      </c>
      <c r="B6112" t="s">
        <v>23</v>
      </c>
      <c r="C6112">
        <v>43541</v>
      </c>
      <c r="D6112">
        <v>31777</v>
      </c>
      <c r="E6112">
        <v>7.811475478380335E-2</v>
      </c>
      <c r="F6112">
        <v>2482.2525999999998</v>
      </c>
      <c r="G6112">
        <v>29294.7474</v>
      </c>
      <c r="H6112" s="16" t="s">
        <v>40</v>
      </c>
    </row>
    <row r="6113" spans="1:8" x14ac:dyDescent="0.25">
      <c r="A6113" t="s">
        <v>4</v>
      </c>
      <c r="B6113" t="s">
        <v>8</v>
      </c>
      <c r="C6113">
        <v>43541</v>
      </c>
      <c r="D6113">
        <v>40771</v>
      </c>
      <c r="E6113">
        <v>3.4169088272734398E-2</v>
      </c>
      <c r="F6113">
        <v>1393.1079</v>
      </c>
      <c r="G6113">
        <v>39377.892099999997</v>
      </c>
      <c r="H6113" s="16" t="s">
        <v>40</v>
      </c>
    </row>
    <row r="6114" spans="1:8" x14ac:dyDescent="0.25">
      <c r="A6114" t="s">
        <v>6</v>
      </c>
      <c r="B6114" t="s">
        <v>17</v>
      </c>
      <c r="C6114">
        <v>43541</v>
      </c>
      <c r="D6114">
        <v>30581</v>
      </c>
      <c r="E6114">
        <v>1.1091086073851598E-2</v>
      </c>
      <c r="F6114">
        <v>339.17649999999998</v>
      </c>
      <c r="G6114">
        <v>30241.823499999999</v>
      </c>
      <c r="H6114" s="16" t="s">
        <v>40</v>
      </c>
    </row>
    <row r="6115" spans="1:8" x14ac:dyDescent="0.25">
      <c r="A6115" t="s">
        <v>9</v>
      </c>
      <c r="B6115" t="s">
        <v>27</v>
      </c>
      <c r="C6115">
        <v>43541</v>
      </c>
      <c r="D6115">
        <v>28851</v>
      </c>
      <c r="E6115">
        <v>4.3037997844066499E-2</v>
      </c>
      <c r="F6115">
        <v>1241.6893</v>
      </c>
      <c r="G6115">
        <v>27609.310700000002</v>
      </c>
      <c r="H6115" s="16" t="s">
        <v>40</v>
      </c>
    </row>
    <row r="6116" spans="1:8" x14ac:dyDescent="0.25">
      <c r="A6116" t="s">
        <v>9</v>
      </c>
      <c r="B6116" t="s">
        <v>13</v>
      </c>
      <c r="C6116">
        <v>43541</v>
      </c>
      <c r="D6116">
        <v>35898</v>
      </c>
      <c r="E6116">
        <v>3.2414556114768331E-2</v>
      </c>
      <c r="F6116">
        <v>1163.6177</v>
      </c>
      <c r="G6116">
        <v>34734.382299999997</v>
      </c>
      <c r="H6116" s="16" t="s">
        <v>40</v>
      </c>
    </row>
    <row r="6117" spans="1:8" x14ac:dyDescent="0.25">
      <c r="A6117" t="s">
        <v>9</v>
      </c>
      <c r="B6117" t="s">
        <v>16</v>
      </c>
      <c r="C6117">
        <v>43541</v>
      </c>
      <c r="D6117">
        <v>40197</v>
      </c>
      <c r="E6117">
        <v>4.9963765447541782E-2</v>
      </c>
      <c r="F6117">
        <v>2008.3934999999999</v>
      </c>
      <c r="G6117">
        <v>38188.606500000002</v>
      </c>
      <c r="H6117" s="16" t="s">
        <v>40</v>
      </c>
    </row>
    <row r="6118" spans="1:8" x14ac:dyDescent="0.25">
      <c r="A6118" t="s">
        <v>9</v>
      </c>
      <c r="B6118" t="s">
        <v>12</v>
      </c>
      <c r="C6118">
        <v>43541</v>
      </c>
      <c r="D6118">
        <v>28934</v>
      </c>
      <c r="E6118">
        <v>7.7826365672795328E-2</v>
      </c>
      <c r="F6118">
        <v>2251.8281000000002</v>
      </c>
      <c r="G6118">
        <v>26682.171900000001</v>
      </c>
      <c r="H6118" s="16" t="s">
        <v>40</v>
      </c>
    </row>
    <row r="6119" spans="1:8" x14ac:dyDescent="0.25">
      <c r="A6119" t="s">
        <v>9</v>
      </c>
      <c r="B6119" t="s">
        <v>8</v>
      </c>
      <c r="C6119">
        <v>43541</v>
      </c>
      <c r="D6119">
        <v>41678</v>
      </c>
      <c r="E6119">
        <v>4.8625385575129139E-2</v>
      </c>
      <c r="F6119">
        <v>2026.6088</v>
      </c>
      <c r="G6119">
        <v>39651.391199999998</v>
      </c>
      <c r="H6119" s="16" t="s">
        <v>40</v>
      </c>
    </row>
    <row r="6120" spans="1:8" x14ac:dyDescent="0.25">
      <c r="A6120" t="s">
        <v>4</v>
      </c>
      <c r="B6120" t="s">
        <v>16</v>
      </c>
      <c r="C6120">
        <v>43541</v>
      </c>
      <c r="D6120">
        <v>25580</v>
      </c>
      <c r="E6120">
        <v>3.9617014682733313E-2</v>
      </c>
      <c r="F6120">
        <v>1013.4032</v>
      </c>
      <c r="G6120">
        <v>24566.596799999999</v>
      </c>
      <c r="H6120" s="16" t="s">
        <v>40</v>
      </c>
    </row>
    <row r="6121" spans="1:8" x14ac:dyDescent="0.25">
      <c r="A6121" t="s">
        <v>9</v>
      </c>
      <c r="B6121" t="s">
        <v>26</v>
      </c>
      <c r="C6121">
        <v>43541</v>
      </c>
      <c r="D6121">
        <v>25927</v>
      </c>
      <c r="E6121">
        <v>2.9880852695203367E-3</v>
      </c>
      <c r="F6121">
        <v>77.472099999999998</v>
      </c>
      <c r="G6121">
        <v>25849.527900000001</v>
      </c>
      <c r="H6121" s="16" t="s">
        <v>40</v>
      </c>
    </row>
    <row r="6122" spans="1:8" x14ac:dyDescent="0.25">
      <c r="A6122" t="s">
        <v>9</v>
      </c>
      <c r="B6122" t="s">
        <v>20</v>
      </c>
      <c r="C6122">
        <v>43541</v>
      </c>
      <c r="D6122">
        <v>41936</v>
      </c>
      <c r="E6122">
        <v>3.3380079348213992E-2</v>
      </c>
      <c r="F6122">
        <v>1399.827</v>
      </c>
      <c r="G6122">
        <v>40536.173000000003</v>
      </c>
      <c r="H6122" s="16" t="s">
        <v>40</v>
      </c>
    </row>
    <row r="6123" spans="1:8" x14ac:dyDescent="0.25">
      <c r="A6123" t="s">
        <v>9</v>
      </c>
      <c r="B6123" t="s">
        <v>7</v>
      </c>
      <c r="C6123">
        <v>43541</v>
      </c>
      <c r="D6123">
        <v>25502</v>
      </c>
      <c r="E6123">
        <v>7.170472928667225E-2</v>
      </c>
      <c r="F6123">
        <v>1828.614</v>
      </c>
      <c r="G6123">
        <v>23673.385999999999</v>
      </c>
      <c r="H6123" s="16" t="s">
        <v>40</v>
      </c>
    </row>
    <row r="6124" spans="1:8" x14ac:dyDescent="0.25">
      <c r="A6124" t="s">
        <v>4</v>
      </c>
      <c r="B6124" t="s">
        <v>18</v>
      </c>
      <c r="C6124">
        <v>43541</v>
      </c>
      <c r="D6124">
        <v>38058</v>
      </c>
      <c r="E6124">
        <v>7.4224790736649088E-2</v>
      </c>
      <c r="F6124">
        <v>2824.8471</v>
      </c>
      <c r="G6124">
        <v>35233.152900000001</v>
      </c>
      <c r="H6124" s="16" t="s">
        <v>40</v>
      </c>
    </row>
    <row r="6125" spans="1:8" x14ac:dyDescent="0.25">
      <c r="A6125" t="s">
        <v>9</v>
      </c>
      <c r="B6125" t="s">
        <v>16</v>
      </c>
      <c r="C6125">
        <v>43541</v>
      </c>
      <c r="D6125">
        <v>31175</v>
      </c>
      <c r="E6125">
        <v>2.0065312853573282E-3</v>
      </c>
      <c r="F6125">
        <v>62.553600000000003</v>
      </c>
      <c r="G6125">
        <v>31112.446400000001</v>
      </c>
      <c r="H6125" s="16" t="s">
        <v>40</v>
      </c>
    </row>
    <row r="6126" spans="1:8" x14ac:dyDescent="0.25">
      <c r="A6126" t="s">
        <v>9</v>
      </c>
      <c r="B6126" t="s">
        <v>21</v>
      </c>
      <c r="C6126">
        <v>43541</v>
      </c>
      <c r="D6126">
        <v>38859</v>
      </c>
      <c r="E6126">
        <v>1.468800771007104E-2</v>
      </c>
      <c r="F6126">
        <v>570.76130000000001</v>
      </c>
      <c r="G6126">
        <v>38288.238700000002</v>
      </c>
      <c r="H6126" s="16" t="s">
        <v>40</v>
      </c>
    </row>
    <row r="6127" spans="1:8" x14ac:dyDescent="0.25">
      <c r="A6127" t="s">
        <v>9</v>
      </c>
      <c r="B6127" t="s">
        <v>25</v>
      </c>
      <c r="C6127">
        <v>43541</v>
      </c>
      <c r="D6127">
        <v>26770</v>
      </c>
      <c r="E6127">
        <v>1.093016693897212E-2</v>
      </c>
      <c r="F6127">
        <v>292.60059999999999</v>
      </c>
      <c r="G6127">
        <v>26477.399399999998</v>
      </c>
      <c r="H6127" s="16" t="s">
        <v>40</v>
      </c>
    </row>
    <row r="6128" spans="1:8" x14ac:dyDescent="0.25">
      <c r="A6128" t="s">
        <v>4</v>
      </c>
      <c r="B6128" t="s">
        <v>20</v>
      </c>
      <c r="C6128">
        <v>43541</v>
      </c>
      <c r="D6128">
        <v>28519</v>
      </c>
      <c r="E6128">
        <v>3.0225412923352447E-2</v>
      </c>
      <c r="F6128">
        <v>861.99860000000001</v>
      </c>
      <c r="G6128">
        <v>27657.001400000001</v>
      </c>
      <c r="H6128" s="16" t="s">
        <v>40</v>
      </c>
    </row>
    <row r="6129" spans="1:8" x14ac:dyDescent="0.25">
      <c r="A6129" t="s">
        <v>9</v>
      </c>
      <c r="B6129" t="s">
        <v>26</v>
      </c>
      <c r="C6129">
        <v>43541</v>
      </c>
      <c r="D6129">
        <v>36062</v>
      </c>
      <c r="E6129">
        <v>4.7618698015010695E-2</v>
      </c>
      <c r="F6129">
        <v>1717.2255</v>
      </c>
      <c r="G6129">
        <v>34344.7745</v>
      </c>
      <c r="H6129" s="16" t="s">
        <v>40</v>
      </c>
    </row>
    <row r="6130" spans="1:8" x14ac:dyDescent="0.25">
      <c r="A6130" t="s">
        <v>9</v>
      </c>
      <c r="B6130" t="s">
        <v>14</v>
      </c>
      <c r="C6130">
        <v>43541</v>
      </c>
      <c r="D6130">
        <v>39631</v>
      </c>
      <c r="E6130">
        <v>7.5071081494560779E-3</v>
      </c>
      <c r="F6130">
        <v>297.51420000000002</v>
      </c>
      <c r="G6130">
        <v>39333.485800000002</v>
      </c>
      <c r="H6130" s="16" t="s">
        <v>40</v>
      </c>
    </row>
    <row r="6131" spans="1:8" x14ac:dyDescent="0.25">
      <c r="A6131" t="s">
        <v>11</v>
      </c>
      <c r="B6131" t="s">
        <v>15</v>
      </c>
      <c r="C6131">
        <v>43541</v>
      </c>
      <c r="D6131">
        <v>40369</v>
      </c>
      <c r="E6131">
        <v>5.607189867990988E-2</v>
      </c>
      <c r="F6131">
        <v>2263.5664999999999</v>
      </c>
      <c r="G6131">
        <v>38105.433499999999</v>
      </c>
      <c r="H6131" s="16" t="s">
        <v>40</v>
      </c>
    </row>
    <row r="6132" spans="1:8" x14ac:dyDescent="0.25">
      <c r="A6132" t="s">
        <v>9</v>
      </c>
      <c r="B6132" t="s">
        <v>24</v>
      </c>
      <c r="C6132">
        <v>43541</v>
      </c>
      <c r="D6132">
        <v>36635</v>
      </c>
      <c r="E6132">
        <v>6.4744929185524339E-3</v>
      </c>
      <c r="F6132">
        <v>237.19300000000001</v>
      </c>
      <c r="G6132">
        <v>36397.807000000001</v>
      </c>
      <c r="H6132" s="16" t="s">
        <v>40</v>
      </c>
    </row>
    <row r="6133" spans="1:8" x14ac:dyDescent="0.25">
      <c r="A6133" t="s">
        <v>9</v>
      </c>
      <c r="B6133" t="s">
        <v>13</v>
      </c>
      <c r="C6133">
        <v>43541</v>
      </c>
      <c r="D6133">
        <v>37121</v>
      </c>
      <c r="E6133">
        <v>6.4044391818458071E-2</v>
      </c>
      <c r="F6133">
        <v>2377.3919000000001</v>
      </c>
      <c r="G6133">
        <v>34743.608099999998</v>
      </c>
      <c r="H6133" s="16" t="s">
        <v>40</v>
      </c>
    </row>
    <row r="6134" spans="1:8" x14ac:dyDescent="0.25">
      <c r="A6134" t="s">
        <v>9</v>
      </c>
      <c r="B6134" t="s">
        <v>24</v>
      </c>
      <c r="C6134">
        <v>43541</v>
      </c>
      <c r="D6134">
        <v>42333</v>
      </c>
      <c r="E6134">
        <v>2.8919414459163052E-2</v>
      </c>
      <c r="F6134">
        <v>1224.2456</v>
      </c>
      <c r="G6134">
        <v>41108.754399999998</v>
      </c>
      <c r="H6134" s="16" t="s">
        <v>40</v>
      </c>
    </row>
    <row r="6135" spans="1:8" x14ac:dyDescent="0.25">
      <c r="A6135" t="s">
        <v>11</v>
      </c>
      <c r="B6135" t="s">
        <v>16</v>
      </c>
      <c r="C6135">
        <v>43541</v>
      </c>
      <c r="D6135">
        <v>27214</v>
      </c>
      <c r="E6135">
        <v>6.3600521245981367E-2</v>
      </c>
      <c r="F6135">
        <v>1730.8245999999999</v>
      </c>
      <c r="G6135">
        <v>25483.1754</v>
      </c>
      <c r="H6135" s="16" t="s">
        <v>40</v>
      </c>
    </row>
    <row r="6136" spans="1:8" x14ac:dyDescent="0.25">
      <c r="A6136" t="s">
        <v>11</v>
      </c>
      <c r="B6136" t="s">
        <v>23</v>
      </c>
      <c r="C6136">
        <v>43541</v>
      </c>
      <c r="D6136">
        <v>38879</v>
      </c>
      <c r="E6136">
        <v>7.0438829556591545E-2</v>
      </c>
      <c r="F6136">
        <v>2738.5913</v>
      </c>
      <c r="G6136">
        <v>36140.4087</v>
      </c>
      <c r="H6136" s="16" t="s">
        <v>40</v>
      </c>
    </row>
    <row r="6137" spans="1:8" x14ac:dyDescent="0.25">
      <c r="A6137" t="s">
        <v>9</v>
      </c>
      <c r="B6137" t="s">
        <v>8</v>
      </c>
      <c r="C6137">
        <v>43541</v>
      </c>
      <c r="D6137">
        <v>24872</v>
      </c>
      <c r="E6137">
        <v>2.6594082308106271E-2</v>
      </c>
      <c r="F6137">
        <v>661.44799999999998</v>
      </c>
      <c r="G6137">
        <v>24210.552</v>
      </c>
      <c r="H6137" s="16" t="s">
        <v>40</v>
      </c>
    </row>
    <row r="6138" spans="1:8" x14ac:dyDescent="0.25">
      <c r="A6138" t="s">
        <v>9</v>
      </c>
      <c r="B6138" t="s">
        <v>17</v>
      </c>
      <c r="C6138">
        <v>43541</v>
      </c>
      <c r="D6138">
        <v>36838</v>
      </c>
      <c r="E6138">
        <v>9.4600724768620831E-2</v>
      </c>
      <c r="F6138">
        <v>3484.9014999999999</v>
      </c>
      <c r="G6138">
        <v>33353.0985</v>
      </c>
      <c r="H6138" s="16" t="s">
        <v>40</v>
      </c>
    </row>
    <row r="6139" spans="1:8" x14ac:dyDescent="0.25">
      <c r="A6139" t="s">
        <v>6</v>
      </c>
      <c r="B6139" t="s">
        <v>26</v>
      </c>
      <c r="C6139">
        <v>43541</v>
      </c>
      <c r="D6139">
        <v>34835</v>
      </c>
      <c r="E6139">
        <v>7.6199732274824322E-2</v>
      </c>
      <c r="F6139">
        <v>2654.4177</v>
      </c>
      <c r="G6139">
        <v>32180.582299999998</v>
      </c>
      <c r="H6139" s="16" t="s">
        <v>40</v>
      </c>
    </row>
    <row r="6140" spans="1:8" x14ac:dyDescent="0.25">
      <c r="A6140" t="s">
        <v>9</v>
      </c>
      <c r="B6140" t="s">
        <v>8</v>
      </c>
      <c r="C6140">
        <v>43541</v>
      </c>
      <c r="D6140">
        <v>35751</v>
      </c>
      <c r="E6140">
        <v>5.3407050983560033E-3</v>
      </c>
      <c r="F6140">
        <v>190.93549999999999</v>
      </c>
      <c r="G6140">
        <v>35560.0645</v>
      </c>
      <c r="H6140" s="16" t="s">
        <v>40</v>
      </c>
    </row>
    <row r="6141" spans="1:8" x14ac:dyDescent="0.25">
      <c r="A6141" t="s">
        <v>9</v>
      </c>
      <c r="B6141" t="s">
        <v>14</v>
      </c>
      <c r="C6141">
        <v>43541</v>
      </c>
      <c r="D6141">
        <v>30309</v>
      </c>
      <c r="E6141">
        <v>7.4398712628449826E-2</v>
      </c>
      <c r="F6141">
        <v>2254.9506000000001</v>
      </c>
      <c r="G6141">
        <v>28054.0494</v>
      </c>
      <c r="H6141" s="16" t="s">
        <v>40</v>
      </c>
    </row>
    <row r="6142" spans="1:8" x14ac:dyDescent="0.25">
      <c r="A6142" t="s">
        <v>9</v>
      </c>
      <c r="B6142" t="s">
        <v>23</v>
      </c>
      <c r="C6142">
        <v>43541</v>
      </c>
      <c r="D6142">
        <v>39484</v>
      </c>
      <c r="E6142">
        <v>9.8715242164872111E-2</v>
      </c>
      <c r="F6142">
        <v>3897.6725999999999</v>
      </c>
      <c r="G6142">
        <v>35586.327400000002</v>
      </c>
      <c r="H6142" s="16" t="s">
        <v>40</v>
      </c>
    </row>
    <row r="6143" spans="1:8" x14ac:dyDescent="0.25">
      <c r="A6143" t="s">
        <v>6</v>
      </c>
      <c r="B6143" t="s">
        <v>22</v>
      </c>
      <c r="C6143">
        <v>43541</v>
      </c>
      <c r="D6143">
        <v>38364</v>
      </c>
      <c r="E6143">
        <v>3.8385747687071807E-2</v>
      </c>
      <c r="F6143">
        <v>1472.6307999999999</v>
      </c>
      <c r="G6143">
        <v>36891.369200000001</v>
      </c>
      <c r="H6143" s="16" t="s">
        <v>40</v>
      </c>
    </row>
    <row r="6144" spans="1:8" x14ac:dyDescent="0.25">
      <c r="A6144" t="s">
        <v>9</v>
      </c>
      <c r="B6144" t="s">
        <v>7</v>
      </c>
      <c r="C6144">
        <v>43541</v>
      </c>
      <c r="D6144">
        <v>31937</v>
      </c>
      <c r="E6144">
        <v>9.1391605668306633E-2</v>
      </c>
      <c r="F6144">
        <v>2918.7737000000002</v>
      </c>
      <c r="G6144">
        <v>29018.226299999998</v>
      </c>
      <c r="H6144" s="16" t="s">
        <v>40</v>
      </c>
    </row>
    <row r="6145" spans="1:8" x14ac:dyDescent="0.25">
      <c r="A6145" t="s">
        <v>9</v>
      </c>
      <c r="B6145" t="s">
        <v>15</v>
      </c>
      <c r="C6145">
        <v>43541</v>
      </c>
      <c r="D6145">
        <v>39355</v>
      </c>
      <c r="E6145">
        <v>2.3326858518685559E-2</v>
      </c>
      <c r="F6145">
        <v>918.02850000000001</v>
      </c>
      <c r="G6145">
        <v>38436.9715</v>
      </c>
      <c r="H6145" s="16" t="s">
        <v>40</v>
      </c>
    </row>
    <row r="6146" spans="1:8" x14ac:dyDescent="0.25">
      <c r="A6146" t="s">
        <v>9</v>
      </c>
      <c r="B6146" t="s">
        <v>20</v>
      </c>
      <c r="C6146">
        <v>43541</v>
      </c>
      <c r="D6146">
        <v>24427</v>
      </c>
      <c r="E6146">
        <v>5.1863693667276375E-2</v>
      </c>
      <c r="F6146">
        <v>1266.8743999999999</v>
      </c>
      <c r="G6146">
        <v>23160.125599999999</v>
      </c>
      <c r="H6146" s="16" t="s">
        <v>40</v>
      </c>
    </row>
    <row r="6147" spans="1:8" x14ac:dyDescent="0.25">
      <c r="A6147" t="s">
        <v>6</v>
      </c>
      <c r="B6147" t="s">
        <v>15</v>
      </c>
      <c r="C6147">
        <v>43541</v>
      </c>
      <c r="D6147">
        <v>33174</v>
      </c>
      <c r="E6147">
        <v>9.3810848680812506E-2</v>
      </c>
      <c r="F6147">
        <v>3112.0810999999999</v>
      </c>
      <c r="G6147">
        <v>30061.918900000001</v>
      </c>
      <c r="H6147" s="16" t="s">
        <v>40</v>
      </c>
    </row>
    <row r="6148" spans="1:8" x14ac:dyDescent="0.25">
      <c r="A6148" t="s">
        <v>6</v>
      </c>
      <c r="B6148" t="s">
        <v>13</v>
      </c>
      <c r="C6148">
        <v>43541</v>
      </c>
      <c r="D6148">
        <v>36981</v>
      </c>
      <c r="E6148">
        <v>8.8160672509629431E-2</v>
      </c>
      <c r="F6148">
        <v>3260.2698</v>
      </c>
      <c r="G6148">
        <v>33720.730199999998</v>
      </c>
      <c r="H6148" s="16" t="s">
        <v>40</v>
      </c>
    </row>
    <row r="6149" spans="1:8" x14ac:dyDescent="0.25">
      <c r="A6149" t="s">
        <v>9</v>
      </c>
      <c r="B6149" t="s">
        <v>12</v>
      </c>
      <c r="C6149">
        <v>43541</v>
      </c>
      <c r="D6149">
        <v>24206</v>
      </c>
      <c r="E6149">
        <v>4.6833323936651079E-2</v>
      </c>
      <c r="F6149">
        <v>1133.6474000000001</v>
      </c>
      <c r="G6149">
        <v>23072.352599999998</v>
      </c>
      <c r="H6149" s="16" t="s">
        <v>40</v>
      </c>
    </row>
    <row r="6150" spans="1:8" x14ac:dyDescent="0.25">
      <c r="A6150" t="s">
        <v>9</v>
      </c>
      <c r="B6150" t="s">
        <v>12</v>
      </c>
      <c r="C6150">
        <v>43541</v>
      </c>
      <c r="D6150">
        <v>24222</v>
      </c>
      <c r="E6150">
        <v>6.5587833154786529E-2</v>
      </c>
      <c r="F6150">
        <v>1588.6685</v>
      </c>
      <c r="G6150">
        <v>22633.3315</v>
      </c>
      <c r="H6150" s="16" t="s">
        <v>40</v>
      </c>
    </row>
    <row r="6151" spans="1:8" x14ac:dyDescent="0.25">
      <c r="A6151" t="s">
        <v>11</v>
      </c>
      <c r="B6151" t="s">
        <v>24</v>
      </c>
      <c r="C6151">
        <v>43541</v>
      </c>
      <c r="D6151">
        <v>33905</v>
      </c>
      <c r="E6151">
        <v>4.4716294110919916E-2</v>
      </c>
      <c r="F6151">
        <v>1516.106</v>
      </c>
      <c r="G6151">
        <v>32388.894</v>
      </c>
      <c r="H6151" s="16" t="s">
        <v>40</v>
      </c>
    </row>
    <row r="6152" spans="1:8" x14ac:dyDescent="0.25">
      <c r="A6152" t="s">
        <v>9</v>
      </c>
      <c r="B6152" t="s">
        <v>22</v>
      </c>
      <c r="C6152">
        <v>43541</v>
      </c>
      <c r="D6152">
        <v>30550</v>
      </c>
      <c r="E6152">
        <v>1.0196668676976575E-2</v>
      </c>
      <c r="F6152">
        <v>311.50819999999999</v>
      </c>
      <c r="G6152">
        <v>30238.4918</v>
      </c>
      <c r="H6152" s="16" t="s">
        <v>40</v>
      </c>
    </row>
    <row r="6153" spans="1:8" x14ac:dyDescent="0.25">
      <c r="A6153" t="s">
        <v>11</v>
      </c>
      <c r="B6153" t="s">
        <v>19</v>
      </c>
      <c r="C6153">
        <v>43541</v>
      </c>
      <c r="D6153">
        <v>39051</v>
      </c>
      <c r="E6153">
        <v>8.4434744277011572E-2</v>
      </c>
      <c r="F6153">
        <v>3297.2611999999999</v>
      </c>
      <c r="G6153">
        <v>35753.738799999999</v>
      </c>
      <c r="H6153" s="16" t="s">
        <v>40</v>
      </c>
    </row>
    <row r="6154" spans="1:8" x14ac:dyDescent="0.25">
      <c r="A6154" t="s">
        <v>9</v>
      </c>
      <c r="B6154" t="s">
        <v>13</v>
      </c>
      <c r="C6154">
        <v>43541</v>
      </c>
      <c r="D6154">
        <v>25477</v>
      </c>
      <c r="E6154">
        <v>6.8119047251865641E-2</v>
      </c>
      <c r="F6154">
        <v>1735.4690000000001</v>
      </c>
      <c r="G6154">
        <v>23741.530999999999</v>
      </c>
      <c r="H6154" s="16" t="s">
        <v>40</v>
      </c>
    </row>
    <row r="6155" spans="1:8" x14ac:dyDescent="0.25">
      <c r="A6155" t="s">
        <v>9</v>
      </c>
      <c r="B6155" t="s">
        <v>15</v>
      </c>
      <c r="C6155">
        <v>43541</v>
      </c>
      <c r="D6155">
        <v>34552</v>
      </c>
      <c r="E6155">
        <v>1.8856244004419088E-2</v>
      </c>
      <c r="F6155">
        <v>651.52089999999998</v>
      </c>
      <c r="G6155">
        <v>33900.479099999997</v>
      </c>
      <c r="H6155" s="16" t="s">
        <v>40</v>
      </c>
    </row>
    <row r="6156" spans="1:8" x14ac:dyDescent="0.25">
      <c r="A6156" t="s">
        <v>4</v>
      </c>
      <c r="B6156" t="s">
        <v>5</v>
      </c>
      <c r="C6156">
        <v>43541</v>
      </c>
      <c r="D6156">
        <v>27113</v>
      </c>
      <c r="E6156">
        <v>3.3985671339506708E-3</v>
      </c>
      <c r="F6156">
        <v>92.145399999999995</v>
      </c>
      <c r="G6156">
        <v>27020.854599999999</v>
      </c>
      <c r="H6156" s="16" t="s">
        <v>40</v>
      </c>
    </row>
    <row r="6157" spans="1:8" x14ac:dyDescent="0.25">
      <c r="A6157" t="s">
        <v>9</v>
      </c>
      <c r="B6157" t="s">
        <v>17</v>
      </c>
      <c r="C6157">
        <v>43541</v>
      </c>
      <c r="D6157">
        <v>35514</v>
      </c>
      <c r="E6157">
        <v>8.0767833353012686E-2</v>
      </c>
      <c r="F6157">
        <v>2868.3888000000002</v>
      </c>
      <c r="G6157">
        <v>32645.611199999999</v>
      </c>
      <c r="H6157" s="16" t="s">
        <v>40</v>
      </c>
    </row>
    <row r="6158" spans="1:8" x14ac:dyDescent="0.25">
      <c r="A6158" t="s">
        <v>6</v>
      </c>
      <c r="B6158" t="s">
        <v>12</v>
      </c>
      <c r="C6158">
        <v>43541</v>
      </c>
      <c r="D6158">
        <v>36870</v>
      </c>
      <c r="E6158">
        <v>6.8651209119464249E-2</v>
      </c>
      <c r="F6158">
        <v>2531.1700999999998</v>
      </c>
      <c r="G6158">
        <v>34338.829899999997</v>
      </c>
      <c r="H6158" s="16" t="s">
        <v>40</v>
      </c>
    </row>
    <row r="6159" spans="1:8" x14ac:dyDescent="0.25">
      <c r="A6159" t="s">
        <v>9</v>
      </c>
      <c r="B6159" t="s">
        <v>10</v>
      </c>
      <c r="C6159">
        <v>43541</v>
      </c>
      <c r="D6159">
        <v>39139</v>
      </c>
      <c r="E6159">
        <v>5.5677872208808772E-2</v>
      </c>
      <c r="F6159">
        <v>2179.1761999999999</v>
      </c>
      <c r="G6159">
        <v>36959.823799999998</v>
      </c>
      <c r="H6159" s="16" t="s">
        <v>40</v>
      </c>
    </row>
    <row r="6160" spans="1:8" x14ac:dyDescent="0.25">
      <c r="A6160" t="s">
        <v>11</v>
      </c>
      <c r="B6160" t="s">
        <v>5</v>
      </c>
      <c r="C6160">
        <v>43541</v>
      </c>
      <c r="D6160">
        <v>41217</v>
      </c>
      <c r="E6160">
        <v>6.0729232173910561E-2</v>
      </c>
      <c r="F6160">
        <v>2503.0767999999998</v>
      </c>
      <c r="G6160">
        <v>38713.923199999997</v>
      </c>
      <c r="H6160" s="16" t="s">
        <v>40</v>
      </c>
    </row>
    <row r="6161" spans="1:8" x14ac:dyDescent="0.25">
      <c r="A6161" t="s">
        <v>11</v>
      </c>
      <c r="B6161" t="s">
        <v>12</v>
      </c>
      <c r="C6161">
        <v>43541</v>
      </c>
      <c r="D6161">
        <v>33915</v>
      </c>
      <c r="E6161">
        <v>7.3049741374939442E-2</v>
      </c>
      <c r="F6161">
        <v>2477.482</v>
      </c>
      <c r="G6161">
        <v>31437.518</v>
      </c>
      <c r="H6161" s="16" t="s">
        <v>40</v>
      </c>
    </row>
    <row r="6162" spans="1:8" x14ac:dyDescent="0.25">
      <c r="A6162" t="s">
        <v>9</v>
      </c>
      <c r="B6162" t="s">
        <v>19</v>
      </c>
      <c r="C6162">
        <v>43541</v>
      </c>
      <c r="D6162">
        <v>40688</v>
      </c>
      <c r="E6162">
        <v>8.4103333486927695E-2</v>
      </c>
      <c r="F6162">
        <v>3421.9964</v>
      </c>
      <c r="G6162">
        <v>37266.003599999996</v>
      </c>
      <c r="H6162" s="16" t="s">
        <v>40</v>
      </c>
    </row>
    <row r="6163" spans="1:8" x14ac:dyDescent="0.25">
      <c r="A6163" t="s">
        <v>9</v>
      </c>
      <c r="B6163" t="s">
        <v>20</v>
      </c>
      <c r="C6163">
        <v>43541</v>
      </c>
      <c r="D6163">
        <v>31012</v>
      </c>
      <c r="E6163">
        <v>3.2162044691697339E-2</v>
      </c>
      <c r="F6163">
        <v>997.40930000000003</v>
      </c>
      <c r="G6163">
        <v>30014.590700000001</v>
      </c>
      <c r="H6163" s="16" t="s">
        <v>40</v>
      </c>
    </row>
    <row r="6164" spans="1:8" x14ac:dyDescent="0.25">
      <c r="A6164" t="s">
        <v>9</v>
      </c>
      <c r="B6164" t="s">
        <v>19</v>
      </c>
      <c r="C6164">
        <v>43541</v>
      </c>
      <c r="D6164">
        <v>27928</v>
      </c>
      <c r="E6164">
        <v>1.7942467951367481E-2</v>
      </c>
      <c r="F6164">
        <v>501.09719999999999</v>
      </c>
      <c r="G6164">
        <v>27426.9028</v>
      </c>
      <c r="H6164" s="16" t="s">
        <v>40</v>
      </c>
    </row>
    <row r="6165" spans="1:8" x14ac:dyDescent="0.25">
      <c r="A6165" t="s">
        <v>4</v>
      </c>
      <c r="B6165" t="s">
        <v>24</v>
      </c>
      <c r="C6165">
        <v>43541</v>
      </c>
      <c r="D6165">
        <v>41913</v>
      </c>
      <c r="E6165">
        <v>2.0869432362226915E-2</v>
      </c>
      <c r="F6165">
        <v>874.70050000000003</v>
      </c>
      <c r="G6165">
        <v>41038.299500000001</v>
      </c>
      <c r="H6165" s="16" t="s">
        <v>40</v>
      </c>
    </row>
    <row r="6166" spans="1:8" x14ac:dyDescent="0.25">
      <c r="A6166" t="s">
        <v>11</v>
      </c>
      <c r="B6166" t="s">
        <v>8</v>
      </c>
      <c r="C6166">
        <v>43541</v>
      </c>
      <c r="D6166">
        <v>36806</v>
      </c>
      <c r="E6166">
        <v>1.3063516263994459E-2</v>
      </c>
      <c r="F6166">
        <v>480.81580000000002</v>
      </c>
      <c r="G6166">
        <v>36325.184200000003</v>
      </c>
      <c r="H6166" s="16" t="s">
        <v>40</v>
      </c>
    </row>
    <row r="6167" spans="1:8" x14ac:dyDescent="0.25">
      <c r="A6167" t="s">
        <v>9</v>
      </c>
      <c r="B6167" t="s">
        <v>17</v>
      </c>
      <c r="C6167">
        <v>43541</v>
      </c>
      <c r="D6167">
        <v>27152</v>
      </c>
      <c r="E6167">
        <v>6.5351591284575378E-2</v>
      </c>
      <c r="F6167">
        <v>1774.4264000000001</v>
      </c>
      <c r="G6167">
        <v>25377.5736</v>
      </c>
      <c r="H6167" s="16" t="s">
        <v>40</v>
      </c>
    </row>
    <row r="6168" spans="1:8" x14ac:dyDescent="0.25">
      <c r="A6168" t="s">
        <v>11</v>
      </c>
      <c r="B6168" t="s">
        <v>23</v>
      </c>
      <c r="C6168">
        <v>43541</v>
      </c>
      <c r="D6168">
        <v>30077</v>
      </c>
      <c r="E6168">
        <v>3.5709228730842639E-2</v>
      </c>
      <c r="F6168">
        <v>1074.0264999999999</v>
      </c>
      <c r="G6168">
        <v>29002.9735</v>
      </c>
      <c r="H6168" s="16" t="s">
        <v>40</v>
      </c>
    </row>
    <row r="6169" spans="1:8" x14ac:dyDescent="0.25">
      <c r="A6169" t="s">
        <v>9</v>
      </c>
      <c r="B6169" t="s">
        <v>18</v>
      </c>
      <c r="C6169">
        <v>43541</v>
      </c>
      <c r="D6169">
        <v>24811</v>
      </c>
      <c r="E6169">
        <v>5.3194713636331589E-2</v>
      </c>
      <c r="F6169">
        <v>1319.8140000000001</v>
      </c>
      <c r="G6169">
        <v>23491.186000000002</v>
      </c>
      <c r="H6169" s="16" t="s">
        <v>40</v>
      </c>
    </row>
    <row r="6170" spans="1:8" x14ac:dyDescent="0.25">
      <c r="A6170" t="s">
        <v>9</v>
      </c>
      <c r="B6170" t="s">
        <v>5</v>
      </c>
      <c r="C6170">
        <v>43541</v>
      </c>
      <c r="D6170">
        <v>40831</v>
      </c>
      <c r="E6170">
        <v>8.5093488858231786E-2</v>
      </c>
      <c r="F6170">
        <v>3474.4522000000002</v>
      </c>
      <c r="G6170">
        <v>37356.5478</v>
      </c>
      <c r="H6170" s="16" t="s">
        <v>40</v>
      </c>
    </row>
    <row r="6171" spans="1:8" x14ac:dyDescent="0.25">
      <c r="A6171" t="s">
        <v>6</v>
      </c>
      <c r="B6171" t="s">
        <v>22</v>
      </c>
      <c r="C6171">
        <v>43541</v>
      </c>
      <c r="D6171">
        <v>26215</v>
      </c>
      <c r="E6171">
        <v>4.4301868183249299E-2</v>
      </c>
      <c r="F6171">
        <v>1161.3734999999999</v>
      </c>
      <c r="G6171">
        <v>25053.626499999998</v>
      </c>
      <c r="H6171" s="16" t="s">
        <v>40</v>
      </c>
    </row>
    <row r="6172" spans="1:8" x14ac:dyDescent="0.25">
      <c r="A6172" t="s">
        <v>6</v>
      </c>
      <c r="B6172" t="s">
        <v>21</v>
      </c>
      <c r="C6172">
        <v>43541</v>
      </c>
      <c r="D6172">
        <v>25205</v>
      </c>
      <c r="E6172">
        <v>9.0497972129194332E-2</v>
      </c>
      <c r="F6172">
        <v>2281.0014000000001</v>
      </c>
      <c r="G6172">
        <v>22923.998599999999</v>
      </c>
      <c r="H6172" s="16" t="s">
        <v>40</v>
      </c>
    </row>
    <row r="6173" spans="1:8" x14ac:dyDescent="0.25">
      <c r="A6173" t="s">
        <v>9</v>
      </c>
      <c r="B6173" t="s">
        <v>16</v>
      </c>
      <c r="C6173">
        <v>43541</v>
      </c>
      <c r="D6173">
        <v>42804</v>
      </c>
      <c r="E6173">
        <v>6.4779964125314515E-3</v>
      </c>
      <c r="F6173">
        <v>277.2842</v>
      </c>
      <c r="G6173">
        <v>42526.715799999998</v>
      </c>
      <c r="H6173" s="16" t="s">
        <v>40</v>
      </c>
    </row>
    <row r="6174" spans="1:8" x14ac:dyDescent="0.25">
      <c r="A6174" t="s">
        <v>9</v>
      </c>
      <c r="B6174" t="s">
        <v>23</v>
      </c>
      <c r="C6174">
        <v>43541</v>
      </c>
      <c r="D6174">
        <v>25273</v>
      </c>
      <c r="E6174">
        <v>3.128160174195193E-2</v>
      </c>
      <c r="F6174">
        <v>790.57989999999995</v>
      </c>
      <c r="G6174">
        <v>24482.420099999999</v>
      </c>
      <c r="H6174" s="16" t="s">
        <v>40</v>
      </c>
    </row>
    <row r="6175" spans="1:8" x14ac:dyDescent="0.25">
      <c r="A6175" t="s">
        <v>6</v>
      </c>
      <c r="B6175" t="s">
        <v>23</v>
      </c>
      <c r="C6175">
        <v>43541</v>
      </c>
      <c r="D6175">
        <v>25800</v>
      </c>
      <c r="E6175">
        <v>4.0725400433809761E-2</v>
      </c>
      <c r="F6175">
        <v>1050.7153000000001</v>
      </c>
      <c r="G6175">
        <v>24749.2847</v>
      </c>
      <c r="H6175" s="16" t="s">
        <v>40</v>
      </c>
    </row>
    <row r="6176" spans="1:8" x14ac:dyDescent="0.25">
      <c r="A6176" t="s">
        <v>9</v>
      </c>
      <c r="B6176" t="s">
        <v>24</v>
      </c>
      <c r="C6176">
        <v>43541</v>
      </c>
      <c r="D6176">
        <v>40817</v>
      </c>
      <c r="E6176">
        <v>9.5129363340180281E-2</v>
      </c>
      <c r="F6176">
        <v>3882.8951999999999</v>
      </c>
      <c r="G6176">
        <v>36934.104800000001</v>
      </c>
      <c r="H6176" s="16" t="s">
        <v>40</v>
      </c>
    </row>
    <row r="6177" spans="1:8" x14ac:dyDescent="0.25">
      <c r="A6177" t="s">
        <v>9</v>
      </c>
      <c r="B6177" t="s">
        <v>27</v>
      </c>
      <c r="C6177">
        <v>43541</v>
      </c>
      <c r="D6177">
        <v>34478</v>
      </c>
      <c r="E6177">
        <v>5.064506502222392E-2</v>
      </c>
      <c r="F6177">
        <v>1746.1405999999999</v>
      </c>
      <c r="G6177">
        <v>32731.859400000001</v>
      </c>
      <c r="H6177" s="16" t="s">
        <v>40</v>
      </c>
    </row>
    <row r="6178" spans="1:8" x14ac:dyDescent="0.25">
      <c r="A6178" t="s">
        <v>9</v>
      </c>
      <c r="B6178" t="s">
        <v>16</v>
      </c>
      <c r="C6178">
        <v>43541</v>
      </c>
      <c r="D6178">
        <v>27850</v>
      </c>
      <c r="E6178">
        <v>3.724108828071916E-3</v>
      </c>
      <c r="F6178">
        <v>103.71639999999999</v>
      </c>
      <c r="G6178">
        <v>27746.283599999999</v>
      </c>
      <c r="H6178" s="16" t="s">
        <v>40</v>
      </c>
    </row>
    <row r="6179" spans="1:8" x14ac:dyDescent="0.25">
      <c r="A6179" t="s">
        <v>9</v>
      </c>
      <c r="B6179" t="s">
        <v>23</v>
      </c>
      <c r="C6179">
        <v>43541</v>
      </c>
      <c r="D6179">
        <v>29235</v>
      </c>
      <c r="E6179">
        <v>5.0057110477823706E-2</v>
      </c>
      <c r="F6179">
        <v>1463.4195999999999</v>
      </c>
      <c r="G6179">
        <v>27771.580399999999</v>
      </c>
      <c r="H6179" s="16" t="s">
        <v>40</v>
      </c>
    </row>
    <row r="6180" spans="1:8" x14ac:dyDescent="0.25">
      <c r="A6180" t="s">
        <v>6</v>
      </c>
      <c r="B6180" t="s">
        <v>15</v>
      </c>
      <c r="C6180">
        <v>43541</v>
      </c>
      <c r="D6180">
        <v>25571</v>
      </c>
      <c r="E6180">
        <v>1.717389584716026E-2</v>
      </c>
      <c r="F6180">
        <v>439.15370000000001</v>
      </c>
      <c r="G6180">
        <v>25131.846300000001</v>
      </c>
      <c r="H6180" s="16" t="s">
        <v>40</v>
      </c>
    </row>
    <row r="6181" spans="1:8" x14ac:dyDescent="0.25">
      <c r="A6181" t="s">
        <v>11</v>
      </c>
      <c r="B6181" t="s">
        <v>24</v>
      </c>
      <c r="C6181">
        <v>43541</v>
      </c>
      <c r="D6181">
        <v>23785</v>
      </c>
      <c r="E6181">
        <v>5.4537964728910197E-2</v>
      </c>
      <c r="F6181">
        <v>1297.1855</v>
      </c>
      <c r="G6181">
        <v>22487.8145</v>
      </c>
      <c r="H6181" s="16" t="s">
        <v>40</v>
      </c>
    </row>
    <row r="6182" spans="1:8" x14ac:dyDescent="0.25">
      <c r="A6182" t="s">
        <v>6</v>
      </c>
      <c r="B6182" t="s">
        <v>22</v>
      </c>
      <c r="C6182">
        <v>43541</v>
      </c>
      <c r="D6182">
        <v>38018</v>
      </c>
      <c r="E6182">
        <v>4.0716289280187105E-2</v>
      </c>
      <c r="F6182">
        <v>1547.9519</v>
      </c>
      <c r="G6182">
        <v>36470.0481</v>
      </c>
      <c r="H6182" s="16" t="s">
        <v>40</v>
      </c>
    </row>
    <row r="6183" spans="1:8" x14ac:dyDescent="0.25">
      <c r="A6183" t="s">
        <v>11</v>
      </c>
      <c r="B6183" t="s">
        <v>27</v>
      </c>
      <c r="C6183">
        <v>43541</v>
      </c>
      <c r="D6183">
        <v>39885</v>
      </c>
      <c r="E6183">
        <v>5.3038001581393622E-2</v>
      </c>
      <c r="F6183">
        <v>2115.4207000000001</v>
      </c>
      <c r="G6183">
        <v>37769.579299999998</v>
      </c>
      <c r="H6183" s="16" t="s">
        <v>40</v>
      </c>
    </row>
    <row r="6184" spans="1:8" x14ac:dyDescent="0.25">
      <c r="A6184" t="s">
        <v>9</v>
      </c>
      <c r="B6184" t="s">
        <v>8</v>
      </c>
      <c r="C6184">
        <v>43541</v>
      </c>
      <c r="D6184">
        <v>35930</v>
      </c>
      <c r="E6184">
        <v>2.426929015462741E-2</v>
      </c>
      <c r="F6184">
        <v>871.99559999999997</v>
      </c>
      <c r="G6184">
        <v>35058.004399999998</v>
      </c>
      <c r="H6184" s="16" t="s">
        <v>40</v>
      </c>
    </row>
    <row r="6185" spans="1:8" x14ac:dyDescent="0.25">
      <c r="A6185" t="s">
        <v>9</v>
      </c>
      <c r="B6185" t="s">
        <v>8</v>
      </c>
      <c r="C6185">
        <v>43541</v>
      </c>
      <c r="D6185">
        <v>31023</v>
      </c>
      <c r="E6185">
        <v>6.6796903342769748E-2</v>
      </c>
      <c r="F6185">
        <v>2072.2402999999999</v>
      </c>
      <c r="G6185">
        <v>28950.759699999999</v>
      </c>
      <c r="H6185" s="16" t="s">
        <v>40</v>
      </c>
    </row>
    <row r="6186" spans="1:8" x14ac:dyDescent="0.25">
      <c r="A6186" t="s">
        <v>4</v>
      </c>
      <c r="B6186" t="s">
        <v>12</v>
      </c>
      <c r="C6186">
        <v>43541</v>
      </c>
      <c r="D6186">
        <v>40954</v>
      </c>
      <c r="E6186">
        <v>8.9673524989991066E-2</v>
      </c>
      <c r="F6186">
        <v>3672.4895000000001</v>
      </c>
      <c r="G6186">
        <v>37281.510499999997</v>
      </c>
      <c r="H6186" s="16" t="s">
        <v>40</v>
      </c>
    </row>
    <row r="6187" spans="1:8" x14ac:dyDescent="0.25">
      <c r="A6187" t="s">
        <v>9</v>
      </c>
      <c r="B6187" t="s">
        <v>8</v>
      </c>
      <c r="C6187">
        <v>43541</v>
      </c>
      <c r="D6187">
        <v>26143</v>
      </c>
      <c r="E6187">
        <v>7.3381005970611479E-2</v>
      </c>
      <c r="F6187">
        <v>1918.3996</v>
      </c>
      <c r="G6187">
        <v>24224.600399999999</v>
      </c>
      <c r="H6187" s="16" t="s">
        <v>40</v>
      </c>
    </row>
    <row r="6188" spans="1:8" x14ac:dyDescent="0.25">
      <c r="A6188" t="s">
        <v>9</v>
      </c>
      <c r="B6188" t="s">
        <v>13</v>
      </c>
      <c r="C6188">
        <v>43541</v>
      </c>
      <c r="D6188">
        <v>25031</v>
      </c>
      <c r="E6188">
        <v>2.3582967614955354E-2</v>
      </c>
      <c r="F6188">
        <v>590.30529999999999</v>
      </c>
      <c r="G6188">
        <v>24440.6947</v>
      </c>
      <c r="H6188" s="16" t="s">
        <v>40</v>
      </c>
    </row>
    <row r="6189" spans="1:8" x14ac:dyDescent="0.25">
      <c r="A6189" t="s">
        <v>11</v>
      </c>
      <c r="B6189" t="s">
        <v>19</v>
      </c>
      <c r="C6189">
        <v>43541</v>
      </c>
      <c r="D6189">
        <v>31308</v>
      </c>
      <c r="E6189">
        <v>4.6162854661211554E-2</v>
      </c>
      <c r="F6189">
        <v>1445.2666999999999</v>
      </c>
      <c r="G6189">
        <v>29862.7333</v>
      </c>
      <c r="H6189" s="16" t="s">
        <v>40</v>
      </c>
    </row>
    <row r="6190" spans="1:8" x14ac:dyDescent="0.25">
      <c r="A6190" t="s">
        <v>9</v>
      </c>
      <c r="B6190" t="s">
        <v>10</v>
      </c>
      <c r="C6190">
        <v>43541</v>
      </c>
      <c r="D6190">
        <v>27584</v>
      </c>
      <c r="E6190">
        <v>7.4657169422085917E-2</v>
      </c>
      <c r="F6190">
        <v>2059.3434000000002</v>
      </c>
      <c r="G6190">
        <v>25524.656599999998</v>
      </c>
      <c r="H6190" s="16" t="s">
        <v>40</v>
      </c>
    </row>
    <row r="6191" spans="1:8" x14ac:dyDescent="0.25">
      <c r="A6191" t="s">
        <v>9</v>
      </c>
      <c r="B6191" t="s">
        <v>21</v>
      </c>
      <c r="C6191">
        <v>43541</v>
      </c>
      <c r="D6191">
        <v>41100</v>
      </c>
      <c r="E6191">
        <v>2.615499468426609E-3</v>
      </c>
      <c r="F6191">
        <v>107.497</v>
      </c>
      <c r="G6191">
        <v>40992.502999999997</v>
      </c>
      <c r="H6191" s="16" t="s">
        <v>40</v>
      </c>
    </row>
    <row r="6192" spans="1:8" x14ac:dyDescent="0.25">
      <c r="A6192" t="s">
        <v>9</v>
      </c>
      <c r="B6192" t="s">
        <v>27</v>
      </c>
      <c r="C6192">
        <v>43541</v>
      </c>
      <c r="D6192">
        <v>24210</v>
      </c>
      <c r="E6192">
        <v>4.7395745882671786E-2</v>
      </c>
      <c r="F6192">
        <v>1147.451</v>
      </c>
      <c r="G6192">
        <v>23062.548999999999</v>
      </c>
      <c r="H6192" s="16" t="s">
        <v>40</v>
      </c>
    </row>
    <row r="6193" spans="1:8" x14ac:dyDescent="0.25">
      <c r="A6193" t="s">
        <v>11</v>
      </c>
      <c r="B6193" t="s">
        <v>17</v>
      </c>
      <c r="C6193">
        <v>43541</v>
      </c>
      <c r="D6193">
        <v>36632</v>
      </c>
      <c r="E6193">
        <v>5.771734613194833E-2</v>
      </c>
      <c r="F6193">
        <v>2114.3018000000002</v>
      </c>
      <c r="G6193">
        <v>34517.698199999999</v>
      </c>
      <c r="H6193" s="16" t="s">
        <v>40</v>
      </c>
    </row>
    <row r="6194" spans="1:8" x14ac:dyDescent="0.25">
      <c r="A6194" t="s">
        <v>6</v>
      </c>
      <c r="B6194" t="s">
        <v>25</v>
      </c>
      <c r="C6194">
        <v>43541</v>
      </c>
      <c r="D6194">
        <v>42504</v>
      </c>
      <c r="E6194">
        <v>4.3942514736776156E-2</v>
      </c>
      <c r="F6194">
        <v>1867.7326</v>
      </c>
      <c r="G6194">
        <v>40636.267399999997</v>
      </c>
      <c r="H6194" s="16" t="s">
        <v>40</v>
      </c>
    </row>
    <row r="6195" spans="1:8" x14ac:dyDescent="0.25">
      <c r="A6195" t="s">
        <v>9</v>
      </c>
      <c r="B6195" t="s">
        <v>24</v>
      </c>
      <c r="C6195">
        <v>43541</v>
      </c>
      <c r="D6195">
        <v>41176</v>
      </c>
      <c r="E6195">
        <v>5.8462927156872062E-2</v>
      </c>
      <c r="F6195">
        <v>2407.2694999999999</v>
      </c>
      <c r="G6195">
        <v>38768.730499999998</v>
      </c>
      <c r="H6195" s="16" t="s">
        <v>40</v>
      </c>
    </row>
    <row r="6196" spans="1:8" x14ac:dyDescent="0.25">
      <c r="A6196" t="s">
        <v>9</v>
      </c>
      <c r="B6196" t="s">
        <v>13</v>
      </c>
      <c r="C6196">
        <v>43541</v>
      </c>
      <c r="D6196">
        <v>28594</v>
      </c>
      <c r="E6196">
        <v>1.5538826442183941E-2</v>
      </c>
      <c r="F6196">
        <v>444.31720000000001</v>
      </c>
      <c r="G6196">
        <v>28149.682799999999</v>
      </c>
      <c r="H6196" s="16" t="s">
        <v>40</v>
      </c>
    </row>
    <row r="6197" spans="1:8" x14ac:dyDescent="0.25">
      <c r="A6197" t="s">
        <v>4</v>
      </c>
      <c r="B6197" t="s">
        <v>26</v>
      </c>
      <c r="C6197">
        <v>43541</v>
      </c>
      <c r="D6197">
        <v>41664</v>
      </c>
      <c r="E6197">
        <v>4.7791894580401222E-2</v>
      </c>
      <c r="F6197">
        <v>1991.2014999999999</v>
      </c>
      <c r="G6197">
        <v>39672.798499999997</v>
      </c>
      <c r="H6197" s="16" t="s">
        <v>40</v>
      </c>
    </row>
    <row r="6198" spans="1:8" x14ac:dyDescent="0.25">
      <c r="A6198" t="s">
        <v>11</v>
      </c>
      <c r="B6198" t="s">
        <v>27</v>
      </c>
      <c r="C6198">
        <v>43541</v>
      </c>
      <c r="D6198">
        <v>29893</v>
      </c>
      <c r="E6198">
        <v>6.7853458372726466E-2</v>
      </c>
      <c r="F6198">
        <v>2028.3434</v>
      </c>
      <c r="G6198">
        <v>27864.656599999998</v>
      </c>
      <c r="H6198" s="16" t="s">
        <v>40</v>
      </c>
    </row>
    <row r="6199" spans="1:8" x14ac:dyDescent="0.25">
      <c r="A6199" t="s">
        <v>11</v>
      </c>
      <c r="B6199" t="s">
        <v>19</v>
      </c>
      <c r="C6199">
        <v>43541</v>
      </c>
      <c r="D6199">
        <v>27297</v>
      </c>
      <c r="E6199">
        <v>8.9732026937453066E-2</v>
      </c>
      <c r="F6199">
        <v>2449.4151000000002</v>
      </c>
      <c r="G6199">
        <v>24847.584900000002</v>
      </c>
      <c r="H6199" s="16" t="s">
        <v>40</v>
      </c>
    </row>
    <row r="6200" spans="1:8" x14ac:dyDescent="0.25">
      <c r="A6200" t="s">
        <v>9</v>
      </c>
      <c r="B6200" t="s">
        <v>20</v>
      </c>
      <c r="C6200">
        <v>43541</v>
      </c>
      <c r="D6200">
        <v>39348</v>
      </c>
      <c r="E6200">
        <v>2.5838448983507591E-2</v>
      </c>
      <c r="F6200">
        <v>1016.6913</v>
      </c>
      <c r="G6200">
        <v>38331.308700000001</v>
      </c>
      <c r="H6200" s="16" t="s">
        <v>40</v>
      </c>
    </row>
    <row r="6201" spans="1:8" x14ac:dyDescent="0.25">
      <c r="A6201" t="s">
        <v>11</v>
      </c>
      <c r="B6201" t="s">
        <v>22</v>
      </c>
      <c r="C6201">
        <v>43541</v>
      </c>
      <c r="D6201">
        <v>29171</v>
      </c>
      <c r="E6201">
        <v>1.0608576603202448E-2</v>
      </c>
      <c r="F6201">
        <v>309.46280000000002</v>
      </c>
      <c r="G6201">
        <v>28861.537199999999</v>
      </c>
      <c r="H6201" s="16" t="s">
        <v>40</v>
      </c>
    </row>
    <row r="6202" spans="1:8" x14ac:dyDescent="0.25">
      <c r="A6202" t="s">
        <v>6</v>
      </c>
      <c r="B6202" t="s">
        <v>5</v>
      </c>
      <c r="C6202">
        <v>43541</v>
      </c>
      <c r="D6202">
        <v>28791</v>
      </c>
      <c r="E6202">
        <v>7.5080553747530906E-2</v>
      </c>
      <c r="F6202">
        <v>2161.6442000000002</v>
      </c>
      <c r="G6202">
        <v>26629.355800000001</v>
      </c>
      <c r="H6202" s="16" t="s">
        <v>40</v>
      </c>
    </row>
    <row r="6203" spans="1:8" x14ac:dyDescent="0.25">
      <c r="A6203" t="s">
        <v>11</v>
      </c>
      <c r="B6203" t="s">
        <v>25</v>
      </c>
      <c r="C6203">
        <v>43541</v>
      </c>
      <c r="D6203">
        <v>24297</v>
      </c>
      <c r="E6203">
        <v>5.2817048420537631E-2</v>
      </c>
      <c r="F6203">
        <v>1283.2958000000001</v>
      </c>
      <c r="G6203">
        <v>23013.7042</v>
      </c>
      <c r="H6203" s="16" t="s">
        <v>40</v>
      </c>
    </row>
    <row r="6204" spans="1:8" x14ac:dyDescent="0.25">
      <c r="A6204" t="s">
        <v>11</v>
      </c>
      <c r="B6204" t="s">
        <v>19</v>
      </c>
      <c r="C6204">
        <v>43541</v>
      </c>
      <c r="D6204">
        <v>42348</v>
      </c>
      <c r="E6204">
        <v>8.3178235133704037E-2</v>
      </c>
      <c r="F6204">
        <v>3522.4319</v>
      </c>
      <c r="G6204">
        <v>38825.568099999997</v>
      </c>
      <c r="H6204" s="16" t="s">
        <v>40</v>
      </c>
    </row>
    <row r="6205" spans="1:8" x14ac:dyDescent="0.25">
      <c r="A6205" t="s">
        <v>9</v>
      </c>
      <c r="B6205" t="s">
        <v>5</v>
      </c>
      <c r="C6205">
        <v>43541</v>
      </c>
      <c r="D6205">
        <v>36708</v>
      </c>
      <c r="E6205">
        <v>4.7844434662281027E-2</v>
      </c>
      <c r="F6205">
        <v>1756.2735</v>
      </c>
      <c r="G6205">
        <v>34951.726499999997</v>
      </c>
      <c r="H6205" s="16" t="s">
        <v>40</v>
      </c>
    </row>
    <row r="6206" spans="1:8" x14ac:dyDescent="0.25">
      <c r="A6206" t="s">
        <v>9</v>
      </c>
      <c r="B6206" t="s">
        <v>27</v>
      </c>
      <c r="C6206">
        <v>43541</v>
      </c>
      <c r="D6206">
        <v>42894</v>
      </c>
      <c r="E6206">
        <v>7.8462815081180151E-2</v>
      </c>
      <c r="F6206">
        <v>3365.5839999999998</v>
      </c>
      <c r="G6206">
        <v>39528.415999999997</v>
      </c>
      <c r="H6206" s="16" t="s">
        <v>40</v>
      </c>
    </row>
    <row r="6207" spans="1:8" x14ac:dyDescent="0.25">
      <c r="A6207" t="s">
        <v>11</v>
      </c>
      <c r="B6207" t="s">
        <v>21</v>
      </c>
      <c r="C6207">
        <v>43541</v>
      </c>
      <c r="D6207">
        <v>42695</v>
      </c>
      <c r="E6207">
        <v>9.1842189387022308E-2</v>
      </c>
      <c r="F6207">
        <v>3921.2022999999999</v>
      </c>
      <c r="G6207">
        <v>38773.797700000003</v>
      </c>
      <c r="H6207" s="16" t="s">
        <v>40</v>
      </c>
    </row>
    <row r="6208" spans="1:8" x14ac:dyDescent="0.25">
      <c r="A6208" t="s">
        <v>11</v>
      </c>
      <c r="B6208" t="s">
        <v>25</v>
      </c>
      <c r="C6208">
        <v>43541</v>
      </c>
      <c r="D6208">
        <v>37458</v>
      </c>
      <c r="E6208">
        <v>5.5806275198392513E-2</v>
      </c>
      <c r="F6208">
        <v>2090.3915000000002</v>
      </c>
      <c r="G6208">
        <v>35367.608500000002</v>
      </c>
      <c r="H6208" s="16" t="s">
        <v>40</v>
      </c>
    </row>
    <row r="6209" spans="1:8" x14ac:dyDescent="0.25">
      <c r="A6209" t="s">
        <v>9</v>
      </c>
      <c r="B6209" t="s">
        <v>16</v>
      </c>
      <c r="C6209">
        <v>43541</v>
      </c>
      <c r="D6209">
        <v>30045</v>
      </c>
      <c r="E6209">
        <v>1.2895594905391673E-2</v>
      </c>
      <c r="F6209">
        <v>387.44810000000001</v>
      </c>
      <c r="G6209">
        <v>29657.551899999999</v>
      </c>
      <c r="H6209" s="16" t="s">
        <v>40</v>
      </c>
    </row>
    <row r="6210" spans="1:8" x14ac:dyDescent="0.25">
      <c r="A6210" t="s">
        <v>4</v>
      </c>
      <c r="B6210" t="s">
        <v>12</v>
      </c>
      <c r="C6210">
        <v>43541</v>
      </c>
      <c r="D6210">
        <v>27200</v>
      </c>
      <c r="E6210">
        <v>9.7885748752892035E-3</v>
      </c>
      <c r="F6210">
        <v>266.24919999999997</v>
      </c>
      <c r="G6210">
        <v>26933.750800000002</v>
      </c>
      <c r="H6210" s="16" t="s">
        <v>40</v>
      </c>
    </row>
    <row r="6211" spans="1:8" x14ac:dyDescent="0.25">
      <c r="A6211" t="s">
        <v>6</v>
      </c>
      <c r="B6211" t="s">
        <v>25</v>
      </c>
      <c r="C6211">
        <v>43541</v>
      </c>
      <c r="D6211">
        <v>25915</v>
      </c>
      <c r="E6211">
        <v>6.6044769301149119E-3</v>
      </c>
      <c r="F6211">
        <v>171.155</v>
      </c>
      <c r="G6211">
        <v>25743.845000000001</v>
      </c>
      <c r="H6211" s="16" t="s">
        <v>40</v>
      </c>
    </row>
    <row r="6212" spans="1:8" x14ac:dyDescent="0.25">
      <c r="A6212" t="s">
        <v>9</v>
      </c>
      <c r="B6212" t="s">
        <v>10</v>
      </c>
      <c r="C6212">
        <v>43541</v>
      </c>
      <c r="D6212">
        <v>26333</v>
      </c>
      <c r="E6212">
        <v>1.2327414962948313E-4</v>
      </c>
      <c r="F6212">
        <v>3.2462</v>
      </c>
      <c r="G6212">
        <v>26329.753799999999</v>
      </c>
      <c r="H6212" s="16" t="s">
        <v>40</v>
      </c>
    </row>
    <row r="6213" spans="1:8" x14ac:dyDescent="0.25">
      <c r="A6213" t="s">
        <v>9</v>
      </c>
      <c r="B6213" t="s">
        <v>22</v>
      </c>
      <c r="C6213">
        <v>43541</v>
      </c>
      <c r="D6213">
        <v>24412</v>
      </c>
      <c r="E6213">
        <v>2.4501421870822952E-3</v>
      </c>
      <c r="F6213">
        <v>59.812899999999999</v>
      </c>
      <c r="G6213">
        <v>24352.187099999999</v>
      </c>
      <c r="H6213" s="16" t="s">
        <v>40</v>
      </c>
    </row>
    <row r="6214" spans="1:8" x14ac:dyDescent="0.25">
      <c r="A6214" t="s">
        <v>11</v>
      </c>
      <c r="B6214" t="s">
        <v>15</v>
      </c>
      <c r="C6214">
        <v>43541</v>
      </c>
      <c r="D6214">
        <v>35678</v>
      </c>
      <c r="E6214">
        <v>9.8161501893730532E-2</v>
      </c>
      <c r="F6214">
        <v>3502.2060999999999</v>
      </c>
      <c r="G6214">
        <v>32175.793900000001</v>
      </c>
      <c r="H6214" s="16" t="s">
        <v>40</v>
      </c>
    </row>
    <row r="6215" spans="1:8" x14ac:dyDescent="0.25">
      <c r="A6215" t="s">
        <v>9</v>
      </c>
      <c r="B6215" t="s">
        <v>18</v>
      </c>
      <c r="C6215">
        <v>43541</v>
      </c>
      <c r="D6215">
        <v>41415</v>
      </c>
      <c r="E6215">
        <v>1.405618216240755E-2</v>
      </c>
      <c r="F6215">
        <v>582.13679999999999</v>
      </c>
      <c r="G6215">
        <v>40832.8632</v>
      </c>
      <c r="H6215" s="16" t="s">
        <v>40</v>
      </c>
    </row>
    <row r="6216" spans="1:8" x14ac:dyDescent="0.25">
      <c r="A6216" t="s">
        <v>4</v>
      </c>
      <c r="B6216" t="s">
        <v>18</v>
      </c>
      <c r="C6216">
        <v>43541</v>
      </c>
      <c r="D6216">
        <v>29935</v>
      </c>
      <c r="E6216">
        <v>2.0925244053996883E-3</v>
      </c>
      <c r="F6216">
        <v>62.639699999999998</v>
      </c>
      <c r="G6216">
        <v>29872.3603</v>
      </c>
      <c r="H6216" s="16" t="s">
        <v>40</v>
      </c>
    </row>
    <row r="6217" spans="1:8" x14ac:dyDescent="0.25">
      <c r="A6217" t="s">
        <v>4</v>
      </c>
      <c r="B6217" t="s">
        <v>14</v>
      </c>
      <c r="C6217">
        <v>43541</v>
      </c>
      <c r="D6217">
        <v>37827</v>
      </c>
      <c r="E6217">
        <v>2.0668305260199572E-2</v>
      </c>
      <c r="F6217">
        <v>781.82</v>
      </c>
      <c r="G6217">
        <v>37045.18</v>
      </c>
      <c r="H6217" s="16" t="s">
        <v>40</v>
      </c>
    </row>
    <row r="6218" spans="1:8" x14ac:dyDescent="0.25">
      <c r="A6218" t="s">
        <v>9</v>
      </c>
      <c r="B6218" t="s">
        <v>13</v>
      </c>
      <c r="C6218">
        <v>43541</v>
      </c>
      <c r="D6218">
        <v>33148</v>
      </c>
      <c r="E6218">
        <v>5.6807201526025072E-2</v>
      </c>
      <c r="F6218">
        <v>1883.0451</v>
      </c>
      <c r="G6218">
        <v>31264.954900000001</v>
      </c>
      <c r="H6218" s="16" t="s">
        <v>40</v>
      </c>
    </row>
    <row r="6219" spans="1:8" x14ac:dyDescent="0.25">
      <c r="A6219" t="s">
        <v>9</v>
      </c>
      <c r="B6219" t="s">
        <v>24</v>
      </c>
      <c r="C6219">
        <v>43541</v>
      </c>
      <c r="D6219">
        <v>29635</v>
      </c>
      <c r="E6219">
        <v>7.4646848977324598E-2</v>
      </c>
      <c r="F6219">
        <v>2212.1594</v>
      </c>
      <c r="G6219">
        <v>27422.8406</v>
      </c>
      <c r="H6219" s="16" t="s">
        <v>40</v>
      </c>
    </row>
    <row r="6220" spans="1:8" x14ac:dyDescent="0.25">
      <c r="A6220" t="s">
        <v>6</v>
      </c>
      <c r="B6220" t="s">
        <v>20</v>
      </c>
      <c r="C6220">
        <v>43541</v>
      </c>
      <c r="D6220">
        <v>30196</v>
      </c>
      <c r="E6220">
        <v>3.8140496367139606E-2</v>
      </c>
      <c r="F6220">
        <v>1151.6904</v>
      </c>
      <c r="G6220">
        <v>29044.309600000001</v>
      </c>
      <c r="H6220" s="16" t="s">
        <v>40</v>
      </c>
    </row>
    <row r="6221" spans="1:8" x14ac:dyDescent="0.25">
      <c r="A6221" t="s">
        <v>11</v>
      </c>
      <c r="B6221" t="s">
        <v>12</v>
      </c>
      <c r="C6221">
        <v>43541</v>
      </c>
      <c r="D6221">
        <v>27204</v>
      </c>
      <c r="E6221">
        <v>6.9046886742455252E-2</v>
      </c>
      <c r="F6221">
        <v>1878.3515</v>
      </c>
      <c r="G6221">
        <v>25325.648499999999</v>
      </c>
      <c r="H6221" s="16" t="s">
        <v>40</v>
      </c>
    </row>
    <row r="6222" spans="1:8" x14ac:dyDescent="0.25">
      <c r="A6222" t="s">
        <v>4</v>
      </c>
      <c r="B6222" t="s">
        <v>26</v>
      </c>
      <c r="C6222">
        <v>43541</v>
      </c>
      <c r="D6222">
        <v>36783</v>
      </c>
      <c r="E6222">
        <v>6.1359861078863646E-2</v>
      </c>
      <c r="F6222">
        <v>2256.9998000000001</v>
      </c>
      <c r="G6222">
        <v>34526.000200000002</v>
      </c>
      <c r="H6222" s="16" t="s">
        <v>40</v>
      </c>
    </row>
    <row r="6223" spans="1:8" x14ac:dyDescent="0.25">
      <c r="A6223" t="s">
        <v>9</v>
      </c>
      <c r="B6223" t="s">
        <v>23</v>
      </c>
      <c r="C6223">
        <v>43541</v>
      </c>
      <c r="D6223">
        <v>41980</v>
      </c>
      <c r="E6223">
        <v>1.3022286259069305E-2</v>
      </c>
      <c r="F6223">
        <v>546.67560000000003</v>
      </c>
      <c r="G6223">
        <v>41433.324399999998</v>
      </c>
      <c r="H6223" s="16" t="s">
        <v>40</v>
      </c>
    </row>
    <row r="6224" spans="1:8" x14ac:dyDescent="0.25">
      <c r="A6224" t="s">
        <v>11</v>
      </c>
      <c r="B6224" t="s">
        <v>24</v>
      </c>
      <c r="C6224">
        <v>43541</v>
      </c>
      <c r="D6224">
        <v>34109</v>
      </c>
      <c r="E6224">
        <v>2.7467489451351891E-2</v>
      </c>
      <c r="F6224">
        <v>936.8886</v>
      </c>
      <c r="G6224">
        <v>33172.111400000002</v>
      </c>
      <c r="H6224" s="16" t="s">
        <v>40</v>
      </c>
    </row>
    <row r="6225" spans="1:8" x14ac:dyDescent="0.25">
      <c r="A6225" t="s">
        <v>9</v>
      </c>
      <c r="B6225" t="s">
        <v>23</v>
      </c>
      <c r="C6225">
        <v>43541</v>
      </c>
      <c r="D6225">
        <v>37293</v>
      </c>
      <c r="E6225">
        <v>3.9972315179212986E-2</v>
      </c>
      <c r="F6225">
        <v>1490.6875</v>
      </c>
      <c r="G6225">
        <v>35802.3125</v>
      </c>
      <c r="H6225" s="16" t="s">
        <v>40</v>
      </c>
    </row>
    <row r="6226" spans="1:8" x14ac:dyDescent="0.25">
      <c r="A6226" t="s">
        <v>9</v>
      </c>
      <c r="B6226" t="s">
        <v>10</v>
      </c>
      <c r="C6226">
        <v>43541</v>
      </c>
      <c r="D6226">
        <v>25102</v>
      </c>
      <c r="E6226">
        <v>3.8266472906354751E-2</v>
      </c>
      <c r="F6226">
        <v>960.56500000000005</v>
      </c>
      <c r="G6226">
        <v>24141.435000000001</v>
      </c>
      <c r="H6226" s="16" t="s">
        <v>40</v>
      </c>
    </row>
    <row r="6227" spans="1:8" x14ac:dyDescent="0.25">
      <c r="A6227" t="s">
        <v>9</v>
      </c>
      <c r="B6227" t="s">
        <v>5</v>
      </c>
      <c r="C6227">
        <v>43541</v>
      </c>
      <c r="D6227">
        <v>42846</v>
      </c>
      <c r="E6227">
        <v>1.4219334229101845E-2</v>
      </c>
      <c r="F6227">
        <v>609.24159999999995</v>
      </c>
      <c r="G6227">
        <v>42236.758399999999</v>
      </c>
      <c r="H6227" s="16" t="s">
        <v>40</v>
      </c>
    </row>
    <row r="6228" spans="1:8" x14ac:dyDescent="0.25">
      <c r="A6228" t="s">
        <v>6</v>
      </c>
      <c r="B6228" t="s">
        <v>21</v>
      </c>
      <c r="C6228">
        <v>43541</v>
      </c>
      <c r="D6228">
        <v>30699</v>
      </c>
      <c r="E6228">
        <v>2.7197381408196621E-3</v>
      </c>
      <c r="F6228">
        <v>83.493200000000002</v>
      </c>
      <c r="G6228">
        <v>30615.506799999999</v>
      </c>
      <c r="H6228" s="16" t="s">
        <v>40</v>
      </c>
    </row>
    <row r="6229" spans="1:8" x14ac:dyDescent="0.25">
      <c r="A6229" t="s">
        <v>4</v>
      </c>
      <c r="B6229" t="s">
        <v>10</v>
      </c>
      <c r="C6229">
        <v>43541</v>
      </c>
      <c r="D6229">
        <v>26705</v>
      </c>
      <c r="E6229">
        <v>3.9122802993258529E-2</v>
      </c>
      <c r="F6229">
        <v>1044.7745</v>
      </c>
      <c r="G6229">
        <v>25660.2255</v>
      </c>
      <c r="H6229" s="16" t="s">
        <v>40</v>
      </c>
    </row>
    <row r="6230" spans="1:8" x14ac:dyDescent="0.25">
      <c r="A6230" t="s">
        <v>9</v>
      </c>
      <c r="B6230" t="s">
        <v>5</v>
      </c>
      <c r="C6230">
        <v>43541</v>
      </c>
      <c r="D6230">
        <v>31947</v>
      </c>
      <c r="E6230">
        <v>1.2823350202066876E-2</v>
      </c>
      <c r="F6230">
        <v>409.66759999999999</v>
      </c>
      <c r="G6230">
        <v>31537.332399999999</v>
      </c>
      <c r="H6230" s="16" t="s">
        <v>40</v>
      </c>
    </row>
    <row r="6231" spans="1:8" x14ac:dyDescent="0.25">
      <c r="A6231" t="s">
        <v>6</v>
      </c>
      <c r="B6231" t="s">
        <v>15</v>
      </c>
      <c r="C6231">
        <v>43541</v>
      </c>
      <c r="D6231">
        <v>38434</v>
      </c>
      <c r="E6231">
        <v>6.6153477379246716E-3</v>
      </c>
      <c r="F6231">
        <v>254.2543</v>
      </c>
      <c r="G6231">
        <v>38179.745699999999</v>
      </c>
      <c r="H6231" s="16" t="s">
        <v>40</v>
      </c>
    </row>
    <row r="6232" spans="1:8" x14ac:dyDescent="0.25">
      <c r="A6232" t="s">
        <v>11</v>
      </c>
      <c r="B6232" t="s">
        <v>26</v>
      </c>
      <c r="C6232">
        <v>43541</v>
      </c>
      <c r="D6232">
        <v>34090</v>
      </c>
      <c r="E6232">
        <v>1.8532346265619404E-3</v>
      </c>
      <c r="F6232">
        <v>63.1768</v>
      </c>
      <c r="G6232">
        <v>34026.823199999999</v>
      </c>
      <c r="H6232" s="16" t="s">
        <v>40</v>
      </c>
    </row>
    <row r="6233" spans="1:8" x14ac:dyDescent="0.25">
      <c r="A6233" t="s">
        <v>11</v>
      </c>
      <c r="B6233" t="s">
        <v>18</v>
      </c>
      <c r="C6233">
        <v>43541</v>
      </c>
      <c r="D6233">
        <v>23120</v>
      </c>
      <c r="E6233">
        <v>9.6328085468889714E-5</v>
      </c>
      <c r="F6233">
        <v>2.2271000000000001</v>
      </c>
      <c r="G6233">
        <v>23117.7729</v>
      </c>
      <c r="H6233" s="16" t="s">
        <v>40</v>
      </c>
    </row>
    <row r="6234" spans="1:8" x14ac:dyDescent="0.25">
      <c r="A6234" t="s">
        <v>11</v>
      </c>
      <c r="B6234" t="s">
        <v>26</v>
      </c>
      <c r="C6234">
        <v>43541</v>
      </c>
      <c r="D6234">
        <v>28023</v>
      </c>
      <c r="E6234">
        <v>1.3937715985561139E-2</v>
      </c>
      <c r="F6234">
        <v>390.57659999999998</v>
      </c>
      <c r="G6234">
        <v>27632.4234</v>
      </c>
      <c r="H6234" s="16" t="s">
        <v>40</v>
      </c>
    </row>
    <row r="6235" spans="1:8" x14ac:dyDescent="0.25">
      <c r="A6235" t="s">
        <v>9</v>
      </c>
      <c r="B6235" t="s">
        <v>21</v>
      </c>
      <c r="C6235">
        <v>43541</v>
      </c>
      <c r="D6235">
        <v>31233</v>
      </c>
      <c r="E6235">
        <v>8.9207610500087228E-2</v>
      </c>
      <c r="F6235">
        <v>2786.2213000000002</v>
      </c>
      <c r="G6235">
        <v>28446.778699999999</v>
      </c>
      <c r="H6235" s="16" t="s">
        <v>40</v>
      </c>
    </row>
    <row r="6236" spans="1:8" x14ac:dyDescent="0.25">
      <c r="A6236" t="s">
        <v>6</v>
      </c>
      <c r="B6236" t="s">
        <v>27</v>
      </c>
      <c r="C6236">
        <v>43541</v>
      </c>
      <c r="D6236">
        <v>33806</v>
      </c>
      <c r="E6236">
        <v>5.6031245287791659E-2</v>
      </c>
      <c r="F6236">
        <v>1894.1922999999999</v>
      </c>
      <c r="G6236">
        <v>31911.807700000001</v>
      </c>
      <c r="H6236" s="16" t="s">
        <v>40</v>
      </c>
    </row>
    <row r="6237" spans="1:8" x14ac:dyDescent="0.25">
      <c r="A6237" t="s">
        <v>9</v>
      </c>
      <c r="B6237" t="s">
        <v>26</v>
      </c>
      <c r="C6237">
        <v>43541</v>
      </c>
      <c r="D6237">
        <v>24532</v>
      </c>
      <c r="E6237">
        <v>9.0190678014327175E-2</v>
      </c>
      <c r="F6237">
        <v>2212.5576999999998</v>
      </c>
      <c r="G6237">
        <v>22319.442299999999</v>
      </c>
      <c r="H6237" s="16" t="s">
        <v>40</v>
      </c>
    </row>
    <row r="6238" spans="1:8" x14ac:dyDescent="0.25">
      <c r="A6238" t="s">
        <v>9</v>
      </c>
      <c r="B6238" t="s">
        <v>22</v>
      </c>
      <c r="C6238">
        <v>43541</v>
      </c>
      <c r="D6238">
        <v>31132</v>
      </c>
      <c r="E6238">
        <v>9.1988802867480138E-3</v>
      </c>
      <c r="F6238">
        <v>286.37950000000001</v>
      </c>
      <c r="G6238">
        <v>30845.620500000001</v>
      </c>
      <c r="H6238" s="16" t="s">
        <v>40</v>
      </c>
    </row>
    <row r="6239" spans="1:8" x14ac:dyDescent="0.25">
      <c r="A6239" t="s">
        <v>9</v>
      </c>
      <c r="B6239" t="s">
        <v>22</v>
      </c>
      <c r="C6239">
        <v>43541</v>
      </c>
      <c r="D6239">
        <v>37871</v>
      </c>
      <c r="E6239">
        <v>9.0359538149561661E-3</v>
      </c>
      <c r="F6239">
        <v>342.20060000000001</v>
      </c>
      <c r="G6239">
        <v>37528.799400000004</v>
      </c>
      <c r="H6239" s="16" t="s">
        <v>40</v>
      </c>
    </row>
    <row r="6240" spans="1:8" x14ac:dyDescent="0.25">
      <c r="A6240" t="s">
        <v>9</v>
      </c>
      <c r="B6240" t="s">
        <v>22</v>
      </c>
      <c r="C6240">
        <v>43541</v>
      </c>
      <c r="D6240">
        <v>40121</v>
      </c>
      <c r="E6240">
        <v>7.6487111764852247E-2</v>
      </c>
      <c r="F6240">
        <v>3068.7393999999999</v>
      </c>
      <c r="G6240">
        <v>37052.260600000001</v>
      </c>
      <c r="H6240" s="16" t="s">
        <v>40</v>
      </c>
    </row>
    <row r="6241" spans="1:8" x14ac:dyDescent="0.25">
      <c r="A6241" t="s">
        <v>9</v>
      </c>
      <c r="B6241" t="s">
        <v>22</v>
      </c>
      <c r="C6241">
        <v>43541</v>
      </c>
      <c r="D6241">
        <v>32523</v>
      </c>
      <c r="E6241">
        <v>3.9602434524571621E-2</v>
      </c>
      <c r="F6241">
        <v>1287.99</v>
      </c>
      <c r="G6241">
        <v>31235.01</v>
      </c>
      <c r="H6241" s="16" t="s">
        <v>40</v>
      </c>
    </row>
    <row r="6242" spans="1:8" x14ac:dyDescent="0.25">
      <c r="A6242" t="s">
        <v>9</v>
      </c>
      <c r="B6242" t="s">
        <v>15</v>
      </c>
      <c r="C6242">
        <v>43541</v>
      </c>
      <c r="D6242">
        <v>30380</v>
      </c>
      <c r="E6242">
        <v>1.9045081633234418E-2</v>
      </c>
      <c r="F6242">
        <v>578.58960000000002</v>
      </c>
      <c r="G6242">
        <v>29801.410400000001</v>
      </c>
      <c r="H6242" s="16" t="s">
        <v>40</v>
      </c>
    </row>
    <row r="6243" spans="1:8" x14ac:dyDescent="0.25">
      <c r="A6243" t="s">
        <v>11</v>
      </c>
      <c r="B6243" t="s">
        <v>21</v>
      </c>
      <c r="C6243">
        <v>43541</v>
      </c>
      <c r="D6243">
        <v>29713</v>
      </c>
      <c r="E6243">
        <v>9.5113478359661482E-2</v>
      </c>
      <c r="F6243">
        <v>2826.1068</v>
      </c>
      <c r="G6243">
        <v>26886.893199999999</v>
      </c>
      <c r="H6243" s="16" t="s">
        <v>40</v>
      </c>
    </row>
    <row r="6244" spans="1:8" x14ac:dyDescent="0.25">
      <c r="A6244" t="s">
        <v>9</v>
      </c>
      <c r="B6244" t="s">
        <v>20</v>
      </c>
      <c r="C6244">
        <v>43541</v>
      </c>
      <c r="D6244">
        <v>23657</v>
      </c>
      <c r="E6244">
        <v>2.0160725941464633E-2</v>
      </c>
      <c r="F6244">
        <v>476.94229999999999</v>
      </c>
      <c r="G6244">
        <v>23180.057700000001</v>
      </c>
      <c r="H6244" s="16" t="s">
        <v>40</v>
      </c>
    </row>
    <row r="6245" spans="1:8" x14ac:dyDescent="0.25">
      <c r="A6245" t="s">
        <v>4</v>
      </c>
      <c r="B6245" t="s">
        <v>17</v>
      </c>
      <c r="C6245">
        <v>43541</v>
      </c>
      <c r="D6245">
        <v>37721</v>
      </c>
      <c r="E6245">
        <v>9.3981969615931166E-2</v>
      </c>
      <c r="F6245">
        <v>3545.0938999999998</v>
      </c>
      <c r="G6245">
        <v>34175.9061</v>
      </c>
      <c r="H6245" s="16" t="s">
        <v>40</v>
      </c>
    </row>
    <row r="6246" spans="1:8" x14ac:dyDescent="0.25">
      <c r="A6246" t="s">
        <v>11</v>
      </c>
      <c r="B6246" t="s">
        <v>13</v>
      </c>
      <c r="C6246">
        <v>43541</v>
      </c>
      <c r="D6246">
        <v>23751</v>
      </c>
      <c r="E6246">
        <v>2.7308038041946626E-2</v>
      </c>
      <c r="F6246">
        <v>648.59320000000002</v>
      </c>
      <c r="G6246">
        <v>23102.406800000001</v>
      </c>
      <c r="H6246" s="16" t="s">
        <v>40</v>
      </c>
    </row>
    <row r="6247" spans="1:8" x14ac:dyDescent="0.25">
      <c r="A6247" t="s">
        <v>6</v>
      </c>
      <c r="B6247" t="s">
        <v>24</v>
      </c>
      <c r="C6247">
        <v>43541</v>
      </c>
      <c r="D6247">
        <v>28522</v>
      </c>
      <c r="E6247">
        <v>2.8198892314086356E-3</v>
      </c>
      <c r="F6247">
        <v>80.428899999999999</v>
      </c>
      <c r="G6247">
        <v>28441.571100000001</v>
      </c>
      <c r="H6247" s="16" t="s">
        <v>40</v>
      </c>
    </row>
    <row r="6248" spans="1:8" x14ac:dyDescent="0.25">
      <c r="A6248" t="s">
        <v>9</v>
      </c>
      <c r="B6248" t="s">
        <v>27</v>
      </c>
      <c r="C6248">
        <v>43541</v>
      </c>
      <c r="D6248">
        <v>27252</v>
      </c>
      <c r="E6248">
        <v>8.1330218034470672E-2</v>
      </c>
      <c r="F6248">
        <v>2216.4110999999998</v>
      </c>
      <c r="G6248">
        <v>25035.588899999999</v>
      </c>
      <c r="H6248" s="16" t="s">
        <v>40</v>
      </c>
    </row>
    <row r="6249" spans="1:8" x14ac:dyDescent="0.25">
      <c r="A6249" t="s">
        <v>9</v>
      </c>
      <c r="B6249" t="s">
        <v>22</v>
      </c>
      <c r="C6249">
        <v>43541</v>
      </c>
      <c r="D6249">
        <v>36419</v>
      </c>
      <c r="E6249">
        <v>8.7415007238591566E-2</v>
      </c>
      <c r="F6249">
        <v>3183.5671000000002</v>
      </c>
      <c r="G6249">
        <v>33235.4329</v>
      </c>
      <c r="H6249" s="16" t="s">
        <v>40</v>
      </c>
    </row>
    <row r="6250" spans="1:8" x14ac:dyDescent="0.25">
      <c r="A6250" t="s">
        <v>11</v>
      </c>
      <c r="B6250" t="s">
        <v>24</v>
      </c>
      <c r="C6250">
        <v>43541</v>
      </c>
      <c r="D6250">
        <v>28090</v>
      </c>
      <c r="E6250">
        <v>6.4138972973375022E-2</v>
      </c>
      <c r="F6250">
        <v>1801.6638</v>
      </c>
      <c r="G6250">
        <v>26288.336200000002</v>
      </c>
      <c r="H6250" s="16" t="s">
        <v>40</v>
      </c>
    </row>
    <row r="6251" spans="1:8" x14ac:dyDescent="0.25">
      <c r="A6251" t="s">
        <v>4</v>
      </c>
      <c r="B6251" t="s">
        <v>27</v>
      </c>
      <c r="C6251">
        <v>43541</v>
      </c>
      <c r="D6251">
        <v>38384</v>
      </c>
      <c r="E6251">
        <v>6.077622977101254E-2</v>
      </c>
      <c r="F6251">
        <v>2332.8348000000001</v>
      </c>
      <c r="G6251">
        <v>36051.165200000003</v>
      </c>
      <c r="H6251" s="16" t="s">
        <v>40</v>
      </c>
    </row>
    <row r="6252" spans="1:8" x14ac:dyDescent="0.25">
      <c r="A6252" t="s">
        <v>9</v>
      </c>
      <c r="B6252" t="s">
        <v>20</v>
      </c>
      <c r="C6252">
        <v>43541</v>
      </c>
      <c r="D6252">
        <v>35858</v>
      </c>
      <c r="E6252">
        <v>8.4032488663819613E-2</v>
      </c>
      <c r="F6252">
        <v>3013.2370000000001</v>
      </c>
      <c r="G6252">
        <v>32844.762999999999</v>
      </c>
      <c r="H6252" s="16" t="s">
        <v>40</v>
      </c>
    </row>
    <row r="6253" spans="1:8" x14ac:dyDescent="0.25">
      <c r="A6253" t="s">
        <v>11</v>
      </c>
      <c r="B6253" t="s">
        <v>27</v>
      </c>
      <c r="C6253">
        <v>43541</v>
      </c>
      <c r="D6253">
        <v>26566</v>
      </c>
      <c r="E6253">
        <v>8.6472013453123275E-2</v>
      </c>
      <c r="F6253">
        <v>2297.2154999999998</v>
      </c>
      <c r="G6253">
        <v>24268.784500000002</v>
      </c>
      <c r="H6253" s="16" t="s">
        <v>40</v>
      </c>
    </row>
    <row r="6254" spans="1:8" x14ac:dyDescent="0.25">
      <c r="A6254" t="s">
        <v>6</v>
      </c>
      <c r="B6254" t="s">
        <v>20</v>
      </c>
      <c r="C6254">
        <v>43541</v>
      </c>
      <c r="D6254">
        <v>29692</v>
      </c>
      <c r="E6254">
        <v>5.8433940053733417E-2</v>
      </c>
      <c r="F6254">
        <v>1735.0205000000001</v>
      </c>
      <c r="G6254">
        <v>27956.979500000001</v>
      </c>
      <c r="H6254" s="16" t="s">
        <v>40</v>
      </c>
    </row>
    <row r="6255" spans="1:8" x14ac:dyDescent="0.25">
      <c r="A6255" t="s">
        <v>9</v>
      </c>
      <c r="B6255" t="s">
        <v>27</v>
      </c>
      <c r="C6255">
        <v>43541</v>
      </c>
      <c r="D6255">
        <v>29793</v>
      </c>
      <c r="E6255">
        <v>1.6843784940976339E-2</v>
      </c>
      <c r="F6255">
        <v>501.82690000000002</v>
      </c>
      <c r="G6255">
        <v>29291.1731</v>
      </c>
      <c r="H6255" s="16" t="s">
        <v>40</v>
      </c>
    </row>
    <row r="6256" spans="1:8" x14ac:dyDescent="0.25">
      <c r="A6256" t="s">
        <v>9</v>
      </c>
      <c r="B6256" t="s">
        <v>12</v>
      </c>
      <c r="C6256">
        <v>43541</v>
      </c>
      <c r="D6256">
        <v>38653</v>
      </c>
      <c r="E6256">
        <v>6.4595512465988617E-2</v>
      </c>
      <c r="F6256">
        <v>2496.8103000000001</v>
      </c>
      <c r="G6256">
        <v>36156.189700000003</v>
      </c>
      <c r="H6256" s="16" t="s">
        <v>40</v>
      </c>
    </row>
    <row r="6257" spans="1:8" x14ac:dyDescent="0.25">
      <c r="A6257" t="s">
        <v>9</v>
      </c>
      <c r="B6257" t="s">
        <v>12</v>
      </c>
      <c r="C6257">
        <v>43541</v>
      </c>
      <c r="D6257">
        <v>23073</v>
      </c>
      <c r="E6257">
        <v>6.3167730200828637E-2</v>
      </c>
      <c r="F6257">
        <v>1457.4690000000001</v>
      </c>
      <c r="G6257">
        <v>21615.530999999999</v>
      </c>
      <c r="H6257" s="16" t="s">
        <v>40</v>
      </c>
    </row>
    <row r="6258" spans="1:8" x14ac:dyDescent="0.25">
      <c r="A6258" t="s">
        <v>9</v>
      </c>
      <c r="B6258" t="s">
        <v>24</v>
      </c>
      <c r="C6258">
        <v>43541</v>
      </c>
      <c r="D6258">
        <v>24877</v>
      </c>
      <c r="E6258">
        <v>6.0179690999684884E-2</v>
      </c>
      <c r="F6258">
        <v>1497.0902000000001</v>
      </c>
      <c r="G6258">
        <v>23379.909800000001</v>
      </c>
      <c r="H6258" s="16" t="s">
        <v>40</v>
      </c>
    </row>
    <row r="6259" spans="1:8" x14ac:dyDescent="0.25">
      <c r="A6259" t="s">
        <v>9</v>
      </c>
      <c r="B6259" t="s">
        <v>22</v>
      </c>
      <c r="C6259">
        <v>43541</v>
      </c>
      <c r="D6259">
        <v>37830</v>
      </c>
      <c r="E6259">
        <v>2.8189679151713058E-2</v>
      </c>
      <c r="F6259">
        <v>1066.4156</v>
      </c>
      <c r="G6259">
        <v>36763.5844</v>
      </c>
      <c r="H6259" s="16" t="s">
        <v>40</v>
      </c>
    </row>
    <row r="6260" spans="1:8" x14ac:dyDescent="0.25">
      <c r="A6260" t="s">
        <v>11</v>
      </c>
      <c r="B6260" t="s">
        <v>21</v>
      </c>
      <c r="C6260">
        <v>43541</v>
      </c>
      <c r="D6260">
        <v>25449</v>
      </c>
      <c r="E6260">
        <v>7.8384793798290886E-2</v>
      </c>
      <c r="F6260">
        <v>1994.8145999999999</v>
      </c>
      <c r="G6260">
        <v>23454.185399999998</v>
      </c>
      <c r="H6260" s="16" t="s">
        <v>40</v>
      </c>
    </row>
    <row r="6261" spans="1:8" x14ac:dyDescent="0.25">
      <c r="A6261" t="s">
        <v>9</v>
      </c>
      <c r="B6261" t="s">
        <v>22</v>
      </c>
      <c r="C6261">
        <v>43541</v>
      </c>
      <c r="D6261">
        <v>41640</v>
      </c>
      <c r="E6261">
        <v>6.3808989629771648E-2</v>
      </c>
      <c r="F6261">
        <v>2657.0063</v>
      </c>
      <c r="G6261">
        <v>38982.993699999999</v>
      </c>
      <c r="H6261" s="16" t="s">
        <v>40</v>
      </c>
    </row>
    <row r="6262" spans="1:8" x14ac:dyDescent="0.25">
      <c r="A6262" t="s">
        <v>11</v>
      </c>
      <c r="B6262" t="s">
        <v>15</v>
      </c>
      <c r="C6262">
        <v>43541</v>
      </c>
      <c r="D6262">
        <v>23534</v>
      </c>
      <c r="E6262">
        <v>8.8032432462873664E-2</v>
      </c>
      <c r="F6262">
        <v>2071.7552999999998</v>
      </c>
      <c r="G6262">
        <v>21462.244699999999</v>
      </c>
      <c r="H6262" s="16" t="s">
        <v>40</v>
      </c>
    </row>
    <row r="6263" spans="1:8" x14ac:dyDescent="0.25">
      <c r="A6263" t="s">
        <v>9</v>
      </c>
      <c r="B6263" t="s">
        <v>5</v>
      </c>
      <c r="C6263">
        <v>43541</v>
      </c>
      <c r="D6263">
        <v>32405</v>
      </c>
      <c r="E6263">
        <v>8.0344677400258455E-2</v>
      </c>
      <c r="F6263">
        <v>2603.5693000000001</v>
      </c>
      <c r="G6263">
        <v>29801.430700000001</v>
      </c>
      <c r="H6263" s="16" t="s">
        <v>40</v>
      </c>
    </row>
    <row r="6264" spans="1:8" x14ac:dyDescent="0.25">
      <c r="A6264" t="s">
        <v>4</v>
      </c>
      <c r="B6264" t="s">
        <v>10</v>
      </c>
      <c r="C6264">
        <v>43541</v>
      </c>
      <c r="D6264">
        <v>38831</v>
      </c>
      <c r="E6264">
        <v>6.7149064545142453E-2</v>
      </c>
      <c r="F6264">
        <v>2607.4652999999998</v>
      </c>
      <c r="G6264">
        <v>36223.534699999997</v>
      </c>
      <c r="H6264" s="16" t="s">
        <v>40</v>
      </c>
    </row>
    <row r="6265" spans="1:8" x14ac:dyDescent="0.25">
      <c r="A6265" t="s">
        <v>11</v>
      </c>
      <c r="B6265" t="s">
        <v>8</v>
      </c>
      <c r="C6265">
        <v>43541</v>
      </c>
      <c r="D6265">
        <v>34989</v>
      </c>
      <c r="E6265">
        <v>2.5939314148031946E-2</v>
      </c>
      <c r="F6265">
        <v>907.59069999999997</v>
      </c>
      <c r="G6265">
        <v>34081.409299999999</v>
      </c>
      <c r="H6265" s="16" t="s">
        <v>40</v>
      </c>
    </row>
    <row r="6266" spans="1:8" x14ac:dyDescent="0.25">
      <c r="A6266" t="s">
        <v>9</v>
      </c>
      <c r="B6266" t="s">
        <v>12</v>
      </c>
      <c r="C6266">
        <v>43541</v>
      </c>
      <c r="D6266">
        <v>36070</v>
      </c>
      <c r="E6266">
        <v>4.7537137965757391E-2</v>
      </c>
      <c r="F6266">
        <v>1714.6646000000001</v>
      </c>
      <c r="G6266">
        <v>34355.335400000004</v>
      </c>
      <c r="H6266" s="16" t="s">
        <v>40</v>
      </c>
    </row>
    <row r="6267" spans="1:8" x14ac:dyDescent="0.25">
      <c r="A6267" t="s">
        <v>11</v>
      </c>
      <c r="B6267" t="s">
        <v>18</v>
      </c>
      <c r="C6267">
        <v>43541</v>
      </c>
      <c r="D6267">
        <v>27931</v>
      </c>
      <c r="E6267">
        <v>7.2075805211271396E-2</v>
      </c>
      <c r="F6267">
        <v>2013.1493</v>
      </c>
      <c r="G6267">
        <v>25917.850699999999</v>
      </c>
      <c r="H6267" s="16" t="s">
        <v>40</v>
      </c>
    </row>
    <row r="6268" spans="1:8" x14ac:dyDescent="0.25">
      <c r="A6268" t="s">
        <v>6</v>
      </c>
      <c r="B6268" t="s">
        <v>23</v>
      </c>
      <c r="C6268">
        <v>43541</v>
      </c>
      <c r="D6268">
        <v>24996</v>
      </c>
      <c r="E6268">
        <v>5.5284052761492612E-2</v>
      </c>
      <c r="F6268">
        <v>1381.8802000000001</v>
      </c>
      <c r="G6268">
        <v>23614.1198</v>
      </c>
      <c r="H6268" s="16" t="s">
        <v>40</v>
      </c>
    </row>
    <row r="6269" spans="1:8" x14ac:dyDescent="0.25">
      <c r="A6269" t="s">
        <v>6</v>
      </c>
      <c r="B6269" t="s">
        <v>23</v>
      </c>
      <c r="C6269">
        <v>43541</v>
      </c>
      <c r="D6269">
        <v>38061</v>
      </c>
      <c r="E6269">
        <v>8.7442312558035015E-2</v>
      </c>
      <c r="F6269">
        <v>3328.1419000000001</v>
      </c>
      <c r="G6269">
        <v>34732.858099999998</v>
      </c>
      <c r="H6269" s="16" t="s">
        <v>40</v>
      </c>
    </row>
    <row r="6270" spans="1:8" x14ac:dyDescent="0.25">
      <c r="A6270" t="s">
        <v>9</v>
      </c>
      <c r="B6270" t="s">
        <v>27</v>
      </c>
      <c r="C6270">
        <v>43541</v>
      </c>
      <c r="D6270">
        <v>27194</v>
      </c>
      <c r="E6270">
        <v>6.5053712755454476E-2</v>
      </c>
      <c r="F6270">
        <v>1769.0707</v>
      </c>
      <c r="G6270">
        <v>25424.9293</v>
      </c>
      <c r="H6270" s="16" t="s">
        <v>40</v>
      </c>
    </row>
    <row r="6271" spans="1:8" x14ac:dyDescent="0.25">
      <c r="A6271" t="s">
        <v>9</v>
      </c>
      <c r="B6271" t="s">
        <v>14</v>
      </c>
      <c r="C6271">
        <v>43541</v>
      </c>
      <c r="D6271">
        <v>42220</v>
      </c>
      <c r="E6271">
        <v>8.7955143141129996E-2</v>
      </c>
      <c r="F6271">
        <v>3713.4661000000001</v>
      </c>
      <c r="G6271">
        <v>38506.533900000002</v>
      </c>
      <c r="H6271" s="16" t="s">
        <v>40</v>
      </c>
    </row>
    <row r="6272" spans="1:8" x14ac:dyDescent="0.25">
      <c r="A6272" t="s">
        <v>9</v>
      </c>
      <c r="B6272" t="s">
        <v>19</v>
      </c>
      <c r="C6272">
        <v>43541</v>
      </c>
      <c r="D6272">
        <v>38341</v>
      </c>
      <c r="E6272">
        <v>3.520613382075511E-2</v>
      </c>
      <c r="F6272">
        <v>1349.8384000000001</v>
      </c>
      <c r="G6272">
        <v>36991.161599999999</v>
      </c>
      <c r="H6272" s="16" t="s">
        <v>40</v>
      </c>
    </row>
    <row r="6273" spans="1:8" x14ac:dyDescent="0.25">
      <c r="A6273" t="s">
        <v>11</v>
      </c>
      <c r="B6273" t="s">
        <v>24</v>
      </c>
      <c r="C6273">
        <v>43541</v>
      </c>
      <c r="D6273">
        <v>28859</v>
      </c>
      <c r="E6273">
        <v>4.3632155906972919E-2</v>
      </c>
      <c r="F6273">
        <v>1259.1804</v>
      </c>
      <c r="G6273">
        <v>27599.819599999999</v>
      </c>
      <c r="H6273" s="16" t="s">
        <v>40</v>
      </c>
    </row>
    <row r="6274" spans="1:8" x14ac:dyDescent="0.25">
      <c r="A6274" t="s">
        <v>9</v>
      </c>
      <c r="B6274" t="s">
        <v>12</v>
      </c>
      <c r="C6274">
        <v>43541</v>
      </c>
      <c r="D6274">
        <v>28883</v>
      </c>
      <c r="E6274">
        <v>2.2897575979380958E-2</v>
      </c>
      <c r="F6274">
        <v>661.35069999999996</v>
      </c>
      <c r="G6274">
        <v>28221.649300000001</v>
      </c>
      <c r="H6274" s="16" t="s">
        <v>40</v>
      </c>
    </row>
    <row r="6275" spans="1:8" x14ac:dyDescent="0.25">
      <c r="A6275" t="s">
        <v>9</v>
      </c>
      <c r="B6275" t="s">
        <v>8</v>
      </c>
      <c r="C6275">
        <v>43541</v>
      </c>
      <c r="D6275">
        <v>26713</v>
      </c>
      <c r="E6275">
        <v>3.5190487863565996E-2</v>
      </c>
      <c r="F6275">
        <v>940.04349999999999</v>
      </c>
      <c r="G6275">
        <v>25772.9565</v>
      </c>
      <c r="H6275" s="16" t="s">
        <v>40</v>
      </c>
    </row>
    <row r="6276" spans="1:8" x14ac:dyDescent="0.25">
      <c r="A6276" t="s">
        <v>9</v>
      </c>
      <c r="B6276" t="s">
        <v>26</v>
      </c>
      <c r="C6276">
        <v>43541</v>
      </c>
      <c r="D6276">
        <v>31101</v>
      </c>
      <c r="E6276">
        <v>8.4964320054453767E-3</v>
      </c>
      <c r="F6276">
        <v>264.2475</v>
      </c>
      <c r="G6276">
        <v>30836.752499999999</v>
      </c>
      <c r="H6276" s="16" t="s">
        <v>40</v>
      </c>
    </row>
    <row r="6277" spans="1:8" x14ac:dyDescent="0.25">
      <c r="A6277" t="s">
        <v>6</v>
      </c>
      <c r="B6277" t="s">
        <v>5</v>
      </c>
      <c r="C6277">
        <v>43541</v>
      </c>
      <c r="D6277">
        <v>34462</v>
      </c>
      <c r="E6277">
        <v>6.2492337795433013E-2</v>
      </c>
      <c r="F6277">
        <v>2153.6109000000001</v>
      </c>
      <c r="G6277">
        <v>32308.3891</v>
      </c>
      <c r="H6277" s="16" t="s">
        <v>40</v>
      </c>
    </row>
    <row r="6278" spans="1:8" x14ac:dyDescent="0.25">
      <c r="A6278" t="s">
        <v>4</v>
      </c>
      <c r="B6278" t="s">
        <v>23</v>
      </c>
      <c r="C6278">
        <v>43541</v>
      </c>
      <c r="D6278">
        <v>25551</v>
      </c>
      <c r="E6278">
        <v>5.8877215748802864E-2</v>
      </c>
      <c r="F6278">
        <v>1504.3716999999999</v>
      </c>
      <c r="G6278">
        <v>24046.6283</v>
      </c>
      <c r="H6278" s="16" t="s">
        <v>40</v>
      </c>
    </row>
    <row r="6279" spans="1:8" x14ac:dyDescent="0.25">
      <c r="A6279" t="s">
        <v>9</v>
      </c>
      <c r="B6279" t="s">
        <v>15</v>
      </c>
      <c r="C6279">
        <v>43541</v>
      </c>
      <c r="D6279">
        <v>38848</v>
      </c>
      <c r="E6279">
        <v>1.9175684282630025E-2</v>
      </c>
      <c r="F6279">
        <v>744.93700000000001</v>
      </c>
      <c r="G6279">
        <v>38103.063000000002</v>
      </c>
      <c r="H6279" s="16" t="s">
        <v>40</v>
      </c>
    </row>
    <row r="6280" spans="1:8" x14ac:dyDescent="0.25">
      <c r="A6280" t="s">
        <v>9</v>
      </c>
      <c r="B6280" t="s">
        <v>21</v>
      </c>
      <c r="C6280">
        <v>43541</v>
      </c>
      <c r="D6280">
        <v>32079</v>
      </c>
      <c r="E6280">
        <v>3.5781450988722804E-2</v>
      </c>
      <c r="F6280">
        <v>1147.8332</v>
      </c>
      <c r="G6280">
        <v>30931.166799999999</v>
      </c>
      <c r="H6280" s="16" t="s">
        <v>40</v>
      </c>
    </row>
    <row r="6281" spans="1:8" x14ac:dyDescent="0.25">
      <c r="A6281" t="s">
        <v>9</v>
      </c>
      <c r="B6281" t="s">
        <v>26</v>
      </c>
      <c r="C6281">
        <v>43541</v>
      </c>
      <c r="D6281">
        <v>29555</v>
      </c>
      <c r="E6281">
        <v>5.1244007561384794E-2</v>
      </c>
      <c r="F6281">
        <v>1514.5165999999999</v>
      </c>
      <c r="G6281">
        <v>28040.483400000001</v>
      </c>
      <c r="H6281" s="16" t="s">
        <v>40</v>
      </c>
    </row>
    <row r="6282" spans="1:8" x14ac:dyDescent="0.25">
      <c r="A6282" t="s">
        <v>9</v>
      </c>
      <c r="B6282" t="s">
        <v>26</v>
      </c>
      <c r="C6282">
        <v>43541</v>
      </c>
      <c r="D6282">
        <v>34028</v>
      </c>
      <c r="E6282">
        <v>4.9443645259612083E-2</v>
      </c>
      <c r="F6282">
        <v>1682.4684</v>
      </c>
      <c r="G6282">
        <v>32345.531599999998</v>
      </c>
      <c r="H6282" s="16" t="s">
        <v>40</v>
      </c>
    </row>
    <row r="6283" spans="1:8" x14ac:dyDescent="0.25">
      <c r="A6283" t="s">
        <v>9</v>
      </c>
      <c r="B6283" t="s">
        <v>14</v>
      </c>
      <c r="C6283">
        <v>43541</v>
      </c>
      <c r="D6283">
        <v>35058</v>
      </c>
      <c r="E6283">
        <v>5.1592943208839996E-2</v>
      </c>
      <c r="F6283">
        <v>1808.7454</v>
      </c>
      <c r="G6283">
        <v>33249.2546</v>
      </c>
      <c r="H6283" s="16" t="s">
        <v>40</v>
      </c>
    </row>
    <row r="6284" spans="1:8" x14ac:dyDescent="0.25">
      <c r="A6284" t="s">
        <v>9</v>
      </c>
      <c r="B6284" t="s">
        <v>20</v>
      </c>
      <c r="C6284">
        <v>43541</v>
      </c>
      <c r="D6284">
        <v>24672</v>
      </c>
      <c r="E6284">
        <v>6.6910063312674545E-2</v>
      </c>
      <c r="F6284">
        <v>1650.8051</v>
      </c>
      <c r="G6284">
        <v>23021.194899999999</v>
      </c>
      <c r="H6284" s="16" t="s">
        <v>40</v>
      </c>
    </row>
    <row r="6285" spans="1:8" x14ac:dyDescent="0.25">
      <c r="A6285" t="s">
        <v>11</v>
      </c>
      <c r="B6285" t="s">
        <v>20</v>
      </c>
      <c r="C6285">
        <v>43541</v>
      </c>
      <c r="D6285">
        <v>27927</v>
      </c>
      <c r="E6285">
        <v>1.4298815400521981E-2</v>
      </c>
      <c r="F6285">
        <v>399.32299999999998</v>
      </c>
      <c r="G6285">
        <v>27527.677</v>
      </c>
      <c r="H6285" s="16" t="s">
        <v>40</v>
      </c>
    </row>
    <row r="6286" spans="1:8" x14ac:dyDescent="0.25">
      <c r="A6286" t="s">
        <v>4</v>
      </c>
      <c r="B6286" t="s">
        <v>12</v>
      </c>
      <c r="C6286">
        <v>43541</v>
      </c>
      <c r="D6286">
        <v>31314</v>
      </c>
      <c r="E6286">
        <v>4.7582293461778308E-2</v>
      </c>
      <c r="F6286">
        <v>1489.9919</v>
      </c>
      <c r="G6286">
        <v>29824.008099999999</v>
      </c>
      <c r="H6286" s="16" t="s">
        <v>40</v>
      </c>
    </row>
    <row r="6287" spans="1:8" x14ac:dyDescent="0.25">
      <c r="A6287" t="s">
        <v>11</v>
      </c>
      <c r="B6287" t="s">
        <v>5</v>
      </c>
      <c r="C6287">
        <v>43541</v>
      </c>
      <c r="D6287">
        <v>27052</v>
      </c>
      <c r="E6287">
        <v>9.5610224192877513E-2</v>
      </c>
      <c r="F6287">
        <v>2586.4477999999999</v>
      </c>
      <c r="G6287">
        <v>24465.552199999998</v>
      </c>
      <c r="H6287" s="16" t="s">
        <v>40</v>
      </c>
    </row>
    <row r="6288" spans="1:8" x14ac:dyDescent="0.25">
      <c r="A6288" t="s">
        <v>11</v>
      </c>
      <c r="B6288" t="s">
        <v>7</v>
      </c>
      <c r="C6288">
        <v>43541</v>
      </c>
      <c r="D6288">
        <v>24446</v>
      </c>
      <c r="E6288">
        <v>6.6963395626302422E-2</v>
      </c>
      <c r="F6288">
        <v>1636.9872</v>
      </c>
      <c r="G6288">
        <v>22809.0128</v>
      </c>
      <c r="H6288" s="16" t="s">
        <v>40</v>
      </c>
    </row>
    <row r="6289" spans="1:8" x14ac:dyDescent="0.25">
      <c r="A6289" t="s">
        <v>6</v>
      </c>
      <c r="B6289" t="s">
        <v>7</v>
      </c>
      <c r="C6289">
        <v>43541</v>
      </c>
      <c r="D6289">
        <v>28590</v>
      </c>
      <c r="E6289">
        <v>5.6153198685711662E-2</v>
      </c>
      <c r="F6289">
        <v>1605.42</v>
      </c>
      <c r="G6289">
        <v>26984.58</v>
      </c>
      <c r="H6289" s="16" t="s">
        <v>40</v>
      </c>
    </row>
    <row r="6290" spans="1:8" x14ac:dyDescent="0.25">
      <c r="A6290" t="s">
        <v>11</v>
      </c>
      <c r="B6290" t="s">
        <v>15</v>
      </c>
      <c r="C6290">
        <v>43541</v>
      </c>
      <c r="D6290">
        <v>39985</v>
      </c>
      <c r="E6290">
        <v>7.7066880095857201E-2</v>
      </c>
      <c r="F6290">
        <v>3081.5192000000002</v>
      </c>
      <c r="G6290">
        <v>36903.480799999998</v>
      </c>
      <c r="H6290" s="16" t="s">
        <v>40</v>
      </c>
    </row>
    <row r="6291" spans="1:8" x14ac:dyDescent="0.25">
      <c r="A6291" t="s">
        <v>9</v>
      </c>
      <c r="B6291" t="s">
        <v>14</v>
      </c>
      <c r="C6291">
        <v>43541</v>
      </c>
      <c r="D6291">
        <v>38769</v>
      </c>
      <c r="E6291">
        <v>6.4776201337723672E-3</v>
      </c>
      <c r="F6291">
        <v>251.1309</v>
      </c>
      <c r="G6291">
        <v>38517.869100000004</v>
      </c>
      <c r="H6291" s="16" t="s">
        <v>40</v>
      </c>
    </row>
    <row r="6292" spans="1:8" x14ac:dyDescent="0.25">
      <c r="A6292" t="s">
        <v>11</v>
      </c>
      <c r="B6292" t="s">
        <v>20</v>
      </c>
      <c r="C6292">
        <v>43541</v>
      </c>
      <c r="D6292">
        <v>41030</v>
      </c>
      <c r="E6292">
        <v>2.5529442413170712E-2</v>
      </c>
      <c r="F6292">
        <v>1047.473</v>
      </c>
      <c r="G6292">
        <v>39982.527000000002</v>
      </c>
      <c r="H6292" s="16" t="s">
        <v>40</v>
      </c>
    </row>
    <row r="6293" spans="1:8" x14ac:dyDescent="0.25">
      <c r="A6293" t="s">
        <v>9</v>
      </c>
      <c r="B6293" t="s">
        <v>20</v>
      </c>
      <c r="C6293">
        <v>43541</v>
      </c>
      <c r="D6293">
        <v>35313</v>
      </c>
      <c r="E6293">
        <v>2.5537601043065298E-2</v>
      </c>
      <c r="F6293">
        <v>901.80930000000001</v>
      </c>
      <c r="G6293">
        <v>34411.190699999999</v>
      </c>
      <c r="H6293" s="16" t="s">
        <v>40</v>
      </c>
    </row>
    <row r="6294" spans="1:8" x14ac:dyDescent="0.25">
      <c r="A6294" t="s">
        <v>6</v>
      </c>
      <c r="B6294" t="s">
        <v>20</v>
      </c>
      <c r="C6294">
        <v>43541</v>
      </c>
      <c r="D6294">
        <v>37173</v>
      </c>
      <c r="E6294">
        <v>4.2571678371050609E-2</v>
      </c>
      <c r="F6294">
        <v>1582.5170000000001</v>
      </c>
      <c r="G6294">
        <v>35590.483</v>
      </c>
      <c r="H6294" s="16" t="s">
        <v>40</v>
      </c>
    </row>
    <row r="6295" spans="1:8" x14ac:dyDescent="0.25">
      <c r="A6295" t="s">
        <v>4</v>
      </c>
      <c r="B6295" t="s">
        <v>23</v>
      </c>
      <c r="C6295">
        <v>43541</v>
      </c>
      <c r="D6295">
        <v>36457</v>
      </c>
      <c r="E6295">
        <v>5.8434935076920866E-2</v>
      </c>
      <c r="F6295">
        <v>2130.3624</v>
      </c>
      <c r="G6295">
        <v>34326.637600000002</v>
      </c>
      <c r="H6295" s="16" t="s">
        <v>40</v>
      </c>
    </row>
    <row r="6296" spans="1:8" x14ac:dyDescent="0.25">
      <c r="A6296" t="s">
        <v>9</v>
      </c>
      <c r="B6296" t="s">
        <v>26</v>
      </c>
      <c r="C6296">
        <v>43541</v>
      </c>
      <c r="D6296">
        <v>34136</v>
      </c>
      <c r="E6296">
        <v>5.9673551523087447E-2</v>
      </c>
      <c r="F6296">
        <v>2037.0164</v>
      </c>
      <c r="G6296">
        <v>32098.9836</v>
      </c>
      <c r="H6296" s="16" t="s">
        <v>40</v>
      </c>
    </row>
    <row r="6297" spans="1:8" x14ac:dyDescent="0.25">
      <c r="A6297" t="s">
        <v>9</v>
      </c>
      <c r="B6297" t="s">
        <v>15</v>
      </c>
      <c r="C6297">
        <v>43541</v>
      </c>
      <c r="D6297">
        <v>26032</v>
      </c>
      <c r="E6297">
        <v>4.1728767911688551E-2</v>
      </c>
      <c r="F6297">
        <v>1086.2833000000001</v>
      </c>
      <c r="G6297">
        <v>24945.716700000001</v>
      </c>
      <c r="H6297" s="16" t="s">
        <v>40</v>
      </c>
    </row>
    <row r="6298" spans="1:8" x14ac:dyDescent="0.25">
      <c r="A6298" t="s">
        <v>6</v>
      </c>
      <c r="B6298" t="s">
        <v>10</v>
      </c>
      <c r="C6298">
        <v>43541</v>
      </c>
      <c r="D6298">
        <v>26220</v>
      </c>
      <c r="E6298">
        <v>2.1598202129228142E-2</v>
      </c>
      <c r="F6298">
        <v>566.30489999999998</v>
      </c>
      <c r="G6298">
        <v>25653.695100000001</v>
      </c>
      <c r="H6298" s="16" t="s">
        <v>40</v>
      </c>
    </row>
    <row r="6299" spans="1:8" x14ac:dyDescent="0.25">
      <c r="A6299" t="s">
        <v>9</v>
      </c>
      <c r="B6299" t="s">
        <v>10</v>
      </c>
      <c r="C6299">
        <v>43541</v>
      </c>
      <c r="D6299">
        <v>26904</v>
      </c>
      <c r="E6299">
        <v>9.372598741586477E-2</v>
      </c>
      <c r="F6299">
        <v>2521.6039999999998</v>
      </c>
      <c r="G6299">
        <v>24382.396000000001</v>
      </c>
      <c r="H6299" s="16" t="s">
        <v>40</v>
      </c>
    </row>
    <row r="6300" spans="1:8" x14ac:dyDescent="0.25">
      <c r="A6300" t="s">
        <v>11</v>
      </c>
      <c r="B6300" t="s">
        <v>13</v>
      </c>
      <c r="C6300">
        <v>43541</v>
      </c>
      <c r="D6300">
        <v>26416</v>
      </c>
      <c r="E6300">
        <v>8.6094420718548711E-2</v>
      </c>
      <c r="F6300">
        <v>2274.2701999999999</v>
      </c>
      <c r="G6300">
        <v>24141.729800000001</v>
      </c>
      <c r="H6300" s="16" t="s">
        <v>40</v>
      </c>
    </row>
    <row r="6301" spans="1:8" x14ac:dyDescent="0.25">
      <c r="A6301" t="s">
        <v>9</v>
      </c>
      <c r="B6301" t="s">
        <v>14</v>
      </c>
      <c r="C6301">
        <v>43541</v>
      </c>
      <c r="D6301">
        <v>32381</v>
      </c>
      <c r="E6301">
        <v>6.6845543802132174E-2</v>
      </c>
      <c r="F6301">
        <v>2164.5255999999999</v>
      </c>
      <c r="G6301">
        <v>30216.474399999999</v>
      </c>
      <c r="H6301" s="16" t="s">
        <v>40</v>
      </c>
    </row>
    <row r="6302" spans="1:8" x14ac:dyDescent="0.25">
      <c r="A6302" t="s">
        <v>11</v>
      </c>
      <c r="B6302" t="s">
        <v>17</v>
      </c>
      <c r="C6302">
        <v>43541</v>
      </c>
      <c r="D6302">
        <v>27260</v>
      </c>
      <c r="E6302">
        <v>6.884700309395124E-2</v>
      </c>
      <c r="F6302">
        <v>1876.7692999999999</v>
      </c>
      <c r="G6302">
        <v>25383.2307</v>
      </c>
      <c r="H6302" s="16" t="s">
        <v>40</v>
      </c>
    </row>
    <row r="6303" spans="1:8" x14ac:dyDescent="0.25">
      <c r="A6303" t="s">
        <v>6</v>
      </c>
      <c r="B6303" t="s">
        <v>24</v>
      </c>
      <c r="C6303">
        <v>43541</v>
      </c>
      <c r="D6303">
        <v>38687</v>
      </c>
      <c r="E6303">
        <v>5.5644063756246184E-2</v>
      </c>
      <c r="F6303">
        <v>2152.7019</v>
      </c>
      <c r="G6303">
        <v>36534.2981</v>
      </c>
      <c r="H6303" s="16" t="s">
        <v>40</v>
      </c>
    </row>
    <row r="6304" spans="1:8" x14ac:dyDescent="0.25">
      <c r="A6304" t="s">
        <v>9</v>
      </c>
      <c r="B6304" t="s">
        <v>10</v>
      </c>
      <c r="C6304">
        <v>43541</v>
      </c>
      <c r="D6304">
        <v>26505</v>
      </c>
      <c r="E6304">
        <v>7.752725244560342E-2</v>
      </c>
      <c r="F6304">
        <v>2054.8598000000002</v>
      </c>
      <c r="G6304">
        <v>24450.140200000002</v>
      </c>
      <c r="H6304" s="16" t="s">
        <v>40</v>
      </c>
    </row>
    <row r="6305" spans="1:8" x14ac:dyDescent="0.25">
      <c r="A6305" t="s">
        <v>9</v>
      </c>
      <c r="B6305" t="s">
        <v>24</v>
      </c>
      <c r="C6305">
        <v>43541</v>
      </c>
      <c r="D6305">
        <v>38649</v>
      </c>
      <c r="E6305">
        <v>5.1411148493933197E-2</v>
      </c>
      <c r="F6305">
        <v>1986.9894999999999</v>
      </c>
      <c r="G6305">
        <v>36662.010499999997</v>
      </c>
      <c r="H6305" s="16" t="s">
        <v>40</v>
      </c>
    </row>
    <row r="6306" spans="1:8" x14ac:dyDescent="0.25">
      <c r="A6306" t="s">
        <v>9</v>
      </c>
      <c r="B6306" t="s">
        <v>17</v>
      </c>
      <c r="C6306">
        <v>43541</v>
      </c>
      <c r="D6306">
        <v>36529</v>
      </c>
      <c r="E6306">
        <v>5.6973423919775236E-3</v>
      </c>
      <c r="F6306">
        <v>208.1182</v>
      </c>
      <c r="G6306">
        <v>36320.881800000003</v>
      </c>
      <c r="H6306" s="16" t="s">
        <v>40</v>
      </c>
    </row>
    <row r="6307" spans="1:8" x14ac:dyDescent="0.25">
      <c r="A6307" t="s">
        <v>11</v>
      </c>
      <c r="B6307" t="s">
        <v>8</v>
      </c>
      <c r="C6307">
        <v>43541</v>
      </c>
      <c r="D6307">
        <v>39002</v>
      </c>
      <c r="E6307">
        <v>9.827314582323389E-2</v>
      </c>
      <c r="F6307">
        <v>3832.8492000000001</v>
      </c>
      <c r="G6307">
        <v>35169.150800000003</v>
      </c>
      <c r="H6307" s="16" t="s">
        <v>40</v>
      </c>
    </row>
    <row r="6308" spans="1:8" x14ac:dyDescent="0.25">
      <c r="A6308" t="s">
        <v>9</v>
      </c>
      <c r="B6308" t="s">
        <v>14</v>
      </c>
      <c r="C6308">
        <v>43541</v>
      </c>
      <c r="D6308">
        <v>23712</v>
      </c>
      <c r="E6308">
        <v>2.3671866025694224E-2</v>
      </c>
      <c r="F6308">
        <v>561.30730000000005</v>
      </c>
      <c r="G6308">
        <v>23150.6927</v>
      </c>
      <c r="H6308" s="16" t="s">
        <v>40</v>
      </c>
    </row>
    <row r="6309" spans="1:8" x14ac:dyDescent="0.25">
      <c r="A6309" t="s">
        <v>11</v>
      </c>
      <c r="B6309" t="s">
        <v>22</v>
      </c>
      <c r="C6309">
        <v>43541</v>
      </c>
      <c r="D6309">
        <v>24459</v>
      </c>
      <c r="E6309">
        <v>4.2621087393453799E-2</v>
      </c>
      <c r="F6309">
        <v>1042.4692</v>
      </c>
      <c r="G6309">
        <v>23416.5308</v>
      </c>
      <c r="H6309" s="16" t="s">
        <v>40</v>
      </c>
    </row>
    <row r="6310" spans="1:8" x14ac:dyDescent="0.25">
      <c r="A6310" t="s">
        <v>11</v>
      </c>
      <c r="B6310" t="s">
        <v>23</v>
      </c>
      <c r="C6310">
        <v>43541</v>
      </c>
      <c r="D6310">
        <v>24578</v>
      </c>
      <c r="E6310">
        <v>9.1440340982058416E-2</v>
      </c>
      <c r="F6310">
        <v>2247.4207000000001</v>
      </c>
      <c r="G6310">
        <v>22330.579300000001</v>
      </c>
      <c r="H6310" s="16" t="s">
        <v>40</v>
      </c>
    </row>
    <row r="6311" spans="1:8" x14ac:dyDescent="0.25">
      <c r="A6311" t="s">
        <v>9</v>
      </c>
      <c r="B6311" t="s">
        <v>25</v>
      </c>
      <c r="C6311">
        <v>43541</v>
      </c>
      <c r="D6311">
        <v>40681</v>
      </c>
      <c r="E6311">
        <v>2.9807002207611701E-2</v>
      </c>
      <c r="F6311">
        <v>1212.5787</v>
      </c>
      <c r="G6311">
        <v>39468.421300000002</v>
      </c>
      <c r="H6311" s="16" t="s">
        <v>40</v>
      </c>
    </row>
    <row r="6312" spans="1:8" x14ac:dyDescent="0.25">
      <c r="A6312" t="s">
        <v>11</v>
      </c>
      <c r="B6312" t="s">
        <v>20</v>
      </c>
      <c r="C6312">
        <v>43541</v>
      </c>
      <c r="D6312">
        <v>40114</v>
      </c>
      <c r="E6312">
        <v>9.6600249740339039E-2</v>
      </c>
      <c r="F6312">
        <v>3875.0223999999998</v>
      </c>
      <c r="G6312">
        <v>36238.977599999998</v>
      </c>
      <c r="H6312" s="16" t="s">
        <v>40</v>
      </c>
    </row>
    <row r="6313" spans="1:8" x14ac:dyDescent="0.25">
      <c r="A6313" t="s">
        <v>9</v>
      </c>
      <c r="B6313" t="s">
        <v>21</v>
      </c>
      <c r="C6313">
        <v>43541</v>
      </c>
      <c r="D6313">
        <v>37633</v>
      </c>
      <c r="E6313">
        <v>2.0584618609882734E-2</v>
      </c>
      <c r="F6313">
        <v>774.66099999999994</v>
      </c>
      <c r="G6313">
        <v>36858.339</v>
      </c>
      <c r="H6313" s="16" t="s">
        <v>40</v>
      </c>
    </row>
    <row r="6314" spans="1:8" x14ac:dyDescent="0.25">
      <c r="A6314" t="s">
        <v>4</v>
      </c>
      <c r="B6314" t="s">
        <v>10</v>
      </c>
      <c r="C6314">
        <v>43541</v>
      </c>
      <c r="D6314">
        <v>37755</v>
      </c>
      <c r="E6314">
        <v>7.4082375099075365E-2</v>
      </c>
      <c r="F6314">
        <v>2796.9801000000002</v>
      </c>
      <c r="G6314">
        <v>34958.019899999999</v>
      </c>
      <c r="H6314" s="16" t="s">
        <v>40</v>
      </c>
    </row>
    <row r="6315" spans="1:8" x14ac:dyDescent="0.25">
      <c r="A6315" t="s">
        <v>11</v>
      </c>
      <c r="B6315" t="s">
        <v>23</v>
      </c>
      <c r="C6315">
        <v>43541</v>
      </c>
      <c r="D6315">
        <v>40993</v>
      </c>
      <c r="E6315">
        <v>2.0113780217425704E-2</v>
      </c>
      <c r="F6315">
        <v>824.52419999999995</v>
      </c>
      <c r="G6315">
        <v>40168.4758</v>
      </c>
      <c r="H6315" s="16" t="s">
        <v>40</v>
      </c>
    </row>
    <row r="6316" spans="1:8" x14ac:dyDescent="0.25">
      <c r="A6316" t="s">
        <v>6</v>
      </c>
      <c r="B6316" t="s">
        <v>10</v>
      </c>
      <c r="C6316">
        <v>43541</v>
      </c>
      <c r="D6316">
        <v>34905</v>
      </c>
      <c r="E6316">
        <v>6.7052486468087646E-2</v>
      </c>
      <c r="F6316">
        <v>2340.4670000000001</v>
      </c>
      <c r="G6316">
        <v>32564.532999999999</v>
      </c>
      <c r="H6316" s="16" t="s">
        <v>40</v>
      </c>
    </row>
    <row r="6317" spans="1:8" x14ac:dyDescent="0.25">
      <c r="A6317" t="s">
        <v>4</v>
      </c>
      <c r="B6317" t="s">
        <v>18</v>
      </c>
      <c r="C6317">
        <v>43541</v>
      </c>
      <c r="D6317">
        <v>28673</v>
      </c>
      <c r="E6317">
        <v>7.9350258311183877E-2</v>
      </c>
      <c r="F6317">
        <v>2275.21</v>
      </c>
      <c r="G6317">
        <v>26397.79</v>
      </c>
      <c r="H6317" s="16" t="s">
        <v>40</v>
      </c>
    </row>
    <row r="6318" spans="1:8" x14ac:dyDescent="0.25">
      <c r="A6318" t="s">
        <v>9</v>
      </c>
      <c r="B6318" t="s">
        <v>27</v>
      </c>
      <c r="C6318">
        <v>43541</v>
      </c>
      <c r="D6318">
        <v>27082</v>
      </c>
      <c r="E6318">
        <v>3.7868215619412053E-2</v>
      </c>
      <c r="F6318">
        <v>1025.547</v>
      </c>
      <c r="G6318">
        <v>26056.453000000001</v>
      </c>
      <c r="H6318" s="16" t="s">
        <v>40</v>
      </c>
    </row>
    <row r="6319" spans="1:8" x14ac:dyDescent="0.25">
      <c r="A6319" t="s">
        <v>11</v>
      </c>
      <c r="B6319" t="s">
        <v>16</v>
      </c>
      <c r="C6319">
        <v>43541</v>
      </c>
      <c r="D6319">
        <v>30258</v>
      </c>
      <c r="E6319">
        <v>4.7908942337241349E-2</v>
      </c>
      <c r="F6319">
        <v>1449.6288</v>
      </c>
      <c r="G6319">
        <v>28808.371200000001</v>
      </c>
      <c r="H6319" s="16" t="s">
        <v>40</v>
      </c>
    </row>
    <row r="6320" spans="1:8" x14ac:dyDescent="0.25">
      <c r="A6320" t="s">
        <v>9</v>
      </c>
      <c r="B6320" t="s">
        <v>27</v>
      </c>
      <c r="C6320">
        <v>43541</v>
      </c>
      <c r="D6320">
        <v>31952</v>
      </c>
      <c r="E6320">
        <v>6.6539639486337593E-2</v>
      </c>
      <c r="F6320">
        <v>2126.0745999999999</v>
      </c>
      <c r="G6320">
        <v>29825.9254</v>
      </c>
      <c r="H6320" s="16" t="s">
        <v>40</v>
      </c>
    </row>
    <row r="6321" spans="1:8" x14ac:dyDescent="0.25">
      <c r="A6321" t="s">
        <v>9</v>
      </c>
      <c r="B6321" t="s">
        <v>20</v>
      </c>
      <c r="C6321">
        <v>43541</v>
      </c>
      <c r="D6321">
        <v>31797</v>
      </c>
      <c r="E6321">
        <v>4.4457993251660874E-2</v>
      </c>
      <c r="F6321">
        <v>1413.6307999999999</v>
      </c>
      <c r="G6321">
        <v>30383.369200000001</v>
      </c>
      <c r="H6321" s="16" t="s">
        <v>40</v>
      </c>
    </row>
    <row r="6322" spans="1:8" x14ac:dyDescent="0.25">
      <c r="A6322" t="s">
        <v>4</v>
      </c>
      <c r="B6322" t="s">
        <v>13</v>
      </c>
      <c r="C6322">
        <v>43541</v>
      </c>
      <c r="D6322">
        <v>31279</v>
      </c>
      <c r="E6322">
        <v>4.629473476718262E-2</v>
      </c>
      <c r="F6322">
        <v>1448.0530000000001</v>
      </c>
      <c r="G6322">
        <v>29830.947</v>
      </c>
      <c r="H6322" s="16" t="s">
        <v>40</v>
      </c>
    </row>
    <row r="6323" spans="1:8" x14ac:dyDescent="0.25">
      <c r="A6323" t="s">
        <v>6</v>
      </c>
      <c r="B6323" t="s">
        <v>20</v>
      </c>
      <c r="C6323">
        <v>43541</v>
      </c>
      <c r="D6323">
        <v>29256</v>
      </c>
      <c r="E6323">
        <v>7.1736997703505251E-2</v>
      </c>
      <c r="F6323">
        <v>2098.7375999999999</v>
      </c>
      <c r="G6323">
        <v>27157.2624</v>
      </c>
      <c r="H6323" s="16" t="s">
        <v>40</v>
      </c>
    </row>
    <row r="6324" spans="1:8" x14ac:dyDescent="0.25">
      <c r="A6324" t="s">
        <v>9</v>
      </c>
      <c r="B6324" t="s">
        <v>18</v>
      </c>
      <c r="C6324">
        <v>43541</v>
      </c>
      <c r="D6324">
        <v>27039</v>
      </c>
      <c r="E6324">
        <v>2.0387672160238516E-2</v>
      </c>
      <c r="F6324">
        <v>551.26229999999998</v>
      </c>
      <c r="G6324">
        <v>26487.737700000001</v>
      </c>
      <c r="H6324" s="16" t="s">
        <v>40</v>
      </c>
    </row>
    <row r="6325" spans="1:8" x14ac:dyDescent="0.25">
      <c r="A6325" t="s">
        <v>6</v>
      </c>
      <c r="B6325" t="s">
        <v>7</v>
      </c>
      <c r="C6325">
        <v>43541</v>
      </c>
      <c r="D6325">
        <v>38060</v>
      </c>
      <c r="E6325">
        <v>6.889531552662817E-2</v>
      </c>
      <c r="F6325">
        <v>2622.1556999999998</v>
      </c>
      <c r="G6325">
        <v>35437.844299999997</v>
      </c>
      <c r="H6325" s="16" t="s">
        <v>40</v>
      </c>
    </row>
    <row r="6326" spans="1:8" x14ac:dyDescent="0.25">
      <c r="A6326" t="s">
        <v>11</v>
      </c>
      <c r="B6326" t="s">
        <v>25</v>
      </c>
      <c r="C6326">
        <v>43541</v>
      </c>
      <c r="D6326">
        <v>36327</v>
      </c>
      <c r="E6326">
        <v>5.6783505463203814E-2</v>
      </c>
      <c r="F6326">
        <v>2062.7743999999998</v>
      </c>
      <c r="G6326">
        <v>34264.225599999998</v>
      </c>
      <c r="H6326" s="16" t="s">
        <v>40</v>
      </c>
    </row>
    <row r="6327" spans="1:8" x14ac:dyDescent="0.25">
      <c r="A6327" t="s">
        <v>4</v>
      </c>
      <c r="B6327" t="s">
        <v>14</v>
      </c>
      <c r="C6327">
        <v>43541</v>
      </c>
      <c r="D6327">
        <v>38738</v>
      </c>
      <c r="E6327">
        <v>4.3973970149043438E-2</v>
      </c>
      <c r="F6327">
        <v>1703.4637</v>
      </c>
      <c r="G6327">
        <v>37034.5363</v>
      </c>
      <c r="H6327" s="16" t="s">
        <v>40</v>
      </c>
    </row>
    <row r="6328" spans="1:8" x14ac:dyDescent="0.25">
      <c r="A6328" t="s">
        <v>9</v>
      </c>
      <c r="B6328" t="s">
        <v>23</v>
      </c>
      <c r="C6328">
        <v>43541</v>
      </c>
      <c r="D6328">
        <v>35939</v>
      </c>
      <c r="E6328">
        <v>1.6506523835132205E-2</v>
      </c>
      <c r="F6328">
        <v>593.22799999999995</v>
      </c>
      <c r="G6328">
        <v>35345.771999999997</v>
      </c>
      <c r="H6328" s="16" t="s">
        <v>40</v>
      </c>
    </row>
    <row r="6329" spans="1:8" x14ac:dyDescent="0.25">
      <c r="A6329" t="s">
        <v>9</v>
      </c>
      <c r="B6329" t="s">
        <v>27</v>
      </c>
      <c r="C6329">
        <v>43541</v>
      </c>
      <c r="D6329">
        <v>27926</v>
      </c>
      <c r="E6329">
        <v>5.9517223471158551E-2</v>
      </c>
      <c r="F6329">
        <v>1662.078</v>
      </c>
      <c r="G6329">
        <v>26263.921999999999</v>
      </c>
      <c r="H6329" s="16" t="s">
        <v>40</v>
      </c>
    </row>
    <row r="6330" spans="1:8" x14ac:dyDescent="0.25">
      <c r="A6330" t="s">
        <v>11</v>
      </c>
      <c r="B6330" t="s">
        <v>8</v>
      </c>
      <c r="C6330">
        <v>43541</v>
      </c>
      <c r="D6330">
        <v>36703</v>
      </c>
      <c r="E6330">
        <v>9.9285648693198912E-3</v>
      </c>
      <c r="F6330">
        <v>364.40809999999999</v>
      </c>
      <c r="G6330">
        <v>36338.591899999999</v>
      </c>
      <c r="H6330" s="16" t="s">
        <v>40</v>
      </c>
    </row>
    <row r="6331" spans="1:8" x14ac:dyDescent="0.25">
      <c r="A6331" t="s">
        <v>6</v>
      </c>
      <c r="B6331" t="s">
        <v>8</v>
      </c>
      <c r="C6331">
        <v>43541</v>
      </c>
      <c r="D6331">
        <v>41207</v>
      </c>
      <c r="E6331">
        <v>4.3353027417301453E-2</v>
      </c>
      <c r="F6331">
        <v>1786.4482</v>
      </c>
      <c r="G6331">
        <v>39420.551800000001</v>
      </c>
      <c r="H6331" s="16" t="s">
        <v>40</v>
      </c>
    </row>
    <row r="6332" spans="1:8" x14ac:dyDescent="0.25">
      <c r="A6332" t="s">
        <v>9</v>
      </c>
      <c r="B6332" t="s">
        <v>17</v>
      </c>
      <c r="C6332">
        <v>43541</v>
      </c>
      <c r="D6332">
        <v>23064</v>
      </c>
      <c r="E6332">
        <v>9.9620147307967505E-2</v>
      </c>
      <c r="F6332">
        <v>2297.6390999999999</v>
      </c>
      <c r="G6332">
        <v>20766.3609</v>
      </c>
      <c r="H6332" s="16" t="s">
        <v>40</v>
      </c>
    </row>
    <row r="6333" spans="1:8" x14ac:dyDescent="0.25">
      <c r="A6333" t="s">
        <v>6</v>
      </c>
      <c r="B6333" t="s">
        <v>23</v>
      </c>
      <c r="C6333">
        <v>43541</v>
      </c>
      <c r="D6333">
        <v>26151</v>
      </c>
      <c r="E6333">
        <v>7.6846271226030285E-2</v>
      </c>
      <c r="F6333">
        <v>2009.6068</v>
      </c>
      <c r="G6333">
        <v>24141.393199999999</v>
      </c>
      <c r="H6333" s="16" t="s">
        <v>40</v>
      </c>
    </row>
    <row r="6334" spans="1:8" x14ac:dyDescent="0.25">
      <c r="A6334" t="s">
        <v>9</v>
      </c>
      <c r="B6334" t="s">
        <v>13</v>
      </c>
      <c r="C6334">
        <v>43541</v>
      </c>
      <c r="D6334">
        <v>41407</v>
      </c>
      <c r="E6334">
        <v>1.0876969040820483E-3</v>
      </c>
      <c r="F6334">
        <v>45.0383</v>
      </c>
      <c r="G6334">
        <v>41361.9617</v>
      </c>
      <c r="H6334" s="16" t="s">
        <v>40</v>
      </c>
    </row>
    <row r="6335" spans="1:8" x14ac:dyDescent="0.25">
      <c r="A6335" t="s">
        <v>11</v>
      </c>
      <c r="B6335" t="s">
        <v>27</v>
      </c>
      <c r="C6335">
        <v>43541</v>
      </c>
      <c r="D6335">
        <v>29524</v>
      </c>
      <c r="E6335">
        <v>9.4556275320264102E-2</v>
      </c>
      <c r="F6335">
        <v>2791.6795000000002</v>
      </c>
      <c r="G6335">
        <v>26732.320500000002</v>
      </c>
      <c r="H6335" s="16" t="s">
        <v>40</v>
      </c>
    </row>
    <row r="6336" spans="1:8" x14ac:dyDescent="0.25">
      <c r="A6336" t="s">
        <v>11</v>
      </c>
      <c r="B6336" t="s">
        <v>27</v>
      </c>
      <c r="C6336">
        <v>43541</v>
      </c>
      <c r="D6336">
        <v>33451</v>
      </c>
      <c r="E6336">
        <v>6.7310401767142397E-2</v>
      </c>
      <c r="F6336">
        <v>2251.6001999999999</v>
      </c>
      <c r="G6336">
        <v>31199.399799999999</v>
      </c>
      <c r="H6336" s="16" t="s">
        <v>40</v>
      </c>
    </row>
    <row r="6337" spans="1:8" x14ac:dyDescent="0.25">
      <c r="A6337" t="s">
        <v>6</v>
      </c>
      <c r="B6337" t="s">
        <v>17</v>
      </c>
      <c r="C6337">
        <v>43541</v>
      </c>
      <c r="D6337">
        <v>38254</v>
      </c>
      <c r="E6337">
        <v>2.275888738279648E-2</v>
      </c>
      <c r="F6337">
        <v>870.61850000000004</v>
      </c>
      <c r="G6337">
        <v>37383.381500000003</v>
      </c>
      <c r="H6337" s="16" t="s">
        <v>40</v>
      </c>
    </row>
    <row r="6338" spans="1:8" x14ac:dyDescent="0.25">
      <c r="A6338" t="s">
        <v>9</v>
      </c>
      <c r="B6338" t="s">
        <v>20</v>
      </c>
      <c r="C6338">
        <v>43541</v>
      </c>
      <c r="D6338">
        <v>36101</v>
      </c>
      <c r="E6338">
        <v>3.482689826256595E-2</v>
      </c>
      <c r="F6338">
        <v>1257.2859000000001</v>
      </c>
      <c r="G6338">
        <v>34843.714099999997</v>
      </c>
      <c r="H6338" s="16" t="s">
        <v>40</v>
      </c>
    </row>
    <row r="6339" spans="1:8" x14ac:dyDescent="0.25">
      <c r="A6339" t="s">
        <v>11</v>
      </c>
      <c r="B6339" t="s">
        <v>22</v>
      </c>
      <c r="C6339">
        <v>43541</v>
      </c>
      <c r="D6339">
        <v>35868</v>
      </c>
      <c r="E6339">
        <v>7.25308371460886E-2</v>
      </c>
      <c r="F6339">
        <v>2601.5360999999998</v>
      </c>
      <c r="G6339">
        <v>33266.463900000002</v>
      </c>
      <c r="H6339" s="16" t="s">
        <v>40</v>
      </c>
    </row>
    <row r="6340" spans="1:8" x14ac:dyDescent="0.25">
      <c r="A6340" t="s">
        <v>9</v>
      </c>
      <c r="B6340" t="s">
        <v>15</v>
      </c>
      <c r="C6340">
        <v>43541</v>
      </c>
      <c r="D6340">
        <v>38762</v>
      </c>
      <c r="E6340">
        <v>3.0630870801044919E-2</v>
      </c>
      <c r="F6340">
        <v>1187.3137999999999</v>
      </c>
      <c r="G6340">
        <v>37574.686199999996</v>
      </c>
      <c r="H6340" s="16" t="s">
        <v>40</v>
      </c>
    </row>
    <row r="6341" spans="1:8" x14ac:dyDescent="0.25">
      <c r="A6341" t="s">
        <v>11</v>
      </c>
      <c r="B6341" t="s">
        <v>12</v>
      </c>
      <c r="C6341">
        <v>43541</v>
      </c>
      <c r="D6341">
        <v>32575</v>
      </c>
      <c r="E6341">
        <v>5.0801779645701678E-2</v>
      </c>
      <c r="F6341">
        <v>1654.8679999999999</v>
      </c>
      <c r="G6341">
        <v>30920.132000000001</v>
      </c>
      <c r="H6341" s="16" t="s">
        <v>40</v>
      </c>
    </row>
    <row r="6342" spans="1:8" x14ac:dyDescent="0.25">
      <c r="A6342" t="s">
        <v>9</v>
      </c>
      <c r="B6342" t="s">
        <v>25</v>
      </c>
      <c r="C6342">
        <v>43541</v>
      </c>
      <c r="D6342">
        <v>29479</v>
      </c>
      <c r="E6342">
        <v>5.8805091729751353E-2</v>
      </c>
      <c r="F6342">
        <v>1733.5153</v>
      </c>
      <c r="G6342">
        <v>27745.484700000001</v>
      </c>
      <c r="H6342" s="16" t="s">
        <v>40</v>
      </c>
    </row>
    <row r="6343" spans="1:8" x14ac:dyDescent="0.25">
      <c r="A6343" t="s">
        <v>11</v>
      </c>
      <c r="B6343" t="s">
        <v>12</v>
      </c>
      <c r="C6343">
        <v>43541</v>
      </c>
      <c r="D6343">
        <v>34124</v>
      </c>
      <c r="E6343">
        <v>6.2104562273610102E-2</v>
      </c>
      <c r="F6343">
        <v>2119.2561000000001</v>
      </c>
      <c r="G6343">
        <v>32004.743900000001</v>
      </c>
      <c r="H6343" s="16" t="s">
        <v>40</v>
      </c>
    </row>
    <row r="6344" spans="1:8" x14ac:dyDescent="0.25">
      <c r="A6344" t="s">
        <v>6</v>
      </c>
      <c r="B6344" t="s">
        <v>25</v>
      </c>
      <c r="C6344">
        <v>43541</v>
      </c>
      <c r="D6344">
        <v>28783</v>
      </c>
      <c r="E6344">
        <v>2.6973101349295026E-2</v>
      </c>
      <c r="F6344">
        <v>776.36680000000001</v>
      </c>
      <c r="G6344">
        <v>28006.6332</v>
      </c>
      <c r="H6344" s="16" t="s">
        <v>40</v>
      </c>
    </row>
    <row r="6345" spans="1:8" x14ac:dyDescent="0.25">
      <c r="A6345" t="s">
        <v>9</v>
      </c>
      <c r="B6345" t="s">
        <v>13</v>
      </c>
      <c r="C6345">
        <v>43541</v>
      </c>
      <c r="D6345">
        <v>32807</v>
      </c>
      <c r="E6345">
        <v>2.7275453426384856E-2</v>
      </c>
      <c r="F6345">
        <v>894.82579999999996</v>
      </c>
      <c r="G6345">
        <v>31912.174200000001</v>
      </c>
      <c r="H6345" s="16" t="s">
        <v>40</v>
      </c>
    </row>
    <row r="6346" spans="1:8" x14ac:dyDescent="0.25">
      <c r="A6346" t="s">
        <v>9</v>
      </c>
      <c r="B6346" t="s">
        <v>8</v>
      </c>
      <c r="C6346">
        <v>43541</v>
      </c>
      <c r="D6346">
        <v>33130</v>
      </c>
      <c r="E6346">
        <v>7.7898735006757966E-2</v>
      </c>
      <c r="F6346">
        <v>2580.7851000000001</v>
      </c>
      <c r="G6346">
        <v>30549.214899999999</v>
      </c>
      <c r="H6346" s="16" t="s">
        <v>40</v>
      </c>
    </row>
    <row r="6347" spans="1:8" x14ac:dyDescent="0.25">
      <c r="A6347" t="s">
        <v>6</v>
      </c>
      <c r="B6347" t="s">
        <v>10</v>
      </c>
      <c r="C6347">
        <v>43541</v>
      </c>
      <c r="D6347">
        <v>23133</v>
      </c>
      <c r="E6347">
        <v>2.0822781367210001E-2</v>
      </c>
      <c r="F6347">
        <v>481.6934</v>
      </c>
      <c r="G6347">
        <v>22651.3066</v>
      </c>
      <c r="H6347" s="16" t="s">
        <v>40</v>
      </c>
    </row>
    <row r="6348" spans="1:8" x14ac:dyDescent="0.25">
      <c r="A6348" t="s">
        <v>9</v>
      </c>
      <c r="B6348" t="s">
        <v>8</v>
      </c>
      <c r="C6348">
        <v>43541</v>
      </c>
      <c r="D6348">
        <v>28561</v>
      </c>
      <c r="E6348">
        <v>5.6635645232576512E-2</v>
      </c>
      <c r="F6348">
        <v>1617.5707</v>
      </c>
      <c r="G6348">
        <v>26943.4293</v>
      </c>
      <c r="H6348" s="16" t="s">
        <v>40</v>
      </c>
    </row>
    <row r="6349" spans="1:8" x14ac:dyDescent="0.25">
      <c r="A6349" t="s">
        <v>6</v>
      </c>
      <c r="B6349" t="s">
        <v>20</v>
      </c>
      <c r="C6349">
        <v>43541</v>
      </c>
      <c r="D6349">
        <v>42203</v>
      </c>
      <c r="E6349">
        <v>4.1582839843328161E-2</v>
      </c>
      <c r="F6349">
        <v>1754.9205999999999</v>
      </c>
      <c r="G6349">
        <v>40448.079400000002</v>
      </c>
      <c r="H6349" s="16" t="s">
        <v>40</v>
      </c>
    </row>
    <row r="6350" spans="1:8" x14ac:dyDescent="0.25">
      <c r="A6350" t="s">
        <v>9</v>
      </c>
      <c r="B6350" t="s">
        <v>12</v>
      </c>
      <c r="C6350">
        <v>43541</v>
      </c>
      <c r="D6350">
        <v>33250</v>
      </c>
      <c r="E6350">
        <v>5.1649699459627282E-4</v>
      </c>
      <c r="F6350">
        <v>17.173500000000001</v>
      </c>
      <c r="G6350">
        <v>33232.826500000003</v>
      </c>
      <c r="H6350" s="16" t="s">
        <v>40</v>
      </c>
    </row>
    <row r="6351" spans="1:8" x14ac:dyDescent="0.25">
      <c r="A6351" t="s">
        <v>11</v>
      </c>
      <c r="B6351" t="s">
        <v>12</v>
      </c>
      <c r="C6351">
        <v>43541</v>
      </c>
      <c r="D6351">
        <v>26686</v>
      </c>
      <c r="E6351">
        <v>8.6106086675025624E-3</v>
      </c>
      <c r="F6351">
        <v>229.78270000000001</v>
      </c>
      <c r="G6351">
        <v>26456.2173</v>
      </c>
      <c r="H6351" s="16" t="s">
        <v>40</v>
      </c>
    </row>
    <row r="6352" spans="1:8" x14ac:dyDescent="0.25">
      <c r="A6352" t="s">
        <v>11</v>
      </c>
      <c r="B6352" t="s">
        <v>12</v>
      </c>
      <c r="C6352">
        <v>43541</v>
      </c>
      <c r="D6352">
        <v>36904</v>
      </c>
      <c r="E6352">
        <v>1.0130773609841361E-2</v>
      </c>
      <c r="F6352">
        <v>373.86610000000002</v>
      </c>
      <c r="G6352">
        <v>36530.133900000001</v>
      </c>
      <c r="H6352" s="16" t="s">
        <v>40</v>
      </c>
    </row>
    <row r="6353" spans="1:8" x14ac:dyDescent="0.25">
      <c r="A6353" t="s">
        <v>11</v>
      </c>
      <c r="B6353" t="s">
        <v>24</v>
      </c>
      <c r="C6353">
        <v>43541</v>
      </c>
      <c r="D6353">
        <v>24782</v>
      </c>
      <c r="E6353">
        <v>9.2886185468689458E-2</v>
      </c>
      <c r="F6353">
        <v>2301.9054000000001</v>
      </c>
      <c r="G6353">
        <v>22480.0946</v>
      </c>
      <c r="H6353" s="16" t="s">
        <v>40</v>
      </c>
    </row>
    <row r="6354" spans="1:8" x14ac:dyDescent="0.25">
      <c r="A6354" t="s">
        <v>9</v>
      </c>
      <c r="B6354" t="s">
        <v>23</v>
      </c>
      <c r="C6354">
        <v>43541</v>
      </c>
      <c r="D6354">
        <v>25051</v>
      </c>
      <c r="E6354">
        <v>7.2041621264039943E-2</v>
      </c>
      <c r="F6354">
        <v>1804.7147</v>
      </c>
      <c r="G6354">
        <v>23246.2853</v>
      </c>
      <c r="H6354" s="16" t="s">
        <v>40</v>
      </c>
    </row>
    <row r="6355" spans="1:8" x14ac:dyDescent="0.25">
      <c r="A6355" t="s">
        <v>9</v>
      </c>
      <c r="B6355" t="s">
        <v>7</v>
      </c>
      <c r="C6355">
        <v>43541</v>
      </c>
      <c r="D6355">
        <v>23213</v>
      </c>
      <c r="E6355">
        <v>2.0884867941399911E-2</v>
      </c>
      <c r="F6355">
        <v>484.80040000000002</v>
      </c>
      <c r="G6355">
        <v>22728.1996</v>
      </c>
      <c r="H6355" s="16" t="s">
        <v>40</v>
      </c>
    </row>
    <row r="6356" spans="1:8" x14ac:dyDescent="0.25">
      <c r="A6356" t="s">
        <v>9</v>
      </c>
      <c r="B6356" t="s">
        <v>8</v>
      </c>
      <c r="C6356">
        <v>43541</v>
      </c>
      <c r="D6356">
        <v>33904</v>
      </c>
      <c r="E6356">
        <v>2.4905747415067129E-2</v>
      </c>
      <c r="F6356">
        <v>844.40449999999998</v>
      </c>
      <c r="G6356">
        <v>33059.595500000003</v>
      </c>
      <c r="H6356" s="16" t="s">
        <v>40</v>
      </c>
    </row>
    <row r="6357" spans="1:8" x14ac:dyDescent="0.25">
      <c r="A6357" t="s">
        <v>9</v>
      </c>
      <c r="B6357" t="s">
        <v>14</v>
      </c>
      <c r="C6357">
        <v>43541</v>
      </c>
      <c r="D6357">
        <v>38087</v>
      </c>
      <c r="E6357">
        <v>3.0143420697710823E-3</v>
      </c>
      <c r="F6357">
        <v>114.80719999999999</v>
      </c>
      <c r="G6357">
        <v>37972.192799999997</v>
      </c>
      <c r="H6357" s="16" t="s">
        <v>40</v>
      </c>
    </row>
    <row r="6358" spans="1:8" x14ac:dyDescent="0.25">
      <c r="A6358" t="s">
        <v>11</v>
      </c>
      <c r="B6358" t="s">
        <v>7</v>
      </c>
      <c r="C6358">
        <v>43541</v>
      </c>
      <c r="D6358">
        <v>26785</v>
      </c>
      <c r="E6358">
        <v>1.1310048495265736E-2</v>
      </c>
      <c r="F6358">
        <v>302.93959999999998</v>
      </c>
      <c r="G6358">
        <v>26482.060399999998</v>
      </c>
      <c r="H6358" s="16" t="s">
        <v>40</v>
      </c>
    </row>
    <row r="6359" spans="1:8" x14ac:dyDescent="0.25">
      <c r="A6359" t="s">
        <v>9</v>
      </c>
      <c r="B6359" t="s">
        <v>26</v>
      </c>
      <c r="C6359">
        <v>43541</v>
      </c>
      <c r="D6359">
        <v>36606</v>
      </c>
      <c r="E6359">
        <v>9.5600733315880634E-2</v>
      </c>
      <c r="F6359">
        <v>3499.5603999999998</v>
      </c>
      <c r="G6359">
        <v>33106.439599999998</v>
      </c>
      <c r="H6359" s="16" t="s">
        <v>40</v>
      </c>
    </row>
    <row r="6360" spans="1:8" x14ac:dyDescent="0.25">
      <c r="A6360" t="s">
        <v>4</v>
      </c>
      <c r="B6360" t="s">
        <v>19</v>
      </c>
      <c r="C6360">
        <v>43541</v>
      </c>
      <c r="D6360">
        <v>34702</v>
      </c>
      <c r="E6360">
        <v>2.1874535946631548E-2</v>
      </c>
      <c r="F6360">
        <v>759.09010000000001</v>
      </c>
      <c r="G6360">
        <v>33942.909899999999</v>
      </c>
      <c r="H6360" s="16" t="s">
        <v>40</v>
      </c>
    </row>
    <row r="6361" spans="1:8" x14ac:dyDescent="0.25">
      <c r="A6361" t="s">
        <v>11</v>
      </c>
      <c r="B6361" t="s">
        <v>17</v>
      </c>
      <c r="C6361">
        <v>43541</v>
      </c>
      <c r="D6361">
        <v>34297</v>
      </c>
      <c r="E6361">
        <v>4.4752658345026695E-2</v>
      </c>
      <c r="F6361">
        <v>1534.8819000000001</v>
      </c>
      <c r="G6361">
        <v>32762.1181</v>
      </c>
      <c r="H6361" s="16" t="s">
        <v>40</v>
      </c>
    </row>
    <row r="6362" spans="1:8" x14ac:dyDescent="0.25">
      <c r="A6362" t="s">
        <v>6</v>
      </c>
      <c r="B6362" t="s">
        <v>12</v>
      </c>
      <c r="C6362">
        <v>43541</v>
      </c>
      <c r="D6362">
        <v>42804</v>
      </c>
      <c r="E6362">
        <v>2.7619471417642007E-2</v>
      </c>
      <c r="F6362">
        <v>1182.2239</v>
      </c>
      <c r="G6362">
        <v>41621.776100000003</v>
      </c>
      <c r="H6362" s="16" t="s">
        <v>40</v>
      </c>
    </row>
    <row r="6363" spans="1:8" x14ac:dyDescent="0.25">
      <c r="A6363" t="s">
        <v>9</v>
      </c>
      <c r="B6363" t="s">
        <v>23</v>
      </c>
      <c r="C6363">
        <v>43541</v>
      </c>
      <c r="D6363">
        <v>25534</v>
      </c>
      <c r="E6363">
        <v>5.7274492298631213E-2</v>
      </c>
      <c r="F6363">
        <v>1462.4468999999999</v>
      </c>
      <c r="G6363">
        <v>24071.553100000001</v>
      </c>
      <c r="H6363" s="16" t="s">
        <v>40</v>
      </c>
    </row>
    <row r="6364" spans="1:8" x14ac:dyDescent="0.25">
      <c r="A6364" t="s">
        <v>6</v>
      </c>
      <c r="B6364" t="s">
        <v>7</v>
      </c>
      <c r="C6364">
        <v>43541</v>
      </c>
      <c r="D6364">
        <v>37546</v>
      </c>
      <c r="E6364">
        <v>5.7325334103973023E-2</v>
      </c>
      <c r="F6364">
        <v>2152.337</v>
      </c>
      <c r="G6364">
        <v>35393.663</v>
      </c>
      <c r="H6364" s="16" t="s">
        <v>40</v>
      </c>
    </row>
    <row r="6365" spans="1:8" x14ac:dyDescent="0.25">
      <c r="A6365" t="s">
        <v>11</v>
      </c>
      <c r="B6365" t="s">
        <v>14</v>
      </c>
      <c r="C6365">
        <v>43541</v>
      </c>
      <c r="D6365">
        <v>25581</v>
      </c>
      <c r="E6365">
        <v>2.3404200355210059E-2</v>
      </c>
      <c r="F6365">
        <v>598.70280000000002</v>
      </c>
      <c r="G6365">
        <v>24982.297200000001</v>
      </c>
      <c r="H6365" s="16" t="s">
        <v>40</v>
      </c>
    </row>
    <row r="6366" spans="1:8" x14ac:dyDescent="0.25">
      <c r="A6366" t="s">
        <v>9</v>
      </c>
      <c r="B6366" t="s">
        <v>20</v>
      </c>
      <c r="C6366">
        <v>43541</v>
      </c>
      <c r="D6366">
        <v>27257</v>
      </c>
      <c r="E6366">
        <v>1.2678959315007489E-2</v>
      </c>
      <c r="F6366">
        <v>345.59039999999999</v>
      </c>
      <c r="G6366">
        <v>26911.409599999999</v>
      </c>
      <c r="H6366" s="16" t="s">
        <v>40</v>
      </c>
    </row>
    <row r="6367" spans="1:8" x14ac:dyDescent="0.25">
      <c r="A6367" t="s">
        <v>6</v>
      </c>
      <c r="B6367" t="s">
        <v>21</v>
      </c>
      <c r="C6367">
        <v>43541</v>
      </c>
      <c r="D6367">
        <v>37816</v>
      </c>
      <c r="E6367">
        <v>9.2862187516131428E-2</v>
      </c>
      <c r="F6367">
        <v>3511.6765</v>
      </c>
      <c r="G6367">
        <v>34304.323499999999</v>
      </c>
      <c r="H6367" s="16" t="s">
        <v>40</v>
      </c>
    </row>
    <row r="6368" spans="1:8" x14ac:dyDescent="0.25">
      <c r="A6368" t="s">
        <v>11</v>
      </c>
      <c r="B6368" t="s">
        <v>20</v>
      </c>
      <c r="C6368">
        <v>43541</v>
      </c>
      <c r="D6368">
        <v>35261</v>
      </c>
      <c r="E6368">
        <v>5.9767890560966271E-2</v>
      </c>
      <c r="F6368">
        <v>2107.4756000000002</v>
      </c>
      <c r="G6368">
        <v>33153.524400000002</v>
      </c>
      <c r="H6368" s="16" t="s">
        <v>40</v>
      </c>
    </row>
    <row r="6369" spans="1:8" x14ac:dyDescent="0.25">
      <c r="A6369" t="s">
        <v>11</v>
      </c>
      <c r="B6369" t="s">
        <v>23</v>
      </c>
      <c r="C6369">
        <v>43541</v>
      </c>
      <c r="D6369">
        <v>42880</v>
      </c>
      <c r="E6369">
        <v>2.1846677106742731E-2</v>
      </c>
      <c r="F6369">
        <v>936.78549999999996</v>
      </c>
      <c r="G6369">
        <v>41943.214500000002</v>
      </c>
      <c r="H6369" s="16" t="s">
        <v>40</v>
      </c>
    </row>
    <row r="6370" spans="1:8" x14ac:dyDescent="0.25">
      <c r="A6370" t="s">
        <v>6</v>
      </c>
      <c r="B6370" t="s">
        <v>18</v>
      </c>
      <c r="C6370">
        <v>43541</v>
      </c>
      <c r="D6370">
        <v>32128</v>
      </c>
      <c r="E6370">
        <v>3.6762478776393534E-2</v>
      </c>
      <c r="F6370">
        <v>1181.1049</v>
      </c>
      <c r="G6370">
        <v>30946.895100000002</v>
      </c>
      <c r="H6370" s="16" t="s">
        <v>40</v>
      </c>
    </row>
    <row r="6371" spans="1:8" x14ac:dyDescent="0.25">
      <c r="A6371" t="s">
        <v>9</v>
      </c>
      <c r="B6371" t="s">
        <v>26</v>
      </c>
      <c r="C6371">
        <v>43541</v>
      </c>
      <c r="D6371">
        <v>42162</v>
      </c>
      <c r="E6371">
        <v>3.3757982023988248E-2</v>
      </c>
      <c r="F6371">
        <v>1423.3040000000001</v>
      </c>
      <c r="G6371">
        <v>40738.696000000004</v>
      </c>
      <c r="H6371" s="16" t="s">
        <v>40</v>
      </c>
    </row>
    <row r="6372" spans="1:8" x14ac:dyDescent="0.25">
      <c r="A6372" t="s">
        <v>9</v>
      </c>
      <c r="B6372" t="s">
        <v>12</v>
      </c>
      <c r="C6372">
        <v>43541</v>
      </c>
      <c r="D6372">
        <v>24715</v>
      </c>
      <c r="E6372">
        <v>7.2008089183823482E-2</v>
      </c>
      <c r="F6372">
        <v>1779.6799000000001</v>
      </c>
      <c r="G6372">
        <v>22935.320100000001</v>
      </c>
      <c r="H6372" s="16" t="s">
        <v>40</v>
      </c>
    </row>
    <row r="6373" spans="1:8" x14ac:dyDescent="0.25">
      <c r="A6373" t="s">
        <v>6</v>
      </c>
      <c r="B6373" t="s">
        <v>23</v>
      </c>
      <c r="C6373">
        <v>43541</v>
      </c>
      <c r="D6373">
        <v>39082</v>
      </c>
      <c r="E6373">
        <v>9.5161733125014424E-3</v>
      </c>
      <c r="F6373">
        <v>371.91109999999998</v>
      </c>
      <c r="G6373">
        <v>38710.088900000002</v>
      </c>
      <c r="H6373" s="16" t="s">
        <v>40</v>
      </c>
    </row>
    <row r="6374" spans="1:8" x14ac:dyDescent="0.25">
      <c r="A6374" t="s">
        <v>9</v>
      </c>
      <c r="B6374" t="s">
        <v>13</v>
      </c>
      <c r="C6374">
        <v>43541</v>
      </c>
      <c r="D6374">
        <v>26899</v>
      </c>
      <c r="E6374">
        <v>3.9885301792276992E-2</v>
      </c>
      <c r="F6374">
        <v>1072.8747000000001</v>
      </c>
      <c r="G6374">
        <v>25826.1253</v>
      </c>
      <c r="H6374" s="16" t="s">
        <v>40</v>
      </c>
    </row>
    <row r="6375" spans="1:8" x14ac:dyDescent="0.25">
      <c r="A6375" t="s">
        <v>9</v>
      </c>
      <c r="B6375" t="s">
        <v>27</v>
      </c>
      <c r="C6375">
        <v>43541</v>
      </c>
      <c r="D6375">
        <v>31637</v>
      </c>
      <c r="E6375">
        <v>9.0924036118904913E-2</v>
      </c>
      <c r="F6375">
        <v>2876.5637000000002</v>
      </c>
      <c r="G6375">
        <v>28760.436300000001</v>
      </c>
      <c r="H6375" s="16" t="s">
        <v>40</v>
      </c>
    </row>
    <row r="6376" spans="1:8" x14ac:dyDescent="0.25">
      <c r="A6376" t="s">
        <v>11</v>
      </c>
      <c r="B6376" t="s">
        <v>26</v>
      </c>
      <c r="C6376">
        <v>43541</v>
      </c>
      <c r="D6376">
        <v>34755</v>
      </c>
      <c r="E6376">
        <v>7.3574637049718478E-2</v>
      </c>
      <c r="F6376">
        <v>2557.0864999999999</v>
      </c>
      <c r="G6376">
        <v>32197.913499999999</v>
      </c>
      <c r="H6376" s="16" t="s">
        <v>40</v>
      </c>
    </row>
    <row r="6377" spans="1:8" x14ac:dyDescent="0.25">
      <c r="A6377" t="s">
        <v>9</v>
      </c>
      <c r="B6377" t="s">
        <v>21</v>
      </c>
      <c r="C6377">
        <v>43541</v>
      </c>
      <c r="D6377">
        <v>28057</v>
      </c>
      <c r="E6377">
        <v>7.0471360332715088E-2</v>
      </c>
      <c r="F6377">
        <v>1977.2149999999999</v>
      </c>
      <c r="G6377">
        <v>26079.785</v>
      </c>
      <c r="H6377" s="16" t="s">
        <v>40</v>
      </c>
    </row>
    <row r="6378" spans="1:8" x14ac:dyDescent="0.25">
      <c r="A6378" t="s">
        <v>11</v>
      </c>
      <c r="B6378" t="s">
        <v>8</v>
      </c>
      <c r="C6378">
        <v>43541</v>
      </c>
      <c r="D6378">
        <v>42716</v>
      </c>
      <c r="E6378">
        <v>9.7118511519498421E-2</v>
      </c>
      <c r="F6378">
        <v>4148.5142999999998</v>
      </c>
      <c r="G6378">
        <v>38567.485699999997</v>
      </c>
      <c r="H6378" s="16" t="s">
        <v>40</v>
      </c>
    </row>
    <row r="6379" spans="1:8" x14ac:dyDescent="0.25">
      <c r="A6379" t="s">
        <v>9</v>
      </c>
      <c r="B6379" t="s">
        <v>7</v>
      </c>
      <c r="C6379">
        <v>43541</v>
      </c>
      <c r="D6379">
        <v>33537</v>
      </c>
      <c r="E6379">
        <v>6.4896353459429332E-2</v>
      </c>
      <c r="F6379">
        <v>2176.4290000000001</v>
      </c>
      <c r="G6379">
        <v>31360.571</v>
      </c>
      <c r="H6379" s="16" t="s">
        <v>40</v>
      </c>
    </row>
    <row r="6380" spans="1:8" x14ac:dyDescent="0.25">
      <c r="A6380" t="s">
        <v>11</v>
      </c>
      <c r="B6380" t="s">
        <v>10</v>
      </c>
      <c r="C6380">
        <v>43541</v>
      </c>
      <c r="D6380">
        <v>26369</v>
      </c>
      <c r="E6380">
        <v>4.3860728474842535E-2</v>
      </c>
      <c r="F6380">
        <v>1156.5635</v>
      </c>
      <c r="G6380">
        <v>25212.4365</v>
      </c>
      <c r="H6380" s="16" t="s">
        <v>40</v>
      </c>
    </row>
    <row r="6381" spans="1:8" x14ac:dyDescent="0.25">
      <c r="A6381" t="s">
        <v>9</v>
      </c>
      <c r="B6381" t="s">
        <v>22</v>
      </c>
      <c r="C6381">
        <v>43541</v>
      </c>
      <c r="D6381">
        <v>32879</v>
      </c>
      <c r="E6381">
        <v>8.7904089029499893E-2</v>
      </c>
      <c r="F6381">
        <v>2890.1985</v>
      </c>
      <c r="G6381">
        <v>29988.801500000001</v>
      </c>
      <c r="H6381" s="16" t="s">
        <v>40</v>
      </c>
    </row>
    <row r="6382" spans="1:8" x14ac:dyDescent="0.25">
      <c r="A6382" t="s">
        <v>9</v>
      </c>
      <c r="B6382" t="s">
        <v>21</v>
      </c>
      <c r="C6382">
        <v>43541</v>
      </c>
      <c r="D6382">
        <v>32646</v>
      </c>
      <c r="E6382">
        <v>9.5111924755593144E-2</v>
      </c>
      <c r="F6382">
        <v>3105.0239000000001</v>
      </c>
      <c r="G6382">
        <v>29540.9761</v>
      </c>
      <c r="H6382" s="16" t="s">
        <v>40</v>
      </c>
    </row>
    <row r="6383" spans="1:8" x14ac:dyDescent="0.25">
      <c r="A6383" t="s">
        <v>9</v>
      </c>
      <c r="B6383" t="s">
        <v>8</v>
      </c>
      <c r="C6383">
        <v>43541</v>
      </c>
      <c r="D6383">
        <v>42507</v>
      </c>
      <c r="E6383">
        <v>1.5131669385541304E-2</v>
      </c>
      <c r="F6383">
        <v>643.20190000000002</v>
      </c>
      <c r="G6383">
        <v>41863.7981</v>
      </c>
      <c r="H6383" s="16" t="s">
        <v>40</v>
      </c>
    </row>
    <row r="6384" spans="1:8" x14ac:dyDescent="0.25">
      <c r="A6384" t="s">
        <v>6</v>
      </c>
      <c r="B6384" t="s">
        <v>14</v>
      </c>
      <c r="C6384">
        <v>43541</v>
      </c>
      <c r="D6384">
        <v>34778</v>
      </c>
      <c r="E6384">
        <v>8.8208129470331048E-2</v>
      </c>
      <c r="F6384">
        <v>3067.7022999999999</v>
      </c>
      <c r="G6384">
        <v>31710.297699999999</v>
      </c>
      <c r="H6384" s="16" t="s">
        <v>40</v>
      </c>
    </row>
    <row r="6385" spans="1:8" x14ac:dyDescent="0.25">
      <c r="A6385" t="s">
        <v>9</v>
      </c>
      <c r="B6385" t="s">
        <v>17</v>
      </c>
      <c r="C6385">
        <v>43541</v>
      </c>
      <c r="D6385">
        <v>35549</v>
      </c>
      <c r="E6385">
        <v>8.343168775539439E-2</v>
      </c>
      <c r="F6385">
        <v>2965.9131000000002</v>
      </c>
      <c r="G6385">
        <v>32583.086899999998</v>
      </c>
      <c r="H6385" s="16" t="s">
        <v>40</v>
      </c>
    </row>
    <row r="6386" spans="1:8" x14ac:dyDescent="0.25">
      <c r="A6386" t="s">
        <v>9</v>
      </c>
      <c r="B6386" t="s">
        <v>25</v>
      </c>
      <c r="C6386">
        <v>43541</v>
      </c>
      <c r="D6386">
        <v>28344</v>
      </c>
      <c r="E6386">
        <v>4.7457384756052039E-2</v>
      </c>
      <c r="F6386">
        <v>1345.1321</v>
      </c>
      <c r="G6386">
        <v>26998.867900000001</v>
      </c>
      <c r="H6386" s="16" t="s">
        <v>40</v>
      </c>
    </row>
    <row r="6387" spans="1:8" x14ac:dyDescent="0.25">
      <c r="A6387" t="s">
        <v>11</v>
      </c>
      <c r="B6387" t="s">
        <v>23</v>
      </c>
      <c r="C6387">
        <v>43541</v>
      </c>
      <c r="D6387">
        <v>23550</v>
      </c>
      <c r="E6387">
        <v>2.0027477561866649E-2</v>
      </c>
      <c r="F6387">
        <v>471.64710000000002</v>
      </c>
      <c r="G6387">
        <v>23078.352900000002</v>
      </c>
      <c r="H6387" s="16" t="s">
        <v>40</v>
      </c>
    </row>
    <row r="6388" spans="1:8" x14ac:dyDescent="0.25">
      <c r="A6388" t="s">
        <v>11</v>
      </c>
      <c r="B6388" t="s">
        <v>19</v>
      </c>
      <c r="C6388">
        <v>43541</v>
      </c>
      <c r="D6388">
        <v>30748</v>
      </c>
      <c r="E6388">
        <v>3.5326859686188664E-2</v>
      </c>
      <c r="F6388">
        <v>1086.2302999999999</v>
      </c>
      <c r="G6388">
        <v>29661.769700000001</v>
      </c>
      <c r="H6388" s="16" t="s">
        <v>40</v>
      </c>
    </row>
    <row r="6389" spans="1:8" x14ac:dyDescent="0.25">
      <c r="A6389" t="s">
        <v>11</v>
      </c>
      <c r="B6389" t="s">
        <v>22</v>
      </c>
      <c r="C6389">
        <v>43541</v>
      </c>
      <c r="D6389">
        <v>32141</v>
      </c>
      <c r="E6389">
        <v>4.7535580551000177E-2</v>
      </c>
      <c r="F6389">
        <v>1527.8411000000001</v>
      </c>
      <c r="G6389">
        <v>30613.158899999999</v>
      </c>
      <c r="H6389" s="16" t="s">
        <v>40</v>
      </c>
    </row>
    <row r="6390" spans="1:8" x14ac:dyDescent="0.25">
      <c r="A6390" t="s">
        <v>11</v>
      </c>
      <c r="B6390" t="s">
        <v>15</v>
      </c>
      <c r="C6390">
        <v>43541</v>
      </c>
      <c r="D6390">
        <v>36251</v>
      </c>
      <c r="E6390">
        <v>6.8878963780538788E-2</v>
      </c>
      <c r="F6390">
        <v>2496.9313000000002</v>
      </c>
      <c r="G6390">
        <v>33754.068700000003</v>
      </c>
      <c r="H6390" s="16" t="s">
        <v>40</v>
      </c>
    </row>
    <row r="6391" spans="1:8" x14ac:dyDescent="0.25">
      <c r="A6391" t="s">
        <v>11</v>
      </c>
      <c r="B6391" t="s">
        <v>12</v>
      </c>
      <c r="C6391">
        <v>43541</v>
      </c>
      <c r="D6391">
        <v>31850</v>
      </c>
      <c r="E6391">
        <v>6.7097259331436426E-2</v>
      </c>
      <c r="F6391">
        <v>2137.0477000000001</v>
      </c>
      <c r="G6391">
        <v>29712.952300000001</v>
      </c>
      <c r="H6391" s="16" t="s">
        <v>40</v>
      </c>
    </row>
    <row r="6392" spans="1:8" x14ac:dyDescent="0.25">
      <c r="A6392" t="s">
        <v>11</v>
      </c>
      <c r="B6392" t="s">
        <v>15</v>
      </c>
      <c r="C6392">
        <v>43541</v>
      </c>
      <c r="D6392">
        <v>32687</v>
      </c>
      <c r="E6392">
        <v>5.8152305104895059E-2</v>
      </c>
      <c r="F6392">
        <v>1900.8244</v>
      </c>
      <c r="G6392">
        <v>30786.175599999999</v>
      </c>
      <c r="H6392" s="16" t="s">
        <v>40</v>
      </c>
    </row>
    <row r="6393" spans="1:8" x14ac:dyDescent="0.25">
      <c r="A6393" t="s">
        <v>4</v>
      </c>
      <c r="B6393" t="s">
        <v>15</v>
      </c>
      <c r="C6393">
        <v>43541</v>
      </c>
      <c r="D6393">
        <v>38549</v>
      </c>
      <c r="E6393">
        <v>2.0129002454710821E-2</v>
      </c>
      <c r="F6393">
        <v>775.9529</v>
      </c>
      <c r="G6393">
        <v>37773.047100000003</v>
      </c>
      <c r="H6393" s="16" t="s">
        <v>40</v>
      </c>
    </row>
    <row r="6394" spans="1:8" x14ac:dyDescent="0.25">
      <c r="A6394" t="s">
        <v>11</v>
      </c>
      <c r="B6394" t="s">
        <v>27</v>
      </c>
      <c r="C6394">
        <v>43541</v>
      </c>
      <c r="D6394">
        <v>37226</v>
      </c>
      <c r="E6394">
        <v>9.5642409441694692E-2</v>
      </c>
      <c r="F6394">
        <v>3560.3843000000002</v>
      </c>
      <c r="G6394">
        <v>33665.615700000002</v>
      </c>
      <c r="H6394" s="16" t="s">
        <v>40</v>
      </c>
    </row>
    <row r="6395" spans="1:8" x14ac:dyDescent="0.25">
      <c r="A6395" t="s">
        <v>6</v>
      </c>
      <c r="B6395" t="s">
        <v>7</v>
      </c>
      <c r="C6395">
        <v>43541</v>
      </c>
      <c r="D6395">
        <v>41316</v>
      </c>
      <c r="E6395">
        <v>9.826177458572781E-2</v>
      </c>
      <c r="F6395">
        <v>4059.7835</v>
      </c>
      <c r="G6395">
        <v>37256.216500000002</v>
      </c>
      <c r="H6395" s="16" t="s">
        <v>40</v>
      </c>
    </row>
    <row r="6396" spans="1:8" x14ac:dyDescent="0.25">
      <c r="A6396" t="s">
        <v>11</v>
      </c>
      <c r="B6396" t="s">
        <v>19</v>
      </c>
      <c r="C6396">
        <v>43541</v>
      </c>
      <c r="D6396">
        <v>25523</v>
      </c>
      <c r="E6396">
        <v>4.9596680477829745E-2</v>
      </c>
      <c r="F6396">
        <v>1265.8561</v>
      </c>
      <c r="G6396">
        <v>24257.143899999999</v>
      </c>
      <c r="H6396" s="16" t="s">
        <v>40</v>
      </c>
    </row>
    <row r="6397" spans="1:8" x14ac:dyDescent="0.25">
      <c r="A6397" t="s">
        <v>11</v>
      </c>
      <c r="B6397" t="s">
        <v>23</v>
      </c>
      <c r="C6397">
        <v>43541</v>
      </c>
      <c r="D6397">
        <v>28691</v>
      </c>
      <c r="E6397">
        <v>5.4172659685924759E-2</v>
      </c>
      <c r="F6397">
        <v>1554.2678000000001</v>
      </c>
      <c r="G6397">
        <v>27136.732199999999</v>
      </c>
      <c r="H6397" s="16" t="s">
        <v>40</v>
      </c>
    </row>
    <row r="6398" spans="1:8" x14ac:dyDescent="0.25">
      <c r="A6398" t="s">
        <v>9</v>
      </c>
      <c r="B6398" t="s">
        <v>15</v>
      </c>
      <c r="C6398">
        <v>43541</v>
      </c>
      <c r="D6398">
        <v>29115</v>
      </c>
      <c r="E6398">
        <v>7.6865377811579691E-2</v>
      </c>
      <c r="F6398">
        <v>2237.9355</v>
      </c>
      <c r="G6398">
        <v>26877.0645</v>
      </c>
      <c r="H6398" s="16" t="s">
        <v>40</v>
      </c>
    </row>
    <row r="6399" spans="1:8" x14ac:dyDescent="0.25">
      <c r="A6399" t="s">
        <v>11</v>
      </c>
      <c r="B6399" t="s">
        <v>19</v>
      </c>
      <c r="C6399">
        <v>43541</v>
      </c>
      <c r="D6399">
        <v>34916</v>
      </c>
      <c r="E6399">
        <v>4.2785346008970999E-2</v>
      </c>
      <c r="F6399">
        <v>1493.8931</v>
      </c>
      <c r="G6399">
        <v>33422.106899999999</v>
      </c>
      <c r="H6399" s="16" t="s">
        <v>40</v>
      </c>
    </row>
    <row r="6400" spans="1:8" x14ac:dyDescent="0.25">
      <c r="A6400" t="s">
        <v>9</v>
      </c>
      <c r="B6400" t="s">
        <v>16</v>
      </c>
      <c r="C6400">
        <v>43541</v>
      </c>
      <c r="D6400">
        <v>29719</v>
      </c>
      <c r="E6400">
        <v>6.4078603236520024E-2</v>
      </c>
      <c r="F6400">
        <v>1904.3520000000001</v>
      </c>
      <c r="G6400">
        <v>27814.648000000001</v>
      </c>
      <c r="H6400" s="16" t="s">
        <v>40</v>
      </c>
    </row>
    <row r="6401" spans="1:8" x14ac:dyDescent="0.25">
      <c r="A6401" t="s">
        <v>9</v>
      </c>
      <c r="B6401" t="s">
        <v>22</v>
      </c>
      <c r="C6401">
        <v>43541</v>
      </c>
      <c r="D6401">
        <v>32168</v>
      </c>
      <c r="E6401">
        <v>2.0278910354461811E-2</v>
      </c>
      <c r="F6401">
        <v>652.33199999999999</v>
      </c>
      <c r="G6401">
        <v>31515.668000000001</v>
      </c>
      <c r="H6401" s="16" t="s">
        <v>40</v>
      </c>
    </row>
    <row r="6402" spans="1:8" x14ac:dyDescent="0.25">
      <c r="A6402" t="s">
        <v>9</v>
      </c>
      <c r="B6402" t="s">
        <v>5</v>
      </c>
      <c r="C6402">
        <v>43541</v>
      </c>
      <c r="D6402">
        <v>31002</v>
      </c>
      <c r="E6402">
        <v>4.6617293434429913E-2</v>
      </c>
      <c r="F6402">
        <v>1445.2293</v>
      </c>
      <c r="G6402">
        <v>29556.770700000001</v>
      </c>
      <c r="H6402" s="16" t="s">
        <v>40</v>
      </c>
    </row>
    <row r="6403" spans="1:8" x14ac:dyDescent="0.25">
      <c r="A6403" t="s">
        <v>4</v>
      </c>
      <c r="B6403" t="s">
        <v>25</v>
      </c>
      <c r="C6403">
        <v>43541</v>
      </c>
      <c r="D6403">
        <v>34768</v>
      </c>
      <c r="E6403">
        <v>8.4952531735370387E-2</v>
      </c>
      <c r="F6403">
        <v>2953.6296000000002</v>
      </c>
      <c r="G6403">
        <v>31814.3704</v>
      </c>
      <c r="H6403" s="16" t="s">
        <v>40</v>
      </c>
    </row>
    <row r="6404" spans="1:8" x14ac:dyDescent="0.25">
      <c r="A6404" t="s">
        <v>6</v>
      </c>
      <c r="B6404" t="s">
        <v>13</v>
      </c>
      <c r="C6404">
        <v>43541</v>
      </c>
      <c r="D6404">
        <v>29544</v>
      </c>
      <c r="E6404">
        <v>9.6898036122646553E-2</v>
      </c>
      <c r="F6404">
        <v>2862.7556</v>
      </c>
      <c r="G6404">
        <v>26681.2444</v>
      </c>
      <c r="H6404" s="16" t="s">
        <v>40</v>
      </c>
    </row>
    <row r="6405" spans="1:8" x14ac:dyDescent="0.25">
      <c r="A6405" t="s">
        <v>6</v>
      </c>
      <c r="B6405" t="s">
        <v>15</v>
      </c>
      <c r="C6405">
        <v>43541</v>
      </c>
      <c r="D6405">
        <v>27018</v>
      </c>
      <c r="E6405">
        <v>4.3985963080743859E-2</v>
      </c>
      <c r="F6405">
        <v>1188.4128000000001</v>
      </c>
      <c r="G6405">
        <v>25829.587200000002</v>
      </c>
      <c r="H6405" s="16" t="s">
        <v>40</v>
      </c>
    </row>
    <row r="6406" spans="1:8" x14ac:dyDescent="0.25">
      <c r="A6406" t="s">
        <v>11</v>
      </c>
      <c r="B6406" t="s">
        <v>26</v>
      </c>
      <c r="C6406">
        <v>43541</v>
      </c>
      <c r="D6406">
        <v>26038</v>
      </c>
      <c r="E6406">
        <v>6.0751079630842371E-3</v>
      </c>
      <c r="F6406">
        <v>158.18369999999999</v>
      </c>
      <c r="G6406">
        <v>25879.816299999999</v>
      </c>
      <c r="H6406" s="16" t="s">
        <v>40</v>
      </c>
    </row>
    <row r="6407" spans="1:8" x14ac:dyDescent="0.25">
      <c r="A6407" t="s">
        <v>9</v>
      </c>
      <c r="B6407" t="s">
        <v>19</v>
      </c>
      <c r="C6407">
        <v>43541</v>
      </c>
      <c r="D6407">
        <v>33769</v>
      </c>
      <c r="E6407">
        <v>1.3031000340228849E-2</v>
      </c>
      <c r="F6407">
        <v>440.04390000000001</v>
      </c>
      <c r="G6407">
        <v>33328.956100000003</v>
      </c>
      <c r="H6407" s="16" t="s">
        <v>40</v>
      </c>
    </row>
    <row r="6408" spans="1:8" x14ac:dyDescent="0.25">
      <c r="A6408" t="s">
        <v>6</v>
      </c>
      <c r="B6408" t="s">
        <v>24</v>
      </c>
      <c r="C6408">
        <v>43541</v>
      </c>
      <c r="D6408">
        <v>32767</v>
      </c>
      <c r="E6408">
        <v>2.6324431720825894E-3</v>
      </c>
      <c r="F6408">
        <v>86.257300000000001</v>
      </c>
      <c r="G6408">
        <v>32680.742699999999</v>
      </c>
      <c r="H6408" s="16" t="s">
        <v>40</v>
      </c>
    </row>
    <row r="6409" spans="1:8" x14ac:dyDescent="0.25">
      <c r="A6409" t="s">
        <v>9</v>
      </c>
      <c r="B6409" t="s">
        <v>24</v>
      </c>
      <c r="C6409">
        <v>43541</v>
      </c>
      <c r="D6409">
        <v>37877</v>
      </c>
      <c r="E6409">
        <v>9.0508622560929633E-2</v>
      </c>
      <c r="F6409">
        <v>3428.1950999999999</v>
      </c>
      <c r="G6409">
        <v>34448.804900000003</v>
      </c>
      <c r="H6409" s="16" t="s">
        <v>40</v>
      </c>
    </row>
    <row r="6410" spans="1:8" x14ac:dyDescent="0.25">
      <c r="A6410" t="s">
        <v>9</v>
      </c>
      <c r="B6410" t="s">
        <v>7</v>
      </c>
      <c r="C6410">
        <v>43541</v>
      </c>
      <c r="D6410">
        <v>34854</v>
      </c>
      <c r="E6410">
        <v>1.5781894417665143E-2</v>
      </c>
      <c r="F6410">
        <v>550.06209999999999</v>
      </c>
      <c r="G6410">
        <v>34303.937899999997</v>
      </c>
      <c r="H6410" s="16" t="s">
        <v>40</v>
      </c>
    </row>
    <row r="6411" spans="1:8" x14ac:dyDescent="0.25">
      <c r="A6411" t="s">
        <v>4</v>
      </c>
      <c r="B6411" t="s">
        <v>15</v>
      </c>
      <c r="C6411">
        <v>43541</v>
      </c>
      <c r="D6411">
        <v>34983</v>
      </c>
      <c r="E6411">
        <v>6.3309740393210967E-2</v>
      </c>
      <c r="F6411">
        <v>2214.7646</v>
      </c>
      <c r="G6411">
        <v>32768.235399999998</v>
      </c>
      <c r="H6411" s="16" t="s">
        <v>40</v>
      </c>
    </row>
    <row r="6412" spans="1:8" x14ac:dyDescent="0.25">
      <c r="A6412" t="s">
        <v>9</v>
      </c>
      <c r="B6412" t="s">
        <v>16</v>
      </c>
      <c r="C6412">
        <v>43541</v>
      </c>
      <c r="D6412">
        <v>35227</v>
      </c>
      <c r="E6412">
        <v>5.8437966792175493E-2</v>
      </c>
      <c r="F6412">
        <v>2058.5943000000002</v>
      </c>
      <c r="G6412">
        <v>33168.405700000003</v>
      </c>
      <c r="H6412" s="16" t="s">
        <v>40</v>
      </c>
    </row>
    <row r="6413" spans="1:8" x14ac:dyDescent="0.25">
      <c r="A6413" t="s">
        <v>11</v>
      </c>
      <c r="B6413" t="s">
        <v>14</v>
      </c>
      <c r="C6413">
        <v>43541</v>
      </c>
      <c r="D6413">
        <v>32203</v>
      </c>
      <c r="E6413">
        <v>5.6647484592233864E-2</v>
      </c>
      <c r="F6413">
        <v>1824.2189000000001</v>
      </c>
      <c r="G6413">
        <v>30378.7811</v>
      </c>
      <c r="H6413" s="16" t="s">
        <v>40</v>
      </c>
    </row>
    <row r="6414" spans="1:8" x14ac:dyDescent="0.25">
      <c r="A6414" t="s">
        <v>9</v>
      </c>
      <c r="B6414" t="s">
        <v>27</v>
      </c>
      <c r="C6414">
        <v>43541</v>
      </c>
      <c r="D6414">
        <v>27027</v>
      </c>
      <c r="E6414">
        <v>4.5637750900946787E-2</v>
      </c>
      <c r="F6414">
        <v>1233.4514999999999</v>
      </c>
      <c r="G6414">
        <v>25793.548500000001</v>
      </c>
      <c r="H6414" s="16" t="s">
        <v>40</v>
      </c>
    </row>
    <row r="6415" spans="1:8" x14ac:dyDescent="0.25">
      <c r="A6415" t="s">
        <v>11</v>
      </c>
      <c r="B6415" t="s">
        <v>23</v>
      </c>
      <c r="C6415">
        <v>43541</v>
      </c>
      <c r="D6415">
        <v>29992</v>
      </c>
      <c r="E6415">
        <v>7.0573317238151606E-2</v>
      </c>
      <c r="F6415">
        <v>2116.6349</v>
      </c>
      <c r="G6415">
        <v>27875.365099999999</v>
      </c>
      <c r="H6415" s="16" t="s">
        <v>40</v>
      </c>
    </row>
    <row r="6416" spans="1:8" x14ac:dyDescent="0.25">
      <c r="A6416" t="s">
        <v>9</v>
      </c>
      <c r="B6416" t="s">
        <v>23</v>
      </c>
      <c r="C6416">
        <v>43541</v>
      </c>
      <c r="D6416">
        <v>40792</v>
      </c>
      <c r="E6416">
        <v>1.351641379648383E-2</v>
      </c>
      <c r="F6416">
        <v>551.36159999999995</v>
      </c>
      <c r="G6416">
        <v>40240.638400000003</v>
      </c>
      <c r="H6416" s="16" t="s">
        <v>40</v>
      </c>
    </row>
    <row r="6417" spans="1:8" x14ac:dyDescent="0.25">
      <c r="A6417" t="s">
        <v>11</v>
      </c>
      <c r="B6417" t="s">
        <v>24</v>
      </c>
      <c r="C6417">
        <v>43541</v>
      </c>
      <c r="D6417">
        <v>40543</v>
      </c>
      <c r="E6417">
        <v>2.5032001672112093E-2</v>
      </c>
      <c r="F6417">
        <v>1014.8724</v>
      </c>
      <c r="G6417">
        <v>39528.1276</v>
      </c>
      <c r="H6417" s="16" t="s">
        <v>40</v>
      </c>
    </row>
    <row r="6418" spans="1:8" x14ac:dyDescent="0.25">
      <c r="A6418" t="s">
        <v>11</v>
      </c>
      <c r="B6418" t="s">
        <v>14</v>
      </c>
      <c r="C6418">
        <v>43541</v>
      </c>
      <c r="D6418">
        <v>34182</v>
      </c>
      <c r="E6418">
        <v>9.1085192903749487E-2</v>
      </c>
      <c r="F6418">
        <v>3113.4740999999999</v>
      </c>
      <c r="G6418">
        <v>31068.525900000001</v>
      </c>
      <c r="H6418" s="16" t="s">
        <v>40</v>
      </c>
    </row>
    <row r="6419" spans="1:8" x14ac:dyDescent="0.25">
      <c r="A6419" t="s">
        <v>11</v>
      </c>
      <c r="B6419" t="s">
        <v>12</v>
      </c>
      <c r="C6419">
        <v>43541</v>
      </c>
      <c r="D6419">
        <v>37839</v>
      </c>
      <c r="E6419">
        <v>5.3077118126373619E-2</v>
      </c>
      <c r="F6419">
        <v>2008.3851</v>
      </c>
      <c r="G6419">
        <v>35830.6149</v>
      </c>
      <c r="H6419" s="16" t="s">
        <v>40</v>
      </c>
    </row>
    <row r="6420" spans="1:8" x14ac:dyDescent="0.25">
      <c r="A6420" t="s">
        <v>9</v>
      </c>
      <c r="B6420" t="s">
        <v>21</v>
      </c>
      <c r="C6420">
        <v>43541</v>
      </c>
      <c r="D6420">
        <v>40362</v>
      </c>
      <c r="E6420">
        <v>8.8939105453912856E-2</v>
      </c>
      <c r="F6420">
        <v>3589.7602000000002</v>
      </c>
      <c r="G6420">
        <v>36772.239800000003</v>
      </c>
      <c r="H6420" s="16" t="s">
        <v>40</v>
      </c>
    </row>
    <row r="6421" spans="1:8" x14ac:dyDescent="0.25">
      <c r="A6421" t="s">
        <v>4</v>
      </c>
      <c r="B6421" t="s">
        <v>21</v>
      </c>
      <c r="C6421">
        <v>43541</v>
      </c>
      <c r="D6421">
        <v>34733</v>
      </c>
      <c r="E6421">
        <v>8.7548915030467162E-2</v>
      </c>
      <c r="F6421">
        <v>3040.8364999999999</v>
      </c>
      <c r="G6421">
        <v>31692.163499999999</v>
      </c>
      <c r="H6421" s="16" t="s">
        <v>40</v>
      </c>
    </row>
    <row r="6422" spans="1:8" x14ac:dyDescent="0.25">
      <c r="A6422" t="s">
        <v>9</v>
      </c>
      <c r="B6422" t="s">
        <v>13</v>
      </c>
      <c r="C6422">
        <v>43541</v>
      </c>
      <c r="D6422">
        <v>34504</v>
      </c>
      <c r="E6422">
        <v>6.021506411277569E-2</v>
      </c>
      <c r="F6422">
        <v>2077.6606000000002</v>
      </c>
      <c r="G6422">
        <v>32426.339400000001</v>
      </c>
      <c r="H6422" s="16" t="s">
        <v>40</v>
      </c>
    </row>
    <row r="6423" spans="1:8" x14ac:dyDescent="0.25">
      <c r="A6423" t="s">
        <v>4</v>
      </c>
      <c r="B6423" t="s">
        <v>27</v>
      </c>
      <c r="C6423">
        <v>43541</v>
      </c>
      <c r="D6423">
        <v>30271</v>
      </c>
      <c r="E6423">
        <v>1.2210158982078969E-2</v>
      </c>
      <c r="F6423">
        <v>369.61369999999999</v>
      </c>
      <c r="G6423">
        <v>29901.386299999998</v>
      </c>
      <c r="H6423" s="16" t="s">
        <v>40</v>
      </c>
    </row>
    <row r="6424" spans="1:8" x14ac:dyDescent="0.25">
      <c r="A6424" t="s">
        <v>9</v>
      </c>
      <c r="B6424" t="s">
        <v>15</v>
      </c>
      <c r="C6424">
        <v>43541</v>
      </c>
      <c r="D6424">
        <v>25499</v>
      </c>
      <c r="E6424">
        <v>9.0721123511456562E-3</v>
      </c>
      <c r="F6424">
        <v>231.32980000000001</v>
      </c>
      <c r="G6424">
        <v>25267.6702</v>
      </c>
      <c r="H6424" s="16" t="s">
        <v>40</v>
      </c>
    </row>
    <row r="6425" spans="1:8" x14ac:dyDescent="0.25">
      <c r="A6425" t="s">
        <v>9</v>
      </c>
      <c r="B6425" t="s">
        <v>19</v>
      </c>
      <c r="C6425">
        <v>43541</v>
      </c>
      <c r="D6425">
        <v>35577</v>
      </c>
      <c r="E6425">
        <v>7.6810380847373905E-2</v>
      </c>
      <c r="F6425">
        <v>2732.6828999999998</v>
      </c>
      <c r="G6425">
        <v>32844.3171</v>
      </c>
      <c r="H6425" s="16" t="s">
        <v>40</v>
      </c>
    </row>
    <row r="6426" spans="1:8" x14ac:dyDescent="0.25">
      <c r="A6426" t="s">
        <v>9</v>
      </c>
      <c r="B6426" t="s">
        <v>19</v>
      </c>
      <c r="C6426">
        <v>43541</v>
      </c>
      <c r="D6426">
        <v>35302</v>
      </c>
      <c r="E6426">
        <v>7.0817469385415652E-2</v>
      </c>
      <c r="F6426">
        <v>2499.9983000000002</v>
      </c>
      <c r="G6426">
        <v>32802.001700000001</v>
      </c>
      <c r="H6426" s="16" t="s">
        <v>40</v>
      </c>
    </row>
    <row r="6427" spans="1:8" x14ac:dyDescent="0.25">
      <c r="A6427" t="s">
        <v>9</v>
      </c>
      <c r="B6427" t="s">
        <v>5</v>
      </c>
      <c r="C6427">
        <v>43541</v>
      </c>
      <c r="D6427">
        <v>24020</v>
      </c>
      <c r="E6427">
        <v>3.4122247271335435E-2</v>
      </c>
      <c r="F6427">
        <v>819.6164</v>
      </c>
      <c r="G6427">
        <v>23200.383600000001</v>
      </c>
      <c r="H6427" s="16" t="s">
        <v>40</v>
      </c>
    </row>
    <row r="6428" spans="1:8" x14ac:dyDescent="0.25">
      <c r="A6428" t="s">
        <v>11</v>
      </c>
      <c r="B6428" t="s">
        <v>12</v>
      </c>
      <c r="C6428">
        <v>43541</v>
      </c>
      <c r="D6428">
        <v>37811</v>
      </c>
      <c r="E6428">
        <v>1.3941102469592971E-2</v>
      </c>
      <c r="F6428">
        <v>527.12699999999995</v>
      </c>
      <c r="G6428">
        <v>37283.873</v>
      </c>
      <c r="H6428" s="16" t="s">
        <v>40</v>
      </c>
    </row>
    <row r="6429" spans="1:8" x14ac:dyDescent="0.25">
      <c r="A6429" t="s">
        <v>6</v>
      </c>
      <c r="B6429" t="s">
        <v>26</v>
      </c>
      <c r="C6429">
        <v>43541</v>
      </c>
      <c r="D6429">
        <v>28931</v>
      </c>
      <c r="E6429">
        <v>2.8450397646423944E-2</v>
      </c>
      <c r="F6429">
        <v>823.09849999999994</v>
      </c>
      <c r="G6429">
        <v>28107.9015</v>
      </c>
      <c r="H6429" s="16" t="s">
        <v>40</v>
      </c>
    </row>
    <row r="6430" spans="1:8" x14ac:dyDescent="0.25">
      <c r="A6430" t="s">
        <v>4</v>
      </c>
      <c r="B6430" t="s">
        <v>10</v>
      </c>
      <c r="C6430">
        <v>43541</v>
      </c>
      <c r="D6430">
        <v>23092</v>
      </c>
      <c r="E6430">
        <v>1.263760751931229E-2</v>
      </c>
      <c r="F6430">
        <v>291.82760000000002</v>
      </c>
      <c r="G6430">
        <v>22800.172399999999</v>
      </c>
      <c r="H6430" s="16" t="s">
        <v>40</v>
      </c>
    </row>
    <row r="6431" spans="1:8" x14ac:dyDescent="0.25">
      <c r="A6431" t="s">
        <v>4</v>
      </c>
      <c r="B6431" t="s">
        <v>26</v>
      </c>
      <c r="C6431">
        <v>43541</v>
      </c>
      <c r="D6431">
        <v>33648</v>
      </c>
      <c r="E6431">
        <v>7.4338609024479724E-2</v>
      </c>
      <c r="F6431">
        <v>2501.3454999999999</v>
      </c>
      <c r="G6431">
        <v>31146.654500000001</v>
      </c>
      <c r="H6431" s="16" t="s">
        <v>40</v>
      </c>
    </row>
    <row r="6432" spans="1:8" x14ac:dyDescent="0.25">
      <c r="A6432" t="s">
        <v>9</v>
      </c>
      <c r="B6432" t="s">
        <v>19</v>
      </c>
      <c r="C6432">
        <v>43541</v>
      </c>
      <c r="D6432">
        <v>30646</v>
      </c>
      <c r="E6432">
        <v>2.4800834125620078E-2</v>
      </c>
      <c r="F6432">
        <v>760.04639999999995</v>
      </c>
      <c r="G6432">
        <v>29885.953600000001</v>
      </c>
      <c r="H6432" s="16" t="s">
        <v>40</v>
      </c>
    </row>
    <row r="6433" spans="1:8" x14ac:dyDescent="0.25">
      <c r="A6433" t="s">
        <v>9</v>
      </c>
      <c r="B6433" t="s">
        <v>24</v>
      </c>
      <c r="C6433">
        <v>43541</v>
      </c>
      <c r="D6433">
        <v>28405</v>
      </c>
      <c r="E6433">
        <v>8.4297775816052481E-2</v>
      </c>
      <c r="F6433">
        <v>2394.4783000000002</v>
      </c>
      <c r="G6433">
        <v>26010.521700000001</v>
      </c>
      <c r="H6433" s="16" t="s">
        <v>40</v>
      </c>
    </row>
    <row r="6434" spans="1:8" x14ac:dyDescent="0.25">
      <c r="A6434" t="s">
        <v>9</v>
      </c>
      <c r="B6434" t="s">
        <v>20</v>
      </c>
      <c r="C6434">
        <v>43541</v>
      </c>
      <c r="D6434">
        <v>29265</v>
      </c>
      <c r="E6434">
        <v>7.8561920568645013E-2</v>
      </c>
      <c r="F6434">
        <v>2299.1145999999999</v>
      </c>
      <c r="G6434">
        <v>26965.885399999999</v>
      </c>
      <c r="H6434" s="16" t="s">
        <v>40</v>
      </c>
    </row>
    <row r="6435" spans="1:8" x14ac:dyDescent="0.25">
      <c r="A6435" t="s">
        <v>9</v>
      </c>
      <c r="B6435" t="s">
        <v>19</v>
      </c>
      <c r="C6435">
        <v>43541</v>
      </c>
      <c r="D6435">
        <v>24233</v>
      </c>
      <c r="E6435">
        <v>7.6880906768846943E-2</v>
      </c>
      <c r="F6435">
        <v>1863.0550000000001</v>
      </c>
      <c r="G6435">
        <v>22369.945</v>
      </c>
      <c r="H6435" s="16" t="s">
        <v>40</v>
      </c>
    </row>
    <row r="6436" spans="1:8" x14ac:dyDescent="0.25">
      <c r="A6436" t="s">
        <v>11</v>
      </c>
      <c r="B6436" t="s">
        <v>10</v>
      </c>
      <c r="C6436">
        <v>43541</v>
      </c>
      <c r="D6436">
        <v>26030</v>
      </c>
      <c r="E6436">
        <v>1.3969717686379359E-2</v>
      </c>
      <c r="F6436">
        <v>363.6318</v>
      </c>
      <c r="G6436">
        <v>25666.368200000001</v>
      </c>
      <c r="H6436" s="16" t="s">
        <v>40</v>
      </c>
    </row>
    <row r="6437" spans="1:8" x14ac:dyDescent="0.25">
      <c r="A6437" t="s">
        <v>6</v>
      </c>
      <c r="B6437" t="s">
        <v>16</v>
      </c>
      <c r="C6437">
        <v>43541</v>
      </c>
      <c r="D6437">
        <v>39222</v>
      </c>
      <c r="E6437">
        <v>3.6720152704561852E-2</v>
      </c>
      <c r="F6437">
        <v>1440.2378000000001</v>
      </c>
      <c r="G6437">
        <v>37781.762199999997</v>
      </c>
      <c r="H6437" s="16" t="s">
        <v>40</v>
      </c>
    </row>
    <row r="6438" spans="1:8" x14ac:dyDescent="0.25">
      <c r="A6438" t="s">
        <v>9</v>
      </c>
      <c r="B6438" t="s">
        <v>26</v>
      </c>
      <c r="C6438">
        <v>43541</v>
      </c>
      <c r="D6438">
        <v>39483</v>
      </c>
      <c r="E6438">
        <v>3.1316726678957754E-2</v>
      </c>
      <c r="F6438">
        <v>1236.4783</v>
      </c>
      <c r="G6438">
        <v>38246.521699999998</v>
      </c>
      <c r="H6438" s="16" t="s">
        <v>40</v>
      </c>
    </row>
    <row r="6439" spans="1:8" x14ac:dyDescent="0.25">
      <c r="A6439" t="s">
        <v>9</v>
      </c>
      <c r="B6439" t="s">
        <v>7</v>
      </c>
      <c r="C6439">
        <v>43541</v>
      </c>
      <c r="D6439">
        <v>28183</v>
      </c>
      <c r="E6439">
        <v>6.8343111011882327E-2</v>
      </c>
      <c r="F6439">
        <v>1926.1139000000001</v>
      </c>
      <c r="G6439">
        <v>26256.8861</v>
      </c>
      <c r="H6439" s="16" t="s">
        <v>40</v>
      </c>
    </row>
    <row r="6440" spans="1:8" x14ac:dyDescent="0.25">
      <c r="A6440" t="s">
        <v>11</v>
      </c>
      <c r="B6440" t="s">
        <v>8</v>
      </c>
      <c r="C6440">
        <v>43541</v>
      </c>
      <c r="D6440">
        <v>29054</v>
      </c>
      <c r="E6440">
        <v>1.7350528515166233E-2</v>
      </c>
      <c r="F6440">
        <v>504.10230000000001</v>
      </c>
      <c r="G6440">
        <v>28549.897700000001</v>
      </c>
      <c r="H6440" s="16" t="s">
        <v>40</v>
      </c>
    </row>
    <row r="6441" spans="1:8" x14ac:dyDescent="0.25">
      <c r="A6441" t="s">
        <v>9</v>
      </c>
      <c r="B6441" t="s">
        <v>25</v>
      </c>
      <c r="C6441">
        <v>43541</v>
      </c>
      <c r="D6441">
        <v>26695</v>
      </c>
      <c r="E6441">
        <v>5.4599408338642085E-3</v>
      </c>
      <c r="F6441">
        <v>145.75309999999999</v>
      </c>
      <c r="G6441">
        <v>26549.246899999998</v>
      </c>
      <c r="H6441" s="16" t="s">
        <v>40</v>
      </c>
    </row>
    <row r="6442" spans="1:8" x14ac:dyDescent="0.25">
      <c r="A6442" t="s">
        <v>9</v>
      </c>
      <c r="B6442" t="s">
        <v>12</v>
      </c>
      <c r="C6442">
        <v>43541</v>
      </c>
      <c r="D6442">
        <v>29276</v>
      </c>
      <c r="E6442">
        <v>1.1177702562580561E-3</v>
      </c>
      <c r="F6442">
        <v>32.723799999999997</v>
      </c>
      <c r="G6442">
        <v>29243.2762</v>
      </c>
      <c r="H6442" s="16" t="s">
        <v>40</v>
      </c>
    </row>
    <row r="6443" spans="1:8" x14ac:dyDescent="0.25">
      <c r="A6443" t="s">
        <v>9</v>
      </c>
      <c r="B6443" t="s">
        <v>10</v>
      </c>
      <c r="C6443">
        <v>43541</v>
      </c>
      <c r="D6443">
        <v>23961</v>
      </c>
      <c r="E6443">
        <v>8.9551321945232396E-2</v>
      </c>
      <c r="F6443">
        <v>2145.7392</v>
      </c>
      <c r="G6443">
        <v>21815.2608</v>
      </c>
      <c r="H6443" s="16" t="s">
        <v>40</v>
      </c>
    </row>
    <row r="6444" spans="1:8" x14ac:dyDescent="0.25">
      <c r="A6444" t="s">
        <v>6</v>
      </c>
      <c r="B6444" t="s">
        <v>18</v>
      </c>
      <c r="C6444">
        <v>43541</v>
      </c>
      <c r="D6444">
        <v>35678</v>
      </c>
      <c r="E6444">
        <v>2.9474914179447611E-2</v>
      </c>
      <c r="F6444">
        <v>1051.606</v>
      </c>
      <c r="G6444">
        <v>34626.394</v>
      </c>
      <c r="H6444" s="16" t="s">
        <v>40</v>
      </c>
    </row>
    <row r="6445" spans="1:8" x14ac:dyDescent="0.25">
      <c r="A6445" t="s">
        <v>11</v>
      </c>
      <c r="B6445" t="s">
        <v>26</v>
      </c>
      <c r="C6445">
        <v>43541</v>
      </c>
      <c r="D6445">
        <v>28836</v>
      </c>
      <c r="E6445">
        <v>3.8117472170375227E-2</v>
      </c>
      <c r="F6445">
        <v>1099.1554000000001</v>
      </c>
      <c r="G6445">
        <v>27736.8446</v>
      </c>
      <c r="H6445" s="16" t="s">
        <v>40</v>
      </c>
    </row>
    <row r="6446" spans="1:8" x14ac:dyDescent="0.25">
      <c r="A6446" t="s">
        <v>4</v>
      </c>
      <c r="B6446" t="s">
        <v>7</v>
      </c>
      <c r="C6446">
        <v>43541</v>
      </c>
      <c r="D6446">
        <v>29679</v>
      </c>
      <c r="E6446">
        <v>8.9760131494617965E-2</v>
      </c>
      <c r="F6446">
        <v>2663.9908999999998</v>
      </c>
      <c r="G6446">
        <v>27015.009099999999</v>
      </c>
      <c r="H6446" s="16" t="s">
        <v>40</v>
      </c>
    </row>
    <row r="6447" spans="1:8" x14ac:dyDescent="0.25">
      <c r="A6447" t="s">
        <v>11</v>
      </c>
      <c r="B6447" t="s">
        <v>21</v>
      </c>
      <c r="C6447">
        <v>43541</v>
      </c>
      <c r="D6447">
        <v>36585</v>
      </c>
      <c r="E6447">
        <v>5.0017225519047123E-2</v>
      </c>
      <c r="F6447">
        <v>1829.8802000000001</v>
      </c>
      <c r="G6447">
        <v>34755.1198</v>
      </c>
      <c r="H6447" s="16" t="s">
        <v>40</v>
      </c>
    </row>
    <row r="6448" spans="1:8" x14ac:dyDescent="0.25">
      <c r="A6448" t="s">
        <v>9</v>
      </c>
      <c r="B6448" t="s">
        <v>13</v>
      </c>
      <c r="C6448">
        <v>43541</v>
      </c>
      <c r="D6448">
        <v>25327</v>
      </c>
      <c r="E6448">
        <v>5.2093626564620993E-2</v>
      </c>
      <c r="F6448">
        <v>1319.3752999999999</v>
      </c>
      <c r="G6448">
        <v>24007.6247</v>
      </c>
      <c r="H6448" s="16" t="s">
        <v>40</v>
      </c>
    </row>
    <row r="6449" spans="1:8" x14ac:dyDescent="0.25">
      <c r="A6449" t="s">
        <v>9</v>
      </c>
      <c r="B6449" t="s">
        <v>10</v>
      </c>
      <c r="C6449">
        <v>43541</v>
      </c>
      <c r="D6449">
        <v>26830</v>
      </c>
      <c r="E6449">
        <v>6.616558116187829E-2</v>
      </c>
      <c r="F6449">
        <v>1775.2225000000001</v>
      </c>
      <c r="G6449">
        <v>25054.7775</v>
      </c>
      <c r="H6449" s="16" t="s">
        <v>40</v>
      </c>
    </row>
    <row r="6450" spans="1:8" x14ac:dyDescent="0.25">
      <c r="A6450" t="s">
        <v>4</v>
      </c>
      <c r="B6450" t="s">
        <v>26</v>
      </c>
      <c r="C6450">
        <v>43541</v>
      </c>
      <c r="D6450">
        <v>27255</v>
      </c>
      <c r="E6450">
        <v>9.7123441079759246E-2</v>
      </c>
      <c r="F6450">
        <v>2647.0994000000001</v>
      </c>
      <c r="G6450">
        <v>24607.900600000001</v>
      </c>
      <c r="H6450" s="16" t="s">
        <v>40</v>
      </c>
    </row>
    <row r="6451" spans="1:8" x14ac:dyDescent="0.25">
      <c r="A6451" t="s">
        <v>11</v>
      </c>
      <c r="B6451" t="s">
        <v>13</v>
      </c>
      <c r="C6451">
        <v>43541</v>
      </c>
      <c r="D6451">
        <v>23940</v>
      </c>
      <c r="E6451">
        <v>2.6367442851061809E-2</v>
      </c>
      <c r="F6451">
        <v>631.23659999999995</v>
      </c>
      <c r="G6451">
        <v>23308.7634</v>
      </c>
      <c r="H6451" s="16" t="s">
        <v>40</v>
      </c>
    </row>
    <row r="6452" spans="1:8" x14ac:dyDescent="0.25">
      <c r="A6452" t="s">
        <v>9</v>
      </c>
      <c r="B6452" t="s">
        <v>25</v>
      </c>
      <c r="C6452">
        <v>43541</v>
      </c>
      <c r="D6452">
        <v>29659</v>
      </c>
      <c r="E6452">
        <v>7.1990807398303776E-3</v>
      </c>
      <c r="F6452">
        <v>213.51750000000001</v>
      </c>
      <c r="G6452">
        <v>29445.482499999998</v>
      </c>
      <c r="H6452" s="16" t="s">
        <v>40</v>
      </c>
    </row>
    <row r="6453" spans="1:8" x14ac:dyDescent="0.25">
      <c r="A6453" t="s">
        <v>9</v>
      </c>
      <c r="B6453" t="s">
        <v>19</v>
      </c>
      <c r="C6453">
        <v>43541</v>
      </c>
      <c r="D6453">
        <v>32912</v>
      </c>
      <c r="E6453">
        <v>7.8896801474010389E-2</v>
      </c>
      <c r="F6453">
        <v>2596.6514999999999</v>
      </c>
      <c r="G6453">
        <v>30315.3485</v>
      </c>
      <c r="H6453" s="16" t="s">
        <v>40</v>
      </c>
    </row>
    <row r="6454" spans="1:8" x14ac:dyDescent="0.25">
      <c r="A6454" t="s">
        <v>9</v>
      </c>
      <c r="B6454" t="s">
        <v>12</v>
      </c>
      <c r="C6454">
        <v>43541</v>
      </c>
      <c r="D6454">
        <v>37615</v>
      </c>
      <c r="E6454">
        <v>5.6140818430568694E-2</v>
      </c>
      <c r="F6454">
        <v>2111.7368999999999</v>
      </c>
      <c r="G6454">
        <v>35503.263099999996</v>
      </c>
      <c r="H6454" s="16" t="s">
        <v>40</v>
      </c>
    </row>
    <row r="6455" spans="1:8" x14ac:dyDescent="0.25">
      <c r="A6455" t="s">
        <v>11</v>
      </c>
      <c r="B6455" t="s">
        <v>12</v>
      </c>
      <c r="C6455">
        <v>43541</v>
      </c>
      <c r="D6455">
        <v>32498</v>
      </c>
      <c r="E6455">
        <v>6.4635168275050781E-2</v>
      </c>
      <c r="F6455">
        <v>2100.5137</v>
      </c>
      <c r="G6455">
        <v>30397.4863</v>
      </c>
      <c r="H6455" s="16" t="s">
        <v>40</v>
      </c>
    </row>
    <row r="6456" spans="1:8" x14ac:dyDescent="0.25">
      <c r="A6456" t="s">
        <v>9</v>
      </c>
      <c r="B6456" t="s">
        <v>14</v>
      </c>
      <c r="C6456">
        <v>43541</v>
      </c>
      <c r="D6456">
        <v>29139</v>
      </c>
      <c r="E6456">
        <v>5.7388664144549059E-2</v>
      </c>
      <c r="F6456">
        <v>1672.2483</v>
      </c>
      <c r="G6456">
        <v>27466.751700000001</v>
      </c>
      <c r="H6456" s="16" t="s">
        <v>40</v>
      </c>
    </row>
    <row r="6457" spans="1:8" x14ac:dyDescent="0.25">
      <c r="A6457" t="s">
        <v>6</v>
      </c>
      <c r="B6457" t="s">
        <v>13</v>
      </c>
      <c r="C6457">
        <v>43541</v>
      </c>
      <c r="D6457">
        <v>32613</v>
      </c>
      <c r="E6457">
        <v>8.0117521281028559E-2</v>
      </c>
      <c r="F6457">
        <v>2612.8726999999999</v>
      </c>
      <c r="G6457">
        <v>30000.1273</v>
      </c>
      <c r="H6457" s="16" t="s">
        <v>40</v>
      </c>
    </row>
    <row r="6458" spans="1:8" x14ac:dyDescent="0.25">
      <c r="A6458" t="s">
        <v>9</v>
      </c>
      <c r="B6458" t="s">
        <v>26</v>
      </c>
      <c r="C6458">
        <v>43541</v>
      </c>
      <c r="D6458">
        <v>38984</v>
      </c>
      <c r="E6458">
        <v>2.8637810859882987E-2</v>
      </c>
      <c r="F6458">
        <v>1116.4164000000001</v>
      </c>
      <c r="G6458">
        <v>37867.583599999998</v>
      </c>
      <c r="H6458" s="16" t="s">
        <v>40</v>
      </c>
    </row>
    <row r="6459" spans="1:8" x14ac:dyDescent="0.25">
      <c r="A6459" t="s">
        <v>9</v>
      </c>
      <c r="B6459" t="s">
        <v>21</v>
      </c>
      <c r="C6459">
        <v>43541</v>
      </c>
      <c r="D6459">
        <v>42598</v>
      </c>
      <c r="E6459">
        <v>8.1789991020623662E-2</v>
      </c>
      <c r="F6459">
        <v>3484.09</v>
      </c>
      <c r="G6459">
        <v>39113.910000000003</v>
      </c>
      <c r="H6459" s="16" t="s">
        <v>40</v>
      </c>
    </row>
    <row r="6460" spans="1:8" x14ac:dyDescent="0.25">
      <c r="A6460" t="s">
        <v>11</v>
      </c>
      <c r="B6460" t="s">
        <v>24</v>
      </c>
      <c r="C6460">
        <v>43541</v>
      </c>
      <c r="D6460">
        <v>31514</v>
      </c>
      <c r="E6460">
        <v>2.8546504803147112E-2</v>
      </c>
      <c r="F6460">
        <v>899.6146</v>
      </c>
      <c r="G6460">
        <v>30614.385399999999</v>
      </c>
      <c r="H6460" s="16" t="s">
        <v>40</v>
      </c>
    </row>
    <row r="6461" spans="1:8" x14ac:dyDescent="0.25">
      <c r="A6461" t="s">
        <v>11</v>
      </c>
      <c r="B6461" t="s">
        <v>13</v>
      </c>
      <c r="C6461">
        <v>43541</v>
      </c>
      <c r="D6461">
        <v>36597</v>
      </c>
      <c r="E6461">
        <v>4.8808494399516664E-2</v>
      </c>
      <c r="F6461">
        <v>1786.2445</v>
      </c>
      <c r="G6461">
        <v>34810.755499999999</v>
      </c>
      <c r="H6461" s="16" t="s">
        <v>40</v>
      </c>
    </row>
    <row r="6462" spans="1:8" x14ac:dyDescent="0.25">
      <c r="A6462" t="s">
        <v>4</v>
      </c>
      <c r="B6462" t="s">
        <v>22</v>
      </c>
      <c r="C6462">
        <v>43541</v>
      </c>
      <c r="D6462">
        <v>39200</v>
      </c>
      <c r="E6462">
        <v>3.6350683821701986E-2</v>
      </c>
      <c r="F6462">
        <v>1424.9467999999999</v>
      </c>
      <c r="G6462">
        <v>37775.053200000002</v>
      </c>
      <c r="H6462" s="16" t="s">
        <v>40</v>
      </c>
    </row>
    <row r="6463" spans="1:8" x14ac:dyDescent="0.25">
      <c r="A6463" t="s">
        <v>9</v>
      </c>
      <c r="B6463" t="s">
        <v>8</v>
      </c>
      <c r="C6463">
        <v>43541</v>
      </c>
      <c r="D6463">
        <v>42409</v>
      </c>
      <c r="E6463">
        <v>5.5041206799447871E-2</v>
      </c>
      <c r="F6463">
        <v>2334.2424999999998</v>
      </c>
      <c r="G6463">
        <v>40074.7575</v>
      </c>
      <c r="H6463" s="16" t="s">
        <v>40</v>
      </c>
    </row>
    <row r="6464" spans="1:8" x14ac:dyDescent="0.25">
      <c r="A6464" t="s">
        <v>9</v>
      </c>
      <c r="B6464" t="s">
        <v>12</v>
      </c>
      <c r="C6464">
        <v>43541</v>
      </c>
      <c r="D6464">
        <v>35632</v>
      </c>
      <c r="E6464">
        <v>9.1148824731532477E-2</v>
      </c>
      <c r="F6464">
        <v>3247.8148999999999</v>
      </c>
      <c r="G6464">
        <v>32384.185099999999</v>
      </c>
      <c r="H6464" s="16" t="s">
        <v>40</v>
      </c>
    </row>
    <row r="6465" spans="1:8" x14ac:dyDescent="0.25">
      <c r="A6465" t="s">
        <v>11</v>
      </c>
      <c r="B6465" t="s">
        <v>25</v>
      </c>
      <c r="C6465">
        <v>43541</v>
      </c>
      <c r="D6465">
        <v>34160</v>
      </c>
      <c r="E6465">
        <v>9.80155887822039E-2</v>
      </c>
      <c r="F6465">
        <v>3348.2125000000001</v>
      </c>
      <c r="G6465">
        <v>30811.787499999999</v>
      </c>
      <c r="H6465" s="16" t="s">
        <v>40</v>
      </c>
    </row>
    <row r="6466" spans="1:8" x14ac:dyDescent="0.25">
      <c r="A6466" t="s">
        <v>9</v>
      </c>
      <c r="B6466" t="s">
        <v>17</v>
      </c>
      <c r="C6466">
        <v>43541</v>
      </c>
      <c r="D6466">
        <v>42201</v>
      </c>
      <c r="E6466">
        <v>2.9396367078598263E-2</v>
      </c>
      <c r="F6466">
        <v>1240.5561</v>
      </c>
      <c r="G6466">
        <v>40960.443899999998</v>
      </c>
      <c r="H6466" s="16" t="s">
        <v>40</v>
      </c>
    </row>
    <row r="6467" spans="1:8" x14ac:dyDescent="0.25">
      <c r="A6467" t="s">
        <v>9</v>
      </c>
      <c r="B6467" t="s">
        <v>10</v>
      </c>
      <c r="C6467">
        <v>43541</v>
      </c>
      <c r="D6467">
        <v>30954</v>
      </c>
      <c r="E6467">
        <v>8.3861654375253624E-3</v>
      </c>
      <c r="F6467">
        <v>259.58539999999999</v>
      </c>
      <c r="G6467">
        <v>30694.4146</v>
      </c>
      <c r="H6467" s="16" t="s">
        <v>40</v>
      </c>
    </row>
    <row r="6468" spans="1:8" x14ac:dyDescent="0.25">
      <c r="A6468" t="s">
        <v>9</v>
      </c>
      <c r="B6468" t="s">
        <v>24</v>
      </c>
      <c r="C6468">
        <v>43541</v>
      </c>
      <c r="D6468">
        <v>31343</v>
      </c>
      <c r="E6468">
        <v>4.0907406784470378E-2</v>
      </c>
      <c r="F6468">
        <v>1282.1609000000001</v>
      </c>
      <c r="G6468">
        <v>30060.839100000001</v>
      </c>
      <c r="H6468" s="16" t="s">
        <v>40</v>
      </c>
    </row>
    <row r="6469" spans="1:8" x14ac:dyDescent="0.25">
      <c r="A6469" t="s">
        <v>9</v>
      </c>
      <c r="B6469" t="s">
        <v>12</v>
      </c>
      <c r="C6469">
        <v>43541</v>
      </c>
      <c r="D6469">
        <v>38809</v>
      </c>
      <c r="E6469">
        <v>1.980930808928162E-3</v>
      </c>
      <c r="F6469">
        <v>76.877899999999997</v>
      </c>
      <c r="G6469">
        <v>38732.122100000001</v>
      </c>
      <c r="H6469" s="16" t="s">
        <v>40</v>
      </c>
    </row>
    <row r="6470" spans="1:8" x14ac:dyDescent="0.25">
      <c r="A6470" t="s">
        <v>9</v>
      </c>
      <c r="B6470" t="s">
        <v>13</v>
      </c>
      <c r="C6470">
        <v>43541</v>
      </c>
      <c r="D6470">
        <v>28519</v>
      </c>
      <c r="E6470">
        <v>6.7068269298078187E-2</v>
      </c>
      <c r="F6470">
        <v>1912.72</v>
      </c>
      <c r="G6470">
        <v>26606.28</v>
      </c>
      <c r="H6470" s="16" t="s">
        <v>40</v>
      </c>
    </row>
    <row r="6471" spans="1:8" x14ac:dyDescent="0.25">
      <c r="A6471" t="s">
        <v>9</v>
      </c>
      <c r="B6471" t="s">
        <v>17</v>
      </c>
      <c r="C6471">
        <v>43541</v>
      </c>
      <c r="D6471">
        <v>28924</v>
      </c>
      <c r="E6471">
        <v>6.1271190806420316E-2</v>
      </c>
      <c r="F6471">
        <v>1772.2079000000001</v>
      </c>
      <c r="G6471">
        <v>27151.792099999999</v>
      </c>
      <c r="H6471" s="16" t="s">
        <v>40</v>
      </c>
    </row>
    <row r="6472" spans="1:8" x14ac:dyDescent="0.25">
      <c r="A6472" t="s">
        <v>9</v>
      </c>
      <c r="B6472" t="s">
        <v>14</v>
      </c>
      <c r="C6472">
        <v>43541</v>
      </c>
      <c r="D6472">
        <v>27248</v>
      </c>
      <c r="E6472">
        <v>7.9043583768888079E-2</v>
      </c>
      <c r="F6472">
        <v>2153.7795999999998</v>
      </c>
      <c r="G6472">
        <v>25094.220399999998</v>
      </c>
      <c r="H6472" s="16" t="s">
        <v>40</v>
      </c>
    </row>
    <row r="6473" spans="1:8" x14ac:dyDescent="0.25">
      <c r="A6473" t="s">
        <v>4</v>
      </c>
      <c r="B6473" t="s">
        <v>7</v>
      </c>
      <c r="C6473">
        <v>43541</v>
      </c>
      <c r="D6473">
        <v>28289</v>
      </c>
      <c r="E6473">
        <v>6.206325308097442E-2</v>
      </c>
      <c r="F6473">
        <v>1755.7074</v>
      </c>
      <c r="G6473">
        <v>26533.292600000001</v>
      </c>
      <c r="H6473" s="16" t="s">
        <v>40</v>
      </c>
    </row>
    <row r="6474" spans="1:8" x14ac:dyDescent="0.25">
      <c r="A6474" t="s">
        <v>6</v>
      </c>
      <c r="B6474" t="s">
        <v>22</v>
      </c>
      <c r="C6474">
        <v>43541</v>
      </c>
      <c r="D6474">
        <v>40287</v>
      </c>
      <c r="E6474">
        <v>3.1028799213300453E-2</v>
      </c>
      <c r="F6474">
        <v>1250.0572</v>
      </c>
      <c r="G6474">
        <v>39036.942799999997</v>
      </c>
      <c r="H6474" s="16" t="s">
        <v>40</v>
      </c>
    </row>
    <row r="6475" spans="1:8" x14ac:dyDescent="0.25">
      <c r="A6475" t="s">
        <v>9</v>
      </c>
      <c r="B6475" t="s">
        <v>24</v>
      </c>
      <c r="C6475">
        <v>43541</v>
      </c>
      <c r="D6475">
        <v>41263</v>
      </c>
      <c r="E6475">
        <v>3.0733231470944037E-2</v>
      </c>
      <c r="F6475">
        <v>1268.1452999999999</v>
      </c>
      <c r="G6475">
        <v>39994.854700000004</v>
      </c>
      <c r="H6475" s="16" t="s">
        <v>40</v>
      </c>
    </row>
    <row r="6476" spans="1:8" x14ac:dyDescent="0.25">
      <c r="A6476" t="s">
        <v>4</v>
      </c>
      <c r="B6476" t="s">
        <v>27</v>
      </c>
      <c r="C6476">
        <v>43541</v>
      </c>
      <c r="D6476">
        <v>25663</v>
      </c>
      <c r="E6476">
        <v>2.7817386949111768E-2</v>
      </c>
      <c r="F6476">
        <v>713.87760000000003</v>
      </c>
      <c r="G6476">
        <v>24949.1224</v>
      </c>
      <c r="H6476" s="16" t="s">
        <v>40</v>
      </c>
    </row>
    <row r="6477" spans="1:8" x14ac:dyDescent="0.25">
      <c r="A6477" t="s">
        <v>11</v>
      </c>
      <c r="B6477" t="s">
        <v>14</v>
      </c>
      <c r="C6477">
        <v>43541</v>
      </c>
      <c r="D6477">
        <v>23011</v>
      </c>
      <c r="E6477">
        <v>2.4476082278729386E-2</v>
      </c>
      <c r="F6477">
        <v>563.21910000000003</v>
      </c>
      <c r="G6477">
        <v>22447.780900000002</v>
      </c>
      <c r="H6477" s="16" t="s">
        <v>40</v>
      </c>
    </row>
    <row r="6478" spans="1:8" x14ac:dyDescent="0.25">
      <c r="A6478" t="s">
        <v>6</v>
      </c>
      <c r="B6478" t="s">
        <v>18</v>
      </c>
      <c r="C6478">
        <v>43541</v>
      </c>
      <c r="D6478">
        <v>23445</v>
      </c>
      <c r="E6478">
        <v>2.216766045459502E-2</v>
      </c>
      <c r="F6478">
        <v>519.72080000000005</v>
      </c>
      <c r="G6478">
        <v>22925.279200000001</v>
      </c>
      <c r="H6478" s="16" t="s">
        <v>40</v>
      </c>
    </row>
    <row r="6479" spans="1:8" x14ac:dyDescent="0.25">
      <c r="A6479" t="s">
        <v>6</v>
      </c>
      <c r="B6479" t="s">
        <v>8</v>
      </c>
      <c r="C6479">
        <v>43541</v>
      </c>
      <c r="D6479">
        <v>29609</v>
      </c>
      <c r="E6479">
        <v>1.6087017009977734E-3</v>
      </c>
      <c r="F6479">
        <v>47.631999999999998</v>
      </c>
      <c r="G6479">
        <v>29561.367999999999</v>
      </c>
      <c r="H6479" s="16" t="s">
        <v>40</v>
      </c>
    </row>
    <row r="6480" spans="1:8" x14ac:dyDescent="0.25">
      <c r="A6480" t="s">
        <v>11</v>
      </c>
      <c r="B6480" t="s">
        <v>16</v>
      </c>
      <c r="C6480">
        <v>43541</v>
      </c>
      <c r="D6480">
        <v>29675</v>
      </c>
      <c r="E6480">
        <v>7.0203643957700387E-2</v>
      </c>
      <c r="F6480">
        <v>2083.2930999999999</v>
      </c>
      <c r="G6480">
        <v>27591.706900000001</v>
      </c>
      <c r="H6480" s="16" t="s">
        <v>40</v>
      </c>
    </row>
    <row r="6481" spans="1:8" x14ac:dyDescent="0.25">
      <c r="A6481" t="s">
        <v>6</v>
      </c>
      <c r="B6481" t="s">
        <v>13</v>
      </c>
      <c r="C6481">
        <v>43541</v>
      </c>
      <c r="D6481">
        <v>29177</v>
      </c>
      <c r="E6481">
        <v>5.0817210384871719E-2</v>
      </c>
      <c r="F6481">
        <v>1482.6937</v>
      </c>
      <c r="G6481">
        <v>27694.3063</v>
      </c>
      <c r="H6481" s="16" t="s">
        <v>40</v>
      </c>
    </row>
    <row r="6482" spans="1:8" x14ac:dyDescent="0.25">
      <c r="A6482" t="s">
        <v>9</v>
      </c>
      <c r="B6482" t="s">
        <v>13</v>
      </c>
      <c r="C6482">
        <v>43541</v>
      </c>
      <c r="D6482">
        <v>30110</v>
      </c>
      <c r="E6482">
        <v>3.0431575657884114E-2</v>
      </c>
      <c r="F6482">
        <v>916.29470000000003</v>
      </c>
      <c r="G6482">
        <v>29193.705300000001</v>
      </c>
      <c r="H6482" s="16" t="s">
        <v>40</v>
      </c>
    </row>
    <row r="6483" spans="1:8" x14ac:dyDescent="0.25">
      <c r="A6483" t="s">
        <v>9</v>
      </c>
      <c r="B6483" t="s">
        <v>21</v>
      </c>
      <c r="C6483">
        <v>43541</v>
      </c>
      <c r="D6483">
        <v>32234</v>
      </c>
      <c r="E6483">
        <v>4.3631534074623952E-3</v>
      </c>
      <c r="F6483">
        <v>140.64189999999999</v>
      </c>
      <c r="G6483">
        <v>32093.358100000001</v>
      </c>
      <c r="H6483" s="16" t="s">
        <v>40</v>
      </c>
    </row>
    <row r="6484" spans="1:8" x14ac:dyDescent="0.25">
      <c r="A6484" t="s">
        <v>9</v>
      </c>
      <c r="B6484" t="s">
        <v>10</v>
      </c>
      <c r="C6484">
        <v>43541</v>
      </c>
      <c r="D6484">
        <v>25589</v>
      </c>
      <c r="E6484">
        <v>4.5501218226831029E-2</v>
      </c>
      <c r="F6484">
        <v>1164.3307</v>
      </c>
      <c r="G6484">
        <v>24424.669300000001</v>
      </c>
      <c r="H6484" s="16" t="s">
        <v>40</v>
      </c>
    </row>
    <row r="6485" spans="1:8" x14ac:dyDescent="0.25">
      <c r="A6485" t="s">
        <v>9</v>
      </c>
      <c r="B6485" t="s">
        <v>26</v>
      </c>
      <c r="C6485">
        <v>43541</v>
      </c>
      <c r="D6485">
        <v>38483</v>
      </c>
      <c r="E6485">
        <v>3.0797712493029296E-2</v>
      </c>
      <c r="F6485">
        <v>1185.1884</v>
      </c>
      <c r="G6485">
        <v>37297.811600000001</v>
      </c>
      <c r="H6485" s="16" t="s">
        <v>40</v>
      </c>
    </row>
    <row r="6486" spans="1:8" x14ac:dyDescent="0.25">
      <c r="A6486" t="s">
        <v>4</v>
      </c>
      <c r="B6486" t="s">
        <v>24</v>
      </c>
      <c r="C6486">
        <v>43540</v>
      </c>
      <c r="D6486">
        <v>34434</v>
      </c>
      <c r="E6486">
        <v>3.4911409204696126E-2</v>
      </c>
      <c r="F6486">
        <v>1202.1395</v>
      </c>
      <c r="G6486">
        <v>33231.860500000003</v>
      </c>
      <c r="H6486" s="16" t="s">
        <v>40</v>
      </c>
    </row>
    <row r="6487" spans="1:8" x14ac:dyDescent="0.25">
      <c r="A6487" t="s">
        <v>9</v>
      </c>
      <c r="B6487" t="s">
        <v>27</v>
      </c>
      <c r="C6487">
        <v>43540</v>
      </c>
      <c r="D6487">
        <v>29741</v>
      </c>
      <c r="E6487">
        <v>8.9295851206674479E-2</v>
      </c>
      <c r="F6487">
        <v>2655.7478999999998</v>
      </c>
      <c r="G6487">
        <v>27085.252100000002</v>
      </c>
      <c r="H6487" s="16" t="s">
        <v>40</v>
      </c>
    </row>
    <row r="6488" spans="1:8" x14ac:dyDescent="0.25">
      <c r="A6488" t="s">
        <v>9</v>
      </c>
      <c r="B6488" t="s">
        <v>14</v>
      </c>
      <c r="C6488">
        <v>43540</v>
      </c>
      <c r="D6488">
        <v>25140</v>
      </c>
      <c r="E6488">
        <v>9.905044403557621E-2</v>
      </c>
      <c r="F6488">
        <v>2490.1282000000001</v>
      </c>
      <c r="G6488">
        <v>22649.871800000001</v>
      </c>
      <c r="H6488" s="16" t="s">
        <v>40</v>
      </c>
    </row>
    <row r="6489" spans="1:8" x14ac:dyDescent="0.25">
      <c r="A6489" t="s">
        <v>11</v>
      </c>
      <c r="B6489" t="s">
        <v>16</v>
      </c>
      <c r="C6489">
        <v>43540</v>
      </c>
      <c r="D6489">
        <v>42878</v>
      </c>
      <c r="E6489">
        <v>1.0039888773256334E-2</v>
      </c>
      <c r="F6489">
        <v>430.49040000000002</v>
      </c>
      <c r="G6489">
        <v>42447.509599999998</v>
      </c>
      <c r="H6489" s="16" t="s">
        <v>40</v>
      </c>
    </row>
    <row r="6490" spans="1:8" x14ac:dyDescent="0.25">
      <c r="A6490" t="s">
        <v>11</v>
      </c>
      <c r="B6490" t="s">
        <v>14</v>
      </c>
      <c r="C6490">
        <v>43540</v>
      </c>
      <c r="D6490">
        <v>38745</v>
      </c>
      <c r="E6490">
        <v>8.6301056454861358E-2</v>
      </c>
      <c r="F6490">
        <v>3343.7343999999998</v>
      </c>
      <c r="G6490">
        <v>35401.265599999999</v>
      </c>
      <c r="H6490" s="16" t="s">
        <v>40</v>
      </c>
    </row>
    <row r="6491" spans="1:8" x14ac:dyDescent="0.25">
      <c r="A6491" t="s">
        <v>11</v>
      </c>
      <c r="B6491" t="s">
        <v>5</v>
      </c>
      <c r="C6491">
        <v>43540</v>
      </c>
      <c r="D6491">
        <v>31061</v>
      </c>
      <c r="E6491">
        <v>6.3602188017376216E-2</v>
      </c>
      <c r="F6491">
        <v>1975.5476000000001</v>
      </c>
      <c r="G6491">
        <v>29085.452399999998</v>
      </c>
      <c r="H6491" s="16" t="s">
        <v>40</v>
      </c>
    </row>
    <row r="6492" spans="1:8" x14ac:dyDescent="0.25">
      <c r="A6492" t="s">
        <v>11</v>
      </c>
      <c r="B6492" t="s">
        <v>5</v>
      </c>
      <c r="C6492">
        <v>43540</v>
      </c>
      <c r="D6492">
        <v>33796</v>
      </c>
      <c r="E6492">
        <v>8.6890996032434401E-2</v>
      </c>
      <c r="F6492">
        <v>2936.5681</v>
      </c>
      <c r="G6492">
        <v>30859.4319</v>
      </c>
      <c r="H6492" s="16" t="s">
        <v>40</v>
      </c>
    </row>
    <row r="6493" spans="1:8" x14ac:dyDescent="0.25">
      <c r="A6493" t="s">
        <v>11</v>
      </c>
      <c r="B6493" t="s">
        <v>7</v>
      </c>
      <c r="C6493">
        <v>43540</v>
      </c>
      <c r="D6493">
        <v>35332</v>
      </c>
      <c r="E6493">
        <v>5.6577204046347335E-2</v>
      </c>
      <c r="F6493">
        <v>1998.9857999999999</v>
      </c>
      <c r="G6493">
        <v>33333.014199999998</v>
      </c>
      <c r="H6493" s="16" t="s">
        <v>40</v>
      </c>
    </row>
    <row r="6494" spans="1:8" x14ac:dyDescent="0.25">
      <c r="A6494" t="s">
        <v>9</v>
      </c>
      <c r="B6494" t="s">
        <v>7</v>
      </c>
      <c r="C6494">
        <v>43540</v>
      </c>
      <c r="D6494">
        <v>26224</v>
      </c>
      <c r="E6494">
        <v>1.0674006685671035E-2</v>
      </c>
      <c r="F6494">
        <v>279.91520000000003</v>
      </c>
      <c r="G6494">
        <v>25944.084800000001</v>
      </c>
      <c r="H6494" s="16" t="s">
        <v>40</v>
      </c>
    </row>
    <row r="6495" spans="1:8" x14ac:dyDescent="0.25">
      <c r="A6495" t="s">
        <v>9</v>
      </c>
      <c r="B6495" t="s">
        <v>8</v>
      </c>
      <c r="C6495">
        <v>43540</v>
      </c>
      <c r="D6495">
        <v>26913</v>
      </c>
      <c r="E6495">
        <v>1.1746236133651179E-2</v>
      </c>
      <c r="F6495">
        <v>316.12650000000002</v>
      </c>
      <c r="G6495">
        <v>26596.873500000002</v>
      </c>
      <c r="H6495" s="16" t="s">
        <v>40</v>
      </c>
    </row>
    <row r="6496" spans="1:8" x14ac:dyDescent="0.25">
      <c r="A6496" t="s">
        <v>9</v>
      </c>
      <c r="B6496" t="s">
        <v>23</v>
      </c>
      <c r="C6496">
        <v>43540</v>
      </c>
      <c r="D6496">
        <v>34482</v>
      </c>
      <c r="E6496">
        <v>7.0663510987493613E-2</v>
      </c>
      <c r="F6496">
        <v>2436.6192000000001</v>
      </c>
      <c r="G6496">
        <v>32045.380799999999</v>
      </c>
      <c r="H6496" s="16" t="s">
        <v>40</v>
      </c>
    </row>
    <row r="6497" spans="1:8" x14ac:dyDescent="0.25">
      <c r="A6497" t="s">
        <v>9</v>
      </c>
      <c r="B6497" t="s">
        <v>10</v>
      </c>
      <c r="C6497">
        <v>43540</v>
      </c>
      <c r="D6497">
        <v>23258</v>
      </c>
      <c r="E6497">
        <v>4.9422118683194544E-2</v>
      </c>
      <c r="F6497">
        <v>1149.4595999999999</v>
      </c>
      <c r="G6497">
        <v>22108.540400000002</v>
      </c>
      <c r="H6497" s="16" t="s">
        <v>40</v>
      </c>
    </row>
    <row r="6498" spans="1:8" x14ac:dyDescent="0.25">
      <c r="A6498" t="s">
        <v>6</v>
      </c>
      <c r="B6498" t="s">
        <v>15</v>
      </c>
      <c r="C6498">
        <v>43540</v>
      </c>
      <c r="D6498">
        <v>32075</v>
      </c>
      <c r="E6498">
        <v>6.8626208149864254E-2</v>
      </c>
      <c r="F6498">
        <v>2201.1855999999998</v>
      </c>
      <c r="G6498">
        <v>29873.814399999999</v>
      </c>
      <c r="H6498" s="16" t="s">
        <v>40</v>
      </c>
    </row>
    <row r="6499" spans="1:8" x14ac:dyDescent="0.25">
      <c r="A6499" t="s">
        <v>9</v>
      </c>
      <c r="B6499" t="s">
        <v>14</v>
      </c>
      <c r="C6499">
        <v>43540</v>
      </c>
      <c r="D6499">
        <v>24600</v>
      </c>
      <c r="E6499">
        <v>8.7186048846078293E-2</v>
      </c>
      <c r="F6499">
        <v>2144.7768000000001</v>
      </c>
      <c r="G6499">
        <v>22455.2232</v>
      </c>
      <c r="H6499" s="16" t="s">
        <v>40</v>
      </c>
    </row>
    <row r="6500" spans="1:8" x14ac:dyDescent="0.25">
      <c r="A6500" t="s">
        <v>4</v>
      </c>
      <c r="B6500" t="s">
        <v>16</v>
      </c>
      <c r="C6500">
        <v>43540</v>
      </c>
      <c r="D6500">
        <v>32467</v>
      </c>
      <c r="E6500">
        <v>2.8304167469235187E-2</v>
      </c>
      <c r="F6500">
        <v>918.95140000000004</v>
      </c>
      <c r="G6500">
        <v>31548.048599999998</v>
      </c>
      <c r="H6500" s="16" t="s">
        <v>40</v>
      </c>
    </row>
    <row r="6501" spans="1:8" x14ac:dyDescent="0.25">
      <c r="A6501" t="s">
        <v>9</v>
      </c>
      <c r="B6501" t="s">
        <v>23</v>
      </c>
      <c r="C6501">
        <v>43540</v>
      </c>
      <c r="D6501">
        <v>25147</v>
      </c>
      <c r="E6501">
        <v>9.3844459032331892E-2</v>
      </c>
      <c r="F6501">
        <v>2359.9065999999998</v>
      </c>
      <c r="G6501">
        <v>22787.093400000002</v>
      </c>
      <c r="H6501" s="16" t="s">
        <v>40</v>
      </c>
    </row>
    <row r="6502" spans="1:8" x14ac:dyDescent="0.25">
      <c r="A6502" t="s">
        <v>11</v>
      </c>
      <c r="B6502" t="s">
        <v>17</v>
      </c>
      <c r="C6502">
        <v>43540</v>
      </c>
      <c r="D6502">
        <v>28406</v>
      </c>
      <c r="E6502">
        <v>5.8245757611843203E-2</v>
      </c>
      <c r="F6502">
        <v>1654.529</v>
      </c>
      <c r="G6502">
        <v>26751.471000000001</v>
      </c>
      <c r="H6502" s="16" t="s">
        <v>40</v>
      </c>
    </row>
    <row r="6503" spans="1:8" x14ac:dyDescent="0.25">
      <c r="A6503" t="s">
        <v>11</v>
      </c>
      <c r="B6503" t="s">
        <v>10</v>
      </c>
      <c r="C6503">
        <v>43540</v>
      </c>
      <c r="D6503">
        <v>31932</v>
      </c>
      <c r="E6503">
        <v>5.8027734824817372E-2</v>
      </c>
      <c r="F6503">
        <v>1852.9416000000001</v>
      </c>
      <c r="G6503">
        <v>30079.058400000002</v>
      </c>
      <c r="H6503" s="16" t="s">
        <v>40</v>
      </c>
    </row>
    <row r="6504" spans="1:8" x14ac:dyDescent="0.25">
      <c r="A6504" t="s">
        <v>9</v>
      </c>
      <c r="B6504" t="s">
        <v>24</v>
      </c>
      <c r="C6504">
        <v>43540</v>
      </c>
      <c r="D6504">
        <v>24930</v>
      </c>
      <c r="E6504">
        <v>8.7714686348103491E-2</v>
      </c>
      <c r="F6504">
        <v>2186.7271000000001</v>
      </c>
      <c r="G6504">
        <v>22743.2729</v>
      </c>
      <c r="H6504" s="16" t="s">
        <v>40</v>
      </c>
    </row>
    <row r="6505" spans="1:8" x14ac:dyDescent="0.25">
      <c r="A6505" t="s">
        <v>6</v>
      </c>
      <c r="B6505" t="s">
        <v>26</v>
      </c>
      <c r="C6505">
        <v>43540</v>
      </c>
      <c r="D6505">
        <v>28630</v>
      </c>
      <c r="E6505">
        <v>2.5079402726705814E-2</v>
      </c>
      <c r="F6505">
        <v>718.02329999999995</v>
      </c>
      <c r="G6505">
        <v>27911.976699999999</v>
      </c>
      <c r="H6505" s="16" t="s">
        <v>40</v>
      </c>
    </row>
    <row r="6506" spans="1:8" x14ac:dyDescent="0.25">
      <c r="A6506" t="s">
        <v>9</v>
      </c>
      <c r="B6506" t="s">
        <v>20</v>
      </c>
      <c r="C6506">
        <v>43540</v>
      </c>
      <c r="D6506">
        <v>38877</v>
      </c>
      <c r="E6506">
        <v>6.3880636120367804E-2</v>
      </c>
      <c r="F6506">
        <v>2483.4875000000002</v>
      </c>
      <c r="G6506">
        <v>36393.512499999997</v>
      </c>
      <c r="H6506" s="16" t="s">
        <v>40</v>
      </c>
    </row>
    <row r="6507" spans="1:8" x14ac:dyDescent="0.25">
      <c r="A6507" t="s">
        <v>9</v>
      </c>
      <c r="B6507" t="s">
        <v>18</v>
      </c>
      <c r="C6507">
        <v>43540</v>
      </c>
      <c r="D6507">
        <v>35478</v>
      </c>
      <c r="E6507">
        <v>3.0678325071804183E-2</v>
      </c>
      <c r="F6507">
        <v>1088.4056</v>
      </c>
      <c r="G6507">
        <v>34389.594400000002</v>
      </c>
      <c r="H6507" s="16" t="s">
        <v>40</v>
      </c>
    </row>
    <row r="6508" spans="1:8" x14ac:dyDescent="0.25">
      <c r="A6508" t="s">
        <v>9</v>
      </c>
      <c r="B6508" t="s">
        <v>20</v>
      </c>
      <c r="C6508">
        <v>43540</v>
      </c>
      <c r="D6508">
        <v>29590</v>
      </c>
      <c r="E6508">
        <v>7.0929796448102642E-2</v>
      </c>
      <c r="F6508">
        <v>2098.8126999999999</v>
      </c>
      <c r="G6508">
        <v>27491.187300000001</v>
      </c>
      <c r="H6508" s="16" t="s">
        <v>40</v>
      </c>
    </row>
    <row r="6509" spans="1:8" x14ac:dyDescent="0.25">
      <c r="A6509" t="s">
        <v>9</v>
      </c>
      <c r="B6509" t="s">
        <v>24</v>
      </c>
      <c r="C6509">
        <v>43540</v>
      </c>
      <c r="D6509">
        <v>28397</v>
      </c>
      <c r="E6509">
        <v>8.2017517510139734E-2</v>
      </c>
      <c r="F6509">
        <v>2329.0513999999998</v>
      </c>
      <c r="G6509">
        <v>26067.9486</v>
      </c>
      <c r="H6509" s="16" t="s">
        <v>40</v>
      </c>
    </row>
    <row r="6510" spans="1:8" x14ac:dyDescent="0.25">
      <c r="A6510" t="s">
        <v>11</v>
      </c>
      <c r="B6510" t="s">
        <v>14</v>
      </c>
      <c r="C6510">
        <v>43540</v>
      </c>
      <c r="D6510">
        <v>32659</v>
      </c>
      <c r="E6510">
        <v>5.8880446933796932E-2</v>
      </c>
      <c r="F6510">
        <v>1922.9765</v>
      </c>
      <c r="G6510">
        <v>30736.023499999999</v>
      </c>
      <c r="H6510" s="16" t="s">
        <v>40</v>
      </c>
    </row>
    <row r="6511" spans="1:8" x14ac:dyDescent="0.25">
      <c r="A6511" t="s">
        <v>9</v>
      </c>
      <c r="B6511" t="s">
        <v>22</v>
      </c>
      <c r="C6511">
        <v>43540</v>
      </c>
      <c r="D6511">
        <v>31239</v>
      </c>
      <c r="E6511">
        <v>6.0799878089638645E-2</v>
      </c>
      <c r="F6511">
        <v>1899.3273999999999</v>
      </c>
      <c r="G6511">
        <v>29339.672600000002</v>
      </c>
      <c r="H6511" s="16" t="s">
        <v>40</v>
      </c>
    </row>
    <row r="6512" spans="1:8" x14ac:dyDescent="0.25">
      <c r="A6512" t="s">
        <v>9</v>
      </c>
      <c r="B6512" t="s">
        <v>20</v>
      </c>
      <c r="C6512">
        <v>43540</v>
      </c>
      <c r="D6512">
        <v>30905</v>
      </c>
      <c r="E6512">
        <v>9.1113197281811192E-2</v>
      </c>
      <c r="F6512">
        <v>2815.8534</v>
      </c>
      <c r="G6512">
        <v>28089.1466</v>
      </c>
      <c r="H6512" s="16" t="s">
        <v>40</v>
      </c>
    </row>
    <row r="6513" spans="1:8" x14ac:dyDescent="0.25">
      <c r="A6513" t="s">
        <v>4</v>
      </c>
      <c r="B6513" t="s">
        <v>24</v>
      </c>
      <c r="C6513">
        <v>43540</v>
      </c>
      <c r="D6513">
        <v>28902</v>
      </c>
      <c r="E6513">
        <v>1.2831545697316905E-2</v>
      </c>
      <c r="F6513">
        <v>370.85730000000001</v>
      </c>
      <c r="G6513">
        <v>28531.1427</v>
      </c>
      <c r="H6513" s="16" t="s">
        <v>40</v>
      </c>
    </row>
    <row r="6514" spans="1:8" x14ac:dyDescent="0.25">
      <c r="A6514" t="s">
        <v>9</v>
      </c>
      <c r="B6514" t="s">
        <v>13</v>
      </c>
      <c r="C6514">
        <v>43540</v>
      </c>
      <c r="D6514">
        <v>40412</v>
      </c>
      <c r="E6514">
        <v>3.4005865514800955E-2</v>
      </c>
      <c r="F6514">
        <v>1374.2449999999999</v>
      </c>
      <c r="G6514">
        <v>39037.754999999997</v>
      </c>
      <c r="H6514" s="16" t="s">
        <v>40</v>
      </c>
    </row>
    <row r="6515" spans="1:8" x14ac:dyDescent="0.25">
      <c r="A6515" t="s">
        <v>9</v>
      </c>
      <c r="B6515" t="s">
        <v>18</v>
      </c>
      <c r="C6515">
        <v>43540</v>
      </c>
      <c r="D6515">
        <v>30807</v>
      </c>
      <c r="E6515">
        <v>3.178055037745865E-3</v>
      </c>
      <c r="F6515">
        <v>97.906300000000002</v>
      </c>
      <c r="G6515">
        <v>30709.093700000001</v>
      </c>
      <c r="H6515" s="16" t="s">
        <v>40</v>
      </c>
    </row>
    <row r="6516" spans="1:8" x14ac:dyDescent="0.25">
      <c r="A6516" t="s">
        <v>9</v>
      </c>
      <c r="B6516" t="s">
        <v>27</v>
      </c>
      <c r="C6516">
        <v>43540</v>
      </c>
      <c r="D6516">
        <v>33845</v>
      </c>
      <c r="E6516">
        <v>5.9343527255620108E-2</v>
      </c>
      <c r="F6516">
        <v>2008.4817</v>
      </c>
      <c r="G6516">
        <v>31836.5183</v>
      </c>
      <c r="H6516" s="16" t="s">
        <v>40</v>
      </c>
    </row>
    <row r="6517" spans="1:8" x14ac:dyDescent="0.25">
      <c r="A6517" t="s">
        <v>11</v>
      </c>
      <c r="B6517" t="s">
        <v>23</v>
      </c>
      <c r="C6517">
        <v>43540</v>
      </c>
      <c r="D6517">
        <v>35391</v>
      </c>
      <c r="E6517">
        <v>7.0544940285290902E-2</v>
      </c>
      <c r="F6517">
        <v>2496.6559999999999</v>
      </c>
      <c r="G6517">
        <v>32894.343999999997</v>
      </c>
      <c r="H6517" s="16" t="s">
        <v>40</v>
      </c>
    </row>
    <row r="6518" spans="1:8" x14ac:dyDescent="0.25">
      <c r="A6518" t="s">
        <v>4</v>
      </c>
      <c r="B6518" t="s">
        <v>17</v>
      </c>
      <c r="C6518">
        <v>43540</v>
      </c>
      <c r="D6518">
        <v>38079</v>
      </c>
      <c r="E6518">
        <v>7.9875774822669873E-2</v>
      </c>
      <c r="F6518">
        <v>3041.5895999999998</v>
      </c>
      <c r="G6518">
        <v>35037.410400000001</v>
      </c>
      <c r="H6518" s="16" t="s">
        <v>40</v>
      </c>
    </row>
    <row r="6519" spans="1:8" x14ac:dyDescent="0.25">
      <c r="A6519" t="s">
        <v>9</v>
      </c>
      <c r="B6519" t="s">
        <v>27</v>
      </c>
      <c r="C6519">
        <v>43540</v>
      </c>
      <c r="D6519">
        <v>33128</v>
      </c>
      <c r="E6519">
        <v>5.3933414681646537E-2</v>
      </c>
      <c r="F6519">
        <v>1786.7062000000001</v>
      </c>
      <c r="G6519">
        <v>31341.293799999999</v>
      </c>
      <c r="H6519" s="16" t="s">
        <v>40</v>
      </c>
    </row>
    <row r="6520" spans="1:8" x14ac:dyDescent="0.25">
      <c r="A6520" t="s">
        <v>9</v>
      </c>
      <c r="B6520" t="s">
        <v>20</v>
      </c>
      <c r="C6520">
        <v>43540</v>
      </c>
      <c r="D6520">
        <v>28953</v>
      </c>
      <c r="E6520">
        <v>7.3320523251652503E-2</v>
      </c>
      <c r="F6520">
        <v>2122.8490999999999</v>
      </c>
      <c r="G6520">
        <v>26830.150900000001</v>
      </c>
      <c r="H6520" s="16" t="s">
        <v>40</v>
      </c>
    </row>
    <row r="6521" spans="1:8" x14ac:dyDescent="0.25">
      <c r="A6521" t="s">
        <v>9</v>
      </c>
      <c r="B6521" t="s">
        <v>15</v>
      </c>
      <c r="C6521">
        <v>43540</v>
      </c>
      <c r="D6521">
        <v>37006</v>
      </c>
      <c r="E6521">
        <v>3.0793607605412932E-2</v>
      </c>
      <c r="F6521">
        <v>1139.5482</v>
      </c>
      <c r="G6521">
        <v>35866.451800000003</v>
      </c>
      <c r="H6521" s="16" t="s">
        <v>40</v>
      </c>
    </row>
    <row r="6522" spans="1:8" x14ac:dyDescent="0.25">
      <c r="A6522" t="s">
        <v>9</v>
      </c>
      <c r="B6522" t="s">
        <v>14</v>
      </c>
      <c r="C6522">
        <v>43540</v>
      </c>
      <c r="D6522">
        <v>31463</v>
      </c>
      <c r="E6522">
        <v>7.4171947480705783E-2</v>
      </c>
      <c r="F6522">
        <v>2333.672</v>
      </c>
      <c r="G6522">
        <v>29129.328000000001</v>
      </c>
      <c r="H6522" s="16" t="s">
        <v>40</v>
      </c>
    </row>
    <row r="6523" spans="1:8" x14ac:dyDescent="0.25">
      <c r="A6523" t="s">
        <v>9</v>
      </c>
      <c r="B6523" t="s">
        <v>24</v>
      </c>
      <c r="C6523">
        <v>43540</v>
      </c>
      <c r="D6523">
        <v>40284</v>
      </c>
      <c r="E6523">
        <v>8.7537467373332845E-2</v>
      </c>
      <c r="F6523">
        <v>3526.3593000000001</v>
      </c>
      <c r="G6523">
        <v>36757.640700000004</v>
      </c>
      <c r="H6523" s="16" t="s">
        <v>40</v>
      </c>
    </row>
    <row r="6524" spans="1:8" x14ac:dyDescent="0.25">
      <c r="A6524" t="s">
        <v>9</v>
      </c>
      <c r="B6524" t="s">
        <v>5</v>
      </c>
      <c r="C6524">
        <v>43540</v>
      </c>
      <c r="D6524">
        <v>37170</v>
      </c>
      <c r="E6524">
        <v>2.1761040358021334E-2</v>
      </c>
      <c r="F6524">
        <v>808.85789999999997</v>
      </c>
      <c r="G6524">
        <v>36361.142099999997</v>
      </c>
      <c r="H6524" s="16" t="s">
        <v>40</v>
      </c>
    </row>
    <row r="6525" spans="1:8" x14ac:dyDescent="0.25">
      <c r="A6525" t="s">
        <v>6</v>
      </c>
      <c r="B6525" t="s">
        <v>24</v>
      </c>
      <c r="C6525">
        <v>43540</v>
      </c>
      <c r="D6525">
        <v>34469</v>
      </c>
      <c r="E6525">
        <v>9.0501940712327894E-2</v>
      </c>
      <c r="F6525">
        <v>3119.5113999999999</v>
      </c>
      <c r="G6525">
        <v>31349.488600000001</v>
      </c>
      <c r="H6525" s="16" t="s">
        <v>40</v>
      </c>
    </row>
    <row r="6526" spans="1:8" x14ac:dyDescent="0.25">
      <c r="A6526" t="s">
        <v>9</v>
      </c>
      <c r="B6526" t="s">
        <v>23</v>
      </c>
      <c r="C6526">
        <v>43540</v>
      </c>
      <c r="D6526">
        <v>23929</v>
      </c>
      <c r="E6526">
        <v>8.4379182258376723E-3</v>
      </c>
      <c r="F6526">
        <v>201.9109</v>
      </c>
      <c r="G6526">
        <v>23727.089100000001</v>
      </c>
      <c r="H6526" s="16" t="s">
        <v>40</v>
      </c>
    </row>
    <row r="6527" spans="1:8" x14ac:dyDescent="0.25">
      <c r="A6527" t="s">
        <v>11</v>
      </c>
      <c r="B6527" t="s">
        <v>14</v>
      </c>
      <c r="C6527">
        <v>43540</v>
      </c>
      <c r="D6527">
        <v>41339</v>
      </c>
      <c r="E6527">
        <v>4.68872982651923E-2</v>
      </c>
      <c r="F6527">
        <v>1938.2739999999999</v>
      </c>
      <c r="G6527">
        <v>39400.726000000002</v>
      </c>
      <c r="H6527" s="16" t="s">
        <v>40</v>
      </c>
    </row>
    <row r="6528" spans="1:8" x14ac:dyDescent="0.25">
      <c r="A6528" t="s">
        <v>9</v>
      </c>
      <c r="B6528" t="s">
        <v>15</v>
      </c>
      <c r="C6528">
        <v>43540</v>
      </c>
      <c r="D6528">
        <v>31342</v>
      </c>
      <c r="E6528">
        <v>5.2899028156691924E-2</v>
      </c>
      <c r="F6528">
        <v>1657.9612999999999</v>
      </c>
      <c r="G6528">
        <v>29684.038700000001</v>
      </c>
      <c r="H6528" s="16" t="s">
        <v>40</v>
      </c>
    </row>
    <row r="6529" spans="1:8" x14ac:dyDescent="0.25">
      <c r="A6529" t="s">
        <v>9</v>
      </c>
      <c r="B6529" t="s">
        <v>8</v>
      </c>
      <c r="C6529">
        <v>43540</v>
      </c>
      <c r="D6529">
        <v>27127</v>
      </c>
      <c r="E6529">
        <v>3.5718205409901678E-2</v>
      </c>
      <c r="F6529">
        <v>968.92780000000005</v>
      </c>
      <c r="G6529">
        <v>26158.072199999999</v>
      </c>
      <c r="H6529" s="16" t="s">
        <v>40</v>
      </c>
    </row>
    <row r="6530" spans="1:8" x14ac:dyDescent="0.25">
      <c r="A6530" t="s">
        <v>11</v>
      </c>
      <c r="B6530" t="s">
        <v>23</v>
      </c>
      <c r="C6530">
        <v>43540</v>
      </c>
      <c r="D6530">
        <v>32128</v>
      </c>
      <c r="E6530">
        <v>1.5375313228859723E-2</v>
      </c>
      <c r="F6530">
        <v>493.97809999999998</v>
      </c>
      <c r="G6530">
        <v>31634.0219</v>
      </c>
      <c r="H6530" s="16" t="s">
        <v>40</v>
      </c>
    </row>
    <row r="6531" spans="1:8" x14ac:dyDescent="0.25">
      <c r="A6531" t="s">
        <v>9</v>
      </c>
      <c r="B6531" t="s">
        <v>10</v>
      </c>
      <c r="C6531">
        <v>43540</v>
      </c>
      <c r="D6531">
        <v>35131</v>
      </c>
      <c r="E6531">
        <v>6.9458426063541884E-2</v>
      </c>
      <c r="F6531">
        <v>2440.1439999999998</v>
      </c>
      <c r="G6531">
        <v>32690.856</v>
      </c>
      <c r="H6531" s="16" t="s">
        <v>40</v>
      </c>
    </row>
    <row r="6532" spans="1:8" x14ac:dyDescent="0.25">
      <c r="A6532" t="s">
        <v>11</v>
      </c>
      <c r="B6532" t="s">
        <v>25</v>
      </c>
      <c r="C6532">
        <v>43540</v>
      </c>
      <c r="D6532">
        <v>36934</v>
      </c>
      <c r="E6532">
        <v>4.0573507899019819E-3</v>
      </c>
      <c r="F6532">
        <v>149.85419999999999</v>
      </c>
      <c r="G6532">
        <v>36784.145799999998</v>
      </c>
      <c r="H6532" s="16" t="s">
        <v>40</v>
      </c>
    </row>
    <row r="6533" spans="1:8" x14ac:dyDescent="0.25">
      <c r="A6533" t="s">
        <v>9</v>
      </c>
      <c r="B6533" t="s">
        <v>5</v>
      </c>
      <c r="C6533">
        <v>43540</v>
      </c>
      <c r="D6533">
        <v>33589</v>
      </c>
      <c r="E6533">
        <v>4.6326349697609535E-2</v>
      </c>
      <c r="F6533">
        <v>1556.0558000000001</v>
      </c>
      <c r="G6533">
        <v>32032.944200000002</v>
      </c>
      <c r="H6533" s="16" t="s">
        <v>40</v>
      </c>
    </row>
    <row r="6534" spans="1:8" x14ac:dyDescent="0.25">
      <c r="A6534" t="s">
        <v>11</v>
      </c>
      <c r="B6534" t="s">
        <v>23</v>
      </c>
      <c r="C6534">
        <v>43540</v>
      </c>
      <c r="D6534">
        <v>32682</v>
      </c>
      <c r="E6534">
        <v>8.1238875758272475E-2</v>
      </c>
      <c r="F6534">
        <v>2655.0488999999998</v>
      </c>
      <c r="G6534">
        <v>30026.951099999998</v>
      </c>
      <c r="H6534" s="16" t="s">
        <v>40</v>
      </c>
    </row>
    <row r="6535" spans="1:8" x14ac:dyDescent="0.25">
      <c r="A6535" t="s">
        <v>6</v>
      </c>
      <c r="B6535" t="s">
        <v>15</v>
      </c>
      <c r="C6535">
        <v>43540</v>
      </c>
      <c r="D6535">
        <v>40059</v>
      </c>
      <c r="E6535">
        <v>5.9900280044957854E-4</v>
      </c>
      <c r="F6535">
        <v>23.9955</v>
      </c>
      <c r="G6535">
        <v>40035.004500000003</v>
      </c>
      <c r="H6535" s="16" t="s">
        <v>40</v>
      </c>
    </row>
    <row r="6536" spans="1:8" x14ac:dyDescent="0.25">
      <c r="A6536" t="s">
        <v>9</v>
      </c>
      <c r="B6536" t="s">
        <v>12</v>
      </c>
      <c r="C6536">
        <v>43540</v>
      </c>
      <c r="D6536">
        <v>36026</v>
      </c>
      <c r="E6536">
        <v>5.4822932688651412E-2</v>
      </c>
      <c r="F6536">
        <v>1975.0509999999999</v>
      </c>
      <c r="G6536">
        <v>34050.949000000001</v>
      </c>
      <c r="H6536" s="16" t="s">
        <v>40</v>
      </c>
    </row>
    <row r="6537" spans="1:8" x14ac:dyDescent="0.25">
      <c r="A6537" t="s">
        <v>9</v>
      </c>
      <c r="B6537" t="s">
        <v>15</v>
      </c>
      <c r="C6537">
        <v>43540</v>
      </c>
      <c r="D6537">
        <v>41833</v>
      </c>
      <c r="E6537">
        <v>9.2970742366861273E-2</v>
      </c>
      <c r="F6537">
        <v>3889.2451000000001</v>
      </c>
      <c r="G6537">
        <v>37943.7549</v>
      </c>
      <c r="H6537" s="16" t="s">
        <v>40</v>
      </c>
    </row>
    <row r="6538" spans="1:8" x14ac:dyDescent="0.25">
      <c r="A6538" t="s">
        <v>11</v>
      </c>
      <c r="B6538" t="s">
        <v>27</v>
      </c>
      <c r="C6538">
        <v>43540</v>
      </c>
      <c r="D6538">
        <v>35498</v>
      </c>
      <c r="E6538">
        <v>6.7952439798587991E-2</v>
      </c>
      <c r="F6538">
        <v>2412.1756999999998</v>
      </c>
      <c r="G6538">
        <v>33085.8243</v>
      </c>
      <c r="H6538" s="16" t="s">
        <v>40</v>
      </c>
    </row>
    <row r="6539" spans="1:8" x14ac:dyDescent="0.25">
      <c r="A6539" t="s">
        <v>9</v>
      </c>
      <c r="B6539" t="s">
        <v>5</v>
      </c>
      <c r="C6539">
        <v>43540</v>
      </c>
      <c r="D6539">
        <v>35432</v>
      </c>
      <c r="E6539">
        <v>7.684359405010098E-2</v>
      </c>
      <c r="F6539">
        <v>2722.7222000000002</v>
      </c>
      <c r="G6539">
        <v>32709.2778</v>
      </c>
      <c r="H6539" s="16" t="s">
        <v>40</v>
      </c>
    </row>
    <row r="6540" spans="1:8" x14ac:dyDescent="0.25">
      <c r="A6540" t="s">
        <v>4</v>
      </c>
      <c r="B6540" t="s">
        <v>7</v>
      </c>
      <c r="C6540">
        <v>43540</v>
      </c>
      <c r="D6540">
        <v>37332</v>
      </c>
      <c r="E6540">
        <v>9.9210869723996304E-3</v>
      </c>
      <c r="F6540">
        <v>370.37400000000002</v>
      </c>
      <c r="G6540">
        <v>36961.625999999997</v>
      </c>
      <c r="H6540" s="16" t="s">
        <v>40</v>
      </c>
    </row>
    <row r="6541" spans="1:8" x14ac:dyDescent="0.25">
      <c r="A6541" t="s">
        <v>9</v>
      </c>
      <c r="B6541" t="s">
        <v>26</v>
      </c>
      <c r="C6541">
        <v>43540</v>
      </c>
      <c r="D6541">
        <v>23792</v>
      </c>
      <c r="E6541">
        <v>6.9645153136267124E-2</v>
      </c>
      <c r="F6541">
        <v>1656.9974999999999</v>
      </c>
      <c r="G6541">
        <v>22135.002499999999</v>
      </c>
      <c r="H6541" s="16" t="s">
        <v>40</v>
      </c>
    </row>
    <row r="6542" spans="1:8" x14ac:dyDescent="0.25">
      <c r="A6542" t="s">
        <v>9</v>
      </c>
      <c r="B6542" t="s">
        <v>25</v>
      </c>
      <c r="C6542">
        <v>43540</v>
      </c>
      <c r="D6542">
        <v>31536</v>
      </c>
      <c r="E6542">
        <v>7.6141721078550537E-2</v>
      </c>
      <c r="F6542">
        <v>2401.2053000000001</v>
      </c>
      <c r="G6542">
        <v>29134.794699999999</v>
      </c>
      <c r="H6542" s="16" t="s">
        <v>40</v>
      </c>
    </row>
    <row r="6543" spans="1:8" x14ac:dyDescent="0.25">
      <c r="A6543" t="s">
        <v>6</v>
      </c>
      <c r="B6543" t="s">
        <v>5</v>
      </c>
      <c r="C6543">
        <v>43540</v>
      </c>
      <c r="D6543">
        <v>28408</v>
      </c>
      <c r="E6543">
        <v>4.0066053072954771E-2</v>
      </c>
      <c r="F6543">
        <v>1138.1964</v>
      </c>
      <c r="G6543">
        <v>27269.803599999999</v>
      </c>
      <c r="H6543" s="16" t="s">
        <v>40</v>
      </c>
    </row>
    <row r="6544" spans="1:8" x14ac:dyDescent="0.25">
      <c r="A6544" t="s">
        <v>4</v>
      </c>
      <c r="B6544" t="s">
        <v>17</v>
      </c>
      <c r="C6544">
        <v>43540</v>
      </c>
      <c r="D6544">
        <v>39680</v>
      </c>
      <c r="E6544">
        <v>7.853845637660296E-3</v>
      </c>
      <c r="F6544">
        <v>311.64060000000001</v>
      </c>
      <c r="G6544">
        <v>39368.359400000001</v>
      </c>
      <c r="H6544" s="16" t="s">
        <v>40</v>
      </c>
    </row>
    <row r="6545" spans="1:8" x14ac:dyDescent="0.25">
      <c r="A6545" t="s">
        <v>9</v>
      </c>
      <c r="B6545" t="s">
        <v>13</v>
      </c>
      <c r="C6545">
        <v>43540</v>
      </c>
      <c r="D6545">
        <v>35569</v>
      </c>
      <c r="E6545">
        <v>8.0229609953978168E-2</v>
      </c>
      <c r="F6545">
        <v>2853.6869999999999</v>
      </c>
      <c r="G6545">
        <v>32715.312999999998</v>
      </c>
      <c r="H6545" s="16" t="s">
        <v>40</v>
      </c>
    </row>
    <row r="6546" spans="1:8" x14ac:dyDescent="0.25">
      <c r="A6546" t="s">
        <v>11</v>
      </c>
      <c r="B6546" t="s">
        <v>25</v>
      </c>
      <c r="C6546">
        <v>43540</v>
      </c>
      <c r="D6546">
        <v>30313</v>
      </c>
      <c r="E6546">
        <v>4.5430178360621708E-2</v>
      </c>
      <c r="F6546">
        <v>1377.125</v>
      </c>
      <c r="G6546">
        <v>28935.875</v>
      </c>
      <c r="H6546" s="16" t="s">
        <v>40</v>
      </c>
    </row>
    <row r="6547" spans="1:8" x14ac:dyDescent="0.25">
      <c r="A6547" t="s">
        <v>9</v>
      </c>
      <c r="B6547" t="s">
        <v>24</v>
      </c>
      <c r="C6547">
        <v>43540</v>
      </c>
      <c r="D6547">
        <v>41102</v>
      </c>
      <c r="E6547">
        <v>3.5646228896112436E-2</v>
      </c>
      <c r="F6547">
        <v>1465.1313</v>
      </c>
      <c r="G6547">
        <v>39636.868699999999</v>
      </c>
      <c r="H6547" s="16" t="s">
        <v>40</v>
      </c>
    </row>
    <row r="6548" spans="1:8" x14ac:dyDescent="0.25">
      <c r="A6548" t="s">
        <v>9</v>
      </c>
      <c r="B6548" t="s">
        <v>19</v>
      </c>
      <c r="C6548">
        <v>43540</v>
      </c>
      <c r="D6548">
        <v>38842</v>
      </c>
      <c r="E6548">
        <v>1.140988652826528E-2</v>
      </c>
      <c r="F6548">
        <v>443.18279999999999</v>
      </c>
      <c r="G6548">
        <v>38398.817199999998</v>
      </c>
      <c r="H6548" s="16" t="s">
        <v>40</v>
      </c>
    </row>
    <row r="6549" spans="1:8" x14ac:dyDescent="0.25">
      <c r="A6549" t="s">
        <v>9</v>
      </c>
      <c r="B6549" t="s">
        <v>10</v>
      </c>
      <c r="C6549">
        <v>43540</v>
      </c>
      <c r="D6549">
        <v>41420</v>
      </c>
      <c r="E6549">
        <v>4.077888825906089E-2</v>
      </c>
      <c r="F6549">
        <v>1689.0616</v>
      </c>
      <c r="G6549">
        <v>39730.938399999999</v>
      </c>
      <c r="H6549" s="16" t="s">
        <v>40</v>
      </c>
    </row>
    <row r="6550" spans="1:8" x14ac:dyDescent="0.25">
      <c r="A6550" t="s">
        <v>11</v>
      </c>
      <c r="B6550" t="s">
        <v>27</v>
      </c>
      <c r="C6550">
        <v>43540</v>
      </c>
      <c r="D6550">
        <v>25516</v>
      </c>
      <c r="E6550">
        <v>6.8734589650745526E-2</v>
      </c>
      <c r="F6550">
        <v>1753.8317999999999</v>
      </c>
      <c r="G6550">
        <v>23762.1682</v>
      </c>
      <c r="H6550" s="16" t="s">
        <v>40</v>
      </c>
    </row>
    <row r="6551" spans="1:8" x14ac:dyDescent="0.25">
      <c r="A6551" t="s">
        <v>9</v>
      </c>
      <c r="B6551" t="s">
        <v>25</v>
      </c>
      <c r="C6551">
        <v>43540</v>
      </c>
      <c r="D6551">
        <v>29260</v>
      </c>
      <c r="E6551">
        <v>2.7594873427258652E-3</v>
      </c>
      <c r="F6551">
        <v>80.742599999999996</v>
      </c>
      <c r="G6551">
        <v>29179.257399999999</v>
      </c>
      <c r="H6551" s="16" t="s">
        <v>40</v>
      </c>
    </row>
    <row r="6552" spans="1:8" x14ac:dyDescent="0.25">
      <c r="A6552" t="s">
        <v>6</v>
      </c>
      <c r="B6552" t="s">
        <v>12</v>
      </c>
      <c r="C6552">
        <v>43540</v>
      </c>
      <c r="D6552">
        <v>24203</v>
      </c>
      <c r="E6552">
        <v>3.1819699435950373E-2</v>
      </c>
      <c r="F6552">
        <v>770.13220000000001</v>
      </c>
      <c r="G6552">
        <v>23432.8678</v>
      </c>
      <c r="H6552" s="16" t="s">
        <v>40</v>
      </c>
    </row>
    <row r="6553" spans="1:8" x14ac:dyDescent="0.25">
      <c r="A6553" t="s">
        <v>9</v>
      </c>
      <c r="B6553" t="s">
        <v>17</v>
      </c>
      <c r="C6553">
        <v>43540</v>
      </c>
      <c r="D6553">
        <v>32313</v>
      </c>
      <c r="E6553">
        <v>5.6962281164710957E-2</v>
      </c>
      <c r="F6553">
        <v>1840.6222</v>
      </c>
      <c r="G6553">
        <v>30472.377799999998</v>
      </c>
      <c r="H6553" s="16" t="s">
        <v>40</v>
      </c>
    </row>
    <row r="6554" spans="1:8" x14ac:dyDescent="0.25">
      <c r="A6554" t="s">
        <v>9</v>
      </c>
      <c r="B6554" t="s">
        <v>15</v>
      </c>
      <c r="C6554">
        <v>43540</v>
      </c>
      <c r="D6554">
        <v>29918</v>
      </c>
      <c r="E6554">
        <v>5.8802845558226742E-2</v>
      </c>
      <c r="F6554">
        <v>1759.2635</v>
      </c>
      <c r="G6554">
        <v>28158.736499999999</v>
      </c>
      <c r="H6554" s="16" t="s">
        <v>40</v>
      </c>
    </row>
    <row r="6555" spans="1:8" x14ac:dyDescent="0.25">
      <c r="A6555" t="s">
        <v>9</v>
      </c>
      <c r="B6555" t="s">
        <v>14</v>
      </c>
      <c r="C6555">
        <v>43540</v>
      </c>
      <c r="D6555">
        <v>28804</v>
      </c>
      <c r="E6555">
        <v>9.1146353574357523E-3</v>
      </c>
      <c r="F6555">
        <v>262.53800000000001</v>
      </c>
      <c r="G6555">
        <v>28541.462</v>
      </c>
      <c r="H6555" s="16" t="s">
        <v>40</v>
      </c>
    </row>
    <row r="6556" spans="1:8" x14ac:dyDescent="0.25">
      <c r="A6556" t="s">
        <v>11</v>
      </c>
      <c r="B6556" t="s">
        <v>19</v>
      </c>
      <c r="C6556">
        <v>43540</v>
      </c>
      <c r="D6556">
        <v>26544</v>
      </c>
      <c r="E6556">
        <v>9.8156384010081685E-2</v>
      </c>
      <c r="F6556">
        <v>2605.4630999999999</v>
      </c>
      <c r="G6556">
        <v>23938.536899999999</v>
      </c>
      <c r="H6556" s="16" t="s">
        <v>40</v>
      </c>
    </row>
    <row r="6557" spans="1:8" x14ac:dyDescent="0.25">
      <c r="A6557" t="s">
        <v>11</v>
      </c>
      <c r="B6557" t="s">
        <v>26</v>
      </c>
      <c r="C6557">
        <v>43540</v>
      </c>
      <c r="D6557">
        <v>34448</v>
      </c>
      <c r="E6557">
        <v>1.9298497912649494E-3</v>
      </c>
      <c r="F6557">
        <v>66.479500000000002</v>
      </c>
      <c r="G6557">
        <v>34381.520499999999</v>
      </c>
      <c r="H6557" s="16" t="s">
        <v>40</v>
      </c>
    </row>
    <row r="6558" spans="1:8" x14ac:dyDescent="0.25">
      <c r="A6558" t="s">
        <v>11</v>
      </c>
      <c r="B6558" t="s">
        <v>22</v>
      </c>
      <c r="C6558">
        <v>43540</v>
      </c>
      <c r="D6558">
        <v>26238</v>
      </c>
      <c r="E6558">
        <v>1.0169424651968097E-2</v>
      </c>
      <c r="F6558">
        <v>266.8254</v>
      </c>
      <c r="G6558">
        <v>25971.174599999998</v>
      </c>
      <c r="H6558" s="16" t="s">
        <v>40</v>
      </c>
    </row>
    <row r="6559" spans="1:8" x14ac:dyDescent="0.25">
      <c r="A6559" t="s">
        <v>11</v>
      </c>
      <c r="B6559" t="s">
        <v>24</v>
      </c>
      <c r="C6559">
        <v>43540</v>
      </c>
      <c r="D6559">
        <v>36606</v>
      </c>
      <c r="E6559">
        <v>3.1571528099141925E-2</v>
      </c>
      <c r="F6559">
        <v>1155.7074</v>
      </c>
      <c r="G6559">
        <v>35450.292600000001</v>
      </c>
      <c r="H6559" s="16" t="s">
        <v>40</v>
      </c>
    </row>
    <row r="6560" spans="1:8" x14ac:dyDescent="0.25">
      <c r="A6560" t="s">
        <v>9</v>
      </c>
      <c r="B6560" t="s">
        <v>5</v>
      </c>
      <c r="C6560">
        <v>43540</v>
      </c>
      <c r="D6560">
        <v>32960</v>
      </c>
      <c r="E6560">
        <v>7.5439505811294078E-2</v>
      </c>
      <c r="F6560">
        <v>2486.4861000000001</v>
      </c>
      <c r="G6560">
        <v>30473.513900000002</v>
      </c>
      <c r="H6560" s="16" t="s">
        <v>40</v>
      </c>
    </row>
    <row r="6561" spans="1:8" x14ac:dyDescent="0.25">
      <c r="A6561" t="s">
        <v>11</v>
      </c>
      <c r="B6561" t="s">
        <v>7</v>
      </c>
      <c r="C6561">
        <v>43540</v>
      </c>
      <c r="D6561">
        <v>33980</v>
      </c>
      <c r="E6561">
        <v>3.3691489488202206E-2</v>
      </c>
      <c r="F6561">
        <v>1144.8368</v>
      </c>
      <c r="G6561">
        <v>32835.163200000003</v>
      </c>
      <c r="H6561" s="16" t="s">
        <v>40</v>
      </c>
    </row>
    <row r="6562" spans="1:8" x14ac:dyDescent="0.25">
      <c r="A6562" t="s">
        <v>11</v>
      </c>
      <c r="B6562" t="s">
        <v>17</v>
      </c>
      <c r="C6562">
        <v>43540</v>
      </c>
      <c r="D6562">
        <v>23991</v>
      </c>
      <c r="E6562">
        <v>5.9271978030447529E-2</v>
      </c>
      <c r="F6562">
        <v>1421.9939999999999</v>
      </c>
      <c r="G6562">
        <v>22569.006000000001</v>
      </c>
      <c r="H6562" s="16" t="s">
        <v>40</v>
      </c>
    </row>
    <row r="6563" spans="1:8" x14ac:dyDescent="0.25">
      <c r="A6563" t="s">
        <v>9</v>
      </c>
      <c r="B6563" t="s">
        <v>7</v>
      </c>
      <c r="C6563">
        <v>43540</v>
      </c>
      <c r="D6563">
        <v>33137</v>
      </c>
      <c r="E6563">
        <v>4.3047979661183199E-2</v>
      </c>
      <c r="F6563">
        <v>1426.4809</v>
      </c>
      <c r="G6563">
        <v>31710.519100000001</v>
      </c>
      <c r="H6563" s="16" t="s">
        <v>40</v>
      </c>
    </row>
    <row r="6564" spans="1:8" x14ac:dyDescent="0.25">
      <c r="A6564" t="s">
        <v>11</v>
      </c>
      <c r="B6564" t="s">
        <v>7</v>
      </c>
      <c r="C6564">
        <v>43540</v>
      </c>
      <c r="D6564">
        <v>25059</v>
      </c>
      <c r="E6564">
        <v>7.6569365850772994E-2</v>
      </c>
      <c r="F6564">
        <v>1918.7517</v>
      </c>
      <c r="G6564">
        <v>23140.248299999999</v>
      </c>
      <c r="H6564" s="16" t="s">
        <v>40</v>
      </c>
    </row>
    <row r="6565" spans="1:8" x14ac:dyDescent="0.25">
      <c r="A6565" t="s">
        <v>11</v>
      </c>
      <c r="B6565" t="s">
        <v>24</v>
      </c>
      <c r="C6565">
        <v>43540</v>
      </c>
      <c r="D6565">
        <v>42367</v>
      </c>
      <c r="E6565">
        <v>2.2673166123019797E-2</v>
      </c>
      <c r="F6565">
        <v>960.59400000000005</v>
      </c>
      <c r="G6565">
        <v>41406.406000000003</v>
      </c>
      <c r="H6565" s="16" t="s">
        <v>40</v>
      </c>
    </row>
    <row r="6566" spans="1:8" x14ac:dyDescent="0.25">
      <c r="A6566" t="s">
        <v>4</v>
      </c>
      <c r="B6566" t="s">
        <v>10</v>
      </c>
      <c r="C6566">
        <v>43540</v>
      </c>
      <c r="D6566">
        <v>23163</v>
      </c>
      <c r="E6566">
        <v>3.2242748168633803E-2</v>
      </c>
      <c r="F6566">
        <v>746.83879999999999</v>
      </c>
      <c r="G6566">
        <v>22416.161199999999</v>
      </c>
      <c r="H6566" s="16" t="s">
        <v>40</v>
      </c>
    </row>
    <row r="6567" spans="1:8" x14ac:dyDescent="0.25">
      <c r="A6567" t="s">
        <v>6</v>
      </c>
      <c r="B6567" t="s">
        <v>17</v>
      </c>
      <c r="C6567">
        <v>43540</v>
      </c>
      <c r="D6567">
        <v>25449</v>
      </c>
      <c r="E6567">
        <v>7.429002299009225E-3</v>
      </c>
      <c r="F6567">
        <v>189.0607</v>
      </c>
      <c r="G6567">
        <v>25259.939299999998</v>
      </c>
      <c r="H6567" s="16" t="s">
        <v>40</v>
      </c>
    </row>
    <row r="6568" spans="1:8" x14ac:dyDescent="0.25">
      <c r="A6568" t="s">
        <v>6</v>
      </c>
      <c r="B6568" t="s">
        <v>19</v>
      </c>
      <c r="C6568">
        <v>43540</v>
      </c>
      <c r="D6568">
        <v>26113</v>
      </c>
      <c r="E6568">
        <v>6.8091973774087738E-2</v>
      </c>
      <c r="F6568">
        <v>1778.0857000000001</v>
      </c>
      <c r="G6568">
        <v>24334.9143</v>
      </c>
      <c r="H6568" s="16" t="s">
        <v>40</v>
      </c>
    </row>
    <row r="6569" spans="1:8" x14ac:dyDescent="0.25">
      <c r="A6569" t="s">
        <v>9</v>
      </c>
      <c r="B6569" t="s">
        <v>21</v>
      </c>
      <c r="C6569">
        <v>43540</v>
      </c>
      <c r="D6569">
        <v>34224</v>
      </c>
      <c r="E6569">
        <v>4.6754728809879784E-2</v>
      </c>
      <c r="F6569">
        <v>1600.1338000000001</v>
      </c>
      <c r="G6569">
        <v>32623.8662</v>
      </c>
      <c r="H6569" s="16" t="s">
        <v>40</v>
      </c>
    </row>
    <row r="6570" spans="1:8" x14ac:dyDescent="0.25">
      <c r="A6570" t="s">
        <v>6</v>
      </c>
      <c r="B6570" t="s">
        <v>5</v>
      </c>
      <c r="C6570">
        <v>43540</v>
      </c>
      <c r="D6570">
        <v>23998</v>
      </c>
      <c r="E6570">
        <v>9.2234917628935265E-2</v>
      </c>
      <c r="F6570">
        <v>2213.4535999999998</v>
      </c>
      <c r="G6570">
        <v>21784.546399999999</v>
      </c>
      <c r="H6570" s="16" t="s">
        <v>40</v>
      </c>
    </row>
    <row r="6571" spans="1:8" x14ac:dyDescent="0.25">
      <c r="A6571" t="s">
        <v>9</v>
      </c>
      <c r="B6571" t="s">
        <v>7</v>
      </c>
      <c r="C6571">
        <v>43540</v>
      </c>
      <c r="D6571">
        <v>39300</v>
      </c>
      <c r="E6571">
        <v>8.2300169480281876E-2</v>
      </c>
      <c r="F6571">
        <v>3234.3966999999998</v>
      </c>
      <c r="G6571">
        <v>36065.603300000002</v>
      </c>
      <c r="H6571" s="16" t="s">
        <v>40</v>
      </c>
    </row>
    <row r="6572" spans="1:8" x14ac:dyDescent="0.25">
      <c r="A6572" t="s">
        <v>9</v>
      </c>
      <c r="B6572" t="s">
        <v>16</v>
      </c>
      <c r="C6572">
        <v>43540</v>
      </c>
      <c r="D6572">
        <v>30709</v>
      </c>
      <c r="E6572">
        <v>3.513995547810257E-3</v>
      </c>
      <c r="F6572">
        <v>107.9113</v>
      </c>
      <c r="G6572">
        <v>30601.0887</v>
      </c>
      <c r="H6572" s="16" t="s">
        <v>40</v>
      </c>
    </row>
    <row r="6573" spans="1:8" x14ac:dyDescent="0.25">
      <c r="A6573" t="s">
        <v>4</v>
      </c>
      <c r="B6573" t="s">
        <v>23</v>
      </c>
      <c r="C6573">
        <v>43540</v>
      </c>
      <c r="D6573">
        <v>29377</v>
      </c>
      <c r="E6573">
        <v>1.5120319468129651E-2</v>
      </c>
      <c r="F6573">
        <v>444.18959999999998</v>
      </c>
      <c r="G6573">
        <v>28932.810399999998</v>
      </c>
      <c r="H6573" s="16" t="s">
        <v>40</v>
      </c>
    </row>
    <row r="6574" spans="1:8" x14ac:dyDescent="0.25">
      <c r="A6574" t="s">
        <v>9</v>
      </c>
      <c r="B6574" t="s">
        <v>25</v>
      </c>
      <c r="C6574">
        <v>43540</v>
      </c>
      <c r="D6574">
        <v>26976</v>
      </c>
      <c r="E6574">
        <v>2.2395939905410858E-2</v>
      </c>
      <c r="F6574">
        <v>604.15290000000005</v>
      </c>
      <c r="G6574">
        <v>26371.847099999999</v>
      </c>
      <c r="H6574" s="16" t="s">
        <v>40</v>
      </c>
    </row>
    <row r="6575" spans="1:8" x14ac:dyDescent="0.25">
      <c r="A6575" t="s">
        <v>4</v>
      </c>
      <c r="B6575" t="s">
        <v>20</v>
      </c>
      <c r="C6575">
        <v>43540</v>
      </c>
      <c r="D6575">
        <v>24772</v>
      </c>
      <c r="E6575">
        <v>4.0129200839630626E-2</v>
      </c>
      <c r="F6575">
        <v>994.0806</v>
      </c>
      <c r="G6575">
        <v>23777.919399999999</v>
      </c>
      <c r="H6575" s="16" t="s">
        <v>40</v>
      </c>
    </row>
    <row r="6576" spans="1:8" x14ac:dyDescent="0.25">
      <c r="A6576" t="s">
        <v>9</v>
      </c>
      <c r="B6576" t="s">
        <v>26</v>
      </c>
      <c r="C6576">
        <v>43540</v>
      </c>
      <c r="D6576">
        <v>37646</v>
      </c>
      <c r="E6576">
        <v>8.1671477783565732E-2</v>
      </c>
      <c r="F6576">
        <v>3074.6044999999999</v>
      </c>
      <c r="G6576">
        <v>34571.395499999999</v>
      </c>
      <c r="H6576" s="16" t="s">
        <v>40</v>
      </c>
    </row>
    <row r="6577" spans="1:8" x14ac:dyDescent="0.25">
      <c r="A6577" t="s">
        <v>6</v>
      </c>
      <c r="B6577" t="s">
        <v>14</v>
      </c>
      <c r="C6577">
        <v>43540</v>
      </c>
      <c r="D6577">
        <v>26479</v>
      </c>
      <c r="E6577">
        <v>5.8898072761326699E-2</v>
      </c>
      <c r="F6577">
        <v>1559.5621000000001</v>
      </c>
      <c r="G6577">
        <v>24919.437900000001</v>
      </c>
      <c r="H6577" s="16" t="s">
        <v>40</v>
      </c>
    </row>
    <row r="6578" spans="1:8" x14ac:dyDescent="0.25">
      <c r="A6578" t="s">
        <v>11</v>
      </c>
      <c r="B6578" t="s">
        <v>25</v>
      </c>
      <c r="C6578">
        <v>43540</v>
      </c>
      <c r="D6578">
        <v>35389</v>
      </c>
      <c r="E6578">
        <v>1.594336692398679E-2</v>
      </c>
      <c r="F6578">
        <v>564.21979999999996</v>
      </c>
      <c r="G6578">
        <v>34824.780200000001</v>
      </c>
      <c r="H6578" s="16" t="s">
        <v>40</v>
      </c>
    </row>
    <row r="6579" spans="1:8" x14ac:dyDescent="0.25">
      <c r="A6579" t="s">
        <v>9</v>
      </c>
      <c r="B6579" t="s">
        <v>10</v>
      </c>
      <c r="C6579">
        <v>43540</v>
      </c>
      <c r="D6579">
        <v>23244</v>
      </c>
      <c r="E6579">
        <v>3.3066318496918629E-2</v>
      </c>
      <c r="F6579">
        <v>768.59349999999995</v>
      </c>
      <c r="G6579">
        <v>22475.406500000001</v>
      </c>
      <c r="H6579" s="16" t="s">
        <v>40</v>
      </c>
    </row>
    <row r="6580" spans="1:8" x14ac:dyDescent="0.25">
      <c r="A6580" t="s">
        <v>9</v>
      </c>
      <c r="B6580" t="s">
        <v>18</v>
      </c>
      <c r="C6580">
        <v>43540</v>
      </c>
      <c r="D6580">
        <v>25764</v>
      </c>
      <c r="E6580">
        <v>8.6733284339837124E-2</v>
      </c>
      <c r="F6580">
        <v>2234.5963000000002</v>
      </c>
      <c r="G6580">
        <v>23529.403699999999</v>
      </c>
      <c r="H6580" s="16" t="s">
        <v>40</v>
      </c>
    </row>
    <row r="6581" spans="1:8" x14ac:dyDescent="0.25">
      <c r="A6581" t="s">
        <v>6</v>
      </c>
      <c r="B6581" t="s">
        <v>21</v>
      </c>
      <c r="C6581">
        <v>43540</v>
      </c>
      <c r="D6581">
        <v>30482</v>
      </c>
      <c r="E6581">
        <v>3.3349984989882425E-2</v>
      </c>
      <c r="F6581">
        <v>1016.5742</v>
      </c>
      <c r="G6581">
        <v>29465.425800000001</v>
      </c>
      <c r="H6581" s="16" t="s">
        <v>40</v>
      </c>
    </row>
    <row r="6582" spans="1:8" x14ac:dyDescent="0.25">
      <c r="A6582" t="s">
        <v>9</v>
      </c>
      <c r="B6582" t="s">
        <v>26</v>
      </c>
      <c r="C6582">
        <v>43540</v>
      </c>
      <c r="D6582">
        <v>36108</v>
      </c>
      <c r="E6582">
        <v>9.9566099751226197E-2</v>
      </c>
      <c r="F6582">
        <v>3595.1327000000001</v>
      </c>
      <c r="G6582">
        <v>32512.867300000002</v>
      </c>
      <c r="H6582" s="16" t="s">
        <v>40</v>
      </c>
    </row>
    <row r="6583" spans="1:8" x14ac:dyDescent="0.25">
      <c r="A6583" t="s">
        <v>6</v>
      </c>
      <c r="B6583" t="s">
        <v>22</v>
      </c>
      <c r="C6583">
        <v>43540</v>
      </c>
      <c r="D6583">
        <v>41864</v>
      </c>
      <c r="E6583">
        <v>1.1534082725912509E-3</v>
      </c>
      <c r="F6583">
        <v>48.286299999999997</v>
      </c>
      <c r="G6583">
        <v>41815.7137</v>
      </c>
      <c r="H6583" s="16" t="s">
        <v>40</v>
      </c>
    </row>
    <row r="6584" spans="1:8" x14ac:dyDescent="0.25">
      <c r="A6584" t="s">
        <v>9</v>
      </c>
      <c r="B6584" t="s">
        <v>26</v>
      </c>
      <c r="C6584">
        <v>43540</v>
      </c>
      <c r="D6584">
        <v>37915</v>
      </c>
      <c r="E6584">
        <v>6.3082515271281406E-3</v>
      </c>
      <c r="F6584">
        <v>239.17740000000001</v>
      </c>
      <c r="G6584">
        <v>37675.8226</v>
      </c>
      <c r="H6584" s="16" t="s">
        <v>40</v>
      </c>
    </row>
    <row r="6585" spans="1:8" x14ac:dyDescent="0.25">
      <c r="A6585" t="s">
        <v>9</v>
      </c>
      <c r="B6585" t="s">
        <v>7</v>
      </c>
      <c r="C6585">
        <v>43540</v>
      </c>
      <c r="D6585">
        <v>37454</v>
      </c>
      <c r="E6585">
        <v>8.8916855710223328E-2</v>
      </c>
      <c r="F6585">
        <v>3330.2919000000002</v>
      </c>
      <c r="G6585">
        <v>34123.708100000003</v>
      </c>
      <c r="H6585" s="16" t="s">
        <v>40</v>
      </c>
    </row>
    <row r="6586" spans="1:8" x14ac:dyDescent="0.25">
      <c r="A6586" t="s">
        <v>4</v>
      </c>
      <c r="B6586" t="s">
        <v>22</v>
      </c>
      <c r="C6586">
        <v>43540</v>
      </c>
      <c r="D6586">
        <v>32460</v>
      </c>
      <c r="E6586">
        <v>3.4452518500755432E-2</v>
      </c>
      <c r="F6586">
        <v>1118.3288</v>
      </c>
      <c r="G6586">
        <v>31341.671200000001</v>
      </c>
      <c r="H6586" s="16" t="s">
        <v>40</v>
      </c>
    </row>
    <row r="6587" spans="1:8" x14ac:dyDescent="0.25">
      <c r="A6587" t="s">
        <v>6</v>
      </c>
      <c r="B6587" t="s">
        <v>21</v>
      </c>
      <c r="C6587">
        <v>43540</v>
      </c>
      <c r="D6587">
        <v>27888</v>
      </c>
      <c r="E6587">
        <v>2.3798060914013243E-2</v>
      </c>
      <c r="F6587">
        <v>663.68029999999999</v>
      </c>
      <c r="G6587">
        <v>27224.3197</v>
      </c>
      <c r="H6587" s="16" t="s">
        <v>40</v>
      </c>
    </row>
    <row r="6588" spans="1:8" x14ac:dyDescent="0.25">
      <c r="A6588" t="s">
        <v>11</v>
      </c>
      <c r="B6588" t="s">
        <v>25</v>
      </c>
      <c r="C6588">
        <v>43540</v>
      </c>
      <c r="D6588">
        <v>28558</v>
      </c>
      <c r="E6588">
        <v>7.6273883843082868E-2</v>
      </c>
      <c r="F6588">
        <v>2178.2296000000001</v>
      </c>
      <c r="G6588">
        <v>26379.770400000001</v>
      </c>
      <c r="H6588" s="16" t="s">
        <v>40</v>
      </c>
    </row>
    <row r="6589" spans="1:8" x14ac:dyDescent="0.25">
      <c r="A6589" t="s">
        <v>11</v>
      </c>
      <c r="B6589" t="s">
        <v>17</v>
      </c>
      <c r="C6589">
        <v>43540</v>
      </c>
      <c r="D6589">
        <v>34430</v>
      </c>
      <c r="E6589">
        <v>8.68864135751901E-2</v>
      </c>
      <c r="F6589">
        <v>2991.4992000000002</v>
      </c>
      <c r="G6589">
        <v>31438.500800000002</v>
      </c>
      <c r="H6589" s="16" t="s">
        <v>40</v>
      </c>
    </row>
    <row r="6590" spans="1:8" x14ac:dyDescent="0.25">
      <c r="A6590" t="s">
        <v>9</v>
      </c>
      <c r="B6590" t="s">
        <v>22</v>
      </c>
      <c r="C6590">
        <v>43540</v>
      </c>
      <c r="D6590">
        <v>38859</v>
      </c>
      <c r="E6590">
        <v>2.8852385098412182E-2</v>
      </c>
      <c r="F6590">
        <v>1121.1748</v>
      </c>
      <c r="G6590">
        <v>37737.825199999999</v>
      </c>
      <c r="H6590" s="16" t="s">
        <v>40</v>
      </c>
    </row>
    <row r="6591" spans="1:8" x14ac:dyDescent="0.25">
      <c r="A6591" t="s">
        <v>9</v>
      </c>
      <c r="B6591" t="s">
        <v>25</v>
      </c>
      <c r="C6591">
        <v>43540</v>
      </c>
      <c r="D6591">
        <v>42699</v>
      </c>
      <c r="E6591">
        <v>7.6758391198985518E-2</v>
      </c>
      <c r="F6591">
        <v>3277.5065</v>
      </c>
      <c r="G6591">
        <v>39421.493499999997</v>
      </c>
      <c r="H6591" s="16" t="s">
        <v>40</v>
      </c>
    </row>
    <row r="6592" spans="1:8" x14ac:dyDescent="0.25">
      <c r="A6592" t="s">
        <v>9</v>
      </c>
      <c r="B6592" t="s">
        <v>18</v>
      </c>
      <c r="C6592">
        <v>43540</v>
      </c>
      <c r="D6592">
        <v>37245</v>
      </c>
      <c r="E6592">
        <v>9.2502086398092001E-2</v>
      </c>
      <c r="F6592">
        <v>3445.2402000000002</v>
      </c>
      <c r="G6592">
        <v>33799.7598</v>
      </c>
      <c r="H6592" s="16" t="s">
        <v>40</v>
      </c>
    </row>
    <row r="6593" spans="1:8" x14ac:dyDescent="0.25">
      <c r="A6593" t="s">
        <v>4</v>
      </c>
      <c r="B6593" t="s">
        <v>7</v>
      </c>
      <c r="C6593">
        <v>43540</v>
      </c>
      <c r="D6593">
        <v>28501</v>
      </c>
      <c r="E6593">
        <v>8.4292514477479329E-3</v>
      </c>
      <c r="F6593">
        <v>240.24209999999999</v>
      </c>
      <c r="G6593">
        <v>28260.757900000001</v>
      </c>
      <c r="H6593" s="16" t="s">
        <v>40</v>
      </c>
    </row>
    <row r="6594" spans="1:8" x14ac:dyDescent="0.25">
      <c r="A6594" t="s">
        <v>9</v>
      </c>
      <c r="B6594" t="s">
        <v>12</v>
      </c>
      <c r="C6594">
        <v>43540</v>
      </c>
      <c r="D6594">
        <v>37160</v>
      </c>
      <c r="E6594">
        <v>8.160258915434436E-2</v>
      </c>
      <c r="F6594">
        <v>3032.3521999999998</v>
      </c>
      <c r="G6594">
        <v>34127.647799999999</v>
      </c>
      <c r="H6594" s="16" t="s">
        <v>40</v>
      </c>
    </row>
    <row r="6595" spans="1:8" x14ac:dyDescent="0.25">
      <c r="A6595" t="s">
        <v>9</v>
      </c>
      <c r="B6595" t="s">
        <v>24</v>
      </c>
      <c r="C6595">
        <v>43540</v>
      </c>
      <c r="D6595">
        <v>33902</v>
      </c>
      <c r="E6595">
        <v>7.9586182450555445E-2</v>
      </c>
      <c r="F6595">
        <v>2698.1307999999999</v>
      </c>
      <c r="G6595">
        <v>31203.869200000001</v>
      </c>
      <c r="H6595" s="16" t="s">
        <v>40</v>
      </c>
    </row>
    <row r="6596" spans="1:8" x14ac:dyDescent="0.25">
      <c r="A6596" t="s">
        <v>9</v>
      </c>
      <c r="B6596" t="s">
        <v>19</v>
      </c>
      <c r="C6596">
        <v>43540</v>
      </c>
      <c r="D6596">
        <v>27714</v>
      </c>
      <c r="E6596">
        <v>7.516771858997516E-2</v>
      </c>
      <c r="F6596">
        <v>2083.1981999999998</v>
      </c>
      <c r="G6596">
        <v>25630.801800000001</v>
      </c>
      <c r="H6596" s="16" t="s">
        <v>40</v>
      </c>
    </row>
    <row r="6597" spans="1:8" x14ac:dyDescent="0.25">
      <c r="A6597" t="s">
        <v>6</v>
      </c>
      <c r="B6597" t="s">
        <v>18</v>
      </c>
      <c r="C6597">
        <v>43540</v>
      </c>
      <c r="D6597">
        <v>41451</v>
      </c>
      <c r="E6597">
        <v>1.9870013972546542E-2</v>
      </c>
      <c r="F6597">
        <v>823.63189999999997</v>
      </c>
      <c r="G6597">
        <v>40627.3681</v>
      </c>
      <c r="H6597" s="16" t="s">
        <v>40</v>
      </c>
    </row>
    <row r="6598" spans="1:8" x14ac:dyDescent="0.25">
      <c r="A6598" t="s">
        <v>6</v>
      </c>
      <c r="B6598" t="s">
        <v>8</v>
      </c>
      <c r="C6598">
        <v>43540</v>
      </c>
      <c r="D6598">
        <v>33575</v>
      </c>
      <c r="E6598">
        <v>3.050302934364613E-2</v>
      </c>
      <c r="F6598">
        <v>1024.1392000000001</v>
      </c>
      <c r="G6598">
        <v>32550.860799999999</v>
      </c>
      <c r="H6598" s="16" t="s">
        <v>40</v>
      </c>
    </row>
    <row r="6599" spans="1:8" x14ac:dyDescent="0.25">
      <c r="A6599" t="s">
        <v>9</v>
      </c>
      <c r="B6599" t="s">
        <v>12</v>
      </c>
      <c r="C6599">
        <v>43540</v>
      </c>
      <c r="D6599">
        <v>42150</v>
      </c>
      <c r="E6599">
        <v>6.560296171249709E-2</v>
      </c>
      <c r="F6599">
        <v>2765.1648</v>
      </c>
      <c r="G6599">
        <v>39384.835200000001</v>
      </c>
      <c r="H6599" s="16" t="s">
        <v>40</v>
      </c>
    </row>
    <row r="6600" spans="1:8" x14ac:dyDescent="0.25">
      <c r="A6600" t="s">
        <v>9</v>
      </c>
      <c r="B6600" t="s">
        <v>16</v>
      </c>
      <c r="C6600">
        <v>43540</v>
      </c>
      <c r="D6600">
        <v>40098</v>
      </c>
      <c r="E6600">
        <v>9.3310626830400686E-2</v>
      </c>
      <c r="F6600">
        <v>3741.5695000000001</v>
      </c>
      <c r="G6600">
        <v>36356.430500000002</v>
      </c>
      <c r="H6600" s="16" t="s">
        <v>40</v>
      </c>
    </row>
    <row r="6601" spans="1:8" x14ac:dyDescent="0.25">
      <c r="A6601" t="s">
        <v>6</v>
      </c>
      <c r="B6601" t="s">
        <v>5</v>
      </c>
      <c r="C6601">
        <v>43540</v>
      </c>
      <c r="D6601">
        <v>24633</v>
      </c>
      <c r="E6601">
        <v>2.7278056097734715E-3</v>
      </c>
      <c r="F6601">
        <v>67.194000000000003</v>
      </c>
      <c r="G6601">
        <v>24565.806</v>
      </c>
      <c r="H6601" s="16" t="s">
        <v>40</v>
      </c>
    </row>
    <row r="6602" spans="1:8" x14ac:dyDescent="0.25">
      <c r="A6602" t="s">
        <v>9</v>
      </c>
      <c r="B6602" t="s">
        <v>17</v>
      </c>
      <c r="C6602">
        <v>43540</v>
      </c>
      <c r="D6602">
        <v>32258</v>
      </c>
      <c r="E6602">
        <v>7.2211333998310201E-2</v>
      </c>
      <c r="F6602">
        <v>2329.3932</v>
      </c>
      <c r="G6602">
        <v>29928.606800000001</v>
      </c>
      <c r="H6602" s="16" t="s">
        <v>40</v>
      </c>
    </row>
    <row r="6603" spans="1:8" x14ac:dyDescent="0.25">
      <c r="A6603" t="s">
        <v>6</v>
      </c>
      <c r="B6603" t="s">
        <v>15</v>
      </c>
      <c r="C6603">
        <v>43540</v>
      </c>
      <c r="D6603">
        <v>28666</v>
      </c>
      <c r="E6603">
        <v>4.3593587294229373E-2</v>
      </c>
      <c r="F6603">
        <v>1249.6538</v>
      </c>
      <c r="G6603">
        <v>27416.3462</v>
      </c>
      <c r="H6603" s="16" t="s">
        <v>40</v>
      </c>
    </row>
    <row r="6604" spans="1:8" x14ac:dyDescent="0.25">
      <c r="A6604" t="s">
        <v>9</v>
      </c>
      <c r="B6604" t="s">
        <v>5</v>
      </c>
      <c r="C6604">
        <v>43540</v>
      </c>
      <c r="D6604">
        <v>25457</v>
      </c>
      <c r="E6604">
        <v>7.1121061485745936E-3</v>
      </c>
      <c r="F6604">
        <v>181.05289999999999</v>
      </c>
      <c r="G6604">
        <v>25275.947100000001</v>
      </c>
      <c r="H6604" s="16" t="s">
        <v>40</v>
      </c>
    </row>
    <row r="6605" spans="1:8" x14ac:dyDescent="0.25">
      <c r="A6605" t="s">
        <v>9</v>
      </c>
      <c r="B6605" t="s">
        <v>24</v>
      </c>
      <c r="C6605">
        <v>43540</v>
      </c>
      <c r="D6605">
        <v>35126</v>
      </c>
      <c r="E6605">
        <v>5.1552930884324132E-2</v>
      </c>
      <c r="F6605">
        <v>1810.8483000000001</v>
      </c>
      <c r="G6605">
        <v>33315.151700000002</v>
      </c>
      <c r="H6605" s="16" t="s">
        <v>40</v>
      </c>
    </row>
    <row r="6606" spans="1:8" x14ac:dyDescent="0.25">
      <c r="A6606" t="s">
        <v>6</v>
      </c>
      <c r="B6606" t="s">
        <v>17</v>
      </c>
      <c r="C6606">
        <v>43540</v>
      </c>
      <c r="D6606">
        <v>40722</v>
      </c>
      <c r="E6606">
        <v>8.8099752295720618E-2</v>
      </c>
      <c r="F6606">
        <v>3587.5981000000002</v>
      </c>
      <c r="G6606">
        <v>37134.401899999997</v>
      </c>
      <c r="H6606" s="16" t="s">
        <v>40</v>
      </c>
    </row>
    <row r="6607" spans="1:8" x14ac:dyDescent="0.25">
      <c r="A6607" t="s">
        <v>9</v>
      </c>
      <c r="B6607" t="s">
        <v>13</v>
      </c>
      <c r="C6607">
        <v>43540</v>
      </c>
      <c r="D6607">
        <v>40805</v>
      </c>
      <c r="E6607">
        <v>8.6041356521395718E-2</v>
      </c>
      <c r="F6607">
        <v>3510.9176000000002</v>
      </c>
      <c r="G6607">
        <v>37294.082399999999</v>
      </c>
      <c r="H6607" s="16" t="s">
        <v>40</v>
      </c>
    </row>
    <row r="6608" spans="1:8" x14ac:dyDescent="0.25">
      <c r="A6608" t="s">
        <v>9</v>
      </c>
      <c r="B6608" t="s">
        <v>15</v>
      </c>
      <c r="C6608">
        <v>43540</v>
      </c>
      <c r="D6608">
        <v>26649</v>
      </c>
      <c r="E6608">
        <v>4.4809070145495004E-2</v>
      </c>
      <c r="F6608">
        <v>1194.1169</v>
      </c>
      <c r="G6608">
        <v>25454.883099999999</v>
      </c>
      <c r="H6608" s="16" t="s">
        <v>40</v>
      </c>
    </row>
    <row r="6609" spans="1:8" x14ac:dyDescent="0.25">
      <c r="A6609" t="s">
        <v>11</v>
      </c>
      <c r="B6609" t="s">
        <v>19</v>
      </c>
      <c r="C6609">
        <v>43540</v>
      </c>
      <c r="D6609">
        <v>36104</v>
      </c>
      <c r="E6609">
        <v>4.9978773784704486E-2</v>
      </c>
      <c r="F6609">
        <v>1804.4336000000001</v>
      </c>
      <c r="G6609">
        <v>34299.566400000003</v>
      </c>
      <c r="H6609" s="16" t="s">
        <v>40</v>
      </c>
    </row>
    <row r="6610" spans="1:8" x14ac:dyDescent="0.25">
      <c r="A6610" t="s">
        <v>9</v>
      </c>
      <c r="B6610" t="s">
        <v>16</v>
      </c>
      <c r="C6610">
        <v>43540</v>
      </c>
      <c r="D6610">
        <v>31565</v>
      </c>
      <c r="E6610">
        <v>8.3991401370920524E-2</v>
      </c>
      <c r="F6610">
        <v>2651.1886</v>
      </c>
      <c r="G6610">
        <v>28913.811399999999</v>
      </c>
      <c r="H6610" s="16" t="s">
        <v>40</v>
      </c>
    </row>
    <row r="6611" spans="1:8" x14ac:dyDescent="0.25">
      <c r="A6611" t="s">
        <v>11</v>
      </c>
      <c r="B6611" t="s">
        <v>27</v>
      </c>
      <c r="C6611">
        <v>43540</v>
      </c>
      <c r="D6611">
        <v>27627</v>
      </c>
      <c r="E6611">
        <v>7.7852520545061768E-3</v>
      </c>
      <c r="F6611">
        <v>215.08320000000001</v>
      </c>
      <c r="G6611">
        <v>27411.916799999999</v>
      </c>
      <c r="H6611" s="16" t="s">
        <v>40</v>
      </c>
    </row>
    <row r="6612" spans="1:8" x14ac:dyDescent="0.25">
      <c r="A6612" t="s">
        <v>9</v>
      </c>
      <c r="B6612" t="s">
        <v>17</v>
      </c>
      <c r="C6612">
        <v>43540</v>
      </c>
      <c r="D6612">
        <v>39000</v>
      </c>
      <c r="E6612">
        <v>4.7403715972285605E-2</v>
      </c>
      <c r="F6612">
        <v>1848.7448999999999</v>
      </c>
      <c r="G6612">
        <v>37151.255100000002</v>
      </c>
      <c r="H6612" s="16" t="s">
        <v>40</v>
      </c>
    </row>
    <row r="6613" spans="1:8" x14ac:dyDescent="0.25">
      <c r="A6613" t="s">
        <v>9</v>
      </c>
      <c r="B6613" t="s">
        <v>24</v>
      </c>
      <c r="C6613">
        <v>43540</v>
      </c>
      <c r="D6613">
        <v>29243</v>
      </c>
      <c r="E6613">
        <v>2.2460913432584752E-2</v>
      </c>
      <c r="F6613">
        <v>656.82449999999994</v>
      </c>
      <c r="G6613">
        <v>28586.175500000001</v>
      </c>
      <c r="H6613" s="16" t="s">
        <v>40</v>
      </c>
    </row>
    <row r="6614" spans="1:8" x14ac:dyDescent="0.25">
      <c r="A6614" t="s">
        <v>11</v>
      </c>
      <c r="B6614" t="s">
        <v>26</v>
      </c>
      <c r="C6614">
        <v>43540</v>
      </c>
      <c r="D6614">
        <v>28333</v>
      </c>
      <c r="E6614">
        <v>7.868538436560861E-2</v>
      </c>
      <c r="F6614">
        <v>2229.393</v>
      </c>
      <c r="G6614">
        <v>26103.607</v>
      </c>
      <c r="H6614" s="16" t="s">
        <v>40</v>
      </c>
    </row>
    <row r="6615" spans="1:8" x14ac:dyDescent="0.25">
      <c r="A6615" t="s">
        <v>9</v>
      </c>
      <c r="B6615" t="s">
        <v>23</v>
      </c>
      <c r="C6615">
        <v>43540</v>
      </c>
      <c r="D6615">
        <v>41309</v>
      </c>
      <c r="E6615">
        <v>9.5925542758458882E-2</v>
      </c>
      <c r="F6615">
        <v>3962.5882000000001</v>
      </c>
      <c r="G6615">
        <v>37346.411800000002</v>
      </c>
      <c r="H6615" s="16" t="s">
        <v>40</v>
      </c>
    </row>
    <row r="6616" spans="1:8" x14ac:dyDescent="0.25">
      <c r="A6616" t="s">
        <v>11</v>
      </c>
      <c r="B6616" t="s">
        <v>17</v>
      </c>
      <c r="C6616">
        <v>43540</v>
      </c>
      <c r="D6616">
        <v>42354</v>
      </c>
      <c r="E6616">
        <v>5.1184468953217363E-2</v>
      </c>
      <c r="F6616">
        <v>2167.8670000000002</v>
      </c>
      <c r="G6616">
        <v>40186.133000000002</v>
      </c>
      <c r="H6616" s="16" t="s">
        <v>40</v>
      </c>
    </row>
    <row r="6617" spans="1:8" x14ac:dyDescent="0.25">
      <c r="A6617" t="s">
        <v>9</v>
      </c>
      <c r="B6617" t="s">
        <v>8</v>
      </c>
      <c r="C6617">
        <v>43540</v>
      </c>
      <c r="D6617">
        <v>23203</v>
      </c>
      <c r="E6617">
        <v>7.3054447059077002E-2</v>
      </c>
      <c r="F6617">
        <v>1695.0823</v>
      </c>
      <c r="G6617">
        <v>21507.917700000002</v>
      </c>
      <c r="H6617" s="16" t="s">
        <v>40</v>
      </c>
    </row>
    <row r="6618" spans="1:8" x14ac:dyDescent="0.25">
      <c r="A6618" t="s">
        <v>6</v>
      </c>
      <c r="B6618" t="s">
        <v>19</v>
      </c>
      <c r="C6618">
        <v>43540</v>
      </c>
      <c r="D6618">
        <v>30182</v>
      </c>
      <c r="E6618">
        <v>3.1015205874544195E-2</v>
      </c>
      <c r="F6618">
        <v>936.10090000000002</v>
      </c>
      <c r="G6618">
        <v>29245.899099999999</v>
      </c>
      <c r="H6618" s="16" t="s">
        <v>40</v>
      </c>
    </row>
    <row r="6619" spans="1:8" x14ac:dyDescent="0.25">
      <c r="A6619" t="s">
        <v>6</v>
      </c>
      <c r="B6619" t="s">
        <v>15</v>
      </c>
      <c r="C6619">
        <v>43540</v>
      </c>
      <c r="D6619">
        <v>27697</v>
      </c>
      <c r="E6619">
        <v>7.2860814435455445E-2</v>
      </c>
      <c r="F6619">
        <v>2018.0260000000001</v>
      </c>
      <c r="G6619">
        <v>25678.973999999998</v>
      </c>
      <c r="H6619" s="16" t="s">
        <v>40</v>
      </c>
    </row>
    <row r="6620" spans="1:8" x14ac:dyDescent="0.25">
      <c r="A6620" t="s">
        <v>9</v>
      </c>
      <c r="B6620" t="s">
        <v>24</v>
      </c>
      <c r="C6620">
        <v>43540</v>
      </c>
      <c r="D6620">
        <v>41202</v>
      </c>
      <c r="E6620">
        <v>1.54342400486293E-2</v>
      </c>
      <c r="F6620">
        <v>635.92160000000001</v>
      </c>
      <c r="G6620">
        <v>40566.078399999999</v>
      </c>
      <c r="H6620" s="16" t="s">
        <v>40</v>
      </c>
    </row>
    <row r="6621" spans="1:8" x14ac:dyDescent="0.25">
      <c r="A6621" t="s">
        <v>9</v>
      </c>
      <c r="B6621" t="s">
        <v>24</v>
      </c>
      <c r="C6621">
        <v>43540</v>
      </c>
      <c r="D6621">
        <v>36244</v>
      </c>
      <c r="E6621">
        <v>1.4028390719964989E-3</v>
      </c>
      <c r="F6621">
        <v>50.844499999999996</v>
      </c>
      <c r="G6621">
        <v>36193.155500000001</v>
      </c>
      <c r="H6621" s="16" t="s">
        <v>40</v>
      </c>
    </row>
    <row r="6622" spans="1:8" x14ac:dyDescent="0.25">
      <c r="A6622" t="s">
        <v>9</v>
      </c>
      <c r="B6622" t="s">
        <v>23</v>
      </c>
      <c r="C6622">
        <v>43540</v>
      </c>
      <c r="D6622">
        <v>36698</v>
      </c>
      <c r="E6622">
        <v>3.8955168604552122E-2</v>
      </c>
      <c r="F6622">
        <v>1429.5768</v>
      </c>
      <c r="G6622">
        <v>35268.423199999997</v>
      </c>
      <c r="H6622" s="16" t="s">
        <v>40</v>
      </c>
    </row>
    <row r="6623" spans="1:8" x14ac:dyDescent="0.25">
      <c r="A6623" t="s">
        <v>11</v>
      </c>
      <c r="B6623" t="s">
        <v>12</v>
      </c>
      <c r="C6623">
        <v>43540</v>
      </c>
      <c r="D6623">
        <v>32636</v>
      </c>
      <c r="E6623">
        <v>4.8449304499359865E-2</v>
      </c>
      <c r="F6623">
        <v>1581.1914999999999</v>
      </c>
      <c r="G6623">
        <v>31054.808499999999</v>
      </c>
      <c r="H6623" s="16" t="s">
        <v>40</v>
      </c>
    </row>
    <row r="6624" spans="1:8" x14ac:dyDescent="0.25">
      <c r="A6624" t="s">
        <v>6</v>
      </c>
      <c r="B6624" t="s">
        <v>24</v>
      </c>
      <c r="C6624">
        <v>43540</v>
      </c>
      <c r="D6624">
        <v>27603</v>
      </c>
      <c r="E6624">
        <v>9.5768743828540295E-2</v>
      </c>
      <c r="F6624">
        <v>2643.5046000000002</v>
      </c>
      <c r="G6624">
        <v>24959.4954</v>
      </c>
      <c r="H6624" s="16" t="s">
        <v>40</v>
      </c>
    </row>
    <row r="6625" spans="1:8" x14ac:dyDescent="0.25">
      <c r="A6625" t="s">
        <v>9</v>
      </c>
      <c r="B6625" t="s">
        <v>10</v>
      </c>
      <c r="C6625">
        <v>43540</v>
      </c>
      <c r="D6625">
        <v>26054</v>
      </c>
      <c r="E6625">
        <v>2.4576006898049476E-2</v>
      </c>
      <c r="F6625">
        <v>640.30330000000004</v>
      </c>
      <c r="G6625">
        <v>25413.6967</v>
      </c>
      <c r="H6625" s="16" t="s">
        <v>40</v>
      </c>
    </row>
    <row r="6626" spans="1:8" x14ac:dyDescent="0.25">
      <c r="A6626" t="s">
        <v>9</v>
      </c>
      <c r="B6626" t="s">
        <v>24</v>
      </c>
      <c r="C6626">
        <v>43540</v>
      </c>
      <c r="D6626">
        <v>39136</v>
      </c>
      <c r="E6626">
        <v>1.4320953528503324E-2</v>
      </c>
      <c r="F6626">
        <v>560.46479999999997</v>
      </c>
      <c r="G6626">
        <v>38575.535199999998</v>
      </c>
      <c r="H6626" s="16" t="s">
        <v>40</v>
      </c>
    </row>
    <row r="6627" spans="1:8" x14ac:dyDescent="0.25">
      <c r="A6627" t="s">
        <v>9</v>
      </c>
      <c r="B6627" t="s">
        <v>21</v>
      </c>
      <c r="C6627">
        <v>43540</v>
      </c>
      <c r="D6627">
        <v>34476</v>
      </c>
      <c r="E6627">
        <v>9.6431602401737843E-2</v>
      </c>
      <c r="F6627">
        <v>3324.5758999999998</v>
      </c>
      <c r="G6627">
        <v>31151.4241</v>
      </c>
      <c r="H6627" s="16" t="s">
        <v>40</v>
      </c>
    </row>
    <row r="6628" spans="1:8" x14ac:dyDescent="0.25">
      <c r="A6628" t="s">
        <v>11</v>
      </c>
      <c r="B6628" t="s">
        <v>17</v>
      </c>
      <c r="C6628">
        <v>43540</v>
      </c>
      <c r="D6628">
        <v>40379</v>
      </c>
      <c r="E6628">
        <v>4.8542959671250593E-2</v>
      </c>
      <c r="F6628">
        <v>1960.1161999999999</v>
      </c>
      <c r="G6628">
        <v>38418.883800000003</v>
      </c>
      <c r="H6628" s="16" t="s">
        <v>40</v>
      </c>
    </row>
    <row r="6629" spans="1:8" x14ac:dyDescent="0.25">
      <c r="A6629" t="s">
        <v>9</v>
      </c>
      <c r="B6629" t="s">
        <v>19</v>
      </c>
      <c r="C6629">
        <v>43540</v>
      </c>
      <c r="D6629">
        <v>36015</v>
      </c>
      <c r="E6629">
        <v>3.7618860970921084E-2</v>
      </c>
      <c r="F6629">
        <v>1354.8433</v>
      </c>
      <c r="G6629">
        <v>34660.1567</v>
      </c>
      <c r="H6629" s="16" t="s">
        <v>40</v>
      </c>
    </row>
    <row r="6630" spans="1:8" x14ac:dyDescent="0.25">
      <c r="A6630" t="s">
        <v>11</v>
      </c>
      <c r="B6630" t="s">
        <v>5</v>
      </c>
      <c r="C6630">
        <v>43540</v>
      </c>
      <c r="D6630">
        <v>36568</v>
      </c>
      <c r="E6630">
        <v>1.4608934933915997E-2</v>
      </c>
      <c r="F6630">
        <v>534.21950000000004</v>
      </c>
      <c r="G6630">
        <v>36033.780500000001</v>
      </c>
      <c r="H6630" s="16" t="s">
        <v>40</v>
      </c>
    </row>
    <row r="6631" spans="1:8" x14ac:dyDescent="0.25">
      <c r="A6631" t="s">
        <v>6</v>
      </c>
      <c r="B6631" t="s">
        <v>18</v>
      </c>
      <c r="C6631">
        <v>43540</v>
      </c>
      <c r="D6631">
        <v>25474</v>
      </c>
      <c r="E6631">
        <v>5.3070310168528249E-2</v>
      </c>
      <c r="F6631">
        <v>1351.9131</v>
      </c>
      <c r="G6631">
        <v>24122.086899999998</v>
      </c>
      <c r="H6631" s="16" t="s">
        <v>40</v>
      </c>
    </row>
    <row r="6632" spans="1:8" x14ac:dyDescent="0.25">
      <c r="A6632" t="s">
        <v>4</v>
      </c>
      <c r="B6632" t="s">
        <v>14</v>
      </c>
      <c r="C6632">
        <v>43540</v>
      </c>
      <c r="D6632">
        <v>29322</v>
      </c>
      <c r="E6632">
        <v>9.7244108734361234E-2</v>
      </c>
      <c r="F6632">
        <v>2851.3917999999999</v>
      </c>
      <c r="G6632">
        <v>26470.608199999999</v>
      </c>
      <c r="H6632" s="16" t="s">
        <v>40</v>
      </c>
    </row>
    <row r="6633" spans="1:8" x14ac:dyDescent="0.25">
      <c r="A6633" t="s">
        <v>11</v>
      </c>
      <c r="B6633" t="s">
        <v>27</v>
      </c>
      <c r="C6633">
        <v>43540</v>
      </c>
      <c r="D6633">
        <v>29905</v>
      </c>
      <c r="E6633">
        <v>2.8674289139049059E-2</v>
      </c>
      <c r="F6633">
        <v>857.50459999999998</v>
      </c>
      <c r="G6633">
        <v>29047.4954</v>
      </c>
      <c r="H6633" s="16" t="s">
        <v>40</v>
      </c>
    </row>
    <row r="6634" spans="1:8" x14ac:dyDescent="0.25">
      <c r="A6634" t="s">
        <v>6</v>
      </c>
      <c r="B6634" t="s">
        <v>15</v>
      </c>
      <c r="C6634">
        <v>43540</v>
      </c>
      <c r="D6634">
        <v>32968</v>
      </c>
      <c r="E6634">
        <v>3.165873785432393E-2</v>
      </c>
      <c r="F6634">
        <v>1043.7253000000001</v>
      </c>
      <c r="G6634">
        <v>31924.274700000002</v>
      </c>
      <c r="H6634" s="16" t="s">
        <v>40</v>
      </c>
    </row>
    <row r="6635" spans="1:8" x14ac:dyDescent="0.25">
      <c r="A6635" t="s">
        <v>11</v>
      </c>
      <c r="B6635" t="s">
        <v>23</v>
      </c>
      <c r="C6635">
        <v>43540</v>
      </c>
      <c r="D6635">
        <v>27186</v>
      </c>
      <c r="E6635">
        <v>2.7371204926311499E-2</v>
      </c>
      <c r="F6635">
        <v>744.11360000000002</v>
      </c>
      <c r="G6635">
        <v>26441.886399999999</v>
      </c>
      <c r="H6635" s="16" t="s">
        <v>40</v>
      </c>
    </row>
    <row r="6636" spans="1:8" x14ac:dyDescent="0.25">
      <c r="A6636" t="s">
        <v>9</v>
      </c>
      <c r="B6636" t="s">
        <v>10</v>
      </c>
      <c r="C6636">
        <v>43540</v>
      </c>
      <c r="D6636">
        <v>34224</v>
      </c>
      <c r="E6636">
        <v>3.5437556778822737E-2</v>
      </c>
      <c r="F6636">
        <v>1212.8149000000001</v>
      </c>
      <c r="G6636">
        <v>33011.185100000002</v>
      </c>
      <c r="H6636" s="16" t="s">
        <v>40</v>
      </c>
    </row>
    <row r="6637" spans="1:8" x14ac:dyDescent="0.25">
      <c r="A6637" t="s">
        <v>6</v>
      </c>
      <c r="B6637" t="s">
        <v>27</v>
      </c>
      <c r="C6637">
        <v>43540</v>
      </c>
      <c r="D6637">
        <v>27111</v>
      </c>
      <c r="E6637">
        <v>3.6910477667083676E-3</v>
      </c>
      <c r="F6637">
        <v>100.068</v>
      </c>
      <c r="G6637">
        <v>27010.932000000001</v>
      </c>
      <c r="H6637" s="16" t="s">
        <v>40</v>
      </c>
    </row>
    <row r="6638" spans="1:8" x14ac:dyDescent="0.25">
      <c r="A6638" t="s">
        <v>9</v>
      </c>
      <c r="B6638" t="s">
        <v>21</v>
      </c>
      <c r="C6638">
        <v>43540</v>
      </c>
      <c r="D6638">
        <v>32655</v>
      </c>
      <c r="E6638">
        <v>6.8535591771687679E-3</v>
      </c>
      <c r="F6638">
        <v>223.803</v>
      </c>
      <c r="G6638">
        <v>32431.197</v>
      </c>
      <c r="H6638" s="16" t="s">
        <v>40</v>
      </c>
    </row>
    <row r="6639" spans="1:8" x14ac:dyDescent="0.25">
      <c r="A6639" t="s">
        <v>11</v>
      </c>
      <c r="B6639" t="s">
        <v>19</v>
      </c>
      <c r="C6639">
        <v>43540</v>
      </c>
      <c r="D6639">
        <v>33968</v>
      </c>
      <c r="E6639">
        <v>3.9226160832927749E-3</v>
      </c>
      <c r="F6639">
        <v>133.24340000000001</v>
      </c>
      <c r="G6639">
        <v>33834.756600000001</v>
      </c>
      <c r="H6639" s="16" t="s">
        <v>40</v>
      </c>
    </row>
    <row r="6640" spans="1:8" x14ac:dyDescent="0.25">
      <c r="A6640" t="s">
        <v>11</v>
      </c>
      <c r="B6640" t="s">
        <v>18</v>
      </c>
      <c r="C6640">
        <v>43540</v>
      </c>
      <c r="D6640">
        <v>39346</v>
      </c>
      <c r="E6640">
        <v>3.2221091785887043E-2</v>
      </c>
      <c r="F6640">
        <v>1267.7710999999999</v>
      </c>
      <c r="G6640">
        <v>38078.228900000002</v>
      </c>
      <c r="H6640" s="16" t="s">
        <v>40</v>
      </c>
    </row>
    <row r="6641" spans="1:8" x14ac:dyDescent="0.25">
      <c r="A6641" t="s">
        <v>11</v>
      </c>
      <c r="B6641" t="s">
        <v>26</v>
      </c>
      <c r="C6641">
        <v>43540</v>
      </c>
      <c r="D6641">
        <v>29204</v>
      </c>
      <c r="E6641">
        <v>7.0805875354704076E-2</v>
      </c>
      <c r="F6641">
        <v>2067.8148000000001</v>
      </c>
      <c r="G6641">
        <v>27136.1852</v>
      </c>
      <c r="H6641" s="16" t="s">
        <v>40</v>
      </c>
    </row>
    <row r="6642" spans="1:8" x14ac:dyDescent="0.25">
      <c r="A6642" t="s">
        <v>9</v>
      </c>
      <c r="B6642" t="s">
        <v>17</v>
      </c>
      <c r="C6642">
        <v>43540</v>
      </c>
      <c r="D6642">
        <v>35333</v>
      </c>
      <c r="E6642">
        <v>3.3839205022202418E-2</v>
      </c>
      <c r="F6642">
        <v>1195.6405999999999</v>
      </c>
      <c r="G6642">
        <v>34137.359400000001</v>
      </c>
      <c r="H6642" s="16" t="s">
        <v>40</v>
      </c>
    </row>
    <row r="6643" spans="1:8" x14ac:dyDescent="0.25">
      <c r="A6643" t="s">
        <v>11</v>
      </c>
      <c r="B6643" t="s">
        <v>16</v>
      </c>
      <c r="C6643">
        <v>43540</v>
      </c>
      <c r="D6643">
        <v>37791</v>
      </c>
      <c r="E6643">
        <v>2.8794645694909651E-2</v>
      </c>
      <c r="F6643">
        <v>1088.1785</v>
      </c>
      <c r="G6643">
        <v>36702.821499999998</v>
      </c>
      <c r="H6643" s="16" t="s">
        <v>40</v>
      </c>
    </row>
    <row r="6644" spans="1:8" x14ac:dyDescent="0.25">
      <c r="A6644" t="s">
        <v>11</v>
      </c>
      <c r="B6644" t="s">
        <v>5</v>
      </c>
      <c r="C6644">
        <v>43540</v>
      </c>
      <c r="D6644">
        <v>32063</v>
      </c>
      <c r="E6644">
        <v>2.3030407258322106E-2</v>
      </c>
      <c r="F6644">
        <v>738.4239</v>
      </c>
      <c r="G6644">
        <v>31324.576099999998</v>
      </c>
      <c r="H6644" s="16" t="s">
        <v>40</v>
      </c>
    </row>
    <row r="6645" spans="1:8" x14ac:dyDescent="0.25">
      <c r="A6645" t="s">
        <v>11</v>
      </c>
      <c r="B6645" t="s">
        <v>26</v>
      </c>
      <c r="C6645">
        <v>43540</v>
      </c>
      <c r="D6645">
        <v>29456</v>
      </c>
      <c r="E6645">
        <v>2.0145551154063749E-2</v>
      </c>
      <c r="F6645">
        <v>593.40740000000005</v>
      </c>
      <c r="G6645">
        <v>28862.5926</v>
      </c>
      <c r="H6645" s="16" t="s">
        <v>40</v>
      </c>
    </row>
    <row r="6646" spans="1:8" x14ac:dyDescent="0.25">
      <c r="A6646" t="s">
        <v>6</v>
      </c>
      <c r="B6646" t="s">
        <v>14</v>
      </c>
      <c r="C6646">
        <v>43540</v>
      </c>
      <c r="D6646">
        <v>40264</v>
      </c>
      <c r="E6646">
        <v>2.9145641814152471E-2</v>
      </c>
      <c r="F6646">
        <v>1173.5201</v>
      </c>
      <c r="G6646">
        <v>39090.479899999998</v>
      </c>
      <c r="H6646" s="16" t="s">
        <v>40</v>
      </c>
    </row>
    <row r="6647" spans="1:8" x14ac:dyDescent="0.25">
      <c r="A6647" t="s">
        <v>4</v>
      </c>
      <c r="B6647" t="s">
        <v>5</v>
      </c>
      <c r="C6647">
        <v>43540</v>
      </c>
      <c r="D6647">
        <v>32966</v>
      </c>
      <c r="E6647">
        <v>2.6899654731490731E-2</v>
      </c>
      <c r="F6647">
        <v>886.774</v>
      </c>
      <c r="G6647">
        <v>32079.225999999999</v>
      </c>
      <c r="H6647" s="16" t="s">
        <v>40</v>
      </c>
    </row>
    <row r="6648" spans="1:8" x14ac:dyDescent="0.25">
      <c r="A6648" t="s">
        <v>4</v>
      </c>
      <c r="B6648" t="s">
        <v>17</v>
      </c>
      <c r="C6648">
        <v>43540</v>
      </c>
      <c r="D6648">
        <v>42351</v>
      </c>
      <c r="E6648">
        <v>3.4540959803143374E-2</v>
      </c>
      <c r="F6648">
        <v>1462.8442</v>
      </c>
      <c r="G6648">
        <v>40888.1558</v>
      </c>
      <c r="H6648" s="16" t="s">
        <v>40</v>
      </c>
    </row>
    <row r="6649" spans="1:8" x14ac:dyDescent="0.25">
      <c r="A6649" t="s">
        <v>9</v>
      </c>
      <c r="B6649" t="s">
        <v>27</v>
      </c>
      <c r="C6649">
        <v>43540</v>
      </c>
      <c r="D6649">
        <v>42991</v>
      </c>
      <c r="E6649">
        <v>1.9590552990950517E-2</v>
      </c>
      <c r="F6649">
        <v>842.21749999999997</v>
      </c>
      <c r="G6649">
        <v>42148.782500000001</v>
      </c>
      <c r="H6649" s="16" t="s">
        <v>40</v>
      </c>
    </row>
    <row r="6650" spans="1:8" x14ac:dyDescent="0.25">
      <c r="A6650" t="s">
        <v>9</v>
      </c>
      <c r="B6650" t="s">
        <v>15</v>
      </c>
      <c r="C6650">
        <v>43540</v>
      </c>
      <c r="D6650">
        <v>29338</v>
      </c>
      <c r="E6650">
        <v>2.3340642305410334E-2</v>
      </c>
      <c r="F6650">
        <v>684.76779999999997</v>
      </c>
      <c r="G6650">
        <v>28653.232199999999</v>
      </c>
      <c r="H6650" s="16" t="s">
        <v>40</v>
      </c>
    </row>
    <row r="6651" spans="1:8" x14ac:dyDescent="0.25">
      <c r="A6651" t="s">
        <v>11</v>
      </c>
      <c r="B6651" t="s">
        <v>18</v>
      </c>
      <c r="C6651">
        <v>43540</v>
      </c>
      <c r="D6651">
        <v>34781</v>
      </c>
      <c r="E6651">
        <v>3.4887908581617916E-2</v>
      </c>
      <c r="F6651">
        <v>1213.4363000000001</v>
      </c>
      <c r="G6651">
        <v>33567.563699999999</v>
      </c>
      <c r="H6651" s="16" t="s">
        <v>40</v>
      </c>
    </row>
    <row r="6652" spans="1:8" x14ac:dyDescent="0.25">
      <c r="A6652" t="s">
        <v>9</v>
      </c>
      <c r="B6652" t="s">
        <v>17</v>
      </c>
      <c r="C6652">
        <v>43540</v>
      </c>
      <c r="D6652">
        <v>25710</v>
      </c>
      <c r="E6652">
        <v>1.7503608130442706E-2</v>
      </c>
      <c r="F6652">
        <v>450.01780000000002</v>
      </c>
      <c r="G6652">
        <v>25259.982199999999</v>
      </c>
      <c r="H6652" s="16" t="s">
        <v>40</v>
      </c>
    </row>
    <row r="6653" spans="1:8" x14ac:dyDescent="0.25">
      <c r="A6653" t="s">
        <v>6</v>
      </c>
      <c r="B6653" t="s">
        <v>7</v>
      </c>
      <c r="C6653">
        <v>43540</v>
      </c>
      <c r="D6653">
        <v>29682</v>
      </c>
      <c r="E6653">
        <v>9.326814565099166E-2</v>
      </c>
      <c r="F6653">
        <v>2768.3851</v>
      </c>
      <c r="G6653">
        <v>26913.6149</v>
      </c>
      <c r="H6653" s="16" t="s">
        <v>40</v>
      </c>
    </row>
    <row r="6654" spans="1:8" x14ac:dyDescent="0.25">
      <c r="A6654" t="s">
        <v>11</v>
      </c>
      <c r="B6654" t="s">
        <v>18</v>
      </c>
      <c r="C6654">
        <v>43540</v>
      </c>
      <c r="D6654">
        <v>38267</v>
      </c>
      <c r="E6654">
        <v>8.3193116170989484E-2</v>
      </c>
      <c r="F6654">
        <v>3183.5509999999999</v>
      </c>
      <c r="G6654">
        <v>35083.449000000001</v>
      </c>
      <c r="H6654" s="16" t="s">
        <v>40</v>
      </c>
    </row>
    <row r="6655" spans="1:8" x14ac:dyDescent="0.25">
      <c r="A6655" t="s">
        <v>4</v>
      </c>
      <c r="B6655" t="s">
        <v>27</v>
      </c>
      <c r="C6655">
        <v>43540</v>
      </c>
      <c r="D6655">
        <v>25042</v>
      </c>
      <c r="E6655">
        <v>2.5914715149647275E-2</v>
      </c>
      <c r="F6655">
        <v>648.95630000000006</v>
      </c>
      <c r="G6655">
        <v>24393.043699999998</v>
      </c>
      <c r="H6655" s="16" t="s">
        <v>40</v>
      </c>
    </row>
    <row r="6656" spans="1:8" x14ac:dyDescent="0.25">
      <c r="A6656" t="s">
        <v>6</v>
      </c>
      <c r="B6656" t="s">
        <v>21</v>
      </c>
      <c r="C6656">
        <v>43540</v>
      </c>
      <c r="D6656">
        <v>30633</v>
      </c>
      <c r="E6656">
        <v>2.3168606288987117E-2</v>
      </c>
      <c r="F6656">
        <v>709.72389999999996</v>
      </c>
      <c r="G6656">
        <v>29923.276099999999</v>
      </c>
      <c r="H6656" s="16" t="s">
        <v>40</v>
      </c>
    </row>
    <row r="6657" spans="1:8" x14ac:dyDescent="0.25">
      <c r="A6657" t="s">
        <v>9</v>
      </c>
      <c r="B6657" t="s">
        <v>23</v>
      </c>
      <c r="C6657">
        <v>43540</v>
      </c>
      <c r="D6657">
        <v>25774</v>
      </c>
      <c r="E6657">
        <v>3.8000775419039776E-2</v>
      </c>
      <c r="F6657">
        <v>979.43200000000002</v>
      </c>
      <c r="G6657">
        <v>24794.567999999999</v>
      </c>
      <c r="H6657" s="16" t="s">
        <v>40</v>
      </c>
    </row>
    <row r="6658" spans="1:8" x14ac:dyDescent="0.25">
      <c r="A6658" t="s">
        <v>9</v>
      </c>
      <c r="B6658" t="s">
        <v>8</v>
      </c>
      <c r="C6658">
        <v>43540</v>
      </c>
      <c r="D6658">
        <v>35514</v>
      </c>
      <c r="E6658">
        <v>7.202664142394985E-2</v>
      </c>
      <c r="F6658">
        <v>2557.9540999999999</v>
      </c>
      <c r="G6658">
        <v>32956.045899999997</v>
      </c>
      <c r="H6658" s="16" t="s">
        <v>40</v>
      </c>
    </row>
    <row r="6659" spans="1:8" x14ac:dyDescent="0.25">
      <c r="A6659" t="s">
        <v>11</v>
      </c>
      <c r="B6659" t="s">
        <v>25</v>
      </c>
      <c r="C6659">
        <v>43540</v>
      </c>
      <c r="D6659">
        <v>38496</v>
      </c>
      <c r="E6659">
        <v>2.4322702441791424E-2</v>
      </c>
      <c r="F6659">
        <v>936.32680000000005</v>
      </c>
      <c r="G6659">
        <v>37559.673199999997</v>
      </c>
      <c r="H6659" s="16" t="s">
        <v>40</v>
      </c>
    </row>
    <row r="6660" spans="1:8" x14ac:dyDescent="0.25">
      <c r="A6660" t="s">
        <v>9</v>
      </c>
      <c r="B6660" t="s">
        <v>27</v>
      </c>
      <c r="C6660">
        <v>43540</v>
      </c>
      <c r="D6660">
        <v>33238</v>
      </c>
      <c r="E6660">
        <v>6.4059685927147239E-2</v>
      </c>
      <c r="F6660">
        <v>2129.2157999999999</v>
      </c>
      <c r="G6660">
        <v>31108.784199999998</v>
      </c>
      <c r="H6660" s="16" t="s">
        <v>40</v>
      </c>
    </row>
    <row r="6661" spans="1:8" x14ac:dyDescent="0.25">
      <c r="A6661" t="s">
        <v>11</v>
      </c>
      <c r="B6661" t="s">
        <v>27</v>
      </c>
      <c r="C6661">
        <v>43540</v>
      </c>
      <c r="D6661">
        <v>41400</v>
      </c>
      <c r="E6661">
        <v>6.0114979639038345E-3</v>
      </c>
      <c r="F6661">
        <v>248.876</v>
      </c>
      <c r="G6661">
        <v>41151.124000000003</v>
      </c>
      <c r="H6661" s="16" t="s">
        <v>40</v>
      </c>
    </row>
    <row r="6662" spans="1:8" x14ac:dyDescent="0.25">
      <c r="A6662" t="s">
        <v>4</v>
      </c>
      <c r="B6662" t="s">
        <v>19</v>
      </c>
      <c r="C6662">
        <v>43540</v>
      </c>
      <c r="D6662">
        <v>30538</v>
      </c>
      <c r="E6662">
        <v>3.9686709916832062E-2</v>
      </c>
      <c r="F6662">
        <v>1211.9527</v>
      </c>
      <c r="G6662">
        <v>29326.047299999998</v>
      </c>
      <c r="H6662" s="16" t="s">
        <v>40</v>
      </c>
    </row>
    <row r="6663" spans="1:8" x14ac:dyDescent="0.25">
      <c r="A6663" t="s">
        <v>9</v>
      </c>
      <c r="B6663" t="s">
        <v>26</v>
      </c>
      <c r="C6663">
        <v>43540</v>
      </c>
      <c r="D6663">
        <v>39466</v>
      </c>
      <c r="E6663">
        <v>2.8051698974328434E-2</v>
      </c>
      <c r="F6663">
        <v>1107.0884000000001</v>
      </c>
      <c r="G6663">
        <v>38358.911599999999</v>
      </c>
      <c r="H6663" s="16" t="s">
        <v>40</v>
      </c>
    </row>
    <row r="6664" spans="1:8" x14ac:dyDescent="0.25">
      <c r="A6664" t="s">
        <v>6</v>
      </c>
      <c r="B6664" t="s">
        <v>25</v>
      </c>
      <c r="C6664">
        <v>43540</v>
      </c>
      <c r="D6664">
        <v>24146</v>
      </c>
      <c r="E6664">
        <v>5.9073203572711621E-4</v>
      </c>
      <c r="F6664">
        <v>14.2638</v>
      </c>
      <c r="G6664">
        <v>24131.736199999999</v>
      </c>
      <c r="H6664" s="16" t="s">
        <v>40</v>
      </c>
    </row>
    <row r="6665" spans="1:8" x14ac:dyDescent="0.25">
      <c r="A6665" t="s">
        <v>9</v>
      </c>
      <c r="B6665" t="s">
        <v>14</v>
      </c>
      <c r="C6665">
        <v>43540</v>
      </c>
      <c r="D6665">
        <v>27077</v>
      </c>
      <c r="E6665">
        <v>2.1675127596524426E-2</v>
      </c>
      <c r="F6665">
        <v>586.89739999999995</v>
      </c>
      <c r="G6665">
        <v>26490.102599999998</v>
      </c>
      <c r="H6665" s="16" t="s">
        <v>40</v>
      </c>
    </row>
    <row r="6666" spans="1:8" x14ac:dyDescent="0.25">
      <c r="A6666" t="s">
        <v>9</v>
      </c>
      <c r="B6666" t="s">
        <v>15</v>
      </c>
      <c r="C6666">
        <v>43540</v>
      </c>
      <c r="D6666">
        <v>42601</v>
      </c>
      <c r="E6666">
        <v>4.4505402460089154E-2</v>
      </c>
      <c r="F6666">
        <v>1895.9747</v>
      </c>
      <c r="G6666">
        <v>40705.025300000001</v>
      </c>
      <c r="H6666" s="16" t="s">
        <v>40</v>
      </c>
    </row>
    <row r="6667" spans="1:8" x14ac:dyDescent="0.25">
      <c r="A6667" t="s">
        <v>11</v>
      </c>
      <c r="B6667" t="s">
        <v>24</v>
      </c>
      <c r="C6667">
        <v>43540</v>
      </c>
      <c r="D6667">
        <v>39324</v>
      </c>
      <c r="E6667">
        <v>4.2190087274691729E-2</v>
      </c>
      <c r="F6667">
        <v>1659.0830000000001</v>
      </c>
      <c r="G6667">
        <v>37664.917000000001</v>
      </c>
      <c r="H6667" s="16" t="s">
        <v>40</v>
      </c>
    </row>
    <row r="6668" spans="1:8" x14ac:dyDescent="0.25">
      <c r="A6668" t="s">
        <v>11</v>
      </c>
      <c r="B6668" t="s">
        <v>24</v>
      </c>
      <c r="C6668">
        <v>43540</v>
      </c>
      <c r="D6668">
        <v>38756</v>
      </c>
      <c r="E6668">
        <v>2.0997068601922755E-2</v>
      </c>
      <c r="F6668">
        <v>813.76239999999996</v>
      </c>
      <c r="G6668">
        <v>37942.2376</v>
      </c>
      <c r="H6668" s="16" t="s">
        <v>40</v>
      </c>
    </row>
    <row r="6669" spans="1:8" x14ac:dyDescent="0.25">
      <c r="A6669" t="s">
        <v>11</v>
      </c>
      <c r="B6669" t="s">
        <v>13</v>
      </c>
      <c r="C6669">
        <v>43540</v>
      </c>
      <c r="D6669">
        <v>33695</v>
      </c>
      <c r="E6669">
        <v>3.2270817951827749E-2</v>
      </c>
      <c r="F6669">
        <v>1087.3652</v>
      </c>
      <c r="G6669">
        <v>32607.6348</v>
      </c>
      <c r="H6669" s="16" t="s">
        <v>40</v>
      </c>
    </row>
    <row r="6670" spans="1:8" x14ac:dyDescent="0.25">
      <c r="A6670" t="s">
        <v>6</v>
      </c>
      <c r="B6670" t="s">
        <v>16</v>
      </c>
      <c r="C6670">
        <v>43540</v>
      </c>
      <c r="D6670">
        <v>36237</v>
      </c>
      <c r="E6670">
        <v>4.2271806383674053E-2</v>
      </c>
      <c r="F6670">
        <v>1531.8034</v>
      </c>
      <c r="G6670">
        <v>34705.196600000003</v>
      </c>
      <c r="H6670" s="16" t="s">
        <v>40</v>
      </c>
    </row>
    <row r="6671" spans="1:8" x14ac:dyDescent="0.25">
      <c r="A6671" t="s">
        <v>11</v>
      </c>
      <c r="B6671" t="s">
        <v>20</v>
      </c>
      <c r="C6671">
        <v>43540</v>
      </c>
      <c r="D6671">
        <v>37710</v>
      </c>
      <c r="E6671">
        <v>2.4660091682989483E-2</v>
      </c>
      <c r="F6671">
        <v>929.93209999999999</v>
      </c>
      <c r="G6671">
        <v>36780.067900000002</v>
      </c>
      <c r="H6671" s="16" t="s">
        <v>40</v>
      </c>
    </row>
    <row r="6672" spans="1:8" x14ac:dyDescent="0.25">
      <c r="A6672" t="s">
        <v>9</v>
      </c>
      <c r="B6672" t="s">
        <v>27</v>
      </c>
      <c r="C6672">
        <v>43540</v>
      </c>
      <c r="D6672">
        <v>37296</v>
      </c>
      <c r="E6672">
        <v>4.2498140379827083E-2</v>
      </c>
      <c r="F6672">
        <v>1585.0106000000001</v>
      </c>
      <c r="G6672">
        <v>35710.989399999999</v>
      </c>
      <c r="H6672" s="16" t="s">
        <v>40</v>
      </c>
    </row>
    <row r="6673" spans="1:8" x14ac:dyDescent="0.25">
      <c r="A6673" t="s">
        <v>4</v>
      </c>
      <c r="B6673" t="s">
        <v>24</v>
      </c>
      <c r="C6673">
        <v>43540</v>
      </c>
      <c r="D6673">
        <v>34397</v>
      </c>
      <c r="E6673">
        <v>3.3812155757770197E-2</v>
      </c>
      <c r="F6673">
        <v>1163.0367000000001</v>
      </c>
      <c r="G6673">
        <v>33233.963300000003</v>
      </c>
      <c r="H6673" s="16" t="s">
        <v>40</v>
      </c>
    </row>
    <row r="6674" spans="1:8" x14ac:dyDescent="0.25">
      <c r="A6674" t="s">
        <v>11</v>
      </c>
      <c r="B6674" t="s">
        <v>13</v>
      </c>
      <c r="C6674">
        <v>43540</v>
      </c>
      <c r="D6674">
        <v>41882</v>
      </c>
      <c r="E6674">
        <v>6.7628851567503201E-2</v>
      </c>
      <c r="F6674">
        <v>2832.4315999999999</v>
      </c>
      <c r="G6674">
        <v>39049.568399999996</v>
      </c>
      <c r="H6674" s="16" t="s">
        <v>40</v>
      </c>
    </row>
    <row r="6675" spans="1:8" x14ac:dyDescent="0.25">
      <c r="A6675" t="s">
        <v>9</v>
      </c>
      <c r="B6675" t="s">
        <v>23</v>
      </c>
      <c r="C6675">
        <v>43540</v>
      </c>
      <c r="D6675">
        <v>25171</v>
      </c>
      <c r="E6675">
        <v>4.0487781215140634E-4</v>
      </c>
      <c r="F6675">
        <v>10.1912</v>
      </c>
      <c r="G6675">
        <v>25160.808799999999</v>
      </c>
      <c r="H6675" s="16" t="s">
        <v>40</v>
      </c>
    </row>
    <row r="6676" spans="1:8" x14ac:dyDescent="0.25">
      <c r="A6676" t="s">
        <v>9</v>
      </c>
      <c r="B6676" t="s">
        <v>5</v>
      </c>
      <c r="C6676">
        <v>43540</v>
      </c>
      <c r="D6676">
        <v>42560</v>
      </c>
      <c r="E6676">
        <v>4.346986704168581E-2</v>
      </c>
      <c r="F6676">
        <v>1850.0775000000001</v>
      </c>
      <c r="G6676">
        <v>40709.922500000001</v>
      </c>
      <c r="H6676" s="16" t="s">
        <v>40</v>
      </c>
    </row>
    <row r="6677" spans="1:8" x14ac:dyDescent="0.25">
      <c r="A6677" t="s">
        <v>11</v>
      </c>
      <c r="B6677" t="s">
        <v>22</v>
      </c>
      <c r="C6677">
        <v>43540</v>
      </c>
      <c r="D6677">
        <v>30153</v>
      </c>
      <c r="E6677">
        <v>3.0753797819664221E-2</v>
      </c>
      <c r="F6677">
        <v>927.3193</v>
      </c>
      <c r="G6677">
        <v>29225.680700000001</v>
      </c>
      <c r="H6677" s="16" t="s">
        <v>40</v>
      </c>
    </row>
    <row r="6678" spans="1:8" x14ac:dyDescent="0.25">
      <c r="A6678" t="s">
        <v>11</v>
      </c>
      <c r="B6678" t="s">
        <v>10</v>
      </c>
      <c r="C6678">
        <v>43540</v>
      </c>
      <c r="D6678">
        <v>42629</v>
      </c>
      <c r="E6678">
        <v>1.7092647767181793E-2</v>
      </c>
      <c r="F6678">
        <v>728.64250000000004</v>
      </c>
      <c r="G6678">
        <v>41900.357499999998</v>
      </c>
      <c r="H6678" s="16" t="s">
        <v>40</v>
      </c>
    </row>
    <row r="6679" spans="1:8" x14ac:dyDescent="0.25">
      <c r="A6679" t="s">
        <v>9</v>
      </c>
      <c r="B6679" t="s">
        <v>14</v>
      </c>
      <c r="C6679">
        <v>43540</v>
      </c>
      <c r="D6679">
        <v>37093</v>
      </c>
      <c r="E6679">
        <v>9.3944735497940579E-2</v>
      </c>
      <c r="F6679">
        <v>3484.6921000000002</v>
      </c>
      <c r="G6679">
        <v>33608.3079</v>
      </c>
      <c r="H6679" s="16" t="s">
        <v>40</v>
      </c>
    </row>
    <row r="6680" spans="1:8" x14ac:dyDescent="0.25">
      <c r="A6680" t="s">
        <v>9</v>
      </c>
      <c r="B6680" t="s">
        <v>24</v>
      </c>
      <c r="C6680">
        <v>43540</v>
      </c>
      <c r="D6680">
        <v>37235</v>
      </c>
      <c r="E6680">
        <v>4.0326462149715907E-2</v>
      </c>
      <c r="F6680">
        <v>1501.5558000000001</v>
      </c>
      <c r="G6680">
        <v>35733.444199999998</v>
      </c>
      <c r="H6680" s="16" t="s">
        <v>40</v>
      </c>
    </row>
    <row r="6681" spans="1:8" x14ac:dyDescent="0.25">
      <c r="A6681" t="s">
        <v>9</v>
      </c>
      <c r="B6681" t="s">
        <v>24</v>
      </c>
      <c r="C6681">
        <v>43540</v>
      </c>
      <c r="D6681">
        <v>27835</v>
      </c>
      <c r="E6681">
        <v>1.4080746154992942E-2</v>
      </c>
      <c r="F6681">
        <v>391.93759999999997</v>
      </c>
      <c r="G6681">
        <v>27443.062399999999</v>
      </c>
      <c r="H6681" s="16" t="s">
        <v>40</v>
      </c>
    </row>
    <row r="6682" spans="1:8" x14ac:dyDescent="0.25">
      <c r="A6682" t="s">
        <v>9</v>
      </c>
      <c r="B6682" t="s">
        <v>14</v>
      </c>
      <c r="C6682">
        <v>43540</v>
      </c>
      <c r="D6682">
        <v>23430</v>
      </c>
      <c r="E6682">
        <v>2.2481243649389117E-2</v>
      </c>
      <c r="F6682">
        <v>526.7355</v>
      </c>
      <c r="G6682">
        <v>22903.264500000001</v>
      </c>
      <c r="H6682" s="16" t="s">
        <v>40</v>
      </c>
    </row>
    <row r="6683" spans="1:8" x14ac:dyDescent="0.25">
      <c r="A6683" t="s">
        <v>9</v>
      </c>
      <c r="B6683" t="s">
        <v>21</v>
      </c>
      <c r="C6683">
        <v>43540</v>
      </c>
      <c r="D6683">
        <v>24933</v>
      </c>
      <c r="E6683">
        <v>4.1562589708401777E-3</v>
      </c>
      <c r="F6683">
        <v>103.628</v>
      </c>
      <c r="G6683">
        <v>24829.371999999999</v>
      </c>
      <c r="H6683" s="16" t="s">
        <v>40</v>
      </c>
    </row>
    <row r="6684" spans="1:8" x14ac:dyDescent="0.25">
      <c r="A6684" t="s">
        <v>9</v>
      </c>
      <c r="B6684" t="s">
        <v>22</v>
      </c>
      <c r="C6684">
        <v>43540</v>
      </c>
      <c r="D6684">
        <v>34008</v>
      </c>
      <c r="E6684">
        <v>1.236144935941649E-2</v>
      </c>
      <c r="F6684">
        <v>420.38819999999998</v>
      </c>
      <c r="G6684">
        <v>33587.611799999999</v>
      </c>
      <c r="H6684" s="16" t="s">
        <v>40</v>
      </c>
    </row>
    <row r="6685" spans="1:8" x14ac:dyDescent="0.25">
      <c r="A6685" t="s">
        <v>9</v>
      </c>
      <c r="B6685" t="s">
        <v>5</v>
      </c>
      <c r="C6685">
        <v>43540</v>
      </c>
      <c r="D6685">
        <v>32609</v>
      </c>
      <c r="E6685">
        <v>9.8087056127026145E-2</v>
      </c>
      <c r="F6685">
        <v>3198.5207999999998</v>
      </c>
      <c r="G6685">
        <v>29410.479200000002</v>
      </c>
      <c r="H6685" s="16" t="s">
        <v>40</v>
      </c>
    </row>
    <row r="6686" spans="1:8" x14ac:dyDescent="0.25">
      <c r="A6686" t="s">
        <v>4</v>
      </c>
      <c r="B6686" t="s">
        <v>10</v>
      </c>
      <c r="C6686">
        <v>43540</v>
      </c>
      <c r="D6686">
        <v>28035</v>
      </c>
      <c r="E6686">
        <v>3.9779999587292385E-2</v>
      </c>
      <c r="F6686">
        <v>1115.2322999999999</v>
      </c>
      <c r="G6686">
        <v>26919.7677</v>
      </c>
      <c r="H6686" s="16" t="s">
        <v>40</v>
      </c>
    </row>
    <row r="6687" spans="1:8" x14ac:dyDescent="0.25">
      <c r="A6687" t="s">
        <v>9</v>
      </c>
      <c r="B6687" t="s">
        <v>16</v>
      </c>
      <c r="C6687">
        <v>43540</v>
      </c>
      <c r="D6687">
        <v>23069</v>
      </c>
      <c r="E6687">
        <v>8.7344267573500764E-2</v>
      </c>
      <c r="F6687">
        <v>2014.9449</v>
      </c>
      <c r="G6687">
        <v>21054.055100000001</v>
      </c>
      <c r="H6687" s="16" t="s">
        <v>40</v>
      </c>
    </row>
    <row r="6688" spans="1:8" x14ac:dyDescent="0.25">
      <c r="A6688" t="s">
        <v>11</v>
      </c>
      <c r="B6688" t="s">
        <v>16</v>
      </c>
      <c r="C6688">
        <v>43540</v>
      </c>
      <c r="D6688">
        <v>35811</v>
      </c>
      <c r="E6688">
        <v>8.4892599317413983E-2</v>
      </c>
      <c r="F6688">
        <v>3040.0889000000002</v>
      </c>
      <c r="G6688">
        <v>32770.911099999998</v>
      </c>
      <c r="H6688" s="16" t="s">
        <v>40</v>
      </c>
    </row>
    <row r="6689" spans="1:8" x14ac:dyDescent="0.25">
      <c r="A6689" t="s">
        <v>9</v>
      </c>
      <c r="B6689" t="s">
        <v>23</v>
      </c>
      <c r="C6689">
        <v>43540</v>
      </c>
      <c r="D6689">
        <v>34461</v>
      </c>
      <c r="E6689">
        <v>7.3713699025841836E-2</v>
      </c>
      <c r="F6689">
        <v>2540.2478000000001</v>
      </c>
      <c r="G6689">
        <v>31920.752199999999</v>
      </c>
      <c r="H6689" s="16" t="s">
        <v>40</v>
      </c>
    </row>
    <row r="6690" spans="1:8" x14ac:dyDescent="0.25">
      <c r="A6690" t="s">
        <v>9</v>
      </c>
      <c r="B6690" t="s">
        <v>16</v>
      </c>
      <c r="C6690">
        <v>43540</v>
      </c>
      <c r="D6690">
        <v>35608</v>
      </c>
      <c r="E6690">
        <v>6.1424641792349285E-2</v>
      </c>
      <c r="F6690">
        <v>2187.2085999999999</v>
      </c>
      <c r="G6690">
        <v>33420.791400000002</v>
      </c>
      <c r="H6690" s="16" t="s">
        <v>40</v>
      </c>
    </row>
    <row r="6691" spans="1:8" x14ac:dyDescent="0.25">
      <c r="A6691" t="s">
        <v>6</v>
      </c>
      <c r="B6691" t="s">
        <v>5</v>
      </c>
      <c r="C6691">
        <v>43540</v>
      </c>
      <c r="D6691">
        <v>23184</v>
      </c>
      <c r="E6691">
        <v>4.4153624395592344E-3</v>
      </c>
      <c r="F6691">
        <v>102.36579999999999</v>
      </c>
      <c r="G6691">
        <v>23081.6342</v>
      </c>
      <c r="H6691" s="16" t="s">
        <v>40</v>
      </c>
    </row>
    <row r="6692" spans="1:8" x14ac:dyDescent="0.25">
      <c r="A6692" t="s">
        <v>9</v>
      </c>
      <c r="B6692" t="s">
        <v>25</v>
      </c>
      <c r="C6692">
        <v>43540</v>
      </c>
      <c r="D6692">
        <v>32713</v>
      </c>
      <c r="E6692">
        <v>1.0812374388697244E-2</v>
      </c>
      <c r="F6692">
        <v>353.70519999999999</v>
      </c>
      <c r="G6692">
        <v>32359.2948</v>
      </c>
      <c r="H6692" s="16" t="s">
        <v>40</v>
      </c>
    </row>
    <row r="6693" spans="1:8" x14ac:dyDescent="0.25">
      <c r="A6693" t="s">
        <v>9</v>
      </c>
      <c r="B6693" t="s">
        <v>18</v>
      </c>
      <c r="C6693">
        <v>43540</v>
      </c>
      <c r="D6693">
        <v>23617</v>
      </c>
      <c r="E6693">
        <v>9.4867496274782068E-2</v>
      </c>
      <c r="F6693">
        <v>2240.4857000000002</v>
      </c>
      <c r="G6693">
        <v>21376.514299999999</v>
      </c>
      <c r="H6693" s="16" t="s">
        <v>40</v>
      </c>
    </row>
    <row r="6694" spans="1:8" x14ac:dyDescent="0.25">
      <c r="A6694" t="s">
        <v>6</v>
      </c>
      <c r="B6694" t="s">
        <v>20</v>
      </c>
      <c r="C6694">
        <v>43540</v>
      </c>
      <c r="D6694">
        <v>26617</v>
      </c>
      <c r="E6694">
        <v>8.9502413986159463E-2</v>
      </c>
      <c r="F6694">
        <v>2382.2858000000001</v>
      </c>
      <c r="G6694">
        <v>24234.714199999999</v>
      </c>
      <c r="H6694" s="16" t="s">
        <v>40</v>
      </c>
    </row>
    <row r="6695" spans="1:8" x14ac:dyDescent="0.25">
      <c r="A6695" t="s">
        <v>9</v>
      </c>
      <c r="B6695" t="s">
        <v>10</v>
      </c>
      <c r="C6695">
        <v>43540</v>
      </c>
      <c r="D6695">
        <v>31253</v>
      </c>
      <c r="E6695">
        <v>1.410813895407065E-2</v>
      </c>
      <c r="F6695">
        <v>440.92169999999999</v>
      </c>
      <c r="G6695">
        <v>30812.078300000001</v>
      </c>
      <c r="H6695" s="16" t="s">
        <v>40</v>
      </c>
    </row>
    <row r="6696" spans="1:8" x14ac:dyDescent="0.25">
      <c r="A6696" t="s">
        <v>6</v>
      </c>
      <c r="B6696" t="s">
        <v>18</v>
      </c>
      <c r="C6696">
        <v>43540</v>
      </c>
      <c r="D6696">
        <v>42026</v>
      </c>
      <c r="E6696">
        <v>4.2065726420363559E-3</v>
      </c>
      <c r="F6696">
        <v>176.78540000000001</v>
      </c>
      <c r="G6696">
        <v>41849.214599999999</v>
      </c>
      <c r="H6696" s="16" t="s">
        <v>40</v>
      </c>
    </row>
    <row r="6697" spans="1:8" x14ac:dyDescent="0.25">
      <c r="A6697" t="s">
        <v>11</v>
      </c>
      <c r="B6697" t="s">
        <v>10</v>
      </c>
      <c r="C6697">
        <v>43540</v>
      </c>
      <c r="D6697">
        <v>23773</v>
      </c>
      <c r="E6697">
        <v>7.5156804852228892E-2</v>
      </c>
      <c r="F6697">
        <v>1786.7027</v>
      </c>
      <c r="G6697">
        <v>21986.297299999998</v>
      </c>
      <c r="H6697" s="16" t="s">
        <v>40</v>
      </c>
    </row>
    <row r="6698" spans="1:8" x14ac:dyDescent="0.25">
      <c r="A6698" t="s">
        <v>9</v>
      </c>
      <c r="B6698" t="s">
        <v>13</v>
      </c>
      <c r="C6698">
        <v>43540</v>
      </c>
      <c r="D6698">
        <v>35574</v>
      </c>
      <c r="E6698">
        <v>1.7463990075710669E-2</v>
      </c>
      <c r="F6698">
        <v>621.26400000000001</v>
      </c>
      <c r="G6698">
        <v>34952.735999999997</v>
      </c>
      <c r="H6698" s="16" t="s">
        <v>40</v>
      </c>
    </row>
    <row r="6699" spans="1:8" x14ac:dyDescent="0.25">
      <c r="A6699" t="s">
        <v>9</v>
      </c>
      <c r="B6699" t="s">
        <v>5</v>
      </c>
      <c r="C6699">
        <v>43540</v>
      </c>
      <c r="D6699">
        <v>35173</v>
      </c>
      <c r="E6699">
        <v>1.7629748347535057E-2</v>
      </c>
      <c r="F6699">
        <v>620.09109999999998</v>
      </c>
      <c r="G6699">
        <v>34552.908900000002</v>
      </c>
      <c r="H6699" s="16" t="s">
        <v>40</v>
      </c>
    </row>
    <row r="6700" spans="1:8" x14ac:dyDescent="0.25">
      <c r="A6700" t="s">
        <v>11</v>
      </c>
      <c r="B6700" t="s">
        <v>10</v>
      </c>
      <c r="C6700">
        <v>43540</v>
      </c>
      <c r="D6700">
        <v>34182</v>
      </c>
      <c r="E6700">
        <v>8.8936248458701253E-2</v>
      </c>
      <c r="F6700">
        <v>3040.0187999999998</v>
      </c>
      <c r="G6700">
        <v>31141.981199999998</v>
      </c>
      <c r="H6700" s="16" t="s">
        <v>40</v>
      </c>
    </row>
    <row r="6701" spans="1:8" x14ac:dyDescent="0.25">
      <c r="A6701" t="s">
        <v>6</v>
      </c>
      <c r="B6701" t="s">
        <v>18</v>
      </c>
      <c r="C6701">
        <v>43540</v>
      </c>
      <c r="D6701">
        <v>42158</v>
      </c>
      <c r="E6701">
        <v>1.0667043614929907E-2</v>
      </c>
      <c r="F6701">
        <v>449.70119999999997</v>
      </c>
      <c r="G6701">
        <v>41708.298799999997</v>
      </c>
      <c r="H6701" s="16" t="s">
        <v>40</v>
      </c>
    </row>
    <row r="6702" spans="1:8" x14ac:dyDescent="0.25">
      <c r="A6702" t="s">
        <v>9</v>
      </c>
      <c r="B6702" t="s">
        <v>25</v>
      </c>
      <c r="C6702">
        <v>43540</v>
      </c>
      <c r="D6702">
        <v>39675</v>
      </c>
      <c r="E6702">
        <v>7.5274383149105797E-2</v>
      </c>
      <c r="F6702">
        <v>2986.5111999999999</v>
      </c>
      <c r="G6702">
        <v>36688.488799999999</v>
      </c>
      <c r="H6702" s="16" t="s">
        <v>40</v>
      </c>
    </row>
    <row r="6703" spans="1:8" x14ac:dyDescent="0.25">
      <c r="A6703" t="s">
        <v>9</v>
      </c>
      <c r="B6703" t="s">
        <v>25</v>
      </c>
      <c r="C6703">
        <v>43540</v>
      </c>
      <c r="D6703">
        <v>36416</v>
      </c>
      <c r="E6703">
        <v>1.261251113393206E-2</v>
      </c>
      <c r="F6703">
        <v>459.29719999999998</v>
      </c>
      <c r="G6703">
        <v>35956.702799999999</v>
      </c>
      <c r="H6703" s="16" t="s">
        <v>40</v>
      </c>
    </row>
    <row r="6704" spans="1:8" x14ac:dyDescent="0.25">
      <c r="A6704" t="s">
        <v>4</v>
      </c>
      <c r="B6704" t="s">
        <v>13</v>
      </c>
      <c r="C6704">
        <v>43540</v>
      </c>
      <c r="D6704">
        <v>27110</v>
      </c>
      <c r="E6704">
        <v>6.7099752641927399E-2</v>
      </c>
      <c r="F6704">
        <v>1819.0743</v>
      </c>
      <c r="G6704">
        <v>25290.9257</v>
      </c>
      <c r="H6704" s="16" t="s">
        <v>40</v>
      </c>
    </row>
    <row r="6705" spans="1:8" x14ac:dyDescent="0.25">
      <c r="A6705" t="s">
        <v>9</v>
      </c>
      <c r="B6705" t="s">
        <v>13</v>
      </c>
      <c r="C6705">
        <v>43540</v>
      </c>
      <c r="D6705">
        <v>35488</v>
      </c>
      <c r="E6705">
        <v>5.2956442742981599E-2</v>
      </c>
      <c r="F6705">
        <v>1879.3181999999999</v>
      </c>
      <c r="G6705">
        <v>33608.681799999998</v>
      </c>
      <c r="H6705" s="16" t="s">
        <v>40</v>
      </c>
    </row>
    <row r="6706" spans="1:8" x14ac:dyDescent="0.25">
      <c r="A6706" t="s">
        <v>9</v>
      </c>
      <c r="B6706" t="s">
        <v>24</v>
      </c>
      <c r="C6706">
        <v>43540</v>
      </c>
      <c r="D6706">
        <v>37524</v>
      </c>
      <c r="E6706">
        <v>4.203442258356372E-2</v>
      </c>
      <c r="F6706">
        <v>1577.2997</v>
      </c>
      <c r="G6706">
        <v>35946.700299999997</v>
      </c>
      <c r="H6706" s="16" t="s">
        <v>40</v>
      </c>
    </row>
    <row r="6707" spans="1:8" x14ac:dyDescent="0.25">
      <c r="A6707" t="s">
        <v>11</v>
      </c>
      <c r="B6707" t="s">
        <v>7</v>
      </c>
      <c r="C6707">
        <v>43540</v>
      </c>
      <c r="D6707">
        <v>23068</v>
      </c>
      <c r="E6707">
        <v>5.0997447611004519E-2</v>
      </c>
      <c r="F6707">
        <v>1176.4091000000001</v>
      </c>
      <c r="G6707">
        <v>21891.590899999999</v>
      </c>
      <c r="H6707" s="16" t="s">
        <v>40</v>
      </c>
    </row>
    <row r="6708" spans="1:8" x14ac:dyDescent="0.25">
      <c r="A6708" t="s">
        <v>6</v>
      </c>
      <c r="B6708" t="s">
        <v>18</v>
      </c>
      <c r="C6708">
        <v>43540</v>
      </c>
      <c r="D6708">
        <v>31355</v>
      </c>
      <c r="E6708">
        <v>2.2877202486014183E-2</v>
      </c>
      <c r="F6708">
        <v>717.31470000000002</v>
      </c>
      <c r="G6708">
        <v>30637.685300000001</v>
      </c>
      <c r="H6708" s="16" t="s">
        <v>40</v>
      </c>
    </row>
    <row r="6709" spans="1:8" x14ac:dyDescent="0.25">
      <c r="A6709" t="s">
        <v>11</v>
      </c>
      <c r="B6709" t="s">
        <v>22</v>
      </c>
      <c r="C6709">
        <v>43540</v>
      </c>
      <c r="D6709">
        <v>39300</v>
      </c>
      <c r="E6709">
        <v>2.775628031412886E-2</v>
      </c>
      <c r="F6709">
        <v>1090.8217999999999</v>
      </c>
      <c r="G6709">
        <v>38209.178200000002</v>
      </c>
      <c r="H6709" s="16" t="s">
        <v>40</v>
      </c>
    </row>
    <row r="6710" spans="1:8" x14ac:dyDescent="0.25">
      <c r="A6710" t="s">
        <v>11</v>
      </c>
      <c r="B6710" t="s">
        <v>20</v>
      </c>
      <c r="C6710">
        <v>43540</v>
      </c>
      <c r="D6710">
        <v>31180</v>
      </c>
      <c r="E6710">
        <v>1.5503631413893161E-2</v>
      </c>
      <c r="F6710">
        <v>483.40320000000003</v>
      </c>
      <c r="G6710">
        <v>30696.596799999999</v>
      </c>
      <c r="H6710" s="16" t="s">
        <v>40</v>
      </c>
    </row>
    <row r="6711" spans="1:8" x14ac:dyDescent="0.25">
      <c r="A6711" t="s">
        <v>9</v>
      </c>
      <c r="B6711" t="s">
        <v>26</v>
      </c>
      <c r="C6711">
        <v>43540</v>
      </c>
      <c r="D6711">
        <v>38180</v>
      </c>
      <c r="E6711">
        <v>3.9473955005102652E-2</v>
      </c>
      <c r="F6711">
        <v>1507.1156000000001</v>
      </c>
      <c r="G6711">
        <v>36672.884400000003</v>
      </c>
      <c r="H6711" s="16" t="s">
        <v>40</v>
      </c>
    </row>
    <row r="6712" spans="1:8" x14ac:dyDescent="0.25">
      <c r="A6712" t="s">
        <v>9</v>
      </c>
      <c r="B6712" t="s">
        <v>23</v>
      </c>
      <c r="C6712">
        <v>43540</v>
      </c>
      <c r="D6712">
        <v>27330</v>
      </c>
      <c r="E6712">
        <v>2.7096474377093196E-2</v>
      </c>
      <c r="F6712">
        <v>740.54660000000001</v>
      </c>
      <c r="G6712">
        <v>26589.453399999999</v>
      </c>
      <c r="H6712" s="16" t="s">
        <v>40</v>
      </c>
    </row>
    <row r="6713" spans="1:8" x14ac:dyDescent="0.25">
      <c r="A6713" t="s">
        <v>6</v>
      </c>
      <c r="B6713" t="s">
        <v>8</v>
      </c>
      <c r="C6713">
        <v>43540</v>
      </c>
      <c r="D6713">
        <v>39323</v>
      </c>
      <c r="E6713">
        <v>3.1088969716952256E-2</v>
      </c>
      <c r="F6713">
        <v>1222.5116</v>
      </c>
      <c r="G6713">
        <v>38100.488400000002</v>
      </c>
      <c r="H6713" s="16" t="s">
        <v>40</v>
      </c>
    </row>
    <row r="6714" spans="1:8" x14ac:dyDescent="0.25">
      <c r="A6714" t="s">
        <v>9</v>
      </c>
      <c r="B6714" t="s">
        <v>7</v>
      </c>
      <c r="C6714">
        <v>43540</v>
      </c>
      <c r="D6714">
        <v>31165</v>
      </c>
      <c r="E6714">
        <v>6.3916075012016467E-3</v>
      </c>
      <c r="F6714">
        <v>199.1944</v>
      </c>
      <c r="G6714">
        <v>30965.8056</v>
      </c>
      <c r="H6714" s="16" t="s">
        <v>40</v>
      </c>
    </row>
    <row r="6715" spans="1:8" x14ac:dyDescent="0.25">
      <c r="A6715" t="s">
        <v>9</v>
      </c>
      <c r="B6715" t="s">
        <v>26</v>
      </c>
      <c r="C6715">
        <v>43540</v>
      </c>
      <c r="D6715">
        <v>31459</v>
      </c>
      <c r="E6715">
        <v>9.0576441297880478E-2</v>
      </c>
      <c r="F6715">
        <v>2849.4443000000001</v>
      </c>
      <c r="G6715">
        <v>28609.555700000001</v>
      </c>
      <c r="H6715" s="16" t="s">
        <v>40</v>
      </c>
    </row>
    <row r="6716" spans="1:8" x14ac:dyDescent="0.25">
      <c r="A6716" t="s">
        <v>4</v>
      </c>
      <c r="B6716" t="s">
        <v>19</v>
      </c>
      <c r="C6716">
        <v>43540</v>
      </c>
      <c r="D6716">
        <v>27852</v>
      </c>
      <c r="E6716">
        <v>1.2968985827514025E-2</v>
      </c>
      <c r="F6716">
        <v>361.2122</v>
      </c>
      <c r="G6716">
        <v>27490.787799999998</v>
      </c>
      <c r="H6716" s="16" t="s">
        <v>40</v>
      </c>
    </row>
    <row r="6717" spans="1:8" x14ac:dyDescent="0.25">
      <c r="A6717" t="s">
        <v>4</v>
      </c>
      <c r="B6717" t="s">
        <v>16</v>
      </c>
      <c r="C6717">
        <v>43540</v>
      </c>
      <c r="D6717">
        <v>30123</v>
      </c>
      <c r="E6717">
        <v>1.92491003893023E-2</v>
      </c>
      <c r="F6717">
        <v>579.84069999999997</v>
      </c>
      <c r="G6717">
        <v>29543.159299999999</v>
      </c>
      <c r="H6717" s="16" t="s">
        <v>40</v>
      </c>
    </row>
    <row r="6718" spans="1:8" x14ac:dyDescent="0.25">
      <c r="A6718" t="s">
        <v>9</v>
      </c>
      <c r="B6718" t="s">
        <v>19</v>
      </c>
      <c r="C6718">
        <v>43540</v>
      </c>
      <c r="D6718">
        <v>30465</v>
      </c>
      <c r="E6718">
        <v>7.8813914635211854E-2</v>
      </c>
      <c r="F6718">
        <v>2401.0659000000001</v>
      </c>
      <c r="G6718">
        <v>28063.934099999999</v>
      </c>
      <c r="H6718" s="16" t="s">
        <v>40</v>
      </c>
    </row>
    <row r="6719" spans="1:8" x14ac:dyDescent="0.25">
      <c r="A6719" t="s">
        <v>9</v>
      </c>
      <c r="B6719" t="s">
        <v>27</v>
      </c>
      <c r="C6719">
        <v>43540</v>
      </c>
      <c r="D6719">
        <v>42864</v>
      </c>
      <c r="E6719">
        <v>7.4930266460657598E-3</v>
      </c>
      <c r="F6719">
        <v>321.18110000000001</v>
      </c>
      <c r="G6719">
        <v>42542.818899999998</v>
      </c>
      <c r="H6719" s="16" t="s">
        <v>40</v>
      </c>
    </row>
    <row r="6720" spans="1:8" x14ac:dyDescent="0.25">
      <c r="A6720" t="s">
        <v>9</v>
      </c>
      <c r="B6720" t="s">
        <v>20</v>
      </c>
      <c r="C6720">
        <v>43540</v>
      </c>
      <c r="D6720">
        <v>23752</v>
      </c>
      <c r="E6720">
        <v>7.2559574306860636E-2</v>
      </c>
      <c r="F6720">
        <v>1723.4349999999999</v>
      </c>
      <c r="G6720">
        <v>22028.564999999999</v>
      </c>
      <c r="H6720" s="16" t="s">
        <v>40</v>
      </c>
    </row>
    <row r="6721" spans="1:8" x14ac:dyDescent="0.25">
      <c r="A6721" t="s">
        <v>9</v>
      </c>
      <c r="B6721" t="s">
        <v>25</v>
      </c>
      <c r="C6721">
        <v>43540</v>
      </c>
      <c r="D6721">
        <v>37794</v>
      </c>
      <c r="E6721">
        <v>8.4070637016142355E-2</v>
      </c>
      <c r="F6721">
        <v>3177.3656999999998</v>
      </c>
      <c r="G6721">
        <v>34616.634299999998</v>
      </c>
      <c r="H6721" s="16" t="s">
        <v>40</v>
      </c>
    </row>
    <row r="6722" spans="1:8" x14ac:dyDescent="0.25">
      <c r="A6722" t="s">
        <v>11</v>
      </c>
      <c r="B6722" t="s">
        <v>26</v>
      </c>
      <c r="C6722">
        <v>43540</v>
      </c>
      <c r="D6722">
        <v>40802</v>
      </c>
      <c r="E6722">
        <v>4.9715186259922391E-2</v>
      </c>
      <c r="F6722">
        <v>2028.479</v>
      </c>
      <c r="G6722">
        <v>38773.521000000001</v>
      </c>
      <c r="H6722" s="16" t="s">
        <v>40</v>
      </c>
    </row>
    <row r="6723" spans="1:8" x14ac:dyDescent="0.25">
      <c r="A6723" t="s">
        <v>11</v>
      </c>
      <c r="B6723" t="s">
        <v>12</v>
      </c>
      <c r="C6723">
        <v>43540</v>
      </c>
      <c r="D6723">
        <v>38481</v>
      </c>
      <c r="E6723">
        <v>4.4205151295274754E-2</v>
      </c>
      <c r="F6723">
        <v>1701.0583999999999</v>
      </c>
      <c r="G6723">
        <v>36779.941599999998</v>
      </c>
      <c r="H6723" s="16" t="s">
        <v>40</v>
      </c>
    </row>
    <row r="6724" spans="1:8" x14ac:dyDescent="0.25">
      <c r="A6724" t="s">
        <v>11</v>
      </c>
      <c r="B6724" t="s">
        <v>21</v>
      </c>
      <c r="C6724">
        <v>43540</v>
      </c>
      <c r="D6724">
        <v>34392</v>
      </c>
      <c r="E6724">
        <v>1.3483505199974134E-2</v>
      </c>
      <c r="F6724">
        <v>463.72469999999998</v>
      </c>
      <c r="G6724">
        <v>33928.275300000001</v>
      </c>
      <c r="H6724" s="16" t="s">
        <v>40</v>
      </c>
    </row>
    <row r="6725" spans="1:8" x14ac:dyDescent="0.25">
      <c r="A6725" t="s">
        <v>11</v>
      </c>
      <c r="B6725" t="s">
        <v>18</v>
      </c>
      <c r="C6725">
        <v>43540</v>
      </c>
      <c r="D6725">
        <v>37437</v>
      </c>
      <c r="E6725">
        <v>4.7029676074238441E-2</v>
      </c>
      <c r="F6725">
        <v>1760.65</v>
      </c>
      <c r="G6725">
        <v>35676.35</v>
      </c>
      <c r="H6725" s="16" t="s">
        <v>40</v>
      </c>
    </row>
    <row r="6726" spans="1:8" x14ac:dyDescent="0.25">
      <c r="A6726" t="s">
        <v>4</v>
      </c>
      <c r="B6726" t="s">
        <v>22</v>
      </c>
      <c r="C6726">
        <v>43540</v>
      </c>
      <c r="D6726">
        <v>34622</v>
      </c>
      <c r="E6726">
        <v>3.3239832403847029E-2</v>
      </c>
      <c r="F6726">
        <v>1150.8295000000001</v>
      </c>
      <c r="G6726">
        <v>33471.1705</v>
      </c>
      <c r="H6726" s="16" t="s">
        <v>40</v>
      </c>
    </row>
    <row r="6727" spans="1:8" x14ac:dyDescent="0.25">
      <c r="A6727" t="s">
        <v>11</v>
      </c>
      <c r="B6727" t="s">
        <v>20</v>
      </c>
      <c r="C6727">
        <v>43540</v>
      </c>
      <c r="D6727">
        <v>26971</v>
      </c>
      <c r="E6727">
        <v>9.7778198157633597E-2</v>
      </c>
      <c r="F6727">
        <v>2637.1758</v>
      </c>
      <c r="G6727">
        <v>24333.824199999999</v>
      </c>
      <c r="H6727" s="16" t="s">
        <v>40</v>
      </c>
    </row>
    <row r="6728" spans="1:8" x14ac:dyDescent="0.25">
      <c r="A6728" t="s">
        <v>9</v>
      </c>
      <c r="B6728" t="s">
        <v>14</v>
      </c>
      <c r="C6728">
        <v>43540</v>
      </c>
      <c r="D6728">
        <v>32922</v>
      </c>
      <c r="E6728">
        <v>6.9470680053076619E-2</v>
      </c>
      <c r="F6728">
        <v>2287.1136999999999</v>
      </c>
      <c r="G6728">
        <v>30634.886299999998</v>
      </c>
      <c r="H6728" s="16" t="s">
        <v>40</v>
      </c>
    </row>
    <row r="6729" spans="1:8" x14ac:dyDescent="0.25">
      <c r="A6729" t="s">
        <v>11</v>
      </c>
      <c r="B6729" t="s">
        <v>12</v>
      </c>
      <c r="C6729">
        <v>43540</v>
      </c>
      <c r="D6729">
        <v>40940</v>
      </c>
      <c r="E6729">
        <v>7.3019600571438914E-2</v>
      </c>
      <c r="F6729">
        <v>2989.4223999999999</v>
      </c>
      <c r="G6729">
        <v>37950.577599999997</v>
      </c>
      <c r="H6729" s="16" t="s">
        <v>40</v>
      </c>
    </row>
    <row r="6730" spans="1:8" x14ac:dyDescent="0.25">
      <c r="A6730" t="s">
        <v>9</v>
      </c>
      <c r="B6730" t="s">
        <v>23</v>
      </c>
      <c r="C6730">
        <v>43540</v>
      </c>
      <c r="D6730">
        <v>42037</v>
      </c>
      <c r="E6730">
        <v>4.2196090042225846E-2</v>
      </c>
      <c r="F6730">
        <v>1773.797</v>
      </c>
      <c r="G6730">
        <v>40263.203000000001</v>
      </c>
      <c r="H6730" s="16" t="s">
        <v>40</v>
      </c>
    </row>
    <row r="6731" spans="1:8" x14ac:dyDescent="0.25">
      <c r="A6731" t="s">
        <v>9</v>
      </c>
      <c r="B6731" t="s">
        <v>21</v>
      </c>
      <c r="C6731">
        <v>43540</v>
      </c>
      <c r="D6731">
        <v>27423</v>
      </c>
      <c r="E6731">
        <v>5.5647112309293409E-2</v>
      </c>
      <c r="F6731">
        <v>1526.0108</v>
      </c>
      <c r="G6731">
        <v>25896.9892</v>
      </c>
      <c r="H6731" s="16" t="s">
        <v>40</v>
      </c>
    </row>
    <row r="6732" spans="1:8" x14ac:dyDescent="0.25">
      <c r="A6732" t="s">
        <v>9</v>
      </c>
      <c r="B6732" t="s">
        <v>26</v>
      </c>
      <c r="C6732">
        <v>43540</v>
      </c>
      <c r="D6732">
        <v>34487</v>
      </c>
      <c r="E6732">
        <v>7.4208515247651402E-2</v>
      </c>
      <c r="F6732">
        <v>2559.2291</v>
      </c>
      <c r="G6732">
        <v>31927.7709</v>
      </c>
      <c r="H6732" s="16" t="s">
        <v>40</v>
      </c>
    </row>
    <row r="6733" spans="1:8" x14ac:dyDescent="0.25">
      <c r="A6733" t="s">
        <v>9</v>
      </c>
      <c r="B6733" t="s">
        <v>7</v>
      </c>
      <c r="C6733">
        <v>43540</v>
      </c>
      <c r="D6733">
        <v>42050</v>
      </c>
      <c r="E6733">
        <v>9.1990965232289345E-3</v>
      </c>
      <c r="F6733">
        <v>386.822</v>
      </c>
      <c r="G6733">
        <v>41663.178</v>
      </c>
      <c r="H6733" s="16" t="s">
        <v>40</v>
      </c>
    </row>
    <row r="6734" spans="1:8" x14ac:dyDescent="0.25">
      <c r="A6734" t="s">
        <v>9</v>
      </c>
      <c r="B6734" t="s">
        <v>8</v>
      </c>
      <c r="C6734">
        <v>43540</v>
      </c>
      <c r="D6734">
        <v>24919</v>
      </c>
      <c r="E6734">
        <v>8.7813518163099583E-2</v>
      </c>
      <c r="F6734">
        <v>2188.2251000000001</v>
      </c>
      <c r="G6734">
        <v>22730.7749</v>
      </c>
      <c r="H6734" s="16" t="s">
        <v>40</v>
      </c>
    </row>
    <row r="6735" spans="1:8" x14ac:dyDescent="0.25">
      <c r="A6735" t="s">
        <v>6</v>
      </c>
      <c r="B6735" t="s">
        <v>5</v>
      </c>
      <c r="C6735">
        <v>43540</v>
      </c>
      <c r="D6735">
        <v>24338</v>
      </c>
      <c r="E6735">
        <v>9.4049320080995175E-2</v>
      </c>
      <c r="F6735">
        <v>2288.9724000000001</v>
      </c>
      <c r="G6735">
        <v>22049.027600000001</v>
      </c>
      <c r="H6735" s="16" t="s">
        <v>40</v>
      </c>
    </row>
    <row r="6736" spans="1:8" x14ac:dyDescent="0.25">
      <c r="A6736" t="s">
        <v>9</v>
      </c>
      <c r="B6736" t="s">
        <v>23</v>
      </c>
      <c r="C6736">
        <v>43540</v>
      </c>
      <c r="D6736">
        <v>24628</v>
      </c>
      <c r="E6736">
        <v>9.8527905173376978E-2</v>
      </c>
      <c r="F6736">
        <v>2426.5452</v>
      </c>
      <c r="G6736">
        <v>22201.4548</v>
      </c>
      <c r="H6736" s="16" t="s">
        <v>40</v>
      </c>
    </row>
    <row r="6737" spans="1:8" x14ac:dyDescent="0.25">
      <c r="A6737" t="s">
        <v>9</v>
      </c>
      <c r="B6737" t="s">
        <v>27</v>
      </c>
      <c r="C6737">
        <v>43540</v>
      </c>
      <c r="D6737">
        <v>30642</v>
      </c>
      <c r="E6737">
        <v>7.9879167293786177E-2</v>
      </c>
      <c r="F6737">
        <v>2447.6574000000001</v>
      </c>
      <c r="G6737">
        <v>28194.3426</v>
      </c>
      <c r="H6737" s="16" t="s">
        <v>40</v>
      </c>
    </row>
    <row r="6738" spans="1:8" x14ac:dyDescent="0.25">
      <c r="A6738" t="s">
        <v>9</v>
      </c>
      <c r="B6738" t="s">
        <v>24</v>
      </c>
      <c r="C6738">
        <v>43540</v>
      </c>
      <c r="D6738">
        <v>36953</v>
      </c>
      <c r="E6738">
        <v>9.8675467942235612E-2</v>
      </c>
      <c r="F6738">
        <v>3646.3546000000001</v>
      </c>
      <c r="G6738">
        <v>33306.645400000001</v>
      </c>
      <c r="H6738" s="16" t="s">
        <v>40</v>
      </c>
    </row>
    <row r="6739" spans="1:8" x14ac:dyDescent="0.25">
      <c r="A6739" t="s">
        <v>11</v>
      </c>
      <c r="B6739" t="s">
        <v>21</v>
      </c>
      <c r="C6739">
        <v>43540</v>
      </c>
      <c r="D6739">
        <v>33804</v>
      </c>
      <c r="E6739">
        <v>9.6578207179108366E-2</v>
      </c>
      <c r="F6739">
        <v>3264.7296999999999</v>
      </c>
      <c r="G6739">
        <v>30539.2703</v>
      </c>
      <c r="H6739" s="16" t="s">
        <v>40</v>
      </c>
    </row>
    <row r="6740" spans="1:8" x14ac:dyDescent="0.25">
      <c r="A6740" t="s">
        <v>11</v>
      </c>
      <c r="B6740" t="s">
        <v>10</v>
      </c>
      <c r="C6740">
        <v>43540</v>
      </c>
      <c r="D6740">
        <v>34267</v>
      </c>
      <c r="E6740">
        <v>1.1021835055223552E-2</v>
      </c>
      <c r="F6740">
        <v>377.68520000000001</v>
      </c>
      <c r="G6740">
        <v>33889.3148</v>
      </c>
      <c r="H6740" s="16" t="s">
        <v>40</v>
      </c>
    </row>
    <row r="6741" spans="1:8" x14ac:dyDescent="0.25">
      <c r="A6741" t="s">
        <v>11</v>
      </c>
      <c r="B6741" t="s">
        <v>14</v>
      </c>
      <c r="C6741">
        <v>43540</v>
      </c>
      <c r="D6741">
        <v>23710</v>
      </c>
      <c r="E6741">
        <v>8.0702102020102404E-2</v>
      </c>
      <c r="F6741">
        <v>1913.4467999999999</v>
      </c>
      <c r="G6741">
        <v>21796.553199999998</v>
      </c>
      <c r="H6741" s="16" t="s">
        <v>40</v>
      </c>
    </row>
    <row r="6742" spans="1:8" x14ac:dyDescent="0.25">
      <c r="A6742" t="s">
        <v>9</v>
      </c>
      <c r="B6742" t="s">
        <v>19</v>
      </c>
      <c r="C6742">
        <v>43540</v>
      </c>
      <c r="D6742">
        <v>28296</v>
      </c>
      <c r="E6742">
        <v>3.5277420976476528E-2</v>
      </c>
      <c r="F6742">
        <v>998.20989999999995</v>
      </c>
      <c r="G6742">
        <v>27297.790099999998</v>
      </c>
      <c r="H6742" s="16" t="s">
        <v>40</v>
      </c>
    </row>
    <row r="6743" spans="1:8" x14ac:dyDescent="0.25">
      <c r="A6743" t="s">
        <v>4</v>
      </c>
      <c r="B6743" t="s">
        <v>20</v>
      </c>
      <c r="C6743">
        <v>43540</v>
      </c>
      <c r="D6743">
        <v>39033</v>
      </c>
      <c r="E6743">
        <v>7.2446687139714583E-2</v>
      </c>
      <c r="F6743">
        <v>2827.8114999999998</v>
      </c>
      <c r="G6743">
        <v>36205.188499999997</v>
      </c>
      <c r="H6743" s="16" t="s">
        <v>40</v>
      </c>
    </row>
    <row r="6744" spans="1:8" x14ac:dyDescent="0.25">
      <c r="A6744" t="s">
        <v>6</v>
      </c>
      <c r="B6744" t="s">
        <v>17</v>
      </c>
      <c r="C6744">
        <v>43540</v>
      </c>
      <c r="D6744">
        <v>36899</v>
      </c>
      <c r="E6744">
        <v>7.6662762358426326E-2</v>
      </c>
      <c r="F6744">
        <v>2828.7793000000001</v>
      </c>
      <c r="G6744">
        <v>34070.220699999998</v>
      </c>
      <c r="H6744" s="16" t="s">
        <v>40</v>
      </c>
    </row>
    <row r="6745" spans="1:8" x14ac:dyDescent="0.25">
      <c r="A6745" t="s">
        <v>9</v>
      </c>
      <c r="B6745" t="s">
        <v>22</v>
      </c>
      <c r="C6745">
        <v>43540</v>
      </c>
      <c r="D6745">
        <v>31561</v>
      </c>
      <c r="E6745">
        <v>8.8856347464073754E-2</v>
      </c>
      <c r="F6745">
        <v>2804.3951999999999</v>
      </c>
      <c r="G6745">
        <v>28756.604800000001</v>
      </c>
      <c r="H6745" s="16" t="s">
        <v>40</v>
      </c>
    </row>
    <row r="6746" spans="1:8" x14ac:dyDescent="0.25">
      <c r="A6746" t="s">
        <v>9</v>
      </c>
      <c r="B6746" t="s">
        <v>15</v>
      </c>
      <c r="C6746">
        <v>43540</v>
      </c>
      <c r="D6746">
        <v>28417</v>
      </c>
      <c r="E6746">
        <v>9.276450317312894E-2</v>
      </c>
      <c r="F6746">
        <v>2636.0889000000002</v>
      </c>
      <c r="G6746">
        <v>25780.911100000001</v>
      </c>
      <c r="H6746" s="16" t="s">
        <v>40</v>
      </c>
    </row>
    <row r="6747" spans="1:8" x14ac:dyDescent="0.25">
      <c r="A6747" t="s">
        <v>9</v>
      </c>
      <c r="B6747" t="s">
        <v>22</v>
      </c>
      <c r="C6747">
        <v>43540</v>
      </c>
      <c r="D6747">
        <v>25525</v>
      </c>
      <c r="E6747">
        <v>9.9589775683662604E-2</v>
      </c>
      <c r="F6747">
        <v>2542.029</v>
      </c>
      <c r="G6747">
        <v>22982.971000000001</v>
      </c>
      <c r="H6747" s="16" t="s">
        <v>40</v>
      </c>
    </row>
    <row r="6748" spans="1:8" x14ac:dyDescent="0.25">
      <c r="A6748" t="s">
        <v>9</v>
      </c>
      <c r="B6748" t="s">
        <v>23</v>
      </c>
      <c r="C6748">
        <v>43540</v>
      </c>
      <c r="D6748">
        <v>36472</v>
      </c>
      <c r="E6748">
        <v>2.2850632121762627E-2</v>
      </c>
      <c r="F6748">
        <v>833.40830000000005</v>
      </c>
      <c r="G6748">
        <v>35638.591699999997</v>
      </c>
      <c r="H6748" s="16" t="s">
        <v>40</v>
      </c>
    </row>
    <row r="6749" spans="1:8" x14ac:dyDescent="0.25">
      <c r="A6749" t="s">
        <v>4</v>
      </c>
      <c r="B6749" t="s">
        <v>10</v>
      </c>
      <c r="C6749">
        <v>43540</v>
      </c>
      <c r="D6749">
        <v>28191</v>
      </c>
      <c r="E6749">
        <v>1.2874984856710637E-2</v>
      </c>
      <c r="F6749">
        <v>362.95870000000002</v>
      </c>
      <c r="G6749">
        <v>27828.041300000001</v>
      </c>
      <c r="H6749" s="16" t="s">
        <v>40</v>
      </c>
    </row>
    <row r="6750" spans="1:8" x14ac:dyDescent="0.25">
      <c r="A6750" t="s">
        <v>9</v>
      </c>
      <c r="B6750" t="s">
        <v>8</v>
      </c>
      <c r="C6750">
        <v>43540</v>
      </c>
      <c r="D6750">
        <v>32825</v>
      </c>
      <c r="E6750">
        <v>1.7872807123055778E-2</v>
      </c>
      <c r="F6750">
        <v>586.67489999999998</v>
      </c>
      <c r="G6750">
        <v>32238.325099999998</v>
      </c>
      <c r="H6750" s="16" t="s">
        <v>40</v>
      </c>
    </row>
    <row r="6751" spans="1:8" x14ac:dyDescent="0.25">
      <c r="A6751" t="s">
        <v>11</v>
      </c>
      <c r="B6751" t="s">
        <v>10</v>
      </c>
      <c r="C6751">
        <v>43540</v>
      </c>
      <c r="D6751">
        <v>27399</v>
      </c>
      <c r="E6751">
        <v>3.0218545696822433E-2</v>
      </c>
      <c r="F6751">
        <v>827.9579</v>
      </c>
      <c r="G6751">
        <v>26571.042099999999</v>
      </c>
      <c r="H6751" s="16" t="s">
        <v>40</v>
      </c>
    </row>
    <row r="6752" spans="1:8" x14ac:dyDescent="0.25">
      <c r="A6752" t="s">
        <v>9</v>
      </c>
      <c r="B6752" t="s">
        <v>27</v>
      </c>
      <c r="C6752">
        <v>43540</v>
      </c>
      <c r="D6752">
        <v>40539</v>
      </c>
      <c r="E6752">
        <v>5.7010405447470922E-2</v>
      </c>
      <c r="F6752">
        <v>2311.1448</v>
      </c>
      <c r="G6752">
        <v>38227.855199999998</v>
      </c>
      <c r="H6752" s="16" t="s">
        <v>40</v>
      </c>
    </row>
    <row r="6753" spans="1:8" x14ac:dyDescent="0.25">
      <c r="A6753" t="s">
        <v>6</v>
      </c>
      <c r="B6753" t="s">
        <v>8</v>
      </c>
      <c r="C6753">
        <v>43540</v>
      </c>
      <c r="D6753">
        <v>38788</v>
      </c>
      <c r="E6753">
        <v>6.1697033161727054E-2</v>
      </c>
      <c r="F6753">
        <v>2393.1044999999999</v>
      </c>
      <c r="G6753">
        <v>36394.895499999999</v>
      </c>
      <c r="H6753" s="16" t="s">
        <v>40</v>
      </c>
    </row>
    <row r="6754" spans="1:8" x14ac:dyDescent="0.25">
      <c r="A6754" t="s">
        <v>6</v>
      </c>
      <c r="B6754" t="s">
        <v>16</v>
      </c>
      <c r="C6754">
        <v>43540</v>
      </c>
      <c r="D6754">
        <v>28883</v>
      </c>
      <c r="E6754">
        <v>3.8790643077011681E-2</v>
      </c>
      <c r="F6754">
        <v>1120.3901000000001</v>
      </c>
      <c r="G6754">
        <v>27762.609899999999</v>
      </c>
      <c r="H6754" s="16" t="s">
        <v>40</v>
      </c>
    </row>
    <row r="6755" spans="1:8" x14ac:dyDescent="0.25">
      <c r="A6755" t="s">
        <v>6</v>
      </c>
      <c r="B6755" t="s">
        <v>19</v>
      </c>
      <c r="C6755">
        <v>43540</v>
      </c>
      <c r="D6755">
        <v>31028</v>
      </c>
      <c r="E6755">
        <v>2.5179886705108859E-2</v>
      </c>
      <c r="F6755">
        <v>781.28150000000005</v>
      </c>
      <c r="G6755">
        <v>30246.718499999999</v>
      </c>
      <c r="H6755" s="16" t="s">
        <v>40</v>
      </c>
    </row>
    <row r="6756" spans="1:8" x14ac:dyDescent="0.25">
      <c r="A6756" t="s">
        <v>11</v>
      </c>
      <c r="B6756" t="s">
        <v>15</v>
      </c>
      <c r="C6756">
        <v>43540</v>
      </c>
      <c r="D6756">
        <v>36422</v>
      </c>
      <c r="E6756">
        <v>7.1475016306985176E-2</v>
      </c>
      <c r="F6756">
        <v>2603.2629999999999</v>
      </c>
      <c r="G6756">
        <v>33818.737000000001</v>
      </c>
      <c r="H6756" s="16" t="s">
        <v>40</v>
      </c>
    </row>
    <row r="6757" spans="1:8" x14ac:dyDescent="0.25">
      <c r="A6757" t="s">
        <v>9</v>
      </c>
      <c r="B6757" t="s">
        <v>26</v>
      </c>
      <c r="C6757">
        <v>43540</v>
      </c>
      <c r="D6757">
        <v>25270</v>
      </c>
      <c r="E6757">
        <v>9.4438939608377362E-2</v>
      </c>
      <c r="F6757">
        <v>2386.4720000000002</v>
      </c>
      <c r="G6757">
        <v>22883.527999999998</v>
      </c>
      <c r="H6757" s="16" t="s">
        <v>40</v>
      </c>
    </row>
    <row r="6758" spans="1:8" x14ac:dyDescent="0.25">
      <c r="A6758" t="s">
        <v>11</v>
      </c>
      <c r="B6758" t="s">
        <v>27</v>
      </c>
      <c r="C6758">
        <v>43540</v>
      </c>
      <c r="D6758">
        <v>28957</v>
      </c>
      <c r="E6758">
        <v>8.0745653373512347E-2</v>
      </c>
      <c r="F6758">
        <v>2338.1518999999998</v>
      </c>
      <c r="G6758">
        <v>26618.848099999999</v>
      </c>
      <c r="H6758" s="16" t="s">
        <v>40</v>
      </c>
    </row>
    <row r="6759" spans="1:8" x14ac:dyDescent="0.25">
      <c r="A6759" t="s">
        <v>6</v>
      </c>
      <c r="B6759" t="s">
        <v>7</v>
      </c>
      <c r="C6759">
        <v>43540</v>
      </c>
      <c r="D6759">
        <v>41661</v>
      </c>
      <c r="E6759">
        <v>2.7433019830742537E-2</v>
      </c>
      <c r="F6759">
        <v>1142.8869999999999</v>
      </c>
      <c r="G6759">
        <v>40518.112999999998</v>
      </c>
      <c r="H6759" s="16" t="s">
        <v>40</v>
      </c>
    </row>
    <row r="6760" spans="1:8" x14ac:dyDescent="0.25">
      <c r="A6760" t="s">
        <v>11</v>
      </c>
      <c r="B6760" t="s">
        <v>23</v>
      </c>
      <c r="C6760">
        <v>43540</v>
      </c>
      <c r="D6760">
        <v>26134</v>
      </c>
      <c r="E6760">
        <v>3.7758400232829024E-2</v>
      </c>
      <c r="F6760">
        <v>986.77800000000002</v>
      </c>
      <c r="G6760">
        <v>25147.222000000002</v>
      </c>
      <c r="H6760" s="16" t="s">
        <v>40</v>
      </c>
    </row>
    <row r="6761" spans="1:8" x14ac:dyDescent="0.25">
      <c r="A6761" t="s">
        <v>4</v>
      </c>
      <c r="B6761" t="s">
        <v>17</v>
      </c>
      <c r="C6761">
        <v>43540</v>
      </c>
      <c r="D6761">
        <v>23420</v>
      </c>
      <c r="E6761">
        <v>1.6935484706881679E-2</v>
      </c>
      <c r="F6761">
        <v>396.62909999999999</v>
      </c>
      <c r="G6761">
        <v>23023.370900000002</v>
      </c>
      <c r="H6761" s="16" t="s">
        <v>40</v>
      </c>
    </row>
    <row r="6762" spans="1:8" x14ac:dyDescent="0.25">
      <c r="A6762" t="s">
        <v>9</v>
      </c>
      <c r="B6762" t="s">
        <v>18</v>
      </c>
      <c r="C6762">
        <v>43540</v>
      </c>
      <c r="D6762">
        <v>35952</v>
      </c>
      <c r="E6762">
        <v>5.664726044804793E-2</v>
      </c>
      <c r="F6762">
        <v>2036.5823</v>
      </c>
      <c r="G6762">
        <v>33915.417699999998</v>
      </c>
      <c r="H6762" s="16" t="s">
        <v>40</v>
      </c>
    </row>
    <row r="6763" spans="1:8" x14ac:dyDescent="0.25">
      <c r="A6763" t="s">
        <v>6</v>
      </c>
      <c r="B6763" t="s">
        <v>5</v>
      </c>
      <c r="C6763">
        <v>43540</v>
      </c>
      <c r="D6763">
        <v>32720</v>
      </c>
      <c r="E6763">
        <v>6.90202253471527E-2</v>
      </c>
      <c r="F6763">
        <v>2258.3418000000001</v>
      </c>
      <c r="G6763">
        <v>30461.658200000002</v>
      </c>
      <c r="H6763" s="16" t="s">
        <v>40</v>
      </c>
    </row>
    <row r="6764" spans="1:8" x14ac:dyDescent="0.25">
      <c r="A6764" t="s">
        <v>11</v>
      </c>
      <c r="B6764" t="s">
        <v>17</v>
      </c>
      <c r="C6764">
        <v>43540</v>
      </c>
      <c r="D6764">
        <v>40215</v>
      </c>
      <c r="E6764">
        <v>5.8240861845269484E-2</v>
      </c>
      <c r="F6764">
        <v>2342.1563000000001</v>
      </c>
      <c r="G6764">
        <v>37872.843699999998</v>
      </c>
      <c r="H6764" s="16" t="s">
        <v>40</v>
      </c>
    </row>
    <row r="6765" spans="1:8" x14ac:dyDescent="0.25">
      <c r="A6765" t="s">
        <v>4</v>
      </c>
      <c r="B6765" t="s">
        <v>21</v>
      </c>
      <c r="C6765">
        <v>43540</v>
      </c>
      <c r="D6765">
        <v>30835</v>
      </c>
      <c r="E6765">
        <v>2.7282748152784222E-2</v>
      </c>
      <c r="F6765">
        <v>841.26350000000002</v>
      </c>
      <c r="G6765">
        <v>29993.736499999999</v>
      </c>
      <c r="H6765" s="16" t="s">
        <v>40</v>
      </c>
    </row>
    <row r="6766" spans="1:8" x14ac:dyDescent="0.25">
      <c r="A6766" t="s">
        <v>9</v>
      </c>
      <c r="B6766" t="s">
        <v>24</v>
      </c>
      <c r="C6766">
        <v>43540</v>
      </c>
      <c r="D6766">
        <v>42592</v>
      </c>
      <c r="E6766">
        <v>9.6036302279118968E-2</v>
      </c>
      <c r="F6766">
        <v>4090.3782000000001</v>
      </c>
      <c r="G6766">
        <v>38501.621800000001</v>
      </c>
      <c r="H6766" s="16" t="s">
        <v>40</v>
      </c>
    </row>
    <row r="6767" spans="1:8" x14ac:dyDescent="0.25">
      <c r="A6767" t="s">
        <v>11</v>
      </c>
      <c r="B6767" t="s">
        <v>22</v>
      </c>
      <c r="C6767">
        <v>43540</v>
      </c>
      <c r="D6767">
        <v>27019</v>
      </c>
      <c r="E6767">
        <v>1.8759740625464219E-2</v>
      </c>
      <c r="F6767">
        <v>506.86939999999998</v>
      </c>
      <c r="G6767">
        <v>26512.1306</v>
      </c>
      <c r="H6767" s="16" t="s">
        <v>40</v>
      </c>
    </row>
    <row r="6768" spans="1:8" x14ac:dyDescent="0.25">
      <c r="A6768" t="s">
        <v>9</v>
      </c>
      <c r="B6768" t="s">
        <v>26</v>
      </c>
      <c r="C6768">
        <v>43540</v>
      </c>
      <c r="D6768">
        <v>31653</v>
      </c>
      <c r="E6768">
        <v>1.6269766525938357E-2</v>
      </c>
      <c r="F6768">
        <v>514.98689999999999</v>
      </c>
      <c r="G6768">
        <v>31138.0131</v>
      </c>
      <c r="H6768" s="16" t="s">
        <v>40</v>
      </c>
    </row>
    <row r="6769" spans="1:8" x14ac:dyDescent="0.25">
      <c r="A6769" t="s">
        <v>9</v>
      </c>
      <c r="B6769" t="s">
        <v>21</v>
      </c>
      <c r="C6769">
        <v>43540</v>
      </c>
      <c r="D6769">
        <v>35133</v>
      </c>
      <c r="E6769">
        <v>2.5910686182093457E-2</v>
      </c>
      <c r="F6769">
        <v>910.32010000000002</v>
      </c>
      <c r="G6769">
        <v>34222.679900000003</v>
      </c>
      <c r="H6769" s="16" t="s">
        <v>40</v>
      </c>
    </row>
    <row r="6770" spans="1:8" x14ac:dyDescent="0.25">
      <c r="A6770" t="s">
        <v>11</v>
      </c>
      <c r="B6770" t="s">
        <v>25</v>
      </c>
      <c r="C6770">
        <v>43540</v>
      </c>
      <c r="D6770">
        <v>27579</v>
      </c>
      <c r="E6770">
        <v>8.6972717459456741E-2</v>
      </c>
      <c r="F6770">
        <v>2398.6206000000002</v>
      </c>
      <c r="G6770">
        <v>25180.379400000002</v>
      </c>
      <c r="H6770" s="16" t="s">
        <v>40</v>
      </c>
    </row>
    <row r="6771" spans="1:8" x14ac:dyDescent="0.25">
      <c r="A6771" t="s">
        <v>4</v>
      </c>
      <c r="B6771" t="s">
        <v>5</v>
      </c>
      <c r="C6771">
        <v>43540</v>
      </c>
      <c r="D6771">
        <v>24507</v>
      </c>
      <c r="E6771">
        <v>4.1976406073669934E-3</v>
      </c>
      <c r="F6771">
        <v>102.8716</v>
      </c>
      <c r="G6771">
        <v>24404.128400000001</v>
      </c>
      <c r="H6771" s="16" t="s">
        <v>40</v>
      </c>
    </row>
    <row r="6772" spans="1:8" x14ac:dyDescent="0.25">
      <c r="A6772" t="s">
        <v>9</v>
      </c>
      <c r="B6772" t="s">
        <v>20</v>
      </c>
      <c r="C6772">
        <v>43540</v>
      </c>
      <c r="D6772">
        <v>24779</v>
      </c>
      <c r="E6772">
        <v>2.6860199457822632E-2</v>
      </c>
      <c r="F6772">
        <v>665.56889999999999</v>
      </c>
      <c r="G6772">
        <v>24113.431100000002</v>
      </c>
      <c r="H6772" s="16" t="s">
        <v>40</v>
      </c>
    </row>
    <row r="6773" spans="1:8" x14ac:dyDescent="0.25">
      <c r="A6773" t="s">
        <v>9</v>
      </c>
      <c r="B6773" t="s">
        <v>22</v>
      </c>
      <c r="C6773">
        <v>43540</v>
      </c>
      <c r="D6773">
        <v>27053</v>
      </c>
      <c r="E6773">
        <v>8.1666039027074977E-2</v>
      </c>
      <c r="F6773">
        <v>2209.3114</v>
      </c>
      <c r="G6773">
        <v>24843.688600000001</v>
      </c>
      <c r="H6773" s="16" t="s">
        <v>40</v>
      </c>
    </row>
    <row r="6774" spans="1:8" x14ac:dyDescent="0.25">
      <c r="A6774" t="s">
        <v>11</v>
      </c>
      <c r="B6774" t="s">
        <v>16</v>
      </c>
      <c r="C6774">
        <v>43540</v>
      </c>
      <c r="D6774">
        <v>23704</v>
      </c>
      <c r="E6774">
        <v>1.4122202961803266E-2</v>
      </c>
      <c r="F6774">
        <v>334.7527</v>
      </c>
      <c r="G6774">
        <v>23369.247299999999</v>
      </c>
      <c r="H6774" s="16" t="s">
        <v>40</v>
      </c>
    </row>
    <row r="6775" spans="1:8" x14ac:dyDescent="0.25">
      <c r="A6775" t="s">
        <v>4</v>
      </c>
      <c r="B6775" t="s">
        <v>12</v>
      </c>
      <c r="C6775">
        <v>43540</v>
      </c>
      <c r="D6775">
        <v>36946</v>
      </c>
      <c r="E6775">
        <v>4.8284789072557018E-2</v>
      </c>
      <c r="F6775">
        <v>1783.9297999999999</v>
      </c>
      <c r="G6775">
        <v>35162.070200000002</v>
      </c>
      <c r="H6775" s="16" t="s">
        <v>40</v>
      </c>
    </row>
    <row r="6776" spans="1:8" x14ac:dyDescent="0.25">
      <c r="A6776" t="s">
        <v>11</v>
      </c>
      <c r="B6776" t="s">
        <v>27</v>
      </c>
      <c r="C6776">
        <v>43540</v>
      </c>
      <c r="D6776">
        <v>36823</v>
      </c>
      <c r="E6776">
        <v>6.2778356113062261E-2</v>
      </c>
      <c r="F6776">
        <v>2311.6873999999998</v>
      </c>
      <c r="G6776">
        <v>34511.312599999997</v>
      </c>
      <c r="H6776" s="16" t="s">
        <v>40</v>
      </c>
    </row>
    <row r="6777" spans="1:8" x14ac:dyDescent="0.25">
      <c r="A6777" t="s">
        <v>9</v>
      </c>
      <c r="B6777" t="s">
        <v>23</v>
      </c>
      <c r="C6777">
        <v>43540</v>
      </c>
      <c r="D6777">
        <v>25460</v>
      </c>
      <c r="E6777">
        <v>4.4240424699503796E-2</v>
      </c>
      <c r="F6777">
        <v>1126.3612000000001</v>
      </c>
      <c r="G6777">
        <v>24333.638800000001</v>
      </c>
      <c r="H6777" s="16" t="s">
        <v>40</v>
      </c>
    </row>
    <row r="6778" spans="1:8" x14ac:dyDescent="0.25">
      <c r="A6778" t="s">
        <v>6</v>
      </c>
      <c r="B6778" t="s">
        <v>5</v>
      </c>
      <c r="C6778">
        <v>43540</v>
      </c>
      <c r="D6778">
        <v>26845</v>
      </c>
      <c r="E6778">
        <v>2.4567799921070766E-2</v>
      </c>
      <c r="F6778">
        <v>659.52260000000001</v>
      </c>
      <c r="G6778">
        <v>26185.4774</v>
      </c>
      <c r="H6778" s="16" t="s">
        <v>40</v>
      </c>
    </row>
    <row r="6779" spans="1:8" x14ac:dyDescent="0.25">
      <c r="A6779" t="s">
        <v>11</v>
      </c>
      <c r="B6779" t="s">
        <v>12</v>
      </c>
      <c r="C6779">
        <v>43540</v>
      </c>
      <c r="D6779">
        <v>37805</v>
      </c>
      <c r="E6779">
        <v>2.1195405055477357E-3</v>
      </c>
      <c r="F6779">
        <v>80.129199999999997</v>
      </c>
      <c r="G6779">
        <v>37724.870799999997</v>
      </c>
      <c r="H6779" s="16" t="s">
        <v>40</v>
      </c>
    </row>
    <row r="6780" spans="1:8" x14ac:dyDescent="0.25">
      <c r="A6780" t="s">
        <v>11</v>
      </c>
      <c r="B6780" t="s">
        <v>23</v>
      </c>
      <c r="C6780">
        <v>43540</v>
      </c>
      <c r="D6780">
        <v>34251</v>
      </c>
      <c r="E6780">
        <v>9.1646474993143989E-2</v>
      </c>
      <c r="F6780">
        <v>3138.9834000000001</v>
      </c>
      <c r="G6780">
        <v>31112.016599999999</v>
      </c>
      <c r="H6780" s="16" t="s">
        <v>40</v>
      </c>
    </row>
    <row r="6781" spans="1:8" x14ac:dyDescent="0.25">
      <c r="A6781" t="s">
        <v>6</v>
      </c>
      <c r="B6781" t="s">
        <v>18</v>
      </c>
      <c r="C6781">
        <v>43540</v>
      </c>
      <c r="D6781">
        <v>31370</v>
      </c>
      <c r="E6781">
        <v>7.4581643358555286E-2</v>
      </c>
      <c r="F6781">
        <v>2339.6262000000002</v>
      </c>
      <c r="G6781">
        <v>29030.373800000001</v>
      </c>
      <c r="H6781" s="16" t="s">
        <v>40</v>
      </c>
    </row>
    <row r="6782" spans="1:8" x14ac:dyDescent="0.25">
      <c r="A6782" t="s">
        <v>9</v>
      </c>
      <c r="B6782" t="s">
        <v>14</v>
      </c>
      <c r="C6782">
        <v>43540</v>
      </c>
      <c r="D6782">
        <v>23278</v>
      </c>
      <c r="E6782">
        <v>5.0401346307531729E-2</v>
      </c>
      <c r="F6782">
        <v>1173.2425000000001</v>
      </c>
      <c r="G6782">
        <v>22104.7575</v>
      </c>
      <c r="H6782" s="16" t="s">
        <v>40</v>
      </c>
    </row>
    <row r="6783" spans="1:8" x14ac:dyDescent="0.25">
      <c r="A6783" t="s">
        <v>11</v>
      </c>
      <c r="B6783" t="s">
        <v>17</v>
      </c>
      <c r="C6783">
        <v>43540</v>
      </c>
      <c r="D6783">
        <v>32982</v>
      </c>
      <c r="E6783">
        <v>6.8805191757611489E-2</v>
      </c>
      <c r="F6783">
        <v>2269.3328000000001</v>
      </c>
      <c r="G6783">
        <v>30712.6672</v>
      </c>
      <c r="H6783" s="16" t="s">
        <v>40</v>
      </c>
    </row>
    <row r="6784" spans="1:8" x14ac:dyDescent="0.25">
      <c r="A6784" t="s">
        <v>4</v>
      </c>
      <c r="B6784" t="s">
        <v>24</v>
      </c>
      <c r="C6784">
        <v>43540</v>
      </c>
      <c r="D6784">
        <v>32447</v>
      </c>
      <c r="E6784">
        <v>9.1101114003015307E-2</v>
      </c>
      <c r="F6784">
        <v>2955.9578000000001</v>
      </c>
      <c r="G6784">
        <v>29491.0422</v>
      </c>
      <c r="H6784" s="16" t="s">
        <v>40</v>
      </c>
    </row>
    <row r="6785" spans="1:8" x14ac:dyDescent="0.25">
      <c r="A6785" t="s">
        <v>9</v>
      </c>
      <c r="B6785" t="s">
        <v>20</v>
      </c>
      <c r="C6785">
        <v>43540</v>
      </c>
      <c r="D6785">
        <v>37352</v>
      </c>
      <c r="E6785">
        <v>5.3010258883084888E-2</v>
      </c>
      <c r="F6785">
        <v>1980.0391999999999</v>
      </c>
      <c r="G6785">
        <v>35371.960800000001</v>
      </c>
      <c r="H6785" s="16" t="s">
        <v>40</v>
      </c>
    </row>
    <row r="6786" spans="1:8" x14ac:dyDescent="0.25">
      <c r="A6786" t="s">
        <v>9</v>
      </c>
      <c r="B6786" t="s">
        <v>24</v>
      </c>
      <c r="C6786">
        <v>43540</v>
      </c>
      <c r="D6786">
        <v>28847</v>
      </c>
      <c r="E6786">
        <v>6.2050141247243416E-2</v>
      </c>
      <c r="F6786">
        <v>1789.9603999999999</v>
      </c>
      <c r="G6786">
        <v>27057.0396</v>
      </c>
      <c r="H6786" s="16" t="s">
        <v>40</v>
      </c>
    </row>
    <row r="6787" spans="1:8" x14ac:dyDescent="0.25">
      <c r="A6787" t="s">
        <v>4</v>
      </c>
      <c r="B6787" t="s">
        <v>26</v>
      </c>
      <c r="C6787">
        <v>43540</v>
      </c>
      <c r="D6787">
        <v>40010</v>
      </c>
      <c r="E6787">
        <v>3.1769326734223897E-2</v>
      </c>
      <c r="F6787">
        <v>1271.0907999999999</v>
      </c>
      <c r="G6787">
        <v>38738.909200000002</v>
      </c>
      <c r="H6787" s="16" t="s">
        <v>40</v>
      </c>
    </row>
    <row r="6788" spans="1:8" x14ac:dyDescent="0.25">
      <c r="A6788" t="s">
        <v>9</v>
      </c>
      <c r="B6788" t="s">
        <v>7</v>
      </c>
      <c r="C6788">
        <v>43540</v>
      </c>
      <c r="D6788">
        <v>26162</v>
      </c>
      <c r="E6788">
        <v>1.8688704775734822E-3</v>
      </c>
      <c r="F6788">
        <v>48.8934</v>
      </c>
      <c r="G6788">
        <v>26113.106599999999</v>
      </c>
      <c r="H6788" s="16" t="s">
        <v>40</v>
      </c>
    </row>
    <row r="6789" spans="1:8" x14ac:dyDescent="0.25">
      <c r="A6789" t="s">
        <v>6</v>
      </c>
      <c r="B6789" t="s">
        <v>15</v>
      </c>
      <c r="C6789">
        <v>43540</v>
      </c>
      <c r="D6789">
        <v>32905</v>
      </c>
      <c r="E6789">
        <v>3.323378584533844E-2</v>
      </c>
      <c r="F6789">
        <v>1093.5577000000001</v>
      </c>
      <c r="G6789">
        <v>31811.442299999999</v>
      </c>
      <c r="H6789" s="16" t="s">
        <v>40</v>
      </c>
    </row>
    <row r="6790" spans="1:8" x14ac:dyDescent="0.25">
      <c r="A6790" t="s">
        <v>6</v>
      </c>
      <c r="B6790" t="s">
        <v>10</v>
      </c>
      <c r="C6790">
        <v>43540</v>
      </c>
      <c r="D6790">
        <v>34701</v>
      </c>
      <c r="E6790">
        <v>8.4442240805192748E-2</v>
      </c>
      <c r="F6790">
        <v>2930.2302</v>
      </c>
      <c r="G6790">
        <v>31770.769799999998</v>
      </c>
      <c r="H6790" s="16" t="s">
        <v>40</v>
      </c>
    </row>
    <row r="6791" spans="1:8" x14ac:dyDescent="0.25">
      <c r="A6791" t="s">
        <v>6</v>
      </c>
      <c r="B6791" t="s">
        <v>19</v>
      </c>
      <c r="C6791">
        <v>43540</v>
      </c>
      <c r="D6791">
        <v>42891</v>
      </c>
      <c r="E6791">
        <v>5.1147550664098936E-3</v>
      </c>
      <c r="F6791">
        <v>219.37700000000001</v>
      </c>
      <c r="G6791">
        <v>42671.623</v>
      </c>
      <c r="H6791" s="16" t="s">
        <v>40</v>
      </c>
    </row>
    <row r="6792" spans="1:8" x14ac:dyDescent="0.25">
      <c r="A6792" t="s">
        <v>9</v>
      </c>
      <c r="B6792" t="s">
        <v>21</v>
      </c>
      <c r="C6792">
        <v>43540</v>
      </c>
      <c r="D6792">
        <v>35596</v>
      </c>
      <c r="E6792">
        <v>7.2737269262565241E-2</v>
      </c>
      <c r="F6792">
        <v>2589.1558</v>
      </c>
      <c r="G6792">
        <v>33006.8442</v>
      </c>
      <c r="H6792" s="16" t="s">
        <v>40</v>
      </c>
    </row>
    <row r="6793" spans="1:8" x14ac:dyDescent="0.25">
      <c r="A6793" t="s">
        <v>9</v>
      </c>
      <c r="B6793" t="s">
        <v>21</v>
      </c>
      <c r="C6793">
        <v>43540</v>
      </c>
      <c r="D6793">
        <v>36462</v>
      </c>
      <c r="E6793">
        <v>1.4767322666760809E-2</v>
      </c>
      <c r="F6793">
        <v>538.4461</v>
      </c>
      <c r="G6793">
        <v>35923.553899999999</v>
      </c>
      <c r="H6793" s="16" t="s">
        <v>40</v>
      </c>
    </row>
    <row r="6794" spans="1:8" x14ac:dyDescent="0.25">
      <c r="A6794" t="s">
        <v>11</v>
      </c>
      <c r="B6794" t="s">
        <v>7</v>
      </c>
      <c r="C6794">
        <v>43540</v>
      </c>
      <c r="D6794">
        <v>40505</v>
      </c>
      <c r="E6794">
        <v>4.9629070044512544E-2</v>
      </c>
      <c r="F6794">
        <v>2010.2255</v>
      </c>
      <c r="G6794">
        <v>38494.7745</v>
      </c>
      <c r="H6794" s="16" t="s">
        <v>40</v>
      </c>
    </row>
    <row r="6795" spans="1:8" x14ac:dyDescent="0.25">
      <c r="A6795" t="s">
        <v>9</v>
      </c>
      <c r="B6795" t="s">
        <v>21</v>
      </c>
      <c r="C6795">
        <v>43540</v>
      </c>
      <c r="D6795">
        <v>25800</v>
      </c>
      <c r="E6795">
        <v>4.0354730065310714E-2</v>
      </c>
      <c r="F6795">
        <v>1041.152</v>
      </c>
      <c r="G6795">
        <v>24758.848000000002</v>
      </c>
      <c r="H6795" s="16" t="s">
        <v>40</v>
      </c>
    </row>
    <row r="6796" spans="1:8" x14ac:dyDescent="0.25">
      <c r="A6796" t="s">
        <v>9</v>
      </c>
      <c r="B6796" t="s">
        <v>18</v>
      </c>
      <c r="C6796">
        <v>43540</v>
      </c>
      <c r="D6796">
        <v>28072</v>
      </c>
      <c r="E6796">
        <v>7.7374821295218374E-2</v>
      </c>
      <c r="F6796">
        <v>2172.0659999999998</v>
      </c>
      <c r="G6796">
        <v>25899.934000000001</v>
      </c>
      <c r="H6796" s="16" t="s">
        <v>40</v>
      </c>
    </row>
    <row r="6797" spans="1:8" x14ac:dyDescent="0.25">
      <c r="A6797" t="s">
        <v>6</v>
      </c>
      <c r="B6797" t="s">
        <v>25</v>
      </c>
      <c r="C6797">
        <v>43540</v>
      </c>
      <c r="D6797">
        <v>29201</v>
      </c>
      <c r="E6797">
        <v>7.6729564028415586E-3</v>
      </c>
      <c r="F6797">
        <v>224.05799999999999</v>
      </c>
      <c r="G6797">
        <v>28976.941999999999</v>
      </c>
      <c r="H6797" s="16" t="s">
        <v>40</v>
      </c>
    </row>
    <row r="6798" spans="1:8" x14ac:dyDescent="0.25">
      <c r="A6798" t="s">
        <v>11</v>
      </c>
      <c r="B6798" t="s">
        <v>5</v>
      </c>
      <c r="C6798">
        <v>43540</v>
      </c>
      <c r="D6798">
        <v>38522</v>
      </c>
      <c r="E6798">
        <v>2.0264529639597354E-2</v>
      </c>
      <c r="F6798">
        <v>780.63019999999995</v>
      </c>
      <c r="G6798">
        <v>37741.3698</v>
      </c>
      <c r="H6798" s="16" t="s">
        <v>40</v>
      </c>
    </row>
    <row r="6799" spans="1:8" x14ac:dyDescent="0.25">
      <c r="A6799" t="s">
        <v>9</v>
      </c>
      <c r="B6799" t="s">
        <v>24</v>
      </c>
      <c r="C6799">
        <v>43540</v>
      </c>
      <c r="D6799">
        <v>29888</v>
      </c>
      <c r="E6799">
        <v>8.5489760242326726E-2</v>
      </c>
      <c r="F6799">
        <v>2555.1179999999999</v>
      </c>
      <c r="G6799">
        <v>27332.882000000001</v>
      </c>
      <c r="H6799" s="16" t="s">
        <v>40</v>
      </c>
    </row>
    <row r="6800" spans="1:8" x14ac:dyDescent="0.25">
      <c r="A6800" t="s">
        <v>6</v>
      </c>
      <c r="B6800" t="s">
        <v>13</v>
      </c>
      <c r="C6800">
        <v>43540</v>
      </c>
      <c r="D6800">
        <v>25905</v>
      </c>
      <c r="E6800">
        <v>1.4893603792977118E-3</v>
      </c>
      <c r="F6800">
        <v>38.581899999999997</v>
      </c>
      <c r="G6800">
        <v>25866.418099999999</v>
      </c>
      <c r="H6800" s="16" t="s">
        <v>40</v>
      </c>
    </row>
    <row r="6801" spans="1:8" x14ac:dyDescent="0.25">
      <c r="A6801" t="s">
        <v>9</v>
      </c>
      <c r="B6801" t="s">
        <v>18</v>
      </c>
      <c r="C6801">
        <v>43540</v>
      </c>
      <c r="D6801">
        <v>25069</v>
      </c>
      <c r="E6801">
        <v>6.9193669168681873E-2</v>
      </c>
      <c r="F6801">
        <v>1734.6161</v>
      </c>
      <c r="G6801">
        <v>23334.383900000001</v>
      </c>
      <c r="H6801" s="16" t="s">
        <v>40</v>
      </c>
    </row>
    <row r="6802" spans="1:8" x14ac:dyDescent="0.25">
      <c r="A6802" t="s">
        <v>11</v>
      </c>
      <c r="B6802" t="s">
        <v>18</v>
      </c>
      <c r="C6802">
        <v>43540</v>
      </c>
      <c r="D6802">
        <v>32131</v>
      </c>
      <c r="E6802">
        <v>3.6165567979861805E-2</v>
      </c>
      <c r="F6802">
        <v>1162.0359000000001</v>
      </c>
      <c r="G6802">
        <v>30968.964100000001</v>
      </c>
      <c r="H6802" s="16" t="s">
        <v>40</v>
      </c>
    </row>
    <row r="6803" spans="1:8" x14ac:dyDescent="0.25">
      <c r="A6803" t="s">
        <v>11</v>
      </c>
      <c r="B6803" t="s">
        <v>16</v>
      </c>
      <c r="C6803">
        <v>43540</v>
      </c>
      <c r="D6803">
        <v>40443</v>
      </c>
      <c r="E6803">
        <v>6.4470533548032678E-3</v>
      </c>
      <c r="F6803">
        <v>260.73820000000001</v>
      </c>
      <c r="G6803">
        <v>40182.2618</v>
      </c>
      <c r="H6803" s="16" t="s">
        <v>40</v>
      </c>
    </row>
    <row r="6804" spans="1:8" x14ac:dyDescent="0.25">
      <c r="A6804" t="s">
        <v>9</v>
      </c>
      <c r="B6804" t="s">
        <v>7</v>
      </c>
      <c r="C6804">
        <v>43540</v>
      </c>
      <c r="D6804">
        <v>32619</v>
      </c>
      <c r="E6804">
        <v>8.4286273729039698E-2</v>
      </c>
      <c r="F6804">
        <v>2749.3339999999998</v>
      </c>
      <c r="G6804">
        <v>29869.666000000001</v>
      </c>
      <c r="H6804" s="16" t="s">
        <v>40</v>
      </c>
    </row>
    <row r="6805" spans="1:8" x14ac:dyDescent="0.25">
      <c r="A6805" t="s">
        <v>9</v>
      </c>
      <c r="B6805" t="s">
        <v>12</v>
      </c>
      <c r="C6805">
        <v>43540</v>
      </c>
      <c r="D6805">
        <v>31460</v>
      </c>
      <c r="E6805">
        <v>6.3485563194568745E-2</v>
      </c>
      <c r="F6805">
        <v>1997.2557999999999</v>
      </c>
      <c r="G6805">
        <v>29462.744200000001</v>
      </c>
      <c r="H6805" s="16" t="s">
        <v>40</v>
      </c>
    </row>
    <row r="6806" spans="1:8" x14ac:dyDescent="0.25">
      <c r="A6806" t="s">
        <v>6</v>
      </c>
      <c r="B6806" t="s">
        <v>8</v>
      </c>
      <c r="C6806">
        <v>43540</v>
      </c>
      <c r="D6806">
        <v>33482</v>
      </c>
      <c r="E6806">
        <v>1.6468879663548288E-2</v>
      </c>
      <c r="F6806">
        <v>551.41099999999994</v>
      </c>
      <c r="G6806">
        <v>32930.589</v>
      </c>
      <c r="H6806" s="16" t="s">
        <v>40</v>
      </c>
    </row>
    <row r="6807" spans="1:8" x14ac:dyDescent="0.25">
      <c r="A6807" t="s">
        <v>9</v>
      </c>
      <c r="B6807" t="s">
        <v>5</v>
      </c>
      <c r="C6807">
        <v>43540</v>
      </c>
      <c r="D6807">
        <v>24284</v>
      </c>
      <c r="E6807">
        <v>5.6046466023052972E-3</v>
      </c>
      <c r="F6807">
        <v>136.10319999999999</v>
      </c>
      <c r="G6807">
        <v>24147.896799999999</v>
      </c>
      <c r="H6807" s="16" t="s">
        <v>40</v>
      </c>
    </row>
    <row r="6808" spans="1:8" x14ac:dyDescent="0.25">
      <c r="A6808" t="s">
        <v>9</v>
      </c>
      <c r="B6808" t="s">
        <v>17</v>
      </c>
      <c r="C6808">
        <v>43540</v>
      </c>
      <c r="D6808">
        <v>25761</v>
      </c>
      <c r="E6808">
        <v>7.7488240095242925E-3</v>
      </c>
      <c r="F6808">
        <v>199.61750000000001</v>
      </c>
      <c r="G6808">
        <v>25561.3825</v>
      </c>
      <c r="H6808" s="16" t="s">
        <v>40</v>
      </c>
    </row>
    <row r="6809" spans="1:8" x14ac:dyDescent="0.25">
      <c r="A6809" t="s">
        <v>4</v>
      </c>
      <c r="B6809" t="s">
        <v>7</v>
      </c>
      <c r="C6809">
        <v>43540</v>
      </c>
      <c r="D6809">
        <v>24510</v>
      </c>
      <c r="E6809">
        <v>2.1066323408398105E-2</v>
      </c>
      <c r="F6809">
        <v>516.3356</v>
      </c>
      <c r="G6809">
        <v>23993.664400000001</v>
      </c>
      <c r="H6809" s="16" t="s">
        <v>40</v>
      </c>
    </row>
    <row r="6810" spans="1:8" x14ac:dyDescent="0.25">
      <c r="A6810" t="s">
        <v>9</v>
      </c>
      <c r="B6810" t="s">
        <v>8</v>
      </c>
      <c r="C6810">
        <v>43540</v>
      </c>
      <c r="D6810">
        <v>38021</v>
      </c>
      <c r="E6810">
        <v>2.6608449423267601E-2</v>
      </c>
      <c r="F6810">
        <v>1011.6799</v>
      </c>
      <c r="G6810">
        <v>37009.320099999997</v>
      </c>
      <c r="H6810" s="16" t="s">
        <v>40</v>
      </c>
    </row>
    <row r="6811" spans="1:8" x14ac:dyDescent="0.25">
      <c r="A6811" t="s">
        <v>4</v>
      </c>
      <c r="B6811" t="s">
        <v>24</v>
      </c>
      <c r="C6811">
        <v>43540</v>
      </c>
      <c r="D6811">
        <v>36063</v>
      </c>
      <c r="E6811">
        <v>4.7230066589112149E-2</v>
      </c>
      <c r="F6811">
        <v>1703.2579000000001</v>
      </c>
      <c r="G6811">
        <v>34359.742100000003</v>
      </c>
      <c r="H6811" s="16" t="s">
        <v>40</v>
      </c>
    </row>
    <row r="6812" spans="1:8" x14ac:dyDescent="0.25">
      <c r="A6812" t="s">
        <v>9</v>
      </c>
      <c r="B6812" t="s">
        <v>10</v>
      </c>
      <c r="C6812">
        <v>43540</v>
      </c>
      <c r="D6812">
        <v>34721</v>
      </c>
      <c r="E6812">
        <v>2.9550337220072432E-2</v>
      </c>
      <c r="F6812">
        <v>1026.0173</v>
      </c>
      <c r="G6812">
        <v>33694.9827</v>
      </c>
      <c r="H6812" s="16" t="s">
        <v>40</v>
      </c>
    </row>
    <row r="6813" spans="1:8" x14ac:dyDescent="0.25">
      <c r="A6813" t="s">
        <v>9</v>
      </c>
      <c r="B6813" t="s">
        <v>25</v>
      </c>
      <c r="C6813">
        <v>43540</v>
      </c>
      <c r="D6813">
        <v>37665</v>
      </c>
      <c r="E6813">
        <v>7.3065272447595503E-2</v>
      </c>
      <c r="F6813">
        <v>2752.0034999999998</v>
      </c>
      <c r="G6813">
        <v>34912.996500000001</v>
      </c>
      <c r="H6813" s="16" t="s">
        <v>40</v>
      </c>
    </row>
    <row r="6814" spans="1:8" x14ac:dyDescent="0.25">
      <c r="A6814" t="s">
        <v>9</v>
      </c>
      <c r="B6814" t="s">
        <v>19</v>
      </c>
      <c r="C6814">
        <v>43540</v>
      </c>
      <c r="D6814">
        <v>40309</v>
      </c>
      <c r="E6814">
        <v>9.2276274406006678E-2</v>
      </c>
      <c r="F6814">
        <v>3719.5643</v>
      </c>
      <c r="G6814">
        <v>36589.435700000002</v>
      </c>
      <c r="H6814" s="16" t="s">
        <v>40</v>
      </c>
    </row>
    <row r="6815" spans="1:8" x14ac:dyDescent="0.25">
      <c r="A6815" t="s">
        <v>9</v>
      </c>
      <c r="B6815" t="s">
        <v>24</v>
      </c>
      <c r="C6815">
        <v>43540</v>
      </c>
      <c r="D6815">
        <v>26274</v>
      </c>
      <c r="E6815">
        <v>5.1103739976143522E-2</v>
      </c>
      <c r="F6815">
        <v>1342.6996999999999</v>
      </c>
      <c r="G6815">
        <v>24931.300299999999</v>
      </c>
      <c r="H6815" s="16" t="s">
        <v>40</v>
      </c>
    </row>
    <row r="6816" spans="1:8" x14ac:dyDescent="0.25">
      <c r="A6816" t="s">
        <v>9</v>
      </c>
      <c r="B6816" t="s">
        <v>25</v>
      </c>
      <c r="C6816">
        <v>43540</v>
      </c>
      <c r="D6816">
        <v>26728</v>
      </c>
      <c r="E6816">
        <v>4.9571087791672193E-2</v>
      </c>
      <c r="F6816">
        <v>1324.9359999999999</v>
      </c>
      <c r="G6816">
        <v>25403.063999999998</v>
      </c>
      <c r="H6816" s="16" t="s">
        <v>40</v>
      </c>
    </row>
    <row r="6817" spans="1:8" x14ac:dyDescent="0.25">
      <c r="A6817" t="s">
        <v>9</v>
      </c>
      <c r="B6817" t="s">
        <v>27</v>
      </c>
      <c r="C6817">
        <v>43540</v>
      </c>
      <c r="D6817">
        <v>37735</v>
      </c>
      <c r="E6817">
        <v>2.3412023713419019E-2</v>
      </c>
      <c r="F6817">
        <v>883.45270000000005</v>
      </c>
      <c r="G6817">
        <v>36851.547299999998</v>
      </c>
      <c r="H6817" s="16" t="s">
        <v>40</v>
      </c>
    </row>
    <row r="6818" spans="1:8" x14ac:dyDescent="0.25">
      <c r="A6818" t="s">
        <v>9</v>
      </c>
      <c r="B6818" t="s">
        <v>19</v>
      </c>
      <c r="C6818">
        <v>43540</v>
      </c>
      <c r="D6818">
        <v>42908</v>
      </c>
      <c r="E6818">
        <v>6.4942928672268807E-2</v>
      </c>
      <c r="F6818">
        <v>2786.5711999999999</v>
      </c>
      <c r="G6818">
        <v>40121.428800000002</v>
      </c>
      <c r="H6818" s="16" t="s">
        <v>40</v>
      </c>
    </row>
    <row r="6819" spans="1:8" x14ac:dyDescent="0.25">
      <c r="A6819" t="s">
        <v>9</v>
      </c>
      <c r="B6819" t="s">
        <v>15</v>
      </c>
      <c r="C6819">
        <v>43540</v>
      </c>
      <c r="D6819">
        <v>40038</v>
      </c>
      <c r="E6819">
        <v>5.792986507541887E-3</v>
      </c>
      <c r="F6819">
        <v>231.93960000000001</v>
      </c>
      <c r="G6819">
        <v>39806.060400000002</v>
      </c>
      <c r="H6819" s="16" t="s">
        <v>40</v>
      </c>
    </row>
    <row r="6820" spans="1:8" x14ac:dyDescent="0.25">
      <c r="A6820" t="s">
        <v>9</v>
      </c>
      <c r="B6820" t="s">
        <v>7</v>
      </c>
      <c r="C6820">
        <v>43540</v>
      </c>
      <c r="D6820">
        <v>34700</v>
      </c>
      <c r="E6820">
        <v>9.773580723549094E-2</v>
      </c>
      <c r="F6820">
        <v>3391.4324999999999</v>
      </c>
      <c r="G6820">
        <v>31308.567500000001</v>
      </c>
      <c r="H6820" s="16" t="s">
        <v>40</v>
      </c>
    </row>
    <row r="6821" spans="1:8" x14ac:dyDescent="0.25">
      <c r="A6821" t="s">
        <v>6</v>
      </c>
      <c r="B6821" t="s">
        <v>5</v>
      </c>
      <c r="C6821">
        <v>43540</v>
      </c>
      <c r="D6821">
        <v>28053</v>
      </c>
      <c r="E6821">
        <v>2.1379790696451285E-2</v>
      </c>
      <c r="F6821">
        <v>599.76729999999998</v>
      </c>
      <c r="G6821">
        <v>27453.2327</v>
      </c>
      <c r="H6821" s="16" t="s">
        <v>40</v>
      </c>
    </row>
    <row r="6822" spans="1:8" x14ac:dyDescent="0.25">
      <c r="A6822" t="s">
        <v>11</v>
      </c>
      <c r="B6822" t="s">
        <v>21</v>
      </c>
      <c r="C6822">
        <v>43540</v>
      </c>
      <c r="D6822">
        <v>40920</v>
      </c>
      <c r="E6822">
        <v>9.1163557031955819E-2</v>
      </c>
      <c r="F6822">
        <v>3730.4128000000001</v>
      </c>
      <c r="G6822">
        <v>37189.587200000002</v>
      </c>
      <c r="H6822" s="16" t="s">
        <v>40</v>
      </c>
    </row>
    <row r="6823" spans="1:8" x14ac:dyDescent="0.25">
      <c r="A6823" t="s">
        <v>11</v>
      </c>
      <c r="B6823" t="s">
        <v>16</v>
      </c>
      <c r="C6823">
        <v>43540</v>
      </c>
      <c r="D6823">
        <v>37211</v>
      </c>
      <c r="E6823">
        <v>7.8872087757022855E-2</v>
      </c>
      <c r="F6823">
        <v>2934.9092999999998</v>
      </c>
      <c r="G6823">
        <v>34276.090700000001</v>
      </c>
      <c r="H6823" s="16" t="s">
        <v>40</v>
      </c>
    </row>
    <row r="6824" spans="1:8" x14ac:dyDescent="0.25">
      <c r="A6824" t="s">
        <v>9</v>
      </c>
      <c r="B6824" t="s">
        <v>16</v>
      </c>
      <c r="C6824">
        <v>43540</v>
      </c>
      <c r="D6824">
        <v>27902</v>
      </c>
      <c r="E6824">
        <v>4.7235825826755916E-2</v>
      </c>
      <c r="F6824">
        <v>1317.9739999999999</v>
      </c>
      <c r="G6824">
        <v>26584.026000000002</v>
      </c>
      <c r="H6824" s="16" t="s">
        <v>40</v>
      </c>
    </row>
    <row r="6825" spans="1:8" x14ac:dyDescent="0.25">
      <c r="A6825" t="s">
        <v>4</v>
      </c>
      <c r="B6825" t="s">
        <v>23</v>
      </c>
      <c r="C6825">
        <v>43540</v>
      </c>
      <c r="D6825">
        <v>32678</v>
      </c>
      <c r="E6825">
        <v>9.4267334460738678E-2</v>
      </c>
      <c r="F6825">
        <v>3080.4679999999998</v>
      </c>
      <c r="G6825">
        <v>29597.531999999999</v>
      </c>
      <c r="H6825" s="16" t="s">
        <v>40</v>
      </c>
    </row>
    <row r="6826" spans="1:8" x14ac:dyDescent="0.25">
      <c r="A6826" t="s">
        <v>9</v>
      </c>
      <c r="B6826" t="s">
        <v>17</v>
      </c>
      <c r="C6826">
        <v>43540</v>
      </c>
      <c r="D6826">
        <v>33140</v>
      </c>
      <c r="E6826">
        <v>9.6797366049223635E-3</v>
      </c>
      <c r="F6826">
        <v>320.78649999999999</v>
      </c>
      <c r="G6826">
        <v>32819.213499999998</v>
      </c>
      <c r="H6826" s="16" t="s">
        <v>40</v>
      </c>
    </row>
    <row r="6827" spans="1:8" x14ac:dyDescent="0.25">
      <c r="A6827" t="s">
        <v>9</v>
      </c>
      <c r="B6827" t="s">
        <v>25</v>
      </c>
      <c r="C6827">
        <v>43540</v>
      </c>
      <c r="D6827">
        <v>28073</v>
      </c>
      <c r="E6827">
        <v>6.9480006038137615E-2</v>
      </c>
      <c r="F6827">
        <v>1950.5121999999999</v>
      </c>
      <c r="G6827">
        <v>26122.487799999999</v>
      </c>
      <c r="H6827" s="16" t="s">
        <v>40</v>
      </c>
    </row>
    <row r="6828" spans="1:8" x14ac:dyDescent="0.25">
      <c r="A6828" t="s">
        <v>4</v>
      </c>
      <c r="B6828" t="s">
        <v>12</v>
      </c>
      <c r="C6828">
        <v>43540</v>
      </c>
      <c r="D6828">
        <v>30679</v>
      </c>
      <c r="E6828">
        <v>1.1829816048941334E-2</v>
      </c>
      <c r="F6828">
        <v>362.92689999999999</v>
      </c>
      <c r="G6828">
        <v>30316.073100000001</v>
      </c>
      <c r="H6828" s="16" t="s">
        <v>40</v>
      </c>
    </row>
    <row r="6829" spans="1:8" x14ac:dyDescent="0.25">
      <c r="A6829" t="s">
        <v>6</v>
      </c>
      <c r="B6829" t="s">
        <v>26</v>
      </c>
      <c r="C6829">
        <v>43540</v>
      </c>
      <c r="D6829">
        <v>27584</v>
      </c>
      <c r="E6829">
        <v>8.1770894904268462E-2</v>
      </c>
      <c r="F6829">
        <v>2255.5684000000001</v>
      </c>
      <c r="G6829">
        <v>25328.4316</v>
      </c>
      <c r="H6829" s="16" t="s">
        <v>40</v>
      </c>
    </row>
    <row r="6830" spans="1:8" x14ac:dyDescent="0.25">
      <c r="A6830" t="s">
        <v>11</v>
      </c>
      <c r="B6830" t="s">
        <v>18</v>
      </c>
      <c r="C6830">
        <v>43540</v>
      </c>
      <c r="D6830">
        <v>29734</v>
      </c>
      <c r="E6830">
        <v>2.8350752263564875E-2</v>
      </c>
      <c r="F6830">
        <v>842.98130000000003</v>
      </c>
      <c r="G6830">
        <v>28891.018700000001</v>
      </c>
      <c r="H6830" s="16" t="s">
        <v>40</v>
      </c>
    </row>
    <row r="6831" spans="1:8" x14ac:dyDescent="0.25">
      <c r="A6831" t="s">
        <v>4</v>
      </c>
      <c r="B6831" t="s">
        <v>18</v>
      </c>
      <c r="C6831">
        <v>43540</v>
      </c>
      <c r="D6831">
        <v>35233</v>
      </c>
      <c r="E6831">
        <v>3.7972554345236602E-2</v>
      </c>
      <c r="F6831">
        <v>1337.8869999999999</v>
      </c>
      <c r="G6831">
        <v>33895.112999999998</v>
      </c>
      <c r="H6831" s="16" t="s">
        <v>40</v>
      </c>
    </row>
    <row r="6832" spans="1:8" x14ac:dyDescent="0.25">
      <c r="A6832" t="s">
        <v>4</v>
      </c>
      <c r="B6832" t="s">
        <v>7</v>
      </c>
      <c r="C6832">
        <v>43540</v>
      </c>
      <c r="D6832">
        <v>40311</v>
      </c>
      <c r="E6832">
        <v>3.8184557337775302E-2</v>
      </c>
      <c r="F6832">
        <v>1539.2577000000001</v>
      </c>
      <c r="G6832">
        <v>38771.742299999998</v>
      </c>
      <c r="H6832" s="16" t="s">
        <v>40</v>
      </c>
    </row>
    <row r="6833" spans="1:8" x14ac:dyDescent="0.25">
      <c r="A6833" t="s">
        <v>9</v>
      </c>
      <c r="B6833" t="s">
        <v>24</v>
      </c>
      <c r="C6833">
        <v>43540</v>
      </c>
      <c r="D6833">
        <v>31434</v>
      </c>
      <c r="E6833">
        <v>8.9745204599270642E-2</v>
      </c>
      <c r="F6833">
        <v>2821.0508</v>
      </c>
      <c r="G6833">
        <v>28612.949199999999</v>
      </c>
      <c r="H6833" s="16" t="s">
        <v>40</v>
      </c>
    </row>
    <row r="6834" spans="1:8" x14ac:dyDescent="0.25">
      <c r="A6834" t="s">
        <v>6</v>
      </c>
      <c r="B6834" t="s">
        <v>18</v>
      </c>
      <c r="C6834">
        <v>43540</v>
      </c>
      <c r="D6834">
        <v>32562</v>
      </c>
      <c r="E6834">
        <v>6.3591244456568038E-2</v>
      </c>
      <c r="F6834">
        <v>2070.6581000000001</v>
      </c>
      <c r="G6834">
        <v>30491.341899999999</v>
      </c>
      <c r="H6834" s="16" t="s">
        <v>40</v>
      </c>
    </row>
    <row r="6835" spans="1:8" x14ac:dyDescent="0.25">
      <c r="A6835" t="s">
        <v>9</v>
      </c>
      <c r="B6835" t="s">
        <v>18</v>
      </c>
      <c r="C6835">
        <v>43540</v>
      </c>
      <c r="D6835">
        <v>25858</v>
      </c>
      <c r="E6835">
        <v>8.3887050468586091E-2</v>
      </c>
      <c r="F6835">
        <v>2169.1514000000002</v>
      </c>
      <c r="G6835">
        <v>23688.848600000001</v>
      </c>
      <c r="H6835" s="16" t="s">
        <v>40</v>
      </c>
    </row>
    <row r="6836" spans="1:8" x14ac:dyDescent="0.25">
      <c r="A6836" t="s">
        <v>11</v>
      </c>
      <c r="B6836" t="s">
        <v>12</v>
      </c>
      <c r="C6836">
        <v>43540</v>
      </c>
      <c r="D6836">
        <v>37997</v>
      </c>
      <c r="E6836">
        <v>2.4261875476904352E-2</v>
      </c>
      <c r="F6836">
        <v>921.87850000000003</v>
      </c>
      <c r="G6836">
        <v>37075.121500000001</v>
      </c>
      <c r="H6836" s="16" t="s">
        <v>40</v>
      </c>
    </row>
    <row r="6837" spans="1:8" x14ac:dyDescent="0.25">
      <c r="A6837" t="s">
        <v>11</v>
      </c>
      <c r="B6837" t="s">
        <v>7</v>
      </c>
      <c r="C6837">
        <v>43540</v>
      </c>
      <c r="D6837">
        <v>29911</v>
      </c>
      <c r="E6837">
        <v>3.9044795024342736E-2</v>
      </c>
      <c r="F6837">
        <v>1167.8688999999999</v>
      </c>
      <c r="G6837">
        <v>28743.131099999999</v>
      </c>
      <c r="H6837" s="16" t="s">
        <v>40</v>
      </c>
    </row>
    <row r="6838" spans="1:8" x14ac:dyDescent="0.25">
      <c r="A6838" t="s">
        <v>11</v>
      </c>
      <c r="B6838" t="s">
        <v>22</v>
      </c>
      <c r="C6838">
        <v>43540</v>
      </c>
      <c r="D6838">
        <v>27945</v>
      </c>
      <c r="E6838">
        <v>5.4898612852115745E-2</v>
      </c>
      <c r="F6838">
        <v>1534.1416999999999</v>
      </c>
      <c r="G6838">
        <v>26410.8583</v>
      </c>
      <c r="H6838" s="16" t="s">
        <v>40</v>
      </c>
    </row>
    <row r="6839" spans="1:8" x14ac:dyDescent="0.25">
      <c r="A6839" t="s">
        <v>9</v>
      </c>
      <c r="B6839" t="s">
        <v>24</v>
      </c>
      <c r="C6839">
        <v>43540</v>
      </c>
      <c r="D6839">
        <v>29146</v>
      </c>
      <c r="E6839">
        <v>6.9485796374127634E-2</v>
      </c>
      <c r="F6839">
        <v>2025.2329999999999</v>
      </c>
      <c r="G6839">
        <v>27120.767</v>
      </c>
      <c r="H6839" s="16" t="s">
        <v>40</v>
      </c>
    </row>
    <row r="6840" spans="1:8" x14ac:dyDescent="0.25">
      <c r="A6840" t="s">
        <v>9</v>
      </c>
      <c r="B6840" t="s">
        <v>10</v>
      </c>
      <c r="C6840">
        <v>43540</v>
      </c>
      <c r="D6840">
        <v>24599</v>
      </c>
      <c r="E6840">
        <v>8.6550851149290939E-2</v>
      </c>
      <c r="F6840">
        <v>2129.0644000000002</v>
      </c>
      <c r="G6840">
        <v>22469.935600000001</v>
      </c>
      <c r="H6840" s="16" t="s">
        <v>40</v>
      </c>
    </row>
    <row r="6841" spans="1:8" x14ac:dyDescent="0.25">
      <c r="A6841" t="s">
        <v>4</v>
      </c>
      <c r="B6841" t="s">
        <v>15</v>
      </c>
      <c r="C6841">
        <v>43540</v>
      </c>
      <c r="D6841">
        <v>35718</v>
      </c>
      <c r="E6841">
        <v>6.2479401872591066E-2</v>
      </c>
      <c r="F6841">
        <v>2231.6392999999998</v>
      </c>
      <c r="G6841">
        <v>33486.360699999997</v>
      </c>
      <c r="H6841" s="16" t="s">
        <v>40</v>
      </c>
    </row>
    <row r="6842" spans="1:8" x14ac:dyDescent="0.25">
      <c r="A6842" t="s">
        <v>9</v>
      </c>
      <c r="B6842" t="s">
        <v>23</v>
      </c>
      <c r="C6842">
        <v>43540</v>
      </c>
      <c r="D6842">
        <v>29544</v>
      </c>
      <c r="E6842">
        <v>8.4507417234073012E-2</v>
      </c>
      <c r="F6842">
        <v>2496.6871000000001</v>
      </c>
      <c r="G6842">
        <v>27047.312900000001</v>
      </c>
      <c r="H6842" s="16" t="s">
        <v>40</v>
      </c>
    </row>
    <row r="6843" spans="1:8" x14ac:dyDescent="0.25">
      <c r="A6843" t="s">
        <v>9</v>
      </c>
      <c r="B6843" t="s">
        <v>18</v>
      </c>
      <c r="C6843">
        <v>43540</v>
      </c>
      <c r="D6843">
        <v>36317</v>
      </c>
      <c r="E6843">
        <v>6.9419661495423085E-2</v>
      </c>
      <c r="F6843">
        <v>2521.1138000000001</v>
      </c>
      <c r="G6843">
        <v>33795.886200000001</v>
      </c>
      <c r="H6843" s="16" t="s">
        <v>40</v>
      </c>
    </row>
    <row r="6844" spans="1:8" x14ac:dyDescent="0.25">
      <c r="A6844" t="s">
        <v>6</v>
      </c>
      <c r="B6844" t="s">
        <v>7</v>
      </c>
      <c r="C6844">
        <v>43540</v>
      </c>
      <c r="D6844">
        <v>30140</v>
      </c>
      <c r="E6844">
        <v>4.0053698904282273E-2</v>
      </c>
      <c r="F6844">
        <v>1207.2184999999999</v>
      </c>
      <c r="G6844">
        <v>28932.781500000001</v>
      </c>
      <c r="H6844" s="16" t="s">
        <v>40</v>
      </c>
    </row>
    <row r="6845" spans="1:8" x14ac:dyDescent="0.25">
      <c r="A6845" t="s">
        <v>9</v>
      </c>
      <c r="B6845" t="s">
        <v>7</v>
      </c>
      <c r="C6845">
        <v>43540</v>
      </c>
      <c r="D6845">
        <v>25091</v>
      </c>
      <c r="E6845">
        <v>9.4930048319765467E-2</v>
      </c>
      <c r="F6845">
        <v>2381.8897999999999</v>
      </c>
      <c r="G6845">
        <v>22709.110199999999</v>
      </c>
      <c r="H6845" s="16" t="s">
        <v>40</v>
      </c>
    </row>
    <row r="6846" spans="1:8" x14ac:dyDescent="0.25">
      <c r="A6846" t="s">
        <v>11</v>
      </c>
      <c r="B6846" t="s">
        <v>26</v>
      </c>
      <c r="C6846">
        <v>43540</v>
      </c>
      <c r="D6846">
        <v>39724</v>
      </c>
      <c r="E6846">
        <v>9.2359628413118219E-2</v>
      </c>
      <c r="F6846">
        <v>3668.8939</v>
      </c>
      <c r="G6846">
        <v>36055.106099999997</v>
      </c>
      <c r="H6846" s="16" t="s">
        <v>40</v>
      </c>
    </row>
    <row r="6847" spans="1:8" x14ac:dyDescent="0.25">
      <c r="A6847" t="s">
        <v>6</v>
      </c>
      <c r="B6847" t="s">
        <v>12</v>
      </c>
      <c r="C6847">
        <v>43540</v>
      </c>
      <c r="D6847">
        <v>28011</v>
      </c>
      <c r="E6847">
        <v>9.5259318559283657E-2</v>
      </c>
      <c r="F6847">
        <v>2668.3087999999998</v>
      </c>
      <c r="G6847">
        <v>25342.691200000001</v>
      </c>
      <c r="H6847" s="16" t="s">
        <v>40</v>
      </c>
    </row>
    <row r="6848" spans="1:8" x14ac:dyDescent="0.25">
      <c r="A6848" t="s">
        <v>9</v>
      </c>
      <c r="B6848" t="s">
        <v>16</v>
      </c>
      <c r="C6848">
        <v>43540</v>
      </c>
      <c r="D6848">
        <v>33233</v>
      </c>
      <c r="E6848">
        <v>7.2668416652683893E-2</v>
      </c>
      <c r="F6848">
        <v>2414.9895000000001</v>
      </c>
      <c r="G6848">
        <v>30818.0105</v>
      </c>
      <c r="H6848" s="16" t="s">
        <v>40</v>
      </c>
    </row>
    <row r="6849" spans="1:8" x14ac:dyDescent="0.25">
      <c r="A6849" t="s">
        <v>11</v>
      </c>
      <c r="B6849" t="s">
        <v>23</v>
      </c>
      <c r="C6849">
        <v>43540</v>
      </c>
      <c r="D6849">
        <v>24383</v>
      </c>
      <c r="E6849">
        <v>9.1294382471468927E-2</v>
      </c>
      <c r="F6849">
        <v>2226.0309000000002</v>
      </c>
      <c r="G6849">
        <v>22156.969099999998</v>
      </c>
      <c r="H6849" s="16" t="s">
        <v>40</v>
      </c>
    </row>
    <row r="6850" spans="1:8" x14ac:dyDescent="0.25">
      <c r="A6850" t="s">
        <v>11</v>
      </c>
      <c r="B6850" t="s">
        <v>25</v>
      </c>
      <c r="C6850">
        <v>43540</v>
      </c>
      <c r="D6850">
        <v>32863</v>
      </c>
      <c r="E6850">
        <v>4.961110427465177E-2</v>
      </c>
      <c r="F6850">
        <v>1630.3697</v>
      </c>
      <c r="G6850">
        <v>31232.630300000001</v>
      </c>
      <c r="H6850" s="16" t="s">
        <v>40</v>
      </c>
    </row>
    <row r="6851" spans="1:8" x14ac:dyDescent="0.25">
      <c r="A6851" t="s">
        <v>11</v>
      </c>
      <c r="B6851" t="s">
        <v>24</v>
      </c>
      <c r="C6851">
        <v>43540</v>
      </c>
      <c r="D6851">
        <v>41549</v>
      </c>
      <c r="E6851">
        <v>2.1512433312594316E-2</v>
      </c>
      <c r="F6851">
        <v>893.82010000000002</v>
      </c>
      <c r="G6851">
        <v>40655.179900000003</v>
      </c>
      <c r="H6851" s="16" t="s">
        <v>40</v>
      </c>
    </row>
    <row r="6852" spans="1:8" x14ac:dyDescent="0.25">
      <c r="A6852" t="s">
        <v>9</v>
      </c>
      <c r="B6852" t="s">
        <v>26</v>
      </c>
      <c r="C6852">
        <v>43540</v>
      </c>
      <c r="D6852">
        <v>25099</v>
      </c>
      <c r="E6852">
        <v>2.2894905794383715E-2</v>
      </c>
      <c r="F6852">
        <v>574.63919999999996</v>
      </c>
      <c r="G6852">
        <v>24524.360799999999</v>
      </c>
      <c r="H6852" s="16" t="s">
        <v>40</v>
      </c>
    </row>
    <row r="6853" spans="1:8" x14ac:dyDescent="0.25">
      <c r="A6853" t="s">
        <v>9</v>
      </c>
      <c r="B6853" t="s">
        <v>7</v>
      </c>
      <c r="C6853">
        <v>43540</v>
      </c>
      <c r="D6853">
        <v>34924</v>
      </c>
      <c r="E6853">
        <v>3.6463619360905378E-2</v>
      </c>
      <c r="F6853">
        <v>1273.4554000000001</v>
      </c>
      <c r="G6853">
        <v>33650.544600000001</v>
      </c>
      <c r="H6853" s="16" t="s">
        <v>40</v>
      </c>
    </row>
    <row r="6854" spans="1:8" x14ac:dyDescent="0.25">
      <c r="A6854" t="s">
        <v>4</v>
      </c>
      <c r="B6854" t="s">
        <v>8</v>
      </c>
      <c r="C6854">
        <v>43540</v>
      </c>
      <c r="D6854">
        <v>40075</v>
      </c>
      <c r="E6854">
        <v>4.6342353705609046E-2</v>
      </c>
      <c r="F6854">
        <v>1857.1697999999999</v>
      </c>
      <c r="G6854">
        <v>38217.830199999997</v>
      </c>
      <c r="H6854" s="16" t="s">
        <v>40</v>
      </c>
    </row>
    <row r="6855" spans="1:8" x14ac:dyDescent="0.25">
      <c r="A6855" t="s">
        <v>4</v>
      </c>
      <c r="B6855" t="s">
        <v>22</v>
      </c>
      <c r="C6855">
        <v>43540</v>
      </c>
      <c r="D6855">
        <v>33711</v>
      </c>
      <c r="E6855">
        <v>6.3277315146088281E-2</v>
      </c>
      <c r="F6855">
        <v>2133.1415999999999</v>
      </c>
      <c r="G6855">
        <v>31577.858400000001</v>
      </c>
      <c r="H6855" s="16" t="s">
        <v>40</v>
      </c>
    </row>
    <row r="6856" spans="1:8" x14ac:dyDescent="0.25">
      <c r="A6856" t="s">
        <v>6</v>
      </c>
      <c r="B6856" t="s">
        <v>21</v>
      </c>
      <c r="C6856">
        <v>43540</v>
      </c>
      <c r="D6856">
        <v>26214</v>
      </c>
      <c r="E6856">
        <v>9.2385794732536899E-2</v>
      </c>
      <c r="F6856">
        <v>2421.8011999999999</v>
      </c>
      <c r="G6856">
        <v>23792.198799999998</v>
      </c>
      <c r="H6856" s="16" t="s">
        <v>40</v>
      </c>
    </row>
    <row r="6857" spans="1:8" x14ac:dyDescent="0.25">
      <c r="A6857" t="s">
        <v>9</v>
      </c>
      <c r="B6857" t="s">
        <v>18</v>
      </c>
      <c r="C6857">
        <v>43540</v>
      </c>
      <c r="D6857">
        <v>28017</v>
      </c>
      <c r="E6857">
        <v>4.493351701853749E-2</v>
      </c>
      <c r="F6857">
        <v>1258.9023</v>
      </c>
      <c r="G6857">
        <v>26758.097699999998</v>
      </c>
      <c r="H6857" s="16" t="s">
        <v>40</v>
      </c>
    </row>
    <row r="6858" spans="1:8" x14ac:dyDescent="0.25">
      <c r="A6858" t="s">
        <v>6</v>
      </c>
      <c r="B6858" t="s">
        <v>25</v>
      </c>
      <c r="C6858">
        <v>43540</v>
      </c>
      <c r="D6858">
        <v>32300</v>
      </c>
      <c r="E6858">
        <v>8.5906383544031545E-2</v>
      </c>
      <c r="F6858">
        <v>2774.7761999999998</v>
      </c>
      <c r="G6858">
        <v>29525.2238</v>
      </c>
      <c r="H6858" s="16" t="s">
        <v>40</v>
      </c>
    </row>
    <row r="6859" spans="1:8" x14ac:dyDescent="0.25">
      <c r="A6859" t="s">
        <v>9</v>
      </c>
      <c r="B6859" t="s">
        <v>22</v>
      </c>
      <c r="C6859">
        <v>43540</v>
      </c>
      <c r="D6859">
        <v>39807</v>
      </c>
      <c r="E6859">
        <v>6.5587216625769107E-2</v>
      </c>
      <c r="F6859">
        <v>2610.8303000000001</v>
      </c>
      <c r="G6859">
        <v>37196.169699999999</v>
      </c>
      <c r="H6859" s="16" t="s">
        <v>40</v>
      </c>
    </row>
    <row r="6860" spans="1:8" x14ac:dyDescent="0.25">
      <c r="A6860" t="s">
        <v>9</v>
      </c>
      <c r="B6860" t="s">
        <v>16</v>
      </c>
      <c r="C6860">
        <v>43540</v>
      </c>
      <c r="D6860">
        <v>37645</v>
      </c>
      <c r="E6860">
        <v>3.5547771464446161E-2</v>
      </c>
      <c r="F6860">
        <v>1338.1958999999999</v>
      </c>
      <c r="G6860">
        <v>36306.804100000001</v>
      </c>
      <c r="H6860" s="16" t="s">
        <v>40</v>
      </c>
    </row>
    <row r="6861" spans="1:8" x14ac:dyDescent="0.25">
      <c r="A6861" t="s">
        <v>11</v>
      </c>
      <c r="B6861" t="s">
        <v>26</v>
      </c>
      <c r="C6861">
        <v>43540</v>
      </c>
      <c r="D6861">
        <v>41991</v>
      </c>
      <c r="E6861">
        <v>9.7412742406102523E-2</v>
      </c>
      <c r="F6861">
        <v>4090.4585000000002</v>
      </c>
      <c r="G6861">
        <v>37900.541499999999</v>
      </c>
      <c r="H6861" s="16" t="s">
        <v>40</v>
      </c>
    </row>
    <row r="6862" spans="1:8" x14ac:dyDescent="0.25">
      <c r="A6862" t="s">
        <v>4</v>
      </c>
      <c r="B6862" t="s">
        <v>13</v>
      </c>
      <c r="C6862">
        <v>43540</v>
      </c>
      <c r="D6862">
        <v>24264</v>
      </c>
      <c r="E6862">
        <v>6.9887561537917489E-2</v>
      </c>
      <c r="F6862">
        <v>1695.7518</v>
      </c>
      <c r="G6862">
        <v>22568.248200000002</v>
      </c>
      <c r="H6862" s="16" t="s">
        <v>40</v>
      </c>
    </row>
    <row r="6863" spans="1:8" x14ac:dyDescent="0.25">
      <c r="A6863" t="s">
        <v>6</v>
      </c>
      <c r="B6863" t="s">
        <v>5</v>
      </c>
      <c r="C6863">
        <v>43540</v>
      </c>
      <c r="D6863">
        <v>40299</v>
      </c>
      <c r="E6863">
        <v>4.0713365289460506E-2</v>
      </c>
      <c r="F6863">
        <v>1640.7079000000001</v>
      </c>
      <c r="G6863">
        <v>38658.292099999999</v>
      </c>
      <c r="H6863" s="16" t="s">
        <v>40</v>
      </c>
    </row>
    <row r="6864" spans="1:8" x14ac:dyDescent="0.25">
      <c r="A6864" t="s">
        <v>11</v>
      </c>
      <c r="B6864" t="s">
        <v>20</v>
      </c>
      <c r="C6864">
        <v>43540</v>
      </c>
      <c r="D6864">
        <v>35981</v>
      </c>
      <c r="E6864">
        <v>6.215229376855344E-2</v>
      </c>
      <c r="F6864">
        <v>2236.3017</v>
      </c>
      <c r="G6864">
        <v>33744.698299999996</v>
      </c>
      <c r="H6864" s="16" t="s">
        <v>40</v>
      </c>
    </row>
    <row r="6865" spans="1:8" x14ac:dyDescent="0.25">
      <c r="A6865" t="s">
        <v>9</v>
      </c>
      <c r="B6865" t="s">
        <v>21</v>
      </c>
      <c r="C6865">
        <v>43540</v>
      </c>
      <c r="D6865">
        <v>37911</v>
      </c>
      <c r="E6865">
        <v>9.3550718490412438E-2</v>
      </c>
      <c r="F6865">
        <v>3546.6012999999998</v>
      </c>
      <c r="G6865">
        <v>34364.398699999998</v>
      </c>
      <c r="H6865" s="16" t="s">
        <v>40</v>
      </c>
    </row>
    <row r="6866" spans="1:8" x14ac:dyDescent="0.25">
      <c r="A6866" t="s">
        <v>11</v>
      </c>
      <c r="B6866" t="s">
        <v>23</v>
      </c>
      <c r="C6866">
        <v>43540</v>
      </c>
      <c r="D6866">
        <v>31339</v>
      </c>
      <c r="E6866">
        <v>6.5323996542693399E-2</v>
      </c>
      <c r="F6866">
        <v>2047.1886999999999</v>
      </c>
      <c r="G6866">
        <v>29291.811300000001</v>
      </c>
      <c r="H6866" s="16" t="s">
        <v>40</v>
      </c>
    </row>
    <row r="6867" spans="1:8" x14ac:dyDescent="0.25">
      <c r="A6867" t="s">
        <v>9</v>
      </c>
      <c r="B6867" t="s">
        <v>13</v>
      </c>
      <c r="C6867">
        <v>43540</v>
      </c>
      <c r="D6867">
        <v>38318</v>
      </c>
      <c r="E6867">
        <v>4.9504014768023762E-2</v>
      </c>
      <c r="F6867">
        <v>1896.8948</v>
      </c>
      <c r="G6867">
        <v>36421.105199999998</v>
      </c>
      <c r="H6867" s="16" t="s">
        <v>40</v>
      </c>
    </row>
    <row r="6868" spans="1:8" x14ac:dyDescent="0.25">
      <c r="A6868" t="s">
        <v>11</v>
      </c>
      <c r="B6868" t="s">
        <v>8</v>
      </c>
      <c r="C6868">
        <v>43540</v>
      </c>
      <c r="D6868">
        <v>27060</v>
      </c>
      <c r="E6868">
        <v>8.47028025009747E-2</v>
      </c>
      <c r="F6868">
        <v>2292.0578</v>
      </c>
      <c r="G6868">
        <v>24767.942200000001</v>
      </c>
      <c r="H6868" s="16" t="s">
        <v>40</v>
      </c>
    </row>
    <row r="6869" spans="1:8" x14ac:dyDescent="0.25">
      <c r="A6869" t="s">
        <v>11</v>
      </c>
      <c r="B6869" t="s">
        <v>7</v>
      </c>
      <c r="C6869">
        <v>43540</v>
      </c>
      <c r="D6869">
        <v>25860</v>
      </c>
      <c r="E6869">
        <v>2.7093888393513801E-3</v>
      </c>
      <c r="F6869">
        <v>70.064800000000005</v>
      </c>
      <c r="G6869">
        <v>25789.9352</v>
      </c>
      <c r="H6869" s="16" t="s">
        <v>40</v>
      </c>
    </row>
    <row r="6870" spans="1:8" x14ac:dyDescent="0.25">
      <c r="A6870" t="s">
        <v>11</v>
      </c>
      <c r="B6870" t="s">
        <v>27</v>
      </c>
      <c r="C6870">
        <v>43540</v>
      </c>
      <c r="D6870">
        <v>38027</v>
      </c>
      <c r="E6870">
        <v>8.074490655037514E-2</v>
      </c>
      <c r="F6870">
        <v>3070.4866000000002</v>
      </c>
      <c r="G6870">
        <v>34956.513400000003</v>
      </c>
      <c r="H6870" s="16" t="s">
        <v>40</v>
      </c>
    </row>
    <row r="6871" spans="1:8" x14ac:dyDescent="0.25">
      <c r="A6871" t="s">
        <v>9</v>
      </c>
      <c r="B6871" t="s">
        <v>10</v>
      </c>
      <c r="C6871">
        <v>43540</v>
      </c>
      <c r="D6871">
        <v>26615</v>
      </c>
      <c r="E6871">
        <v>9.1704559529190169E-2</v>
      </c>
      <c r="F6871">
        <v>2440.7168999999999</v>
      </c>
      <c r="G6871">
        <v>24174.283100000001</v>
      </c>
      <c r="H6871" s="16" t="s">
        <v>40</v>
      </c>
    </row>
    <row r="6872" spans="1:8" x14ac:dyDescent="0.25">
      <c r="A6872" t="s">
        <v>9</v>
      </c>
      <c r="B6872" t="s">
        <v>27</v>
      </c>
      <c r="C6872">
        <v>43540</v>
      </c>
      <c r="D6872">
        <v>26684</v>
      </c>
      <c r="E6872">
        <v>1.2539071044577467E-2</v>
      </c>
      <c r="F6872">
        <v>334.5926</v>
      </c>
      <c r="G6872">
        <v>26349.4074</v>
      </c>
      <c r="H6872" s="16" t="s">
        <v>40</v>
      </c>
    </row>
    <row r="6873" spans="1:8" x14ac:dyDescent="0.25">
      <c r="A6873" t="s">
        <v>11</v>
      </c>
      <c r="B6873" t="s">
        <v>10</v>
      </c>
      <c r="C6873">
        <v>43540</v>
      </c>
      <c r="D6873">
        <v>42103</v>
      </c>
      <c r="E6873">
        <v>9.7078468705869378E-2</v>
      </c>
      <c r="F6873">
        <v>4087.2948000000001</v>
      </c>
      <c r="G6873">
        <v>38015.705199999997</v>
      </c>
      <c r="H6873" s="16" t="s">
        <v>40</v>
      </c>
    </row>
    <row r="6874" spans="1:8" x14ac:dyDescent="0.25">
      <c r="A6874" t="s">
        <v>9</v>
      </c>
      <c r="B6874" t="s">
        <v>7</v>
      </c>
      <c r="C6874">
        <v>43540</v>
      </c>
      <c r="D6874">
        <v>37895</v>
      </c>
      <c r="E6874">
        <v>2.318887831395321E-2</v>
      </c>
      <c r="F6874">
        <v>878.74249999999995</v>
      </c>
      <c r="G6874">
        <v>37016.2575</v>
      </c>
      <c r="H6874" s="16" t="s">
        <v>40</v>
      </c>
    </row>
    <row r="6875" spans="1:8" x14ac:dyDescent="0.25">
      <c r="A6875" t="s">
        <v>9</v>
      </c>
      <c r="B6875" t="s">
        <v>15</v>
      </c>
      <c r="C6875">
        <v>43540</v>
      </c>
      <c r="D6875">
        <v>40977</v>
      </c>
      <c r="E6875">
        <v>1.2588014385528791E-2</v>
      </c>
      <c r="F6875">
        <v>515.81910000000005</v>
      </c>
      <c r="G6875">
        <v>40461.180899999999</v>
      </c>
      <c r="H6875" s="16" t="s">
        <v>40</v>
      </c>
    </row>
    <row r="6876" spans="1:8" x14ac:dyDescent="0.25">
      <c r="A6876" t="s">
        <v>9</v>
      </c>
      <c r="B6876" t="s">
        <v>27</v>
      </c>
      <c r="C6876">
        <v>43540</v>
      </c>
      <c r="D6876">
        <v>37763</v>
      </c>
      <c r="E6876">
        <v>5.0434397262391503E-2</v>
      </c>
      <c r="F6876">
        <v>1904.5541000000001</v>
      </c>
      <c r="G6876">
        <v>35858.445899999999</v>
      </c>
      <c r="H6876" s="16" t="s">
        <v>40</v>
      </c>
    </row>
    <row r="6877" spans="1:8" x14ac:dyDescent="0.25">
      <c r="A6877" t="s">
        <v>9</v>
      </c>
      <c r="B6877" t="s">
        <v>16</v>
      </c>
      <c r="C6877">
        <v>43540</v>
      </c>
      <c r="D6877">
        <v>31172</v>
      </c>
      <c r="E6877">
        <v>3.4022676156321367E-2</v>
      </c>
      <c r="F6877">
        <v>1060.5549000000001</v>
      </c>
      <c r="G6877">
        <v>30111.445100000001</v>
      </c>
      <c r="H6877" s="16" t="s">
        <v>40</v>
      </c>
    </row>
    <row r="6878" spans="1:8" x14ac:dyDescent="0.25">
      <c r="A6878" t="s">
        <v>11</v>
      </c>
      <c r="B6878" t="s">
        <v>26</v>
      </c>
      <c r="C6878">
        <v>43540</v>
      </c>
      <c r="D6878">
        <v>34250</v>
      </c>
      <c r="E6878">
        <v>6.6692462891850407E-2</v>
      </c>
      <c r="F6878">
        <v>2284.2168999999999</v>
      </c>
      <c r="G6878">
        <v>31965.783100000001</v>
      </c>
      <c r="H6878" s="16" t="s">
        <v>40</v>
      </c>
    </row>
    <row r="6879" spans="1:8" x14ac:dyDescent="0.25">
      <c r="A6879" t="s">
        <v>4</v>
      </c>
      <c r="B6879" t="s">
        <v>12</v>
      </c>
      <c r="C6879">
        <v>43540</v>
      </c>
      <c r="D6879">
        <v>35952</v>
      </c>
      <c r="E6879">
        <v>7.2569466973558414E-2</v>
      </c>
      <c r="F6879">
        <v>2609.0174999999999</v>
      </c>
      <c r="G6879">
        <v>33342.982499999998</v>
      </c>
      <c r="H6879" s="16" t="s">
        <v>40</v>
      </c>
    </row>
    <row r="6880" spans="1:8" x14ac:dyDescent="0.25">
      <c r="A6880" t="s">
        <v>6</v>
      </c>
      <c r="B6880" t="s">
        <v>22</v>
      </c>
      <c r="C6880">
        <v>43540</v>
      </c>
      <c r="D6880">
        <v>42324</v>
      </c>
      <c r="E6880">
        <v>8.347945312571628E-2</v>
      </c>
      <c r="F6880">
        <v>3533.1844000000001</v>
      </c>
      <c r="G6880">
        <v>38790.815600000002</v>
      </c>
      <c r="H6880" s="16" t="s">
        <v>40</v>
      </c>
    </row>
    <row r="6881" spans="1:8" x14ac:dyDescent="0.25">
      <c r="A6881" t="s">
        <v>6</v>
      </c>
      <c r="B6881" t="s">
        <v>17</v>
      </c>
      <c r="C6881">
        <v>43540</v>
      </c>
      <c r="D6881">
        <v>42893</v>
      </c>
      <c r="E6881">
        <v>9.9457344668231876E-2</v>
      </c>
      <c r="F6881">
        <v>4266.0239000000001</v>
      </c>
      <c r="G6881">
        <v>38626.9761</v>
      </c>
      <c r="H6881" s="16" t="s">
        <v>40</v>
      </c>
    </row>
    <row r="6882" spans="1:8" x14ac:dyDescent="0.25">
      <c r="A6882" t="s">
        <v>9</v>
      </c>
      <c r="B6882" t="s">
        <v>14</v>
      </c>
      <c r="C6882">
        <v>43540</v>
      </c>
      <c r="D6882">
        <v>25166</v>
      </c>
      <c r="E6882">
        <v>3.1626535463622249E-2</v>
      </c>
      <c r="F6882">
        <v>795.91340000000002</v>
      </c>
      <c r="G6882">
        <v>24370.086599999999</v>
      </c>
      <c r="H6882" s="16" t="s">
        <v>40</v>
      </c>
    </row>
    <row r="6883" spans="1:8" x14ac:dyDescent="0.25">
      <c r="A6883" t="s">
        <v>9</v>
      </c>
      <c r="B6883" t="s">
        <v>10</v>
      </c>
      <c r="C6883">
        <v>43540</v>
      </c>
      <c r="D6883">
        <v>41797</v>
      </c>
      <c r="E6883">
        <v>8.489046709215442E-2</v>
      </c>
      <c r="F6883">
        <v>3548.1669000000002</v>
      </c>
      <c r="G6883">
        <v>38248.833100000003</v>
      </c>
      <c r="H6883" s="16" t="s">
        <v>40</v>
      </c>
    </row>
    <row r="6884" spans="1:8" x14ac:dyDescent="0.25">
      <c r="A6884" t="s">
        <v>9</v>
      </c>
      <c r="B6884" t="s">
        <v>10</v>
      </c>
      <c r="C6884">
        <v>43540</v>
      </c>
      <c r="D6884">
        <v>42305</v>
      </c>
      <c r="E6884">
        <v>4.9208916115126497E-2</v>
      </c>
      <c r="F6884">
        <v>2081.7831999999999</v>
      </c>
      <c r="G6884">
        <v>40223.216800000002</v>
      </c>
      <c r="H6884" s="16" t="s">
        <v>40</v>
      </c>
    </row>
    <row r="6885" spans="1:8" x14ac:dyDescent="0.25">
      <c r="A6885" t="s">
        <v>9</v>
      </c>
      <c r="B6885" t="s">
        <v>22</v>
      </c>
      <c r="C6885">
        <v>43540</v>
      </c>
      <c r="D6885">
        <v>27730</v>
      </c>
      <c r="E6885">
        <v>1.7183898533749398E-2</v>
      </c>
      <c r="F6885">
        <v>476.5095</v>
      </c>
      <c r="G6885">
        <v>27253.4905</v>
      </c>
      <c r="H6885" s="16" t="s">
        <v>40</v>
      </c>
    </row>
    <row r="6886" spans="1:8" x14ac:dyDescent="0.25">
      <c r="A6886" t="s">
        <v>6</v>
      </c>
      <c r="B6886" t="s">
        <v>12</v>
      </c>
      <c r="C6886">
        <v>43540</v>
      </c>
      <c r="D6886">
        <v>35359</v>
      </c>
      <c r="E6886">
        <v>4.911807013233193E-2</v>
      </c>
      <c r="F6886">
        <v>1736.7657999999999</v>
      </c>
      <c r="G6886">
        <v>33622.234199999999</v>
      </c>
      <c r="H6886" s="16" t="s">
        <v>40</v>
      </c>
    </row>
    <row r="6887" spans="1:8" x14ac:dyDescent="0.25">
      <c r="A6887" t="s">
        <v>11</v>
      </c>
      <c r="B6887" t="s">
        <v>24</v>
      </c>
      <c r="C6887">
        <v>43540</v>
      </c>
      <c r="D6887">
        <v>40179</v>
      </c>
      <c r="E6887">
        <v>4.1043351052501335E-2</v>
      </c>
      <c r="F6887">
        <v>1649.0808</v>
      </c>
      <c r="G6887">
        <v>38529.919199999997</v>
      </c>
      <c r="H6887" s="16" t="s">
        <v>40</v>
      </c>
    </row>
    <row r="6888" spans="1:8" x14ac:dyDescent="0.25">
      <c r="A6888" t="s">
        <v>9</v>
      </c>
      <c r="B6888" t="s">
        <v>16</v>
      </c>
      <c r="C6888">
        <v>43540</v>
      </c>
      <c r="D6888">
        <v>41494</v>
      </c>
      <c r="E6888">
        <v>2.9934277580198746E-3</v>
      </c>
      <c r="F6888">
        <v>124.2093</v>
      </c>
      <c r="G6888">
        <v>41369.790699999998</v>
      </c>
      <c r="H6888" s="16" t="s">
        <v>40</v>
      </c>
    </row>
    <row r="6889" spans="1:8" x14ac:dyDescent="0.25">
      <c r="A6889" t="s">
        <v>9</v>
      </c>
      <c r="B6889" t="s">
        <v>15</v>
      </c>
      <c r="C6889">
        <v>43540</v>
      </c>
      <c r="D6889">
        <v>40745</v>
      </c>
      <c r="E6889">
        <v>5.7472286276334481E-2</v>
      </c>
      <c r="F6889">
        <v>2341.7082999999998</v>
      </c>
      <c r="G6889">
        <v>38403.291700000002</v>
      </c>
      <c r="H6889" s="16" t="s">
        <v>40</v>
      </c>
    </row>
    <row r="6890" spans="1:8" x14ac:dyDescent="0.25">
      <c r="A6890" t="s">
        <v>11</v>
      </c>
      <c r="B6890" t="s">
        <v>10</v>
      </c>
      <c r="C6890">
        <v>43540</v>
      </c>
      <c r="D6890">
        <v>28538</v>
      </c>
      <c r="E6890">
        <v>8.1191893166049134E-2</v>
      </c>
      <c r="F6890">
        <v>2317.0542</v>
      </c>
      <c r="G6890">
        <v>26220.945800000001</v>
      </c>
      <c r="H6890" s="16" t="s">
        <v>40</v>
      </c>
    </row>
    <row r="6891" spans="1:8" x14ac:dyDescent="0.25">
      <c r="A6891" t="s">
        <v>9</v>
      </c>
      <c r="B6891" t="s">
        <v>25</v>
      </c>
      <c r="C6891">
        <v>43540</v>
      </c>
      <c r="D6891">
        <v>26302</v>
      </c>
      <c r="E6891">
        <v>3.7142724156245241E-2</v>
      </c>
      <c r="F6891">
        <v>976.92790000000002</v>
      </c>
      <c r="G6891">
        <v>25325.072100000001</v>
      </c>
      <c r="H6891" s="16" t="s">
        <v>40</v>
      </c>
    </row>
    <row r="6892" spans="1:8" x14ac:dyDescent="0.25">
      <c r="A6892" t="s">
        <v>11</v>
      </c>
      <c r="B6892" t="s">
        <v>5</v>
      </c>
      <c r="C6892">
        <v>43540</v>
      </c>
      <c r="D6892">
        <v>35715</v>
      </c>
      <c r="E6892">
        <v>2.4138672428639898E-2</v>
      </c>
      <c r="F6892">
        <v>862.11270000000002</v>
      </c>
      <c r="G6892">
        <v>34852.887300000002</v>
      </c>
      <c r="H6892" s="16" t="s">
        <v>40</v>
      </c>
    </row>
    <row r="6893" spans="1:8" x14ac:dyDescent="0.25">
      <c r="A6893" t="s">
        <v>6</v>
      </c>
      <c r="B6893" t="s">
        <v>25</v>
      </c>
      <c r="C6893">
        <v>43540</v>
      </c>
      <c r="D6893">
        <v>40034</v>
      </c>
      <c r="E6893">
        <v>5.3213898420727497E-2</v>
      </c>
      <c r="F6893">
        <v>2130.3652000000002</v>
      </c>
      <c r="G6893">
        <v>37903.6348</v>
      </c>
      <c r="H6893" s="16" t="s">
        <v>40</v>
      </c>
    </row>
    <row r="6894" spans="1:8" x14ac:dyDescent="0.25">
      <c r="A6894" t="s">
        <v>9</v>
      </c>
      <c r="B6894" t="s">
        <v>17</v>
      </c>
      <c r="C6894">
        <v>43540</v>
      </c>
      <c r="D6894">
        <v>37276</v>
      </c>
      <c r="E6894">
        <v>9.943569703440823E-2</v>
      </c>
      <c r="F6894">
        <v>3706.5650000000001</v>
      </c>
      <c r="G6894">
        <v>33569.434999999998</v>
      </c>
      <c r="H6894" s="16" t="s">
        <v>40</v>
      </c>
    </row>
    <row r="6895" spans="1:8" x14ac:dyDescent="0.25">
      <c r="A6895" t="s">
        <v>9</v>
      </c>
      <c r="B6895" t="s">
        <v>26</v>
      </c>
      <c r="C6895">
        <v>43540</v>
      </c>
      <c r="D6895">
        <v>27211</v>
      </c>
      <c r="E6895">
        <v>8.5913634030091723E-2</v>
      </c>
      <c r="F6895">
        <v>2337.7959000000001</v>
      </c>
      <c r="G6895">
        <v>24873.204099999999</v>
      </c>
      <c r="H6895" s="16" t="s">
        <v>40</v>
      </c>
    </row>
    <row r="6896" spans="1:8" x14ac:dyDescent="0.25">
      <c r="A6896" t="s">
        <v>9</v>
      </c>
      <c r="B6896" t="s">
        <v>23</v>
      </c>
      <c r="C6896">
        <v>43540</v>
      </c>
      <c r="D6896">
        <v>35891</v>
      </c>
      <c r="E6896">
        <v>9.2028882069003878E-2</v>
      </c>
      <c r="F6896">
        <v>3303.0086000000001</v>
      </c>
      <c r="G6896">
        <v>32587.991399999999</v>
      </c>
      <c r="H6896" s="16" t="s">
        <v>40</v>
      </c>
    </row>
    <row r="6897" spans="1:8" x14ac:dyDescent="0.25">
      <c r="A6897" t="s">
        <v>11</v>
      </c>
      <c r="B6897" t="s">
        <v>22</v>
      </c>
      <c r="C6897">
        <v>43540</v>
      </c>
      <c r="D6897">
        <v>31090</v>
      </c>
      <c r="E6897">
        <v>5.3113306583066296E-2</v>
      </c>
      <c r="F6897">
        <v>1651.2927</v>
      </c>
      <c r="G6897">
        <v>29438.707299999998</v>
      </c>
      <c r="H6897" s="16" t="s">
        <v>40</v>
      </c>
    </row>
    <row r="6898" spans="1:8" x14ac:dyDescent="0.25">
      <c r="A6898" t="s">
        <v>11</v>
      </c>
      <c r="B6898" t="s">
        <v>27</v>
      </c>
      <c r="C6898">
        <v>43540</v>
      </c>
      <c r="D6898">
        <v>29242</v>
      </c>
      <c r="E6898">
        <v>9.8971522144684604E-2</v>
      </c>
      <c r="F6898">
        <v>2894.1253000000002</v>
      </c>
      <c r="G6898">
        <v>26347.8747</v>
      </c>
      <c r="H6898" s="16" t="s">
        <v>40</v>
      </c>
    </row>
    <row r="6899" spans="1:8" x14ac:dyDescent="0.25">
      <c r="A6899" t="s">
        <v>9</v>
      </c>
      <c r="B6899" t="s">
        <v>12</v>
      </c>
      <c r="C6899">
        <v>43540</v>
      </c>
      <c r="D6899">
        <v>41530</v>
      </c>
      <c r="E6899">
        <v>4.1248716266894678E-2</v>
      </c>
      <c r="F6899">
        <v>1713.0591999999999</v>
      </c>
      <c r="G6899">
        <v>39816.940799999997</v>
      </c>
      <c r="H6899" s="16" t="s">
        <v>40</v>
      </c>
    </row>
    <row r="6900" spans="1:8" x14ac:dyDescent="0.25">
      <c r="A6900" t="s">
        <v>9</v>
      </c>
      <c r="B6900" t="s">
        <v>7</v>
      </c>
      <c r="C6900">
        <v>43540</v>
      </c>
      <c r="D6900">
        <v>38325</v>
      </c>
      <c r="E6900">
        <v>3.2869808760656052E-3</v>
      </c>
      <c r="F6900">
        <v>125.9735</v>
      </c>
      <c r="G6900">
        <v>38199.0265</v>
      </c>
      <c r="H6900" s="16" t="s">
        <v>40</v>
      </c>
    </row>
    <row r="6901" spans="1:8" x14ac:dyDescent="0.25">
      <c r="A6901" t="s">
        <v>9</v>
      </c>
      <c r="B6901" t="s">
        <v>17</v>
      </c>
      <c r="C6901">
        <v>43539</v>
      </c>
      <c r="D6901">
        <v>27266</v>
      </c>
      <c r="E6901">
        <v>4.3737293212317346E-3</v>
      </c>
      <c r="F6901">
        <v>119.25409999999999</v>
      </c>
      <c r="G6901">
        <v>27146.745900000002</v>
      </c>
      <c r="H6901" s="16" t="s">
        <v>40</v>
      </c>
    </row>
    <row r="6902" spans="1:8" x14ac:dyDescent="0.25">
      <c r="A6902" t="s">
        <v>9</v>
      </c>
      <c r="B6902" t="s">
        <v>15</v>
      </c>
      <c r="C6902">
        <v>43539</v>
      </c>
      <c r="D6902">
        <v>26788</v>
      </c>
      <c r="E6902">
        <v>9.0913137041125941E-2</v>
      </c>
      <c r="F6902">
        <v>2435.3811000000001</v>
      </c>
      <c r="G6902">
        <v>24352.618900000001</v>
      </c>
      <c r="H6902" s="16" t="s">
        <v>40</v>
      </c>
    </row>
    <row r="6903" spans="1:8" x14ac:dyDescent="0.25">
      <c r="A6903" t="s">
        <v>4</v>
      </c>
      <c r="B6903" t="s">
        <v>5</v>
      </c>
      <c r="C6903">
        <v>43539</v>
      </c>
      <c r="D6903">
        <v>42322</v>
      </c>
      <c r="E6903">
        <v>1.7063824243183569E-2</v>
      </c>
      <c r="F6903">
        <v>722.17520000000002</v>
      </c>
      <c r="G6903">
        <v>41599.824800000002</v>
      </c>
      <c r="H6903" s="16" t="s">
        <v>40</v>
      </c>
    </row>
    <row r="6904" spans="1:8" x14ac:dyDescent="0.25">
      <c r="A6904" t="s">
        <v>4</v>
      </c>
      <c r="B6904" t="s">
        <v>15</v>
      </c>
      <c r="C6904">
        <v>43539</v>
      </c>
      <c r="D6904">
        <v>35778</v>
      </c>
      <c r="E6904">
        <v>3.0571474641137564E-2</v>
      </c>
      <c r="F6904">
        <v>1093.7862</v>
      </c>
      <c r="G6904">
        <v>34684.213799999998</v>
      </c>
      <c r="H6904" s="16" t="s">
        <v>40</v>
      </c>
    </row>
    <row r="6905" spans="1:8" x14ac:dyDescent="0.25">
      <c r="A6905" t="s">
        <v>4</v>
      </c>
      <c r="B6905" t="s">
        <v>26</v>
      </c>
      <c r="C6905">
        <v>43539</v>
      </c>
      <c r="D6905">
        <v>37716</v>
      </c>
      <c r="E6905">
        <v>3.5255973483526055E-2</v>
      </c>
      <c r="F6905">
        <v>1329.7143000000001</v>
      </c>
      <c r="G6905">
        <v>36386.2857</v>
      </c>
      <c r="H6905" s="16" t="s">
        <v>40</v>
      </c>
    </row>
    <row r="6906" spans="1:8" x14ac:dyDescent="0.25">
      <c r="A6906" t="s">
        <v>11</v>
      </c>
      <c r="B6906" t="s">
        <v>12</v>
      </c>
      <c r="C6906">
        <v>43539</v>
      </c>
      <c r="D6906">
        <v>28479</v>
      </c>
      <c r="E6906">
        <v>3.908673460247724E-2</v>
      </c>
      <c r="F6906">
        <v>1113.1511</v>
      </c>
      <c r="G6906">
        <v>27365.848900000001</v>
      </c>
      <c r="H6906" s="16" t="s">
        <v>40</v>
      </c>
    </row>
    <row r="6907" spans="1:8" x14ac:dyDescent="0.25">
      <c r="A6907" t="s">
        <v>6</v>
      </c>
      <c r="B6907" t="s">
        <v>5</v>
      </c>
      <c r="C6907">
        <v>43539</v>
      </c>
      <c r="D6907">
        <v>33895</v>
      </c>
      <c r="E6907">
        <v>1.6925766268530741E-2</v>
      </c>
      <c r="F6907">
        <v>573.69880000000001</v>
      </c>
      <c r="G6907">
        <v>33321.301200000002</v>
      </c>
      <c r="H6907" s="16" t="s">
        <v>40</v>
      </c>
    </row>
    <row r="6908" spans="1:8" x14ac:dyDescent="0.25">
      <c r="A6908" t="s">
        <v>6</v>
      </c>
      <c r="B6908" t="s">
        <v>25</v>
      </c>
      <c r="C6908">
        <v>43539</v>
      </c>
      <c r="D6908">
        <v>35822</v>
      </c>
      <c r="E6908">
        <v>1.6819098997888672E-2</v>
      </c>
      <c r="F6908">
        <v>602.49379999999996</v>
      </c>
      <c r="G6908">
        <v>35219.506200000003</v>
      </c>
      <c r="H6908" s="16" t="s">
        <v>40</v>
      </c>
    </row>
    <row r="6909" spans="1:8" x14ac:dyDescent="0.25">
      <c r="A6909" t="s">
        <v>9</v>
      </c>
      <c r="B6909" t="s">
        <v>14</v>
      </c>
      <c r="C6909">
        <v>43539</v>
      </c>
      <c r="D6909">
        <v>29968</v>
      </c>
      <c r="E6909">
        <v>3.0335433120549118E-2</v>
      </c>
      <c r="F6909">
        <v>909.09230000000002</v>
      </c>
      <c r="G6909">
        <v>29058.9077</v>
      </c>
      <c r="H6909" s="16" t="s">
        <v>40</v>
      </c>
    </row>
    <row r="6910" spans="1:8" x14ac:dyDescent="0.25">
      <c r="A6910" t="s">
        <v>9</v>
      </c>
      <c r="B6910" t="s">
        <v>10</v>
      </c>
      <c r="C6910">
        <v>43539</v>
      </c>
      <c r="D6910">
        <v>30160</v>
      </c>
      <c r="E6910">
        <v>5.0831564502786857E-2</v>
      </c>
      <c r="F6910">
        <v>1533.08</v>
      </c>
      <c r="G6910">
        <v>28626.92</v>
      </c>
      <c r="H6910" s="16" t="s">
        <v>40</v>
      </c>
    </row>
    <row r="6911" spans="1:8" x14ac:dyDescent="0.25">
      <c r="A6911" t="s">
        <v>9</v>
      </c>
      <c r="B6911" t="s">
        <v>19</v>
      </c>
      <c r="C6911">
        <v>43539</v>
      </c>
      <c r="D6911">
        <v>33581</v>
      </c>
      <c r="E6911">
        <v>4.6765086198795724E-3</v>
      </c>
      <c r="F6911">
        <v>157.04179999999999</v>
      </c>
      <c r="G6911">
        <v>33423.958200000001</v>
      </c>
      <c r="H6911" s="16" t="s">
        <v>40</v>
      </c>
    </row>
    <row r="6912" spans="1:8" x14ac:dyDescent="0.25">
      <c r="A6912" t="s">
        <v>9</v>
      </c>
      <c r="B6912" t="s">
        <v>16</v>
      </c>
      <c r="C6912">
        <v>43539</v>
      </c>
      <c r="D6912">
        <v>25237</v>
      </c>
      <c r="E6912">
        <v>3.5492517929303684E-2</v>
      </c>
      <c r="F6912">
        <v>895.72469999999998</v>
      </c>
      <c r="G6912">
        <v>24341.275300000001</v>
      </c>
      <c r="H6912" s="16" t="s">
        <v>40</v>
      </c>
    </row>
    <row r="6913" spans="1:8" x14ac:dyDescent="0.25">
      <c r="A6913" t="s">
        <v>6</v>
      </c>
      <c r="B6913" t="s">
        <v>16</v>
      </c>
      <c r="C6913">
        <v>43539</v>
      </c>
      <c r="D6913">
        <v>32647</v>
      </c>
      <c r="E6913">
        <v>5.6561178749841977E-2</v>
      </c>
      <c r="F6913">
        <v>1846.5527999999999</v>
      </c>
      <c r="G6913">
        <v>30800.447199999999</v>
      </c>
      <c r="H6913" s="16" t="s">
        <v>40</v>
      </c>
    </row>
    <row r="6914" spans="1:8" x14ac:dyDescent="0.25">
      <c r="A6914" t="s">
        <v>11</v>
      </c>
      <c r="B6914" t="s">
        <v>17</v>
      </c>
      <c r="C6914">
        <v>43539</v>
      </c>
      <c r="D6914">
        <v>32599</v>
      </c>
      <c r="E6914">
        <v>4.7389420370490772E-2</v>
      </c>
      <c r="F6914">
        <v>1544.8477</v>
      </c>
      <c r="G6914">
        <v>31054.152300000002</v>
      </c>
      <c r="H6914" s="16" t="s">
        <v>40</v>
      </c>
    </row>
    <row r="6915" spans="1:8" x14ac:dyDescent="0.25">
      <c r="A6915" t="s">
        <v>11</v>
      </c>
      <c r="B6915" t="s">
        <v>7</v>
      </c>
      <c r="C6915">
        <v>43539</v>
      </c>
      <c r="D6915">
        <v>39997</v>
      </c>
      <c r="E6915">
        <v>1.2322109014584805E-2</v>
      </c>
      <c r="F6915">
        <v>492.84739999999999</v>
      </c>
      <c r="G6915">
        <v>39504.152600000001</v>
      </c>
      <c r="H6915" s="16" t="s">
        <v>40</v>
      </c>
    </row>
    <row r="6916" spans="1:8" x14ac:dyDescent="0.25">
      <c r="A6916" t="s">
        <v>11</v>
      </c>
      <c r="B6916" t="s">
        <v>16</v>
      </c>
      <c r="C6916">
        <v>43539</v>
      </c>
      <c r="D6916">
        <v>25703</v>
      </c>
      <c r="E6916">
        <v>5.8883506751383312E-2</v>
      </c>
      <c r="F6916">
        <v>1513.4828</v>
      </c>
      <c r="G6916">
        <v>24189.517199999998</v>
      </c>
      <c r="H6916" s="16" t="s">
        <v>40</v>
      </c>
    </row>
    <row r="6917" spans="1:8" x14ac:dyDescent="0.25">
      <c r="A6917" t="s">
        <v>9</v>
      </c>
      <c r="B6917" t="s">
        <v>12</v>
      </c>
      <c r="C6917">
        <v>43539</v>
      </c>
      <c r="D6917">
        <v>27420</v>
      </c>
      <c r="E6917">
        <v>9.0133034798578499E-3</v>
      </c>
      <c r="F6917">
        <v>247.1448</v>
      </c>
      <c r="G6917">
        <v>27172.855200000002</v>
      </c>
      <c r="H6917" s="16" t="s">
        <v>40</v>
      </c>
    </row>
    <row r="6918" spans="1:8" x14ac:dyDescent="0.25">
      <c r="A6918" t="s">
        <v>9</v>
      </c>
      <c r="B6918" t="s">
        <v>25</v>
      </c>
      <c r="C6918">
        <v>43539</v>
      </c>
      <c r="D6918">
        <v>32060</v>
      </c>
      <c r="E6918">
        <v>8.9281174072320682E-2</v>
      </c>
      <c r="F6918">
        <v>2862.3544000000002</v>
      </c>
      <c r="G6918">
        <v>29197.6456</v>
      </c>
      <c r="H6918" s="16" t="s">
        <v>40</v>
      </c>
    </row>
    <row r="6919" spans="1:8" x14ac:dyDescent="0.25">
      <c r="A6919" t="s">
        <v>6</v>
      </c>
      <c r="B6919" t="s">
        <v>17</v>
      </c>
      <c r="C6919">
        <v>43539</v>
      </c>
      <c r="D6919">
        <v>33023</v>
      </c>
      <c r="E6919">
        <v>1.5099676896258109E-2</v>
      </c>
      <c r="F6919">
        <v>498.63659999999999</v>
      </c>
      <c r="G6919">
        <v>32524.363399999998</v>
      </c>
      <c r="H6919" s="16" t="s">
        <v>40</v>
      </c>
    </row>
    <row r="6920" spans="1:8" x14ac:dyDescent="0.25">
      <c r="A6920" t="s">
        <v>9</v>
      </c>
      <c r="B6920" t="s">
        <v>20</v>
      </c>
      <c r="C6920">
        <v>43539</v>
      </c>
      <c r="D6920">
        <v>35376</v>
      </c>
      <c r="E6920">
        <v>1.9118960914595962E-2</v>
      </c>
      <c r="F6920">
        <v>676.35239999999999</v>
      </c>
      <c r="G6920">
        <v>34699.647599999997</v>
      </c>
      <c r="H6920" s="16" t="s">
        <v>40</v>
      </c>
    </row>
    <row r="6921" spans="1:8" x14ac:dyDescent="0.25">
      <c r="A6921" t="s">
        <v>6</v>
      </c>
      <c r="B6921" t="s">
        <v>8</v>
      </c>
      <c r="C6921">
        <v>43539</v>
      </c>
      <c r="D6921">
        <v>28174</v>
      </c>
      <c r="E6921">
        <v>1.1238649108818523E-2</v>
      </c>
      <c r="F6921">
        <v>316.6377</v>
      </c>
      <c r="G6921">
        <v>27857.362300000001</v>
      </c>
      <c r="H6921" s="16" t="s">
        <v>40</v>
      </c>
    </row>
    <row r="6922" spans="1:8" x14ac:dyDescent="0.25">
      <c r="A6922" t="s">
        <v>9</v>
      </c>
      <c r="B6922" t="s">
        <v>14</v>
      </c>
      <c r="C6922">
        <v>43539</v>
      </c>
      <c r="D6922">
        <v>42138</v>
      </c>
      <c r="E6922">
        <v>4.6871600856269832E-2</v>
      </c>
      <c r="F6922">
        <v>1975.0754999999999</v>
      </c>
      <c r="G6922">
        <v>40162.924500000001</v>
      </c>
      <c r="H6922" s="16" t="s">
        <v>40</v>
      </c>
    </row>
    <row r="6923" spans="1:8" x14ac:dyDescent="0.25">
      <c r="A6923" t="s">
        <v>9</v>
      </c>
      <c r="B6923" t="s">
        <v>22</v>
      </c>
      <c r="C6923">
        <v>43539</v>
      </c>
      <c r="D6923">
        <v>41833</v>
      </c>
      <c r="E6923">
        <v>1.7688789873679146E-2</v>
      </c>
      <c r="F6923">
        <v>739.9751</v>
      </c>
      <c r="G6923">
        <v>41093.024899999997</v>
      </c>
      <c r="H6923" s="16" t="s">
        <v>40</v>
      </c>
    </row>
    <row r="6924" spans="1:8" x14ac:dyDescent="0.25">
      <c r="A6924" t="s">
        <v>9</v>
      </c>
      <c r="B6924" t="s">
        <v>15</v>
      </c>
      <c r="C6924">
        <v>43539</v>
      </c>
      <c r="D6924">
        <v>36463</v>
      </c>
      <c r="E6924">
        <v>3.133121109580686E-2</v>
      </c>
      <c r="F6924">
        <v>1142.43</v>
      </c>
      <c r="G6924">
        <v>35320.57</v>
      </c>
      <c r="H6924" s="16" t="s">
        <v>40</v>
      </c>
    </row>
    <row r="6925" spans="1:8" x14ac:dyDescent="0.25">
      <c r="A6925" t="s">
        <v>4</v>
      </c>
      <c r="B6925" t="s">
        <v>15</v>
      </c>
      <c r="C6925">
        <v>43539</v>
      </c>
      <c r="D6925">
        <v>26605</v>
      </c>
      <c r="E6925">
        <v>4.6449004282706902E-2</v>
      </c>
      <c r="F6925">
        <v>1235.7757999999999</v>
      </c>
      <c r="G6925">
        <v>25369.224200000001</v>
      </c>
      <c r="H6925" s="16" t="s">
        <v>40</v>
      </c>
    </row>
    <row r="6926" spans="1:8" x14ac:dyDescent="0.25">
      <c r="A6926" t="s">
        <v>6</v>
      </c>
      <c r="B6926" t="s">
        <v>16</v>
      </c>
      <c r="C6926">
        <v>43539</v>
      </c>
      <c r="D6926">
        <v>23310</v>
      </c>
      <c r="E6926">
        <v>1.524658334047736E-3</v>
      </c>
      <c r="F6926">
        <v>35.5398</v>
      </c>
      <c r="G6926">
        <v>23274.460200000001</v>
      </c>
      <c r="H6926" s="16" t="s">
        <v>40</v>
      </c>
    </row>
    <row r="6927" spans="1:8" x14ac:dyDescent="0.25">
      <c r="A6927" t="s">
        <v>9</v>
      </c>
      <c r="B6927" t="s">
        <v>26</v>
      </c>
      <c r="C6927">
        <v>43539</v>
      </c>
      <c r="D6927">
        <v>30802</v>
      </c>
      <c r="E6927">
        <v>7.8747804774474225E-2</v>
      </c>
      <c r="F6927">
        <v>2425.5898999999999</v>
      </c>
      <c r="G6927">
        <v>28376.410100000001</v>
      </c>
      <c r="H6927" s="16" t="s">
        <v>40</v>
      </c>
    </row>
    <row r="6928" spans="1:8" x14ac:dyDescent="0.25">
      <c r="A6928" t="s">
        <v>11</v>
      </c>
      <c r="B6928" t="s">
        <v>5</v>
      </c>
      <c r="C6928">
        <v>43539</v>
      </c>
      <c r="D6928">
        <v>29280</v>
      </c>
      <c r="E6928">
        <v>9.0830196519302603E-2</v>
      </c>
      <c r="F6928">
        <v>2659.5082000000002</v>
      </c>
      <c r="G6928">
        <v>26620.4918</v>
      </c>
      <c r="H6928" s="16" t="s">
        <v>40</v>
      </c>
    </row>
    <row r="6929" spans="1:8" x14ac:dyDescent="0.25">
      <c r="A6929" t="s">
        <v>6</v>
      </c>
      <c r="B6929" t="s">
        <v>13</v>
      </c>
      <c r="C6929">
        <v>43539</v>
      </c>
      <c r="D6929">
        <v>38668</v>
      </c>
      <c r="E6929">
        <v>8.0113532211824615E-2</v>
      </c>
      <c r="F6929">
        <v>3097.8301000000001</v>
      </c>
      <c r="G6929">
        <v>35570.169900000001</v>
      </c>
      <c r="H6929" s="16" t="s">
        <v>40</v>
      </c>
    </row>
    <row r="6930" spans="1:8" x14ac:dyDescent="0.25">
      <c r="A6930" t="s">
        <v>9</v>
      </c>
      <c r="B6930" t="s">
        <v>10</v>
      </c>
      <c r="C6930">
        <v>43539</v>
      </c>
      <c r="D6930">
        <v>26619</v>
      </c>
      <c r="E6930">
        <v>4.3796478659811983E-2</v>
      </c>
      <c r="F6930">
        <v>1165.8185000000001</v>
      </c>
      <c r="G6930">
        <v>25453.181499999999</v>
      </c>
      <c r="H6930" s="16" t="s">
        <v>40</v>
      </c>
    </row>
    <row r="6931" spans="1:8" x14ac:dyDescent="0.25">
      <c r="A6931" t="s">
        <v>9</v>
      </c>
      <c r="B6931" t="s">
        <v>7</v>
      </c>
      <c r="C6931">
        <v>43539</v>
      </c>
      <c r="D6931">
        <v>23778</v>
      </c>
      <c r="E6931">
        <v>5.1775652932465341E-3</v>
      </c>
      <c r="F6931">
        <v>123.1121</v>
      </c>
      <c r="G6931">
        <v>23654.887900000002</v>
      </c>
      <c r="H6931" s="16" t="s">
        <v>40</v>
      </c>
    </row>
    <row r="6932" spans="1:8" x14ac:dyDescent="0.25">
      <c r="A6932" t="s">
        <v>11</v>
      </c>
      <c r="B6932" t="s">
        <v>23</v>
      </c>
      <c r="C6932">
        <v>43539</v>
      </c>
      <c r="D6932">
        <v>39633</v>
      </c>
      <c r="E6932">
        <v>6.8896844456088763E-2</v>
      </c>
      <c r="F6932">
        <v>2730.5886</v>
      </c>
      <c r="G6932">
        <v>36902.411399999997</v>
      </c>
      <c r="H6932" s="16" t="s">
        <v>40</v>
      </c>
    </row>
    <row r="6933" spans="1:8" x14ac:dyDescent="0.25">
      <c r="A6933" t="s">
        <v>9</v>
      </c>
      <c r="B6933" t="s">
        <v>22</v>
      </c>
      <c r="C6933">
        <v>43539</v>
      </c>
      <c r="D6933">
        <v>35834</v>
      </c>
      <c r="E6933">
        <v>3.797748029121896E-3</v>
      </c>
      <c r="F6933">
        <v>136.08850000000001</v>
      </c>
      <c r="G6933">
        <v>35697.911500000002</v>
      </c>
      <c r="H6933" s="16" t="s">
        <v>40</v>
      </c>
    </row>
    <row r="6934" spans="1:8" x14ac:dyDescent="0.25">
      <c r="A6934" t="s">
        <v>11</v>
      </c>
      <c r="B6934" t="s">
        <v>24</v>
      </c>
      <c r="C6934">
        <v>43539</v>
      </c>
      <c r="D6934">
        <v>37775</v>
      </c>
      <c r="E6934">
        <v>4.9462578928324407E-3</v>
      </c>
      <c r="F6934">
        <v>186.8449</v>
      </c>
      <c r="G6934">
        <v>37588.155100000004</v>
      </c>
      <c r="H6934" s="16" t="s">
        <v>40</v>
      </c>
    </row>
    <row r="6935" spans="1:8" x14ac:dyDescent="0.25">
      <c r="A6935" t="s">
        <v>11</v>
      </c>
      <c r="B6935" t="s">
        <v>10</v>
      </c>
      <c r="C6935">
        <v>43539</v>
      </c>
      <c r="D6935">
        <v>25664</v>
      </c>
      <c r="E6935">
        <v>2.6357355342533684E-2</v>
      </c>
      <c r="F6935">
        <v>676.43520000000001</v>
      </c>
      <c r="G6935">
        <v>24987.5648</v>
      </c>
      <c r="H6935" s="16" t="s">
        <v>40</v>
      </c>
    </row>
    <row r="6936" spans="1:8" x14ac:dyDescent="0.25">
      <c r="A6936" t="s">
        <v>4</v>
      </c>
      <c r="B6936" t="s">
        <v>26</v>
      </c>
      <c r="C6936">
        <v>43539</v>
      </c>
      <c r="D6936">
        <v>38581</v>
      </c>
      <c r="E6936">
        <v>8.6435765588869909E-2</v>
      </c>
      <c r="F6936">
        <v>3334.7782999999999</v>
      </c>
      <c r="G6936">
        <v>35246.221700000002</v>
      </c>
      <c r="H6936" s="16" t="s">
        <v>40</v>
      </c>
    </row>
    <row r="6937" spans="1:8" x14ac:dyDescent="0.25">
      <c r="A6937" t="s">
        <v>9</v>
      </c>
      <c r="B6937" t="s">
        <v>7</v>
      </c>
      <c r="C6937">
        <v>43539</v>
      </c>
      <c r="D6937">
        <v>28000</v>
      </c>
      <c r="E6937">
        <v>4.0813838727969183E-2</v>
      </c>
      <c r="F6937">
        <v>1142.7874999999999</v>
      </c>
      <c r="G6937">
        <v>26857.212500000001</v>
      </c>
      <c r="H6937" s="16" t="s">
        <v>40</v>
      </c>
    </row>
    <row r="6938" spans="1:8" x14ac:dyDescent="0.25">
      <c r="A6938" t="s">
        <v>9</v>
      </c>
      <c r="B6938" t="s">
        <v>17</v>
      </c>
      <c r="C6938">
        <v>43539</v>
      </c>
      <c r="D6938">
        <v>41243</v>
      </c>
      <c r="E6938">
        <v>8.5312828850469272E-2</v>
      </c>
      <c r="F6938">
        <v>3518.5569999999998</v>
      </c>
      <c r="G6938">
        <v>37724.442999999999</v>
      </c>
      <c r="H6938" s="16" t="s">
        <v>40</v>
      </c>
    </row>
    <row r="6939" spans="1:8" x14ac:dyDescent="0.25">
      <c r="A6939" t="s">
        <v>4</v>
      </c>
      <c r="B6939" t="s">
        <v>26</v>
      </c>
      <c r="C6939">
        <v>43539</v>
      </c>
      <c r="D6939">
        <v>38188</v>
      </c>
      <c r="E6939">
        <v>7.0424039428180152E-2</v>
      </c>
      <c r="F6939">
        <v>2689.3532</v>
      </c>
      <c r="G6939">
        <v>35498.646800000002</v>
      </c>
      <c r="H6939" s="16" t="s">
        <v>40</v>
      </c>
    </row>
    <row r="6940" spans="1:8" x14ac:dyDescent="0.25">
      <c r="A6940" t="s">
        <v>4</v>
      </c>
      <c r="B6940" t="s">
        <v>5</v>
      </c>
      <c r="C6940">
        <v>43539</v>
      </c>
      <c r="D6940">
        <v>39229</v>
      </c>
      <c r="E6940">
        <v>7.4851568724878706E-2</v>
      </c>
      <c r="F6940">
        <v>2936.3521999999998</v>
      </c>
      <c r="G6940">
        <v>36292.647799999999</v>
      </c>
      <c r="H6940" s="16" t="s">
        <v>40</v>
      </c>
    </row>
    <row r="6941" spans="1:8" x14ac:dyDescent="0.25">
      <c r="A6941" t="s">
        <v>9</v>
      </c>
      <c r="B6941" t="s">
        <v>21</v>
      </c>
      <c r="C6941">
        <v>43539</v>
      </c>
      <c r="D6941">
        <v>33078</v>
      </c>
      <c r="E6941">
        <v>6.4588844111912153E-2</v>
      </c>
      <c r="F6941">
        <v>2136.4697999999999</v>
      </c>
      <c r="G6941">
        <v>30941.530200000001</v>
      </c>
      <c r="H6941" s="16" t="s">
        <v>40</v>
      </c>
    </row>
    <row r="6942" spans="1:8" x14ac:dyDescent="0.25">
      <c r="A6942" t="s">
        <v>11</v>
      </c>
      <c r="B6942" t="s">
        <v>7</v>
      </c>
      <c r="C6942">
        <v>43539</v>
      </c>
      <c r="D6942">
        <v>39708</v>
      </c>
      <c r="E6942">
        <v>7.0386109134657716E-3</v>
      </c>
      <c r="F6942">
        <v>279.48919999999998</v>
      </c>
      <c r="G6942">
        <v>39428.510799999996</v>
      </c>
      <c r="H6942" s="16" t="s">
        <v>40</v>
      </c>
    </row>
    <row r="6943" spans="1:8" x14ac:dyDescent="0.25">
      <c r="A6943" t="s">
        <v>9</v>
      </c>
      <c r="B6943" t="s">
        <v>10</v>
      </c>
      <c r="C6943">
        <v>43539</v>
      </c>
      <c r="D6943">
        <v>42037</v>
      </c>
      <c r="E6943">
        <v>4.4714739761996164E-2</v>
      </c>
      <c r="F6943">
        <v>1879.6735000000001</v>
      </c>
      <c r="G6943">
        <v>40157.326500000003</v>
      </c>
      <c r="H6943" s="16" t="s">
        <v>40</v>
      </c>
    </row>
    <row r="6944" spans="1:8" x14ac:dyDescent="0.25">
      <c r="A6944" t="s">
        <v>9</v>
      </c>
      <c r="B6944" t="s">
        <v>7</v>
      </c>
      <c r="C6944">
        <v>43539</v>
      </c>
      <c r="D6944">
        <v>40586</v>
      </c>
      <c r="E6944">
        <v>2.0551931406260038E-2</v>
      </c>
      <c r="F6944">
        <v>834.12070000000006</v>
      </c>
      <c r="G6944">
        <v>39751.879300000001</v>
      </c>
      <c r="H6944" s="16" t="s">
        <v>40</v>
      </c>
    </row>
    <row r="6945" spans="1:8" x14ac:dyDescent="0.25">
      <c r="A6945" t="s">
        <v>6</v>
      </c>
      <c r="B6945" t="s">
        <v>5</v>
      </c>
      <c r="C6945">
        <v>43539</v>
      </c>
      <c r="D6945">
        <v>39165</v>
      </c>
      <c r="E6945">
        <v>3.0242682843634152E-2</v>
      </c>
      <c r="F6945">
        <v>1184.4547</v>
      </c>
      <c r="G6945">
        <v>37980.545299999998</v>
      </c>
      <c r="H6945" s="16" t="s">
        <v>40</v>
      </c>
    </row>
    <row r="6946" spans="1:8" x14ac:dyDescent="0.25">
      <c r="A6946" t="s">
        <v>11</v>
      </c>
      <c r="B6946" t="s">
        <v>15</v>
      </c>
      <c r="C6946">
        <v>43539</v>
      </c>
      <c r="D6946">
        <v>23553</v>
      </c>
      <c r="E6946">
        <v>6.0529943157501251E-2</v>
      </c>
      <c r="F6946">
        <v>1425.6618000000001</v>
      </c>
      <c r="G6946">
        <v>22127.338199999998</v>
      </c>
      <c r="H6946" s="16" t="s">
        <v>40</v>
      </c>
    </row>
    <row r="6947" spans="1:8" x14ac:dyDescent="0.25">
      <c r="A6947" t="s">
        <v>9</v>
      </c>
      <c r="B6947" t="s">
        <v>15</v>
      </c>
      <c r="C6947">
        <v>43539</v>
      </c>
      <c r="D6947">
        <v>42977</v>
      </c>
      <c r="E6947">
        <v>9.2956745942103999E-2</v>
      </c>
      <c r="F6947">
        <v>3995.0021000000002</v>
      </c>
      <c r="G6947">
        <v>38981.997900000002</v>
      </c>
      <c r="H6947" s="16" t="s">
        <v>40</v>
      </c>
    </row>
    <row r="6948" spans="1:8" x14ac:dyDescent="0.25">
      <c r="A6948" t="s">
        <v>9</v>
      </c>
      <c r="B6948" t="s">
        <v>13</v>
      </c>
      <c r="C6948">
        <v>43539</v>
      </c>
      <c r="D6948">
        <v>27261</v>
      </c>
      <c r="E6948">
        <v>8.4479904997435504E-2</v>
      </c>
      <c r="F6948">
        <v>2303.0066999999999</v>
      </c>
      <c r="G6948">
        <v>24957.993299999998</v>
      </c>
      <c r="H6948" s="16" t="s">
        <v>40</v>
      </c>
    </row>
    <row r="6949" spans="1:8" x14ac:dyDescent="0.25">
      <c r="A6949" t="s">
        <v>9</v>
      </c>
      <c r="B6949" t="s">
        <v>24</v>
      </c>
      <c r="C6949">
        <v>43539</v>
      </c>
      <c r="D6949">
        <v>31278</v>
      </c>
      <c r="E6949">
        <v>1.3959707037387272E-2</v>
      </c>
      <c r="F6949">
        <v>436.63170000000002</v>
      </c>
      <c r="G6949">
        <v>30841.368299999998</v>
      </c>
      <c r="H6949" s="16" t="s">
        <v>40</v>
      </c>
    </row>
    <row r="6950" spans="1:8" x14ac:dyDescent="0.25">
      <c r="A6950" t="s">
        <v>4</v>
      </c>
      <c r="B6950" t="s">
        <v>12</v>
      </c>
      <c r="C6950">
        <v>43539</v>
      </c>
      <c r="D6950">
        <v>32181</v>
      </c>
      <c r="E6950">
        <v>4.7470482707248308E-3</v>
      </c>
      <c r="F6950">
        <v>152.76480000000001</v>
      </c>
      <c r="G6950">
        <v>32028.235199999999</v>
      </c>
      <c r="H6950" s="16" t="s">
        <v>40</v>
      </c>
    </row>
    <row r="6951" spans="1:8" x14ac:dyDescent="0.25">
      <c r="A6951" t="s">
        <v>9</v>
      </c>
      <c r="B6951" t="s">
        <v>18</v>
      </c>
      <c r="C6951">
        <v>43539</v>
      </c>
      <c r="D6951">
        <v>32897</v>
      </c>
      <c r="E6951">
        <v>3.9306966593556224E-2</v>
      </c>
      <c r="F6951">
        <v>1293.0813000000001</v>
      </c>
      <c r="G6951">
        <v>31603.918699999998</v>
      </c>
      <c r="H6951" s="16" t="s">
        <v>40</v>
      </c>
    </row>
    <row r="6952" spans="1:8" x14ac:dyDescent="0.25">
      <c r="A6952" t="s">
        <v>9</v>
      </c>
      <c r="B6952" t="s">
        <v>5</v>
      </c>
      <c r="C6952">
        <v>43539</v>
      </c>
      <c r="D6952">
        <v>36244</v>
      </c>
      <c r="E6952">
        <v>9.2413076595087185E-2</v>
      </c>
      <c r="F6952">
        <v>3349.4195</v>
      </c>
      <c r="G6952">
        <v>32894.580499999996</v>
      </c>
      <c r="H6952" s="16" t="s">
        <v>40</v>
      </c>
    </row>
    <row r="6953" spans="1:8" x14ac:dyDescent="0.25">
      <c r="A6953" t="s">
        <v>9</v>
      </c>
      <c r="B6953" t="s">
        <v>15</v>
      </c>
      <c r="C6953">
        <v>43539</v>
      </c>
      <c r="D6953">
        <v>26794</v>
      </c>
      <c r="E6953">
        <v>5.5521569884922156E-2</v>
      </c>
      <c r="F6953">
        <v>1487.6449</v>
      </c>
      <c r="G6953">
        <v>25306.355100000001</v>
      </c>
      <c r="H6953" s="16" t="s">
        <v>40</v>
      </c>
    </row>
    <row r="6954" spans="1:8" x14ac:dyDescent="0.25">
      <c r="A6954" t="s">
        <v>9</v>
      </c>
      <c r="B6954" t="s">
        <v>10</v>
      </c>
      <c r="C6954">
        <v>43539</v>
      </c>
      <c r="D6954">
        <v>33173</v>
      </c>
      <c r="E6954">
        <v>7.3177252639515106E-2</v>
      </c>
      <c r="F6954">
        <v>2427.509</v>
      </c>
      <c r="G6954">
        <v>30745.491000000002</v>
      </c>
      <c r="H6954" s="16" t="s">
        <v>40</v>
      </c>
    </row>
    <row r="6955" spans="1:8" x14ac:dyDescent="0.25">
      <c r="A6955" t="s">
        <v>9</v>
      </c>
      <c r="B6955" t="s">
        <v>19</v>
      </c>
      <c r="C6955">
        <v>43539</v>
      </c>
      <c r="D6955">
        <v>36354</v>
      </c>
      <c r="E6955">
        <v>6.9431971927255642E-2</v>
      </c>
      <c r="F6955">
        <v>2524.1298999999999</v>
      </c>
      <c r="G6955">
        <v>33829.8701</v>
      </c>
      <c r="H6955" s="16" t="s">
        <v>40</v>
      </c>
    </row>
    <row r="6956" spans="1:8" x14ac:dyDescent="0.25">
      <c r="A6956" t="s">
        <v>9</v>
      </c>
      <c r="B6956" t="s">
        <v>24</v>
      </c>
      <c r="C6956">
        <v>43539</v>
      </c>
      <c r="D6956">
        <v>23154</v>
      </c>
      <c r="E6956">
        <v>3.6612373314857879E-2</v>
      </c>
      <c r="F6956">
        <v>847.72289999999998</v>
      </c>
      <c r="G6956">
        <v>22306.277099999999</v>
      </c>
      <c r="H6956" s="16" t="s">
        <v>40</v>
      </c>
    </row>
    <row r="6957" spans="1:8" x14ac:dyDescent="0.25">
      <c r="A6957" t="s">
        <v>9</v>
      </c>
      <c r="B6957" t="s">
        <v>15</v>
      </c>
      <c r="C6957">
        <v>43539</v>
      </c>
      <c r="D6957">
        <v>23484</v>
      </c>
      <c r="E6957">
        <v>4.9271566170961775E-2</v>
      </c>
      <c r="F6957">
        <v>1157.0934999999999</v>
      </c>
      <c r="G6957">
        <v>22326.906500000001</v>
      </c>
      <c r="H6957" s="16" t="s">
        <v>40</v>
      </c>
    </row>
    <row r="6958" spans="1:8" x14ac:dyDescent="0.25">
      <c r="A6958" t="s">
        <v>11</v>
      </c>
      <c r="B6958" t="s">
        <v>12</v>
      </c>
      <c r="C6958">
        <v>43539</v>
      </c>
      <c r="D6958">
        <v>23176</v>
      </c>
      <c r="E6958">
        <v>4.4969777384075503E-2</v>
      </c>
      <c r="F6958">
        <v>1042.2195999999999</v>
      </c>
      <c r="G6958">
        <v>22133.7804</v>
      </c>
      <c r="H6958" s="16" t="s">
        <v>40</v>
      </c>
    </row>
    <row r="6959" spans="1:8" x14ac:dyDescent="0.25">
      <c r="A6959" t="s">
        <v>4</v>
      </c>
      <c r="B6959" t="s">
        <v>10</v>
      </c>
      <c r="C6959">
        <v>43539</v>
      </c>
      <c r="D6959">
        <v>41275</v>
      </c>
      <c r="E6959">
        <v>2.8753974799613117E-2</v>
      </c>
      <c r="F6959">
        <v>1186.8203000000001</v>
      </c>
      <c r="G6959">
        <v>40088.179700000001</v>
      </c>
      <c r="H6959" s="16" t="s">
        <v>40</v>
      </c>
    </row>
    <row r="6960" spans="1:8" x14ac:dyDescent="0.25">
      <c r="A6960" t="s">
        <v>9</v>
      </c>
      <c r="B6960" t="s">
        <v>27</v>
      </c>
      <c r="C6960">
        <v>43539</v>
      </c>
      <c r="D6960">
        <v>27627</v>
      </c>
      <c r="E6960">
        <v>7.3131701480391123E-2</v>
      </c>
      <c r="F6960">
        <v>2020.4095</v>
      </c>
      <c r="G6960">
        <v>25606.590499999998</v>
      </c>
      <c r="H6960" s="16" t="s">
        <v>40</v>
      </c>
    </row>
    <row r="6961" spans="1:8" x14ac:dyDescent="0.25">
      <c r="A6961" t="s">
        <v>9</v>
      </c>
      <c r="B6961" t="s">
        <v>24</v>
      </c>
      <c r="C6961">
        <v>43539</v>
      </c>
      <c r="D6961">
        <v>23742</v>
      </c>
      <c r="E6961">
        <v>8.7833855304022157E-2</v>
      </c>
      <c r="F6961">
        <v>2085.3514</v>
      </c>
      <c r="G6961">
        <v>21656.6486</v>
      </c>
      <c r="H6961" s="16" t="s">
        <v>40</v>
      </c>
    </row>
    <row r="6962" spans="1:8" x14ac:dyDescent="0.25">
      <c r="A6962" t="s">
        <v>11</v>
      </c>
      <c r="B6962" t="s">
        <v>17</v>
      </c>
      <c r="C6962">
        <v>43539</v>
      </c>
      <c r="D6962">
        <v>24344</v>
      </c>
      <c r="E6962">
        <v>3.8687937005489885E-2</v>
      </c>
      <c r="F6962">
        <v>941.81910000000005</v>
      </c>
      <c r="G6962">
        <v>23402.180899999999</v>
      </c>
      <c r="H6962" s="16" t="s">
        <v>40</v>
      </c>
    </row>
    <row r="6963" spans="1:8" x14ac:dyDescent="0.25">
      <c r="A6963" t="s">
        <v>9</v>
      </c>
      <c r="B6963" t="s">
        <v>7</v>
      </c>
      <c r="C6963">
        <v>43539</v>
      </c>
      <c r="D6963">
        <v>23466</v>
      </c>
      <c r="E6963">
        <v>2.4364159140178046E-2</v>
      </c>
      <c r="F6963">
        <v>571.72940000000006</v>
      </c>
      <c r="G6963">
        <v>22894.2706</v>
      </c>
      <c r="H6963" s="16" t="s">
        <v>40</v>
      </c>
    </row>
    <row r="6964" spans="1:8" x14ac:dyDescent="0.25">
      <c r="A6964" t="s">
        <v>6</v>
      </c>
      <c r="B6964" t="s">
        <v>10</v>
      </c>
      <c r="C6964">
        <v>43539</v>
      </c>
      <c r="D6964">
        <v>31673</v>
      </c>
      <c r="E6964">
        <v>5.1619364291570088E-2</v>
      </c>
      <c r="F6964">
        <v>1634.9401</v>
      </c>
      <c r="G6964">
        <v>30038.0599</v>
      </c>
      <c r="H6964" s="16" t="s">
        <v>40</v>
      </c>
    </row>
    <row r="6965" spans="1:8" x14ac:dyDescent="0.25">
      <c r="A6965" t="s">
        <v>6</v>
      </c>
      <c r="B6965" t="s">
        <v>25</v>
      </c>
      <c r="C6965">
        <v>43539</v>
      </c>
      <c r="D6965">
        <v>28022</v>
      </c>
      <c r="E6965">
        <v>6.2280310577247817E-3</v>
      </c>
      <c r="F6965">
        <v>174.52189999999999</v>
      </c>
      <c r="G6965">
        <v>27847.4781</v>
      </c>
      <c r="H6965" s="16" t="s">
        <v>40</v>
      </c>
    </row>
    <row r="6966" spans="1:8" x14ac:dyDescent="0.25">
      <c r="A6966" t="s">
        <v>9</v>
      </c>
      <c r="B6966" t="s">
        <v>12</v>
      </c>
      <c r="C6966">
        <v>43539</v>
      </c>
      <c r="D6966">
        <v>33830</v>
      </c>
      <c r="E6966">
        <v>7.4378328778447994E-2</v>
      </c>
      <c r="F6966">
        <v>2516.2188999999998</v>
      </c>
      <c r="G6966">
        <v>31313.7811</v>
      </c>
      <c r="H6966" s="16" t="s">
        <v>40</v>
      </c>
    </row>
    <row r="6967" spans="1:8" x14ac:dyDescent="0.25">
      <c r="A6967" t="s">
        <v>9</v>
      </c>
      <c r="B6967" t="s">
        <v>17</v>
      </c>
      <c r="C6967">
        <v>43539</v>
      </c>
      <c r="D6967">
        <v>34373</v>
      </c>
      <c r="E6967">
        <v>5.5889607441093607E-2</v>
      </c>
      <c r="F6967">
        <v>1921.0934999999999</v>
      </c>
      <c r="G6967">
        <v>32451.906500000001</v>
      </c>
      <c r="H6967" s="16" t="s">
        <v>40</v>
      </c>
    </row>
    <row r="6968" spans="1:8" x14ac:dyDescent="0.25">
      <c r="A6968" t="s">
        <v>11</v>
      </c>
      <c r="B6968" t="s">
        <v>17</v>
      </c>
      <c r="C6968">
        <v>43539</v>
      </c>
      <c r="D6968">
        <v>42975</v>
      </c>
      <c r="E6968">
        <v>5.0824401918845137E-2</v>
      </c>
      <c r="F6968">
        <v>2184.1786999999999</v>
      </c>
      <c r="G6968">
        <v>40790.821300000003</v>
      </c>
      <c r="H6968" s="16" t="s">
        <v>40</v>
      </c>
    </row>
    <row r="6969" spans="1:8" x14ac:dyDescent="0.25">
      <c r="A6969" t="s">
        <v>9</v>
      </c>
      <c r="B6969" t="s">
        <v>16</v>
      </c>
      <c r="C6969">
        <v>43539</v>
      </c>
      <c r="D6969">
        <v>37469</v>
      </c>
      <c r="E6969">
        <v>1.5248417024029272E-2</v>
      </c>
      <c r="F6969">
        <v>571.34289999999999</v>
      </c>
      <c r="G6969">
        <v>36897.657099999997</v>
      </c>
      <c r="H6969" s="16" t="s">
        <v>40</v>
      </c>
    </row>
    <row r="6970" spans="1:8" x14ac:dyDescent="0.25">
      <c r="A6970" t="s">
        <v>9</v>
      </c>
      <c r="B6970" t="s">
        <v>7</v>
      </c>
      <c r="C6970">
        <v>43539</v>
      </c>
      <c r="D6970">
        <v>28313</v>
      </c>
      <c r="E6970">
        <v>3.857080416707008E-2</v>
      </c>
      <c r="F6970">
        <v>1092.0552</v>
      </c>
      <c r="G6970">
        <v>27220.944800000001</v>
      </c>
      <c r="H6970" s="16" t="s">
        <v>40</v>
      </c>
    </row>
    <row r="6971" spans="1:8" x14ac:dyDescent="0.25">
      <c r="A6971" t="s">
        <v>11</v>
      </c>
      <c r="B6971" t="s">
        <v>12</v>
      </c>
      <c r="C6971">
        <v>43539</v>
      </c>
      <c r="D6971">
        <v>24406</v>
      </c>
      <c r="E6971">
        <v>5.9202753249211808E-2</v>
      </c>
      <c r="F6971">
        <v>1444.9023999999999</v>
      </c>
      <c r="G6971">
        <v>22961.097600000001</v>
      </c>
      <c r="H6971" s="16" t="s">
        <v>40</v>
      </c>
    </row>
    <row r="6972" spans="1:8" x14ac:dyDescent="0.25">
      <c r="A6972" t="s">
        <v>9</v>
      </c>
      <c r="B6972" t="s">
        <v>7</v>
      </c>
      <c r="C6972">
        <v>43539</v>
      </c>
      <c r="D6972">
        <v>37596</v>
      </c>
      <c r="E6972">
        <v>2.9783907825576297E-2</v>
      </c>
      <c r="F6972">
        <v>1119.7557999999999</v>
      </c>
      <c r="G6972">
        <v>36476.244200000001</v>
      </c>
      <c r="H6972" s="16" t="s">
        <v>40</v>
      </c>
    </row>
    <row r="6973" spans="1:8" x14ac:dyDescent="0.25">
      <c r="A6973" t="s">
        <v>9</v>
      </c>
      <c r="B6973" t="s">
        <v>25</v>
      </c>
      <c r="C6973">
        <v>43539</v>
      </c>
      <c r="D6973">
        <v>42730</v>
      </c>
      <c r="E6973">
        <v>6.0143564714597662E-2</v>
      </c>
      <c r="F6973">
        <v>2569.9344999999998</v>
      </c>
      <c r="G6973">
        <v>40160.065499999997</v>
      </c>
      <c r="H6973" s="16" t="s">
        <v>40</v>
      </c>
    </row>
    <row r="6974" spans="1:8" x14ac:dyDescent="0.25">
      <c r="A6974" t="s">
        <v>9</v>
      </c>
      <c r="B6974" t="s">
        <v>20</v>
      </c>
      <c r="C6974">
        <v>43539</v>
      </c>
      <c r="D6974">
        <v>38234</v>
      </c>
      <c r="E6974">
        <v>8.3598179627591182E-2</v>
      </c>
      <c r="F6974">
        <v>3196.2928000000002</v>
      </c>
      <c r="G6974">
        <v>35037.707199999997</v>
      </c>
      <c r="H6974" s="16" t="s">
        <v>40</v>
      </c>
    </row>
    <row r="6975" spans="1:8" x14ac:dyDescent="0.25">
      <c r="A6975" t="s">
        <v>6</v>
      </c>
      <c r="B6975" t="s">
        <v>25</v>
      </c>
      <c r="C6975">
        <v>43539</v>
      </c>
      <c r="D6975">
        <v>34685</v>
      </c>
      <c r="E6975">
        <v>1.320403943282479E-3</v>
      </c>
      <c r="F6975">
        <v>45.798200000000001</v>
      </c>
      <c r="G6975">
        <v>34639.201800000003</v>
      </c>
      <c r="H6975" s="16" t="s">
        <v>40</v>
      </c>
    </row>
    <row r="6976" spans="1:8" x14ac:dyDescent="0.25">
      <c r="A6976" t="s">
        <v>9</v>
      </c>
      <c r="B6976" t="s">
        <v>25</v>
      </c>
      <c r="C6976">
        <v>43539</v>
      </c>
      <c r="D6976">
        <v>37979</v>
      </c>
      <c r="E6976">
        <v>1.5646119229273059E-2</v>
      </c>
      <c r="F6976">
        <v>594.22400000000005</v>
      </c>
      <c r="G6976">
        <v>37384.775999999998</v>
      </c>
      <c r="H6976" s="16" t="s">
        <v>40</v>
      </c>
    </row>
    <row r="6977" spans="1:8" x14ac:dyDescent="0.25">
      <c r="A6977" t="s">
        <v>9</v>
      </c>
      <c r="B6977" t="s">
        <v>12</v>
      </c>
      <c r="C6977">
        <v>43539</v>
      </c>
      <c r="D6977">
        <v>39992</v>
      </c>
      <c r="E6977">
        <v>5.8216950095066784E-2</v>
      </c>
      <c r="F6977">
        <v>2328.2123000000001</v>
      </c>
      <c r="G6977">
        <v>37663.787700000001</v>
      </c>
      <c r="H6977" s="16" t="s">
        <v>40</v>
      </c>
    </row>
    <row r="6978" spans="1:8" x14ac:dyDescent="0.25">
      <c r="A6978" t="s">
        <v>9</v>
      </c>
      <c r="B6978" t="s">
        <v>12</v>
      </c>
      <c r="C6978">
        <v>43539</v>
      </c>
      <c r="D6978">
        <v>41445</v>
      </c>
      <c r="E6978">
        <v>3.572480236662097E-2</v>
      </c>
      <c r="F6978">
        <v>1480.6143999999999</v>
      </c>
      <c r="G6978">
        <v>39964.385600000001</v>
      </c>
      <c r="H6978" s="16" t="s">
        <v>40</v>
      </c>
    </row>
    <row r="6979" spans="1:8" x14ac:dyDescent="0.25">
      <c r="A6979" t="s">
        <v>9</v>
      </c>
      <c r="B6979" t="s">
        <v>8</v>
      </c>
      <c r="C6979">
        <v>43539</v>
      </c>
      <c r="D6979">
        <v>38157</v>
      </c>
      <c r="E6979">
        <v>1.4409134358472266E-2</v>
      </c>
      <c r="F6979">
        <v>549.80930000000001</v>
      </c>
      <c r="G6979">
        <v>37607.190699999999</v>
      </c>
      <c r="H6979" s="16" t="s">
        <v>40</v>
      </c>
    </row>
    <row r="6980" spans="1:8" x14ac:dyDescent="0.25">
      <c r="A6980" t="s">
        <v>11</v>
      </c>
      <c r="B6980" t="s">
        <v>15</v>
      </c>
      <c r="C6980">
        <v>43539</v>
      </c>
      <c r="D6980">
        <v>40370</v>
      </c>
      <c r="E6980">
        <v>1.4939963356349796E-2</v>
      </c>
      <c r="F6980">
        <v>603.12630000000001</v>
      </c>
      <c r="G6980">
        <v>39766.873699999996</v>
      </c>
      <c r="H6980" s="16" t="s">
        <v>40</v>
      </c>
    </row>
    <row r="6981" spans="1:8" x14ac:dyDescent="0.25">
      <c r="A6981" t="s">
        <v>6</v>
      </c>
      <c r="B6981" t="s">
        <v>12</v>
      </c>
      <c r="C6981">
        <v>43539</v>
      </c>
      <c r="D6981">
        <v>39474</v>
      </c>
      <c r="E6981">
        <v>4.8171989471853777E-2</v>
      </c>
      <c r="F6981">
        <v>1901.5410999999999</v>
      </c>
      <c r="G6981">
        <v>37572.458899999998</v>
      </c>
      <c r="H6981" s="16" t="s">
        <v>40</v>
      </c>
    </row>
    <row r="6982" spans="1:8" x14ac:dyDescent="0.25">
      <c r="A6982" t="s">
        <v>11</v>
      </c>
      <c r="B6982" t="s">
        <v>22</v>
      </c>
      <c r="C6982">
        <v>43539</v>
      </c>
      <c r="D6982">
        <v>35820</v>
      </c>
      <c r="E6982">
        <v>8.2686230475922842E-2</v>
      </c>
      <c r="F6982">
        <v>2961.8208</v>
      </c>
      <c r="G6982">
        <v>32858.179199999999</v>
      </c>
      <c r="H6982" s="16" t="s">
        <v>40</v>
      </c>
    </row>
    <row r="6983" spans="1:8" x14ac:dyDescent="0.25">
      <c r="A6983" t="s">
        <v>9</v>
      </c>
      <c r="B6983" t="s">
        <v>17</v>
      </c>
      <c r="C6983">
        <v>43539</v>
      </c>
      <c r="D6983">
        <v>23644</v>
      </c>
      <c r="E6983">
        <v>3.4506793313465352E-2</v>
      </c>
      <c r="F6983">
        <v>815.87860000000001</v>
      </c>
      <c r="G6983">
        <v>22828.1214</v>
      </c>
      <c r="H6983" s="16" t="s">
        <v>40</v>
      </c>
    </row>
    <row r="6984" spans="1:8" x14ac:dyDescent="0.25">
      <c r="A6984" t="s">
        <v>9</v>
      </c>
      <c r="B6984" t="s">
        <v>22</v>
      </c>
      <c r="C6984">
        <v>43539</v>
      </c>
      <c r="D6984">
        <v>37722</v>
      </c>
      <c r="E6984">
        <v>8.6190249945416936E-2</v>
      </c>
      <c r="F6984">
        <v>3251.2685999999999</v>
      </c>
      <c r="G6984">
        <v>34470.731399999997</v>
      </c>
      <c r="H6984" s="16" t="s">
        <v>40</v>
      </c>
    </row>
    <row r="6985" spans="1:8" x14ac:dyDescent="0.25">
      <c r="A6985" t="s">
        <v>9</v>
      </c>
      <c r="B6985" t="s">
        <v>23</v>
      </c>
      <c r="C6985">
        <v>43539</v>
      </c>
      <c r="D6985">
        <v>30872</v>
      </c>
      <c r="E6985">
        <v>7.4893586934497672E-2</v>
      </c>
      <c r="F6985">
        <v>2312.1147999999998</v>
      </c>
      <c r="G6985">
        <v>28559.885200000001</v>
      </c>
      <c r="H6985" s="16" t="s">
        <v>40</v>
      </c>
    </row>
    <row r="6986" spans="1:8" x14ac:dyDescent="0.25">
      <c r="A6986" t="s">
        <v>11</v>
      </c>
      <c r="B6986" t="s">
        <v>26</v>
      </c>
      <c r="C6986">
        <v>43539</v>
      </c>
      <c r="D6986">
        <v>41143</v>
      </c>
      <c r="E6986">
        <v>5.3173051309980505E-2</v>
      </c>
      <c r="F6986">
        <v>2187.6988999999999</v>
      </c>
      <c r="G6986">
        <v>38955.301099999997</v>
      </c>
      <c r="H6986" s="16" t="s">
        <v>40</v>
      </c>
    </row>
    <row r="6987" spans="1:8" x14ac:dyDescent="0.25">
      <c r="A6987" t="s">
        <v>9</v>
      </c>
      <c r="B6987" t="s">
        <v>15</v>
      </c>
      <c r="C6987">
        <v>43539</v>
      </c>
      <c r="D6987">
        <v>27130</v>
      </c>
      <c r="E6987">
        <v>4.5988892070232587E-2</v>
      </c>
      <c r="F6987">
        <v>1247.6786</v>
      </c>
      <c r="G6987">
        <v>25882.321400000001</v>
      </c>
      <c r="H6987" s="16" t="s">
        <v>40</v>
      </c>
    </row>
    <row r="6988" spans="1:8" x14ac:dyDescent="0.25">
      <c r="A6988" t="s">
        <v>4</v>
      </c>
      <c r="B6988" t="s">
        <v>18</v>
      </c>
      <c r="C6988">
        <v>43539</v>
      </c>
      <c r="D6988">
        <v>40484</v>
      </c>
      <c r="E6988">
        <v>6.5696300689570006E-3</v>
      </c>
      <c r="F6988">
        <v>265.9649</v>
      </c>
      <c r="G6988">
        <v>40218.035100000001</v>
      </c>
      <c r="H6988" s="16" t="s">
        <v>40</v>
      </c>
    </row>
    <row r="6989" spans="1:8" x14ac:dyDescent="0.25">
      <c r="A6989" t="s">
        <v>9</v>
      </c>
      <c r="B6989" t="s">
        <v>8</v>
      </c>
      <c r="C6989">
        <v>43539</v>
      </c>
      <c r="D6989">
        <v>37756</v>
      </c>
      <c r="E6989">
        <v>6.2177977221894241E-2</v>
      </c>
      <c r="F6989">
        <v>2347.5916999999999</v>
      </c>
      <c r="G6989">
        <v>35408.408300000003</v>
      </c>
      <c r="H6989" s="16" t="s">
        <v>40</v>
      </c>
    </row>
    <row r="6990" spans="1:8" x14ac:dyDescent="0.25">
      <c r="A6990" t="s">
        <v>9</v>
      </c>
      <c r="B6990" t="s">
        <v>20</v>
      </c>
      <c r="C6990">
        <v>43539</v>
      </c>
      <c r="D6990">
        <v>39028</v>
      </c>
      <c r="E6990">
        <v>7.2713219091634654E-2</v>
      </c>
      <c r="F6990">
        <v>2837.8515000000002</v>
      </c>
      <c r="G6990">
        <v>36190.148500000003</v>
      </c>
      <c r="H6990" s="16" t="s">
        <v>40</v>
      </c>
    </row>
    <row r="6991" spans="1:8" x14ac:dyDescent="0.25">
      <c r="A6991" t="s">
        <v>6</v>
      </c>
      <c r="B6991" t="s">
        <v>10</v>
      </c>
      <c r="C6991">
        <v>43539</v>
      </c>
      <c r="D6991">
        <v>31930</v>
      </c>
      <c r="E6991">
        <v>7.3309632515967574E-2</v>
      </c>
      <c r="F6991">
        <v>2340.7766000000001</v>
      </c>
      <c r="G6991">
        <v>29589.223399999999</v>
      </c>
      <c r="H6991" s="16" t="s">
        <v>40</v>
      </c>
    </row>
    <row r="6992" spans="1:8" x14ac:dyDescent="0.25">
      <c r="A6992" t="s">
        <v>11</v>
      </c>
      <c r="B6992" t="s">
        <v>10</v>
      </c>
      <c r="C6992">
        <v>43539</v>
      </c>
      <c r="D6992">
        <v>31860</v>
      </c>
      <c r="E6992">
        <v>9.0758805877317425E-2</v>
      </c>
      <c r="F6992">
        <v>2891.5756000000001</v>
      </c>
      <c r="G6992">
        <v>28968.4244</v>
      </c>
      <c r="H6992" s="16" t="s">
        <v>40</v>
      </c>
    </row>
    <row r="6993" spans="1:8" x14ac:dyDescent="0.25">
      <c r="A6993" t="s">
        <v>9</v>
      </c>
      <c r="B6993" t="s">
        <v>21</v>
      </c>
      <c r="C6993">
        <v>43539</v>
      </c>
      <c r="D6993">
        <v>33976</v>
      </c>
      <c r="E6993">
        <v>1.8062190039585802E-2</v>
      </c>
      <c r="F6993">
        <v>613.68100000000004</v>
      </c>
      <c r="G6993">
        <v>33362.319000000003</v>
      </c>
      <c r="H6993" s="16" t="s">
        <v>40</v>
      </c>
    </row>
    <row r="6994" spans="1:8" x14ac:dyDescent="0.25">
      <c r="A6994" t="s">
        <v>11</v>
      </c>
      <c r="B6994" t="s">
        <v>17</v>
      </c>
      <c r="C6994">
        <v>43539</v>
      </c>
      <c r="D6994">
        <v>23394</v>
      </c>
      <c r="E6994">
        <v>8.5877885989266937E-3</v>
      </c>
      <c r="F6994">
        <v>200.90270000000001</v>
      </c>
      <c r="G6994">
        <v>23193.097300000001</v>
      </c>
      <c r="H6994" s="16" t="s">
        <v>40</v>
      </c>
    </row>
    <row r="6995" spans="1:8" x14ac:dyDescent="0.25">
      <c r="A6995" t="s">
        <v>11</v>
      </c>
      <c r="B6995" t="s">
        <v>22</v>
      </c>
      <c r="C6995">
        <v>43539</v>
      </c>
      <c r="D6995">
        <v>35395</v>
      </c>
      <c r="E6995">
        <v>5.862824677925503E-2</v>
      </c>
      <c r="F6995">
        <v>2075.1468</v>
      </c>
      <c r="G6995">
        <v>33319.853199999998</v>
      </c>
      <c r="H6995" s="16" t="s">
        <v>40</v>
      </c>
    </row>
    <row r="6996" spans="1:8" x14ac:dyDescent="0.25">
      <c r="A6996" t="s">
        <v>9</v>
      </c>
      <c r="B6996" t="s">
        <v>22</v>
      </c>
      <c r="C6996">
        <v>43539</v>
      </c>
      <c r="D6996">
        <v>39616</v>
      </c>
      <c r="E6996">
        <v>6.8512582567250485E-2</v>
      </c>
      <c r="F6996">
        <v>2714.1945000000001</v>
      </c>
      <c r="G6996">
        <v>36901.805500000002</v>
      </c>
      <c r="H6996" s="16" t="s">
        <v>40</v>
      </c>
    </row>
    <row r="6997" spans="1:8" x14ac:dyDescent="0.25">
      <c r="A6997" t="s">
        <v>9</v>
      </c>
      <c r="B6997" t="s">
        <v>24</v>
      </c>
      <c r="C6997">
        <v>43539</v>
      </c>
      <c r="D6997">
        <v>33109</v>
      </c>
      <c r="E6997">
        <v>8.9802500982123067E-3</v>
      </c>
      <c r="F6997">
        <v>297.32709999999997</v>
      </c>
      <c r="G6997">
        <v>32811.672899999998</v>
      </c>
      <c r="H6997" s="16" t="s">
        <v>40</v>
      </c>
    </row>
    <row r="6998" spans="1:8" x14ac:dyDescent="0.25">
      <c r="A6998" t="s">
        <v>9</v>
      </c>
      <c r="B6998" t="s">
        <v>12</v>
      </c>
      <c r="C6998">
        <v>43539</v>
      </c>
      <c r="D6998">
        <v>24328</v>
      </c>
      <c r="E6998">
        <v>8.135162260610608E-2</v>
      </c>
      <c r="F6998">
        <v>1979.1223</v>
      </c>
      <c r="G6998">
        <v>22348.877700000001</v>
      </c>
      <c r="H6998" s="16" t="s">
        <v>40</v>
      </c>
    </row>
    <row r="6999" spans="1:8" x14ac:dyDescent="0.25">
      <c r="A6999" t="s">
        <v>6</v>
      </c>
      <c r="B6999" t="s">
        <v>8</v>
      </c>
      <c r="C6999">
        <v>43539</v>
      </c>
      <c r="D6999">
        <v>29662</v>
      </c>
      <c r="E6999">
        <v>2.3712005279978812E-2</v>
      </c>
      <c r="F6999">
        <v>703.34550000000002</v>
      </c>
      <c r="G6999">
        <v>28958.654500000001</v>
      </c>
      <c r="H6999" s="16" t="s">
        <v>40</v>
      </c>
    </row>
    <row r="7000" spans="1:8" x14ac:dyDescent="0.25">
      <c r="A7000" t="s">
        <v>9</v>
      </c>
      <c r="B7000" t="s">
        <v>14</v>
      </c>
      <c r="C7000">
        <v>43539</v>
      </c>
      <c r="D7000">
        <v>30747</v>
      </c>
      <c r="E7000">
        <v>1.9648516218254211E-2</v>
      </c>
      <c r="F7000">
        <v>604.13289999999995</v>
      </c>
      <c r="G7000">
        <v>30142.867099999999</v>
      </c>
      <c r="H7000" s="16" t="s">
        <v>40</v>
      </c>
    </row>
    <row r="7001" spans="1:8" x14ac:dyDescent="0.25">
      <c r="A7001" t="s">
        <v>6</v>
      </c>
      <c r="B7001" t="s">
        <v>17</v>
      </c>
      <c r="C7001">
        <v>43539</v>
      </c>
      <c r="D7001">
        <v>34278</v>
      </c>
      <c r="E7001">
        <v>5.5309972756873847E-2</v>
      </c>
      <c r="F7001">
        <v>1895.9151999999999</v>
      </c>
      <c r="G7001">
        <v>32382.084800000001</v>
      </c>
      <c r="H7001" s="16" t="s">
        <v>40</v>
      </c>
    </row>
    <row r="7002" spans="1:8" x14ac:dyDescent="0.25">
      <c r="A7002" t="s">
        <v>11</v>
      </c>
      <c r="B7002" t="s">
        <v>12</v>
      </c>
      <c r="C7002">
        <v>43539</v>
      </c>
      <c r="D7002">
        <v>40997</v>
      </c>
      <c r="E7002">
        <v>6.7216828206763122E-3</v>
      </c>
      <c r="F7002">
        <v>275.56880000000001</v>
      </c>
      <c r="G7002">
        <v>40721.431199999999</v>
      </c>
      <c r="H7002" s="16" t="s">
        <v>40</v>
      </c>
    </row>
    <row r="7003" spans="1:8" x14ac:dyDescent="0.25">
      <c r="A7003" t="s">
        <v>9</v>
      </c>
      <c r="B7003" t="s">
        <v>15</v>
      </c>
      <c r="C7003">
        <v>43539</v>
      </c>
      <c r="D7003">
        <v>33694</v>
      </c>
      <c r="E7003">
        <v>3.1074809208113275E-2</v>
      </c>
      <c r="F7003">
        <v>1047.0346</v>
      </c>
      <c r="G7003">
        <v>32646.965400000001</v>
      </c>
      <c r="H7003" s="16" t="s">
        <v>40</v>
      </c>
    </row>
    <row r="7004" spans="1:8" x14ac:dyDescent="0.25">
      <c r="A7004" t="s">
        <v>11</v>
      </c>
      <c r="B7004" t="s">
        <v>14</v>
      </c>
      <c r="C7004">
        <v>43539</v>
      </c>
      <c r="D7004">
        <v>23997</v>
      </c>
      <c r="E7004">
        <v>6.0470286206125677E-2</v>
      </c>
      <c r="F7004">
        <v>1451.1054999999999</v>
      </c>
      <c r="G7004">
        <v>22545.894499999999</v>
      </c>
      <c r="H7004" s="16" t="s">
        <v>40</v>
      </c>
    </row>
    <row r="7005" spans="1:8" x14ac:dyDescent="0.25">
      <c r="A7005" t="s">
        <v>9</v>
      </c>
      <c r="B7005" t="s">
        <v>14</v>
      </c>
      <c r="C7005">
        <v>43539</v>
      </c>
      <c r="D7005">
        <v>31973</v>
      </c>
      <c r="E7005">
        <v>5.3639826720842873E-2</v>
      </c>
      <c r="F7005">
        <v>1715.0262</v>
      </c>
      <c r="G7005">
        <v>30257.9738</v>
      </c>
      <c r="H7005" s="16" t="s">
        <v>40</v>
      </c>
    </row>
    <row r="7006" spans="1:8" x14ac:dyDescent="0.25">
      <c r="A7006" t="s">
        <v>9</v>
      </c>
      <c r="B7006" t="s">
        <v>23</v>
      </c>
      <c r="C7006">
        <v>43539</v>
      </c>
      <c r="D7006">
        <v>41228</v>
      </c>
      <c r="E7006">
        <v>5.0680845888666625E-3</v>
      </c>
      <c r="F7006">
        <v>208.947</v>
      </c>
      <c r="G7006">
        <v>41019.053</v>
      </c>
      <c r="H7006" s="16" t="s">
        <v>40</v>
      </c>
    </row>
    <row r="7007" spans="1:8" x14ac:dyDescent="0.25">
      <c r="A7007" t="s">
        <v>6</v>
      </c>
      <c r="B7007" t="s">
        <v>14</v>
      </c>
      <c r="C7007">
        <v>43539</v>
      </c>
      <c r="D7007">
        <v>26727</v>
      </c>
      <c r="E7007">
        <v>3.8134178045814635E-2</v>
      </c>
      <c r="F7007">
        <v>1019.2122000000001</v>
      </c>
      <c r="G7007">
        <v>25707.787799999998</v>
      </c>
      <c r="H7007" s="16" t="s">
        <v>40</v>
      </c>
    </row>
    <row r="7008" spans="1:8" x14ac:dyDescent="0.25">
      <c r="A7008" t="s">
        <v>9</v>
      </c>
      <c r="B7008" t="s">
        <v>13</v>
      </c>
      <c r="C7008">
        <v>43539</v>
      </c>
      <c r="D7008">
        <v>33177</v>
      </c>
      <c r="E7008">
        <v>7.5040751095455396E-2</v>
      </c>
      <c r="F7008">
        <v>2489.627</v>
      </c>
      <c r="G7008">
        <v>30687.373</v>
      </c>
      <c r="H7008" s="16" t="s">
        <v>40</v>
      </c>
    </row>
    <row r="7009" spans="1:8" x14ac:dyDescent="0.25">
      <c r="A7009" t="s">
        <v>11</v>
      </c>
      <c r="B7009" t="s">
        <v>17</v>
      </c>
      <c r="C7009">
        <v>43539</v>
      </c>
      <c r="D7009">
        <v>31847</v>
      </c>
      <c r="E7009">
        <v>9.1034106055727523E-2</v>
      </c>
      <c r="F7009">
        <v>2899.1632</v>
      </c>
      <c r="G7009">
        <v>28947.836800000001</v>
      </c>
      <c r="H7009" s="16" t="s">
        <v>40</v>
      </c>
    </row>
    <row r="7010" spans="1:8" x14ac:dyDescent="0.25">
      <c r="A7010" t="s">
        <v>9</v>
      </c>
      <c r="B7010" t="s">
        <v>22</v>
      </c>
      <c r="C7010">
        <v>43539</v>
      </c>
      <c r="D7010">
        <v>38706</v>
      </c>
      <c r="E7010">
        <v>5.5749314629025236E-2</v>
      </c>
      <c r="F7010">
        <v>2157.8330000000001</v>
      </c>
      <c r="G7010">
        <v>36548.167000000001</v>
      </c>
      <c r="H7010" s="16" t="s">
        <v>40</v>
      </c>
    </row>
    <row r="7011" spans="1:8" x14ac:dyDescent="0.25">
      <c r="A7011" t="s">
        <v>11</v>
      </c>
      <c r="B7011" t="s">
        <v>8</v>
      </c>
      <c r="C7011">
        <v>43539</v>
      </c>
      <c r="D7011">
        <v>34907</v>
      </c>
      <c r="E7011">
        <v>7.7374658174631739E-2</v>
      </c>
      <c r="F7011">
        <v>2700.9171999999999</v>
      </c>
      <c r="G7011">
        <v>32206.0828</v>
      </c>
      <c r="H7011" s="16" t="s">
        <v>40</v>
      </c>
    </row>
    <row r="7012" spans="1:8" x14ac:dyDescent="0.25">
      <c r="A7012" t="s">
        <v>9</v>
      </c>
      <c r="B7012" t="s">
        <v>8</v>
      </c>
      <c r="C7012">
        <v>43539</v>
      </c>
      <c r="D7012">
        <v>33097</v>
      </c>
      <c r="E7012">
        <v>7.8869715961717754E-2</v>
      </c>
      <c r="F7012">
        <v>2610.3510000000001</v>
      </c>
      <c r="G7012">
        <v>30486.649000000001</v>
      </c>
      <c r="H7012" s="16" t="s">
        <v>40</v>
      </c>
    </row>
    <row r="7013" spans="1:8" x14ac:dyDescent="0.25">
      <c r="A7013" t="s">
        <v>9</v>
      </c>
      <c r="B7013" t="s">
        <v>22</v>
      </c>
      <c r="C7013">
        <v>43539</v>
      </c>
      <c r="D7013">
        <v>36216</v>
      </c>
      <c r="E7013">
        <v>1.5409457576980402E-2</v>
      </c>
      <c r="F7013">
        <v>558.06889999999999</v>
      </c>
      <c r="G7013">
        <v>35657.931100000002</v>
      </c>
      <c r="H7013" s="16" t="s">
        <v>40</v>
      </c>
    </row>
    <row r="7014" spans="1:8" x14ac:dyDescent="0.25">
      <c r="A7014" t="s">
        <v>6</v>
      </c>
      <c r="B7014" t="s">
        <v>10</v>
      </c>
      <c r="C7014">
        <v>43539</v>
      </c>
      <c r="D7014">
        <v>31002</v>
      </c>
      <c r="E7014">
        <v>1.2376535208964269E-2</v>
      </c>
      <c r="F7014">
        <v>383.69729999999998</v>
      </c>
      <c r="G7014">
        <v>30618.3027</v>
      </c>
      <c r="H7014" s="16" t="s">
        <v>40</v>
      </c>
    </row>
    <row r="7015" spans="1:8" x14ac:dyDescent="0.25">
      <c r="A7015" t="s">
        <v>9</v>
      </c>
      <c r="B7015" t="s">
        <v>20</v>
      </c>
      <c r="C7015">
        <v>43539</v>
      </c>
      <c r="D7015">
        <v>31693</v>
      </c>
      <c r="E7015">
        <v>1.66640634364269E-4</v>
      </c>
      <c r="F7015">
        <v>5.2812999999999999</v>
      </c>
      <c r="G7015">
        <v>31687.718700000001</v>
      </c>
      <c r="H7015" s="16" t="s">
        <v>40</v>
      </c>
    </row>
    <row r="7016" spans="1:8" x14ac:dyDescent="0.25">
      <c r="A7016" t="s">
        <v>11</v>
      </c>
      <c r="B7016" t="s">
        <v>25</v>
      </c>
      <c r="C7016">
        <v>43539</v>
      </c>
      <c r="D7016">
        <v>36151</v>
      </c>
      <c r="E7016">
        <v>2.9719897036354338E-2</v>
      </c>
      <c r="F7016">
        <v>1074.404</v>
      </c>
      <c r="G7016">
        <v>35076.595999999998</v>
      </c>
      <c r="H7016" s="16" t="s">
        <v>40</v>
      </c>
    </row>
    <row r="7017" spans="1:8" x14ac:dyDescent="0.25">
      <c r="A7017" t="s">
        <v>9</v>
      </c>
      <c r="B7017" t="s">
        <v>15</v>
      </c>
      <c r="C7017">
        <v>43539</v>
      </c>
      <c r="D7017">
        <v>30854</v>
      </c>
      <c r="E7017">
        <v>6.0441061141792235E-2</v>
      </c>
      <c r="F7017">
        <v>1864.8485000000001</v>
      </c>
      <c r="G7017">
        <v>28989.1515</v>
      </c>
      <c r="H7017" s="16" t="s">
        <v>40</v>
      </c>
    </row>
    <row r="7018" spans="1:8" x14ac:dyDescent="0.25">
      <c r="A7018" t="s">
        <v>9</v>
      </c>
      <c r="B7018" t="s">
        <v>15</v>
      </c>
      <c r="C7018">
        <v>43539</v>
      </c>
      <c r="D7018">
        <v>27744</v>
      </c>
      <c r="E7018">
        <v>1.6940526280502743E-2</v>
      </c>
      <c r="F7018">
        <v>469.99799999999999</v>
      </c>
      <c r="G7018">
        <v>27274.002</v>
      </c>
      <c r="H7018" s="16" t="s">
        <v>40</v>
      </c>
    </row>
    <row r="7019" spans="1:8" x14ac:dyDescent="0.25">
      <c r="A7019" t="s">
        <v>9</v>
      </c>
      <c r="B7019" t="s">
        <v>25</v>
      </c>
      <c r="C7019">
        <v>43539</v>
      </c>
      <c r="D7019">
        <v>40091</v>
      </c>
      <c r="E7019">
        <v>9.7213588853456837E-2</v>
      </c>
      <c r="F7019">
        <v>3897.39</v>
      </c>
      <c r="G7019">
        <v>36193.61</v>
      </c>
      <c r="H7019" s="16" t="s">
        <v>40</v>
      </c>
    </row>
    <row r="7020" spans="1:8" x14ac:dyDescent="0.25">
      <c r="A7020" t="s">
        <v>4</v>
      </c>
      <c r="B7020" t="s">
        <v>23</v>
      </c>
      <c r="C7020">
        <v>43539</v>
      </c>
      <c r="D7020">
        <v>31191</v>
      </c>
      <c r="E7020">
        <v>2.3685897732412576E-2</v>
      </c>
      <c r="F7020">
        <v>738.78679999999997</v>
      </c>
      <c r="G7020">
        <v>30452.213199999998</v>
      </c>
      <c r="H7020" s="16" t="s">
        <v>40</v>
      </c>
    </row>
    <row r="7021" spans="1:8" x14ac:dyDescent="0.25">
      <c r="A7021" t="s">
        <v>9</v>
      </c>
      <c r="B7021" t="s">
        <v>5</v>
      </c>
      <c r="C7021">
        <v>43539</v>
      </c>
      <c r="D7021">
        <v>41306</v>
      </c>
      <c r="E7021">
        <v>9.4186892258728325E-2</v>
      </c>
      <c r="F7021">
        <v>3890.4838</v>
      </c>
      <c r="G7021">
        <v>37415.516199999998</v>
      </c>
      <c r="H7021" s="16" t="s">
        <v>40</v>
      </c>
    </row>
    <row r="7022" spans="1:8" x14ac:dyDescent="0.25">
      <c r="A7022" t="s">
        <v>11</v>
      </c>
      <c r="B7022" t="s">
        <v>27</v>
      </c>
      <c r="C7022">
        <v>43539</v>
      </c>
      <c r="D7022">
        <v>31087</v>
      </c>
      <c r="E7022">
        <v>1.4407253893309692E-2</v>
      </c>
      <c r="F7022">
        <v>447.87830000000002</v>
      </c>
      <c r="G7022">
        <v>30639.1217</v>
      </c>
      <c r="H7022" s="16" t="s">
        <v>40</v>
      </c>
    </row>
    <row r="7023" spans="1:8" x14ac:dyDescent="0.25">
      <c r="A7023" t="s">
        <v>11</v>
      </c>
      <c r="B7023" t="s">
        <v>13</v>
      </c>
      <c r="C7023">
        <v>43539</v>
      </c>
      <c r="D7023">
        <v>38282</v>
      </c>
      <c r="E7023">
        <v>1.3152404517488992E-2</v>
      </c>
      <c r="F7023">
        <v>503.50029999999998</v>
      </c>
      <c r="G7023">
        <v>37778.4997</v>
      </c>
      <c r="H7023" s="16" t="s">
        <v>40</v>
      </c>
    </row>
    <row r="7024" spans="1:8" x14ac:dyDescent="0.25">
      <c r="A7024" t="s">
        <v>9</v>
      </c>
      <c r="B7024" t="s">
        <v>12</v>
      </c>
      <c r="C7024">
        <v>43539</v>
      </c>
      <c r="D7024">
        <v>34192</v>
      </c>
      <c r="E7024">
        <v>1.5563183747636423E-2</v>
      </c>
      <c r="F7024">
        <v>532.13639999999998</v>
      </c>
      <c r="G7024">
        <v>33659.863599999997</v>
      </c>
      <c r="H7024" s="16" t="s">
        <v>40</v>
      </c>
    </row>
    <row r="7025" spans="1:8" x14ac:dyDescent="0.25">
      <c r="A7025" t="s">
        <v>11</v>
      </c>
      <c r="B7025" t="s">
        <v>5</v>
      </c>
      <c r="C7025">
        <v>43539</v>
      </c>
      <c r="D7025">
        <v>26025</v>
      </c>
      <c r="E7025">
        <v>1.0780764008343725E-3</v>
      </c>
      <c r="F7025">
        <v>28.056899999999999</v>
      </c>
      <c r="G7025">
        <v>25996.9431</v>
      </c>
      <c r="H7025" s="16" t="s">
        <v>40</v>
      </c>
    </row>
    <row r="7026" spans="1:8" x14ac:dyDescent="0.25">
      <c r="A7026" t="s">
        <v>9</v>
      </c>
      <c r="B7026" t="s">
        <v>12</v>
      </c>
      <c r="C7026">
        <v>43539</v>
      </c>
      <c r="D7026">
        <v>23908</v>
      </c>
      <c r="E7026">
        <v>3.4423948678516128E-2</v>
      </c>
      <c r="F7026">
        <v>823.00779999999997</v>
      </c>
      <c r="G7026">
        <v>23084.992200000001</v>
      </c>
      <c r="H7026" s="16" t="s">
        <v>40</v>
      </c>
    </row>
    <row r="7027" spans="1:8" x14ac:dyDescent="0.25">
      <c r="A7027" t="s">
        <v>9</v>
      </c>
      <c r="B7027" t="s">
        <v>22</v>
      </c>
      <c r="C7027">
        <v>43539</v>
      </c>
      <c r="D7027">
        <v>36741</v>
      </c>
      <c r="E7027">
        <v>2.3672604964906255E-2</v>
      </c>
      <c r="F7027">
        <v>869.75519999999995</v>
      </c>
      <c r="G7027">
        <v>35871.2448</v>
      </c>
      <c r="H7027" s="16" t="s">
        <v>40</v>
      </c>
    </row>
    <row r="7028" spans="1:8" x14ac:dyDescent="0.25">
      <c r="A7028" t="s">
        <v>9</v>
      </c>
      <c r="B7028" t="s">
        <v>12</v>
      </c>
      <c r="C7028">
        <v>43539</v>
      </c>
      <c r="D7028">
        <v>30079</v>
      </c>
      <c r="E7028">
        <v>9.0789698678849437E-2</v>
      </c>
      <c r="F7028">
        <v>2730.8633</v>
      </c>
      <c r="G7028">
        <v>27348.136699999999</v>
      </c>
      <c r="H7028" s="16" t="s">
        <v>40</v>
      </c>
    </row>
    <row r="7029" spans="1:8" x14ac:dyDescent="0.25">
      <c r="A7029" t="s">
        <v>6</v>
      </c>
      <c r="B7029" t="s">
        <v>5</v>
      </c>
      <c r="C7029">
        <v>43539</v>
      </c>
      <c r="D7029">
        <v>25984</v>
      </c>
      <c r="E7029">
        <v>3.9818359762794749E-2</v>
      </c>
      <c r="F7029">
        <v>1034.6403</v>
      </c>
      <c r="G7029">
        <v>24949.359700000001</v>
      </c>
      <c r="H7029" s="16" t="s">
        <v>40</v>
      </c>
    </row>
    <row r="7030" spans="1:8" x14ac:dyDescent="0.25">
      <c r="A7030" t="s">
        <v>9</v>
      </c>
      <c r="B7030" t="s">
        <v>15</v>
      </c>
      <c r="C7030">
        <v>43539</v>
      </c>
      <c r="D7030">
        <v>25561</v>
      </c>
      <c r="E7030">
        <v>1.770229996823004E-3</v>
      </c>
      <c r="F7030">
        <v>45.248800000000003</v>
      </c>
      <c r="G7030">
        <v>25515.751199999999</v>
      </c>
      <c r="H7030" s="16" t="s">
        <v>40</v>
      </c>
    </row>
    <row r="7031" spans="1:8" x14ac:dyDescent="0.25">
      <c r="A7031" t="s">
        <v>11</v>
      </c>
      <c r="B7031" t="s">
        <v>17</v>
      </c>
      <c r="C7031">
        <v>43539</v>
      </c>
      <c r="D7031">
        <v>28075</v>
      </c>
      <c r="E7031">
        <v>7.7410925433718511E-2</v>
      </c>
      <c r="F7031">
        <v>2173.3117000000002</v>
      </c>
      <c r="G7031">
        <v>25901.688300000002</v>
      </c>
      <c r="H7031" s="16" t="s">
        <v>40</v>
      </c>
    </row>
    <row r="7032" spans="1:8" x14ac:dyDescent="0.25">
      <c r="A7032" t="s">
        <v>4</v>
      </c>
      <c r="B7032" t="s">
        <v>15</v>
      </c>
      <c r="C7032">
        <v>43539</v>
      </c>
      <c r="D7032">
        <v>38673</v>
      </c>
      <c r="E7032">
        <v>1.4334779844979784E-3</v>
      </c>
      <c r="F7032">
        <v>55.436900000000001</v>
      </c>
      <c r="G7032">
        <v>38617.563099999999</v>
      </c>
      <c r="H7032" s="16" t="s">
        <v>40</v>
      </c>
    </row>
    <row r="7033" spans="1:8" x14ac:dyDescent="0.25">
      <c r="A7033" t="s">
        <v>9</v>
      </c>
      <c r="B7033" t="s">
        <v>27</v>
      </c>
      <c r="C7033">
        <v>43539</v>
      </c>
      <c r="D7033">
        <v>28533</v>
      </c>
      <c r="E7033">
        <v>5.1514725466577302E-2</v>
      </c>
      <c r="F7033">
        <v>1469.8697</v>
      </c>
      <c r="G7033">
        <v>27063.130300000001</v>
      </c>
      <c r="H7033" s="16" t="s">
        <v>40</v>
      </c>
    </row>
    <row r="7034" spans="1:8" x14ac:dyDescent="0.25">
      <c r="A7034" t="s">
        <v>11</v>
      </c>
      <c r="B7034" t="s">
        <v>27</v>
      </c>
      <c r="C7034">
        <v>43539</v>
      </c>
      <c r="D7034">
        <v>23192</v>
      </c>
      <c r="E7034">
        <v>1.8931138660550687E-2</v>
      </c>
      <c r="F7034">
        <v>439.05099999999999</v>
      </c>
      <c r="G7034">
        <v>22752.949000000001</v>
      </c>
      <c r="H7034" s="16" t="s">
        <v>40</v>
      </c>
    </row>
    <row r="7035" spans="1:8" x14ac:dyDescent="0.25">
      <c r="A7035" t="s">
        <v>6</v>
      </c>
      <c r="B7035" t="s">
        <v>23</v>
      </c>
      <c r="C7035">
        <v>43539</v>
      </c>
      <c r="D7035">
        <v>34286</v>
      </c>
      <c r="E7035">
        <v>6.5360648515512321E-2</v>
      </c>
      <c r="F7035">
        <v>2240.9551999999999</v>
      </c>
      <c r="G7035">
        <v>32045.0448</v>
      </c>
      <c r="H7035" s="16" t="s">
        <v>40</v>
      </c>
    </row>
    <row r="7036" spans="1:8" x14ac:dyDescent="0.25">
      <c r="A7036" t="s">
        <v>9</v>
      </c>
      <c r="B7036" t="s">
        <v>7</v>
      </c>
      <c r="C7036">
        <v>43539</v>
      </c>
      <c r="D7036">
        <v>26773</v>
      </c>
      <c r="E7036">
        <v>9.3042861758749873E-2</v>
      </c>
      <c r="F7036">
        <v>2491.0365000000002</v>
      </c>
      <c r="G7036">
        <v>24281.963500000002</v>
      </c>
      <c r="H7036" s="16" t="s">
        <v>40</v>
      </c>
    </row>
    <row r="7037" spans="1:8" x14ac:dyDescent="0.25">
      <c r="A7037" t="s">
        <v>11</v>
      </c>
      <c r="B7037" t="s">
        <v>18</v>
      </c>
      <c r="C7037">
        <v>43539</v>
      </c>
      <c r="D7037">
        <v>30941</v>
      </c>
      <c r="E7037">
        <v>8.2633139002600747E-2</v>
      </c>
      <c r="F7037">
        <v>2556.752</v>
      </c>
      <c r="G7037">
        <v>28384.248</v>
      </c>
      <c r="H7037" s="16" t="s">
        <v>40</v>
      </c>
    </row>
    <row r="7038" spans="1:8" x14ac:dyDescent="0.25">
      <c r="A7038" t="s">
        <v>9</v>
      </c>
      <c r="B7038" t="s">
        <v>24</v>
      </c>
      <c r="C7038">
        <v>43539</v>
      </c>
      <c r="D7038">
        <v>35105</v>
      </c>
      <c r="E7038">
        <v>4.4967418009370791E-2</v>
      </c>
      <c r="F7038">
        <v>1578.5812000000001</v>
      </c>
      <c r="G7038">
        <v>33526.418799999999</v>
      </c>
      <c r="H7038" s="16" t="s">
        <v>40</v>
      </c>
    </row>
    <row r="7039" spans="1:8" x14ac:dyDescent="0.25">
      <c r="A7039" t="s">
        <v>9</v>
      </c>
      <c r="B7039" t="s">
        <v>17</v>
      </c>
      <c r="C7039">
        <v>43539</v>
      </c>
      <c r="D7039">
        <v>40032</v>
      </c>
      <c r="E7039">
        <v>8.7166836379198018E-2</v>
      </c>
      <c r="F7039">
        <v>3489.4627999999998</v>
      </c>
      <c r="G7039">
        <v>36542.537199999999</v>
      </c>
      <c r="H7039" s="16" t="s">
        <v>40</v>
      </c>
    </row>
    <row r="7040" spans="1:8" x14ac:dyDescent="0.25">
      <c r="A7040" t="s">
        <v>11</v>
      </c>
      <c r="B7040" t="s">
        <v>13</v>
      </c>
      <c r="C7040">
        <v>43539</v>
      </c>
      <c r="D7040">
        <v>29407</v>
      </c>
      <c r="E7040">
        <v>3.9703335852588312E-2</v>
      </c>
      <c r="F7040">
        <v>1167.556</v>
      </c>
      <c r="G7040">
        <v>28239.444</v>
      </c>
      <c r="H7040" s="16" t="s">
        <v>40</v>
      </c>
    </row>
    <row r="7041" spans="1:8" x14ac:dyDescent="0.25">
      <c r="A7041" t="s">
        <v>4</v>
      </c>
      <c r="B7041" t="s">
        <v>17</v>
      </c>
      <c r="C7041">
        <v>43539</v>
      </c>
      <c r="D7041">
        <v>30105</v>
      </c>
      <c r="E7041">
        <v>5.628513632768016E-2</v>
      </c>
      <c r="F7041">
        <v>1694.4639999999999</v>
      </c>
      <c r="G7041">
        <v>28410.536</v>
      </c>
      <c r="H7041" s="16" t="s">
        <v>40</v>
      </c>
    </row>
    <row r="7042" spans="1:8" x14ac:dyDescent="0.25">
      <c r="A7042" t="s">
        <v>9</v>
      </c>
      <c r="B7042" t="s">
        <v>17</v>
      </c>
      <c r="C7042">
        <v>43539</v>
      </c>
      <c r="D7042">
        <v>27848</v>
      </c>
      <c r="E7042">
        <v>1.0898341067208762E-2</v>
      </c>
      <c r="F7042">
        <v>303.49700000000001</v>
      </c>
      <c r="G7042">
        <v>27544.503000000001</v>
      </c>
      <c r="H7042" s="16" t="s">
        <v>40</v>
      </c>
    </row>
    <row r="7043" spans="1:8" x14ac:dyDescent="0.25">
      <c r="A7043" t="s">
        <v>9</v>
      </c>
      <c r="B7043" t="s">
        <v>10</v>
      </c>
      <c r="C7043">
        <v>43539</v>
      </c>
      <c r="D7043">
        <v>42627</v>
      </c>
      <c r="E7043">
        <v>6.0180317305698103E-2</v>
      </c>
      <c r="F7043">
        <v>2565.3063999999999</v>
      </c>
      <c r="G7043">
        <v>40061.693599999999</v>
      </c>
      <c r="H7043" s="16" t="s">
        <v>40</v>
      </c>
    </row>
    <row r="7044" spans="1:8" x14ac:dyDescent="0.25">
      <c r="A7044" t="s">
        <v>9</v>
      </c>
      <c r="B7044" t="s">
        <v>7</v>
      </c>
      <c r="C7044">
        <v>43539</v>
      </c>
      <c r="D7044">
        <v>25953</v>
      </c>
      <c r="E7044">
        <v>8.3480659168013796E-2</v>
      </c>
      <c r="F7044">
        <v>2166.5735</v>
      </c>
      <c r="G7044">
        <v>23786.426500000001</v>
      </c>
      <c r="H7044" s="16" t="s">
        <v>40</v>
      </c>
    </row>
    <row r="7045" spans="1:8" x14ac:dyDescent="0.25">
      <c r="A7045" t="s">
        <v>9</v>
      </c>
      <c r="B7045" t="s">
        <v>23</v>
      </c>
      <c r="C7045">
        <v>43539</v>
      </c>
      <c r="D7045">
        <v>37519</v>
      </c>
      <c r="E7045">
        <v>8.2915251080095016E-3</v>
      </c>
      <c r="F7045">
        <v>311.08969999999999</v>
      </c>
      <c r="G7045">
        <v>37207.910300000003</v>
      </c>
      <c r="H7045" s="16" t="s">
        <v>40</v>
      </c>
    </row>
    <row r="7046" spans="1:8" x14ac:dyDescent="0.25">
      <c r="A7046" t="s">
        <v>11</v>
      </c>
      <c r="B7046" t="s">
        <v>24</v>
      </c>
      <c r="C7046">
        <v>43539</v>
      </c>
      <c r="D7046">
        <v>26346</v>
      </c>
      <c r="E7046">
        <v>9.0929725708074866E-2</v>
      </c>
      <c r="F7046">
        <v>2395.6345999999999</v>
      </c>
      <c r="G7046">
        <v>23950.365399999999</v>
      </c>
      <c r="H7046" s="16" t="s">
        <v>40</v>
      </c>
    </row>
    <row r="7047" spans="1:8" x14ac:dyDescent="0.25">
      <c r="A7047" t="s">
        <v>4</v>
      </c>
      <c r="B7047" t="s">
        <v>13</v>
      </c>
      <c r="C7047">
        <v>43539</v>
      </c>
      <c r="D7047">
        <v>24357</v>
      </c>
      <c r="E7047">
        <v>2.5621657174390224E-2</v>
      </c>
      <c r="F7047">
        <v>624.06669999999997</v>
      </c>
      <c r="G7047">
        <v>23732.933300000001</v>
      </c>
      <c r="H7047" s="16" t="s">
        <v>40</v>
      </c>
    </row>
    <row r="7048" spans="1:8" x14ac:dyDescent="0.25">
      <c r="A7048" t="s">
        <v>11</v>
      </c>
      <c r="B7048" t="s">
        <v>16</v>
      </c>
      <c r="C7048">
        <v>43539</v>
      </c>
      <c r="D7048">
        <v>30091</v>
      </c>
      <c r="E7048">
        <v>9.5744599434178013E-2</v>
      </c>
      <c r="F7048">
        <v>2881.0506999999998</v>
      </c>
      <c r="G7048">
        <v>27209.9493</v>
      </c>
      <c r="H7048" s="16" t="s">
        <v>40</v>
      </c>
    </row>
    <row r="7049" spans="1:8" x14ac:dyDescent="0.25">
      <c r="A7049" t="s">
        <v>9</v>
      </c>
      <c r="B7049" t="s">
        <v>13</v>
      </c>
      <c r="C7049">
        <v>43539</v>
      </c>
      <c r="D7049">
        <v>25975</v>
      </c>
      <c r="E7049">
        <v>1.9827612734007006E-2</v>
      </c>
      <c r="F7049">
        <v>515.0222</v>
      </c>
      <c r="G7049">
        <v>25459.977800000001</v>
      </c>
      <c r="H7049" s="16" t="s">
        <v>40</v>
      </c>
    </row>
    <row r="7050" spans="1:8" x14ac:dyDescent="0.25">
      <c r="A7050" t="s">
        <v>9</v>
      </c>
      <c r="B7050" t="s">
        <v>22</v>
      </c>
      <c r="C7050">
        <v>43539</v>
      </c>
      <c r="D7050">
        <v>42487</v>
      </c>
      <c r="E7050">
        <v>2.9059678153966321E-2</v>
      </c>
      <c r="F7050">
        <v>1234.6585</v>
      </c>
      <c r="G7050">
        <v>41252.341500000002</v>
      </c>
      <c r="H7050" s="16" t="s">
        <v>40</v>
      </c>
    </row>
    <row r="7051" spans="1:8" x14ac:dyDescent="0.25">
      <c r="A7051" t="s">
        <v>6</v>
      </c>
      <c r="B7051" t="s">
        <v>17</v>
      </c>
      <c r="C7051">
        <v>43539</v>
      </c>
      <c r="D7051">
        <v>32122</v>
      </c>
      <c r="E7051">
        <v>4.6925259560303106E-2</v>
      </c>
      <c r="F7051">
        <v>1507.3332</v>
      </c>
      <c r="G7051">
        <v>30614.666799999999</v>
      </c>
      <c r="H7051" s="16" t="s">
        <v>40</v>
      </c>
    </row>
    <row r="7052" spans="1:8" x14ac:dyDescent="0.25">
      <c r="A7052" t="s">
        <v>11</v>
      </c>
      <c r="B7052" t="s">
        <v>15</v>
      </c>
      <c r="C7052">
        <v>43539</v>
      </c>
      <c r="D7052">
        <v>34940</v>
      </c>
      <c r="E7052">
        <v>8.0684332121411156E-2</v>
      </c>
      <c r="F7052">
        <v>2819.1106</v>
      </c>
      <c r="G7052">
        <v>32120.8894</v>
      </c>
      <c r="H7052" s="16" t="s">
        <v>40</v>
      </c>
    </row>
    <row r="7053" spans="1:8" x14ac:dyDescent="0.25">
      <c r="A7053" t="s">
        <v>4</v>
      </c>
      <c r="B7053" t="s">
        <v>10</v>
      </c>
      <c r="C7053">
        <v>43539</v>
      </c>
      <c r="D7053">
        <v>33648</v>
      </c>
      <c r="E7053">
        <v>5.9150628642036358E-2</v>
      </c>
      <c r="F7053">
        <v>1990.3004000000001</v>
      </c>
      <c r="G7053">
        <v>31657.6996</v>
      </c>
      <c r="H7053" s="16" t="s">
        <v>40</v>
      </c>
    </row>
    <row r="7054" spans="1:8" x14ac:dyDescent="0.25">
      <c r="A7054" t="s">
        <v>9</v>
      </c>
      <c r="B7054" t="s">
        <v>13</v>
      </c>
      <c r="C7054">
        <v>43539</v>
      </c>
      <c r="D7054">
        <v>28868</v>
      </c>
      <c r="E7054">
        <v>9.4212211066020873E-2</v>
      </c>
      <c r="F7054">
        <v>2719.7181</v>
      </c>
      <c r="G7054">
        <v>26148.281900000002</v>
      </c>
      <c r="H7054" s="16" t="s">
        <v>40</v>
      </c>
    </row>
    <row r="7055" spans="1:8" x14ac:dyDescent="0.25">
      <c r="A7055" t="s">
        <v>9</v>
      </c>
      <c r="B7055" t="s">
        <v>8</v>
      </c>
      <c r="C7055">
        <v>43539</v>
      </c>
      <c r="D7055">
        <v>23835</v>
      </c>
      <c r="E7055">
        <v>7.827823385906596E-2</v>
      </c>
      <c r="F7055">
        <v>1865.7617</v>
      </c>
      <c r="G7055">
        <v>21969.238300000001</v>
      </c>
      <c r="H7055" s="16" t="s">
        <v>40</v>
      </c>
    </row>
    <row r="7056" spans="1:8" x14ac:dyDescent="0.25">
      <c r="A7056" t="s">
        <v>9</v>
      </c>
      <c r="B7056" t="s">
        <v>19</v>
      </c>
      <c r="C7056">
        <v>43539</v>
      </c>
      <c r="D7056">
        <v>29419</v>
      </c>
      <c r="E7056">
        <v>7.5604999273751403E-2</v>
      </c>
      <c r="F7056">
        <v>2224.2235000000001</v>
      </c>
      <c r="G7056">
        <v>27194.7765</v>
      </c>
      <c r="H7056" s="16" t="s">
        <v>40</v>
      </c>
    </row>
    <row r="7057" spans="1:8" x14ac:dyDescent="0.25">
      <c r="A7057" t="s">
        <v>4</v>
      </c>
      <c r="B7057" t="s">
        <v>20</v>
      </c>
      <c r="C7057">
        <v>43539</v>
      </c>
      <c r="D7057">
        <v>32038</v>
      </c>
      <c r="E7057">
        <v>2.4204630770457817E-2</v>
      </c>
      <c r="F7057">
        <v>775.46799999999996</v>
      </c>
      <c r="G7057">
        <v>31262.531999999999</v>
      </c>
      <c r="H7057" s="16" t="s">
        <v>40</v>
      </c>
    </row>
    <row r="7058" spans="1:8" x14ac:dyDescent="0.25">
      <c r="A7058" t="s">
        <v>6</v>
      </c>
      <c r="B7058" t="s">
        <v>21</v>
      </c>
      <c r="C7058">
        <v>43539</v>
      </c>
      <c r="D7058">
        <v>35179</v>
      </c>
      <c r="E7058">
        <v>2.6303519036178759E-2</v>
      </c>
      <c r="F7058">
        <v>925.33150000000001</v>
      </c>
      <c r="G7058">
        <v>34253.6685</v>
      </c>
      <c r="H7058" s="16" t="s">
        <v>40</v>
      </c>
    </row>
    <row r="7059" spans="1:8" x14ac:dyDescent="0.25">
      <c r="A7059" t="s">
        <v>9</v>
      </c>
      <c r="B7059" t="s">
        <v>19</v>
      </c>
      <c r="C7059">
        <v>43539</v>
      </c>
      <c r="D7059">
        <v>25134</v>
      </c>
      <c r="E7059">
        <v>6.4083343305438911E-2</v>
      </c>
      <c r="F7059">
        <v>1610.6708000000001</v>
      </c>
      <c r="G7059">
        <v>23523.3292</v>
      </c>
      <c r="H7059" s="16" t="s">
        <v>40</v>
      </c>
    </row>
    <row r="7060" spans="1:8" x14ac:dyDescent="0.25">
      <c r="A7060" t="s">
        <v>9</v>
      </c>
      <c r="B7060" t="s">
        <v>22</v>
      </c>
      <c r="C7060">
        <v>43539</v>
      </c>
      <c r="D7060">
        <v>35400</v>
      </c>
      <c r="E7060">
        <v>5.8987112535859969E-2</v>
      </c>
      <c r="F7060">
        <v>2088.1437999999998</v>
      </c>
      <c r="G7060">
        <v>33311.856200000002</v>
      </c>
      <c r="H7060" s="16" t="s">
        <v>40</v>
      </c>
    </row>
    <row r="7061" spans="1:8" x14ac:dyDescent="0.25">
      <c r="A7061" t="s">
        <v>11</v>
      </c>
      <c r="B7061" t="s">
        <v>16</v>
      </c>
      <c r="C7061">
        <v>43539</v>
      </c>
      <c r="D7061">
        <v>23986</v>
      </c>
      <c r="E7061">
        <v>9.9668619842093173E-2</v>
      </c>
      <c r="F7061">
        <v>2390.6514999999999</v>
      </c>
      <c r="G7061">
        <v>21595.3485</v>
      </c>
      <c r="H7061" s="16" t="s">
        <v>40</v>
      </c>
    </row>
    <row r="7062" spans="1:8" x14ac:dyDescent="0.25">
      <c r="A7062" t="s">
        <v>9</v>
      </c>
      <c r="B7062" t="s">
        <v>5</v>
      </c>
      <c r="C7062">
        <v>43539</v>
      </c>
      <c r="D7062">
        <v>35149</v>
      </c>
      <c r="E7062">
        <v>9.1303913541683046E-2</v>
      </c>
      <c r="F7062">
        <v>3209.2413000000001</v>
      </c>
      <c r="G7062">
        <v>31939.758699999998</v>
      </c>
      <c r="H7062" s="16" t="s">
        <v>40</v>
      </c>
    </row>
    <row r="7063" spans="1:8" x14ac:dyDescent="0.25">
      <c r="A7063" t="s">
        <v>9</v>
      </c>
      <c r="B7063" t="s">
        <v>7</v>
      </c>
      <c r="C7063">
        <v>43539</v>
      </c>
      <c r="D7063">
        <v>32807</v>
      </c>
      <c r="E7063">
        <v>5.4164109372953233E-2</v>
      </c>
      <c r="F7063">
        <v>1776.9619</v>
      </c>
      <c r="G7063">
        <v>31030.038100000002</v>
      </c>
      <c r="H7063" s="16" t="s">
        <v>40</v>
      </c>
    </row>
    <row r="7064" spans="1:8" x14ac:dyDescent="0.25">
      <c r="A7064" t="s">
        <v>6</v>
      </c>
      <c r="B7064" t="s">
        <v>13</v>
      </c>
      <c r="C7064">
        <v>43539</v>
      </c>
      <c r="D7064">
        <v>34732</v>
      </c>
      <c r="E7064">
        <v>3.0488859335480737E-2</v>
      </c>
      <c r="F7064">
        <v>1058.9391000000001</v>
      </c>
      <c r="G7064">
        <v>33673.060899999997</v>
      </c>
      <c r="H7064" s="16" t="s">
        <v>40</v>
      </c>
    </row>
    <row r="7065" spans="1:8" x14ac:dyDescent="0.25">
      <c r="A7065" t="s">
        <v>11</v>
      </c>
      <c r="B7065" t="s">
        <v>18</v>
      </c>
      <c r="C7065">
        <v>43539</v>
      </c>
      <c r="D7065">
        <v>39641</v>
      </c>
      <c r="E7065">
        <v>5.8073168092844012E-2</v>
      </c>
      <c r="F7065">
        <v>2302.0785000000001</v>
      </c>
      <c r="G7065">
        <v>37338.921499999997</v>
      </c>
      <c r="H7065" s="16" t="s">
        <v>40</v>
      </c>
    </row>
    <row r="7066" spans="1:8" x14ac:dyDescent="0.25">
      <c r="A7066" t="s">
        <v>4</v>
      </c>
      <c r="B7066" t="s">
        <v>7</v>
      </c>
      <c r="C7066">
        <v>43539</v>
      </c>
      <c r="D7066">
        <v>39646</v>
      </c>
      <c r="E7066">
        <v>5.2057644027713838E-2</v>
      </c>
      <c r="F7066">
        <v>2063.8773999999999</v>
      </c>
      <c r="G7066">
        <v>37582.122600000002</v>
      </c>
      <c r="H7066" s="16" t="s">
        <v>40</v>
      </c>
    </row>
    <row r="7067" spans="1:8" x14ac:dyDescent="0.25">
      <c r="A7067" t="s">
        <v>4</v>
      </c>
      <c r="B7067" t="s">
        <v>5</v>
      </c>
      <c r="C7067">
        <v>43539</v>
      </c>
      <c r="D7067">
        <v>33683</v>
      </c>
      <c r="E7067">
        <v>6.8127283320624649E-2</v>
      </c>
      <c r="F7067">
        <v>2294.7312999999999</v>
      </c>
      <c r="G7067">
        <v>31388.268700000001</v>
      </c>
      <c r="H7067" s="16" t="s">
        <v>40</v>
      </c>
    </row>
    <row r="7068" spans="1:8" x14ac:dyDescent="0.25">
      <c r="A7068" t="s">
        <v>6</v>
      </c>
      <c r="B7068" t="s">
        <v>12</v>
      </c>
      <c r="C7068">
        <v>43539</v>
      </c>
      <c r="D7068">
        <v>40874</v>
      </c>
      <c r="E7068">
        <v>2.1735440372097261E-2</v>
      </c>
      <c r="F7068">
        <v>888.4144</v>
      </c>
      <c r="G7068">
        <v>39985.585599999999</v>
      </c>
      <c r="H7068" s="16" t="s">
        <v>40</v>
      </c>
    </row>
    <row r="7069" spans="1:8" x14ac:dyDescent="0.25">
      <c r="A7069" t="s">
        <v>6</v>
      </c>
      <c r="B7069" t="s">
        <v>15</v>
      </c>
      <c r="C7069">
        <v>43539</v>
      </c>
      <c r="D7069">
        <v>34115</v>
      </c>
      <c r="E7069">
        <v>6.0190919265947912E-2</v>
      </c>
      <c r="F7069">
        <v>2053.4132</v>
      </c>
      <c r="G7069">
        <v>32061.586800000001</v>
      </c>
      <c r="H7069" s="16" t="s">
        <v>40</v>
      </c>
    </row>
    <row r="7070" spans="1:8" x14ac:dyDescent="0.25">
      <c r="A7070" t="s">
        <v>11</v>
      </c>
      <c r="B7070" t="s">
        <v>24</v>
      </c>
      <c r="C7070">
        <v>43539</v>
      </c>
      <c r="D7070">
        <v>34805</v>
      </c>
      <c r="E7070">
        <v>1.0140762972605112E-2</v>
      </c>
      <c r="F7070">
        <v>352.94929999999999</v>
      </c>
      <c r="G7070">
        <v>34452.0507</v>
      </c>
      <c r="H7070" s="16" t="s">
        <v>40</v>
      </c>
    </row>
    <row r="7071" spans="1:8" x14ac:dyDescent="0.25">
      <c r="A7071" t="s">
        <v>9</v>
      </c>
      <c r="B7071" t="s">
        <v>26</v>
      </c>
      <c r="C7071">
        <v>43539</v>
      </c>
      <c r="D7071">
        <v>38338</v>
      </c>
      <c r="E7071">
        <v>4.0726516681843933E-2</v>
      </c>
      <c r="F7071">
        <v>1561.3732</v>
      </c>
      <c r="G7071">
        <v>36776.626799999998</v>
      </c>
      <c r="H7071" s="16" t="s">
        <v>40</v>
      </c>
    </row>
    <row r="7072" spans="1:8" x14ac:dyDescent="0.25">
      <c r="A7072" t="s">
        <v>9</v>
      </c>
      <c r="B7072" t="s">
        <v>22</v>
      </c>
      <c r="C7072">
        <v>43539</v>
      </c>
      <c r="D7072">
        <v>40594</v>
      </c>
      <c r="E7072">
        <v>4.0789523060202608E-2</v>
      </c>
      <c r="F7072">
        <v>1655.8099</v>
      </c>
      <c r="G7072">
        <v>38938.1901</v>
      </c>
      <c r="H7072" s="16" t="s">
        <v>40</v>
      </c>
    </row>
    <row r="7073" spans="1:8" x14ac:dyDescent="0.25">
      <c r="A7073" t="s">
        <v>9</v>
      </c>
      <c r="B7073" t="s">
        <v>17</v>
      </c>
      <c r="C7073">
        <v>43539</v>
      </c>
      <c r="D7073">
        <v>31542</v>
      </c>
      <c r="E7073">
        <v>2.247975893124116E-2</v>
      </c>
      <c r="F7073">
        <v>709.0566</v>
      </c>
      <c r="G7073">
        <v>30832.9434</v>
      </c>
      <c r="H7073" s="16" t="s">
        <v>40</v>
      </c>
    </row>
    <row r="7074" spans="1:8" x14ac:dyDescent="0.25">
      <c r="A7074" t="s">
        <v>11</v>
      </c>
      <c r="B7074" t="s">
        <v>21</v>
      </c>
      <c r="C7074">
        <v>43539</v>
      </c>
      <c r="D7074">
        <v>25108</v>
      </c>
      <c r="E7074">
        <v>4.6591802389959733E-2</v>
      </c>
      <c r="F7074">
        <v>1169.827</v>
      </c>
      <c r="G7074">
        <v>23938.172999999999</v>
      </c>
      <c r="H7074" s="16" t="s">
        <v>40</v>
      </c>
    </row>
    <row r="7075" spans="1:8" x14ac:dyDescent="0.25">
      <c r="A7075" t="s">
        <v>9</v>
      </c>
      <c r="B7075" t="s">
        <v>14</v>
      </c>
      <c r="C7075">
        <v>43539</v>
      </c>
      <c r="D7075">
        <v>35716</v>
      </c>
      <c r="E7075">
        <v>7.6524569763216602E-2</v>
      </c>
      <c r="F7075">
        <v>2733.1514999999999</v>
      </c>
      <c r="G7075">
        <v>32982.8485</v>
      </c>
      <c r="H7075" s="16" t="s">
        <v>40</v>
      </c>
    </row>
    <row r="7076" spans="1:8" x14ac:dyDescent="0.25">
      <c r="A7076" t="s">
        <v>9</v>
      </c>
      <c r="B7076" t="s">
        <v>23</v>
      </c>
      <c r="C7076">
        <v>43539</v>
      </c>
      <c r="D7076">
        <v>36932</v>
      </c>
      <c r="E7076">
        <v>6.1493679013753896E-2</v>
      </c>
      <c r="F7076">
        <v>2271.0846000000001</v>
      </c>
      <c r="G7076">
        <v>34660.915399999998</v>
      </c>
      <c r="H7076" s="16" t="s">
        <v>40</v>
      </c>
    </row>
    <row r="7077" spans="1:8" x14ac:dyDescent="0.25">
      <c r="A7077" t="s">
        <v>11</v>
      </c>
      <c r="B7077" t="s">
        <v>10</v>
      </c>
      <c r="C7077">
        <v>43539</v>
      </c>
      <c r="D7077">
        <v>35516</v>
      </c>
      <c r="E7077">
        <v>7.5009507672660902E-2</v>
      </c>
      <c r="F7077">
        <v>2664.0376999999999</v>
      </c>
      <c r="G7077">
        <v>32851.962299999999</v>
      </c>
      <c r="H7077" s="16" t="s">
        <v>40</v>
      </c>
    </row>
    <row r="7078" spans="1:8" x14ac:dyDescent="0.25">
      <c r="A7078" t="s">
        <v>9</v>
      </c>
      <c r="B7078" t="s">
        <v>7</v>
      </c>
      <c r="C7078">
        <v>43539</v>
      </c>
      <c r="D7078">
        <v>27453</v>
      </c>
      <c r="E7078">
        <v>6.695133305075221E-2</v>
      </c>
      <c r="F7078">
        <v>1838.0148999999999</v>
      </c>
      <c r="G7078">
        <v>25614.985100000002</v>
      </c>
      <c r="H7078" s="16" t="s">
        <v>40</v>
      </c>
    </row>
    <row r="7079" spans="1:8" x14ac:dyDescent="0.25">
      <c r="A7079" t="s">
        <v>6</v>
      </c>
      <c r="B7079" t="s">
        <v>12</v>
      </c>
      <c r="C7079">
        <v>43539</v>
      </c>
      <c r="D7079">
        <v>25023</v>
      </c>
      <c r="E7079">
        <v>8.8241095350218152E-2</v>
      </c>
      <c r="F7079">
        <v>2208.0569</v>
      </c>
      <c r="G7079">
        <v>22814.9431</v>
      </c>
      <c r="H7079" s="16" t="s">
        <v>40</v>
      </c>
    </row>
    <row r="7080" spans="1:8" x14ac:dyDescent="0.25">
      <c r="A7080" t="s">
        <v>11</v>
      </c>
      <c r="B7080" t="s">
        <v>16</v>
      </c>
      <c r="C7080">
        <v>43539</v>
      </c>
      <c r="D7080">
        <v>33602</v>
      </c>
      <c r="E7080">
        <v>3.3671001728321948E-3</v>
      </c>
      <c r="F7080">
        <v>113.1413</v>
      </c>
      <c r="G7080">
        <v>33488.858699999997</v>
      </c>
      <c r="H7080" s="16" t="s">
        <v>40</v>
      </c>
    </row>
    <row r="7081" spans="1:8" x14ac:dyDescent="0.25">
      <c r="A7081" t="s">
        <v>11</v>
      </c>
      <c r="B7081" t="s">
        <v>15</v>
      </c>
      <c r="C7081">
        <v>43539</v>
      </c>
      <c r="D7081">
        <v>28478</v>
      </c>
      <c r="E7081">
        <v>7.2650915992187579E-2</v>
      </c>
      <c r="F7081">
        <v>2068.9528</v>
      </c>
      <c r="G7081">
        <v>26409.047200000001</v>
      </c>
      <c r="H7081" s="16" t="s">
        <v>40</v>
      </c>
    </row>
    <row r="7082" spans="1:8" x14ac:dyDescent="0.25">
      <c r="A7082" t="s">
        <v>9</v>
      </c>
      <c r="B7082" t="s">
        <v>26</v>
      </c>
      <c r="C7082">
        <v>43539</v>
      </c>
      <c r="D7082">
        <v>37543</v>
      </c>
      <c r="E7082">
        <v>4.4560491126933853E-2</v>
      </c>
      <c r="F7082">
        <v>1672.9345000000001</v>
      </c>
      <c r="G7082">
        <v>35870.065499999997</v>
      </c>
      <c r="H7082" s="16" t="s">
        <v>40</v>
      </c>
    </row>
    <row r="7083" spans="1:8" x14ac:dyDescent="0.25">
      <c r="A7083" t="s">
        <v>9</v>
      </c>
      <c r="B7083" t="s">
        <v>19</v>
      </c>
      <c r="C7083">
        <v>43539</v>
      </c>
      <c r="D7083">
        <v>38024</v>
      </c>
      <c r="E7083">
        <v>4.859408772350695E-2</v>
      </c>
      <c r="F7083">
        <v>1847.7416000000001</v>
      </c>
      <c r="G7083">
        <v>36176.258399999999</v>
      </c>
      <c r="H7083" s="16" t="s">
        <v>40</v>
      </c>
    </row>
    <row r="7084" spans="1:8" x14ac:dyDescent="0.25">
      <c r="A7084" t="s">
        <v>9</v>
      </c>
      <c r="B7084" t="s">
        <v>17</v>
      </c>
      <c r="C7084">
        <v>43539</v>
      </c>
      <c r="D7084">
        <v>36978</v>
      </c>
      <c r="E7084">
        <v>9.5807985872951709E-2</v>
      </c>
      <c r="F7084">
        <v>3542.7876999999999</v>
      </c>
      <c r="G7084">
        <v>33435.212299999999</v>
      </c>
      <c r="H7084" s="16" t="s">
        <v>40</v>
      </c>
    </row>
    <row r="7085" spans="1:8" x14ac:dyDescent="0.25">
      <c r="A7085" t="s">
        <v>9</v>
      </c>
      <c r="B7085" t="s">
        <v>8</v>
      </c>
      <c r="C7085">
        <v>43539</v>
      </c>
      <c r="D7085">
        <v>38321</v>
      </c>
      <c r="E7085">
        <v>8.5204652204322204E-2</v>
      </c>
      <c r="F7085">
        <v>3265.1275000000001</v>
      </c>
      <c r="G7085">
        <v>35055.872499999998</v>
      </c>
      <c r="H7085" s="16" t="s">
        <v>40</v>
      </c>
    </row>
    <row r="7086" spans="1:8" x14ac:dyDescent="0.25">
      <c r="A7086" t="s">
        <v>9</v>
      </c>
      <c r="B7086" t="s">
        <v>5</v>
      </c>
      <c r="C7086">
        <v>43539</v>
      </c>
      <c r="D7086">
        <v>24147</v>
      </c>
      <c r="E7086">
        <v>8.8878160717198312E-2</v>
      </c>
      <c r="F7086">
        <v>2146.1408999999999</v>
      </c>
      <c r="G7086">
        <v>22000.859100000001</v>
      </c>
      <c r="H7086" s="16" t="s">
        <v>40</v>
      </c>
    </row>
    <row r="7087" spans="1:8" x14ac:dyDescent="0.25">
      <c r="A7087" t="s">
        <v>9</v>
      </c>
      <c r="B7087" t="s">
        <v>24</v>
      </c>
      <c r="C7087">
        <v>43539</v>
      </c>
      <c r="D7087">
        <v>28192</v>
      </c>
      <c r="E7087">
        <v>3.9312217641597806E-2</v>
      </c>
      <c r="F7087">
        <v>1108.29</v>
      </c>
      <c r="G7087">
        <v>27083.71</v>
      </c>
      <c r="H7087" s="16" t="s">
        <v>40</v>
      </c>
    </row>
    <row r="7088" spans="1:8" x14ac:dyDescent="0.25">
      <c r="A7088" t="s">
        <v>4</v>
      </c>
      <c r="B7088" t="s">
        <v>22</v>
      </c>
      <c r="C7088">
        <v>43539</v>
      </c>
      <c r="D7088">
        <v>29167</v>
      </c>
      <c r="E7088">
        <v>4.7754167933191212E-2</v>
      </c>
      <c r="F7088">
        <v>1392.8458000000001</v>
      </c>
      <c r="G7088">
        <v>27774.154200000001</v>
      </c>
      <c r="H7088" s="16" t="s">
        <v>40</v>
      </c>
    </row>
    <row r="7089" spans="1:8" x14ac:dyDescent="0.25">
      <c r="A7089" t="s">
        <v>9</v>
      </c>
      <c r="B7089" t="s">
        <v>25</v>
      </c>
      <c r="C7089">
        <v>43539</v>
      </c>
      <c r="D7089">
        <v>23576</v>
      </c>
      <c r="E7089">
        <v>7.3889910270526188E-2</v>
      </c>
      <c r="F7089">
        <v>1742.0284999999999</v>
      </c>
      <c r="G7089">
        <v>21833.9715</v>
      </c>
      <c r="H7089" s="16" t="s">
        <v>40</v>
      </c>
    </row>
    <row r="7090" spans="1:8" x14ac:dyDescent="0.25">
      <c r="A7090" t="s">
        <v>9</v>
      </c>
      <c r="B7090" t="s">
        <v>15</v>
      </c>
      <c r="C7090">
        <v>43539</v>
      </c>
      <c r="D7090">
        <v>39461</v>
      </c>
      <c r="E7090">
        <v>6.9972747136284791E-2</v>
      </c>
      <c r="F7090">
        <v>2761.1945999999998</v>
      </c>
      <c r="G7090">
        <v>36699.805399999997</v>
      </c>
      <c r="H7090" s="16" t="s">
        <v>40</v>
      </c>
    </row>
    <row r="7091" spans="1:8" x14ac:dyDescent="0.25">
      <c r="A7091" t="s">
        <v>9</v>
      </c>
      <c r="B7091" t="s">
        <v>21</v>
      </c>
      <c r="C7091">
        <v>43539</v>
      </c>
      <c r="D7091">
        <v>33583</v>
      </c>
      <c r="E7091">
        <v>8.487029739563624E-3</v>
      </c>
      <c r="F7091">
        <v>285.01990000000001</v>
      </c>
      <c r="G7091">
        <v>33297.980100000001</v>
      </c>
      <c r="H7091" s="16" t="s">
        <v>40</v>
      </c>
    </row>
    <row r="7092" spans="1:8" x14ac:dyDescent="0.25">
      <c r="A7092" t="s">
        <v>6</v>
      </c>
      <c r="B7092" t="s">
        <v>14</v>
      </c>
      <c r="C7092">
        <v>43539</v>
      </c>
      <c r="D7092">
        <v>27557</v>
      </c>
      <c r="E7092">
        <v>8.2308167629950094E-2</v>
      </c>
      <c r="F7092">
        <v>2268.1662000000001</v>
      </c>
      <c r="G7092">
        <v>25288.8338</v>
      </c>
      <c r="H7092" s="16" t="s">
        <v>40</v>
      </c>
    </row>
    <row r="7093" spans="1:8" x14ac:dyDescent="0.25">
      <c r="A7093" t="s">
        <v>6</v>
      </c>
      <c r="B7093" t="s">
        <v>20</v>
      </c>
      <c r="C7093">
        <v>43539</v>
      </c>
      <c r="D7093">
        <v>41306</v>
      </c>
      <c r="E7093">
        <v>1.7207338516006421E-2</v>
      </c>
      <c r="F7093">
        <v>710.7663</v>
      </c>
      <c r="G7093">
        <v>40595.233699999997</v>
      </c>
      <c r="H7093" s="16" t="s">
        <v>40</v>
      </c>
    </row>
    <row r="7094" spans="1:8" x14ac:dyDescent="0.25">
      <c r="A7094" t="s">
        <v>9</v>
      </c>
      <c r="B7094" t="s">
        <v>14</v>
      </c>
      <c r="C7094">
        <v>43539</v>
      </c>
      <c r="D7094">
        <v>27933</v>
      </c>
      <c r="E7094">
        <v>2.1635123918453693E-3</v>
      </c>
      <c r="F7094">
        <v>60.433399999999999</v>
      </c>
      <c r="G7094">
        <v>27872.566599999998</v>
      </c>
      <c r="H7094" s="16" t="s">
        <v>40</v>
      </c>
    </row>
    <row r="7095" spans="1:8" x14ac:dyDescent="0.25">
      <c r="A7095" t="s">
        <v>6</v>
      </c>
      <c r="B7095" t="s">
        <v>8</v>
      </c>
      <c r="C7095">
        <v>43539</v>
      </c>
      <c r="D7095">
        <v>42875</v>
      </c>
      <c r="E7095">
        <v>9.5604101746005726E-2</v>
      </c>
      <c r="F7095">
        <v>4099.0258999999996</v>
      </c>
      <c r="G7095">
        <v>38775.974099999999</v>
      </c>
      <c r="H7095" s="16" t="s">
        <v>40</v>
      </c>
    </row>
    <row r="7096" spans="1:8" x14ac:dyDescent="0.25">
      <c r="A7096" t="s">
        <v>9</v>
      </c>
      <c r="B7096" t="s">
        <v>15</v>
      </c>
      <c r="C7096">
        <v>43539</v>
      </c>
      <c r="D7096">
        <v>36593</v>
      </c>
      <c r="E7096">
        <v>8.2304030131441053E-2</v>
      </c>
      <c r="F7096">
        <v>3011.7514000000001</v>
      </c>
      <c r="G7096">
        <v>33581.248599999999</v>
      </c>
      <c r="H7096" s="16" t="s">
        <v>40</v>
      </c>
    </row>
    <row r="7097" spans="1:8" x14ac:dyDescent="0.25">
      <c r="A7097" t="s">
        <v>9</v>
      </c>
      <c r="B7097" t="s">
        <v>15</v>
      </c>
      <c r="C7097">
        <v>43539</v>
      </c>
      <c r="D7097">
        <v>31495</v>
      </c>
      <c r="E7097">
        <v>6.5184348705635303E-2</v>
      </c>
      <c r="F7097">
        <v>2052.9811</v>
      </c>
      <c r="G7097">
        <v>29442.018899999999</v>
      </c>
      <c r="H7097" s="16" t="s">
        <v>40</v>
      </c>
    </row>
    <row r="7098" spans="1:8" x14ac:dyDescent="0.25">
      <c r="A7098" t="s">
        <v>9</v>
      </c>
      <c r="B7098" t="s">
        <v>5</v>
      </c>
      <c r="C7098">
        <v>43539</v>
      </c>
      <c r="D7098">
        <v>33031</v>
      </c>
      <c r="E7098">
        <v>2.3974827468167672E-2</v>
      </c>
      <c r="F7098">
        <v>791.91250000000002</v>
      </c>
      <c r="G7098">
        <v>32239.087500000001</v>
      </c>
      <c r="H7098" s="16" t="s">
        <v>40</v>
      </c>
    </row>
    <row r="7099" spans="1:8" x14ac:dyDescent="0.25">
      <c r="A7099" t="s">
        <v>6</v>
      </c>
      <c r="B7099" t="s">
        <v>25</v>
      </c>
      <c r="C7099">
        <v>43539</v>
      </c>
      <c r="D7099">
        <v>23729</v>
      </c>
      <c r="E7099">
        <v>2.4885577279596106E-2</v>
      </c>
      <c r="F7099">
        <v>590.50990000000002</v>
      </c>
      <c r="G7099">
        <v>23138.490099999999</v>
      </c>
      <c r="H7099" s="16" t="s">
        <v>40</v>
      </c>
    </row>
    <row r="7100" spans="1:8" x14ac:dyDescent="0.25">
      <c r="A7100" t="s">
        <v>6</v>
      </c>
      <c r="B7100" t="s">
        <v>20</v>
      </c>
      <c r="C7100">
        <v>43539</v>
      </c>
      <c r="D7100">
        <v>35940</v>
      </c>
      <c r="E7100">
        <v>6.3354662168594006E-2</v>
      </c>
      <c r="F7100">
        <v>2276.9666000000002</v>
      </c>
      <c r="G7100">
        <v>33663.0334</v>
      </c>
      <c r="H7100" s="16" t="s">
        <v>40</v>
      </c>
    </row>
    <row r="7101" spans="1:8" x14ac:dyDescent="0.25">
      <c r="A7101" t="s">
        <v>6</v>
      </c>
      <c r="B7101" t="s">
        <v>13</v>
      </c>
      <c r="C7101">
        <v>43539</v>
      </c>
      <c r="D7101">
        <v>26037</v>
      </c>
      <c r="E7101">
        <v>1.6350836290691163E-2</v>
      </c>
      <c r="F7101">
        <v>425.72669999999999</v>
      </c>
      <c r="G7101">
        <v>25611.273300000001</v>
      </c>
      <c r="H7101" s="16" t="s">
        <v>40</v>
      </c>
    </row>
    <row r="7102" spans="1:8" x14ac:dyDescent="0.25">
      <c r="A7102" t="s">
        <v>4</v>
      </c>
      <c r="B7102" t="s">
        <v>8</v>
      </c>
      <c r="C7102">
        <v>43539</v>
      </c>
      <c r="D7102">
        <v>27649</v>
      </c>
      <c r="E7102">
        <v>3.5484126875907712E-2</v>
      </c>
      <c r="F7102">
        <v>981.10059999999999</v>
      </c>
      <c r="G7102">
        <v>26667.899399999998</v>
      </c>
      <c r="H7102" s="16" t="s">
        <v>40</v>
      </c>
    </row>
    <row r="7103" spans="1:8" x14ac:dyDescent="0.25">
      <c r="A7103" t="s">
        <v>9</v>
      </c>
      <c r="B7103" t="s">
        <v>19</v>
      </c>
      <c r="C7103">
        <v>43539</v>
      </c>
      <c r="D7103">
        <v>33367</v>
      </c>
      <c r="E7103">
        <v>4.5907059053776643E-2</v>
      </c>
      <c r="F7103">
        <v>1531.7808</v>
      </c>
      <c r="G7103">
        <v>31835.2192</v>
      </c>
      <c r="H7103" s="16" t="s">
        <v>40</v>
      </c>
    </row>
    <row r="7104" spans="1:8" x14ac:dyDescent="0.25">
      <c r="A7104" t="s">
        <v>9</v>
      </c>
      <c r="B7104" t="s">
        <v>13</v>
      </c>
      <c r="C7104">
        <v>43539</v>
      </c>
      <c r="D7104">
        <v>37016</v>
      </c>
      <c r="E7104">
        <v>6.4731959074874487E-2</v>
      </c>
      <c r="F7104">
        <v>2396.1181999999999</v>
      </c>
      <c r="G7104">
        <v>34619.881800000003</v>
      </c>
      <c r="H7104" s="16" t="s">
        <v>40</v>
      </c>
    </row>
    <row r="7105" spans="1:8" x14ac:dyDescent="0.25">
      <c r="A7105" t="s">
        <v>11</v>
      </c>
      <c r="B7105" t="s">
        <v>14</v>
      </c>
      <c r="C7105">
        <v>43539</v>
      </c>
      <c r="D7105">
        <v>41892</v>
      </c>
      <c r="E7105">
        <v>4.5956879481894995E-2</v>
      </c>
      <c r="F7105">
        <v>1925.2256</v>
      </c>
      <c r="G7105">
        <v>39966.774400000002</v>
      </c>
      <c r="H7105" s="16" t="s">
        <v>40</v>
      </c>
    </row>
    <row r="7106" spans="1:8" x14ac:dyDescent="0.25">
      <c r="A7106" t="s">
        <v>9</v>
      </c>
      <c r="B7106" t="s">
        <v>24</v>
      </c>
      <c r="C7106">
        <v>43539</v>
      </c>
      <c r="D7106">
        <v>28958</v>
      </c>
      <c r="E7106">
        <v>9.4947928911909354E-2</v>
      </c>
      <c r="F7106">
        <v>2749.5021000000002</v>
      </c>
      <c r="G7106">
        <v>26208.497899999998</v>
      </c>
      <c r="H7106" s="16" t="s">
        <v>40</v>
      </c>
    </row>
    <row r="7107" spans="1:8" x14ac:dyDescent="0.25">
      <c r="A7107" t="s">
        <v>11</v>
      </c>
      <c r="B7107" t="s">
        <v>12</v>
      </c>
      <c r="C7107">
        <v>43539</v>
      </c>
      <c r="D7107">
        <v>38518</v>
      </c>
      <c r="E7107">
        <v>8.4452921728030053E-2</v>
      </c>
      <c r="F7107">
        <v>3252.9576000000002</v>
      </c>
      <c r="G7107">
        <v>35265.042399999998</v>
      </c>
      <c r="H7107" s="16" t="s">
        <v>40</v>
      </c>
    </row>
    <row r="7108" spans="1:8" x14ac:dyDescent="0.25">
      <c r="A7108" t="s">
        <v>11</v>
      </c>
      <c r="B7108" t="s">
        <v>10</v>
      </c>
      <c r="C7108">
        <v>43539</v>
      </c>
      <c r="D7108">
        <v>42442</v>
      </c>
      <c r="E7108">
        <v>6.2534125520540856E-2</v>
      </c>
      <c r="F7108">
        <v>2654.0734000000002</v>
      </c>
      <c r="G7108">
        <v>39787.926599999999</v>
      </c>
      <c r="H7108" s="16" t="s">
        <v>40</v>
      </c>
    </row>
    <row r="7109" spans="1:8" x14ac:dyDescent="0.25">
      <c r="A7109" t="s">
        <v>11</v>
      </c>
      <c r="B7109" t="s">
        <v>5</v>
      </c>
      <c r="C7109">
        <v>43539</v>
      </c>
      <c r="D7109">
        <v>41294</v>
      </c>
      <c r="E7109">
        <v>1.9555319846918665E-2</v>
      </c>
      <c r="F7109">
        <v>807.51739999999995</v>
      </c>
      <c r="G7109">
        <v>40486.482600000003</v>
      </c>
      <c r="H7109" s="16" t="s">
        <v>40</v>
      </c>
    </row>
    <row r="7110" spans="1:8" x14ac:dyDescent="0.25">
      <c r="A7110" t="s">
        <v>6</v>
      </c>
      <c r="B7110" t="s">
        <v>13</v>
      </c>
      <c r="C7110">
        <v>43539</v>
      </c>
      <c r="D7110">
        <v>32627</v>
      </c>
      <c r="E7110">
        <v>4.1264781746288143E-2</v>
      </c>
      <c r="F7110">
        <v>1346.346</v>
      </c>
      <c r="G7110">
        <v>31280.653999999999</v>
      </c>
      <c r="H7110" s="16" t="s">
        <v>40</v>
      </c>
    </row>
    <row r="7111" spans="1:8" x14ac:dyDescent="0.25">
      <c r="A7111" t="s">
        <v>9</v>
      </c>
      <c r="B7111" t="s">
        <v>18</v>
      </c>
      <c r="C7111">
        <v>43539</v>
      </c>
      <c r="D7111">
        <v>25369</v>
      </c>
      <c r="E7111">
        <v>3.4497492602084357E-3</v>
      </c>
      <c r="F7111">
        <v>87.5167</v>
      </c>
      <c r="G7111">
        <v>25281.4833</v>
      </c>
      <c r="H7111" s="16" t="s">
        <v>40</v>
      </c>
    </row>
    <row r="7112" spans="1:8" x14ac:dyDescent="0.25">
      <c r="A7112" t="s">
        <v>9</v>
      </c>
      <c r="B7112" t="s">
        <v>19</v>
      </c>
      <c r="C7112">
        <v>43539</v>
      </c>
      <c r="D7112">
        <v>42513</v>
      </c>
      <c r="E7112">
        <v>4.882475057971488E-2</v>
      </c>
      <c r="F7112">
        <v>2075.6866</v>
      </c>
      <c r="G7112">
        <v>40437.313399999999</v>
      </c>
      <c r="H7112" s="16" t="s">
        <v>40</v>
      </c>
    </row>
    <row r="7113" spans="1:8" x14ac:dyDescent="0.25">
      <c r="A7113" t="s">
        <v>4</v>
      </c>
      <c r="B7113" t="s">
        <v>17</v>
      </c>
      <c r="C7113">
        <v>43539</v>
      </c>
      <c r="D7113">
        <v>35129</v>
      </c>
      <c r="E7113">
        <v>3.7373447262370192E-2</v>
      </c>
      <c r="F7113">
        <v>1312.8918000000001</v>
      </c>
      <c r="G7113">
        <v>33816.108200000002</v>
      </c>
      <c r="H7113" s="16" t="s">
        <v>40</v>
      </c>
    </row>
    <row r="7114" spans="1:8" x14ac:dyDescent="0.25">
      <c r="A7114" t="s">
        <v>9</v>
      </c>
      <c r="B7114" t="s">
        <v>24</v>
      </c>
      <c r="C7114">
        <v>43539</v>
      </c>
      <c r="D7114">
        <v>34244</v>
      </c>
      <c r="E7114">
        <v>8.70560419505223E-2</v>
      </c>
      <c r="F7114">
        <v>2981.1471000000001</v>
      </c>
      <c r="G7114">
        <v>31262.852900000002</v>
      </c>
      <c r="H7114" s="16" t="s">
        <v>40</v>
      </c>
    </row>
    <row r="7115" spans="1:8" x14ac:dyDescent="0.25">
      <c r="A7115" t="s">
        <v>11</v>
      </c>
      <c r="B7115" t="s">
        <v>17</v>
      </c>
      <c r="C7115">
        <v>43539</v>
      </c>
      <c r="D7115">
        <v>30423</v>
      </c>
      <c r="E7115">
        <v>7.741329963526429E-2</v>
      </c>
      <c r="F7115">
        <v>2355.1448</v>
      </c>
      <c r="G7115">
        <v>28067.855200000002</v>
      </c>
      <c r="H7115" s="16" t="s">
        <v>40</v>
      </c>
    </row>
    <row r="7116" spans="1:8" x14ac:dyDescent="0.25">
      <c r="A7116" t="s">
        <v>9</v>
      </c>
      <c r="B7116" t="s">
        <v>17</v>
      </c>
      <c r="C7116">
        <v>43539</v>
      </c>
      <c r="D7116">
        <v>41560</v>
      </c>
      <c r="E7116">
        <v>7.6821234537162428E-2</v>
      </c>
      <c r="F7116">
        <v>3192.6905000000002</v>
      </c>
      <c r="G7116">
        <v>38367.309500000003</v>
      </c>
      <c r="H7116" s="16" t="s">
        <v>40</v>
      </c>
    </row>
    <row r="7117" spans="1:8" x14ac:dyDescent="0.25">
      <c r="A7117" t="s">
        <v>9</v>
      </c>
      <c r="B7117" t="s">
        <v>25</v>
      </c>
      <c r="C7117">
        <v>43539</v>
      </c>
      <c r="D7117">
        <v>39168</v>
      </c>
      <c r="E7117">
        <v>2.6949830447825854E-3</v>
      </c>
      <c r="F7117">
        <v>105.55710000000001</v>
      </c>
      <c r="G7117">
        <v>39062.442900000002</v>
      </c>
      <c r="H7117" s="16" t="s">
        <v>40</v>
      </c>
    </row>
    <row r="7118" spans="1:8" x14ac:dyDescent="0.25">
      <c r="A7118" t="s">
        <v>9</v>
      </c>
      <c r="B7118" t="s">
        <v>16</v>
      </c>
      <c r="C7118">
        <v>43539</v>
      </c>
      <c r="D7118">
        <v>36431</v>
      </c>
      <c r="E7118">
        <v>4.2194029639924364E-2</v>
      </c>
      <c r="F7118">
        <v>1537.1706999999999</v>
      </c>
      <c r="G7118">
        <v>34893.829299999998</v>
      </c>
      <c r="H7118" s="16" t="s">
        <v>40</v>
      </c>
    </row>
    <row r="7119" spans="1:8" x14ac:dyDescent="0.25">
      <c r="A7119" t="s">
        <v>6</v>
      </c>
      <c r="B7119" t="s">
        <v>24</v>
      </c>
      <c r="C7119">
        <v>43539</v>
      </c>
      <c r="D7119">
        <v>42280</v>
      </c>
      <c r="E7119">
        <v>4.7027051676391825E-2</v>
      </c>
      <c r="F7119">
        <v>1988.3036999999999</v>
      </c>
      <c r="G7119">
        <v>40291.696300000003</v>
      </c>
      <c r="H7119" s="16" t="s">
        <v>40</v>
      </c>
    </row>
    <row r="7120" spans="1:8" x14ac:dyDescent="0.25">
      <c r="A7120" t="s">
        <v>11</v>
      </c>
      <c r="B7120" t="s">
        <v>5</v>
      </c>
      <c r="C7120">
        <v>43539</v>
      </c>
      <c r="D7120">
        <v>24872</v>
      </c>
      <c r="E7120">
        <v>9.9182198200823864E-3</v>
      </c>
      <c r="F7120">
        <v>246.68600000000001</v>
      </c>
      <c r="G7120">
        <v>24625.313999999998</v>
      </c>
      <c r="H7120" s="16" t="s">
        <v>40</v>
      </c>
    </row>
    <row r="7121" spans="1:8" x14ac:dyDescent="0.25">
      <c r="A7121" t="s">
        <v>9</v>
      </c>
      <c r="B7121" t="s">
        <v>26</v>
      </c>
      <c r="C7121">
        <v>43539</v>
      </c>
      <c r="D7121">
        <v>23791</v>
      </c>
      <c r="E7121">
        <v>6.5341616784040518E-2</v>
      </c>
      <c r="F7121">
        <v>1554.5424</v>
      </c>
      <c r="G7121">
        <v>22236.457600000002</v>
      </c>
      <c r="H7121" s="16" t="s">
        <v>40</v>
      </c>
    </row>
    <row r="7122" spans="1:8" x14ac:dyDescent="0.25">
      <c r="A7122" t="s">
        <v>9</v>
      </c>
      <c r="B7122" t="s">
        <v>14</v>
      </c>
      <c r="C7122">
        <v>43539</v>
      </c>
      <c r="D7122">
        <v>40548</v>
      </c>
      <c r="E7122">
        <v>1.2699027755798554E-2</v>
      </c>
      <c r="F7122">
        <v>514.92020000000002</v>
      </c>
      <c r="G7122">
        <v>40033.0798</v>
      </c>
      <c r="H7122" s="16" t="s">
        <v>40</v>
      </c>
    </row>
    <row r="7123" spans="1:8" x14ac:dyDescent="0.25">
      <c r="A7123" t="s">
        <v>4</v>
      </c>
      <c r="B7123" t="s">
        <v>23</v>
      </c>
      <c r="C7123">
        <v>43539</v>
      </c>
      <c r="D7123">
        <v>26575</v>
      </c>
      <c r="E7123">
        <v>5.7140553943260251E-2</v>
      </c>
      <c r="F7123">
        <v>1518.5101999999999</v>
      </c>
      <c r="G7123">
        <v>25056.489799999999</v>
      </c>
      <c r="H7123" s="16" t="s">
        <v>40</v>
      </c>
    </row>
    <row r="7124" spans="1:8" x14ac:dyDescent="0.25">
      <c r="A7124" t="s">
        <v>9</v>
      </c>
      <c r="B7124" t="s">
        <v>23</v>
      </c>
      <c r="C7124">
        <v>43539</v>
      </c>
      <c r="D7124">
        <v>38807</v>
      </c>
      <c r="E7124">
        <v>5.2391670586961855E-2</v>
      </c>
      <c r="F7124">
        <v>2033.1636000000001</v>
      </c>
      <c r="G7124">
        <v>36773.8364</v>
      </c>
      <c r="H7124" s="16" t="s">
        <v>40</v>
      </c>
    </row>
    <row r="7125" spans="1:8" x14ac:dyDescent="0.25">
      <c r="A7125" t="s">
        <v>11</v>
      </c>
      <c r="B7125" t="s">
        <v>21</v>
      </c>
      <c r="C7125">
        <v>43539</v>
      </c>
      <c r="D7125">
        <v>35302</v>
      </c>
      <c r="E7125">
        <v>2.5204082771572368E-2</v>
      </c>
      <c r="F7125">
        <v>889.75450000000001</v>
      </c>
      <c r="G7125">
        <v>34412.245499999997</v>
      </c>
      <c r="H7125" s="16" t="s">
        <v>40</v>
      </c>
    </row>
    <row r="7126" spans="1:8" x14ac:dyDescent="0.25">
      <c r="A7126" t="s">
        <v>6</v>
      </c>
      <c r="B7126" t="s">
        <v>24</v>
      </c>
      <c r="C7126">
        <v>43539</v>
      </c>
      <c r="D7126">
        <v>27431</v>
      </c>
      <c r="E7126">
        <v>6.4365409928399411E-2</v>
      </c>
      <c r="F7126">
        <v>1765.6076</v>
      </c>
      <c r="G7126">
        <v>25665.392400000001</v>
      </c>
      <c r="H7126" s="16" t="s">
        <v>40</v>
      </c>
    </row>
    <row r="7127" spans="1:8" x14ac:dyDescent="0.25">
      <c r="A7127" t="s">
        <v>9</v>
      </c>
      <c r="B7127" t="s">
        <v>5</v>
      </c>
      <c r="C7127">
        <v>43539</v>
      </c>
      <c r="D7127">
        <v>25118</v>
      </c>
      <c r="E7127">
        <v>3.4552616463064914E-2</v>
      </c>
      <c r="F7127">
        <v>867.89260000000002</v>
      </c>
      <c r="G7127">
        <v>24250.107400000001</v>
      </c>
      <c r="H7127" s="16" t="s">
        <v>40</v>
      </c>
    </row>
    <row r="7128" spans="1:8" x14ac:dyDescent="0.25">
      <c r="A7128" t="s">
        <v>11</v>
      </c>
      <c r="B7128" t="s">
        <v>8</v>
      </c>
      <c r="C7128">
        <v>43539</v>
      </c>
      <c r="D7128">
        <v>40791</v>
      </c>
      <c r="E7128">
        <v>3.7705815720404511E-2</v>
      </c>
      <c r="F7128">
        <v>1538.0579</v>
      </c>
      <c r="G7128">
        <v>39252.9421</v>
      </c>
      <c r="H7128" s="16" t="s">
        <v>40</v>
      </c>
    </row>
    <row r="7129" spans="1:8" x14ac:dyDescent="0.25">
      <c r="A7129" t="s">
        <v>4</v>
      </c>
      <c r="B7129" t="s">
        <v>15</v>
      </c>
      <c r="C7129">
        <v>43539</v>
      </c>
      <c r="D7129">
        <v>25401</v>
      </c>
      <c r="E7129">
        <v>3.2946509164206002E-2</v>
      </c>
      <c r="F7129">
        <v>836.87429999999995</v>
      </c>
      <c r="G7129">
        <v>24564.125700000001</v>
      </c>
      <c r="H7129" s="16" t="s">
        <v>40</v>
      </c>
    </row>
    <row r="7130" spans="1:8" x14ac:dyDescent="0.25">
      <c r="A7130" t="s">
        <v>9</v>
      </c>
      <c r="B7130" t="s">
        <v>27</v>
      </c>
      <c r="C7130">
        <v>43539</v>
      </c>
      <c r="D7130">
        <v>33077</v>
      </c>
      <c r="E7130">
        <v>2.4149233151327613E-2</v>
      </c>
      <c r="F7130">
        <v>798.78420000000006</v>
      </c>
      <c r="G7130">
        <v>32278.215800000002</v>
      </c>
      <c r="H7130" s="16" t="s">
        <v>40</v>
      </c>
    </row>
    <row r="7131" spans="1:8" x14ac:dyDescent="0.25">
      <c r="A7131" t="s">
        <v>9</v>
      </c>
      <c r="B7131" t="s">
        <v>17</v>
      </c>
      <c r="C7131">
        <v>43539</v>
      </c>
      <c r="D7131">
        <v>24441</v>
      </c>
      <c r="E7131">
        <v>5.00272470493019E-2</v>
      </c>
      <c r="F7131">
        <v>1222.7158999999999</v>
      </c>
      <c r="G7131">
        <v>23218.284100000001</v>
      </c>
      <c r="H7131" s="16" t="s">
        <v>40</v>
      </c>
    </row>
    <row r="7132" spans="1:8" x14ac:dyDescent="0.25">
      <c r="A7132" t="s">
        <v>6</v>
      </c>
      <c r="B7132" t="s">
        <v>22</v>
      </c>
      <c r="C7132">
        <v>43539</v>
      </c>
      <c r="D7132">
        <v>24400</v>
      </c>
      <c r="E7132">
        <v>2.3990736493917687E-2</v>
      </c>
      <c r="F7132">
        <v>585.37400000000002</v>
      </c>
      <c r="G7132">
        <v>23814.626</v>
      </c>
      <c r="H7132" s="16" t="s">
        <v>40</v>
      </c>
    </row>
    <row r="7133" spans="1:8" x14ac:dyDescent="0.25">
      <c r="A7133" t="s">
        <v>9</v>
      </c>
      <c r="B7133" t="s">
        <v>5</v>
      </c>
      <c r="C7133">
        <v>43539</v>
      </c>
      <c r="D7133">
        <v>35388</v>
      </c>
      <c r="E7133">
        <v>4.5208881167801925E-2</v>
      </c>
      <c r="F7133">
        <v>1599.8518999999999</v>
      </c>
      <c r="G7133">
        <v>33788.148099999999</v>
      </c>
      <c r="H7133" s="16" t="s">
        <v>40</v>
      </c>
    </row>
    <row r="7134" spans="1:8" x14ac:dyDescent="0.25">
      <c r="A7134" t="s">
        <v>11</v>
      </c>
      <c r="B7134" t="s">
        <v>8</v>
      </c>
      <c r="C7134">
        <v>43539</v>
      </c>
      <c r="D7134">
        <v>35173</v>
      </c>
      <c r="E7134">
        <v>2.0639368752250677E-2</v>
      </c>
      <c r="F7134">
        <v>725.94849999999997</v>
      </c>
      <c r="G7134">
        <v>34447.051500000001</v>
      </c>
      <c r="H7134" s="16" t="s">
        <v>40</v>
      </c>
    </row>
    <row r="7135" spans="1:8" x14ac:dyDescent="0.25">
      <c r="A7135" t="s">
        <v>9</v>
      </c>
      <c r="B7135" t="s">
        <v>13</v>
      </c>
      <c r="C7135">
        <v>43539</v>
      </c>
      <c r="D7135">
        <v>28563</v>
      </c>
      <c r="E7135">
        <v>6.8872011529740068E-2</v>
      </c>
      <c r="F7135">
        <v>1967.1913</v>
      </c>
      <c r="G7135">
        <v>26595.808700000001</v>
      </c>
      <c r="H7135" s="16" t="s">
        <v>40</v>
      </c>
    </row>
    <row r="7136" spans="1:8" x14ac:dyDescent="0.25">
      <c r="A7136" t="s">
        <v>11</v>
      </c>
      <c r="B7136" t="s">
        <v>26</v>
      </c>
      <c r="C7136">
        <v>43539</v>
      </c>
      <c r="D7136">
        <v>24382</v>
      </c>
      <c r="E7136">
        <v>3.6522744975347195E-2</v>
      </c>
      <c r="F7136">
        <v>890.49760000000003</v>
      </c>
      <c r="G7136">
        <v>23491.502400000001</v>
      </c>
      <c r="H7136" s="16" t="s">
        <v>40</v>
      </c>
    </row>
    <row r="7137" spans="1:8" x14ac:dyDescent="0.25">
      <c r="A7137" t="s">
        <v>11</v>
      </c>
      <c r="B7137" t="s">
        <v>25</v>
      </c>
      <c r="C7137">
        <v>43539</v>
      </c>
      <c r="D7137">
        <v>23537</v>
      </c>
      <c r="E7137">
        <v>5.4953194192276282E-2</v>
      </c>
      <c r="F7137">
        <v>1293.4332999999999</v>
      </c>
      <c r="G7137">
        <v>22243.566699999999</v>
      </c>
      <c r="H7137" s="16" t="s">
        <v>40</v>
      </c>
    </row>
    <row r="7138" spans="1:8" x14ac:dyDescent="0.25">
      <c r="A7138" t="s">
        <v>9</v>
      </c>
      <c r="B7138" t="s">
        <v>18</v>
      </c>
      <c r="C7138">
        <v>43539</v>
      </c>
      <c r="D7138">
        <v>36140</v>
      </c>
      <c r="E7138">
        <v>9.5415053017509095E-3</v>
      </c>
      <c r="F7138">
        <v>344.83</v>
      </c>
      <c r="G7138">
        <v>35795.17</v>
      </c>
      <c r="H7138" s="16" t="s">
        <v>40</v>
      </c>
    </row>
    <row r="7139" spans="1:8" x14ac:dyDescent="0.25">
      <c r="A7139" t="s">
        <v>9</v>
      </c>
      <c r="B7139" t="s">
        <v>20</v>
      </c>
      <c r="C7139">
        <v>43539</v>
      </c>
      <c r="D7139">
        <v>25685</v>
      </c>
      <c r="E7139">
        <v>5.0049731245200221E-2</v>
      </c>
      <c r="F7139">
        <v>1285.5273</v>
      </c>
      <c r="G7139">
        <v>24399.472699999998</v>
      </c>
      <c r="H7139" s="16" t="s">
        <v>40</v>
      </c>
    </row>
    <row r="7140" spans="1:8" x14ac:dyDescent="0.25">
      <c r="A7140" t="s">
        <v>9</v>
      </c>
      <c r="B7140" t="s">
        <v>10</v>
      </c>
      <c r="C7140">
        <v>43539</v>
      </c>
      <c r="D7140">
        <v>33692</v>
      </c>
      <c r="E7140">
        <v>4.2021642116106532E-2</v>
      </c>
      <c r="F7140">
        <v>1415.7932000000001</v>
      </c>
      <c r="G7140">
        <v>32276.2068</v>
      </c>
      <c r="H7140" s="16" t="s">
        <v>40</v>
      </c>
    </row>
    <row r="7141" spans="1:8" x14ac:dyDescent="0.25">
      <c r="A7141" t="s">
        <v>4</v>
      </c>
      <c r="B7141" t="s">
        <v>12</v>
      </c>
      <c r="C7141">
        <v>43539</v>
      </c>
      <c r="D7141">
        <v>27203</v>
      </c>
      <c r="E7141">
        <v>2.5098433271142365E-2</v>
      </c>
      <c r="F7141">
        <v>682.7527</v>
      </c>
      <c r="G7141">
        <v>26520.247299999999</v>
      </c>
      <c r="H7141" s="16" t="s">
        <v>40</v>
      </c>
    </row>
    <row r="7142" spans="1:8" x14ac:dyDescent="0.25">
      <c r="A7142" t="s">
        <v>6</v>
      </c>
      <c r="B7142" t="s">
        <v>17</v>
      </c>
      <c r="C7142">
        <v>43539</v>
      </c>
      <c r="D7142">
        <v>38075</v>
      </c>
      <c r="E7142">
        <v>8.0873091266664407E-2</v>
      </c>
      <c r="F7142">
        <v>3079.2429000000002</v>
      </c>
      <c r="G7142">
        <v>34995.757100000003</v>
      </c>
      <c r="H7142" s="16" t="s">
        <v>40</v>
      </c>
    </row>
    <row r="7143" spans="1:8" x14ac:dyDescent="0.25">
      <c r="A7143" t="s">
        <v>9</v>
      </c>
      <c r="B7143" t="s">
        <v>26</v>
      </c>
      <c r="C7143">
        <v>43539</v>
      </c>
      <c r="D7143">
        <v>35079</v>
      </c>
      <c r="E7143">
        <v>7.456628400847852E-2</v>
      </c>
      <c r="F7143">
        <v>2615.7107000000001</v>
      </c>
      <c r="G7143">
        <v>32463.2893</v>
      </c>
      <c r="H7143" s="16" t="s">
        <v>40</v>
      </c>
    </row>
    <row r="7144" spans="1:8" x14ac:dyDescent="0.25">
      <c r="A7144" t="s">
        <v>11</v>
      </c>
      <c r="B7144" t="s">
        <v>21</v>
      </c>
      <c r="C7144">
        <v>43539</v>
      </c>
      <c r="D7144">
        <v>31298</v>
      </c>
      <c r="E7144">
        <v>2.5440984652851151E-2</v>
      </c>
      <c r="F7144">
        <v>796.25189999999998</v>
      </c>
      <c r="G7144">
        <v>30501.748100000001</v>
      </c>
      <c r="H7144" s="16" t="s">
        <v>40</v>
      </c>
    </row>
    <row r="7145" spans="1:8" x14ac:dyDescent="0.25">
      <c r="A7145" t="s">
        <v>11</v>
      </c>
      <c r="B7145" t="s">
        <v>18</v>
      </c>
      <c r="C7145">
        <v>43539</v>
      </c>
      <c r="D7145">
        <v>28501</v>
      </c>
      <c r="E7145">
        <v>2.8648722172988795E-2</v>
      </c>
      <c r="F7145">
        <v>816.5172</v>
      </c>
      <c r="G7145">
        <v>27684.482800000002</v>
      </c>
      <c r="H7145" s="16" t="s">
        <v>40</v>
      </c>
    </row>
    <row r="7146" spans="1:8" x14ac:dyDescent="0.25">
      <c r="A7146" t="s">
        <v>9</v>
      </c>
      <c r="B7146" t="s">
        <v>19</v>
      </c>
      <c r="C7146">
        <v>43539</v>
      </c>
      <c r="D7146">
        <v>33606</v>
      </c>
      <c r="E7146">
        <v>9.5152278310337624E-2</v>
      </c>
      <c r="F7146">
        <v>3197.6875</v>
      </c>
      <c r="G7146">
        <v>30408.3125</v>
      </c>
      <c r="H7146" s="16" t="s">
        <v>40</v>
      </c>
    </row>
    <row r="7147" spans="1:8" x14ac:dyDescent="0.25">
      <c r="A7147" t="s">
        <v>4</v>
      </c>
      <c r="B7147" t="s">
        <v>27</v>
      </c>
      <c r="C7147">
        <v>43539</v>
      </c>
      <c r="D7147">
        <v>27392</v>
      </c>
      <c r="E7147">
        <v>8.5167631739642799E-2</v>
      </c>
      <c r="F7147">
        <v>2332.9117999999999</v>
      </c>
      <c r="G7147">
        <v>25059.088199999998</v>
      </c>
      <c r="H7147" s="16" t="s">
        <v>40</v>
      </c>
    </row>
    <row r="7148" spans="1:8" x14ac:dyDescent="0.25">
      <c r="A7148" t="s">
        <v>9</v>
      </c>
      <c r="B7148" t="s">
        <v>20</v>
      </c>
      <c r="C7148">
        <v>43539</v>
      </c>
      <c r="D7148">
        <v>31730</v>
      </c>
      <c r="E7148">
        <v>8.1696376054329126E-3</v>
      </c>
      <c r="F7148">
        <v>259.2226</v>
      </c>
      <c r="G7148">
        <v>31470.777399999999</v>
      </c>
      <c r="H7148" s="16" t="s">
        <v>40</v>
      </c>
    </row>
    <row r="7149" spans="1:8" x14ac:dyDescent="0.25">
      <c r="A7149" t="s">
        <v>11</v>
      </c>
      <c r="B7149" t="s">
        <v>13</v>
      </c>
      <c r="C7149">
        <v>43539</v>
      </c>
      <c r="D7149">
        <v>26659</v>
      </c>
      <c r="E7149">
        <v>8.475475263297047E-2</v>
      </c>
      <c r="F7149">
        <v>2259.4769999999999</v>
      </c>
      <c r="G7149">
        <v>24399.523000000001</v>
      </c>
      <c r="H7149" s="16" t="s">
        <v>40</v>
      </c>
    </row>
    <row r="7150" spans="1:8" x14ac:dyDescent="0.25">
      <c r="A7150" t="s">
        <v>9</v>
      </c>
      <c r="B7150" t="s">
        <v>19</v>
      </c>
      <c r="C7150">
        <v>43539</v>
      </c>
      <c r="D7150">
        <v>35628</v>
      </c>
      <c r="E7150">
        <v>1.8345840733052145E-2</v>
      </c>
      <c r="F7150">
        <v>653.62559999999996</v>
      </c>
      <c r="G7150">
        <v>34974.374400000001</v>
      </c>
      <c r="H7150" s="16" t="s">
        <v>40</v>
      </c>
    </row>
    <row r="7151" spans="1:8" x14ac:dyDescent="0.25">
      <c r="A7151" t="s">
        <v>9</v>
      </c>
      <c r="B7151" t="s">
        <v>19</v>
      </c>
      <c r="C7151">
        <v>43539</v>
      </c>
      <c r="D7151">
        <v>40386</v>
      </c>
      <c r="E7151">
        <v>2.1639077116262399E-2</v>
      </c>
      <c r="F7151">
        <v>873.91579999999999</v>
      </c>
      <c r="G7151">
        <v>39512.084199999998</v>
      </c>
      <c r="H7151" s="16" t="s">
        <v>40</v>
      </c>
    </row>
    <row r="7152" spans="1:8" x14ac:dyDescent="0.25">
      <c r="A7152" t="s">
        <v>9</v>
      </c>
      <c r="B7152" t="s">
        <v>15</v>
      </c>
      <c r="C7152">
        <v>43539</v>
      </c>
      <c r="D7152">
        <v>27358</v>
      </c>
      <c r="E7152">
        <v>6.1577216072261624E-2</v>
      </c>
      <c r="F7152">
        <v>1684.6295</v>
      </c>
      <c r="G7152">
        <v>25673.370500000001</v>
      </c>
      <c r="H7152" s="16" t="s">
        <v>40</v>
      </c>
    </row>
    <row r="7153" spans="1:8" x14ac:dyDescent="0.25">
      <c r="A7153" t="s">
        <v>9</v>
      </c>
      <c r="B7153" t="s">
        <v>19</v>
      </c>
      <c r="C7153">
        <v>43539</v>
      </c>
      <c r="D7153">
        <v>38541</v>
      </c>
      <c r="E7153">
        <v>6.8918003919450105E-2</v>
      </c>
      <c r="F7153">
        <v>2656.1687999999999</v>
      </c>
      <c r="G7153">
        <v>35884.831200000001</v>
      </c>
      <c r="H7153" s="16" t="s">
        <v>40</v>
      </c>
    </row>
    <row r="7154" spans="1:8" x14ac:dyDescent="0.25">
      <c r="A7154" t="s">
        <v>6</v>
      </c>
      <c r="B7154" t="s">
        <v>5</v>
      </c>
      <c r="C7154">
        <v>43539</v>
      </c>
      <c r="D7154">
        <v>23828</v>
      </c>
      <c r="E7154">
        <v>2.2783423454057931E-2</v>
      </c>
      <c r="F7154">
        <v>542.88340000000005</v>
      </c>
      <c r="G7154">
        <v>23285.116600000001</v>
      </c>
      <c r="H7154" s="16" t="s">
        <v>40</v>
      </c>
    </row>
    <row r="7155" spans="1:8" x14ac:dyDescent="0.25">
      <c r="A7155" t="s">
        <v>9</v>
      </c>
      <c r="B7155" t="s">
        <v>25</v>
      </c>
      <c r="C7155">
        <v>43539</v>
      </c>
      <c r="D7155">
        <v>39109</v>
      </c>
      <c r="E7155">
        <v>5.8564556277688369E-2</v>
      </c>
      <c r="F7155">
        <v>2290.4011999999998</v>
      </c>
      <c r="G7155">
        <v>36818.5988</v>
      </c>
      <c r="H7155" s="16" t="s">
        <v>40</v>
      </c>
    </row>
    <row r="7156" spans="1:8" x14ac:dyDescent="0.25">
      <c r="A7156" t="s">
        <v>4</v>
      </c>
      <c r="B7156" t="s">
        <v>27</v>
      </c>
      <c r="C7156">
        <v>43539</v>
      </c>
      <c r="D7156">
        <v>34616</v>
      </c>
      <c r="E7156">
        <v>3.8422303385748972E-2</v>
      </c>
      <c r="F7156">
        <v>1330.0264999999999</v>
      </c>
      <c r="G7156">
        <v>33285.9735</v>
      </c>
      <c r="H7156" s="16" t="s">
        <v>40</v>
      </c>
    </row>
    <row r="7157" spans="1:8" x14ac:dyDescent="0.25">
      <c r="A7157" t="s">
        <v>9</v>
      </c>
      <c r="B7157" t="s">
        <v>16</v>
      </c>
      <c r="C7157">
        <v>43539</v>
      </c>
      <c r="D7157">
        <v>33214</v>
      </c>
      <c r="E7157">
        <v>2.2711973538646724E-2</v>
      </c>
      <c r="F7157">
        <v>754.35550000000001</v>
      </c>
      <c r="G7157">
        <v>32459.644499999999</v>
      </c>
      <c r="H7157" s="16" t="s">
        <v>40</v>
      </c>
    </row>
    <row r="7158" spans="1:8" x14ac:dyDescent="0.25">
      <c r="A7158" t="s">
        <v>6</v>
      </c>
      <c r="B7158" t="s">
        <v>5</v>
      </c>
      <c r="C7158">
        <v>43539</v>
      </c>
      <c r="D7158">
        <v>38598</v>
      </c>
      <c r="E7158">
        <v>4.5624279921456165E-2</v>
      </c>
      <c r="F7158">
        <v>1761.0060000000001</v>
      </c>
      <c r="G7158">
        <v>36836.993999999999</v>
      </c>
      <c r="H7158" s="16" t="s">
        <v>40</v>
      </c>
    </row>
    <row r="7159" spans="1:8" x14ac:dyDescent="0.25">
      <c r="A7159" t="s">
        <v>9</v>
      </c>
      <c r="B7159" t="s">
        <v>10</v>
      </c>
      <c r="C7159">
        <v>43539</v>
      </c>
      <c r="D7159">
        <v>27156</v>
      </c>
      <c r="E7159">
        <v>9.7403936379955813E-2</v>
      </c>
      <c r="F7159">
        <v>2645.1012999999998</v>
      </c>
      <c r="G7159">
        <v>24510.898700000002</v>
      </c>
      <c r="H7159" s="16" t="s">
        <v>40</v>
      </c>
    </row>
    <row r="7160" spans="1:8" x14ac:dyDescent="0.25">
      <c r="A7160" t="s">
        <v>6</v>
      </c>
      <c r="B7160" t="s">
        <v>27</v>
      </c>
      <c r="C7160">
        <v>43539</v>
      </c>
      <c r="D7160">
        <v>39731</v>
      </c>
      <c r="E7160">
        <v>9.725480450902417E-2</v>
      </c>
      <c r="F7160">
        <v>3864.0306</v>
      </c>
      <c r="G7160">
        <v>35866.969400000002</v>
      </c>
      <c r="H7160" s="16" t="s">
        <v>40</v>
      </c>
    </row>
    <row r="7161" spans="1:8" x14ac:dyDescent="0.25">
      <c r="A7161" t="s">
        <v>4</v>
      </c>
      <c r="B7161" t="s">
        <v>10</v>
      </c>
      <c r="C7161">
        <v>43539</v>
      </c>
      <c r="D7161">
        <v>24053</v>
      </c>
      <c r="E7161">
        <v>2.2818275174771276E-2</v>
      </c>
      <c r="F7161">
        <v>548.84799999999996</v>
      </c>
      <c r="G7161">
        <v>23504.151999999998</v>
      </c>
      <c r="H7161" s="16" t="s">
        <v>40</v>
      </c>
    </row>
    <row r="7162" spans="1:8" x14ac:dyDescent="0.25">
      <c r="A7162" t="s">
        <v>9</v>
      </c>
      <c r="B7162" t="s">
        <v>21</v>
      </c>
      <c r="C7162">
        <v>43539</v>
      </c>
      <c r="D7162">
        <v>25786</v>
      </c>
      <c r="E7162">
        <v>8.5420724732566733E-2</v>
      </c>
      <c r="F7162">
        <v>2202.6588000000002</v>
      </c>
      <c r="G7162">
        <v>23583.341199999999</v>
      </c>
      <c r="H7162" s="16" t="s">
        <v>40</v>
      </c>
    </row>
    <row r="7163" spans="1:8" x14ac:dyDescent="0.25">
      <c r="A7163" t="s">
        <v>9</v>
      </c>
      <c r="B7163" t="s">
        <v>15</v>
      </c>
      <c r="C7163">
        <v>43539</v>
      </c>
      <c r="D7163">
        <v>27969</v>
      </c>
      <c r="E7163">
        <v>4.2448401459796656E-2</v>
      </c>
      <c r="F7163">
        <v>1187.2393</v>
      </c>
      <c r="G7163">
        <v>26781.760699999999</v>
      </c>
      <c r="H7163" s="16" t="s">
        <v>40</v>
      </c>
    </row>
    <row r="7164" spans="1:8" x14ac:dyDescent="0.25">
      <c r="A7164" t="s">
        <v>11</v>
      </c>
      <c r="B7164" t="s">
        <v>15</v>
      </c>
      <c r="C7164">
        <v>43539</v>
      </c>
      <c r="D7164">
        <v>25221</v>
      </c>
      <c r="E7164">
        <v>1.8177010147902586E-2</v>
      </c>
      <c r="F7164">
        <v>458.44240000000002</v>
      </c>
      <c r="G7164">
        <v>24762.5576</v>
      </c>
      <c r="H7164" s="16" t="s">
        <v>40</v>
      </c>
    </row>
    <row r="7165" spans="1:8" x14ac:dyDescent="0.25">
      <c r="A7165" t="s">
        <v>6</v>
      </c>
      <c r="B7165" t="s">
        <v>5</v>
      </c>
      <c r="C7165">
        <v>43539</v>
      </c>
      <c r="D7165">
        <v>39070</v>
      </c>
      <c r="E7165">
        <v>5.4710414422931772E-2</v>
      </c>
      <c r="F7165">
        <v>2137.5358999999999</v>
      </c>
      <c r="G7165">
        <v>36932.464099999997</v>
      </c>
      <c r="H7165" s="16" t="s">
        <v>40</v>
      </c>
    </row>
    <row r="7166" spans="1:8" x14ac:dyDescent="0.25">
      <c r="A7166" t="s">
        <v>9</v>
      </c>
      <c r="B7166" t="s">
        <v>14</v>
      </c>
      <c r="C7166">
        <v>43539</v>
      </c>
      <c r="D7166">
        <v>25219</v>
      </c>
      <c r="E7166">
        <v>7.1167920507117843E-2</v>
      </c>
      <c r="F7166">
        <v>1794.7837999999999</v>
      </c>
      <c r="G7166">
        <v>23424.216199999999</v>
      </c>
      <c r="H7166" s="16" t="s">
        <v>40</v>
      </c>
    </row>
    <row r="7167" spans="1:8" x14ac:dyDescent="0.25">
      <c r="A7167" t="s">
        <v>9</v>
      </c>
      <c r="B7167" t="s">
        <v>16</v>
      </c>
      <c r="C7167">
        <v>43539</v>
      </c>
      <c r="D7167">
        <v>42754</v>
      </c>
      <c r="E7167">
        <v>6.1846997934257013E-2</v>
      </c>
      <c r="F7167">
        <v>2644.2064999999998</v>
      </c>
      <c r="G7167">
        <v>40109.7935</v>
      </c>
      <c r="H7167" s="16" t="s">
        <v>40</v>
      </c>
    </row>
    <row r="7168" spans="1:8" x14ac:dyDescent="0.25">
      <c r="A7168" t="s">
        <v>9</v>
      </c>
      <c r="B7168" t="s">
        <v>19</v>
      </c>
      <c r="C7168">
        <v>43539</v>
      </c>
      <c r="D7168">
        <v>27212</v>
      </c>
      <c r="E7168">
        <v>1.2444351208843974E-2</v>
      </c>
      <c r="F7168">
        <v>338.63569999999999</v>
      </c>
      <c r="G7168">
        <v>26873.364300000001</v>
      </c>
      <c r="H7168" s="16" t="s">
        <v>40</v>
      </c>
    </row>
    <row r="7169" spans="1:8" x14ac:dyDescent="0.25">
      <c r="A7169" t="s">
        <v>6</v>
      </c>
      <c r="B7169" t="s">
        <v>17</v>
      </c>
      <c r="C7169">
        <v>43539</v>
      </c>
      <c r="D7169">
        <v>33983</v>
      </c>
      <c r="E7169">
        <v>6.8573480038916251E-2</v>
      </c>
      <c r="F7169">
        <v>2330.3326000000002</v>
      </c>
      <c r="G7169">
        <v>31652.667399999998</v>
      </c>
      <c r="H7169" s="16" t="s">
        <v>40</v>
      </c>
    </row>
    <row r="7170" spans="1:8" x14ac:dyDescent="0.25">
      <c r="A7170" t="s">
        <v>11</v>
      </c>
      <c r="B7170" t="s">
        <v>27</v>
      </c>
      <c r="C7170">
        <v>43539</v>
      </c>
      <c r="D7170">
        <v>39504</v>
      </c>
      <c r="E7170">
        <v>7.2138496588367268E-2</v>
      </c>
      <c r="F7170">
        <v>2849.7592</v>
      </c>
      <c r="G7170">
        <v>36654.2408</v>
      </c>
      <c r="H7170" s="16" t="s">
        <v>40</v>
      </c>
    </row>
    <row r="7171" spans="1:8" x14ac:dyDescent="0.25">
      <c r="A7171" t="s">
        <v>11</v>
      </c>
      <c r="B7171" t="s">
        <v>17</v>
      </c>
      <c r="C7171">
        <v>43539</v>
      </c>
      <c r="D7171">
        <v>38716</v>
      </c>
      <c r="E7171">
        <v>9.0411615817184862E-2</v>
      </c>
      <c r="F7171">
        <v>3500.3761</v>
      </c>
      <c r="G7171">
        <v>35215.623899999999</v>
      </c>
      <c r="H7171" s="16" t="s">
        <v>40</v>
      </c>
    </row>
    <row r="7172" spans="1:8" x14ac:dyDescent="0.25">
      <c r="A7172" t="s">
        <v>11</v>
      </c>
      <c r="B7172" t="s">
        <v>27</v>
      </c>
      <c r="C7172">
        <v>43539</v>
      </c>
      <c r="D7172">
        <v>40929</v>
      </c>
      <c r="E7172">
        <v>2.9978343698228774E-2</v>
      </c>
      <c r="F7172">
        <v>1226.9836</v>
      </c>
      <c r="G7172">
        <v>39702.0164</v>
      </c>
      <c r="H7172" s="16" t="s">
        <v>40</v>
      </c>
    </row>
    <row r="7173" spans="1:8" x14ac:dyDescent="0.25">
      <c r="A7173" t="s">
        <v>9</v>
      </c>
      <c r="B7173" t="s">
        <v>22</v>
      </c>
      <c r="C7173">
        <v>43539</v>
      </c>
      <c r="D7173">
        <v>30162</v>
      </c>
      <c r="E7173">
        <v>6.0572652238756762E-2</v>
      </c>
      <c r="F7173">
        <v>1826.9922999999999</v>
      </c>
      <c r="G7173">
        <v>28335.007699999998</v>
      </c>
      <c r="H7173" s="16" t="s">
        <v>40</v>
      </c>
    </row>
    <row r="7174" spans="1:8" x14ac:dyDescent="0.25">
      <c r="A7174" t="s">
        <v>9</v>
      </c>
      <c r="B7174" t="s">
        <v>24</v>
      </c>
      <c r="C7174">
        <v>43539</v>
      </c>
      <c r="D7174">
        <v>27347</v>
      </c>
      <c r="E7174">
        <v>6.9364445107544012E-2</v>
      </c>
      <c r="F7174">
        <v>1896.9095</v>
      </c>
      <c r="G7174">
        <v>25450.090499999998</v>
      </c>
      <c r="H7174" s="16" t="s">
        <v>40</v>
      </c>
    </row>
    <row r="7175" spans="1:8" x14ac:dyDescent="0.25">
      <c r="A7175" t="s">
        <v>11</v>
      </c>
      <c r="B7175" t="s">
        <v>16</v>
      </c>
      <c r="C7175">
        <v>43539</v>
      </c>
      <c r="D7175">
        <v>33787</v>
      </c>
      <c r="E7175">
        <v>4.5998749437043546E-2</v>
      </c>
      <c r="F7175">
        <v>1554.1596999999999</v>
      </c>
      <c r="G7175">
        <v>32232.8403</v>
      </c>
      <c r="H7175" s="16" t="s">
        <v>40</v>
      </c>
    </row>
    <row r="7176" spans="1:8" x14ac:dyDescent="0.25">
      <c r="A7176" t="s">
        <v>9</v>
      </c>
      <c r="B7176" t="s">
        <v>25</v>
      </c>
      <c r="C7176">
        <v>43539</v>
      </c>
      <c r="D7176">
        <v>30729</v>
      </c>
      <c r="E7176">
        <v>5.5819699995840404E-2</v>
      </c>
      <c r="F7176">
        <v>1715.2836</v>
      </c>
      <c r="G7176">
        <v>29013.716400000001</v>
      </c>
      <c r="H7176" s="16" t="s">
        <v>40</v>
      </c>
    </row>
    <row r="7177" spans="1:8" x14ac:dyDescent="0.25">
      <c r="A7177" t="s">
        <v>9</v>
      </c>
      <c r="B7177" t="s">
        <v>16</v>
      </c>
      <c r="C7177">
        <v>43539</v>
      </c>
      <c r="D7177">
        <v>30160</v>
      </c>
      <c r="E7177">
        <v>3.3326187811633518E-2</v>
      </c>
      <c r="F7177">
        <v>1005.1178</v>
      </c>
      <c r="G7177">
        <v>29154.8822</v>
      </c>
      <c r="H7177" s="16" t="s">
        <v>40</v>
      </c>
    </row>
    <row r="7178" spans="1:8" x14ac:dyDescent="0.25">
      <c r="A7178" t="s">
        <v>9</v>
      </c>
      <c r="B7178" t="s">
        <v>24</v>
      </c>
      <c r="C7178">
        <v>43539</v>
      </c>
      <c r="D7178">
        <v>32348</v>
      </c>
      <c r="E7178">
        <v>2.3472392247914132E-2</v>
      </c>
      <c r="F7178">
        <v>759.28489999999999</v>
      </c>
      <c r="G7178">
        <v>31588.715100000001</v>
      </c>
      <c r="H7178" s="16" t="s">
        <v>40</v>
      </c>
    </row>
    <row r="7179" spans="1:8" x14ac:dyDescent="0.25">
      <c r="A7179" t="s">
        <v>11</v>
      </c>
      <c r="B7179" t="s">
        <v>8</v>
      </c>
      <c r="C7179">
        <v>43539</v>
      </c>
      <c r="D7179">
        <v>30305</v>
      </c>
      <c r="E7179">
        <v>2.0714974951975475E-2</v>
      </c>
      <c r="F7179">
        <v>627.76729999999998</v>
      </c>
      <c r="G7179">
        <v>29677.2327</v>
      </c>
      <c r="H7179" s="16" t="s">
        <v>40</v>
      </c>
    </row>
    <row r="7180" spans="1:8" x14ac:dyDescent="0.25">
      <c r="A7180" t="s">
        <v>11</v>
      </c>
      <c r="B7180" t="s">
        <v>21</v>
      </c>
      <c r="C7180">
        <v>43539</v>
      </c>
      <c r="D7180">
        <v>31633</v>
      </c>
      <c r="E7180">
        <v>3.1243641921608535E-2</v>
      </c>
      <c r="F7180">
        <v>988.33010000000002</v>
      </c>
      <c r="G7180">
        <v>30644.669900000001</v>
      </c>
      <c r="H7180" s="16" t="s">
        <v>40</v>
      </c>
    </row>
    <row r="7181" spans="1:8" x14ac:dyDescent="0.25">
      <c r="A7181" t="s">
        <v>9</v>
      </c>
      <c r="B7181" t="s">
        <v>7</v>
      </c>
      <c r="C7181">
        <v>43539</v>
      </c>
      <c r="D7181">
        <v>23555</v>
      </c>
      <c r="E7181">
        <v>9.3577228623623818E-2</v>
      </c>
      <c r="F7181">
        <v>2204.2116000000001</v>
      </c>
      <c r="G7181">
        <v>21350.788400000001</v>
      </c>
      <c r="H7181" s="16" t="s">
        <v>40</v>
      </c>
    </row>
    <row r="7182" spans="1:8" x14ac:dyDescent="0.25">
      <c r="A7182" t="s">
        <v>11</v>
      </c>
      <c r="B7182" t="s">
        <v>22</v>
      </c>
      <c r="C7182">
        <v>43539</v>
      </c>
      <c r="D7182">
        <v>31800</v>
      </c>
      <c r="E7182">
        <v>9.7264112171666847E-2</v>
      </c>
      <c r="F7182">
        <v>3092.9987999999998</v>
      </c>
      <c r="G7182">
        <v>28707.001199999999</v>
      </c>
      <c r="H7182" s="16" t="s">
        <v>40</v>
      </c>
    </row>
    <row r="7183" spans="1:8" x14ac:dyDescent="0.25">
      <c r="A7183" t="s">
        <v>11</v>
      </c>
      <c r="B7183" t="s">
        <v>8</v>
      </c>
      <c r="C7183">
        <v>43539</v>
      </c>
      <c r="D7183">
        <v>31109</v>
      </c>
      <c r="E7183">
        <v>3.8217241845363249E-3</v>
      </c>
      <c r="F7183">
        <v>118.89</v>
      </c>
      <c r="G7183">
        <v>30990.11</v>
      </c>
      <c r="H7183" s="16" t="s">
        <v>40</v>
      </c>
    </row>
    <row r="7184" spans="1:8" x14ac:dyDescent="0.25">
      <c r="A7184" t="s">
        <v>6</v>
      </c>
      <c r="B7184" t="s">
        <v>26</v>
      </c>
      <c r="C7184">
        <v>43539</v>
      </c>
      <c r="D7184">
        <v>27396</v>
      </c>
      <c r="E7184">
        <v>2.6361046450104366E-2</v>
      </c>
      <c r="F7184">
        <v>722.18719999999996</v>
      </c>
      <c r="G7184">
        <v>26673.8128</v>
      </c>
      <c r="H7184" s="16" t="s">
        <v>40</v>
      </c>
    </row>
    <row r="7185" spans="1:8" x14ac:dyDescent="0.25">
      <c r="A7185" t="s">
        <v>9</v>
      </c>
      <c r="B7185" t="s">
        <v>19</v>
      </c>
      <c r="C7185">
        <v>43539</v>
      </c>
      <c r="D7185">
        <v>23351</v>
      </c>
      <c r="E7185">
        <v>4.0352335504433186E-2</v>
      </c>
      <c r="F7185">
        <v>942.26739999999995</v>
      </c>
      <c r="G7185">
        <v>22408.732599999999</v>
      </c>
      <c r="H7185" s="16" t="s">
        <v>40</v>
      </c>
    </row>
    <row r="7186" spans="1:8" x14ac:dyDescent="0.25">
      <c r="A7186" t="s">
        <v>11</v>
      </c>
      <c r="B7186" t="s">
        <v>13</v>
      </c>
      <c r="C7186">
        <v>43539</v>
      </c>
      <c r="D7186">
        <v>42265</v>
      </c>
      <c r="E7186">
        <v>3.0065715233456226E-2</v>
      </c>
      <c r="F7186">
        <v>1270.7275</v>
      </c>
      <c r="G7186">
        <v>40994.272499999999</v>
      </c>
      <c r="H7186" s="16" t="s">
        <v>40</v>
      </c>
    </row>
    <row r="7187" spans="1:8" x14ac:dyDescent="0.25">
      <c r="A7187" t="s">
        <v>9</v>
      </c>
      <c r="B7187" t="s">
        <v>26</v>
      </c>
      <c r="C7187">
        <v>43539</v>
      </c>
      <c r="D7187">
        <v>29052</v>
      </c>
      <c r="E7187">
        <v>2.6811776558361325E-2</v>
      </c>
      <c r="F7187">
        <v>778.9357</v>
      </c>
      <c r="G7187">
        <v>28273.064299999998</v>
      </c>
      <c r="H7187" s="16" t="s">
        <v>40</v>
      </c>
    </row>
    <row r="7188" spans="1:8" x14ac:dyDescent="0.25">
      <c r="A7188" t="s">
        <v>9</v>
      </c>
      <c r="B7188" t="s">
        <v>16</v>
      </c>
      <c r="C7188">
        <v>43539</v>
      </c>
      <c r="D7188">
        <v>37685</v>
      </c>
      <c r="E7188">
        <v>8.6054422850346549E-2</v>
      </c>
      <c r="F7188">
        <v>3242.9609</v>
      </c>
      <c r="G7188">
        <v>34442.039100000002</v>
      </c>
      <c r="H7188" s="16" t="s">
        <v>40</v>
      </c>
    </row>
    <row r="7189" spans="1:8" x14ac:dyDescent="0.25">
      <c r="A7189" t="s">
        <v>9</v>
      </c>
      <c r="B7189" t="s">
        <v>10</v>
      </c>
      <c r="C7189">
        <v>43539</v>
      </c>
      <c r="D7189">
        <v>24938</v>
      </c>
      <c r="E7189">
        <v>2.4213687516095209E-2</v>
      </c>
      <c r="F7189">
        <v>603.84090000000003</v>
      </c>
      <c r="G7189">
        <v>24334.159100000001</v>
      </c>
      <c r="H7189" s="16" t="s">
        <v>40</v>
      </c>
    </row>
    <row r="7190" spans="1:8" x14ac:dyDescent="0.25">
      <c r="A7190" t="s">
        <v>6</v>
      </c>
      <c r="B7190" t="s">
        <v>12</v>
      </c>
      <c r="C7190">
        <v>43539</v>
      </c>
      <c r="D7190">
        <v>23406</v>
      </c>
      <c r="E7190">
        <v>7.0163533911223777E-2</v>
      </c>
      <c r="F7190">
        <v>1642.2476999999999</v>
      </c>
      <c r="G7190">
        <v>21763.7523</v>
      </c>
      <c r="H7190" s="16" t="s">
        <v>40</v>
      </c>
    </row>
    <row r="7191" spans="1:8" x14ac:dyDescent="0.25">
      <c r="A7191" t="s">
        <v>11</v>
      </c>
      <c r="B7191" t="s">
        <v>17</v>
      </c>
      <c r="C7191">
        <v>43539</v>
      </c>
      <c r="D7191">
        <v>38468</v>
      </c>
      <c r="E7191">
        <v>3.1875702711875353E-3</v>
      </c>
      <c r="F7191">
        <v>122.6195</v>
      </c>
      <c r="G7191">
        <v>38345.380499999999</v>
      </c>
      <c r="H7191" s="16" t="s">
        <v>40</v>
      </c>
    </row>
    <row r="7192" spans="1:8" x14ac:dyDescent="0.25">
      <c r="A7192" t="s">
        <v>9</v>
      </c>
      <c r="B7192" t="s">
        <v>22</v>
      </c>
      <c r="C7192">
        <v>43539</v>
      </c>
      <c r="D7192">
        <v>39855</v>
      </c>
      <c r="E7192">
        <v>2.3681673449959809E-2</v>
      </c>
      <c r="F7192">
        <v>943.83309999999994</v>
      </c>
      <c r="G7192">
        <v>38911.166899999997</v>
      </c>
      <c r="H7192" s="16" t="s">
        <v>40</v>
      </c>
    </row>
    <row r="7193" spans="1:8" x14ac:dyDescent="0.25">
      <c r="A7193" t="s">
        <v>11</v>
      </c>
      <c r="B7193" t="s">
        <v>20</v>
      </c>
      <c r="C7193">
        <v>43539</v>
      </c>
      <c r="D7193">
        <v>32265</v>
      </c>
      <c r="E7193">
        <v>9.5667669893885546E-2</v>
      </c>
      <c r="F7193">
        <v>3086.7174</v>
      </c>
      <c r="G7193">
        <v>29178.282599999999</v>
      </c>
      <c r="H7193" s="16" t="s">
        <v>40</v>
      </c>
    </row>
    <row r="7194" spans="1:8" x14ac:dyDescent="0.25">
      <c r="A7194" t="s">
        <v>9</v>
      </c>
      <c r="B7194" t="s">
        <v>22</v>
      </c>
      <c r="C7194">
        <v>43539</v>
      </c>
      <c r="D7194">
        <v>39949</v>
      </c>
      <c r="E7194">
        <v>6.6211211961272678E-2</v>
      </c>
      <c r="F7194">
        <v>2645.0717</v>
      </c>
      <c r="G7194">
        <v>37303.9283</v>
      </c>
      <c r="H7194" s="16" t="s">
        <v>40</v>
      </c>
    </row>
    <row r="7195" spans="1:8" x14ac:dyDescent="0.25">
      <c r="A7195" t="s">
        <v>9</v>
      </c>
      <c r="B7195" t="s">
        <v>26</v>
      </c>
      <c r="C7195">
        <v>43539</v>
      </c>
      <c r="D7195">
        <v>25286</v>
      </c>
      <c r="E7195">
        <v>6.4458116911223384E-2</v>
      </c>
      <c r="F7195">
        <v>1629.8878999999999</v>
      </c>
      <c r="G7195">
        <v>23656.112099999998</v>
      </c>
      <c r="H7195" s="16" t="s">
        <v>40</v>
      </c>
    </row>
    <row r="7196" spans="1:8" x14ac:dyDescent="0.25">
      <c r="A7196" t="s">
        <v>4</v>
      </c>
      <c r="B7196" t="s">
        <v>5</v>
      </c>
      <c r="C7196">
        <v>43539</v>
      </c>
      <c r="D7196">
        <v>28685</v>
      </c>
      <c r="E7196">
        <v>7.9940065340775343E-2</v>
      </c>
      <c r="F7196">
        <v>2293.0808000000002</v>
      </c>
      <c r="G7196">
        <v>26391.9192</v>
      </c>
      <c r="H7196" s="16" t="s">
        <v>40</v>
      </c>
    </row>
    <row r="7197" spans="1:8" x14ac:dyDescent="0.25">
      <c r="A7197" t="s">
        <v>6</v>
      </c>
      <c r="B7197" t="s">
        <v>15</v>
      </c>
      <c r="C7197">
        <v>43539</v>
      </c>
      <c r="D7197">
        <v>35601</v>
      </c>
      <c r="E7197">
        <v>5.4107972127687136E-2</v>
      </c>
      <c r="F7197">
        <v>1926.2979</v>
      </c>
      <c r="G7197">
        <v>33674.702100000002</v>
      </c>
      <c r="H7197" s="16" t="s">
        <v>40</v>
      </c>
    </row>
    <row r="7198" spans="1:8" x14ac:dyDescent="0.25">
      <c r="A7198" t="s">
        <v>6</v>
      </c>
      <c r="B7198" t="s">
        <v>8</v>
      </c>
      <c r="C7198">
        <v>43539</v>
      </c>
      <c r="D7198">
        <v>41006</v>
      </c>
      <c r="E7198">
        <v>6.5583760395898874E-2</v>
      </c>
      <c r="F7198">
        <v>2689.3276999999998</v>
      </c>
      <c r="G7198">
        <v>38316.672299999998</v>
      </c>
      <c r="H7198" s="16" t="s">
        <v>40</v>
      </c>
    </row>
    <row r="7199" spans="1:8" x14ac:dyDescent="0.25">
      <c r="A7199" t="s">
        <v>4</v>
      </c>
      <c r="B7199" t="s">
        <v>26</v>
      </c>
      <c r="C7199">
        <v>43539</v>
      </c>
      <c r="D7199">
        <v>31500</v>
      </c>
      <c r="E7199">
        <v>1.3843371213044965E-2</v>
      </c>
      <c r="F7199">
        <v>436.06619999999998</v>
      </c>
      <c r="G7199">
        <v>31063.933799999999</v>
      </c>
      <c r="H7199" s="16" t="s">
        <v>40</v>
      </c>
    </row>
    <row r="7200" spans="1:8" x14ac:dyDescent="0.25">
      <c r="A7200" t="s">
        <v>6</v>
      </c>
      <c r="B7200" t="s">
        <v>7</v>
      </c>
      <c r="C7200">
        <v>43539</v>
      </c>
      <c r="D7200">
        <v>26818</v>
      </c>
      <c r="E7200">
        <v>6.5260281881926979E-2</v>
      </c>
      <c r="F7200">
        <v>1750.1502</v>
      </c>
      <c r="G7200">
        <v>25067.8498</v>
      </c>
      <c r="H7200" s="16" t="s">
        <v>40</v>
      </c>
    </row>
    <row r="7201" spans="1:8" x14ac:dyDescent="0.25">
      <c r="A7201" t="s">
        <v>9</v>
      </c>
      <c r="B7201" t="s">
        <v>14</v>
      </c>
      <c r="C7201">
        <v>43539</v>
      </c>
      <c r="D7201">
        <v>33594</v>
      </c>
      <c r="E7201">
        <v>1.4074854011640537E-2</v>
      </c>
      <c r="F7201">
        <v>472.8306</v>
      </c>
      <c r="G7201">
        <v>33121.169399999999</v>
      </c>
      <c r="H7201" s="16" t="s">
        <v>40</v>
      </c>
    </row>
    <row r="7202" spans="1:8" x14ac:dyDescent="0.25">
      <c r="A7202" t="s">
        <v>6</v>
      </c>
      <c r="B7202" t="s">
        <v>19</v>
      </c>
      <c r="C7202">
        <v>43539</v>
      </c>
      <c r="D7202">
        <v>25680</v>
      </c>
      <c r="E7202">
        <v>2.8438997027826044E-2</v>
      </c>
      <c r="F7202">
        <v>730.3134</v>
      </c>
      <c r="G7202">
        <v>24949.686600000001</v>
      </c>
      <c r="H7202" s="16" t="s">
        <v>40</v>
      </c>
    </row>
    <row r="7203" spans="1:8" x14ac:dyDescent="0.25">
      <c r="A7203" t="s">
        <v>11</v>
      </c>
      <c r="B7203" t="s">
        <v>22</v>
      </c>
      <c r="C7203">
        <v>43539</v>
      </c>
      <c r="D7203">
        <v>33844</v>
      </c>
      <c r="E7203">
        <v>8.8115123366798373E-2</v>
      </c>
      <c r="F7203">
        <v>2982.1682000000001</v>
      </c>
      <c r="G7203">
        <v>30861.8318</v>
      </c>
      <c r="H7203" s="16" t="s">
        <v>40</v>
      </c>
    </row>
    <row r="7204" spans="1:8" x14ac:dyDescent="0.25">
      <c r="A7204" t="s">
        <v>9</v>
      </c>
      <c r="B7204" t="s">
        <v>7</v>
      </c>
      <c r="C7204">
        <v>43539</v>
      </c>
      <c r="D7204">
        <v>38080</v>
      </c>
      <c r="E7204">
        <v>3.227466531829741E-2</v>
      </c>
      <c r="F7204">
        <v>1229.0192999999999</v>
      </c>
      <c r="G7204">
        <v>36850.9807</v>
      </c>
      <c r="H7204" s="16" t="s">
        <v>40</v>
      </c>
    </row>
    <row r="7205" spans="1:8" x14ac:dyDescent="0.25">
      <c r="A7205" t="s">
        <v>11</v>
      </c>
      <c r="B7205" t="s">
        <v>7</v>
      </c>
      <c r="C7205">
        <v>43539</v>
      </c>
      <c r="D7205">
        <v>30416</v>
      </c>
      <c r="E7205">
        <v>5.0128576994613386E-3</v>
      </c>
      <c r="F7205">
        <v>152.47110000000001</v>
      </c>
      <c r="G7205">
        <v>30263.528900000001</v>
      </c>
      <c r="H7205" s="16" t="s">
        <v>40</v>
      </c>
    </row>
    <row r="7206" spans="1:8" x14ac:dyDescent="0.25">
      <c r="A7206" t="s">
        <v>4</v>
      </c>
      <c r="B7206" t="s">
        <v>22</v>
      </c>
      <c r="C7206">
        <v>43539</v>
      </c>
      <c r="D7206">
        <v>25014</v>
      </c>
      <c r="E7206">
        <v>5.7597392341557939E-2</v>
      </c>
      <c r="F7206">
        <v>1440.7411999999999</v>
      </c>
      <c r="G7206">
        <v>23573.2588</v>
      </c>
      <c r="H7206" s="16" t="s">
        <v>40</v>
      </c>
    </row>
    <row r="7207" spans="1:8" x14ac:dyDescent="0.25">
      <c r="A7207" t="s">
        <v>11</v>
      </c>
      <c r="B7207" t="s">
        <v>27</v>
      </c>
      <c r="C7207">
        <v>43539</v>
      </c>
      <c r="D7207">
        <v>38020</v>
      </c>
      <c r="E7207">
        <v>3.0520568063649337E-2</v>
      </c>
      <c r="F7207">
        <v>1160.3920000000001</v>
      </c>
      <c r="G7207">
        <v>36859.608</v>
      </c>
      <c r="H7207" s="16" t="s">
        <v>40</v>
      </c>
    </row>
    <row r="7208" spans="1:8" x14ac:dyDescent="0.25">
      <c r="A7208" t="s">
        <v>9</v>
      </c>
      <c r="B7208" t="s">
        <v>21</v>
      </c>
      <c r="C7208">
        <v>43539</v>
      </c>
      <c r="D7208">
        <v>33207</v>
      </c>
      <c r="E7208">
        <v>7.0819127978369756E-2</v>
      </c>
      <c r="F7208">
        <v>2351.6907999999999</v>
      </c>
      <c r="G7208">
        <v>30855.3092</v>
      </c>
      <c r="H7208" s="16" t="s">
        <v>40</v>
      </c>
    </row>
    <row r="7209" spans="1:8" x14ac:dyDescent="0.25">
      <c r="A7209" t="s">
        <v>11</v>
      </c>
      <c r="B7209" t="s">
        <v>17</v>
      </c>
      <c r="C7209">
        <v>43539</v>
      </c>
      <c r="D7209">
        <v>37421</v>
      </c>
      <c r="E7209">
        <v>8.013823078000161E-2</v>
      </c>
      <c r="F7209">
        <v>2998.8526999999999</v>
      </c>
      <c r="G7209">
        <v>34422.147299999997</v>
      </c>
      <c r="H7209" s="16" t="s">
        <v>40</v>
      </c>
    </row>
    <row r="7210" spans="1:8" x14ac:dyDescent="0.25">
      <c r="A7210" t="s">
        <v>11</v>
      </c>
      <c r="B7210" t="s">
        <v>20</v>
      </c>
      <c r="C7210">
        <v>43539</v>
      </c>
      <c r="D7210">
        <v>30735</v>
      </c>
      <c r="E7210">
        <v>2.136244352461393E-2</v>
      </c>
      <c r="F7210">
        <v>656.57470000000001</v>
      </c>
      <c r="G7210">
        <v>30078.425299999999</v>
      </c>
      <c r="H7210" s="16" t="s">
        <v>40</v>
      </c>
    </row>
    <row r="7211" spans="1:8" x14ac:dyDescent="0.25">
      <c r="A7211" t="s">
        <v>6</v>
      </c>
      <c r="B7211" t="s">
        <v>13</v>
      </c>
      <c r="C7211">
        <v>43539</v>
      </c>
      <c r="D7211">
        <v>26218</v>
      </c>
      <c r="E7211">
        <v>9.1967138712090224E-2</v>
      </c>
      <c r="F7211">
        <v>2411.1943999999999</v>
      </c>
      <c r="G7211">
        <v>23806.8056</v>
      </c>
      <c r="H7211" s="16" t="s">
        <v>40</v>
      </c>
    </row>
    <row r="7212" spans="1:8" x14ac:dyDescent="0.25">
      <c r="A7212" t="s">
        <v>11</v>
      </c>
      <c r="B7212" t="s">
        <v>15</v>
      </c>
      <c r="C7212">
        <v>43539</v>
      </c>
      <c r="D7212">
        <v>34761</v>
      </c>
      <c r="E7212">
        <v>4.1983650072222566E-2</v>
      </c>
      <c r="F7212">
        <v>1459.3937000000001</v>
      </c>
      <c r="G7212">
        <v>33301.606299999999</v>
      </c>
      <c r="H7212" s="16" t="s">
        <v>40</v>
      </c>
    </row>
    <row r="7213" spans="1:8" x14ac:dyDescent="0.25">
      <c r="A7213" t="s">
        <v>4</v>
      </c>
      <c r="B7213" t="s">
        <v>10</v>
      </c>
      <c r="C7213">
        <v>43539</v>
      </c>
      <c r="D7213">
        <v>42852</v>
      </c>
      <c r="E7213">
        <v>9.4942938163295507E-2</v>
      </c>
      <c r="F7213">
        <v>4068.4947999999999</v>
      </c>
      <c r="G7213">
        <v>38783.5052</v>
      </c>
      <c r="H7213" s="16" t="s">
        <v>40</v>
      </c>
    </row>
    <row r="7214" spans="1:8" x14ac:dyDescent="0.25">
      <c r="A7214" t="s">
        <v>9</v>
      </c>
      <c r="B7214" t="s">
        <v>26</v>
      </c>
      <c r="C7214">
        <v>43539</v>
      </c>
      <c r="D7214">
        <v>41536</v>
      </c>
      <c r="E7214">
        <v>6.5784190822121988E-2</v>
      </c>
      <c r="F7214">
        <v>2732.4121</v>
      </c>
      <c r="G7214">
        <v>38803.587899999999</v>
      </c>
      <c r="H7214" s="16" t="s">
        <v>40</v>
      </c>
    </row>
    <row r="7215" spans="1:8" x14ac:dyDescent="0.25">
      <c r="A7215" t="s">
        <v>9</v>
      </c>
      <c r="B7215" t="s">
        <v>12</v>
      </c>
      <c r="C7215">
        <v>43539</v>
      </c>
      <c r="D7215">
        <v>27792</v>
      </c>
      <c r="E7215">
        <v>8.3688286991448049E-2</v>
      </c>
      <c r="F7215">
        <v>2325.8649</v>
      </c>
      <c r="G7215">
        <v>25466.1351</v>
      </c>
      <c r="H7215" s="16" t="s">
        <v>40</v>
      </c>
    </row>
    <row r="7216" spans="1:8" x14ac:dyDescent="0.25">
      <c r="A7216" t="s">
        <v>9</v>
      </c>
      <c r="B7216" t="s">
        <v>5</v>
      </c>
      <c r="C7216">
        <v>43539</v>
      </c>
      <c r="D7216">
        <v>41733</v>
      </c>
      <c r="E7216">
        <v>8.6082024246619981E-2</v>
      </c>
      <c r="F7216">
        <v>3592.4611</v>
      </c>
      <c r="G7216">
        <v>38140.5389</v>
      </c>
      <c r="H7216" s="16" t="s">
        <v>40</v>
      </c>
    </row>
    <row r="7217" spans="1:8" x14ac:dyDescent="0.25">
      <c r="A7217" t="s">
        <v>9</v>
      </c>
      <c r="B7217" t="s">
        <v>12</v>
      </c>
      <c r="C7217">
        <v>43539</v>
      </c>
      <c r="D7217">
        <v>36345</v>
      </c>
      <c r="E7217">
        <v>7.7829117288323299E-2</v>
      </c>
      <c r="F7217">
        <v>2828.6993000000002</v>
      </c>
      <c r="G7217">
        <v>33516.3007</v>
      </c>
      <c r="H7217" s="16" t="s">
        <v>40</v>
      </c>
    </row>
    <row r="7218" spans="1:8" x14ac:dyDescent="0.25">
      <c r="A7218" t="s">
        <v>11</v>
      </c>
      <c r="B7218" t="s">
        <v>15</v>
      </c>
      <c r="C7218">
        <v>43539</v>
      </c>
      <c r="D7218">
        <v>32158</v>
      </c>
      <c r="E7218">
        <v>2.9986183499111231E-2</v>
      </c>
      <c r="F7218">
        <v>964.29570000000001</v>
      </c>
      <c r="G7218">
        <v>31193.704300000001</v>
      </c>
      <c r="H7218" s="16" t="s">
        <v>40</v>
      </c>
    </row>
    <row r="7219" spans="1:8" x14ac:dyDescent="0.25">
      <c r="A7219" t="s">
        <v>9</v>
      </c>
      <c r="B7219" t="s">
        <v>13</v>
      </c>
      <c r="C7219">
        <v>43539</v>
      </c>
      <c r="D7219">
        <v>28080</v>
      </c>
      <c r="E7219">
        <v>5.1585667843466826E-2</v>
      </c>
      <c r="F7219">
        <v>1448.5255999999999</v>
      </c>
      <c r="G7219">
        <v>26631.474399999999</v>
      </c>
      <c r="H7219" s="16" t="s">
        <v>40</v>
      </c>
    </row>
    <row r="7220" spans="1:8" x14ac:dyDescent="0.25">
      <c r="A7220" t="s">
        <v>4</v>
      </c>
      <c r="B7220" t="s">
        <v>15</v>
      </c>
      <c r="C7220">
        <v>43539</v>
      </c>
      <c r="D7220">
        <v>25954</v>
      </c>
      <c r="E7220">
        <v>7.9124116319075483E-2</v>
      </c>
      <c r="F7220">
        <v>2053.5873000000001</v>
      </c>
      <c r="G7220">
        <v>23900.412700000001</v>
      </c>
      <c r="H7220" s="16" t="s">
        <v>40</v>
      </c>
    </row>
    <row r="7221" spans="1:8" x14ac:dyDescent="0.25">
      <c r="A7221" t="s">
        <v>6</v>
      </c>
      <c r="B7221" t="s">
        <v>8</v>
      </c>
      <c r="C7221">
        <v>43539</v>
      </c>
      <c r="D7221">
        <v>24978</v>
      </c>
      <c r="E7221">
        <v>4.4727224926058004E-2</v>
      </c>
      <c r="F7221">
        <v>1117.1966</v>
      </c>
      <c r="G7221">
        <v>23860.803400000001</v>
      </c>
      <c r="H7221" s="16" t="s">
        <v>40</v>
      </c>
    </row>
    <row r="7222" spans="1:8" x14ac:dyDescent="0.25">
      <c r="A7222" t="s">
        <v>11</v>
      </c>
      <c r="B7222" t="s">
        <v>18</v>
      </c>
      <c r="C7222">
        <v>43539</v>
      </c>
      <c r="D7222">
        <v>42522</v>
      </c>
      <c r="E7222">
        <v>7.0266440670146743E-2</v>
      </c>
      <c r="F7222">
        <v>2987.8696</v>
      </c>
      <c r="G7222">
        <v>39534.130400000002</v>
      </c>
      <c r="H7222" s="16" t="s">
        <v>40</v>
      </c>
    </row>
    <row r="7223" spans="1:8" x14ac:dyDescent="0.25">
      <c r="A7223" t="s">
        <v>9</v>
      </c>
      <c r="B7223" t="s">
        <v>16</v>
      </c>
      <c r="C7223">
        <v>43539</v>
      </c>
      <c r="D7223">
        <v>39850</v>
      </c>
      <c r="E7223">
        <v>5.2262618261392439E-2</v>
      </c>
      <c r="F7223">
        <v>2082.6653000000001</v>
      </c>
      <c r="G7223">
        <v>37767.334699999999</v>
      </c>
      <c r="H7223" s="16" t="s">
        <v>40</v>
      </c>
    </row>
    <row r="7224" spans="1:8" x14ac:dyDescent="0.25">
      <c r="A7224" t="s">
        <v>4</v>
      </c>
      <c r="B7224" t="s">
        <v>10</v>
      </c>
      <c r="C7224">
        <v>43539</v>
      </c>
      <c r="D7224">
        <v>32535</v>
      </c>
      <c r="E7224">
        <v>5.4455046424775506E-2</v>
      </c>
      <c r="F7224">
        <v>1771.6949</v>
      </c>
      <c r="G7224">
        <v>30763.305100000001</v>
      </c>
      <c r="H7224" s="16" t="s">
        <v>40</v>
      </c>
    </row>
    <row r="7225" spans="1:8" x14ac:dyDescent="0.25">
      <c r="A7225" t="s">
        <v>11</v>
      </c>
      <c r="B7225" t="s">
        <v>23</v>
      </c>
      <c r="C7225">
        <v>43539</v>
      </c>
      <c r="D7225">
        <v>28363</v>
      </c>
      <c r="E7225">
        <v>6.4776809623582524E-2</v>
      </c>
      <c r="F7225">
        <v>1837.2646999999999</v>
      </c>
      <c r="G7225">
        <v>26525.7353</v>
      </c>
      <c r="H7225" s="16" t="s">
        <v>40</v>
      </c>
    </row>
    <row r="7226" spans="1:8" x14ac:dyDescent="0.25">
      <c r="A7226" t="s">
        <v>9</v>
      </c>
      <c r="B7226" t="s">
        <v>16</v>
      </c>
      <c r="C7226">
        <v>43539</v>
      </c>
      <c r="D7226">
        <v>25018</v>
      </c>
      <c r="E7226">
        <v>4.5517595941591743E-2</v>
      </c>
      <c r="F7226">
        <v>1138.7592</v>
      </c>
      <c r="G7226">
        <v>23879.2408</v>
      </c>
      <c r="H7226" s="16" t="s">
        <v>40</v>
      </c>
    </row>
    <row r="7227" spans="1:8" x14ac:dyDescent="0.25">
      <c r="A7227" t="s">
        <v>11</v>
      </c>
      <c r="B7227" t="s">
        <v>16</v>
      </c>
      <c r="C7227">
        <v>43539</v>
      </c>
      <c r="D7227">
        <v>25930</v>
      </c>
      <c r="E7227">
        <v>4.6983376917182289E-2</v>
      </c>
      <c r="F7227">
        <v>1218.279</v>
      </c>
      <c r="G7227">
        <v>24711.721000000001</v>
      </c>
      <c r="H7227" s="16" t="s">
        <v>40</v>
      </c>
    </row>
    <row r="7228" spans="1:8" x14ac:dyDescent="0.25">
      <c r="A7228" t="s">
        <v>9</v>
      </c>
      <c r="B7228" t="s">
        <v>19</v>
      </c>
      <c r="C7228">
        <v>43539</v>
      </c>
      <c r="D7228">
        <v>36667</v>
      </c>
      <c r="E7228">
        <v>4.4145300378374101E-2</v>
      </c>
      <c r="F7228">
        <v>1618.6757</v>
      </c>
      <c r="G7228">
        <v>35048.3243</v>
      </c>
      <c r="H7228" s="16" t="s">
        <v>40</v>
      </c>
    </row>
    <row r="7229" spans="1:8" x14ac:dyDescent="0.25">
      <c r="A7229" t="s">
        <v>9</v>
      </c>
      <c r="B7229" t="s">
        <v>21</v>
      </c>
      <c r="C7229">
        <v>43539</v>
      </c>
      <c r="D7229">
        <v>26078</v>
      </c>
      <c r="E7229">
        <v>4.537399282897929E-2</v>
      </c>
      <c r="F7229">
        <v>1183.2629999999999</v>
      </c>
      <c r="G7229">
        <v>24894.737000000001</v>
      </c>
      <c r="H7229" s="16" t="s">
        <v>40</v>
      </c>
    </row>
    <row r="7230" spans="1:8" x14ac:dyDescent="0.25">
      <c r="A7230" t="s">
        <v>11</v>
      </c>
      <c r="B7230" t="s">
        <v>19</v>
      </c>
      <c r="C7230">
        <v>43539</v>
      </c>
      <c r="D7230">
        <v>34245</v>
      </c>
      <c r="E7230">
        <v>3.2304027505688851E-3</v>
      </c>
      <c r="F7230">
        <v>110.6251</v>
      </c>
      <c r="G7230">
        <v>34134.374900000003</v>
      </c>
      <c r="H7230" s="16" t="s">
        <v>40</v>
      </c>
    </row>
    <row r="7231" spans="1:8" x14ac:dyDescent="0.25">
      <c r="A7231" t="s">
        <v>9</v>
      </c>
      <c r="B7231" t="s">
        <v>8</v>
      </c>
      <c r="C7231">
        <v>43539</v>
      </c>
      <c r="D7231">
        <v>28317</v>
      </c>
      <c r="E7231">
        <v>7.2549282500632667E-2</v>
      </c>
      <c r="F7231">
        <v>2054.3780000000002</v>
      </c>
      <c r="G7231">
        <v>26262.621999999999</v>
      </c>
      <c r="H7231" s="16" t="s">
        <v>40</v>
      </c>
    </row>
    <row r="7232" spans="1:8" x14ac:dyDescent="0.25">
      <c r="A7232" t="s">
        <v>9</v>
      </c>
      <c r="B7232" t="s">
        <v>27</v>
      </c>
      <c r="C7232">
        <v>43539</v>
      </c>
      <c r="D7232">
        <v>40863</v>
      </c>
      <c r="E7232">
        <v>6.5210127847531829E-2</v>
      </c>
      <c r="F7232">
        <v>2664.6815000000001</v>
      </c>
      <c r="G7232">
        <v>38198.318500000001</v>
      </c>
      <c r="H7232" s="16" t="s">
        <v>40</v>
      </c>
    </row>
    <row r="7233" spans="1:8" x14ac:dyDescent="0.25">
      <c r="A7233" t="s">
        <v>9</v>
      </c>
      <c r="B7233" t="s">
        <v>12</v>
      </c>
      <c r="C7233">
        <v>43539</v>
      </c>
      <c r="D7233">
        <v>42739</v>
      </c>
      <c r="E7233">
        <v>1.9089632645572997E-2</v>
      </c>
      <c r="F7233">
        <v>815.87180000000001</v>
      </c>
      <c r="G7233">
        <v>41923.128199999999</v>
      </c>
      <c r="H7233" s="16" t="s">
        <v>40</v>
      </c>
    </row>
    <row r="7234" spans="1:8" x14ac:dyDescent="0.25">
      <c r="A7234" t="s">
        <v>9</v>
      </c>
      <c r="B7234" t="s">
        <v>27</v>
      </c>
      <c r="C7234">
        <v>43539</v>
      </c>
      <c r="D7234">
        <v>26898</v>
      </c>
      <c r="E7234">
        <v>5.3614295748606475E-2</v>
      </c>
      <c r="F7234">
        <v>1442.1172999999999</v>
      </c>
      <c r="G7234">
        <v>25455.882699999998</v>
      </c>
      <c r="H7234" s="16" t="s">
        <v>40</v>
      </c>
    </row>
    <row r="7235" spans="1:8" x14ac:dyDescent="0.25">
      <c r="A7235" t="s">
        <v>9</v>
      </c>
      <c r="B7235" t="s">
        <v>22</v>
      </c>
      <c r="C7235">
        <v>43539</v>
      </c>
      <c r="D7235">
        <v>34186</v>
      </c>
      <c r="E7235">
        <v>2.5309183135265315E-2</v>
      </c>
      <c r="F7235">
        <v>865.21969999999999</v>
      </c>
      <c r="G7235">
        <v>33320.780299999999</v>
      </c>
      <c r="H7235" s="16" t="s">
        <v>40</v>
      </c>
    </row>
    <row r="7236" spans="1:8" x14ac:dyDescent="0.25">
      <c r="A7236" t="s">
        <v>11</v>
      </c>
      <c r="B7236" t="s">
        <v>13</v>
      </c>
      <c r="C7236">
        <v>43539</v>
      </c>
      <c r="D7236">
        <v>28946</v>
      </c>
      <c r="E7236">
        <v>6.2574362360448554E-2</v>
      </c>
      <c r="F7236">
        <v>1811.2774999999999</v>
      </c>
      <c r="G7236">
        <v>27134.7225</v>
      </c>
      <c r="H7236" s="16" t="s">
        <v>40</v>
      </c>
    </row>
    <row r="7237" spans="1:8" x14ac:dyDescent="0.25">
      <c r="A7237" t="s">
        <v>6</v>
      </c>
      <c r="B7237" t="s">
        <v>22</v>
      </c>
      <c r="C7237">
        <v>43539</v>
      </c>
      <c r="D7237">
        <v>38733</v>
      </c>
      <c r="E7237">
        <v>7.0519898863937794E-2</v>
      </c>
      <c r="F7237">
        <v>2731.4472000000001</v>
      </c>
      <c r="G7237">
        <v>36001.552799999998</v>
      </c>
      <c r="H7237" s="16" t="s">
        <v>40</v>
      </c>
    </row>
    <row r="7238" spans="1:8" x14ac:dyDescent="0.25">
      <c r="A7238" t="s">
        <v>9</v>
      </c>
      <c r="B7238" t="s">
        <v>13</v>
      </c>
      <c r="C7238">
        <v>43539</v>
      </c>
      <c r="D7238">
        <v>36911</v>
      </c>
      <c r="E7238">
        <v>2.432982360447207E-2</v>
      </c>
      <c r="F7238">
        <v>898.03809999999999</v>
      </c>
      <c r="G7238">
        <v>36012.961900000002</v>
      </c>
      <c r="H7238" s="16" t="s">
        <v>40</v>
      </c>
    </row>
    <row r="7239" spans="1:8" x14ac:dyDescent="0.25">
      <c r="A7239" t="s">
        <v>9</v>
      </c>
      <c r="B7239" t="s">
        <v>24</v>
      </c>
      <c r="C7239">
        <v>43539</v>
      </c>
      <c r="D7239">
        <v>27284</v>
      </c>
      <c r="E7239">
        <v>1.9620479675516792E-2</v>
      </c>
      <c r="F7239">
        <v>535.3252</v>
      </c>
      <c r="G7239">
        <v>26748.674800000001</v>
      </c>
      <c r="H7239" s="16" t="s">
        <v>40</v>
      </c>
    </row>
    <row r="7240" spans="1:8" x14ac:dyDescent="0.25">
      <c r="A7240" t="s">
        <v>9</v>
      </c>
      <c r="B7240" t="s">
        <v>26</v>
      </c>
      <c r="C7240">
        <v>43539</v>
      </c>
      <c r="D7240">
        <v>29089</v>
      </c>
      <c r="E7240">
        <v>3.7645841875383376E-2</v>
      </c>
      <c r="F7240">
        <v>1095.0799</v>
      </c>
      <c r="G7240">
        <v>27993.920099999999</v>
      </c>
      <c r="H7240" s="16" t="s">
        <v>40</v>
      </c>
    </row>
    <row r="7241" spans="1:8" x14ac:dyDescent="0.25">
      <c r="A7241" t="s">
        <v>6</v>
      </c>
      <c r="B7241" t="s">
        <v>23</v>
      </c>
      <c r="C7241">
        <v>43539</v>
      </c>
      <c r="D7241">
        <v>36787</v>
      </c>
      <c r="E7241">
        <v>2.9225645810137816E-2</v>
      </c>
      <c r="F7241">
        <v>1075.1238000000001</v>
      </c>
      <c r="G7241">
        <v>35711.876199999999</v>
      </c>
      <c r="H7241" s="16" t="s">
        <v>40</v>
      </c>
    </row>
    <row r="7242" spans="1:8" x14ac:dyDescent="0.25">
      <c r="A7242" t="s">
        <v>4</v>
      </c>
      <c r="B7242" t="s">
        <v>8</v>
      </c>
      <c r="C7242">
        <v>43539</v>
      </c>
      <c r="D7242">
        <v>25268</v>
      </c>
      <c r="E7242">
        <v>2.5438144929562981E-2</v>
      </c>
      <c r="F7242">
        <v>642.77099999999996</v>
      </c>
      <c r="G7242">
        <v>24625.228999999999</v>
      </c>
      <c r="H7242" s="16" t="s">
        <v>40</v>
      </c>
    </row>
    <row r="7243" spans="1:8" x14ac:dyDescent="0.25">
      <c r="A7243" t="s">
        <v>9</v>
      </c>
      <c r="B7243" t="s">
        <v>10</v>
      </c>
      <c r="C7243">
        <v>43539</v>
      </c>
      <c r="D7243">
        <v>34363</v>
      </c>
      <c r="E7243">
        <v>5.4500054147013373E-2</v>
      </c>
      <c r="F7243">
        <v>1872.7854</v>
      </c>
      <c r="G7243">
        <v>32490.214599999999</v>
      </c>
      <c r="H7243" s="16" t="s">
        <v>40</v>
      </c>
    </row>
    <row r="7244" spans="1:8" x14ac:dyDescent="0.25">
      <c r="A7244" t="s">
        <v>6</v>
      </c>
      <c r="B7244" t="s">
        <v>7</v>
      </c>
      <c r="C7244">
        <v>43539</v>
      </c>
      <c r="D7244">
        <v>26880</v>
      </c>
      <c r="E7244">
        <v>3.4936899491625234E-2</v>
      </c>
      <c r="F7244">
        <v>939.10389999999995</v>
      </c>
      <c r="G7244">
        <v>25940.896100000002</v>
      </c>
      <c r="H7244" s="16" t="s">
        <v>40</v>
      </c>
    </row>
    <row r="7245" spans="1:8" x14ac:dyDescent="0.25">
      <c r="A7245" t="s">
        <v>9</v>
      </c>
      <c r="B7245" t="s">
        <v>24</v>
      </c>
      <c r="C7245">
        <v>43539</v>
      </c>
      <c r="D7245">
        <v>26496</v>
      </c>
      <c r="E7245">
        <v>3.2878447602045953E-2</v>
      </c>
      <c r="F7245">
        <v>871.14729999999997</v>
      </c>
      <c r="G7245">
        <v>25624.852699999999</v>
      </c>
      <c r="H7245" s="16" t="s">
        <v>40</v>
      </c>
    </row>
    <row r="7246" spans="1:8" x14ac:dyDescent="0.25">
      <c r="A7246" t="s">
        <v>11</v>
      </c>
      <c r="B7246" t="s">
        <v>15</v>
      </c>
      <c r="C7246">
        <v>43539</v>
      </c>
      <c r="D7246">
        <v>28797</v>
      </c>
      <c r="E7246">
        <v>5.5141210058553297E-2</v>
      </c>
      <c r="F7246">
        <v>1587.9014</v>
      </c>
      <c r="G7246">
        <v>27209.098600000001</v>
      </c>
      <c r="H7246" s="16" t="s">
        <v>40</v>
      </c>
    </row>
    <row r="7247" spans="1:8" x14ac:dyDescent="0.25">
      <c r="A7247" t="s">
        <v>11</v>
      </c>
      <c r="B7247" t="s">
        <v>27</v>
      </c>
      <c r="C7247">
        <v>43539</v>
      </c>
      <c r="D7247">
        <v>31984</v>
      </c>
      <c r="E7247">
        <v>8.9970150774238963E-2</v>
      </c>
      <c r="F7247">
        <v>2877.6053000000002</v>
      </c>
      <c r="G7247">
        <v>29106.394700000001</v>
      </c>
      <c r="H7247" s="16" t="s">
        <v>40</v>
      </c>
    </row>
    <row r="7248" spans="1:8" x14ac:dyDescent="0.25">
      <c r="A7248" t="s">
        <v>9</v>
      </c>
      <c r="B7248" t="s">
        <v>5</v>
      </c>
      <c r="C7248">
        <v>43539</v>
      </c>
      <c r="D7248">
        <v>36973</v>
      </c>
      <c r="E7248">
        <v>1.0715466726880962E-3</v>
      </c>
      <c r="F7248">
        <v>39.618299999999998</v>
      </c>
      <c r="G7248">
        <v>36933.381699999998</v>
      </c>
      <c r="H7248" s="16" t="s">
        <v>40</v>
      </c>
    </row>
    <row r="7249" spans="1:8" x14ac:dyDescent="0.25">
      <c r="A7249" t="s">
        <v>9</v>
      </c>
      <c r="B7249" t="s">
        <v>25</v>
      </c>
      <c r="C7249">
        <v>43539</v>
      </c>
      <c r="D7249">
        <v>33332</v>
      </c>
      <c r="E7249">
        <v>4.3218553849925356E-3</v>
      </c>
      <c r="F7249">
        <v>144.05609999999999</v>
      </c>
      <c r="G7249">
        <v>33187.943899999998</v>
      </c>
      <c r="H7249" s="16" t="s">
        <v>40</v>
      </c>
    </row>
    <row r="7250" spans="1:8" x14ac:dyDescent="0.25">
      <c r="A7250" t="s">
        <v>9</v>
      </c>
      <c r="B7250" t="s">
        <v>20</v>
      </c>
      <c r="C7250">
        <v>43539</v>
      </c>
      <c r="D7250">
        <v>23628</v>
      </c>
      <c r="E7250">
        <v>9.6659143105089759E-2</v>
      </c>
      <c r="F7250">
        <v>2283.8622</v>
      </c>
      <c r="G7250">
        <v>21344.1378</v>
      </c>
      <c r="H7250" s="16" t="s">
        <v>40</v>
      </c>
    </row>
    <row r="7251" spans="1:8" x14ac:dyDescent="0.25">
      <c r="A7251" t="s">
        <v>11</v>
      </c>
      <c r="B7251" t="s">
        <v>16</v>
      </c>
      <c r="C7251">
        <v>43539</v>
      </c>
      <c r="D7251">
        <v>38962</v>
      </c>
      <c r="E7251">
        <v>7.5125087101123922E-2</v>
      </c>
      <c r="F7251">
        <v>2927.0236</v>
      </c>
      <c r="G7251">
        <v>36034.9764</v>
      </c>
      <c r="H7251" s="16" t="s">
        <v>40</v>
      </c>
    </row>
    <row r="7252" spans="1:8" x14ac:dyDescent="0.25">
      <c r="A7252" t="s">
        <v>9</v>
      </c>
      <c r="B7252" t="s">
        <v>19</v>
      </c>
      <c r="C7252">
        <v>43539</v>
      </c>
      <c r="D7252">
        <v>42251</v>
      </c>
      <c r="E7252">
        <v>8.8471645153896147E-2</v>
      </c>
      <c r="F7252">
        <v>3738.0155</v>
      </c>
      <c r="G7252">
        <v>38512.984499999999</v>
      </c>
      <c r="H7252" s="16" t="s">
        <v>40</v>
      </c>
    </row>
    <row r="7253" spans="1:8" x14ac:dyDescent="0.25">
      <c r="A7253" t="s">
        <v>9</v>
      </c>
      <c r="B7253" t="s">
        <v>20</v>
      </c>
      <c r="C7253">
        <v>43539</v>
      </c>
      <c r="D7253">
        <v>30996</v>
      </c>
      <c r="E7253">
        <v>6.5291741853970658E-2</v>
      </c>
      <c r="F7253">
        <v>2023.7828</v>
      </c>
      <c r="G7253">
        <v>28972.217199999999</v>
      </c>
      <c r="H7253" s="16" t="s">
        <v>40</v>
      </c>
    </row>
    <row r="7254" spans="1:8" x14ac:dyDescent="0.25">
      <c r="A7254" t="s">
        <v>9</v>
      </c>
      <c r="B7254" t="s">
        <v>5</v>
      </c>
      <c r="C7254">
        <v>43539</v>
      </c>
      <c r="D7254">
        <v>34641</v>
      </c>
      <c r="E7254">
        <v>3.9632077223447054E-2</v>
      </c>
      <c r="F7254">
        <v>1372.8948</v>
      </c>
      <c r="G7254">
        <v>33268.105199999998</v>
      </c>
      <c r="H7254" s="16" t="s">
        <v>40</v>
      </c>
    </row>
    <row r="7255" spans="1:8" x14ac:dyDescent="0.25">
      <c r="A7255" t="s">
        <v>11</v>
      </c>
      <c r="B7255" t="s">
        <v>13</v>
      </c>
      <c r="C7255">
        <v>43539</v>
      </c>
      <c r="D7255">
        <v>42207</v>
      </c>
      <c r="E7255">
        <v>3.1388551576795203E-2</v>
      </c>
      <c r="F7255">
        <v>1324.8166000000001</v>
      </c>
      <c r="G7255">
        <v>40882.183400000002</v>
      </c>
      <c r="H7255" s="16" t="s">
        <v>40</v>
      </c>
    </row>
    <row r="7256" spans="1:8" x14ac:dyDescent="0.25">
      <c r="A7256" t="s">
        <v>9</v>
      </c>
      <c r="B7256" t="s">
        <v>16</v>
      </c>
      <c r="C7256">
        <v>43539</v>
      </c>
      <c r="D7256">
        <v>35270</v>
      </c>
      <c r="E7256">
        <v>8.650591253101042E-2</v>
      </c>
      <c r="F7256">
        <v>3051.0635000000002</v>
      </c>
      <c r="G7256">
        <v>32218.9365</v>
      </c>
      <c r="H7256" s="16" t="s">
        <v>40</v>
      </c>
    </row>
    <row r="7257" spans="1:8" x14ac:dyDescent="0.25">
      <c r="A7257" t="s">
        <v>11</v>
      </c>
      <c r="B7257" t="s">
        <v>16</v>
      </c>
      <c r="C7257">
        <v>43539</v>
      </c>
      <c r="D7257">
        <v>37654</v>
      </c>
      <c r="E7257">
        <v>9.4955464121989561E-2</v>
      </c>
      <c r="F7257">
        <v>3575.453</v>
      </c>
      <c r="G7257">
        <v>34078.546999999999</v>
      </c>
      <c r="H7257" s="16" t="s">
        <v>40</v>
      </c>
    </row>
    <row r="7258" spans="1:8" x14ac:dyDescent="0.25">
      <c r="A7258" t="s">
        <v>6</v>
      </c>
      <c r="B7258" t="s">
        <v>22</v>
      </c>
      <c r="C7258">
        <v>43539</v>
      </c>
      <c r="D7258">
        <v>37249</v>
      </c>
      <c r="E7258">
        <v>5.7033706913849611E-2</v>
      </c>
      <c r="F7258">
        <v>2124.4485</v>
      </c>
      <c r="G7258">
        <v>35124.551500000001</v>
      </c>
      <c r="H7258" s="16" t="s">
        <v>40</v>
      </c>
    </row>
    <row r="7259" spans="1:8" x14ac:dyDescent="0.25">
      <c r="A7259" t="s">
        <v>9</v>
      </c>
      <c r="B7259" t="s">
        <v>26</v>
      </c>
      <c r="C7259">
        <v>43539</v>
      </c>
      <c r="D7259">
        <v>34018</v>
      </c>
      <c r="E7259">
        <v>9.5929181620710444E-2</v>
      </c>
      <c r="F7259">
        <v>3263.3189000000002</v>
      </c>
      <c r="G7259">
        <v>30754.681100000002</v>
      </c>
      <c r="H7259" s="16" t="s">
        <v>40</v>
      </c>
    </row>
    <row r="7260" spans="1:8" x14ac:dyDescent="0.25">
      <c r="A7260" t="s">
        <v>9</v>
      </c>
      <c r="B7260" t="s">
        <v>7</v>
      </c>
      <c r="C7260">
        <v>43539</v>
      </c>
      <c r="D7260">
        <v>29681</v>
      </c>
      <c r="E7260">
        <v>3.4598863233515881E-2</v>
      </c>
      <c r="F7260">
        <v>1026.9289000000001</v>
      </c>
      <c r="G7260">
        <v>28654.071100000001</v>
      </c>
      <c r="H7260" s="16" t="s">
        <v>40</v>
      </c>
    </row>
    <row r="7261" spans="1:8" x14ac:dyDescent="0.25">
      <c r="A7261" t="s">
        <v>9</v>
      </c>
      <c r="B7261" t="s">
        <v>18</v>
      </c>
      <c r="C7261">
        <v>43539</v>
      </c>
      <c r="D7261">
        <v>40104</v>
      </c>
      <c r="E7261">
        <v>9.1452721833991599E-2</v>
      </c>
      <c r="F7261">
        <v>3667.62</v>
      </c>
      <c r="G7261">
        <v>36436.379999999997</v>
      </c>
      <c r="H7261" s="16" t="s">
        <v>40</v>
      </c>
    </row>
    <row r="7262" spans="1:8" x14ac:dyDescent="0.25">
      <c r="A7262" t="s">
        <v>11</v>
      </c>
      <c r="B7262" t="s">
        <v>23</v>
      </c>
      <c r="C7262">
        <v>43539</v>
      </c>
      <c r="D7262">
        <v>41521</v>
      </c>
      <c r="E7262">
        <v>6.5181715324728662E-2</v>
      </c>
      <c r="F7262">
        <v>2706.41</v>
      </c>
      <c r="G7262">
        <v>38814.589999999997</v>
      </c>
      <c r="H7262" s="16" t="s">
        <v>40</v>
      </c>
    </row>
    <row r="7263" spans="1:8" x14ac:dyDescent="0.25">
      <c r="A7263" t="s">
        <v>9</v>
      </c>
      <c r="B7263" t="s">
        <v>7</v>
      </c>
      <c r="C7263">
        <v>43539</v>
      </c>
      <c r="D7263">
        <v>31890</v>
      </c>
      <c r="E7263">
        <v>8.0330296854951508E-2</v>
      </c>
      <c r="F7263">
        <v>2561.7332000000001</v>
      </c>
      <c r="G7263">
        <v>29328.266800000001</v>
      </c>
      <c r="H7263" s="16" t="s">
        <v>40</v>
      </c>
    </row>
    <row r="7264" spans="1:8" x14ac:dyDescent="0.25">
      <c r="A7264" t="s">
        <v>4</v>
      </c>
      <c r="B7264" t="s">
        <v>10</v>
      </c>
      <c r="C7264">
        <v>43539</v>
      </c>
      <c r="D7264">
        <v>39481</v>
      </c>
      <c r="E7264">
        <v>8.2671293901192405E-2</v>
      </c>
      <c r="F7264">
        <v>3263.9454000000001</v>
      </c>
      <c r="G7264">
        <v>36217.054600000003</v>
      </c>
      <c r="H7264" s="16" t="s">
        <v>40</v>
      </c>
    </row>
    <row r="7265" spans="1:8" x14ac:dyDescent="0.25">
      <c r="A7265" t="s">
        <v>11</v>
      </c>
      <c r="B7265" t="s">
        <v>13</v>
      </c>
      <c r="C7265">
        <v>43539</v>
      </c>
      <c r="D7265">
        <v>42159</v>
      </c>
      <c r="E7265">
        <v>9.7174192379851962E-2</v>
      </c>
      <c r="F7265">
        <v>4096.7668000000003</v>
      </c>
      <c r="G7265">
        <v>38062.233200000002</v>
      </c>
      <c r="H7265" s="16" t="s">
        <v>40</v>
      </c>
    </row>
    <row r="7266" spans="1:8" x14ac:dyDescent="0.25">
      <c r="A7266" t="s">
        <v>6</v>
      </c>
      <c r="B7266" t="s">
        <v>17</v>
      </c>
      <c r="C7266">
        <v>43539</v>
      </c>
      <c r="D7266">
        <v>26241</v>
      </c>
      <c r="E7266">
        <v>5.1997475729968289E-2</v>
      </c>
      <c r="F7266">
        <v>1364.4657999999999</v>
      </c>
      <c r="G7266">
        <v>24876.534199999998</v>
      </c>
      <c r="H7266" s="16" t="s">
        <v>40</v>
      </c>
    </row>
    <row r="7267" spans="1:8" x14ac:dyDescent="0.25">
      <c r="A7267" t="s">
        <v>9</v>
      </c>
      <c r="B7267" t="s">
        <v>27</v>
      </c>
      <c r="C7267">
        <v>43539</v>
      </c>
      <c r="D7267">
        <v>41284</v>
      </c>
      <c r="E7267">
        <v>9.0813263197474306E-3</v>
      </c>
      <c r="F7267">
        <v>374.9135</v>
      </c>
      <c r="G7267">
        <v>40909.086499999998</v>
      </c>
      <c r="H7267" s="16" t="s">
        <v>40</v>
      </c>
    </row>
    <row r="7268" spans="1:8" x14ac:dyDescent="0.25">
      <c r="A7268" t="s">
        <v>9</v>
      </c>
      <c r="B7268" t="s">
        <v>19</v>
      </c>
      <c r="C7268">
        <v>43539</v>
      </c>
      <c r="D7268">
        <v>40649</v>
      </c>
      <c r="E7268">
        <v>6.872228347178487E-2</v>
      </c>
      <c r="F7268">
        <v>2793.4920999999999</v>
      </c>
      <c r="G7268">
        <v>37855.507899999997</v>
      </c>
      <c r="H7268" s="16" t="s">
        <v>40</v>
      </c>
    </row>
    <row r="7269" spans="1:8" x14ac:dyDescent="0.25">
      <c r="A7269" t="s">
        <v>6</v>
      </c>
      <c r="B7269" t="s">
        <v>15</v>
      </c>
      <c r="C7269">
        <v>43539</v>
      </c>
      <c r="D7269">
        <v>32022</v>
      </c>
      <c r="E7269">
        <v>5.1067278777755319E-2</v>
      </c>
      <c r="F7269">
        <v>1635.2764</v>
      </c>
      <c r="G7269">
        <v>30386.723600000001</v>
      </c>
      <c r="H7269" s="16" t="s">
        <v>40</v>
      </c>
    </row>
    <row r="7270" spans="1:8" x14ac:dyDescent="0.25">
      <c r="A7270" t="s">
        <v>11</v>
      </c>
      <c r="B7270" t="s">
        <v>23</v>
      </c>
      <c r="C7270">
        <v>43539</v>
      </c>
      <c r="D7270">
        <v>23869</v>
      </c>
      <c r="E7270">
        <v>7.057212873054209E-3</v>
      </c>
      <c r="F7270">
        <v>168.4486</v>
      </c>
      <c r="G7270">
        <v>23700.5514</v>
      </c>
      <c r="H7270" s="16" t="s">
        <v>40</v>
      </c>
    </row>
    <row r="7271" spans="1:8" x14ac:dyDescent="0.25">
      <c r="A7271" t="s">
        <v>11</v>
      </c>
      <c r="B7271" t="s">
        <v>27</v>
      </c>
      <c r="C7271">
        <v>43539</v>
      </c>
      <c r="D7271">
        <v>26945</v>
      </c>
      <c r="E7271">
        <v>1.3374419750822942E-2</v>
      </c>
      <c r="F7271">
        <v>360.37369999999999</v>
      </c>
      <c r="G7271">
        <v>26584.6263</v>
      </c>
      <c r="H7271" s="16" t="s">
        <v>40</v>
      </c>
    </row>
    <row r="7272" spans="1:8" x14ac:dyDescent="0.25">
      <c r="A7272" t="s">
        <v>9</v>
      </c>
      <c r="B7272" t="s">
        <v>14</v>
      </c>
      <c r="C7272">
        <v>43539</v>
      </c>
      <c r="D7272">
        <v>27448</v>
      </c>
      <c r="E7272">
        <v>8.4612789838976882E-2</v>
      </c>
      <c r="F7272">
        <v>2322.4519</v>
      </c>
      <c r="G7272">
        <v>25125.5481</v>
      </c>
      <c r="H7272" s="16" t="s">
        <v>40</v>
      </c>
    </row>
    <row r="7273" spans="1:8" x14ac:dyDescent="0.25">
      <c r="A7273" t="s">
        <v>11</v>
      </c>
      <c r="B7273" t="s">
        <v>7</v>
      </c>
      <c r="C7273">
        <v>43539</v>
      </c>
      <c r="D7273">
        <v>40574</v>
      </c>
      <c r="E7273">
        <v>4.5200161787231234E-2</v>
      </c>
      <c r="F7273">
        <v>1833.9513999999999</v>
      </c>
      <c r="G7273">
        <v>38740.048600000002</v>
      </c>
      <c r="H7273" s="16" t="s">
        <v>40</v>
      </c>
    </row>
    <row r="7274" spans="1:8" x14ac:dyDescent="0.25">
      <c r="A7274" t="s">
        <v>9</v>
      </c>
      <c r="B7274" t="s">
        <v>24</v>
      </c>
      <c r="C7274">
        <v>43539</v>
      </c>
      <c r="D7274">
        <v>27981</v>
      </c>
      <c r="E7274">
        <v>8.7147854121348331E-2</v>
      </c>
      <c r="F7274">
        <v>2438.4841000000001</v>
      </c>
      <c r="G7274">
        <v>25542.515899999999</v>
      </c>
      <c r="H7274" s="16" t="s">
        <v>40</v>
      </c>
    </row>
    <row r="7275" spans="1:8" x14ac:dyDescent="0.25">
      <c r="A7275" t="s">
        <v>11</v>
      </c>
      <c r="B7275" t="s">
        <v>25</v>
      </c>
      <c r="C7275">
        <v>43539</v>
      </c>
      <c r="D7275">
        <v>38035</v>
      </c>
      <c r="E7275">
        <v>4.756004844127993E-2</v>
      </c>
      <c r="F7275">
        <v>1808.9464</v>
      </c>
      <c r="G7275">
        <v>36226.053599999999</v>
      </c>
      <c r="H7275" s="16" t="s">
        <v>40</v>
      </c>
    </row>
    <row r="7276" spans="1:8" x14ac:dyDescent="0.25">
      <c r="A7276" t="s">
        <v>9</v>
      </c>
      <c r="B7276" t="s">
        <v>5</v>
      </c>
      <c r="C7276">
        <v>43539</v>
      </c>
      <c r="D7276">
        <v>24134</v>
      </c>
      <c r="E7276">
        <v>4.5547574037956513E-2</v>
      </c>
      <c r="F7276">
        <v>1099.2452000000001</v>
      </c>
      <c r="G7276">
        <v>23034.754799999999</v>
      </c>
      <c r="H7276" s="16" t="s">
        <v>40</v>
      </c>
    </row>
    <row r="7277" spans="1:8" x14ac:dyDescent="0.25">
      <c r="A7277" t="s">
        <v>9</v>
      </c>
      <c r="B7277" t="s">
        <v>5</v>
      </c>
      <c r="C7277">
        <v>43539</v>
      </c>
      <c r="D7277">
        <v>28286</v>
      </c>
      <c r="E7277">
        <v>1.2876759467987931E-2</v>
      </c>
      <c r="F7277">
        <v>364.23200000000003</v>
      </c>
      <c r="G7277">
        <v>27921.768</v>
      </c>
      <c r="H7277" s="16" t="s">
        <v>40</v>
      </c>
    </row>
    <row r="7278" spans="1:8" x14ac:dyDescent="0.25">
      <c r="A7278" t="s">
        <v>9</v>
      </c>
      <c r="B7278" t="s">
        <v>8</v>
      </c>
      <c r="C7278">
        <v>43539</v>
      </c>
      <c r="D7278">
        <v>38230</v>
      </c>
      <c r="E7278">
        <v>7.859017506796874E-2</v>
      </c>
      <c r="F7278">
        <v>3004.5023999999999</v>
      </c>
      <c r="G7278">
        <v>35225.497600000002</v>
      </c>
      <c r="H7278" s="16" t="s">
        <v>40</v>
      </c>
    </row>
    <row r="7279" spans="1:8" x14ac:dyDescent="0.25">
      <c r="A7279" t="s">
        <v>9</v>
      </c>
      <c r="B7279" t="s">
        <v>26</v>
      </c>
      <c r="C7279">
        <v>43539</v>
      </c>
      <c r="D7279">
        <v>25227</v>
      </c>
      <c r="E7279">
        <v>3.9759638140712726E-2</v>
      </c>
      <c r="F7279">
        <v>1003.0164</v>
      </c>
      <c r="G7279">
        <v>24223.9836</v>
      </c>
      <c r="H7279" s="16" t="s">
        <v>40</v>
      </c>
    </row>
    <row r="7280" spans="1:8" x14ac:dyDescent="0.25">
      <c r="A7280" t="s">
        <v>9</v>
      </c>
      <c r="B7280" t="s">
        <v>15</v>
      </c>
      <c r="C7280">
        <v>43539</v>
      </c>
      <c r="D7280">
        <v>32885</v>
      </c>
      <c r="E7280">
        <v>5.8611623991554833E-2</v>
      </c>
      <c r="F7280">
        <v>1927.4432999999999</v>
      </c>
      <c r="G7280">
        <v>30957.556700000001</v>
      </c>
      <c r="H7280" s="16" t="s">
        <v>40</v>
      </c>
    </row>
    <row r="7281" spans="1:8" x14ac:dyDescent="0.25">
      <c r="A7281" t="s">
        <v>6</v>
      </c>
      <c r="B7281" t="s">
        <v>10</v>
      </c>
      <c r="C7281">
        <v>43539</v>
      </c>
      <c r="D7281">
        <v>34981</v>
      </c>
      <c r="E7281">
        <v>3.2295658231376138E-2</v>
      </c>
      <c r="F7281">
        <v>1129.7344000000001</v>
      </c>
      <c r="G7281">
        <v>33851.265599999999</v>
      </c>
      <c r="H7281" s="16" t="s">
        <v>40</v>
      </c>
    </row>
    <row r="7282" spans="1:8" x14ac:dyDescent="0.25">
      <c r="A7282" t="s">
        <v>11</v>
      </c>
      <c r="B7282" t="s">
        <v>27</v>
      </c>
      <c r="C7282">
        <v>43539</v>
      </c>
      <c r="D7282">
        <v>37626</v>
      </c>
      <c r="E7282">
        <v>2.1404632450179619E-2</v>
      </c>
      <c r="F7282">
        <v>805.37070000000006</v>
      </c>
      <c r="G7282">
        <v>36820.629300000001</v>
      </c>
      <c r="H7282" s="16" t="s">
        <v>40</v>
      </c>
    </row>
    <row r="7283" spans="1:8" x14ac:dyDescent="0.25">
      <c r="A7283" t="s">
        <v>9</v>
      </c>
      <c r="B7283" t="s">
        <v>7</v>
      </c>
      <c r="C7283">
        <v>43539</v>
      </c>
      <c r="D7283">
        <v>27955</v>
      </c>
      <c r="E7283">
        <v>2.1553018490409793E-2</v>
      </c>
      <c r="F7283">
        <v>602.51459999999997</v>
      </c>
      <c r="G7283">
        <v>27352.485400000001</v>
      </c>
      <c r="H7283" s="16" t="s">
        <v>40</v>
      </c>
    </row>
    <row r="7284" spans="1:8" x14ac:dyDescent="0.25">
      <c r="A7284" t="s">
        <v>9</v>
      </c>
      <c r="B7284" t="s">
        <v>7</v>
      </c>
      <c r="C7284">
        <v>43539</v>
      </c>
      <c r="D7284">
        <v>30167</v>
      </c>
      <c r="E7284">
        <v>6.0437468045877969E-2</v>
      </c>
      <c r="F7284">
        <v>1823.2171000000001</v>
      </c>
      <c r="G7284">
        <v>28343.782899999998</v>
      </c>
      <c r="H7284" s="16" t="s">
        <v>40</v>
      </c>
    </row>
    <row r="7285" spans="1:8" x14ac:dyDescent="0.25">
      <c r="A7285" t="s">
        <v>11</v>
      </c>
      <c r="B7285" t="s">
        <v>24</v>
      </c>
      <c r="C7285">
        <v>43539</v>
      </c>
      <c r="D7285">
        <v>28522</v>
      </c>
      <c r="E7285">
        <v>6.1606198222045848E-2</v>
      </c>
      <c r="F7285">
        <v>1757.1320000000001</v>
      </c>
      <c r="G7285">
        <v>26764.867999999999</v>
      </c>
      <c r="H7285" s="16" t="s">
        <v>40</v>
      </c>
    </row>
    <row r="7286" spans="1:8" x14ac:dyDescent="0.25">
      <c r="A7286" t="s">
        <v>4</v>
      </c>
      <c r="B7286" t="s">
        <v>18</v>
      </c>
      <c r="C7286">
        <v>43539</v>
      </c>
      <c r="D7286">
        <v>30212</v>
      </c>
      <c r="E7286">
        <v>6.1872095881428196E-2</v>
      </c>
      <c r="F7286">
        <v>1869.2798</v>
      </c>
      <c r="G7286">
        <v>28342.7202</v>
      </c>
      <c r="H7286" s="16" t="s">
        <v>40</v>
      </c>
    </row>
    <row r="7287" spans="1:8" x14ac:dyDescent="0.25">
      <c r="A7287" t="s">
        <v>6</v>
      </c>
      <c r="B7287" t="s">
        <v>15</v>
      </c>
      <c r="C7287">
        <v>43539</v>
      </c>
      <c r="D7287">
        <v>36877</v>
      </c>
      <c r="E7287">
        <v>4.7929504516954942E-2</v>
      </c>
      <c r="F7287">
        <v>1767.4963</v>
      </c>
      <c r="G7287">
        <v>35109.503700000001</v>
      </c>
      <c r="H7287" s="16" t="s">
        <v>40</v>
      </c>
    </row>
    <row r="7288" spans="1:8" x14ac:dyDescent="0.25">
      <c r="A7288" t="s">
        <v>4</v>
      </c>
      <c r="B7288" t="s">
        <v>27</v>
      </c>
      <c r="C7288">
        <v>43539</v>
      </c>
      <c r="D7288">
        <v>24972</v>
      </c>
      <c r="E7288">
        <v>7.4994139760915388E-2</v>
      </c>
      <c r="F7288">
        <v>1872.7537</v>
      </c>
      <c r="G7288">
        <v>23099.246299999999</v>
      </c>
      <c r="H7288" s="16" t="s">
        <v>40</v>
      </c>
    </row>
    <row r="7289" spans="1:8" x14ac:dyDescent="0.25">
      <c r="A7289" t="s">
        <v>6</v>
      </c>
      <c r="B7289" t="s">
        <v>25</v>
      </c>
      <c r="C7289">
        <v>43539</v>
      </c>
      <c r="D7289">
        <v>41778</v>
      </c>
      <c r="E7289">
        <v>6.7553216437419211E-2</v>
      </c>
      <c r="F7289">
        <v>2822.2383</v>
      </c>
      <c r="G7289">
        <v>38955.761700000003</v>
      </c>
      <c r="H7289" s="16" t="s">
        <v>40</v>
      </c>
    </row>
    <row r="7290" spans="1:8" x14ac:dyDescent="0.25">
      <c r="A7290" t="s">
        <v>11</v>
      </c>
      <c r="B7290" t="s">
        <v>24</v>
      </c>
      <c r="C7290">
        <v>43539</v>
      </c>
      <c r="D7290">
        <v>28225</v>
      </c>
      <c r="E7290">
        <v>6.4968259635020786E-2</v>
      </c>
      <c r="F7290">
        <v>1833.7291</v>
      </c>
      <c r="G7290">
        <v>26391.2709</v>
      </c>
      <c r="H7290" s="16" t="s">
        <v>40</v>
      </c>
    </row>
    <row r="7291" spans="1:8" x14ac:dyDescent="0.25">
      <c r="A7291" t="s">
        <v>9</v>
      </c>
      <c r="B7291" t="s">
        <v>23</v>
      </c>
      <c r="C7291">
        <v>43539</v>
      </c>
      <c r="D7291">
        <v>23939</v>
      </c>
      <c r="E7291">
        <v>6.9520868545514494E-2</v>
      </c>
      <c r="F7291">
        <v>1664.2601</v>
      </c>
      <c r="G7291">
        <v>22274.7399</v>
      </c>
      <c r="H7291" s="16" t="s">
        <v>40</v>
      </c>
    </row>
    <row r="7292" spans="1:8" x14ac:dyDescent="0.25">
      <c r="A7292" t="s">
        <v>9</v>
      </c>
      <c r="B7292" t="s">
        <v>18</v>
      </c>
      <c r="C7292">
        <v>43539</v>
      </c>
      <c r="D7292">
        <v>29737</v>
      </c>
      <c r="E7292">
        <v>1.3828390580460826E-2</v>
      </c>
      <c r="F7292">
        <v>411.2149</v>
      </c>
      <c r="G7292">
        <v>29325.785100000001</v>
      </c>
      <c r="H7292" s="16" t="s">
        <v>40</v>
      </c>
    </row>
    <row r="7293" spans="1:8" x14ac:dyDescent="0.25">
      <c r="A7293" t="s">
        <v>9</v>
      </c>
      <c r="B7293" t="s">
        <v>13</v>
      </c>
      <c r="C7293">
        <v>43539</v>
      </c>
      <c r="D7293">
        <v>24468</v>
      </c>
      <c r="E7293">
        <v>7.1079466983959352E-2</v>
      </c>
      <c r="F7293">
        <v>1739.1723999999999</v>
      </c>
      <c r="G7293">
        <v>22728.827600000001</v>
      </c>
      <c r="H7293" s="16" t="s">
        <v>40</v>
      </c>
    </row>
    <row r="7294" spans="1:8" x14ac:dyDescent="0.25">
      <c r="A7294" t="s">
        <v>9</v>
      </c>
      <c r="B7294" t="s">
        <v>25</v>
      </c>
      <c r="C7294">
        <v>43539</v>
      </c>
      <c r="D7294">
        <v>41182</v>
      </c>
      <c r="E7294">
        <v>1.5629739560331337E-2</v>
      </c>
      <c r="F7294">
        <v>643.66390000000001</v>
      </c>
      <c r="G7294">
        <v>40538.3361</v>
      </c>
      <c r="H7294" s="16" t="s">
        <v>40</v>
      </c>
    </row>
    <row r="7295" spans="1:8" x14ac:dyDescent="0.25">
      <c r="A7295" t="s">
        <v>11</v>
      </c>
      <c r="B7295" t="s">
        <v>25</v>
      </c>
      <c r="C7295">
        <v>43539</v>
      </c>
      <c r="D7295">
        <v>42972</v>
      </c>
      <c r="E7295">
        <v>8.6333940899592347E-4</v>
      </c>
      <c r="F7295">
        <v>37.099400000000003</v>
      </c>
      <c r="G7295">
        <v>42934.900600000001</v>
      </c>
      <c r="H7295" s="16" t="s">
        <v>40</v>
      </c>
    </row>
    <row r="7296" spans="1:8" x14ac:dyDescent="0.25">
      <c r="A7296" t="s">
        <v>9</v>
      </c>
      <c r="B7296" t="s">
        <v>16</v>
      </c>
      <c r="C7296">
        <v>43539</v>
      </c>
      <c r="D7296">
        <v>26785</v>
      </c>
      <c r="E7296">
        <v>6.6413638839171183E-3</v>
      </c>
      <c r="F7296">
        <v>177.88890000000001</v>
      </c>
      <c r="G7296">
        <v>26607.111099999998</v>
      </c>
      <c r="H7296" s="16" t="s">
        <v>40</v>
      </c>
    </row>
    <row r="7297" spans="1:8" x14ac:dyDescent="0.25">
      <c r="A7297" t="s">
        <v>6</v>
      </c>
      <c r="B7297" t="s">
        <v>5</v>
      </c>
      <c r="C7297">
        <v>43539</v>
      </c>
      <c r="D7297">
        <v>29185</v>
      </c>
      <c r="E7297">
        <v>2.3857403035066494E-2</v>
      </c>
      <c r="F7297">
        <v>696.27829999999994</v>
      </c>
      <c r="G7297">
        <v>28488.721699999998</v>
      </c>
      <c r="H7297" s="16" t="s">
        <v>40</v>
      </c>
    </row>
    <row r="7298" spans="1:8" x14ac:dyDescent="0.25">
      <c r="A7298" t="s">
        <v>9</v>
      </c>
      <c r="B7298" t="s">
        <v>21</v>
      </c>
      <c r="C7298">
        <v>43539</v>
      </c>
      <c r="D7298">
        <v>39556</v>
      </c>
      <c r="E7298">
        <v>4.006091246001197E-2</v>
      </c>
      <c r="F7298">
        <v>1584.6495</v>
      </c>
      <c r="G7298">
        <v>37971.3505</v>
      </c>
      <c r="H7298" s="16" t="s">
        <v>40</v>
      </c>
    </row>
    <row r="7299" spans="1:8" x14ac:dyDescent="0.25">
      <c r="A7299" t="s">
        <v>6</v>
      </c>
      <c r="B7299" t="s">
        <v>27</v>
      </c>
      <c r="C7299">
        <v>43539</v>
      </c>
      <c r="D7299">
        <v>27005</v>
      </c>
      <c r="E7299">
        <v>3.692278261780297E-2</v>
      </c>
      <c r="F7299">
        <v>997.09969999999998</v>
      </c>
      <c r="G7299">
        <v>26007.900300000001</v>
      </c>
      <c r="H7299" s="16" t="s">
        <v>40</v>
      </c>
    </row>
    <row r="7300" spans="1:8" x14ac:dyDescent="0.25">
      <c r="A7300" t="s">
        <v>9</v>
      </c>
      <c r="B7300" t="s">
        <v>14</v>
      </c>
      <c r="C7300">
        <v>43539</v>
      </c>
      <c r="D7300">
        <v>39763</v>
      </c>
      <c r="E7300">
        <v>2.4400061007436902E-2</v>
      </c>
      <c r="F7300">
        <v>970.21960000000001</v>
      </c>
      <c r="G7300">
        <v>38792.780400000003</v>
      </c>
      <c r="H7300" s="16" t="s">
        <v>40</v>
      </c>
    </row>
    <row r="7301" spans="1:8" x14ac:dyDescent="0.25">
      <c r="A7301" t="s">
        <v>9</v>
      </c>
      <c r="B7301" t="s">
        <v>7</v>
      </c>
      <c r="C7301">
        <v>43539</v>
      </c>
      <c r="D7301">
        <v>26225</v>
      </c>
      <c r="E7301">
        <v>6.8330533299191643E-2</v>
      </c>
      <c r="F7301">
        <v>1791.9682</v>
      </c>
      <c r="G7301">
        <v>24433.031800000001</v>
      </c>
      <c r="H7301" s="16" t="s">
        <v>40</v>
      </c>
    </row>
    <row r="7302" spans="1:8" x14ac:dyDescent="0.25">
      <c r="A7302" t="s">
        <v>9</v>
      </c>
      <c r="B7302" t="s">
        <v>26</v>
      </c>
      <c r="C7302">
        <v>43539</v>
      </c>
      <c r="D7302">
        <v>31774</v>
      </c>
      <c r="E7302">
        <v>8.7534880242787442E-3</v>
      </c>
      <c r="F7302">
        <v>278.13330000000002</v>
      </c>
      <c r="G7302">
        <v>31495.866699999999</v>
      </c>
      <c r="H7302" s="16" t="s">
        <v>40</v>
      </c>
    </row>
    <row r="7303" spans="1:8" x14ac:dyDescent="0.25">
      <c r="A7303" t="s">
        <v>6</v>
      </c>
      <c r="B7303" t="s">
        <v>10</v>
      </c>
      <c r="C7303">
        <v>43539</v>
      </c>
      <c r="D7303">
        <v>31804</v>
      </c>
      <c r="E7303">
        <v>9.7219374499449632E-2</v>
      </c>
      <c r="F7303">
        <v>3091.9650000000001</v>
      </c>
      <c r="G7303">
        <v>28712.035</v>
      </c>
      <c r="H7303" s="16" t="s">
        <v>40</v>
      </c>
    </row>
    <row r="7304" spans="1:8" x14ac:dyDescent="0.25">
      <c r="A7304" t="s">
        <v>11</v>
      </c>
      <c r="B7304" t="s">
        <v>22</v>
      </c>
      <c r="C7304">
        <v>43539</v>
      </c>
      <c r="D7304">
        <v>29360</v>
      </c>
      <c r="E7304">
        <v>4.8657642717308235E-2</v>
      </c>
      <c r="F7304">
        <v>1428.5884000000001</v>
      </c>
      <c r="G7304">
        <v>27931.411599999999</v>
      </c>
      <c r="H7304" s="16" t="s">
        <v>40</v>
      </c>
    </row>
    <row r="7305" spans="1:8" x14ac:dyDescent="0.25">
      <c r="A7305" t="s">
        <v>9</v>
      </c>
      <c r="B7305" t="s">
        <v>16</v>
      </c>
      <c r="C7305">
        <v>43539</v>
      </c>
      <c r="D7305">
        <v>26574</v>
      </c>
      <c r="E7305">
        <v>4.1691134881786038E-2</v>
      </c>
      <c r="F7305">
        <v>1107.9002</v>
      </c>
      <c r="G7305">
        <v>25466.0998</v>
      </c>
      <c r="H7305" s="16" t="s">
        <v>40</v>
      </c>
    </row>
    <row r="7306" spans="1:8" x14ac:dyDescent="0.25">
      <c r="A7306" t="s">
        <v>11</v>
      </c>
      <c r="B7306" t="s">
        <v>20</v>
      </c>
      <c r="C7306">
        <v>43539</v>
      </c>
      <c r="D7306">
        <v>34033</v>
      </c>
      <c r="E7306">
        <v>6.4682285455523153E-2</v>
      </c>
      <c r="F7306">
        <v>2201.3321999999998</v>
      </c>
      <c r="G7306">
        <v>31831.667799999999</v>
      </c>
      <c r="H7306" s="16" t="s">
        <v>40</v>
      </c>
    </row>
    <row r="7307" spans="1:8" x14ac:dyDescent="0.25">
      <c r="A7307" t="s">
        <v>9</v>
      </c>
      <c r="B7307" t="s">
        <v>27</v>
      </c>
      <c r="C7307">
        <v>43539</v>
      </c>
      <c r="D7307">
        <v>41488</v>
      </c>
      <c r="E7307">
        <v>6.0037197523968119E-2</v>
      </c>
      <c r="F7307">
        <v>2490.8233</v>
      </c>
      <c r="G7307">
        <v>38997.176700000004</v>
      </c>
      <c r="H7307" s="16" t="s">
        <v>40</v>
      </c>
    </row>
    <row r="7308" spans="1:8" x14ac:dyDescent="0.25">
      <c r="A7308" t="s">
        <v>9</v>
      </c>
      <c r="B7308" t="s">
        <v>16</v>
      </c>
      <c r="C7308">
        <v>43539</v>
      </c>
      <c r="D7308">
        <v>34511</v>
      </c>
      <c r="E7308">
        <v>2.74406221583311E-2</v>
      </c>
      <c r="F7308">
        <v>947.00329999999997</v>
      </c>
      <c r="G7308">
        <v>33563.996700000003</v>
      </c>
      <c r="H7308" s="16" t="s">
        <v>40</v>
      </c>
    </row>
    <row r="7309" spans="1:8" x14ac:dyDescent="0.25">
      <c r="A7309" t="s">
        <v>6</v>
      </c>
      <c r="B7309" t="s">
        <v>20</v>
      </c>
      <c r="C7309">
        <v>43539</v>
      </c>
      <c r="D7309">
        <v>37718</v>
      </c>
      <c r="E7309">
        <v>9.9291592928419534E-2</v>
      </c>
      <c r="F7309">
        <v>3745.0803000000001</v>
      </c>
      <c r="G7309">
        <v>33972.919699999999</v>
      </c>
      <c r="H7309" s="16" t="s">
        <v>40</v>
      </c>
    </row>
    <row r="7310" spans="1:8" x14ac:dyDescent="0.25">
      <c r="A7310" t="s">
        <v>9</v>
      </c>
      <c r="B7310" t="s">
        <v>7</v>
      </c>
      <c r="C7310">
        <v>43539</v>
      </c>
      <c r="D7310">
        <v>34978</v>
      </c>
      <c r="E7310">
        <v>6.5493099667616003E-2</v>
      </c>
      <c r="F7310">
        <v>2290.8175999999999</v>
      </c>
      <c r="G7310">
        <v>32687.182400000002</v>
      </c>
      <c r="H7310" s="16" t="s">
        <v>40</v>
      </c>
    </row>
    <row r="7311" spans="1:8" x14ac:dyDescent="0.25">
      <c r="A7311" t="s">
        <v>9</v>
      </c>
      <c r="B7311" t="s">
        <v>24</v>
      </c>
      <c r="C7311">
        <v>43539</v>
      </c>
      <c r="D7311">
        <v>41762</v>
      </c>
      <c r="E7311">
        <v>1.9335252498505599E-2</v>
      </c>
      <c r="F7311">
        <v>807.47879999999998</v>
      </c>
      <c r="G7311">
        <v>40954.521200000003</v>
      </c>
      <c r="H7311" s="16" t="s">
        <v>40</v>
      </c>
    </row>
    <row r="7312" spans="1:8" x14ac:dyDescent="0.25">
      <c r="A7312" t="s">
        <v>6</v>
      </c>
      <c r="B7312" t="s">
        <v>21</v>
      </c>
      <c r="C7312">
        <v>43539</v>
      </c>
      <c r="D7312">
        <v>25509</v>
      </c>
      <c r="E7312">
        <v>1.2381877163789757E-2</v>
      </c>
      <c r="F7312">
        <v>315.84930000000003</v>
      </c>
      <c r="G7312">
        <v>25193.150699999998</v>
      </c>
      <c r="H7312" s="16" t="s">
        <v>40</v>
      </c>
    </row>
    <row r="7313" spans="1:8" x14ac:dyDescent="0.25">
      <c r="A7313" t="s">
        <v>9</v>
      </c>
      <c r="B7313" t="s">
        <v>15</v>
      </c>
      <c r="C7313">
        <v>43539</v>
      </c>
      <c r="D7313">
        <v>29503</v>
      </c>
      <c r="E7313">
        <v>4.7138932053801257E-2</v>
      </c>
      <c r="F7313">
        <v>1390.7399</v>
      </c>
      <c r="G7313">
        <v>28112.2601</v>
      </c>
      <c r="H7313" s="16" t="s">
        <v>40</v>
      </c>
    </row>
    <row r="7314" spans="1:8" x14ac:dyDescent="0.25">
      <c r="A7314" t="s">
        <v>9</v>
      </c>
      <c r="B7314" t="s">
        <v>27</v>
      </c>
      <c r="C7314">
        <v>43539</v>
      </c>
      <c r="D7314">
        <v>34766</v>
      </c>
      <c r="E7314">
        <v>6.5727025583754345E-2</v>
      </c>
      <c r="F7314">
        <v>2285.0657999999999</v>
      </c>
      <c r="G7314">
        <v>32480.9342</v>
      </c>
      <c r="H7314" s="16" t="s">
        <v>40</v>
      </c>
    </row>
    <row r="7315" spans="1:8" x14ac:dyDescent="0.25">
      <c r="A7315" t="s">
        <v>9</v>
      </c>
      <c r="B7315" t="s">
        <v>21</v>
      </c>
      <c r="C7315">
        <v>43539</v>
      </c>
      <c r="D7315">
        <v>33669</v>
      </c>
      <c r="E7315">
        <v>9.1186853577629789E-2</v>
      </c>
      <c r="F7315">
        <v>3070.1702</v>
      </c>
      <c r="G7315">
        <v>30598.8298</v>
      </c>
      <c r="H7315" s="16" t="s">
        <v>40</v>
      </c>
    </row>
    <row r="7316" spans="1:8" x14ac:dyDescent="0.25">
      <c r="A7316" t="s">
        <v>4</v>
      </c>
      <c r="B7316" t="s">
        <v>14</v>
      </c>
      <c r="C7316">
        <v>43539</v>
      </c>
      <c r="D7316">
        <v>27896</v>
      </c>
      <c r="E7316">
        <v>2.2600446359329066E-2</v>
      </c>
      <c r="F7316">
        <v>630.46209999999996</v>
      </c>
      <c r="G7316">
        <v>27265.537899999999</v>
      </c>
      <c r="H7316" s="16" t="s">
        <v>40</v>
      </c>
    </row>
    <row r="7317" spans="1:8" x14ac:dyDescent="0.25">
      <c r="A7317" t="s">
        <v>11</v>
      </c>
      <c r="B7317" t="s">
        <v>21</v>
      </c>
      <c r="C7317">
        <v>43539</v>
      </c>
      <c r="D7317">
        <v>27391</v>
      </c>
      <c r="E7317">
        <v>7.5073781339376547E-2</v>
      </c>
      <c r="F7317">
        <v>2056.3458999999998</v>
      </c>
      <c r="G7317">
        <v>25334.6541</v>
      </c>
      <c r="H7317" s="16" t="s">
        <v>40</v>
      </c>
    </row>
    <row r="7318" spans="1:8" x14ac:dyDescent="0.25">
      <c r="A7318" t="s">
        <v>11</v>
      </c>
      <c r="B7318" t="s">
        <v>26</v>
      </c>
      <c r="C7318">
        <v>43539</v>
      </c>
      <c r="D7318">
        <v>42029</v>
      </c>
      <c r="E7318">
        <v>5.5647313788168888E-2</v>
      </c>
      <c r="F7318">
        <v>2338.8009999999999</v>
      </c>
      <c r="G7318">
        <v>39690.199000000001</v>
      </c>
      <c r="H7318" s="16" t="s">
        <v>40</v>
      </c>
    </row>
    <row r="7319" spans="1:8" x14ac:dyDescent="0.25">
      <c r="A7319" t="s">
        <v>9</v>
      </c>
      <c r="B7319" t="s">
        <v>5</v>
      </c>
      <c r="C7319">
        <v>43539</v>
      </c>
      <c r="D7319">
        <v>23995</v>
      </c>
      <c r="E7319">
        <v>6.2501304220012989E-4</v>
      </c>
      <c r="F7319">
        <v>14.997199999999999</v>
      </c>
      <c r="G7319">
        <v>23980.002799999998</v>
      </c>
      <c r="H7319" s="16" t="s">
        <v>40</v>
      </c>
    </row>
    <row r="7320" spans="1:8" x14ac:dyDescent="0.25">
      <c r="A7320" t="s">
        <v>9</v>
      </c>
      <c r="B7320" t="s">
        <v>5</v>
      </c>
      <c r="C7320">
        <v>43539</v>
      </c>
      <c r="D7320">
        <v>42125</v>
      </c>
      <c r="E7320">
        <v>3.1408098319592195E-2</v>
      </c>
      <c r="F7320">
        <v>1323.0661</v>
      </c>
      <c r="G7320">
        <v>40801.933900000004</v>
      </c>
      <c r="H7320" s="16" t="s">
        <v>40</v>
      </c>
    </row>
    <row r="7321" spans="1:8" x14ac:dyDescent="0.25">
      <c r="A7321" t="s">
        <v>9</v>
      </c>
      <c r="B7321" t="s">
        <v>17</v>
      </c>
      <c r="C7321">
        <v>43539</v>
      </c>
      <c r="D7321">
        <v>27282</v>
      </c>
      <c r="E7321">
        <v>1.1707077866172668E-2</v>
      </c>
      <c r="F7321">
        <v>319.39249999999998</v>
      </c>
      <c r="G7321">
        <v>26962.607499999998</v>
      </c>
      <c r="H7321" s="16" t="s">
        <v>40</v>
      </c>
    </row>
    <row r="7322" spans="1:8" x14ac:dyDescent="0.25">
      <c r="A7322" t="s">
        <v>11</v>
      </c>
      <c r="B7322" t="s">
        <v>12</v>
      </c>
      <c r="C7322">
        <v>43539</v>
      </c>
      <c r="D7322">
        <v>35372</v>
      </c>
      <c r="E7322">
        <v>1.920868145299777E-2</v>
      </c>
      <c r="F7322">
        <v>679.44949999999994</v>
      </c>
      <c r="G7322">
        <v>34692.550499999998</v>
      </c>
      <c r="H7322" s="16" t="s">
        <v>40</v>
      </c>
    </row>
    <row r="7323" spans="1:8" x14ac:dyDescent="0.25">
      <c r="A7323" t="s">
        <v>9</v>
      </c>
      <c r="B7323" t="s">
        <v>18</v>
      </c>
      <c r="C7323">
        <v>43539</v>
      </c>
      <c r="D7323">
        <v>34326</v>
      </c>
      <c r="E7323">
        <v>6.6483840732612542E-2</v>
      </c>
      <c r="F7323">
        <v>2282.1242999999999</v>
      </c>
      <c r="G7323">
        <v>32043.875700000001</v>
      </c>
      <c r="H7323" s="16" t="s">
        <v>40</v>
      </c>
    </row>
    <row r="7324" spans="1:8" x14ac:dyDescent="0.25">
      <c r="A7324" t="s">
        <v>6</v>
      </c>
      <c r="B7324" t="s">
        <v>7</v>
      </c>
      <c r="C7324">
        <v>43539</v>
      </c>
      <c r="D7324">
        <v>37263</v>
      </c>
      <c r="E7324">
        <v>6.5221483811228442E-2</v>
      </c>
      <c r="F7324">
        <v>2430.3481999999999</v>
      </c>
      <c r="G7324">
        <v>34832.6518</v>
      </c>
      <c r="H7324" s="16" t="s">
        <v>40</v>
      </c>
    </row>
    <row r="7325" spans="1:8" x14ac:dyDescent="0.25">
      <c r="A7325" t="s">
        <v>9</v>
      </c>
      <c r="B7325" t="s">
        <v>14</v>
      </c>
      <c r="C7325">
        <v>43539</v>
      </c>
      <c r="D7325">
        <v>25047</v>
      </c>
      <c r="E7325">
        <v>8.4618862593132657E-2</v>
      </c>
      <c r="F7325">
        <v>2119.4486999999999</v>
      </c>
      <c r="G7325">
        <v>22927.551299999999</v>
      </c>
      <c r="H7325" s="16" t="s">
        <v>40</v>
      </c>
    </row>
    <row r="7326" spans="1:8" x14ac:dyDescent="0.25">
      <c r="A7326" t="s">
        <v>11</v>
      </c>
      <c r="B7326" t="s">
        <v>12</v>
      </c>
      <c r="C7326">
        <v>43539</v>
      </c>
      <c r="D7326">
        <v>36030</v>
      </c>
      <c r="E7326">
        <v>5.4154278663004936E-2</v>
      </c>
      <c r="F7326">
        <v>1951.1786999999999</v>
      </c>
      <c r="G7326">
        <v>34078.821300000003</v>
      </c>
      <c r="H7326" s="16" t="s">
        <v>40</v>
      </c>
    </row>
    <row r="7327" spans="1:8" x14ac:dyDescent="0.25">
      <c r="A7327" t="s">
        <v>9</v>
      </c>
      <c r="B7327" t="s">
        <v>7</v>
      </c>
      <c r="C7327">
        <v>43539</v>
      </c>
      <c r="D7327">
        <v>28924</v>
      </c>
      <c r="E7327">
        <v>1.4799048161235908E-3</v>
      </c>
      <c r="F7327">
        <v>42.8048</v>
      </c>
      <c r="G7327">
        <v>28881.195199999998</v>
      </c>
      <c r="H7327" s="16" t="s">
        <v>40</v>
      </c>
    </row>
    <row r="7328" spans="1:8" x14ac:dyDescent="0.25">
      <c r="A7328" t="s">
        <v>9</v>
      </c>
      <c r="B7328" t="s">
        <v>10</v>
      </c>
      <c r="C7328">
        <v>43539</v>
      </c>
      <c r="D7328">
        <v>40389</v>
      </c>
      <c r="E7328">
        <v>6.0812554632605396E-2</v>
      </c>
      <c r="F7328">
        <v>2456.1583000000001</v>
      </c>
      <c r="G7328">
        <v>37932.841699999997</v>
      </c>
      <c r="H7328" s="16" t="s">
        <v>40</v>
      </c>
    </row>
    <row r="7329" spans="1:8" x14ac:dyDescent="0.25">
      <c r="A7329" t="s">
        <v>11</v>
      </c>
      <c r="B7329" t="s">
        <v>24</v>
      </c>
      <c r="C7329">
        <v>43539</v>
      </c>
      <c r="D7329">
        <v>37874</v>
      </c>
      <c r="E7329">
        <v>8.6047733855272313E-2</v>
      </c>
      <c r="F7329">
        <v>3258.9719</v>
      </c>
      <c r="G7329">
        <v>34615.028100000003</v>
      </c>
      <c r="H7329" s="16" t="s">
        <v>40</v>
      </c>
    </row>
    <row r="7330" spans="1:8" x14ac:dyDescent="0.25">
      <c r="A7330" t="s">
        <v>6</v>
      </c>
      <c r="B7330" t="s">
        <v>25</v>
      </c>
      <c r="C7330">
        <v>43539</v>
      </c>
      <c r="D7330">
        <v>41112</v>
      </c>
      <c r="E7330">
        <v>1.1482633728859472E-2</v>
      </c>
      <c r="F7330">
        <v>472.07400000000001</v>
      </c>
      <c r="G7330">
        <v>40639.925999999999</v>
      </c>
      <c r="H7330" s="16" t="s">
        <v>40</v>
      </c>
    </row>
    <row r="7331" spans="1:8" x14ac:dyDescent="0.25">
      <c r="A7331" t="s">
        <v>6</v>
      </c>
      <c r="B7331" t="s">
        <v>27</v>
      </c>
      <c r="C7331">
        <v>43539</v>
      </c>
      <c r="D7331">
        <v>23343</v>
      </c>
      <c r="E7331">
        <v>2.2356499746274829E-2</v>
      </c>
      <c r="F7331">
        <v>521.86779999999999</v>
      </c>
      <c r="G7331">
        <v>22821.1322</v>
      </c>
      <c r="H7331" s="16" t="s">
        <v>40</v>
      </c>
    </row>
    <row r="7332" spans="1:8" x14ac:dyDescent="0.25">
      <c r="A7332" t="s">
        <v>9</v>
      </c>
      <c r="B7332" t="s">
        <v>24</v>
      </c>
      <c r="C7332">
        <v>43539</v>
      </c>
      <c r="D7332">
        <v>24824</v>
      </c>
      <c r="E7332">
        <v>6.8239185485992421E-2</v>
      </c>
      <c r="F7332">
        <v>1693.9694999999999</v>
      </c>
      <c r="G7332">
        <v>23130.030500000001</v>
      </c>
      <c r="H7332" s="16" t="s">
        <v>40</v>
      </c>
    </row>
    <row r="7333" spans="1:8" x14ac:dyDescent="0.25">
      <c r="A7333" t="s">
        <v>11</v>
      </c>
      <c r="B7333" t="s">
        <v>24</v>
      </c>
      <c r="C7333">
        <v>43539</v>
      </c>
      <c r="D7333">
        <v>31309</v>
      </c>
      <c r="E7333">
        <v>3.0694230760618672E-2</v>
      </c>
      <c r="F7333">
        <v>961.00570000000005</v>
      </c>
      <c r="G7333">
        <v>30347.994299999998</v>
      </c>
      <c r="H7333" s="16" t="s">
        <v>40</v>
      </c>
    </row>
    <row r="7334" spans="1:8" x14ac:dyDescent="0.25">
      <c r="A7334" t="s">
        <v>11</v>
      </c>
      <c r="B7334" t="s">
        <v>23</v>
      </c>
      <c r="C7334">
        <v>43539</v>
      </c>
      <c r="D7334">
        <v>36864</v>
      </c>
      <c r="E7334">
        <v>7.7236616330062777E-2</v>
      </c>
      <c r="F7334">
        <v>2847.2505999999998</v>
      </c>
      <c r="G7334">
        <v>34016.749400000001</v>
      </c>
      <c r="H7334" s="16" t="s">
        <v>40</v>
      </c>
    </row>
    <row r="7335" spans="1:8" x14ac:dyDescent="0.25">
      <c r="A7335" t="s">
        <v>11</v>
      </c>
      <c r="B7335" t="s">
        <v>24</v>
      </c>
      <c r="C7335">
        <v>43539</v>
      </c>
      <c r="D7335">
        <v>25869</v>
      </c>
      <c r="E7335">
        <v>9.0848912199435569E-2</v>
      </c>
      <c r="F7335">
        <v>2350.1705000000002</v>
      </c>
      <c r="G7335">
        <v>23518.8295</v>
      </c>
      <c r="H7335" s="16" t="s">
        <v>40</v>
      </c>
    </row>
    <row r="7336" spans="1:8" x14ac:dyDescent="0.25">
      <c r="A7336" t="s">
        <v>11</v>
      </c>
      <c r="B7336" t="s">
        <v>17</v>
      </c>
      <c r="C7336">
        <v>43539</v>
      </c>
      <c r="D7336">
        <v>40461</v>
      </c>
      <c r="E7336">
        <v>9.4704125331344688E-2</v>
      </c>
      <c r="F7336">
        <v>3831.8236000000002</v>
      </c>
      <c r="G7336">
        <v>36629.176399999997</v>
      </c>
      <c r="H7336" s="16" t="s">
        <v>40</v>
      </c>
    </row>
    <row r="7337" spans="1:8" x14ac:dyDescent="0.25">
      <c r="A7337" t="s">
        <v>9</v>
      </c>
      <c r="B7337" t="s">
        <v>5</v>
      </c>
      <c r="C7337">
        <v>43538</v>
      </c>
      <c r="D7337">
        <v>31278</v>
      </c>
      <c r="E7337">
        <v>3.4965754370717687E-2</v>
      </c>
      <c r="F7337">
        <v>1093.6588999999999</v>
      </c>
      <c r="G7337">
        <v>30184.341100000001</v>
      </c>
      <c r="H7337" s="16" t="s">
        <v>40</v>
      </c>
    </row>
    <row r="7338" spans="1:8" x14ac:dyDescent="0.25">
      <c r="A7338" t="s">
        <v>9</v>
      </c>
      <c r="B7338" t="s">
        <v>16</v>
      </c>
      <c r="C7338">
        <v>43538</v>
      </c>
      <c r="D7338">
        <v>41236</v>
      </c>
      <c r="E7338">
        <v>5.63132368655824E-2</v>
      </c>
      <c r="F7338">
        <v>2322.1325999999999</v>
      </c>
      <c r="G7338">
        <v>38913.867400000003</v>
      </c>
      <c r="H7338" s="16" t="s">
        <v>40</v>
      </c>
    </row>
    <row r="7339" spans="1:8" x14ac:dyDescent="0.25">
      <c r="A7339" t="s">
        <v>9</v>
      </c>
      <c r="B7339" t="s">
        <v>17</v>
      </c>
      <c r="C7339">
        <v>43538</v>
      </c>
      <c r="D7339">
        <v>32807</v>
      </c>
      <c r="E7339">
        <v>6.8566822345692127E-2</v>
      </c>
      <c r="F7339">
        <v>2249.4717000000001</v>
      </c>
      <c r="G7339">
        <v>30557.528300000002</v>
      </c>
      <c r="H7339" s="16" t="s">
        <v>40</v>
      </c>
    </row>
    <row r="7340" spans="1:8" x14ac:dyDescent="0.25">
      <c r="A7340" t="s">
        <v>9</v>
      </c>
      <c r="B7340" t="s">
        <v>27</v>
      </c>
      <c r="C7340">
        <v>43538</v>
      </c>
      <c r="D7340">
        <v>24698</v>
      </c>
      <c r="E7340">
        <v>2.8652949694158728E-2</v>
      </c>
      <c r="F7340">
        <v>707.67060000000004</v>
      </c>
      <c r="G7340">
        <v>23990.329399999999</v>
      </c>
      <c r="H7340" s="16" t="s">
        <v>40</v>
      </c>
    </row>
    <row r="7341" spans="1:8" x14ac:dyDescent="0.25">
      <c r="A7341" t="s">
        <v>9</v>
      </c>
      <c r="B7341" t="s">
        <v>15</v>
      </c>
      <c r="C7341">
        <v>43538</v>
      </c>
      <c r="D7341">
        <v>24700</v>
      </c>
      <c r="E7341">
        <v>6.3311450740860711E-2</v>
      </c>
      <c r="F7341">
        <v>1563.7927999999999</v>
      </c>
      <c r="G7341">
        <v>23136.207200000001</v>
      </c>
      <c r="H7341" s="16" t="s">
        <v>40</v>
      </c>
    </row>
    <row r="7342" spans="1:8" x14ac:dyDescent="0.25">
      <c r="A7342" t="s">
        <v>11</v>
      </c>
      <c r="B7342" t="s">
        <v>20</v>
      </c>
      <c r="C7342">
        <v>43538</v>
      </c>
      <c r="D7342">
        <v>35915</v>
      </c>
      <c r="E7342">
        <v>2.5937087244299262E-2</v>
      </c>
      <c r="F7342">
        <v>931.53049999999996</v>
      </c>
      <c r="G7342">
        <v>34983.469499999999</v>
      </c>
      <c r="H7342" s="16" t="s">
        <v>40</v>
      </c>
    </row>
    <row r="7343" spans="1:8" x14ac:dyDescent="0.25">
      <c r="A7343" t="s">
        <v>9</v>
      </c>
      <c r="B7343" t="s">
        <v>17</v>
      </c>
      <c r="C7343">
        <v>43538</v>
      </c>
      <c r="D7343">
        <v>30670</v>
      </c>
      <c r="E7343">
        <v>6.5220380958605356E-2</v>
      </c>
      <c r="F7343">
        <v>2000.3090999999999</v>
      </c>
      <c r="G7343">
        <v>28669.690900000001</v>
      </c>
      <c r="H7343" s="16" t="s">
        <v>40</v>
      </c>
    </row>
    <row r="7344" spans="1:8" x14ac:dyDescent="0.25">
      <c r="A7344" t="s">
        <v>4</v>
      </c>
      <c r="B7344" t="s">
        <v>22</v>
      </c>
      <c r="C7344">
        <v>43538</v>
      </c>
      <c r="D7344">
        <v>32530</v>
      </c>
      <c r="E7344">
        <v>3.0318619108970192E-2</v>
      </c>
      <c r="F7344">
        <v>986.26469999999995</v>
      </c>
      <c r="G7344">
        <v>31543.7353</v>
      </c>
      <c r="H7344" s="16" t="s">
        <v>40</v>
      </c>
    </row>
    <row r="7345" spans="1:8" x14ac:dyDescent="0.25">
      <c r="A7345" t="s">
        <v>6</v>
      </c>
      <c r="B7345" t="s">
        <v>26</v>
      </c>
      <c r="C7345">
        <v>43538</v>
      </c>
      <c r="D7345">
        <v>31844</v>
      </c>
      <c r="E7345">
        <v>6.2064228822530716E-2</v>
      </c>
      <c r="F7345">
        <v>1976.3733</v>
      </c>
      <c r="G7345">
        <v>29867.626700000001</v>
      </c>
      <c r="H7345" s="16" t="s">
        <v>40</v>
      </c>
    </row>
    <row r="7346" spans="1:8" x14ac:dyDescent="0.25">
      <c r="A7346" t="s">
        <v>6</v>
      </c>
      <c r="B7346" t="s">
        <v>7</v>
      </c>
      <c r="C7346">
        <v>43538</v>
      </c>
      <c r="D7346">
        <v>36459</v>
      </c>
      <c r="E7346">
        <v>4.1903175015321564E-2</v>
      </c>
      <c r="F7346">
        <v>1527.7479000000001</v>
      </c>
      <c r="G7346">
        <v>34931.252099999998</v>
      </c>
      <c r="H7346" s="16" t="s">
        <v>40</v>
      </c>
    </row>
    <row r="7347" spans="1:8" x14ac:dyDescent="0.25">
      <c r="A7347" t="s">
        <v>9</v>
      </c>
      <c r="B7347" t="s">
        <v>16</v>
      </c>
      <c r="C7347">
        <v>43538</v>
      </c>
      <c r="D7347">
        <v>34612</v>
      </c>
      <c r="E7347">
        <v>9.2125949378904892E-2</v>
      </c>
      <c r="F7347">
        <v>3188.6633999999999</v>
      </c>
      <c r="G7347">
        <v>31423.336599999999</v>
      </c>
      <c r="H7347" s="16" t="s">
        <v>40</v>
      </c>
    </row>
    <row r="7348" spans="1:8" x14ac:dyDescent="0.25">
      <c r="A7348" t="s">
        <v>9</v>
      </c>
      <c r="B7348" t="s">
        <v>19</v>
      </c>
      <c r="C7348">
        <v>43538</v>
      </c>
      <c r="D7348">
        <v>33395</v>
      </c>
      <c r="E7348">
        <v>3.5301220014308924E-3</v>
      </c>
      <c r="F7348">
        <v>117.8884</v>
      </c>
      <c r="G7348">
        <v>33277.111599999997</v>
      </c>
      <c r="H7348" s="16" t="s">
        <v>40</v>
      </c>
    </row>
    <row r="7349" spans="1:8" x14ac:dyDescent="0.25">
      <c r="A7349" t="s">
        <v>11</v>
      </c>
      <c r="B7349" t="s">
        <v>15</v>
      </c>
      <c r="C7349">
        <v>43538</v>
      </c>
      <c r="D7349">
        <v>33494</v>
      </c>
      <c r="E7349">
        <v>8.9383614978064824E-2</v>
      </c>
      <c r="F7349">
        <v>2993.8148000000001</v>
      </c>
      <c r="G7349">
        <v>30500.1852</v>
      </c>
      <c r="H7349" s="16" t="s">
        <v>40</v>
      </c>
    </row>
    <row r="7350" spans="1:8" x14ac:dyDescent="0.25">
      <c r="A7350" t="s">
        <v>9</v>
      </c>
      <c r="B7350" t="s">
        <v>18</v>
      </c>
      <c r="C7350">
        <v>43538</v>
      </c>
      <c r="D7350">
        <v>37882</v>
      </c>
      <c r="E7350">
        <v>6.6299188294323491E-2</v>
      </c>
      <c r="F7350">
        <v>2511.5459000000001</v>
      </c>
      <c r="G7350">
        <v>35370.454100000003</v>
      </c>
      <c r="H7350" s="16" t="s">
        <v>40</v>
      </c>
    </row>
    <row r="7351" spans="1:8" x14ac:dyDescent="0.25">
      <c r="A7351" t="s">
        <v>9</v>
      </c>
      <c r="B7351" t="s">
        <v>22</v>
      </c>
      <c r="C7351">
        <v>43538</v>
      </c>
      <c r="D7351">
        <v>31066</v>
      </c>
      <c r="E7351">
        <v>7.9550091924532593E-2</v>
      </c>
      <c r="F7351">
        <v>2471.3031999999998</v>
      </c>
      <c r="G7351">
        <v>28594.696800000002</v>
      </c>
      <c r="H7351" s="16" t="s">
        <v>40</v>
      </c>
    </row>
    <row r="7352" spans="1:8" x14ac:dyDescent="0.25">
      <c r="A7352" t="s">
        <v>9</v>
      </c>
      <c r="B7352" t="s">
        <v>26</v>
      </c>
      <c r="C7352">
        <v>43538</v>
      </c>
      <c r="D7352">
        <v>27445</v>
      </c>
      <c r="E7352">
        <v>8.3139776258877182E-2</v>
      </c>
      <c r="F7352">
        <v>2281.7712000000001</v>
      </c>
      <c r="G7352">
        <v>25163.228800000001</v>
      </c>
      <c r="H7352" s="16" t="s">
        <v>40</v>
      </c>
    </row>
    <row r="7353" spans="1:8" x14ac:dyDescent="0.25">
      <c r="A7353" t="s">
        <v>11</v>
      </c>
      <c r="B7353" t="s">
        <v>14</v>
      </c>
      <c r="C7353">
        <v>43538</v>
      </c>
      <c r="D7353">
        <v>34371</v>
      </c>
      <c r="E7353">
        <v>2.1572878014317388E-2</v>
      </c>
      <c r="F7353">
        <v>741.48140000000001</v>
      </c>
      <c r="G7353">
        <v>33629.518600000003</v>
      </c>
      <c r="H7353" s="16" t="s">
        <v>40</v>
      </c>
    </row>
    <row r="7354" spans="1:8" x14ac:dyDescent="0.25">
      <c r="A7354" t="s">
        <v>9</v>
      </c>
      <c r="B7354" t="s">
        <v>16</v>
      </c>
      <c r="C7354">
        <v>43538</v>
      </c>
      <c r="D7354">
        <v>32851</v>
      </c>
      <c r="E7354">
        <v>8.3894060396373024E-2</v>
      </c>
      <c r="F7354">
        <v>2756.0038</v>
      </c>
      <c r="G7354">
        <v>30094.996200000001</v>
      </c>
      <c r="H7354" s="16" t="s">
        <v>40</v>
      </c>
    </row>
    <row r="7355" spans="1:8" x14ac:dyDescent="0.25">
      <c r="A7355" t="s">
        <v>9</v>
      </c>
      <c r="B7355" t="s">
        <v>20</v>
      </c>
      <c r="C7355">
        <v>43538</v>
      </c>
      <c r="D7355">
        <v>26958</v>
      </c>
      <c r="E7355">
        <v>1.1609699170031497E-2</v>
      </c>
      <c r="F7355">
        <v>312.97430000000003</v>
      </c>
      <c r="G7355">
        <v>26645.025699999998</v>
      </c>
      <c r="H7355" s="16" t="s">
        <v>40</v>
      </c>
    </row>
    <row r="7356" spans="1:8" x14ac:dyDescent="0.25">
      <c r="A7356" t="s">
        <v>9</v>
      </c>
      <c r="B7356" t="s">
        <v>13</v>
      </c>
      <c r="C7356">
        <v>43538</v>
      </c>
      <c r="D7356">
        <v>24852</v>
      </c>
      <c r="E7356">
        <v>5.9157651493090588E-2</v>
      </c>
      <c r="F7356">
        <v>1470.1859999999999</v>
      </c>
      <c r="G7356">
        <v>23381.813999999998</v>
      </c>
      <c r="H7356" s="16" t="s">
        <v>40</v>
      </c>
    </row>
    <row r="7357" spans="1:8" x14ac:dyDescent="0.25">
      <c r="A7357" t="s">
        <v>9</v>
      </c>
      <c r="B7357" t="s">
        <v>26</v>
      </c>
      <c r="C7357">
        <v>43538</v>
      </c>
      <c r="D7357">
        <v>33973</v>
      </c>
      <c r="E7357">
        <v>6.0671407238060936E-2</v>
      </c>
      <c r="F7357">
        <v>2061.1896999999999</v>
      </c>
      <c r="G7357">
        <v>31911.810300000001</v>
      </c>
      <c r="H7357" s="16" t="s">
        <v>40</v>
      </c>
    </row>
    <row r="7358" spans="1:8" x14ac:dyDescent="0.25">
      <c r="A7358" t="s">
        <v>4</v>
      </c>
      <c r="B7358" t="s">
        <v>26</v>
      </c>
      <c r="C7358">
        <v>43538</v>
      </c>
      <c r="D7358">
        <v>30346</v>
      </c>
      <c r="E7358">
        <v>3.1114984290977823E-3</v>
      </c>
      <c r="F7358">
        <v>94.421499999999995</v>
      </c>
      <c r="G7358">
        <v>30251.5785</v>
      </c>
      <c r="H7358" s="16" t="s">
        <v>40</v>
      </c>
    </row>
    <row r="7359" spans="1:8" x14ac:dyDescent="0.25">
      <c r="A7359" t="s">
        <v>9</v>
      </c>
      <c r="B7359" t="s">
        <v>22</v>
      </c>
      <c r="C7359">
        <v>43538</v>
      </c>
      <c r="D7359">
        <v>34864</v>
      </c>
      <c r="E7359">
        <v>6.515876959746443E-2</v>
      </c>
      <c r="F7359">
        <v>2271.6952999999999</v>
      </c>
      <c r="G7359">
        <v>32592.304700000001</v>
      </c>
      <c r="H7359" s="16" t="s">
        <v>40</v>
      </c>
    </row>
    <row r="7360" spans="1:8" x14ac:dyDescent="0.25">
      <c r="A7360" t="s">
        <v>4</v>
      </c>
      <c r="B7360" t="s">
        <v>25</v>
      </c>
      <c r="C7360">
        <v>43538</v>
      </c>
      <c r="D7360">
        <v>25144</v>
      </c>
      <c r="E7360">
        <v>1.7008587351781137E-3</v>
      </c>
      <c r="F7360">
        <v>42.766399999999997</v>
      </c>
      <c r="G7360">
        <v>25101.2336</v>
      </c>
      <c r="H7360" s="16" t="s">
        <v>40</v>
      </c>
    </row>
    <row r="7361" spans="1:8" x14ac:dyDescent="0.25">
      <c r="A7361" t="s">
        <v>4</v>
      </c>
      <c r="B7361" t="s">
        <v>25</v>
      </c>
      <c r="C7361">
        <v>43538</v>
      </c>
      <c r="D7361">
        <v>32497</v>
      </c>
      <c r="E7361">
        <v>4.4060821619022771E-2</v>
      </c>
      <c r="F7361">
        <v>1431.8444999999999</v>
      </c>
      <c r="G7361">
        <v>31065.155500000001</v>
      </c>
      <c r="H7361" s="16" t="s">
        <v>40</v>
      </c>
    </row>
    <row r="7362" spans="1:8" x14ac:dyDescent="0.25">
      <c r="A7362" t="s">
        <v>11</v>
      </c>
      <c r="B7362" t="s">
        <v>12</v>
      </c>
      <c r="C7362">
        <v>43538</v>
      </c>
      <c r="D7362">
        <v>37271</v>
      </c>
      <c r="E7362">
        <v>4.7433101987270319E-2</v>
      </c>
      <c r="F7362">
        <v>1767.8791000000001</v>
      </c>
      <c r="G7362">
        <v>35503.120900000002</v>
      </c>
      <c r="H7362" s="16" t="s">
        <v>40</v>
      </c>
    </row>
    <row r="7363" spans="1:8" x14ac:dyDescent="0.25">
      <c r="A7363" t="s">
        <v>9</v>
      </c>
      <c r="B7363" t="s">
        <v>8</v>
      </c>
      <c r="C7363">
        <v>43538</v>
      </c>
      <c r="D7363">
        <v>29433</v>
      </c>
      <c r="E7363">
        <v>5.8060042271485875E-2</v>
      </c>
      <c r="F7363">
        <v>1708.8812</v>
      </c>
      <c r="G7363">
        <v>27724.1188</v>
      </c>
      <c r="H7363" s="16" t="s">
        <v>40</v>
      </c>
    </row>
    <row r="7364" spans="1:8" x14ac:dyDescent="0.25">
      <c r="A7364" t="s">
        <v>9</v>
      </c>
      <c r="B7364" t="s">
        <v>17</v>
      </c>
      <c r="C7364">
        <v>43538</v>
      </c>
      <c r="D7364">
        <v>26275</v>
      </c>
      <c r="E7364">
        <v>4.0209173104053537E-2</v>
      </c>
      <c r="F7364">
        <v>1056.4960000000001</v>
      </c>
      <c r="G7364">
        <v>25218.504000000001</v>
      </c>
      <c r="H7364" s="16" t="s">
        <v>40</v>
      </c>
    </row>
    <row r="7365" spans="1:8" x14ac:dyDescent="0.25">
      <c r="A7365" t="s">
        <v>6</v>
      </c>
      <c r="B7365" t="s">
        <v>15</v>
      </c>
      <c r="C7365">
        <v>43538</v>
      </c>
      <c r="D7365">
        <v>32392</v>
      </c>
      <c r="E7365">
        <v>9.3471848642558752E-2</v>
      </c>
      <c r="F7365">
        <v>3027.7401</v>
      </c>
      <c r="G7365">
        <v>29364.259900000001</v>
      </c>
      <c r="H7365" s="16" t="s">
        <v>40</v>
      </c>
    </row>
    <row r="7366" spans="1:8" x14ac:dyDescent="0.25">
      <c r="A7366" t="s">
        <v>6</v>
      </c>
      <c r="B7366" t="s">
        <v>8</v>
      </c>
      <c r="C7366">
        <v>43538</v>
      </c>
      <c r="D7366">
        <v>31990</v>
      </c>
      <c r="E7366">
        <v>9.0721220343503925E-2</v>
      </c>
      <c r="F7366">
        <v>2902.1718000000001</v>
      </c>
      <c r="G7366">
        <v>29087.8282</v>
      </c>
      <c r="H7366" s="16" t="s">
        <v>40</v>
      </c>
    </row>
    <row r="7367" spans="1:8" x14ac:dyDescent="0.25">
      <c r="A7367" t="s">
        <v>6</v>
      </c>
      <c r="B7367" t="s">
        <v>8</v>
      </c>
      <c r="C7367">
        <v>43538</v>
      </c>
      <c r="D7367">
        <v>35173</v>
      </c>
      <c r="E7367">
        <v>7.4171271358741284E-2</v>
      </c>
      <c r="F7367">
        <v>2608.8261000000002</v>
      </c>
      <c r="G7367">
        <v>32564.173900000002</v>
      </c>
      <c r="H7367" s="16" t="s">
        <v>40</v>
      </c>
    </row>
    <row r="7368" spans="1:8" x14ac:dyDescent="0.25">
      <c r="A7368" t="s">
        <v>9</v>
      </c>
      <c r="B7368" t="s">
        <v>27</v>
      </c>
      <c r="C7368">
        <v>43538</v>
      </c>
      <c r="D7368">
        <v>37633</v>
      </c>
      <c r="E7368">
        <v>7.3872144131413965E-4</v>
      </c>
      <c r="F7368">
        <v>27.8003</v>
      </c>
      <c r="G7368">
        <v>37605.199699999997</v>
      </c>
      <c r="H7368" s="16" t="s">
        <v>40</v>
      </c>
    </row>
    <row r="7369" spans="1:8" x14ac:dyDescent="0.25">
      <c r="A7369" t="s">
        <v>11</v>
      </c>
      <c r="B7369" t="s">
        <v>20</v>
      </c>
      <c r="C7369">
        <v>43538</v>
      </c>
      <c r="D7369">
        <v>34980</v>
      </c>
      <c r="E7369">
        <v>4.9618252409092393E-2</v>
      </c>
      <c r="F7369">
        <v>1735.6465000000001</v>
      </c>
      <c r="G7369">
        <v>33244.353499999997</v>
      </c>
      <c r="H7369" s="16" t="s">
        <v>40</v>
      </c>
    </row>
    <row r="7370" spans="1:8" x14ac:dyDescent="0.25">
      <c r="A7370" t="s">
        <v>4</v>
      </c>
      <c r="B7370" t="s">
        <v>24</v>
      </c>
      <c r="C7370">
        <v>43538</v>
      </c>
      <c r="D7370">
        <v>30963</v>
      </c>
      <c r="E7370">
        <v>8.8450077208500774E-2</v>
      </c>
      <c r="F7370">
        <v>2738.6797000000001</v>
      </c>
      <c r="G7370">
        <v>28224.320299999999</v>
      </c>
      <c r="H7370" s="16" t="s">
        <v>40</v>
      </c>
    </row>
    <row r="7371" spans="1:8" x14ac:dyDescent="0.25">
      <c r="A7371" t="s">
        <v>9</v>
      </c>
      <c r="B7371" t="s">
        <v>5</v>
      </c>
      <c r="C7371">
        <v>43538</v>
      </c>
      <c r="D7371">
        <v>38705</v>
      </c>
      <c r="E7371">
        <v>2.7043565504699843E-2</v>
      </c>
      <c r="F7371">
        <v>1046.7212</v>
      </c>
      <c r="G7371">
        <v>37658.2788</v>
      </c>
      <c r="H7371" s="16" t="s">
        <v>40</v>
      </c>
    </row>
    <row r="7372" spans="1:8" x14ac:dyDescent="0.25">
      <c r="A7372" t="s">
        <v>9</v>
      </c>
      <c r="B7372" t="s">
        <v>27</v>
      </c>
      <c r="C7372">
        <v>43538</v>
      </c>
      <c r="D7372">
        <v>42109</v>
      </c>
      <c r="E7372">
        <v>5.8341704116823594E-2</v>
      </c>
      <c r="F7372">
        <v>2456.7107999999998</v>
      </c>
      <c r="G7372">
        <v>39652.289199999999</v>
      </c>
      <c r="H7372" s="16" t="s">
        <v>40</v>
      </c>
    </row>
    <row r="7373" spans="1:8" x14ac:dyDescent="0.25">
      <c r="A7373" t="s">
        <v>9</v>
      </c>
      <c r="B7373" t="s">
        <v>8</v>
      </c>
      <c r="C7373">
        <v>43538</v>
      </c>
      <c r="D7373">
        <v>24597</v>
      </c>
      <c r="E7373">
        <v>1.6023103143048015E-2</v>
      </c>
      <c r="F7373">
        <v>394.12029999999999</v>
      </c>
      <c r="G7373">
        <v>24202.879700000001</v>
      </c>
      <c r="H7373" s="16" t="s">
        <v>40</v>
      </c>
    </row>
    <row r="7374" spans="1:8" x14ac:dyDescent="0.25">
      <c r="A7374" t="s">
        <v>4</v>
      </c>
      <c r="B7374" t="s">
        <v>16</v>
      </c>
      <c r="C7374">
        <v>43538</v>
      </c>
      <c r="D7374">
        <v>33955</v>
      </c>
      <c r="E7374">
        <v>6.6679486575435168E-2</v>
      </c>
      <c r="F7374">
        <v>2264.1019999999999</v>
      </c>
      <c r="G7374">
        <v>31690.898000000001</v>
      </c>
      <c r="H7374" s="16" t="s">
        <v>40</v>
      </c>
    </row>
    <row r="7375" spans="1:8" x14ac:dyDescent="0.25">
      <c r="A7375" t="s">
        <v>11</v>
      </c>
      <c r="B7375" t="s">
        <v>15</v>
      </c>
      <c r="C7375">
        <v>43538</v>
      </c>
      <c r="D7375">
        <v>27443</v>
      </c>
      <c r="E7375">
        <v>2.3920799213380729E-2</v>
      </c>
      <c r="F7375">
        <v>656.45849999999996</v>
      </c>
      <c r="G7375">
        <v>26786.541499999999</v>
      </c>
      <c r="H7375" s="16" t="s">
        <v>40</v>
      </c>
    </row>
    <row r="7376" spans="1:8" x14ac:dyDescent="0.25">
      <c r="A7376" t="s">
        <v>4</v>
      </c>
      <c r="B7376" t="s">
        <v>24</v>
      </c>
      <c r="C7376">
        <v>43538</v>
      </c>
      <c r="D7376">
        <v>24929</v>
      </c>
      <c r="E7376">
        <v>6.9998810823664159E-2</v>
      </c>
      <c r="F7376">
        <v>1745.0003999999999</v>
      </c>
      <c r="G7376">
        <v>23183.999599999999</v>
      </c>
      <c r="H7376" s="16" t="s">
        <v>40</v>
      </c>
    </row>
    <row r="7377" spans="1:8" x14ac:dyDescent="0.25">
      <c r="A7377" t="s">
        <v>9</v>
      </c>
      <c r="B7377" t="s">
        <v>16</v>
      </c>
      <c r="C7377">
        <v>43538</v>
      </c>
      <c r="D7377">
        <v>27587</v>
      </c>
      <c r="E7377">
        <v>9.1594187872297492E-2</v>
      </c>
      <c r="F7377">
        <v>2526.8089</v>
      </c>
      <c r="G7377">
        <v>25060.1911</v>
      </c>
      <c r="H7377" s="16" t="s">
        <v>40</v>
      </c>
    </row>
    <row r="7378" spans="1:8" x14ac:dyDescent="0.25">
      <c r="A7378" t="s">
        <v>9</v>
      </c>
      <c r="B7378" t="s">
        <v>13</v>
      </c>
      <c r="C7378">
        <v>43538</v>
      </c>
      <c r="D7378">
        <v>24472</v>
      </c>
      <c r="E7378">
        <v>6.9806516305427585E-2</v>
      </c>
      <c r="F7378">
        <v>1708.3051</v>
      </c>
      <c r="G7378">
        <v>22763.694899999999</v>
      </c>
      <c r="H7378" s="16" t="s">
        <v>40</v>
      </c>
    </row>
    <row r="7379" spans="1:8" x14ac:dyDescent="0.25">
      <c r="A7379" t="s">
        <v>9</v>
      </c>
      <c r="B7379" t="s">
        <v>24</v>
      </c>
      <c r="C7379">
        <v>43538</v>
      </c>
      <c r="D7379">
        <v>34006</v>
      </c>
      <c r="E7379">
        <v>9.8689056435474307E-2</v>
      </c>
      <c r="F7379">
        <v>3356.0201000000002</v>
      </c>
      <c r="G7379">
        <v>30649.979899999998</v>
      </c>
      <c r="H7379" s="16" t="s">
        <v>40</v>
      </c>
    </row>
    <row r="7380" spans="1:8" x14ac:dyDescent="0.25">
      <c r="A7380" t="s">
        <v>11</v>
      </c>
      <c r="B7380" t="s">
        <v>20</v>
      </c>
      <c r="C7380">
        <v>43538</v>
      </c>
      <c r="D7380">
        <v>41625</v>
      </c>
      <c r="E7380">
        <v>3.9893692430596102E-2</v>
      </c>
      <c r="F7380">
        <v>1660.5749000000001</v>
      </c>
      <c r="G7380">
        <v>39964.4251</v>
      </c>
      <c r="H7380" s="16" t="s">
        <v>40</v>
      </c>
    </row>
    <row r="7381" spans="1:8" x14ac:dyDescent="0.25">
      <c r="A7381" t="s">
        <v>9</v>
      </c>
      <c r="B7381" t="s">
        <v>14</v>
      </c>
      <c r="C7381">
        <v>43538</v>
      </c>
      <c r="D7381">
        <v>32401</v>
      </c>
      <c r="E7381">
        <v>8.6971167624159351E-2</v>
      </c>
      <c r="F7381">
        <v>2817.9528</v>
      </c>
      <c r="G7381">
        <v>29583.047200000001</v>
      </c>
      <c r="H7381" s="16" t="s">
        <v>40</v>
      </c>
    </row>
    <row r="7382" spans="1:8" x14ac:dyDescent="0.25">
      <c r="A7382" t="s">
        <v>9</v>
      </c>
      <c r="B7382" t="s">
        <v>10</v>
      </c>
      <c r="C7382">
        <v>43538</v>
      </c>
      <c r="D7382">
        <v>33850</v>
      </c>
      <c r="E7382">
        <v>1.8179306599509337E-2</v>
      </c>
      <c r="F7382">
        <v>615.36950000000002</v>
      </c>
      <c r="G7382">
        <v>33234.630499999999</v>
      </c>
      <c r="H7382" s="16" t="s">
        <v>40</v>
      </c>
    </row>
    <row r="7383" spans="1:8" x14ac:dyDescent="0.25">
      <c r="A7383" t="s">
        <v>9</v>
      </c>
      <c r="B7383" t="s">
        <v>18</v>
      </c>
      <c r="C7383">
        <v>43538</v>
      </c>
      <c r="D7383">
        <v>34999</v>
      </c>
      <c r="E7383">
        <v>8.1720400702077201E-2</v>
      </c>
      <c r="F7383">
        <v>2860.1323000000002</v>
      </c>
      <c r="G7383">
        <v>32138.867699999999</v>
      </c>
      <c r="H7383" s="16" t="s">
        <v>40</v>
      </c>
    </row>
    <row r="7384" spans="1:8" x14ac:dyDescent="0.25">
      <c r="A7384" t="s">
        <v>11</v>
      </c>
      <c r="B7384" t="s">
        <v>15</v>
      </c>
      <c r="C7384">
        <v>43538</v>
      </c>
      <c r="D7384">
        <v>27273</v>
      </c>
      <c r="E7384">
        <v>1.0268352641576474E-2</v>
      </c>
      <c r="F7384">
        <v>280.04880000000003</v>
      </c>
      <c r="G7384">
        <v>26992.9512</v>
      </c>
      <c r="H7384" s="16" t="s">
        <v>40</v>
      </c>
    </row>
    <row r="7385" spans="1:8" x14ac:dyDescent="0.25">
      <c r="A7385" t="s">
        <v>9</v>
      </c>
      <c r="B7385" t="s">
        <v>12</v>
      </c>
      <c r="C7385">
        <v>43538</v>
      </c>
      <c r="D7385">
        <v>35775</v>
      </c>
      <c r="E7385">
        <v>5.590360739553047E-2</v>
      </c>
      <c r="F7385">
        <v>1999.9516000000001</v>
      </c>
      <c r="G7385">
        <v>33775.0484</v>
      </c>
      <c r="H7385" s="16" t="s">
        <v>40</v>
      </c>
    </row>
    <row r="7386" spans="1:8" x14ac:dyDescent="0.25">
      <c r="A7386" t="s">
        <v>9</v>
      </c>
      <c r="B7386" t="s">
        <v>27</v>
      </c>
      <c r="C7386">
        <v>43538</v>
      </c>
      <c r="D7386">
        <v>26320</v>
      </c>
      <c r="E7386">
        <v>5.8840014059923638E-2</v>
      </c>
      <c r="F7386">
        <v>1548.6692</v>
      </c>
      <c r="G7386">
        <v>24771.3308</v>
      </c>
      <c r="H7386" s="16" t="s">
        <v>40</v>
      </c>
    </row>
    <row r="7387" spans="1:8" x14ac:dyDescent="0.25">
      <c r="A7387" t="s">
        <v>11</v>
      </c>
      <c r="B7387" t="s">
        <v>26</v>
      </c>
      <c r="C7387">
        <v>43538</v>
      </c>
      <c r="D7387">
        <v>40780</v>
      </c>
      <c r="E7387">
        <v>8.8387316775975278E-2</v>
      </c>
      <c r="F7387">
        <v>3604.4348</v>
      </c>
      <c r="G7387">
        <v>37175.565199999997</v>
      </c>
      <c r="H7387" s="16" t="s">
        <v>40</v>
      </c>
    </row>
    <row r="7388" spans="1:8" x14ac:dyDescent="0.25">
      <c r="A7388" t="s">
        <v>11</v>
      </c>
      <c r="B7388" t="s">
        <v>17</v>
      </c>
      <c r="C7388">
        <v>43538</v>
      </c>
      <c r="D7388">
        <v>36109</v>
      </c>
      <c r="E7388">
        <v>3.840867795275401E-2</v>
      </c>
      <c r="F7388">
        <v>1386.8989999999999</v>
      </c>
      <c r="G7388">
        <v>34722.101000000002</v>
      </c>
      <c r="H7388" s="16" t="s">
        <v>40</v>
      </c>
    </row>
    <row r="7389" spans="1:8" x14ac:dyDescent="0.25">
      <c r="A7389" t="s">
        <v>11</v>
      </c>
      <c r="B7389" t="s">
        <v>15</v>
      </c>
      <c r="C7389">
        <v>43538</v>
      </c>
      <c r="D7389">
        <v>36332</v>
      </c>
      <c r="E7389">
        <v>2.885527106456879E-2</v>
      </c>
      <c r="F7389">
        <v>1048.3697</v>
      </c>
      <c r="G7389">
        <v>35283.630299999997</v>
      </c>
      <c r="H7389" s="16" t="s">
        <v>40</v>
      </c>
    </row>
    <row r="7390" spans="1:8" x14ac:dyDescent="0.25">
      <c r="A7390" t="s">
        <v>9</v>
      </c>
      <c r="B7390" t="s">
        <v>8</v>
      </c>
      <c r="C7390">
        <v>43538</v>
      </c>
      <c r="D7390">
        <v>42972</v>
      </c>
      <c r="E7390">
        <v>1.0629922017560991E-2</v>
      </c>
      <c r="F7390">
        <v>456.78899999999999</v>
      </c>
      <c r="G7390">
        <v>42515.211000000003</v>
      </c>
      <c r="H7390" s="16" t="s">
        <v>40</v>
      </c>
    </row>
    <row r="7391" spans="1:8" x14ac:dyDescent="0.25">
      <c r="A7391" t="s">
        <v>9</v>
      </c>
      <c r="B7391" t="s">
        <v>18</v>
      </c>
      <c r="C7391">
        <v>43538</v>
      </c>
      <c r="D7391">
        <v>29158</v>
      </c>
      <c r="E7391">
        <v>9.0456855763322089E-3</v>
      </c>
      <c r="F7391">
        <v>263.75409999999999</v>
      </c>
      <c r="G7391">
        <v>28894.245900000002</v>
      </c>
      <c r="H7391" s="16" t="s">
        <v>40</v>
      </c>
    </row>
    <row r="7392" spans="1:8" x14ac:dyDescent="0.25">
      <c r="A7392" t="s">
        <v>11</v>
      </c>
      <c r="B7392" t="s">
        <v>26</v>
      </c>
      <c r="C7392">
        <v>43538</v>
      </c>
      <c r="D7392">
        <v>31952</v>
      </c>
      <c r="E7392">
        <v>3.2721258567070616E-2</v>
      </c>
      <c r="F7392">
        <v>1045.5097000000001</v>
      </c>
      <c r="G7392">
        <v>30906.490300000001</v>
      </c>
      <c r="H7392" s="16" t="s">
        <v>40</v>
      </c>
    </row>
    <row r="7393" spans="1:8" x14ac:dyDescent="0.25">
      <c r="A7393" t="s">
        <v>6</v>
      </c>
      <c r="B7393" t="s">
        <v>16</v>
      </c>
      <c r="C7393">
        <v>43538</v>
      </c>
      <c r="D7393">
        <v>39701</v>
      </c>
      <c r="E7393">
        <v>4.7428175450054615E-2</v>
      </c>
      <c r="F7393">
        <v>1882.9459999999999</v>
      </c>
      <c r="G7393">
        <v>37818.053999999996</v>
      </c>
      <c r="H7393" s="16" t="s">
        <v>40</v>
      </c>
    </row>
    <row r="7394" spans="1:8" x14ac:dyDescent="0.25">
      <c r="A7394" t="s">
        <v>9</v>
      </c>
      <c r="B7394" t="s">
        <v>24</v>
      </c>
      <c r="C7394">
        <v>43538</v>
      </c>
      <c r="D7394">
        <v>36074</v>
      </c>
      <c r="E7394">
        <v>5.8939822296993932E-2</v>
      </c>
      <c r="F7394">
        <v>2126.1950999999999</v>
      </c>
      <c r="G7394">
        <v>33947.804900000003</v>
      </c>
      <c r="H7394" s="16" t="s">
        <v>40</v>
      </c>
    </row>
    <row r="7395" spans="1:8" x14ac:dyDescent="0.25">
      <c r="A7395" t="s">
        <v>11</v>
      </c>
      <c r="B7395" t="s">
        <v>21</v>
      </c>
      <c r="C7395">
        <v>43538</v>
      </c>
      <c r="D7395">
        <v>41302</v>
      </c>
      <c r="E7395">
        <v>5.3501024005955286E-2</v>
      </c>
      <c r="F7395">
        <v>2209.6993000000002</v>
      </c>
      <c r="G7395">
        <v>39092.3007</v>
      </c>
      <c r="H7395" s="16" t="s">
        <v>40</v>
      </c>
    </row>
    <row r="7396" spans="1:8" x14ac:dyDescent="0.25">
      <c r="A7396" t="s">
        <v>9</v>
      </c>
      <c r="B7396" t="s">
        <v>18</v>
      </c>
      <c r="C7396">
        <v>43538</v>
      </c>
      <c r="D7396">
        <v>37182</v>
      </c>
      <c r="E7396">
        <v>1.3211694083068449E-2</v>
      </c>
      <c r="F7396">
        <v>491.23719999999997</v>
      </c>
      <c r="G7396">
        <v>36690.762799999997</v>
      </c>
      <c r="H7396" s="16" t="s">
        <v>40</v>
      </c>
    </row>
    <row r="7397" spans="1:8" x14ac:dyDescent="0.25">
      <c r="A7397" t="s">
        <v>6</v>
      </c>
      <c r="B7397" t="s">
        <v>24</v>
      </c>
      <c r="C7397">
        <v>43538</v>
      </c>
      <c r="D7397">
        <v>38590</v>
      </c>
      <c r="E7397">
        <v>7.7261310309621037E-2</v>
      </c>
      <c r="F7397">
        <v>2981.5140000000001</v>
      </c>
      <c r="G7397">
        <v>35608.485999999997</v>
      </c>
      <c r="H7397" s="16" t="s">
        <v>40</v>
      </c>
    </row>
    <row r="7398" spans="1:8" x14ac:dyDescent="0.25">
      <c r="A7398" t="s">
        <v>9</v>
      </c>
      <c r="B7398" t="s">
        <v>24</v>
      </c>
      <c r="C7398">
        <v>43538</v>
      </c>
      <c r="D7398">
        <v>33447</v>
      </c>
      <c r="E7398">
        <v>1.6934338903343074E-2</v>
      </c>
      <c r="F7398">
        <v>566.40279999999996</v>
      </c>
      <c r="G7398">
        <v>32880.597199999997</v>
      </c>
      <c r="H7398" s="16" t="s">
        <v>40</v>
      </c>
    </row>
    <row r="7399" spans="1:8" x14ac:dyDescent="0.25">
      <c r="A7399" t="s">
        <v>4</v>
      </c>
      <c r="B7399" t="s">
        <v>25</v>
      </c>
      <c r="C7399">
        <v>43538</v>
      </c>
      <c r="D7399">
        <v>38303</v>
      </c>
      <c r="E7399">
        <v>8.117271366590656E-2</v>
      </c>
      <c r="F7399">
        <v>3109.1585</v>
      </c>
      <c r="G7399">
        <v>35193.841500000002</v>
      </c>
      <c r="H7399" s="16" t="s">
        <v>40</v>
      </c>
    </row>
    <row r="7400" spans="1:8" x14ac:dyDescent="0.25">
      <c r="A7400" t="s">
        <v>6</v>
      </c>
      <c r="B7400" t="s">
        <v>10</v>
      </c>
      <c r="C7400">
        <v>43538</v>
      </c>
      <c r="D7400">
        <v>29855</v>
      </c>
      <c r="E7400">
        <v>7.290507954684567E-4</v>
      </c>
      <c r="F7400">
        <v>21.765799999999999</v>
      </c>
      <c r="G7400">
        <v>29833.234199999999</v>
      </c>
      <c r="H7400" s="16" t="s">
        <v>40</v>
      </c>
    </row>
    <row r="7401" spans="1:8" x14ac:dyDescent="0.25">
      <c r="A7401" t="s">
        <v>6</v>
      </c>
      <c r="B7401" t="s">
        <v>20</v>
      </c>
      <c r="C7401">
        <v>43538</v>
      </c>
      <c r="D7401">
        <v>40045</v>
      </c>
      <c r="E7401">
        <v>7.0619797433888604E-2</v>
      </c>
      <c r="F7401">
        <v>2827.9697999999999</v>
      </c>
      <c r="G7401">
        <v>37217.030200000001</v>
      </c>
      <c r="H7401" s="16" t="s">
        <v>40</v>
      </c>
    </row>
    <row r="7402" spans="1:8" x14ac:dyDescent="0.25">
      <c r="A7402" t="s">
        <v>9</v>
      </c>
      <c r="B7402" t="s">
        <v>20</v>
      </c>
      <c r="C7402">
        <v>43538</v>
      </c>
      <c r="D7402">
        <v>33246</v>
      </c>
      <c r="E7402">
        <v>1.1181600984980012E-3</v>
      </c>
      <c r="F7402">
        <v>37.174399999999999</v>
      </c>
      <c r="G7402">
        <v>33208.825599999996</v>
      </c>
      <c r="H7402" s="16" t="s">
        <v>40</v>
      </c>
    </row>
    <row r="7403" spans="1:8" x14ac:dyDescent="0.25">
      <c r="A7403" t="s">
        <v>9</v>
      </c>
      <c r="B7403" t="s">
        <v>16</v>
      </c>
      <c r="C7403">
        <v>43538</v>
      </c>
      <c r="D7403">
        <v>35273</v>
      </c>
      <c r="E7403">
        <v>6.3223054618460742E-2</v>
      </c>
      <c r="F7403">
        <v>2230.0668000000001</v>
      </c>
      <c r="G7403">
        <v>33042.933199999999</v>
      </c>
      <c r="H7403" s="16" t="s">
        <v>40</v>
      </c>
    </row>
    <row r="7404" spans="1:8" x14ac:dyDescent="0.25">
      <c r="A7404" t="s">
        <v>6</v>
      </c>
      <c r="B7404" t="s">
        <v>7</v>
      </c>
      <c r="C7404">
        <v>43538</v>
      </c>
      <c r="D7404">
        <v>30922</v>
      </c>
      <c r="E7404">
        <v>8.5487196197515228E-2</v>
      </c>
      <c r="F7404">
        <v>2643.4351000000001</v>
      </c>
      <c r="G7404">
        <v>28278.564900000001</v>
      </c>
      <c r="H7404" s="16" t="s">
        <v>40</v>
      </c>
    </row>
    <row r="7405" spans="1:8" x14ac:dyDescent="0.25">
      <c r="A7405" t="s">
        <v>9</v>
      </c>
      <c r="B7405" t="s">
        <v>22</v>
      </c>
      <c r="C7405">
        <v>43538</v>
      </c>
      <c r="D7405">
        <v>31858</v>
      </c>
      <c r="E7405">
        <v>6.569538590527027E-2</v>
      </c>
      <c r="F7405">
        <v>2092.9236000000001</v>
      </c>
      <c r="G7405">
        <v>29765.076400000002</v>
      </c>
      <c r="H7405" s="16" t="s">
        <v>40</v>
      </c>
    </row>
    <row r="7406" spans="1:8" x14ac:dyDescent="0.25">
      <c r="A7406" t="s">
        <v>9</v>
      </c>
      <c r="B7406" t="s">
        <v>5</v>
      </c>
      <c r="C7406">
        <v>43538</v>
      </c>
      <c r="D7406">
        <v>24724</v>
      </c>
      <c r="E7406">
        <v>6.3581644469781441E-3</v>
      </c>
      <c r="F7406">
        <v>157.19929999999999</v>
      </c>
      <c r="G7406">
        <v>24566.8007</v>
      </c>
      <c r="H7406" s="16" t="s">
        <v>40</v>
      </c>
    </row>
    <row r="7407" spans="1:8" x14ac:dyDescent="0.25">
      <c r="A7407" t="s">
        <v>9</v>
      </c>
      <c r="B7407" t="s">
        <v>27</v>
      </c>
      <c r="C7407">
        <v>43538</v>
      </c>
      <c r="D7407">
        <v>39373</v>
      </c>
      <c r="E7407">
        <v>6.6180884789377462E-2</v>
      </c>
      <c r="F7407">
        <v>2605.7399999999998</v>
      </c>
      <c r="G7407">
        <v>36767.26</v>
      </c>
      <c r="H7407" s="16" t="s">
        <v>40</v>
      </c>
    </row>
    <row r="7408" spans="1:8" x14ac:dyDescent="0.25">
      <c r="A7408" t="s">
        <v>9</v>
      </c>
      <c r="B7408" t="s">
        <v>26</v>
      </c>
      <c r="C7408">
        <v>43538</v>
      </c>
      <c r="D7408">
        <v>29149</v>
      </c>
      <c r="E7408">
        <v>6.0666473100950422E-3</v>
      </c>
      <c r="F7408">
        <v>176.83670000000001</v>
      </c>
      <c r="G7408">
        <v>28972.1633</v>
      </c>
      <c r="H7408" s="16" t="s">
        <v>40</v>
      </c>
    </row>
    <row r="7409" spans="1:8" x14ac:dyDescent="0.25">
      <c r="A7409" t="s">
        <v>11</v>
      </c>
      <c r="B7409" t="s">
        <v>13</v>
      </c>
      <c r="C7409">
        <v>43538</v>
      </c>
      <c r="D7409">
        <v>38192</v>
      </c>
      <c r="E7409">
        <v>6.8807946781397122E-2</v>
      </c>
      <c r="F7409">
        <v>2627.9131000000002</v>
      </c>
      <c r="G7409">
        <v>35564.086900000002</v>
      </c>
      <c r="H7409" s="16" t="s">
        <v>40</v>
      </c>
    </row>
    <row r="7410" spans="1:8" x14ac:dyDescent="0.25">
      <c r="A7410" t="s">
        <v>4</v>
      </c>
      <c r="B7410" t="s">
        <v>26</v>
      </c>
      <c r="C7410">
        <v>43538</v>
      </c>
      <c r="D7410">
        <v>34186</v>
      </c>
      <c r="E7410">
        <v>4.8364777859971037E-2</v>
      </c>
      <c r="F7410">
        <v>1653.3983000000001</v>
      </c>
      <c r="G7410">
        <v>32532.601699999999</v>
      </c>
      <c r="H7410" s="16" t="s">
        <v>40</v>
      </c>
    </row>
    <row r="7411" spans="1:8" x14ac:dyDescent="0.25">
      <c r="A7411" t="s">
        <v>9</v>
      </c>
      <c r="B7411" t="s">
        <v>7</v>
      </c>
      <c r="C7411">
        <v>43538</v>
      </c>
      <c r="D7411">
        <v>31398</v>
      </c>
      <c r="E7411">
        <v>9.7544050901953325E-2</v>
      </c>
      <c r="F7411">
        <v>3062.6880999999998</v>
      </c>
      <c r="G7411">
        <v>28335.311900000001</v>
      </c>
      <c r="H7411" s="16" t="s">
        <v>40</v>
      </c>
    </row>
    <row r="7412" spans="1:8" x14ac:dyDescent="0.25">
      <c r="A7412" t="s">
        <v>6</v>
      </c>
      <c r="B7412" t="s">
        <v>12</v>
      </c>
      <c r="C7412">
        <v>43538</v>
      </c>
      <c r="D7412">
        <v>39662</v>
      </c>
      <c r="E7412">
        <v>6.4817189411506299E-2</v>
      </c>
      <c r="F7412">
        <v>2570.7793999999999</v>
      </c>
      <c r="G7412">
        <v>37091.220600000001</v>
      </c>
      <c r="H7412" s="16" t="s">
        <v>40</v>
      </c>
    </row>
    <row r="7413" spans="1:8" x14ac:dyDescent="0.25">
      <c r="A7413" t="s">
        <v>4</v>
      </c>
      <c r="B7413" t="s">
        <v>10</v>
      </c>
      <c r="C7413">
        <v>43538</v>
      </c>
      <c r="D7413">
        <v>36886</v>
      </c>
      <c r="E7413">
        <v>5.5459498064054244E-2</v>
      </c>
      <c r="F7413">
        <v>2045.6790000000001</v>
      </c>
      <c r="G7413">
        <v>34840.321000000004</v>
      </c>
      <c r="H7413" s="16" t="s">
        <v>40</v>
      </c>
    </row>
    <row r="7414" spans="1:8" x14ac:dyDescent="0.25">
      <c r="A7414" t="s">
        <v>4</v>
      </c>
      <c r="B7414" t="s">
        <v>14</v>
      </c>
      <c r="C7414">
        <v>43538</v>
      </c>
      <c r="D7414">
        <v>36820</v>
      </c>
      <c r="E7414">
        <v>7.384863895105874E-2</v>
      </c>
      <c r="F7414">
        <v>2719.1069000000002</v>
      </c>
      <c r="G7414">
        <v>34100.893100000001</v>
      </c>
      <c r="H7414" s="16" t="s">
        <v>40</v>
      </c>
    </row>
    <row r="7415" spans="1:8" x14ac:dyDescent="0.25">
      <c r="A7415" t="s">
        <v>9</v>
      </c>
      <c r="B7415" t="s">
        <v>14</v>
      </c>
      <c r="C7415">
        <v>43538</v>
      </c>
      <c r="D7415">
        <v>42074</v>
      </c>
      <c r="E7415">
        <v>1.2375724459286598E-2</v>
      </c>
      <c r="F7415">
        <v>520.69619999999998</v>
      </c>
      <c r="G7415">
        <v>41553.303800000002</v>
      </c>
      <c r="H7415" s="16" t="s">
        <v>40</v>
      </c>
    </row>
    <row r="7416" spans="1:8" x14ac:dyDescent="0.25">
      <c r="A7416" t="s">
        <v>11</v>
      </c>
      <c r="B7416" t="s">
        <v>22</v>
      </c>
      <c r="C7416">
        <v>43538</v>
      </c>
      <c r="D7416">
        <v>33089</v>
      </c>
      <c r="E7416">
        <v>7.4261538155049184E-2</v>
      </c>
      <c r="F7416">
        <v>2457.2399999999998</v>
      </c>
      <c r="G7416">
        <v>30631.759999999998</v>
      </c>
      <c r="H7416" s="16" t="s">
        <v>40</v>
      </c>
    </row>
    <row r="7417" spans="1:8" x14ac:dyDescent="0.25">
      <c r="A7417" t="s">
        <v>9</v>
      </c>
      <c r="B7417" t="s">
        <v>7</v>
      </c>
      <c r="C7417">
        <v>43538</v>
      </c>
      <c r="D7417">
        <v>36610</v>
      </c>
      <c r="E7417">
        <v>5.7763462825508136E-2</v>
      </c>
      <c r="F7417">
        <v>2114.7204000000002</v>
      </c>
      <c r="G7417">
        <v>34495.279600000002</v>
      </c>
      <c r="H7417" s="16" t="s">
        <v>40</v>
      </c>
    </row>
    <row r="7418" spans="1:8" x14ac:dyDescent="0.25">
      <c r="A7418" t="s">
        <v>11</v>
      </c>
      <c r="B7418" t="s">
        <v>17</v>
      </c>
      <c r="C7418">
        <v>43538</v>
      </c>
      <c r="D7418">
        <v>40285</v>
      </c>
      <c r="E7418">
        <v>8.4253942572600493E-2</v>
      </c>
      <c r="F7418">
        <v>3394.1700999999998</v>
      </c>
      <c r="G7418">
        <v>36890.829899999997</v>
      </c>
      <c r="H7418" s="16" t="s">
        <v>40</v>
      </c>
    </row>
    <row r="7419" spans="1:8" x14ac:dyDescent="0.25">
      <c r="A7419" t="s">
        <v>11</v>
      </c>
      <c r="B7419" t="s">
        <v>10</v>
      </c>
      <c r="C7419">
        <v>43538</v>
      </c>
      <c r="D7419">
        <v>29065</v>
      </c>
      <c r="E7419">
        <v>6.1491809322973386E-2</v>
      </c>
      <c r="F7419">
        <v>1787.2593999999999</v>
      </c>
      <c r="G7419">
        <v>27277.740600000001</v>
      </c>
      <c r="H7419" s="16" t="s">
        <v>40</v>
      </c>
    </row>
    <row r="7420" spans="1:8" x14ac:dyDescent="0.25">
      <c r="A7420" t="s">
        <v>4</v>
      </c>
      <c r="B7420" t="s">
        <v>24</v>
      </c>
      <c r="C7420">
        <v>43538</v>
      </c>
      <c r="D7420">
        <v>27499</v>
      </c>
      <c r="E7420">
        <v>8.8255587603241856E-2</v>
      </c>
      <c r="F7420">
        <v>2426.9404</v>
      </c>
      <c r="G7420">
        <v>25072.059600000001</v>
      </c>
      <c r="H7420" s="16" t="s">
        <v>40</v>
      </c>
    </row>
    <row r="7421" spans="1:8" x14ac:dyDescent="0.25">
      <c r="A7421" t="s">
        <v>6</v>
      </c>
      <c r="B7421" t="s">
        <v>25</v>
      </c>
      <c r="C7421">
        <v>43538</v>
      </c>
      <c r="D7421">
        <v>37842</v>
      </c>
      <c r="E7421">
        <v>9.5752317792476394E-2</v>
      </c>
      <c r="F7421">
        <v>3623.4591999999998</v>
      </c>
      <c r="G7421">
        <v>34218.540800000002</v>
      </c>
      <c r="H7421" s="16" t="s">
        <v>40</v>
      </c>
    </row>
    <row r="7422" spans="1:8" x14ac:dyDescent="0.25">
      <c r="A7422" t="s">
        <v>6</v>
      </c>
      <c r="B7422" t="s">
        <v>18</v>
      </c>
      <c r="C7422">
        <v>43538</v>
      </c>
      <c r="D7422">
        <v>31008</v>
      </c>
      <c r="E7422">
        <v>8.2915603998776427E-2</v>
      </c>
      <c r="F7422">
        <v>2571.047</v>
      </c>
      <c r="G7422">
        <v>28436.953000000001</v>
      </c>
      <c r="H7422" s="16" t="s">
        <v>40</v>
      </c>
    </row>
    <row r="7423" spans="1:8" x14ac:dyDescent="0.25">
      <c r="A7423" t="s">
        <v>11</v>
      </c>
      <c r="B7423" t="s">
        <v>22</v>
      </c>
      <c r="C7423">
        <v>43538</v>
      </c>
      <c r="D7423">
        <v>34488</v>
      </c>
      <c r="E7423">
        <v>1.9170957443724337E-2</v>
      </c>
      <c r="F7423">
        <v>661.16800000000001</v>
      </c>
      <c r="G7423">
        <v>33826.832000000002</v>
      </c>
      <c r="H7423" s="16" t="s">
        <v>40</v>
      </c>
    </row>
    <row r="7424" spans="1:8" x14ac:dyDescent="0.25">
      <c r="A7424" t="s">
        <v>9</v>
      </c>
      <c r="B7424" t="s">
        <v>17</v>
      </c>
      <c r="C7424">
        <v>43538</v>
      </c>
      <c r="D7424">
        <v>28500</v>
      </c>
      <c r="E7424">
        <v>9.1279978419204585E-2</v>
      </c>
      <c r="F7424">
        <v>2601.4794000000002</v>
      </c>
      <c r="G7424">
        <v>25898.5206</v>
      </c>
      <c r="H7424" s="16" t="s">
        <v>40</v>
      </c>
    </row>
    <row r="7425" spans="1:8" x14ac:dyDescent="0.25">
      <c r="A7425" t="s">
        <v>11</v>
      </c>
      <c r="B7425" t="s">
        <v>20</v>
      </c>
      <c r="C7425">
        <v>43538</v>
      </c>
      <c r="D7425">
        <v>33213</v>
      </c>
      <c r="E7425">
        <v>4.8349916360656491E-2</v>
      </c>
      <c r="F7425">
        <v>1605.8458000000001</v>
      </c>
      <c r="G7425">
        <v>31607.154200000001</v>
      </c>
      <c r="H7425" s="16" t="s">
        <v>40</v>
      </c>
    </row>
    <row r="7426" spans="1:8" x14ac:dyDescent="0.25">
      <c r="A7426" t="s">
        <v>4</v>
      </c>
      <c r="B7426" t="s">
        <v>14</v>
      </c>
      <c r="C7426">
        <v>43538</v>
      </c>
      <c r="D7426">
        <v>29989</v>
      </c>
      <c r="E7426">
        <v>1.6259483868976798E-4</v>
      </c>
      <c r="F7426">
        <v>4.8761000000000001</v>
      </c>
      <c r="G7426">
        <v>29984.123899999999</v>
      </c>
      <c r="H7426" s="16" t="s">
        <v>40</v>
      </c>
    </row>
    <row r="7427" spans="1:8" x14ac:dyDescent="0.25">
      <c r="A7427" t="s">
        <v>9</v>
      </c>
      <c r="B7427" t="s">
        <v>24</v>
      </c>
      <c r="C7427">
        <v>43538</v>
      </c>
      <c r="D7427">
        <v>31300</v>
      </c>
      <c r="E7427">
        <v>2.5780196424679581E-2</v>
      </c>
      <c r="F7427">
        <v>806.92010000000005</v>
      </c>
      <c r="G7427">
        <v>30493.079900000001</v>
      </c>
      <c r="H7427" s="16" t="s">
        <v>40</v>
      </c>
    </row>
    <row r="7428" spans="1:8" x14ac:dyDescent="0.25">
      <c r="A7428" t="s">
        <v>9</v>
      </c>
      <c r="B7428" t="s">
        <v>5</v>
      </c>
      <c r="C7428">
        <v>43538</v>
      </c>
      <c r="D7428">
        <v>41473</v>
      </c>
      <c r="E7428">
        <v>9.1344695267916637E-2</v>
      </c>
      <c r="F7428">
        <v>3788.3384999999998</v>
      </c>
      <c r="G7428">
        <v>37684.661500000002</v>
      </c>
      <c r="H7428" s="16" t="s">
        <v>40</v>
      </c>
    </row>
    <row r="7429" spans="1:8" x14ac:dyDescent="0.25">
      <c r="A7429" t="s">
        <v>9</v>
      </c>
      <c r="B7429" t="s">
        <v>15</v>
      </c>
      <c r="C7429">
        <v>43538</v>
      </c>
      <c r="D7429">
        <v>26154</v>
      </c>
      <c r="E7429">
        <v>7.9614296611244653E-2</v>
      </c>
      <c r="F7429">
        <v>2082.2323000000001</v>
      </c>
      <c r="G7429">
        <v>24071.7677</v>
      </c>
      <c r="H7429" s="16" t="s">
        <v>40</v>
      </c>
    </row>
    <row r="7430" spans="1:8" x14ac:dyDescent="0.25">
      <c r="A7430" t="s">
        <v>9</v>
      </c>
      <c r="B7430" t="s">
        <v>15</v>
      </c>
      <c r="C7430">
        <v>43538</v>
      </c>
      <c r="D7430">
        <v>36064</v>
      </c>
      <c r="E7430">
        <v>1.870085356016964E-2</v>
      </c>
      <c r="F7430">
        <v>674.42759999999998</v>
      </c>
      <c r="G7430">
        <v>35389.572399999997</v>
      </c>
      <c r="H7430" s="16" t="s">
        <v>40</v>
      </c>
    </row>
    <row r="7431" spans="1:8" x14ac:dyDescent="0.25">
      <c r="A7431" t="s">
        <v>9</v>
      </c>
      <c r="B7431" t="s">
        <v>24</v>
      </c>
      <c r="C7431">
        <v>43538</v>
      </c>
      <c r="D7431">
        <v>30806</v>
      </c>
      <c r="E7431">
        <v>2.7053815247086947E-2</v>
      </c>
      <c r="F7431">
        <v>833.41980000000001</v>
      </c>
      <c r="G7431">
        <v>29972.5802</v>
      </c>
      <c r="H7431" s="16" t="s">
        <v>40</v>
      </c>
    </row>
    <row r="7432" spans="1:8" x14ac:dyDescent="0.25">
      <c r="A7432" t="s">
        <v>9</v>
      </c>
      <c r="B7432" t="s">
        <v>17</v>
      </c>
      <c r="C7432">
        <v>43538</v>
      </c>
      <c r="D7432">
        <v>26055</v>
      </c>
      <c r="E7432">
        <v>1.1445273233580168E-2</v>
      </c>
      <c r="F7432">
        <v>298.20659999999998</v>
      </c>
      <c r="G7432">
        <v>25756.793399999999</v>
      </c>
      <c r="H7432" s="16" t="s">
        <v>40</v>
      </c>
    </row>
    <row r="7433" spans="1:8" x14ac:dyDescent="0.25">
      <c r="A7433" t="s">
        <v>9</v>
      </c>
      <c r="B7433" t="s">
        <v>24</v>
      </c>
      <c r="C7433">
        <v>43538</v>
      </c>
      <c r="D7433">
        <v>36242</v>
      </c>
      <c r="E7433">
        <v>1.0819248676507555E-2</v>
      </c>
      <c r="F7433">
        <v>392.1112</v>
      </c>
      <c r="G7433">
        <v>35849.888800000001</v>
      </c>
      <c r="H7433" s="16" t="s">
        <v>40</v>
      </c>
    </row>
    <row r="7434" spans="1:8" x14ac:dyDescent="0.25">
      <c r="A7434" t="s">
        <v>9</v>
      </c>
      <c r="B7434" t="s">
        <v>13</v>
      </c>
      <c r="C7434">
        <v>43538</v>
      </c>
      <c r="D7434">
        <v>29109</v>
      </c>
      <c r="E7434">
        <v>7.7009474232911421E-2</v>
      </c>
      <c r="F7434">
        <v>2241.6687999999999</v>
      </c>
      <c r="G7434">
        <v>26867.331200000001</v>
      </c>
      <c r="H7434" s="16" t="s">
        <v>40</v>
      </c>
    </row>
    <row r="7435" spans="1:8" x14ac:dyDescent="0.25">
      <c r="A7435" t="s">
        <v>4</v>
      </c>
      <c r="B7435" t="s">
        <v>8</v>
      </c>
      <c r="C7435">
        <v>43538</v>
      </c>
      <c r="D7435">
        <v>29984</v>
      </c>
      <c r="E7435">
        <v>7.4998058624768757E-2</v>
      </c>
      <c r="F7435">
        <v>2248.7417999999998</v>
      </c>
      <c r="G7435">
        <v>27735.2582</v>
      </c>
      <c r="H7435" s="16" t="s">
        <v>40</v>
      </c>
    </row>
    <row r="7436" spans="1:8" x14ac:dyDescent="0.25">
      <c r="A7436" t="s">
        <v>6</v>
      </c>
      <c r="B7436" t="s">
        <v>10</v>
      </c>
      <c r="C7436">
        <v>43538</v>
      </c>
      <c r="D7436">
        <v>41823</v>
      </c>
      <c r="E7436">
        <v>1.9923585772670564E-2</v>
      </c>
      <c r="F7436">
        <v>833.26409999999998</v>
      </c>
      <c r="G7436">
        <v>40989.7359</v>
      </c>
      <c r="H7436" s="16" t="s">
        <v>40</v>
      </c>
    </row>
    <row r="7437" spans="1:8" x14ac:dyDescent="0.25">
      <c r="A7437" t="s">
        <v>4</v>
      </c>
      <c r="B7437" t="s">
        <v>12</v>
      </c>
      <c r="C7437">
        <v>43538</v>
      </c>
      <c r="D7437">
        <v>38212</v>
      </c>
      <c r="E7437">
        <v>4.5223464434147008E-2</v>
      </c>
      <c r="F7437">
        <v>1728.079</v>
      </c>
      <c r="G7437">
        <v>36483.921000000002</v>
      </c>
      <c r="H7437" s="16" t="s">
        <v>40</v>
      </c>
    </row>
    <row r="7438" spans="1:8" x14ac:dyDescent="0.25">
      <c r="A7438" t="s">
        <v>11</v>
      </c>
      <c r="B7438" t="s">
        <v>23</v>
      </c>
      <c r="C7438">
        <v>43538</v>
      </c>
      <c r="D7438">
        <v>38294</v>
      </c>
      <c r="E7438">
        <v>8.3075421956038162E-2</v>
      </c>
      <c r="F7438">
        <v>3181.2901999999999</v>
      </c>
      <c r="G7438">
        <v>35112.709799999997</v>
      </c>
      <c r="H7438" s="16" t="s">
        <v>40</v>
      </c>
    </row>
    <row r="7439" spans="1:8" x14ac:dyDescent="0.25">
      <c r="A7439" t="s">
        <v>4</v>
      </c>
      <c r="B7439" t="s">
        <v>26</v>
      </c>
      <c r="C7439">
        <v>43538</v>
      </c>
      <c r="D7439">
        <v>32506</v>
      </c>
      <c r="E7439">
        <v>6.5170515074295346E-2</v>
      </c>
      <c r="F7439">
        <v>2118.4328</v>
      </c>
      <c r="G7439">
        <v>30387.567200000001</v>
      </c>
      <c r="H7439" s="16" t="s">
        <v>40</v>
      </c>
    </row>
    <row r="7440" spans="1:8" x14ac:dyDescent="0.25">
      <c r="A7440" t="s">
        <v>9</v>
      </c>
      <c r="B7440" t="s">
        <v>15</v>
      </c>
      <c r="C7440">
        <v>43538</v>
      </c>
      <c r="D7440">
        <v>36418</v>
      </c>
      <c r="E7440">
        <v>2.7975774312438629E-2</v>
      </c>
      <c r="F7440">
        <v>1018.8217</v>
      </c>
      <c r="G7440">
        <v>35399.1783</v>
      </c>
      <c r="H7440" s="16" t="s">
        <v>40</v>
      </c>
    </row>
    <row r="7441" spans="1:8" x14ac:dyDescent="0.25">
      <c r="A7441" t="s">
        <v>9</v>
      </c>
      <c r="B7441" t="s">
        <v>12</v>
      </c>
      <c r="C7441">
        <v>43538</v>
      </c>
      <c r="D7441">
        <v>38147</v>
      </c>
      <c r="E7441">
        <v>4.352557774282146E-2</v>
      </c>
      <c r="F7441">
        <v>1660.3702000000001</v>
      </c>
      <c r="G7441">
        <v>36486.629800000002</v>
      </c>
      <c r="H7441" s="16" t="s">
        <v>40</v>
      </c>
    </row>
    <row r="7442" spans="1:8" x14ac:dyDescent="0.25">
      <c r="A7442" t="s">
        <v>9</v>
      </c>
      <c r="B7442" t="s">
        <v>15</v>
      </c>
      <c r="C7442">
        <v>43538</v>
      </c>
      <c r="D7442">
        <v>30152</v>
      </c>
      <c r="E7442">
        <v>9.0797738159958771E-2</v>
      </c>
      <c r="F7442">
        <v>2737.7334000000001</v>
      </c>
      <c r="G7442">
        <v>27414.266599999999</v>
      </c>
      <c r="H7442" s="16" t="s">
        <v>40</v>
      </c>
    </row>
    <row r="7443" spans="1:8" x14ac:dyDescent="0.25">
      <c r="A7443" t="s">
        <v>6</v>
      </c>
      <c r="B7443" t="s">
        <v>16</v>
      </c>
      <c r="C7443">
        <v>43538</v>
      </c>
      <c r="D7443">
        <v>35419</v>
      </c>
      <c r="E7443">
        <v>4.764122901066261E-2</v>
      </c>
      <c r="F7443">
        <v>1687.4047</v>
      </c>
      <c r="G7443">
        <v>33731.595300000001</v>
      </c>
      <c r="H7443" s="16" t="s">
        <v>40</v>
      </c>
    </row>
    <row r="7444" spans="1:8" x14ac:dyDescent="0.25">
      <c r="A7444" t="s">
        <v>9</v>
      </c>
      <c r="B7444" t="s">
        <v>24</v>
      </c>
      <c r="C7444">
        <v>43538</v>
      </c>
      <c r="D7444">
        <v>32246</v>
      </c>
      <c r="E7444">
        <v>5.5197954105621089E-2</v>
      </c>
      <c r="F7444">
        <v>1779.9132</v>
      </c>
      <c r="G7444">
        <v>30466.086800000001</v>
      </c>
      <c r="H7444" s="16" t="s">
        <v>40</v>
      </c>
    </row>
    <row r="7445" spans="1:8" x14ac:dyDescent="0.25">
      <c r="A7445" t="s">
        <v>9</v>
      </c>
      <c r="B7445" t="s">
        <v>27</v>
      </c>
      <c r="C7445">
        <v>43538</v>
      </c>
      <c r="D7445">
        <v>24896</v>
      </c>
      <c r="E7445">
        <v>5.27400038786342E-4</v>
      </c>
      <c r="F7445">
        <v>13.1302</v>
      </c>
      <c r="G7445">
        <v>24882.8698</v>
      </c>
      <c r="H7445" s="16" t="s">
        <v>40</v>
      </c>
    </row>
    <row r="7446" spans="1:8" x14ac:dyDescent="0.25">
      <c r="A7446" t="s">
        <v>11</v>
      </c>
      <c r="B7446" t="s">
        <v>8</v>
      </c>
      <c r="C7446">
        <v>43538</v>
      </c>
      <c r="D7446">
        <v>31775</v>
      </c>
      <c r="E7446">
        <v>5.8431061432475756E-2</v>
      </c>
      <c r="F7446">
        <v>1856.6469999999999</v>
      </c>
      <c r="G7446">
        <v>29918.352999999999</v>
      </c>
      <c r="H7446" s="16" t="s">
        <v>40</v>
      </c>
    </row>
    <row r="7447" spans="1:8" x14ac:dyDescent="0.25">
      <c r="A7447" t="s">
        <v>11</v>
      </c>
      <c r="B7447" t="s">
        <v>22</v>
      </c>
      <c r="C7447">
        <v>43538</v>
      </c>
      <c r="D7447">
        <v>32987</v>
      </c>
      <c r="E7447">
        <v>5.9876484013639562E-2</v>
      </c>
      <c r="F7447">
        <v>1975.1456000000001</v>
      </c>
      <c r="G7447">
        <v>31011.8544</v>
      </c>
      <c r="H7447" s="16" t="s">
        <v>40</v>
      </c>
    </row>
    <row r="7448" spans="1:8" x14ac:dyDescent="0.25">
      <c r="A7448" t="s">
        <v>11</v>
      </c>
      <c r="B7448" t="s">
        <v>23</v>
      </c>
      <c r="C7448">
        <v>43538</v>
      </c>
      <c r="D7448">
        <v>41839</v>
      </c>
      <c r="E7448">
        <v>6.5768358829875848E-2</v>
      </c>
      <c r="F7448">
        <v>2751.6824000000001</v>
      </c>
      <c r="G7448">
        <v>39087.317600000002</v>
      </c>
      <c r="H7448" s="16" t="s">
        <v>40</v>
      </c>
    </row>
    <row r="7449" spans="1:8" x14ac:dyDescent="0.25">
      <c r="A7449" t="s">
        <v>9</v>
      </c>
      <c r="B7449" t="s">
        <v>16</v>
      </c>
      <c r="C7449">
        <v>43538</v>
      </c>
      <c r="D7449">
        <v>38555</v>
      </c>
      <c r="E7449">
        <v>8.3177704468454308E-2</v>
      </c>
      <c r="F7449">
        <v>3206.9164000000001</v>
      </c>
      <c r="G7449">
        <v>35348.083599999998</v>
      </c>
      <c r="H7449" s="16" t="s">
        <v>40</v>
      </c>
    </row>
    <row r="7450" spans="1:8" x14ac:dyDescent="0.25">
      <c r="A7450" t="s">
        <v>9</v>
      </c>
      <c r="B7450" t="s">
        <v>18</v>
      </c>
      <c r="C7450">
        <v>43538</v>
      </c>
      <c r="D7450">
        <v>35717</v>
      </c>
      <c r="E7450">
        <v>7.3741821637998833E-2</v>
      </c>
      <c r="F7450">
        <v>2633.8366000000001</v>
      </c>
      <c r="G7450">
        <v>33083.163399999998</v>
      </c>
      <c r="H7450" s="16" t="s">
        <v>40</v>
      </c>
    </row>
    <row r="7451" spans="1:8" x14ac:dyDescent="0.25">
      <c r="A7451" t="s">
        <v>9</v>
      </c>
      <c r="B7451" t="s">
        <v>22</v>
      </c>
      <c r="C7451">
        <v>43538</v>
      </c>
      <c r="D7451">
        <v>31123</v>
      </c>
      <c r="E7451">
        <v>2.0368121419011488E-2</v>
      </c>
      <c r="F7451">
        <v>633.91700000000003</v>
      </c>
      <c r="G7451">
        <v>30489.082999999999</v>
      </c>
      <c r="H7451" s="16" t="s">
        <v>40</v>
      </c>
    </row>
    <row r="7452" spans="1:8" x14ac:dyDescent="0.25">
      <c r="A7452" t="s">
        <v>9</v>
      </c>
      <c r="B7452" t="s">
        <v>27</v>
      </c>
      <c r="C7452">
        <v>43538</v>
      </c>
      <c r="D7452">
        <v>33936</v>
      </c>
      <c r="E7452">
        <v>3.4574119208410539E-2</v>
      </c>
      <c r="F7452">
        <v>1173.3072999999999</v>
      </c>
      <c r="G7452">
        <v>32762.6927</v>
      </c>
      <c r="H7452" s="16" t="s">
        <v>40</v>
      </c>
    </row>
    <row r="7453" spans="1:8" x14ac:dyDescent="0.25">
      <c r="A7453" t="s">
        <v>6</v>
      </c>
      <c r="B7453" t="s">
        <v>21</v>
      </c>
      <c r="C7453">
        <v>43538</v>
      </c>
      <c r="D7453">
        <v>34926</v>
      </c>
      <c r="E7453">
        <v>9.6541072325490793E-2</v>
      </c>
      <c r="F7453">
        <v>3371.7935000000002</v>
      </c>
      <c r="G7453">
        <v>31554.2065</v>
      </c>
      <c r="H7453" s="16" t="s">
        <v>40</v>
      </c>
    </row>
    <row r="7454" spans="1:8" x14ac:dyDescent="0.25">
      <c r="A7454" t="s">
        <v>6</v>
      </c>
      <c r="B7454" t="s">
        <v>13</v>
      </c>
      <c r="C7454">
        <v>43538</v>
      </c>
      <c r="D7454">
        <v>41309</v>
      </c>
      <c r="E7454">
        <v>1.5714306561684144E-2</v>
      </c>
      <c r="F7454">
        <v>649.14229999999998</v>
      </c>
      <c r="G7454">
        <v>40659.8577</v>
      </c>
      <c r="H7454" s="16" t="s">
        <v>40</v>
      </c>
    </row>
    <row r="7455" spans="1:8" x14ac:dyDescent="0.25">
      <c r="A7455" t="s">
        <v>9</v>
      </c>
      <c r="B7455" t="s">
        <v>5</v>
      </c>
      <c r="C7455">
        <v>43538</v>
      </c>
      <c r="D7455">
        <v>26536</v>
      </c>
      <c r="E7455">
        <v>8.6626532600214787E-2</v>
      </c>
      <c r="F7455">
        <v>2298.7217000000001</v>
      </c>
      <c r="G7455">
        <v>24237.278300000002</v>
      </c>
      <c r="H7455" s="16" t="s">
        <v>40</v>
      </c>
    </row>
    <row r="7456" spans="1:8" x14ac:dyDescent="0.25">
      <c r="A7456" t="s">
        <v>11</v>
      </c>
      <c r="B7456" t="s">
        <v>25</v>
      </c>
      <c r="C7456">
        <v>43538</v>
      </c>
      <c r="D7456">
        <v>24112</v>
      </c>
      <c r="E7456">
        <v>9.2886004629331415E-2</v>
      </c>
      <c r="F7456">
        <v>2239.6673000000001</v>
      </c>
      <c r="G7456">
        <v>21872.332699999999</v>
      </c>
      <c r="H7456" s="16" t="s">
        <v>40</v>
      </c>
    </row>
    <row r="7457" spans="1:8" x14ac:dyDescent="0.25">
      <c r="A7457" t="s">
        <v>9</v>
      </c>
      <c r="B7457" t="s">
        <v>21</v>
      </c>
      <c r="C7457">
        <v>43538</v>
      </c>
      <c r="D7457">
        <v>32797</v>
      </c>
      <c r="E7457">
        <v>9.3273124621353662E-2</v>
      </c>
      <c r="F7457">
        <v>3059.0787</v>
      </c>
      <c r="G7457">
        <v>29737.921300000002</v>
      </c>
      <c r="H7457" s="16" t="s">
        <v>40</v>
      </c>
    </row>
    <row r="7458" spans="1:8" x14ac:dyDescent="0.25">
      <c r="A7458" t="s">
        <v>4</v>
      </c>
      <c r="B7458" t="s">
        <v>5</v>
      </c>
      <c r="C7458">
        <v>43538</v>
      </c>
      <c r="D7458">
        <v>39882</v>
      </c>
      <c r="E7458">
        <v>8.6315863082031721E-2</v>
      </c>
      <c r="F7458">
        <v>3442.4493000000002</v>
      </c>
      <c r="G7458">
        <v>36439.5507</v>
      </c>
      <c r="H7458" s="16" t="s">
        <v>40</v>
      </c>
    </row>
    <row r="7459" spans="1:8" x14ac:dyDescent="0.25">
      <c r="A7459" t="s">
        <v>11</v>
      </c>
      <c r="B7459" t="s">
        <v>5</v>
      </c>
      <c r="C7459">
        <v>43538</v>
      </c>
      <c r="D7459">
        <v>24271</v>
      </c>
      <c r="E7459">
        <v>1.7771674611468037E-2</v>
      </c>
      <c r="F7459">
        <v>431.33629999999999</v>
      </c>
      <c r="G7459">
        <v>23839.663700000001</v>
      </c>
      <c r="H7459" s="16" t="s">
        <v>40</v>
      </c>
    </row>
    <row r="7460" spans="1:8" x14ac:dyDescent="0.25">
      <c r="A7460" t="s">
        <v>6</v>
      </c>
      <c r="B7460" t="s">
        <v>21</v>
      </c>
      <c r="C7460">
        <v>43538</v>
      </c>
      <c r="D7460">
        <v>32280</v>
      </c>
      <c r="E7460">
        <v>2.6505532166439118E-2</v>
      </c>
      <c r="F7460">
        <v>855.59860000000003</v>
      </c>
      <c r="G7460">
        <v>31424.401399999999</v>
      </c>
      <c r="H7460" s="16" t="s">
        <v>40</v>
      </c>
    </row>
    <row r="7461" spans="1:8" x14ac:dyDescent="0.25">
      <c r="A7461" t="s">
        <v>11</v>
      </c>
      <c r="B7461" t="s">
        <v>21</v>
      </c>
      <c r="C7461">
        <v>43538</v>
      </c>
      <c r="D7461">
        <v>23808</v>
      </c>
      <c r="E7461">
        <v>6.5304931393786361E-2</v>
      </c>
      <c r="F7461">
        <v>1554.7798</v>
      </c>
      <c r="G7461">
        <v>22253.2202</v>
      </c>
      <c r="H7461" s="16" t="s">
        <v>40</v>
      </c>
    </row>
    <row r="7462" spans="1:8" x14ac:dyDescent="0.25">
      <c r="A7462" t="s">
        <v>6</v>
      </c>
      <c r="B7462" t="s">
        <v>25</v>
      </c>
      <c r="C7462">
        <v>43538</v>
      </c>
      <c r="D7462">
        <v>35820</v>
      </c>
      <c r="E7462">
        <v>5.7190142522523496E-2</v>
      </c>
      <c r="F7462">
        <v>2048.5509000000002</v>
      </c>
      <c r="G7462">
        <v>33771.449099999998</v>
      </c>
      <c r="H7462" s="16" t="s">
        <v>40</v>
      </c>
    </row>
    <row r="7463" spans="1:8" x14ac:dyDescent="0.25">
      <c r="A7463" t="s">
        <v>6</v>
      </c>
      <c r="B7463" t="s">
        <v>20</v>
      </c>
      <c r="C7463">
        <v>43538</v>
      </c>
      <c r="D7463">
        <v>30971</v>
      </c>
      <c r="E7463">
        <v>3.6033555791782863E-2</v>
      </c>
      <c r="F7463">
        <v>1115.9953</v>
      </c>
      <c r="G7463">
        <v>29855.004700000001</v>
      </c>
      <c r="H7463" s="16" t="s">
        <v>40</v>
      </c>
    </row>
    <row r="7464" spans="1:8" x14ac:dyDescent="0.25">
      <c r="A7464" t="s">
        <v>9</v>
      </c>
      <c r="B7464" t="s">
        <v>26</v>
      </c>
      <c r="C7464">
        <v>43538</v>
      </c>
      <c r="D7464">
        <v>27123</v>
      </c>
      <c r="E7464">
        <v>4.7330941800510194E-2</v>
      </c>
      <c r="F7464">
        <v>1283.7571</v>
      </c>
      <c r="G7464">
        <v>25839.242900000001</v>
      </c>
      <c r="H7464" s="16" t="s">
        <v>40</v>
      </c>
    </row>
    <row r="7465" spans="1:8" x14ac:dyDescent="0.25">
      <c r="A7465" t="s">
        <v>11</v>
      </c>
      <c r="B7465" t="s">
        <v>21</v>
      </c>
      <c r="C7465">
        <v>43538</v>
      </c>
      <c r="D7465">
        <v>32264</v>
      </c>
      <c r="E7465">
        <v>4.0029579460461026E-2</v>
      </c>
      <c r="F7465">
        <v>1291.5144</v>
      </c>
      <c r="G7465">
        <v>30972.4856</v>
      </c>
      <c r="H7465" s="16" t="s">
        <v>40</v>
      </c>
    </row>
    <row r="7466" spans="1:8" x14ac:dyDescent="0.25">
      <c r="A7466" t="s">
        <v>4</v>
      </c>
      <c r="B7466" t="s">
        <v>24</v>
      </c>
      <c r="C7466">
        <v>43538</v>
      </c>
      <c r="D7466">
        <v>23008</v>
      </c>
      <c r="E7466">
        <v>6.2470424563052837E-2</v>
      </c>
      <c r="F7466">
        <v>1437.3195000000001</v>
      </c>
      <c r="G7466">
        <v>21570.680499999999</v>
      </c>
      <c r="H7466" s="16" t="s">
        <v>40</v>
      </c>
    </row>
    <row r="7467" spans="1:8" x14ac:dyDescent="0.25">
      <c r="A7467" t="s">
        <v>11</v>
      </c>
      <c r="B7467" t="s">
        <v>13</v>
      </c>
      <c r="C7467">
        <v>43538</v>
      </c>
      <c r="D7467">
        <v>37248</v>
      </c>
      <c r="E7467">
        <v>3.4339887389073578E-3</v>
      </c>
      <c r="F7467">
        <v>127.9092</v>
      </c>
      <c r="G7467">
        <v>37120.090799999998</v>
      </c>
      <c r="H7467" s="16" t="s">
        <v>40</v>
      </c>
    </row>
    <row r="7468" spans="1:8" x14ac:dyDescent="0.25">
      <c r="A7468" t="s">
        <v>6</v>
      </c>
      <c r="B7468" t="s">
        <v>7</v>
      </c>
      <c r="C7468">
        <v>43538</v>
      </c>
      <c r="D7468">
        <v>37603</v>
      </c>
      <c r="E7468">
        <v>6.8862942246272291E-2</v>
      </c>
      <c r="F7468">
        <v>2589.4531999999999</v>
      </c>
      <c r="G7468">
        <v>35013.546799999996</v>
      </c>
      <c r="H7468" s="16" t="s">
        <v>40</v>
      </c>
    </row>
    <row r="7469" spans="1:8" x14ac:dyDescent="0.25">
      <c r="A7469" t="s">
        <v>9</v>
      </c>
      <c r="B7469" t="s">
        <v>23</v>
      </c>
      <c r="C7469">
        <v>43538</v>
      </c>
      <c r="D7469">
        <v>24231</v>
      </c>
      <c r="E7469">
        <v>3.0706327794175384E-2</v>
      </c>
      <c r="F7469">
        <v>744.04499999999996</v>
      </c>
      <c r="G7469">
        <v>23486.955000000002</v>
      </c>
      <c r="H7469" s="16" t="s">
        <v>40</v>
      </c>
    </row>
    <row r="7470" spans="1:8" x14ac:dyDescent="0.25">
      <c r="A7470" t="s">
        <v>4</v>
      </c>
      <c r="B7470" t="s">
        <v>16</v>
      </c>
      <c r="C7470">
        <v>43538</v>
      </c>
      <c r="D7470">
        <v>39697</v>
      </c>
      <c r="E7470">
        <v>1.3388784638221242E-2</v>
      </c>
      <c r="F7470">
        <v>531.49459999999999</v>
      </c>
      <c r="G7470">
        <v>39165.505400000002</v>
      </c>
      <c r="H7470" s="16" t="s">
        <v>40</v>
      </c>
    </row>
    <row r="7471" spans="1:8" x14ac:dyDescent="0.25">
      <c r="A7471" t="s">
        <v>9</v>
      </c>
      <c r="B7471" t="s">
        <v>21</v>
      </c>
      <c r="C7471">
        <v>43538</v>
      </c>
      <c r="D7471">
        <v>42702</v>
      </c>
      <c r="E7471">
        <v>6.9285247869560959E-2</v>
      </c>
      <c r="F7471">
        <v>2958.6187</v>
      </c>
      <c r="G7471">
        <v>39743.381300000001</v>
      </c>
      <c r="H7471" s="16" t="s">
        <v>40</v>
      </c>
    </row>
    <row r="7472" spans="1:8" x14ac:dyDescent="0.25">
      <c r="A7472" t="s">
        <v>6</v>
      </c>
      <c r="B7472" t="s">
        <v>7</v>
      </c>
      <c r="C7472">
        <v>43538</v>
      </c>
      <c r="D7472">
        <v>34953</v>
      </c>
      <c r="E7472">
        <v>1.2531832270463351E-2</v>
      </c>
      <c r="F7472">
        <v>438.02510000000001</v>
      </c>
      <c r="G7472">
        <v>34514.974900000001</v>
      </c>
      <c r="H7472" s="16" t="s">
        <v>40</v>
      </c>
    </row>
    <row r="7473" spans="1:8" x14ac:dyDescent="0.25">
      <c r="A7473" t="s">
        <v>6</v>
      </c>
      <c r="B7473" t="s">
        <v>13</v>
      </c>
      <c r="C7473">
        <v>43538</v>
      </c>
      <c r="D7473">
        <v>38543</v>
      </c>
      <c r="E7473">
        <v>6.0021075124464925E-2</v>
      </c>
      <c r="F7473">
        <v>2313.3923</v>
      </c>
      <c r="G7473">
        <v>36229.6077</v>
      </c>
      <c r="H7473" s="16" t="s">
        <v>40</v>
      </c>
    </row>
    <row r="7474" spans="1:8" x14ac:dyDescent="0.25">
      <c r="A7474" t="s">
        <v>9</v>
      </c>
      <c r="B7474" t="s">
        <v>19</v>
      </c>
      <c r="C7474">
        <v>43538</v>
      </c>
      <c r="D7474">
        <v>42298</v>
      </c>
      <c r="E7474">
        <v>9.389746630619443E-2</v>
      </c>
      <c r="F7474">
        <v>3971.6750000000002</v>
      </c>
      <c r="G7474">
        <v>38326.324999999997</v>
      </c>
      <c r="H7474" s="16" t="s">
        <v>40</v>
      </c>
    </row>
    <row r="7475" spans="1:8" x14ac:dyDescent="0.25">
      <c r="A7475" t="s">
        <v>6</v>
      </c>
      <c r="B7475" t="s">
        <v>8</v>
      </c>
      <c r="C7475">
        <v>43538</v>
      </c>
      <c r="D7475">
        <v>32235</v>
      </c>
      <c r="E7475">
        <v>9.2878558052680887E-2</v>
      </c>
      <c r="F7475">
        <v>2993.9403000000002</v>
      </c>
      <c r="G7475">
        <v>29241.059700000002</v>
      </c>
      <c r="H7475" s="16" t="s">
        <v>40</v>
      </c>
    </row>
    <row r="7476" spans="1:8" x14ac:dyDescent="0.25">
      <c r="A7476" t="s">
        <v>9</v>
      </c>
      <c r="B7476" t="s">
        <v>24</v>
      </c>
      <c r="C7476">
        <v>43538</v>
      </c>
      <c r="D7476">
        <v>28440</v>
      </c>
      <c r="E7476">
        <v>2.7901324864689228E-2</v>
      </c>
      <c r="F7476">
        <v>793.51369999999997</v>
      </c>
      <c r="G7476">
        <v>27646.4863</v>
      </c>
      <c r="H7476" s="16" t="s">
        <v>40</v>
      </c>
    </row>
    <row r="7477" spans="1:8" x14ac:dyDescent="0.25">
      <c r="A7477" t="s">
        <v>9</v>
      </c>
      <c r="B7477" t="s">
        <v>27</v>
      </c>
      <c r="C7477">
        <v>43538</v>
      </c>
      <c r="D7477">
        <v>27044</v>
      </c>
      <c r="E7477">
        <v>1.0703926440844815E-2</v>
      </c>
      <c r="F7477">
        <v>289.47699999999998</v>
      </c>
      <c r="G7477">
        <v>26754.523000000001</v>
      </c>
      <c r="H7477" s="16" t="s">
        <v>40</v>
      </c>
    </row>
    <row r="7478" spans="1:8" x14ac:dyDescent="0.25">
      <c r="A7478" t="s">
        <v>9</v>
      </c>
      <c r="B7478" t="s">
        <v>21</v>
      </c>
      <c r="C7478">
        <v>43538</v>
      </c>
      <c r="D7478">
        <v>38732</v>
      </c>
      <c r="E7478">
        <v>4.7771716988063602E-3</v>
      </c>
      <c r="F7478">
        <v>185.02940000000001</v>
      </c>
      <c r="G7478">
        <v>38546.970600000001</v>
      </c>
      <c r="H7478" s="16" t="s">
        <v>40</v>
      </c>
    </row>
    <row r="7479" spans="1:8" x14ac:dyDescent="0.25">
      <c r="A7479" t="s">
        <v>11</v>
      </c>
      <c r="B7479" t="s">
        <v>12</v>
      </c>
      <c r="C7479">
        <v>43538</v>
      </c>
      <c r="D7479">
        <v>23341</v>
      </c>
      <c r="E7479">
        <v>1.503819886778235E-2</v>
      </c>
      <c r="F7479">
        <v>351.00659999999999</v>
      </c>
      <c r="G7479">
        <v>22989.993399999999</v>
      </c>
      <c r="H7479" s="16" t="s">
        <v>40</v>
      </c>
    </row>
    <row r="7480" spans="1:8" x14ac:dyDescent="0.25">
      <c r="A7480" t="s">
        <v>6</v>
      </c>
      <c r="B7480" t="s">
        <v>13</v>
      </c>
      <c r="C7480">
        <v>43538</v>
      </c>
      <c r="D7480">
        <v>27842</v>
      </c>
      <c r="E7480">
        <v>1.4222747673239035E-2</v>
      </c>
      <c r="F7480">
        <v>395.98970000000003</v>
      </c>
      <c r="G7480">
        <v>27446.010300000002</v>
      </c>
      <c r="H7480" s="16" t="s">
        <v>40</v>
      </c>
    </row>
    <row r="7481" spans="1:8" x14ac:dyDescent="0.25">
      <c r="A7481" t="s">
        <v>9</v>
      </c>
      <c r="B7481" t="s">
        <v>16</v>
      </c>
      <c r="C7481">
        <v>43538</v>
      </c>
      <c r="D7481">
        <v>26124</v>
      </c>
      <c r="E7481">
        <v>4.1871044585400606E-2</v>
      </c>
      <c r="F7481">
        <v>1093.8391999999999</v>
      </c>
      <c r="G7481">
        <v>25030.160800000001</v>
      </c>
      <c r="H7481" s="16" t="s">
        <v>40</v>
      </c>
    </row>
    <row r="7482" spans="1:8" x14ac:dyDescent="0.25">
      <c r="A7482" t="s">
        <v>9</v>
      </c>
      <c r="B7482" t="s">
        <v>7</v>
      </c>
      <c r="C7482">
        <v>43538</v>
      </c>
      <c r="D7482">
        <v>31987</v>
      </c>
      <c r="E7482">
        <v>2.232459195577431E-3</v>
      </c>
      <c r="F7482">
        <v>71.409700000000001</v>
      </c>
      <c r="G7482">
        <v>31915.5903</v>
      </c>
      <c r="H7482" s="16" t="s">
        <v>40</v>
      </c>
    </row>
    <row r="7483" spans="1:8" x14ac:dyDescent="0.25">
      <c r="A7483" t="s">
        <v>4</v>
      </c>
      <c r="B7483" t="s">
        <v>20</v>
      </c>
      <c r="C7483">
        <v>43538</v>
      </c>
      <c r="D7483">
        <v>27966</v>
      </c>
      <c r="E7483">
        <v>5.1141652488379367E-2</v>
      </c>
      <c r="F7483">
        <v>1430.2275</v>
      </c>
      <c r="G7483">
        <v>26535.772499999999</v>
      </c>
      <c r="H7483" s="16" t="s">
        <v>40</v>
      </c>
    </row>
    <row r="7484" spans="1:8" x14ac:dyDescent="0.25">
      <c r="A7484" t="s">
        <v>4</v>
      </c>
      <c r="B7484" t="s">
        <v>10</v>
      </c>
      <c r="C7484">
        <v>43538</v>
      </c>
      <c r="D7484">
        <v>23687</v>
      </c>
      <c r="E7484">
        <v>1.3993185745535997E-3</v>
      </c>
      <c r="F7484">
        <v>33.145699999999998</v>
      </c>
      <c r="G7484">
        <v>23653.854299999999</v>
      </c>
      <c r="H7484" s="16" t="s">
        <v>40</v>
      </c>
    </row>
    <row r="7485" spans="1:8" x14ac:dyDescent="0.25">
      <c r="A7485" t="s">
        <v>9</v>
      </c>
      <c r="B7485" t="s">
        <v>27</v>
      </c>
      <c r="C7485">
        <v>43538</v>
      </c>
      <c r="D7485">
        <v>33503</v>
      </c>
      <c r="E7485">
        <v>8.9536968979297804E-2</v>
      </c>
      <c r="F7485">
        <v>2999.7570999999998</v>
      </c>
      <c r="G7485">
        <v>30503.242900000001</v>
      </c>
      <c r="H7485" s="16" t="s">
        <v>40</v>
      </c>
    </row>
    <row r="7486" spans="1:8" x14ac:dyDescent="0.25">
      <c r="A7486" t="s">
        <v>4</v>
      </c>
      <c r="B7486" t="s">
        <v>16</v>
      </c>
      <c r="C7486">
        <v>43538</v>
      </c>
      <c r="D7486">
        <v>35838</v>
      </c>
      <c r="E7486">
        <v>9.6020597884258624E-2</v>
      </c>
      <c r="F7486">
        <v>3441.1862000000001</v>
      </c>
      <c r="G7486">
        <v>32396.8138</v>
      </c>
      <c r="H7486" s="16" t="s">
        <v>40</v>
      </c>
    </row>
    <row r="7487" spans="1:8" x14ac:dyDescent="0.25">
      <c r="A7487" t="s">
        <v>9</v>
      </c>
      <c r="B7487" t="s">
        <v>17</v>
      </c>
      <c r="C7487">
        <v>43538</v>
      </c>
      <c r="D7487">
        <v>24756</v>
      </c>
      <c r="E7487">
        <v>8.5702514164361546E-2</v>
      </c>
      <c r="F7487">
        <v>2121.6514000000002</v>
      </c>
      <c r="G7487">
        <v>22634.348600000001</v>
      </c>
      <c r="H7487" s="16" t="s">
        <v>40</v>
      </c>
    </row>
    <row r="7488" spans="1:8" x14ac:dyDescent="0.25">
      <c r="A7488" t="s">
        <v>11</v>
      </c>
      <c r="B7488" t="s">
        <v>20</v>
      </c>
      <c r="C7488">
        <v>43538</v>
      </c>
      <c r="D7488">
        <v>39450</v>
      </c>
      <c r="E7488">
        <v>1.9912336943354737E-2</v>
      </c>
      <c r="F7488">
        <v>785.54169999999999</v>
      </c>
      <c r="G7488">
        <v>38664.458299999998</v>
      </c>
      <c r="H7488" s="16" t="s">
        <v>40</v>
      </c>
    </row>
    <row r="7489" spans="1:8" x14ac:dyDescent="0.25">
      <c r="A7489" t="s">
        <v>9</v>
      </c>
      <c r="B7489" t="s">
        <v>24</v>
      </c>
      <c r="C7489">
        <v>43538</v>
      </c>
      <c r="D7489">
        <v>24824</v>
      </c>
      <c r="E7489">
        <v>8.9005551949099121E-2</v>
      </c>
      <c r="F7489">
        <v>2209.4738000000002</v>
      </c>
      <c r="G7489">
        <v>22614.5262</v>
      </c>
      <c r="H7489" s="16" t="s">
        <v>40</v>
      </c>
    </row>
    <row r="7490" spans="1:8" x14ac:dyDescent="0.25">
      <c r="A7490" t="s">
        <v>9</v>
      </c>
      <c r="B7490" t="s">
        <v>16</v>
      </c>
      <c r="C7490">
        <v>43538</v>
      </c>
      <c r="D7490">
        <v>33210</v>
      </c>
      <c r="E7490">
        <v>7.5623084744487784E-2</v>
      </c>
      <c r="F7490">
        <v>2511.4425999999999</v>
      </c>
      <c r="G7490">
        <v>30698.557400000002</v>
      </c>
      <c r="H7490" s="16" t="s">
        <v>40</v>
      </c>
    </row>
    <row r="7491" spans="1:8" x14ac:dyDescent="0.25">
      <c r="A7491" t="s">
        <v>4</v>
      </c>
      <c r="B7491" t="s">
        <v>16</v>
      </c>
      <c r="C7491">
        <v>43538</v>
      </c>
      <c r="D7491">
        <v>31920</v>
      </c>
      <c r="E7491">
        <v>1.9434051677407051E-2</v>
      </c>
      <c r="F7491">
        <v>620.33489999999995</v>
      </c>
      <c r="G7491">
        <v>31299.665099999998</v>
      </c>
      <c r="H7491" s="16" t="s">
        <v>40</v>
      </c>
    </row>
    <row r="7492" spans="1:8" x14ac:dyDescent="0.25">
      <c r="A7492" t="s">
        <v>9</v>
      </c>
      <c r="B7492" t="s">
        <v>22</v>
      </c>
      <c r="C7492">
        <v>43538</v>
      </c>
      <c r="D7492">
        <v>30439</v>
      </c>
      <c r="E7492">
        <v>8.5124753688974139E-2</v>
      </c>
      <c r="F7492">
        <v>2591.1124</v>
      </c>
      <c r="G7492">
        <v>27847.887599999998</v>
      </c>
      <c r="H7492" s="16" t="s">
        <v>40</v>
      </c>
    </row>
    <row r="7493" spans="1:8" x14ac:dyDescent="0.25">
      <c r="A7493" t="s">
        <v>11</v>
      </c>
      <c r="B7493" t="s">
        <v>21</v>
      </c>
      <c r="C7493">
        <v>43538</v>
      </c>
      <c r="D7493">
        <v>33476</v>
      </c>
      <c r="E7493">
        <v>3.275026251442241E-2</v>
      </c>
      <c r="F7493">
        <v>1096.3478</v>
      </c>
      <c r="G7493">
        <v>32379.6522</v>
      </c>
      <c r="H7493" s="16" t="s">
        <v>40</v>
      </c>
    </row>
    <row r="7494" spans="1:8" x14ac:dyDescent="0.25">
      <c r="A7494" t="s">
        <v>4</v>
      </c>
      <c r="B7494" t="s">
        <v>26</v>
      </c>
      <c r="C7494">
        <v>43538</v>
      </c>
      <c r="D7494">
        <v>24869</v>
      </c>
      <c r="E7494">
        <v>3.5640517649337816E-2</v>
      </c>
      <c r="F7494">
        <v>886.34400000000005</v>
      </c>
      <c r="G7494">
        <v>23982.655999999999</v>
      </c>
      <c r="H7494" s="16" t="s">
        <v>40</v>
      </c>
    </row>
    <row r="7495" spans="1:8" x14ac:dyDescent="0.25">
      <c r="A7495" t="s">
        <v>9</v>
      </c>
      <c r="B7495" t="s">
        <v>7</v>
      </c>
      <c r="C7495">
        <v>43538</v>
      </c>
      <c r="D7495">
        <v>41440</v>
      </c>
      <c r="E7495">
        <v>3.1930261181106985E-2</v>
      </c>
      <c r="F7495">
        <v>1323.19</v>
      </c>
      <c r="G7495">
        <v>40116.81</v>
      </c>
      <c r="H7495" s="16" t="s">
        <v>40</v>
      </c>
    </row>
    <row r="7496" spans="1:8" x14ac:dyDescent="0.25">
      <c r="A7496" t="s">
        <v>6</v>
      </c>
      <c r="B7496" t="s">
        <v>15</v>
      </c>
      <c r="C7496">
        <v>43538</v>
      </c>
      <c r="D7496">
        <v>36816</v>
      </c>
      <c r="E7496">
        <v>2.0579397083462471E-3</v>
      </c>
      <c r="F7496">
        <v>75.765100000000004</v>
      </c>
      <c r="G7496">
        <v>36740.234900000003</v>
      </c>
      <c r="H7496" s="16" t="s">
        <v>40</v>
      </c>
    </row>
    <row r="7497" spans="1:8" x14ac:dyDescent="0.25">
      <c r="A7497" t="s">
        <v>11</v>
      </c>
      <c r="B7497" t="s">
        <v>8</v>
      </c>
      <c r="C7497">
        <v>43538</v>
      </c>
      <c r="D7497">
        <v>39938</v>
      </c>
      <c r="E7497">
        <v>2.8821594000355246E-2</v>
      </c>
      <c r="F7497">
        <v>1151.0768</v>
      </c>
      <c r="G7497">
        <v>38786.923199999997</v>
      </c>
      <c r="H7497" s="16" t="s">
        <v>40</v>
      </c>
    </row>
    <row r="7498" spans="1:8" x14ac:dyDescent="0.25">
      <c r="A7498" t="s">
        <v>6</v>
      </c>
      <c r="B7498" t="s">
        <v>27</v>
      </c>
      <c r="C7498">
        <v>43538</v>
      </c>
      <c r="D7498">
        <v>27757</v>
      </c>
      <c r="E7498">
        <v>8.1269800243758517E-2</v>
      </c>
      <c r="F7498">
        <v>2255.8058000000001</v>
      </c>
      <c r="G7498">
        <v>25501.194200000002</v>
      </c>
      <c r="H7498" s="16" t="s">
        <v>40</v>
      </c>
    </row>
    <row r="7499" spans="1:8" x14ac:dyDescent="0.25">
      <c r="A7499" t="s">
        <v>11</v>
      </c>
      <c r="B7499" t="s">
        <v>22</v>
      </c>
      <c r="C7499">
        <v>43538</v>
      </c>
      <c r="D7499">
        <v>30226</v>
      </c>
      <c r="E7499">
        <v>7.0005188768360913E-2</v>
      </c>
      <c r="F7499">
        <v>2115.9767999999999</v>
      </c>
      <c r="G7499">
        <v>28110.0232</v>
      </c>
      <c r="H7499" s="16" t="s">
        <v>40</v>
      </c>
    </row>
    <row r="7500" spans="1:8" x14ac:dyDescent="0.25">
      <c r="A7500" t="s">
        <v>9</v>
      </c>
      <c r="B7500" t="s">
        <v>13</v>
      </c>
      <c r="C7500">
        <v>43538</v>
      </c>
      <c r="D7500">
        <v>40883</v>
      </c>
      <c r="E7500">
        <v>2.6788390344367877E-2</v>
      </c>
      <c r="F7500">
        <v>1095.1898000000001</v>
      </c>
      <c r="G7500">
        <v>39787.8102</v>
      </c>
      <c r="H7500" s="16" t="s">
        <v>40</v>
      </c>
    </row>
    <row r="7501" spans="1:8" x14ac:dyDescent="0.25">
      <c r="A7501" t="s">
        <v>11</v>
      </c>
      <c r="B7501" t="s">
        <v>23</v>
      </c>
      <c r="C7501">
        <v>43538</v>
      </c>
      <c r="D7501">
        <v>35027</v>
      </c>
      <c r="E7501">
        <v>8.7981824784452267E-2</v>
      </c>
      <c r="F7501">
        <v>3081.7393999999999</v>
      </c>
      <c r="G7501">
        <v>31945.260600000001</v>
      </c>
      <c r="H7501" s="16" t="s">
        <v>40</v>
      </c>
    </row>
    <row r="7502" spans="1:8" x14ac:dyDescent="0.25">
      <c r="A7502" t="s">
        <v>4</v>
      </c>
      <c r="B7502" t="s">
        <v>19</v>
      </c>
      <c r="C7502">
        <v>43538</v>
      </c>
      <c r="D7502">
        <v>28162</v>
      </c>
      <c r="E7502">
        <v>2.8659464063505082E-2</v>
      </c>
      <c r="F7502">
        <v>807.1078</v>
      </c>
      <c r="G7502">
        <v>27354.892199999998</v>
      </c>
      <c r="H7502" s="16" t="s">
        <v>40</v>
      </c>
    </row>
    <row r="7503" spans="1:8" x14ac:dyDescent="0.25">
      <c r="A7503" t="s">
        <v>11</v>
      </c>
      <c r="B7503" t="s">
        <v>25</v>
      </c>
      <c r="C7503">
        <v>43538</v>
      </c>
      <c r="D7503">
        <v>34843</v>
      </c>
      <c r="E7503">
        <v>5.4086276030974732E-2</v>
      </c>
      <c r="F7503">
        <v>1884.5281</v>
      </c>
      <c r="G7503">
        <v>32958.471899999997</v>
      </c>
      <c r="H7503" s="16" t="s">
        <v>40</v>
      </c>
    </row>
    <row r="7504" spans="1:8" x14ac:dyDescent="0.25">
      <c r="A7504" t="s">
        <v>11</v>
      </c>
      <c r="B7504" t="s">
        <v>16</v>
      </c>
      <c r="C7504">
        <v>43538</v>
      </c>
      <c r="D7504">
        <v>36657</v>
      </c>
      <c r="E7504">
        <v>2.2092357197398285E-2</v>
      </c>
      <c r="F7504">
        <v>809.83950000000004</v>
      </c>
      <c r="G7504">
        <v>35847.160499999998</v>
      </c>
      <c r="H7504" s="16" t="s">
        <v>40</v>
      </c>
    </row>
    <row r="7505" spans="1:8" x14ac:dyDescent="0.25">
      <c r="A7505" t="s">
        <v>9</v>
      </c>
      <c r="B7505" t="s">
        <v>14</v>
      </c>
      <c r="C7505">
        <v>43538</v>
      </c>
      <c r="D7505">
        <v>34769</v>
      </c>
      <c r="E7505">
        <v>3.5034393668198431E-2</v>
      </c>
      <c r="F7505">
        <v>1218.1107999999999</v>
      </c>
      <c r="G7505">
        <v>33550.889199999998</v>
      </c>
      <c r="H7505" s="16" t="s">
        <v>40</v>
      </c>
    </row>
    <row r="7506" spans="1:8" x14ac:dyDescent="0.25">
      <c r="A7506" t="s">
        <v>9</v>
      </c>
      <c r="B7506" t="s">
        <v>26</v>
      </c>
      <c r="C7506">
        <v>43538</v>
      </c>
      <c r="D7506">
        <v>24640</v>
      </c>
      <c r="E7506">
        <v>7.3499101559671959E-2</v>
      </c>
      <c r="F7506">
        <v>1811.0179000000001</v>
      </c>
      <c r="G7506">
        <v>22828.982100000001</v>
      </c>
      <c r="H7506" s="16" t="s">
        <v>40</v>
      </c>
    </row>
    <row r="7507" spans="1:8" x14ac:dyDescent="0.25">
      <c r="A7507" t="s">
        <v>11</v>
      </c>
      <c r="B7507" t="s">
        <v>8</v>
      </c>
      <c r="C7507">
        <v>43538</v>
      </c>
      <c r="D7507">
        <v>38253</v>
      </c>
      <c r="E7507">
        <v>9.5910241067243274E-2</v>
      </c>
      <c r="F7507">
        <v>3668.8544999999999</v>
      </c>
      <c r="G7507">
        <v>34584.145499999999</v>
      </c>
      <c r="H7507" s="16" t="s">
        <v>40</v>
      </c>
    </row>
    <row r="7508" spans="1:8" x14ac:dyDescent="0.25">
      <c r="A7508" t="s">
        <v>6</v>
      </c>
      <c r="B7508" t="s">
        <v>20</v>
      </c>
      <c r="C7508">
        <v>43538</v>
      </c>
      <c r="D7508">
        <v>36915</v>
      </c>
      <c r="E7508">
        <v>7.5948881375893673E-2</v>
      </c>
      <c r="F7508">
        <v>2803.6529999999998</v>
      </c>
      <c r="G7508">
        <v>34111.347000000002</v>
      </c>
      <c r="H7508" s="16" t="s">
        <v>40</v>
      </c>
    </row>
    <row r="7509" spans="1:8" x14ac:dyDescent="0.25">
      <c r="A7509" t="s">
        <v>11</v>
      </c>
      <c r="B7509" t="s">
        <v>22</v>
      </c>
      <c r="C7509">
        <v>43538</v>
      </c>
      <c r="D7509">
        <v>39440</v>
      </c>
      <c r="E7509">
        <v>8.8635012019377957E-2</v>
      </c>
      <c r="F7509">
        <v>3495.7649000000001</v>
      </c>
      <c r="G7509">
        <v>35944.235099999998</v>
      </c>
      <c r="H7509" s="16" t="s">
        <v>40</v>
      </c>
    </row>
    <row r="7510" spans="1:8" x14ac:dyDescent="0.25">
      <c r="A7510" t="s">
        <v>9</v>
      </c>
      <c r="B7510" t="s">
        <v>21</v>
      </c>
      <c r="C7510">
        <v>43538</v>
      </c>
      <c r="D7510">
        <v>40442</v>
      </c>
      <c r="E7510">
        <v>8.6056847690722874E-3</v>
      </c>
      <c r="F7510">
        <v>348.03109999999998</v>
      </c>
      <c r="G7510">
        <v>40093.9689</v>
      </c>
      <c r="H7510" s="16" t="s">
        <v>40</v>
      </c>
    </row>
    <row r="7511" spans="1:8" x14ac:dyDescent="0.25">
      <c r="A7511" t="s">
        <v>9</v>
      </c>
      <c r="B7511" t="s">
        <v>22</v>
      </c>
      <c r="C7511">
        <v>43538</v>
      </c>
      <c r="D7511">
        <v>30946</v>
      </c>
      <c r="E7511">
        <v>9.4877159346244286E-2</v>
      </c>
      <c r="F7511">
        <v>2936.0686000000001</v>
      </c>
      <c r="G7511">
        <v>28009.931400000001</v>
      </c>
      <c r="H7511" s="16" t="s">
        <v>40</v>
      </c>
    </row>
    <row r="7512" spans="1:8" x14ac:dyDescent="0.25">
      <c r="A7512" t="s">
        <v>9</v>
      </c>
      <c r="B7512" t="s">
        <v>27</v>
      </c>
      <c r="C7512">
        <v>43538</v>
      </c>
      <c r="D7512">
        <v>25373</v>
      </c>
      <c r="E7512">
        <v>4.7917143342555563E-2</v>
      </c>
      <c r="F7512">
        <v>1215.8017</v>
      </c>
      <c r="G7512">
        <v>24157.1983</v>
      </c>
      <c r="H7512" s="16" t="s">
        <v>40</v>
      </c>
    </row>
    <row r="7513" spans="1:8" x14ac:dyDescent="0.25">
      <c r="A7513" t="s">
        <v>9</v>
      </c>
      <c r="B7513" t="s">
        <v>13</v>
      </c>
      <c r="C7513">
        <v>43538</v>
      </c>
      <c r="D7513">
        <v>30866</v>
      </c>
      <c r="E7513">
        <v>4.9356016671416009E-2</v>
      </c>
      <c r="F7513">
        <v>1523.4228000000001</v>
      </c>
      <c r="G7513">
        <v>29342.5772</v>
      </c>
      <c r="H7513" s="16" t="s">
        <v>40</v>
      </c>
    </row>
    <row r="7514" spans="1:8" x14ac:dyDescent="0.25">
      <c r="A7514" t="s">
        <v>9</v>
      </c>
      <c r="B7514" t="s">
        <v>15</v>
      </c>
      <c r="C7514">
        <v>43538</v>
      </c>
      <c r="D7514">
        <v>35607</v>
      </c>
      <c r="E7514">
        <v>3.1970008474792116E-2</v>
      </c>
      <c r="F7514">
        <v>1138.3561</v>
      </c>
      <c r="G7514">
        <v>34468.643900000003</v>
      </c>
      <c r="H7514" s="16" t="s">
        <v>40</v>
      </c>
    </row>
    <row r="7515" spans="1:8" x14ac:dyDescent="0.25">
      <c r="A7515" t="s">
        <v>6</v>
      </c>
      <c r="B7515" t="s">
        <v>23</v>
      </c>
      <c r="C7515">
        <v>43538</v>
      </c>
      <c r="D7515">
        <v>38519</v>
      </c>
      <c r="E7515">
        <v>5.7020641279223468E-2</v>
      </c>
      <c r="F7515">
        <v>2196.3780999999999</v>
      </c>
      <c r="G7515">
        <v>36322.621899999998</v>
      </c>
      <c r="H7515" s="16" t="s">
        <v>40</v>
      </c>
    </row>
    <row r="7516" spans="1:8" x14ac:dyDescent="0.25">
      <c r="A7516" t="s">
        <v>9</v>
      </c>
      <c r="B7516" t="s">
        <v>13</v>
      </c>
      <c r="C7516">
        <v>43538</v>
      </c>
      <c r="D7516">
        <v>23808</v>
      </c>
      <c r="E7516">
        <v>7.4447807020388376E-2</v>
      </c>
      <c r="F7516">
        <v>1772.4534000000001</v>
      </c>
      <c r="G7516">
        <v>22035.546600000001</v>
      </c>
      <c r="H7516" s="16" t="s">
        <v>40</v>
      </c>
    </row>
    <row r="7517" spans="1:8" x14ac:dyDescent="0.25">
      <c r="A7517" t="s">
        <v>11</v>
      </c>
      <c r="B7517" t="s">
        <v>13</v>
      </c>
      <c r="C7517">
        <v>43538</v>
      </c>
      <c r="D7517">
        <v>42287</v>
      </c>
      <c r="E7517">
        <v>9.0664950149396909E-3</v>
      </c>
      <c r="F7517">
        <v>383.39490000000001</v>
      </c>
      <c r="G7517">
        <v>41903.605100000001</v>
      </c>
      <c r="H7517" s="16" t="s">
        <v>40</v>
      </c>
    </row>
    <row r="7518" spans="1:8" x14ac:dyDescent="0.25">
      <c r="A7518" t="s">
        <v>9</v>
      </c>
      <c r="B7518" t="s">
        <v>5</v>
      </c>
      <c r="C7518">
        <v>43538</v>
      </c>
      <c r="D7518">
        <v>40484</v>
      </c>
      <c r="E7518">
        <v>9.4792654456188064E-2</v>
      </c>
      <c r="F7518">
        <v>3837.5857999999998</v>
      </c>
      <c r="G7518">
        <v>36646.414199999999</v>
      </c>
      <c r="H7518" s="16" t="s">
        <v>40</v>
      </c>
    </row>
    <row r="7519" spans="1:8" x14ac:dyDescent="0.25">
      <c r="A7519" t="s">
        <v>11</v>
      </c>
      <c r="B7519" t="s">
        <v>22</v>
      </c>
      <c r="C7519">
        <v>43538</v>
      </c>
      <c r="D7519">
        <v>31451</v>
      </c>
      <c r="E7519">
        <v>7.6050390679969812E-2</v>
      </c>
      <c r="F7519">
        <v>2391.8607999999999</v>
      </c>
      <c r="G7519">
        <v>29059.139200000001</v>
      </c>
      <c r="H7519" s="16" t="s">
        <v>40</v>
      </c>
    </row>
    <row r="7520" spans="1:8" x14ac:dyDescent="0.25">
      <c r="A7520" t="s">
        <v>6</v>
      </c>
      <c r="B7520" t="s">
        <v>12</v>
      </c>
      <c r="C7520">
        <v>43538</v>
      </c>
      <c r="D7520">
        <v>28983</v>
      </c>
      <c r="E7520">
        <v>9.5851333723437723E-2</v>
      </c>
      <c r="F7520">
        <v>2778.0592000000001</v>
      </c>
      <c r="G7520">
        <v>26204.9408</v>
      </c>
      <c r="H7520" s="16" t="s">
        <v>40</v>
      </c>
    </row>
    <row r="7521" spans="1:8" x14ac:dyDescent="0.25">
      <c r="A7521" t="s">
        <v>4</v>
      </c>
      <c r="B7521" t="s">
        <v>25</v>
      </c>
      <c r="C7521">
        <v>43538</v>
      </c>
      <c r="D7521">
        <v>25369</v>
      </c>
      <c r="E7521">
        <v>3.9322045740767093E-2</v>
      </c>
      <c r="F7521">
        <v>997.56100000000004</v>
      </c>
      <c r="G7521">
        <v>24371.438999999998</v>
      </c>
      <c r="H7521" s="16" t="s">
        <v>40</v>
      </c>
    </row>
    <row r="7522" spans="1:8" x14ac:dyDescent="0.25">
      <c r="A7522" t="s">
        <v>4</v>
      </c>
      <c r="B7522" t="s">
        <v>7</v>
      </c>
      <c r="C7522">
        <v>43538</v>
      </c>
      <c r="D7522">
        <v>34483</v>
      </c>
      <c r="E7522">
        <v>8.9454595213801932E-2</v>
      </c>
      <c r="F7522">
        <v>3084.6628000000001</v>
      </c>
      <c r="G7522">
        <v>31398.337200000002</v>
      </c>
      <c r="H7522" s="16" t="s">
        <v>40</v>
      </c>
    </row>
    <row r="7523" spans="1:8" x14ac:dyDescent="0.25">
      <c r="A7523" t="s">
        <v>4</v>
      </c>
      <c r="B7523" t="s">
        <v>22</v>
      </c>
      <c r="C7523">
        <v>43538</v>
      </c>
      <c r="D7523">
        <v>41661</v>
      </c>
      <c r="E7523">
        <v>6.2405813980077871E-2</v>
      </c>
      <c r="F7523">
        <v>2599.8886000000002</v>
      </c>
      <c r="G7523">
        <v>39061.111400000002</v>
      </c>
      <c r="H7523" s="16" t="s">
        <v>40</v>
      </c>
    </row>
    <row r="7524" spans="1:8" x14ac:dyDescent="0.25">
      <c r="A7524" t="s">
        <v>11</v>
      </c>
      <c r="B7524" t="s">
        <v>22</v>
      </c>
      <c r="C7524">
        <v>43538</v>
      </c>
      <c r="D7524">
        <v>41294</v>
      </c>
      <c r="E7524">
        <v>8.8939891742595506E-2</v>
      </c>
      <c r="F7524">
        <v>3672.6839</v>
      </c>
      <c r="G7524">
        <v>37621.316099999996</v>
      </c>
      <c r="H7524" s="16" t="s">
        <v>40</v>
      </c>
    </row>
    <row r="7525" spans="1:8" x14ac:dyDescent="0.25">
      <c r="A7525" t="s">
        <v>4</v>
      </c>
      <c r="B7525" t="s">
        <v>22</v>
      </c>
      <c r="C7525">
        <v>43538</v>
      </c>
      <c r="D7525">
        <v>24643</v>
      </c>
      <c r="E7525">
        <v>4.967681930415193E-2</v>
      </c>
      <c r="F7525">
        <v>1224.1858999999999</v>
      </c>
      <c r="G7525">
        <v>23418.8141</v>
      </c>
      <c r="H7525" s="16" t="s">
        <v>40</v>
      </c>
    </row>
    <row r="7526" spans="1:8" x14ac:dyDescent="0.25">
      <c r="A7526" t="s">
        <v>11</v>
      </c>
      <c r="B7526" t="s">
        <v>22</v>
      </c>
      <c r="C7526">
        <v>43538</v>
      </c>
      <c r="D7526">
        <v>30514</v>
      </c>
      <c r="E7526">
        <v>8.050538629008501E-2</v>
      </c>
      <c r="F7526">
        <v>2456.5414000000001</v>
      </c>
      <c r="G7526">
        <v>28057.458600000002</v>
      </c>
      <c r="H7526" s="16" t="s">
        <v>40</v>
      </c>
    </row>
    <row r="7527" spans="1:8" x14ac:dyDescent="0.25">
      <c r="A7527" t="s">
        <v>9</v>
      </c>
      <c r="B7527" t="s">
        <v>13</v>
      </c>
      <c r="C7527">
        <v>43538</v>
      </c>
      <c r="D7527">
        <v>40410</v>
      </c>
      <c r="E7527">
        <v>7.4655806809388447E-3</v>
      </c>
      <c r="F7527">
        <v>301.6841</v>
      </c>
      <c r="G7527">
        <v>40108.315900000001</v>
      </c>
      <c r="H7527" s="16" t="s">
        <v>40</v>
      </c>
    </row>
    <row r="7528" spans="1:8" x14ac:dyDescent="0.25">
      <c r="A7528" t="s">
        <v>4</v>
      </c>
      <c r="B7528" t="s">
        <v>8</v>
      </c>
      <c r="C7528">
        <v>43538</v>
      </c>
      <c r="D7528">
        <v>23861</v>
      </c>
      <c r="E7528">
        <v>6.8487695363779869E-2</v>
      </c>
      <c r="F7528">
        <v>1634.1849</v>
      </c>
      <c r="G7528">
        <v>22226.8151</v>
      </c>
      <c r="H7528" s="16" t="s">
        <v>40</v>
      </c>
    </row>
    <row r="7529" spans="1:8" x14ac:dyDescent="0.25">
      <c r="A7529" t="s">
        <v>11</v>
      </c>
      <c r="B7529" t="s">
        <v>13</v>
      </c>
      <c r="C7529">
        <v>43538</v>
      </c>
      <c r="D7529">
        <v>31717</v>
      </c>
      <c r="E7529">
        <v>8.0751814994688018E-2</v>
      </c>
      <c r="F7529">
        <v>2561.2053000000001</v>
      </c>
      <c r="G7529">
        <v>29155.794699999999</v>
      </c>
      <c r="H7529" s="16" t="s">
        <v>40</v>
      </c>
    </row>
    <row r="7530" spans="1:8" x14ac:dyDescent="0.25">
      <c r="A7530" t="s">
        <v>9</v>
      </c>
      <c r="B7530" t="s">
        <v>15</v>
      </c>
      <c r="C7530">
        <v>43538</v>
      </c>
      <c r="D7530">
        <v>28736</v>
      </c>
      <c r="E7530">
        <v>8.7543544467739903E-2</v>
      </c>
      <c r="F7530">
        <v>2515.6513</v>
      </c>
      <c r="G7530">
        <v>26220.348699999999</v>
      </c>
      <c r="H7530" s="16" t="s">
        <v>40</v>
      </c>
    </row>
    <row r="7531" spans="1:8" x14ac:dyDescent="0.25">
      <c r="A7531" t="s">
        <v>9</v>
      </c>
      <c r="B7531" t="s">
        <v>7</v>
      </c>
      <c r="C7531">
        <v>43538</v>
      </c>
      <c r="D7531">
        <v>37724</v>
      </c>
      <c r="E7531">
        <v>1.9593088827212338E-2</v>
      </c>
      <c r="F7531">
        <v>739.12969999999996</v>
      </c>
      <c r="G7531">
        <v>36984.870300000002</v>
      </c>
      <c r="H7531" s="16" t="s">
        <v>40</v>
      </c>
    </row>
    <row r="7532" spans="1:8" x14ac:dyDescent="0.25">
      <c r="A7532" t="s">
        <v>9</v>
      </c>
      <c r="B7532" t="s">
        <v>16</v>
      </c>
      <c r="C7532">
        <v>43538</v>
      </c>
      <c r="D7532">
        <v>38218</v>
      </c>
      <c r="E7532">
        <v>5.5177610717223836E-3</v>
      </c>
      <c r="F7532">
        <v>210.87780000000001</v>
      </c>
      <c r="G7532">
        <v>38007.122199999998</v>
      </c>
      <c r="H7532" s="16" t="s">
        <v>40</v>
      </c>
    </row>
    <row r="7533" spans="1:8" x14ac:dyDescent="0.25">
      <c r="A7533" t="s">
        <v>4</v>
      </c>
      <c r="B7533" t="s">
        <v>10</v>
      </c>
      <c r="C7533">
        <v>43538</v>
      </c>
      <c r="D7533">
        <v>41550</v>
      </c>
      <c r="E7533">
        <v>6.4965466641247922E-3</v>
      </c>
      <c r="F7533">
        <v>269.93150000000003</v>
      </c>
      <c r="G7533">
        <v>41280.068500000001</v>
      </c>
      <c r="H7533" s="16" t="s">
        <v>40</v>
      </c>
    </row>
    <row r="7534" spans="1:8" x14ac:dyDescent="0.25">
      <c r="A7534" t="s">
        <v>4</v>
      </c>
      <c r="B7534" t="s">
        <v>17</v>
      </c>
      <c r="C7534">
        <v>43538</v>
      </c>
      <c r="D7534">
        <v>39652</v>
      </c>
      <c r="E7534">
        <v>7.7243392151646592E-2</v>
      </c>
      <c r="F7534">
        <v>3062.855</v>
      </c>
      <c r="G7534">
        <v>36589.144999999997</v>
      </c>
      <c r="H7534" s="16" t="s">
        <v>40</v>
      </c>
    </row>
    <row r="7535" spans="1:8" x14ac:dyDescent="0.25">
      <c r="A7535" t="s">
        <v>11</v>
      </c>
      <c r="B7535" t="s">
        <v>7</v>
      </c>
      <c r="C7535">
        <v>43538</v>
      </c>
      <c r="D7535">
        <v>41626</v>
      </c>
      <c r="E7535">
        <v>9.9966623152088055E-2</v>
      </c>
      <c r="F7535">
        <v>4161.2106999999996</v>
      </c>
      <c r="G7535">
        <v>37464.789299999997</v>
      </c>
      <c r="H7535" s="16" t="s">
        <v>40</v>
      </c>
    </row>
    <row r="7536" spans="1:8" x14ac:dyDescent="0.25">
      <c r="A7536" t="s">
        <v>4</v>
      </c>
      <c r="B7536" t="s">
        <v>25</v>
      </c>
      <c r="C7536">
        <v>43538</v>
      </c>
      <c r="D7536">
        <v>42307</v>
      </c>
      <c r="E7536">
        <v>6.9614620943306241E-2</v>
      </c>
      <c r="F7536">
        <v>2945.1858000000002</v>
      </c>
      <c r="G7536">
        <v>39361.814200000001</v>
      </c>
      <c r="H7536" s="16" t="s">
        <v>40</v>
      </c>
    </row>
    <row r="7537" spans="1:8" x14ac:dyDescent="0.25">
      <c r="A7537" t="s">
        <v>9</v>
      </c>
      <c r="B7537" t="s">
        <v>7</v>
      </c>
      <c r="C7537">
        <v>43538</v>
      </c>
      <c r="D7537">
        <v>32712</v>
      </c>
      <c r="E7537">
        <v>7.0888162035742136E-2</v>
      </c>
      <c r="F7537">
        <v>2318.8935999999999</v>
      </c>
      <c r="G7537">
        <v>30393.106400000001</v>
      </c>
      <c r="H7537" s="16" t="s">
        <v>40</v>
      </c>
    </row>
    <row r="7538" spans="1:8" x14ac:dyDescent="0.25">
      <c r="A7538" t="s">
        <v>11</v>
      </c>
      <c r="B7538" t="s">
        <v>5</v>
      </c>
      <c r="C7538">
        <v>43538</v>
      </c>
      <c r="D7538">
        <v>24153</v>
      </c>
      <c r="E7538">
        <v>9.4635389945503037E-2</v>
      </c>
      <c r="F7538">
        <v>2285.7285999999999</v>
      </c>
      <c r="G7538">
        <v>21867.271400000001</v>
      </c>
      <c r="H7538" s="16" t="s">
        <v>40</v>
      </c>
    </row>
    <row r="7539" spans="1:8" x14ac:dyDescent="0.25">
      <c r="A7539" t="s">
        <v>9</v>
      </c>
      <c r="B7539" t="s">
        <v>15</v>
      </c>
      <c r="C7539">
        <v>43538</v>
      </c>
      <c r="D7539">
        <v>38966</v>
      </c>
      <c r="E7539">
        <v>3.4791573013244217E-2</v>
      </c>
      <c r="F7539">
        <v>1355.6884</v>
      </c>
      <c r="G7539">
        <v>37610.311600000001</v>
      </c>
      <c r="H7539" s="16" t="s">
        <v>40</v>
      </c>
    </row>
    <row r="7540" spans="1:8" x14ac:dyDescent="0.25">
      <c r="A7540" t="s">
        <v>9</v>
      </c>
      <c r="B7540" t="s">
        <v>25</v>
      </c>
      <c r="C7540">
        <v>43538</v>
      </c>
      <c r="D7540">
        <v>28597</v>
      </c>
      <c r="E7540">
        <v>4.5134982633332717E-2</v>
      </c>
      <c r="F7540">
        <v>1290.7251000000001</v>
      </c>
      <c r="G7540">
        <v>27306.2749</v>
      </c>
      <c r="H7540" s="16" t="s">
        <v>40</v>
      </c>
    </row>
    <row r="7541" spans="1:8" x14ac:dyDescent="0.25">
      <c r="A7541" t="s">
        <v>6</v>
      </c>
      <c r="B7541" t="s">
        <v>19</v>
      </c>
      <c r="C7541">
        <v>43538</v>
      </c>
      <c r="D7541">
        <v>26158</v>
      </c>
      <c r="E7541">
        <v>5.6491669817838604E-2</v>
      </c>
      <c r="F7541">
        <v>1477.7091</v>
      </c>
      <c r="G7541">
        <v>24680.2909</v>
      </c>
      <c r="H7541" s="16" t="s">
        <v>40</v>
      </c>
    </row>
    <row r="7542" spans="1:8" x14ac:dyDescent="0.25">
      <c r="A7542" t="s">
        <v>9</v>
      </c>
      <c r="B7542" t="s">
        <v>12</v>
      </c>
      <c r="C7542">
        <v>43538</v>
      </c>
      <c r="D7542">
        <v>27058</v>
      </c>
      <c r="E7542">
        <v>7.3276793812717244E-3</v>
      </c>
      <c r="F7542">
        <v>198.2723</v>
      </c>
      <c r="G7542">
        <v>26859.727699999999</v>
      </c>
      <c r="H7542" s="16" t="s">
        <v>40</v>
      </c>
    </row>
    <row r="7543" spans="1:8" x14ac:dyDescent="0.25">
      <c r="A7543" t="s">
        <v>6</v>
      </c>
      <c r="B7543" t="s">
        <v>5</v>
      </c>
      <c r="C7543">
        <v>43538</v>
      </c>
      <c r="D7543">
        <v>33120</v>
      </c>
      <c r="E7543">
        <v>3.7687537004710395E-4</v>
      </c>
      <c r="F7543">
        <v>12.482100000000001</v>
      </c>
      <c r="G7543">
        <v>33107.517899999999</v>
      </c>
      <c r="H7543" s="16" t="s">
        <v>40</v>
      </c>
    </row>
    <row r="7544" spans="1:8" x14ac:dyDescent="0.25">
      <c r="A7544" t="s">
        <v>9</v>
      </c>
      <c r="B7544" t="s">
        <v>10</v>
      </c>
      <c r="C7544">
        <v>43538</v>
      </c>
      <c r="D7544">
        <v>32894</v>
      </c>
      <c r="E7544">
        <v>9.8557477215930021E-3</v>
      </c>
      <c r="F7544">
        <v>324.19499999999999</v>
      </c>
      <c r="G7544">
        <v>32569.805</v>
      </c>
      <c r="H7544" s="16" t="s">
        <v>40</v>
      </c>
    </row>
    <row r="7545" spans="1:8" x14ac:dyDescent="0.25">
      <c r="A7545" t="s">
        <v>11</v>
      </c>
      <c r="B7545" t="s">
        <v>8</v>
      </c>
      <c r="C7545">
        <v>43538</v>
      </c>
      <c r="D7545">
        <v>41460</v>
      </c>
      <c r="E7545">
        <v>7.7751471335603964E-2</v>
      </c>
      <c r="F7545">
        <v>3223.576</v>
      </c>
      <c r="G7545">
        <v>38236.423999999999</v>
      </c>
      <c r="H7545" s="16" t="s">
        <v>40</v>
      </c>
    </row>
    <row r="7546" spans="1:8" x14ac:dyDescent="0.25">
      <c r="A7546" t="s">
        <v>4</v>
      </c>
      <c r="B7546" t="s">
        <v>16</v>
      </c>
      <c r="C7546">
        <v>43538</v>
      </c>
      <c r="D7546">
        <v>29437</v>
      </c>
      <c r="E7546">
        <v>5.2353561103667762E-2</v>
      </c>
      <c r="F7546">
        <v>1541.1318000000001</v>
      </c>
      <c r="G7546">
        <v>27895.868200000001</v>
      </c>
      <c r="H7546" s="16" t="s">
        <v>40</v>
      </c>
    </row>
    <row r="7547" spans="1:8" x14ac:dyDescent="0.25">
      <c r="A7547" t="s">
        <v>11</v>
      </c>
      <c r="B7547" t="s">
        <v>26</v>
      </c>
      <c r="C7547">
        <v>43538</v>
      </c>
      <c r="D7547">
        <v>30243</v>
      </c>
      <c r="E7547">
        <v>3.9919633342338067E-3</v>
      </c>
      <c r="F7547">
        <v>120.7289</v>
      </c>
      <c r="G7547">
        <v>30122.271100000002</v>
      </c>
      <c r="H7547" s="16" t="s">
        <v>40</v>
      </c>
    </row>
    <row r="7548" spans="1:8" x14ac:dyDescent="0.25">
      <c r="A7548" t="s">
        <v>9</v>
      </c>
      <c r="B7548" t="s">
        <v>17</v>
      </c>
      <c r="C7548">
        <v>43538</v>
      </c>
      <c r="D7548">
        <v>25315</v>
      </c>
      <c r="E7548">
        <v>1.7011612373275156E-2</v>
      </c>
      <c r="F7548">
        <v>430.649</v>
      </c>
      <c r="G7548">
        <v>24884.350999999999</v>
      </c>
      <c r="H7548" s="16" t="s">
        <v>40</v>
      </c>
    </row>
    <row r="7549" spans="1:8" x14ac:dyDescent="0.25">
      <c r="A7549" t="s">
        <v>9</v>
      </c>
      <c r="B7549" t="s">
        <v>25</v>
      </c>
      <c r="C7549">
        <v>43538</v>
      </c>
      <c r="D7549">
        <v>34073</v>
      </c>
      <c r="E7549">
        <v>8.1528003462277315E-2</v>
      </c>
      <c r="F7549">
        <v>2777.9036999999998</v>
      </c>
      <c r="G7549">
        <v>31295.096300000001</v>
      </c>
      <c r="H7549" s="16" t="s">
        <v>40</v>
      </c>
    </row>
    <row r="7550" spans="1:8" x14ac:dyDescent="0.25">
      <c r="A7550" t="s">
        <v>6</v>
      </c>
      <c r="B7550" t="s">
        <v>27</v>
      </c>
      <c r="C7550">
        <v>43538</v>
      </c>
      <c r="D7550">
        <v>33980</v>
      </c>
      <c r="E7550">
        <v>4.1480155694162087E-2</v>
      </c>
      <c r="F7550">
        <v>1409.4956999999999</v>
      </c>
      <c r="G7550">
        <v>32570.504300000001</v>
      </c>
      <c r="H7550" s="16" t="s">
        <v>40</v>
      </c>
    </row>
    <row r="7551" spans="1:8" x14ac:dyDescent="0.25">
      <c r="A7551" t="s">
        <v>9</v>
      </c>
      <c r="B7551" t="s">
        <v>27</v>
      </c>
      <c r="C7551">
        <v>43538</v>
      </c>
      <c r="D7551">
        <v>41982</v>
      </c>
      <c r="E7551">
        <v>7.2823214379639151E-2</v>
      </c>
      <c r="F7551">
        <v>3057.2642000000001</v>
      </c>
      <c r="G7551">
        <v>38924.735800000002</v>
      </c>
      <c r="H7551" s="16" t="s">
        <v>40</v>
      </c>
    </row>
    <row r="7552" spans="1:8" x14ac:dyDescent="0.25">
      <c r="A7552" t="s">
        <v>9</v>
      </c>
      <c r="B7552" t="s">
        <v>14</v>
      </c>
      <c r="C7552">
        <v>43538</v>
      </c>
      <c r="D7552">
        <v>38962</v>
      </c>
      <c r="E7552">
        <v>4.195189097793902E-2</v>
      </c>
      <c r="F7552">
        <v>1634.5296000000001</v>
      </c>
      <c r="G7552">
        <v>37327.470399999998</v>
      </c>
      <c r="H7552" s="16" t="s">
        <v>40</v>
      </c>
    </row>
    <row r="7553" spans="1:8" x14ac:dyDescent="0.25">
      <c r="A7553" t="s">
        <v>9</v>
      </c>
      <c r="B7553" t="s">
        <v>20</v>
      </c>
      <c r="C7553">
        <v>43538</v>
      </c>
      <c r="D7553">
        <v>42156</v>
      </c>
      <c r="E7553">
        <v>2.4632627061364334E-2</v>
      </c>
      <c r="F7553">
        <v>1038.413</v>
      </c>
      <c r="G7553">
        <v>41117.587</v>
      </c>
      <c r="H7553" s="16" t="s">
        <v>40</v>
      </c>
    </row>
    <row r="7554" spans="1:8" x14ac:dyDescent="0.25">
      <c r="A7554" t="s">
        <v>11</v>
      </c>
      <c r="B7554" t="s">
        <v>10</v>
      </c>
      <c r="C7554">
        <v>43538</v>
      </c>
      <c r="D7554">
        <v>42472</v>
      </c>
      <c r="E7554">
        <v>8.1312007317438997E-2</v>
      </c>
      <c r="F7554">
        <v>3453.4836</v>
      </c>
      <c r="G7554">
        <v>39018.5164</v>
      </c>
      <c r="H7554" s="16" t="s">
        <v>40</v>
      </c>
    </row>
    <row r="7555" spans="1:8" x14ac:dyDescent="0.25">
      <c r="A7555" t="s">
        <v>9</v>
      </c>
      <c r="B7555" t="s">
        <v>7</v>
      </c>
      <c r="C7555">
        <v>43538</v>
      </c>
      <c r="D7555">
        <v>27728</v>
      </c>
      <c r="E7555">
        <v>4.6988878295653298E-2</v>
      </c>
      <c r="F7555">
        <v>1302.9076</v>
      </c>
      <c r="G7555">
        <v>26425.092400000001</v>
      </c>
      <c r="H7555" s="16" t="s">
        <v>40</v>
      </c>
    </row>
    <row r="7556" spans="1:8" x14ac:dyDescent="0.25">
      <c r="A7556" t="s">
        <v>6</v>
      </c>
      <c r="B7556" t="s">
        <v>14</v>
      </c>
      <c r="C7556">
        <v>43538</v>
      </c>
      <c r="D7556">
        <v>37208</v>
      </c>
      <c r="E7556">
        <v>6.689578171280755E-2</v>
      </c>
      <c r="F7556">
        <v>2489.0581999999999</v>
      </c>
      <c r="G7556">
        <v>34718.941800000001</v>
      </c>
      <c r="H7556" s="16" t="s">
        <v>40</v>
      </c>
    </row>
    <row r="7557" spans="1:8" x14ac:dyDescent="0.25">
      <c r="A7557" t="s">
        <v>9</v>
      </c>
      <c r="B7557" t="s">
        <v>7</v>
      </c>
      <c r="C7557">
        <v>43538</v>
      </c>
      <c r="D7557">
        <v>26260</v>
      </c>
      <c r="E7557">
        <v>4.4692186125427642E-2</v>
      </c>
      <c r="F7557">
        <v>1173.6168</v>
      </c>
      <c r="G7557">
        <v>25086.3832</v>
      </c>
      <c r="H7557" s="16" t="s">
        <v>40</v>
      </c>
    </row>
    <row r="7558" spans="1:8" x14ac:dyDescent="0.25">
      <c r="A7558" t="s">
        <v>9</v>
      </c>
      <c r="B7558" t="s">
        <v>13</v>
      </c>
      <c r="C7558">
        <v>43538</v>
      </c>
      <c r="D7558">
        <v>30421</v>
      </c>
      <c r="E7558">
        <v>7.9147424816956788E-2</v>
      </c>
      <c r="F7558">
        <v>2407.7438000000002</v>
      </c>
      <c r="G7558">
        <v>28013.2562</v>
      </c>
      <c r="H7558" s="16" t="s">
        <v>40</v>
      </c>
    </row>
    <row r="7559" spans="1:8" x14ac:dyDescent="0.25">
      <c r="A7559" t="s">
        <v>11</v>
      </c>
      <c r="B7559" t="s">
        <v>24</v>
      </c>
      <c r="C7559">
        <v>43538</v>
      </c>
      <c r="D7559">
        <v>40779</v>
      </c>
      <c r="E7559">
        <v>6.9136851830608984E-2</v>
      </c>
      <c r="F7559">
        <v>2819.3317000000002</v>
      </c>
      <c r="G7559">
        <v>37959.668299999998</v>
      </c>
      <c r="H7559" s="16" t="s">
        <v>40</v>
      </c>
    </row>
    <row r="7560" spans="1:8" x14ac:dyDescent="0.25">
      <c r="A7560" t="s">
        <v>9</v>
      </c>
      <c r="B7560" t="s">
        <v>5</v>
      </c>
      <c r="C7560">
        <v>43538</v>
      </c>
      <c r="D7560">
        <v>41349</v>
      </c>
      <c r="E7560">
        <v>4.4833988420536125E-2</v>
      </c>
      <c r="F7560">
        <v>1853.8406</v>
      </c>
      <c r="G7560">
        <v>39495.159399999997</v>
      </c>
      <c r="H7560" s="16" t="s">
        <v>40</v>
      </c>
    </row>
    <row r="7561" spans="1:8" x14ac:dyDescent="0.25">
      <c r="A7561" t="s">
        <v>4</v>
      </c>
      <c r="B7561" t="s">
        <v>15</v>
      </c>
      <c r="C7561">
        <v>43538</v>
      </c>
      <c r="D7561">
        <v>35323</v>
      </c>
      <c r="E7561">
        <v>6.2279454419227692E-2</v>
      </c>
      <c r="F7561">
        <v>2199.8971999999999</v>
      </c>
      <c r="G7561">
        <v>33123.102800000001</v>
      </c>
      <c r="H7561" s="16" t="s">
        <v>40</v>
      </c>
    </row>
    <row r="7562" spans="1:8" x14ac:dyDescent="0.25">
      <c r="A7562" t="s">
        <v>9</v>
      </c>
      <c r="B7562" t="s">
        <v>20</v>
      </c>
      <c r="C7562">
        <v>43538</v>
      </c>
      <c r="D7562">
        <v>29816</v>
      </c>
      <c r="E7562">
        <v>1.6771777514198241E-2</v>
      </c>
      <c r="F7562">
        <v>500.06729999999999</v>
      </c>
      <c r="G7562">
        <v>29315.932700000001</v>
      </c>
      <c r="H7562" s="16" t="s">
        <v>40</v>
      </c>
    </row>
    <row r="7563" spans="1:8" x14ac:dyDescent="0.25">
      <c r="A7563" t="s">
        <v>9</v>
      </c>
      <c r="B7563" t="s">
        <v>23</v>
      </c>
      <c r="C7563">
        <v>43538</v>
      </c>
      <c r="D7563">
        <v>40262</v>
      </c>
      <c r="E7563">
        <v>5.1996263534461559E-2</v>
      </c>
      <c r="F7563">
        <v>2093.4735999999998</v>
      </c>
      <c r="G7563">
        <v>38168.526400000002</v>
      </c>
      <c r="H7563" s="16" t="s">
        <v>40</v>
      </c>
    </row>
    <row r="7564" spans="1:8" x14ac:dyDescent="0.25">
      <c r="A7564" t="s">
        <v>9</v>
      </c>
      <c r="B7564" t="s">
        <v>17</v>
      </c>
      <c r="C7564">
        <v>43538</v>
      </c>
      <c r="D7564">
        <v>29631</v>
      </c>
      <c r="E7564">
        <v>2.0817030001947991E-2</v>
      </c>
      <c r="F7564">
        <v>616.82939999999996</v>
      </c>
      <c r="G7564">
        <v>29014.170600000001</v>
      </c>
      <c r="H7564" s="16" t="s">
        <v>40</v>
      </c>
    </row>
    <row r="7565" spans="1:8" x14ac:dyDescent="0.25">
      <c r="A7565" t="s">
        <v>11</v>
      </c>
      <c r="B7565" t="s">
        <v>25</v>
      </c>
      <c r="C7565">
        <v>43538</v>
      </c>
      <c r="D7565">
        <v>40373</v>
      </c>
      <c r="E7565">
        <v>2.7204494665867687E-2</v>
      </c>
      <c r="F7565">
        <v>1098.3271</v>
      </c>
      <c r="G7565">
        <v>39274.672899999998</v>
      </c>
      <c r="H7565" s="16" t="s">
        <v>40</v>
      </c>
    </row>
    <row r="7566" spans="1:8" x14ac:dyDescent="0.25">
      <c r="A7566" t="s">
        <v>9</v>
      </c>
      <c r="B7566" t="s">
        <v>14</v>
      </c>
      <c r="C7566">
        <v>43538</v>
      </c>
      <c r="D7566">
        <v>32304</v>
      </c>
      <c r="E7566">
        <v>7.2036780127799696E-3</v>
      </c>
      <c r="F7566">
        <v>232.70760000000001</v>
      </c>
      <c r="G7566">
        <v>32071.292399999998</v>
      </c>
      <c r="H7566" s="16" t="s">
        <v>40</v>
      </c>
    </row>
    <row r="7567" spans="1:8" x14ac:dyDescent="0.25">
      <c r="A7567" t="s">
        <v>9</v>
      </c>
      <c r="B7567" t="s">
        <v>25</v>
      </c>
      <c r="C7567">
        <v>43538</v>
      </c>
      <c r="D7567">
        <v>30650</v>
      </c>
      <c r="E7567">
        <v>4.2939637048470834E-2</v>
      </c>
      <c r="F7567">
        <v>1316.0998999999999</v>
      </c>
      <c r="G7567">
        <v>29333.900099999999</v>
      </c>
      <c r="H7567" s="16" t="s">
        <v>40</v>
      </c>
    </row>
    <row r="7568" spans="1:8" x14ac:dyDescent="0.25">
      <c r="A7568" t="s">
        <v>6</v>
      </c>
      <c r="B7568" t="s">
        <v>21</v>
      </c>
      <c r="C7568">
        <v>43538</v>
      </c>
      <c r="D7568">
        <v>29651</v>
      </c>
      <c r="E7568">
        <v>9.4614459015045671E-2</v>
      </c>
      <c r="F7568">
        <v>2805.4133000000002</v>
      </c>
      <c r="G7568">
        <v>26845.5867</v>
      </c>
      <c r="H7568" s="16" t="s">
        <v>40</v>
      </c>
    </row>
    <row r="7569" spans="1:8" x14ac:dyDescent="0.25">
      <c r="A7569" t="s">
        <v>6</v>
      </c>
      <c r="B7569" t="s">
        <v>14</v>
      </c>
      <c r="C7569">
        <v>43538</v>
      </c>
      <c r="D7569">
        <v>32121</v>
      </c>
      <c r="E7569">
        <v>1.3170329601555454E-2</v>
      </c>
      <c r="F7569">
        <v>423.04419999999999</v>
      </c>
      <c r="G7569">
        <v>31697.9558</v>
      </c>
      <c r="H7569" s="16" t="s">
        <v>40</v>
      </c>
    </row>
    <row r="7570" spans="1:8" x14ac:dyDescent="0.25">
      <c r="A7570" t="s">
        <v>9</v>
      </c>
      <c r="B7570" t="s">
        <v>13</v>
      </c>
      <c r="C7570">
        <v>43538</v>
      </c>
      <c r="D7570">
        <v>38318</v>
      </c>
      <c r="E7570">
        <v>7.1672181877688437E-2</v>
      </c>
      <c r="F7570">
        <v>2746.3346999999999</v>
      </c>
      <c r="G7570">
        <v>35571.665300000001</v>
      </c>
      <c r="H7570" s="16" t="s">
        <v>40</v>
      </c>
    </row>
    <row r="7571" spans="1:8" x14ac:dyDescent="0.25">
      <c r="A7571" t="s">
        <v>6</v>
      </c>
      <c r="B7571" t="s">
        <v>26</v>
      </c>
      <c r="C7571">
        <v>43538</v>
      </c>
      <c r="D7571">
        <v>38413</v>
      </c>
      <c r="E7571">
        <v>3.6765481131424541E-3</v>
      </c>
      <c r="F7571">
        <v>141.22720000000001</v>
      </c>
      <c r="G7571">
        <v>38271.772799999999</v>
      </c>
      <c r="H7571" s="16" t="s">
        <v>40</v>
      </c>
    </row>
    <row r="7572" spans="1:8" x14ac:dyDescent="0.25">
      <c r="A7572" t="s">
        <v>9</v>
      </c>
      <c r="B7572" t="s">
        <v>27</v>
      </c>
      <c r="C7572">
        <v>43538</v>
      </c>
      <c r="D7572">
        <v>30254</v>
      </c>
      <c r="E7572">
        <v>5.4373194322722848E-2</v>
      </c>
      <c r="F7572">
        <v>1645.0065999999999</v>
      </c>
      <c r="G7572">
        <v>28608.993399999999</v>
      </c>
      <c r="H7572" s="16" t="s">
        <v>40</v>
      </c>
    </row>
    <row r="7573" spans="1:8" x14ac:dyDescent="0.25">
      <c r="A7573" t="s">
        <v>9</v>
      </c>
      <c r="B7573" t="s">
        <v>7</v>
      </c>
      <c r="C7573">
        <v>43538</v>
      </c>
      <c r="D7573">
        <v>36136</v>
      </c>
      <c r="E7573">
        <v>8.3054221402442285E-2</v>
      </c>
      <c r="F7573">
        <v>3001.2473</v>
      </c>
      <c r="G7573">
        <v>33134.752699999997</v>
      </c>
      <c r="H7573" s="16" t="s">
        <v>40</v>
      </c>
    </row>
    <row r="7574" spans="1:8" x14ac:dyDescent="0.25">
      <c r="A7574" t="s">
        <v>11</v>
      </c>
      <c r="B7574" t="s">
        <v>18</v>
      </c>
      <c r="C7574">
        <v>43538</v>
      </c>
      <c r="D7574">
        <v>32304</v>
      </c>
      <c r="E7574">
        <v>5.0568889948733146E-2</v>
      </c>
      <c r="F7574">
        <v>1633.5773999999999</v>
      </c>
      <c r="G7574">
        <v>30670.422600000002</v>
      </c>
      <c r="H7574" s="16" t="s">
        <v>40</v>
      </c>
    </row>
    <row r="7575" spans="1:8" x14ac:dyDescent="0.25">
      <c r="A7575" t="s">
        <v>9</v>
      </c>
      <c r="B7575" t="s">
        <v>10</v>
      </c>
      <c r="C7575">
        <v>43538</v>
      </c>
      <c r="D7575">
        <v>38606</v>
      </c>
      <c r="E7575">
        <v>3.8689060577500149E-2</v>
      </c>
      <c r="F7575">
        <v>1493.6298999999999</v>
      </c>
      <c r="G7575">
        <v>37112.3701</v>
      </c>
      <c r="H7575" s="16" t="s">
        <v>40</v>
      </c>
    </row>
    <row r="7576" spans="1:8" x14ac:dyDescent="0.25">
      <c r="A7576" t="s">
        <v>9</v>
      </c>
      <c r="B7576" t="s">
        <v>21</v>
      </c>
      <c r="C7576">
        <v>43538</v>
      </c>
      <c r="D7576">
        <v>29510</v>
      </c>
      <c r="E7576">
        <v>6.6329924215157335E-2</v>
      </c>
      <c r="F7576">
        <v>1957.3960999999999</v>
      </c>
      <c r="G7576">
        <v>27552.603899999998</v>
      </c>
      <c r="H7576" s="16" t="s">
        <v>40</v>
      </c>
    </row>
    <row r="7577" spans="1:8" x14ac:dyDescent="0.25">
      <c r="A7577" t="s">
        <v>6</v>
      </c>
      <c r="B7577" t="s">
        <v>15</v>
      </c>
      <c r="C7577">
        <v>43538</v>
      </c>
      <c r="D7577">
        <v>28896</v>
      </c>
      <c r="E7577">
        <v>7.0804954842966616E-2</v>
      </c>
      <c r="F7577">
        <v>2045.98</v>
      </c>
      <c r="G7577">
        <v>26850.02</v>
      </c>
      <c r="H7577" s="16" t="s">
        <v>40</v>
      </c>
    </row>
    <row r="7578" spans="1:8" x14ac:dyDescent="0.25">
      <c r="A7578" t="s">
        <v>6</v>
      </c>
      <c r="B7578" t="s">
        <v>10</v>
      </c>
      <c r="C7578">
        <v>43538</v>
      </c>
      <c r="D7578">
        <v>32147</v>
      </c>
      <c r="E7578">
        <v>9.7825176481578846E-2</v>
      </c>
      <c r="F7578">
        <v>3144.7858999999999</v>
      </c>
      <c r="G7578">
        <v>29002.214100000001</v>
      </c>
      <c r="H7578" s="16" t="s">
        <v>40</v>
      </c>
    </row>
    <row r="7579" spans="1:8" x14ac:dyDescent="0.25">
      <c r="A7579" t="s">
        <v>11</v>
      </c>
      <c r="B7579" t="s">
        <v>21</v>
      </c>
      <c r="C7579">
        <v>43538</v>
      </c>
      <c r="D7579">
        <v>38144</v>
      </c>
      <c r="E7579">
        <v>7.9350023098660027E-3</v>
      </c>
      <c r="F7579">
        <v>302.67270000000002</v>
      </c>
      <c r="G7579">
        <v>37841.327299999997</v>
      </c>
      <c r="H7579" s="16" t="s">
        <v>40</v>
      </c>
    </row>
    <row r="7580" spans="1:8" x14ac:dyDescent="0.25">
      <c r="A7580" t="s">
        <v>6</v>
      </c>
      <c r="B7580" t="s">
        <v>18</v>
      </c>
      <c r="C7580">
        <v>43538</v>
      </c>
      <c r="D7580">
        <v>31804</v>
      </c>
      <c r="E7580">
        <v>2.6506519420539245E-2</v>
      </c>
      <c r="F7580">
        <v>843.01329999999996</v>
      </c>
      <c r="G7580">
        <v>30960.986700000001</v>
      </c>
      <c r="H7580" s="16" t="s">
        <v>40</v>
      </c>
    </row>
    <row r="7581" spans="1:8" x14ac:dyDescent="0.25">
      <c r="A7581" t="s">
        <v>9</v>
      </c>
      <c r="B7581" t="s">
        <v>10</v>
      </c>
      <c r="C7581">
        <v>43538</v>
      </c>
      <c r="D7581">
        <v>26895</v>
      </c>
      <c r="E7581">
        <v>4.6326163486157167E-2</v>
      </c>
      <c r="F7581">
        <v>1245.9422</v>
      </c>
      <c r="G7581">
        <v>25649.057799999999</v>
      </c>
      <c r="H7581" s="16" t="s">
        <v>40</v>
      </c>
    </row>
    <row r="7582" spans="1:8" x14ac:dyDescent="0.25">
      <c r="A7582" t="s">
        <v>11</v>
      </c>
      <c r="B7582" t="s">
        <v>12</v>
      </c>
      <c r="C7582">
        <v>43538</v>
      </c>
      <c r="D7582">
        <v>26648</v>
      </c>
      <c r="E7582">
        <v>5.7001531639359358E-2</v>
      </c>
      <c r="F7582">
        <v>1518.9767999999999</v>
      </c>
      <c r="G7582">
        <v>25129.0232</v>
      </c>
      <c r="H7582" s="16" t="s">
        <v>40</v>
      </c>
    </row>
    <row r="7583" spans="1:8" x14ac:dyDescent="0.25">
      <c r="A7583" t="s">
        <v>11</v>
      </c>
      <c r="B7583" t="s">
        <v>10</v>
      </c>
      <c r="C7583">
        <v>43538</v>
      </c>
      <c r="D7583">
        <v>33063</v>
      </c>
      <c r="E7583">
        <v>1.3679390731402587E-2</v>
      </c>
      <c r="F7583">
        <v>452.2817</v>
      </c>
      <c r="G7583">
        <v>32610.7183</v>
      </c>
      <c r="H7583" s="16" t="s">
        <v>40</v>
      </c>
    </row>
    <row r="7584" spans="1:8" x14ac:dyDescent="0.25">
      <c r="A7584" t="s">
        <v>9</v>
      </c>
      <c r="B7584" t="s">
        <v>23</v>
      </c>
      <c r="C7584">
        <v>43538</v>
      </c>
      <c r="D7584">
        <v>36348</v>
      </c>
      <c r="E7584">
        <v>7.1952835102715842E-2</v>
      </c>
      <c r="F7584">
        <v>2615.3416999999999</v>
      </c>
      <c r="G7584">
        <v>33732.658300000003</v>
      </c>
      <c r="H7584" s="16" t="s">
        <v>40</v>
      </c>
    </row>
    <row r="7585" spans="1:8" x14ac:dyDescent="0.25">
      <c r="A7585" t="s">
        <v>9</v>
      </c>
      <c r="B7585" t="s">
        <v>18</v>
      </c>
      <c r="C7585">
        <v>43538</v>
      </c>
      <c r="D7585">
        <v>42930</v>
      </c>
      <c r="E7585">
        <v>1.1065664557679057E-2</v>
      </c>
      <c r="F7585">
        <v>475.04899999999998</v>
      </c>
      <c r="G7585">
        <v>42454.951000000001</v>
      </c>
      <c r="H7585" s="16" t="s">
        <v>40</v>
      </c>
    </row>
    <row r="7586" spans="1:8" x14ac:dyDescent="0.25">
      <c r="A7586" t="s">
        <v>6</v>
      </c>
      <c r="B7586" t="s">
        <v>13</v>
      </c>
      <c r="C7586">
        <v>43538</v>
      </c>
      <c r="D7586">
        <v>39572</v>
      </c>
      <c r="E7586">
        <v>8.5660304923070682E-2</v>
      </c>
      <c r="F7586">
        <v>3389.7496000000001</v>
      </c>
      <c r="G7586">
        <v>36182.250399999997</v>
      </c>
      <c r="H7586" s="16" t="s">
        <v>40</v>
      </c>
    </row>
    <row r="7587" spans="1:8" x14ac:dyDescent="0.25">
      <c r="A7587" t="s">
        <v>11</v>
      </c>
      <c r="B7587" t="s">
        <v>24</v>
      </c>
      <c r="C7587">
        <v>43538</v>
      </c>
      <c r="D7587">
        <v>41482</v>
      </c>
      <c r="E7587">
        <v>3.6810019811982536E-2</v>
      </c>
      <c r="F7587">
        <v>1526.9531999999999</v>
      </c>
      <c r="G7587">
        <v>39955.046799999996</v>
      </c>
      <c r="H7587" s="16" t="s">
        <v>40</v>
      </c>
    </row>
    <row r="7588" spans="1:8" x14ac:dyDescent="0.25">
      <c r="A7588" t="s">
        <v>9</v>
      </c>
      <c r="B7588" t="s">
        <v>24</v>
      </c>
      <c r="C7588">
        <v>43538</v>
      </c>
      <c r="D7588">
        <v>33259</v>
      </c>
      <c r="E7588">
        <v>1.8232639731751266E-2</v>
      </c>
      <c r="F7588">
        <v>606.39940000000001</v>
      </c>
      <c r="G7588">
        <v>32652.600600000002</v>
      </c>
      <c r="H7588" s="16" t="s">
        <v>40</v>
      </c>
    </row>
    <row r="7589" spans="1:8" x14ac:dyDescent="0.25">
      <c r="A7589" t="s">
        <v>11</v>
      </c>
      <c r="B7589" t="s">
        <v>17</v>
      </c>
      <c r="C7589">
        <v>43538</v>
      </c>
      <c r="D7589">
        <v>29760</v>
      </c>
      <c r="E7589">
        <v>6.2870164709544329E-3</v>
      </c>
      <c r="F7589">
        <v>187.10159999999999</v>
      </c>
      <c r="G7589">
        <v>29572.898399999998</v>
      </c>
      <c r="H7589" s="16" t="s">
        <v>40</v>
      </c>
    </row>
    <row r="7590" spans="1:8" x14ac:dyDescent="0.25">
      <c r="A7590" t="s">
        <v>9</v>
      </c>
      <c r="B7590" t="s">
        <v>8</v>
      </c>
      <c r="C7590">
        <v>43538</v>
      </c>
      <c r="D7590">
        <v>40763</v>
      </c>
      <c r="E7590">
        <v>8.8586240142748979E-3</v>
      </c>
      <c r="F7590">
        <v>361.10410000000002</v>
      </c>
      <c r="G7590">
        <v>40401.895900000003</v>
      </c>
      <c r="H7590" s="16" t="s">
        <v>40</v>
      </c>
    </row>
    <row r="7591" spans="1:8" x14ac:dyDescent="0.25">
      <c r="A7591" t="s">
        <v>11</v>
      </c>
      <c r="B7591" t="s">
        <v>7</v>
      </c>
      <c r="C7591">
        <v>43538</v>
      </c>
      <c r="D7591">
        <v>29954</v>
      </c>
      <c r="E7591">
        <v>8.8390088515575047E-2</v>
      </c>
      <c r="F7591">
        <v>2647.6367</v>
      </c>
      <c r="G7591">
        <v>27306.363300000001</v>
      </c>
      <c r="H7591" s="16" t="s">
        <v>40</v>
      </c>
    </row>
    <row r="7592" spans="1:8" x14ac:dyDescent="0.25">
      <c r="A7592" t="s">
        <v>9</v>
      </c>
      <c r="B7592" t="s">
        <v>10</v>
      </c>
      <c r="C7592">
        <v>43538</v>
      </c>
      <c r="D7592">
        <v>26382</v>
      </c>
      <c r="E7592">
        <v>1.0389179558398777E-2</v>
      </c>
      <c r="F7592">
        <v>274.08730000000003</v>
      </c>
      <c r="G7592">
        <v>26107.912700000001</v>
      </c>
      <c r="H7592" s="16" t="s">
        <v>40</v>
      </c>
    </row>
    <row r="7593" spans="1:8" x14ac:dyDescent="0.25">
      <c r="A7593" t="s">
        <v>9</v>
      </c>
      <c r="B7593" t="s">
        <v>15</v>
      </c>
      <c r="C7593">
        <v>43538</v>
      </c>
      <c r="D7593">
        <v>32043</v>
      </c>
      <c r="E7593">
        <v>3.6874297590074462E-2</v>
      </c>
      <c r="F7593">
        <v>1181.5631000000001</v>
      </c>
      <c r="G7593">
        <v>30861.436900000001</v>
      </c>
      <c r="H7593" s="16" t="s">
        <v>40</v>
      </c>
    </row>
    <row r="7594" spans="1:8" x14ac:dyDescent="0.25">
      <c r="A7594" t="s">
        <v>9</v>
      </c>
      <c r="B7594" t="s">
        <v>25</v>
      </c>
      <c r="C7594">
        <v>43538</v>
      </c>
      <c r="D7594">
        <v>30681</v>
      </c>
      <c r="E7594">
        <v>5.0661295656907419E-2</v>
      </c>
      <c r="F7594">
        <v>1554.3391999999999</v>
      </c>
      <c r="G7594">
        <v>29126.660800000001</v>
      </c>
      <c r="H7594" s="16" t="s">
        <v>40</v>
      </c>
    </row>
    <row r="7595" spans="1:8" x14ac:dyDescent="0.25">
      <c r="A7595" t="s">
        <v>11</v>
      </c>
      <c r="B7595" t="s">
        <v>15</v>
      </c>
      <c r="C7595">
        <v>43538</v>
      </c>
      <c r="D7595">
        <v>34657</v>
      </c>
      <c r="E7595">
        <v>3.1760152534558467E-2</v>
      </c>
      <c r="F7595">
        <v>1100.7116000000001</v>
      </c>
      <c r="G7595">
        <v>33556.288399999998</v>
      </c>
      <c r="H7595" s="16" t="s">
        <v>40</v>
      </c>
    </row>
    <row r="7596" spans="1:8" x14ac:dyDescent="0.25">
      <c r="A7596" t="s">
        <v>9</v>
      </c>
      <c r="B7596" t="s">
        <v>25</v>
      </c>
      <c r="C7596">
        <v>43538</v>
      </c>
      <c r="D7596">
        <v>37035</v>
      </c>
      <c r="E7596">
        <v>7.1177484131274588E-2</v>
      </c>
      <c r="F7596">
        <v>2636.0581000000002</v>
      </c>
      <c r="G7596">
        <v>34398.941899999998</v>
      </c>
      <c r="H7596" s="16" t="s">
        <v>40</v>
      </c>
    </row>
    <row r="7597" spans="1:8" x14ac:dyDescent="0.25">
      <c r="A7597" t="s">
        <v>6</v>
      </c>
      <c r="B7597" t="s">
        <v>7</v>
      </c>
      <c r="C7597">
        <v>43538</v>
      </c>
      <c r="D7597">
        <v>42116</v>
      </c>
      <c r="E7597">
        <v>8.0209065730832349E-2</v>
      </c>
      <c r="F7597">
        <v>3378.085</v>
      </c>
      <c r="G7597">
        <v>38737.915000000001</v>
      </c>
      <c r="H7597" s="16" t="s">
        <v>40</v>
      </c>
    </row>
    <row r="7598" spans="1:8" x14ac:dyDescent="0.25">
      <c r="A7598" t="s">
        <v>9</v>
      </c>
      <c r="B7598" t="s">
        <v>14</v>
      </c>
      <c r="C7598">
        <v>43538</v>
      </c>
      <c r="D7598">
        <v>32226</v>
      </c>
      <c r="E7598">
        <v>1.4186082391943723E-2</v>
      </c>
      <c r="F7598">
        <v>457.16070000000002</v>
      </c>
      <c r="G7598">
        <v>31768.8393</v>
      </c>
      <c r="H7598" s="16" t="s">
        <v>40</v>
      </c>
    </row>
    <row r="7599" spans="1:8" x14ac:dyDescent="0.25">
      <c r="A7599" t="s">
        <v>11</v>
      </c>
      <c r="B7599" t="s">
        <v>19</v>
      </c>
      <c r="C7599">
        <v>43538</v>
      </c>
      <c r="D7599">
        <v>34272</v>
      </c>
      <c r="E7599">
        <v>8.1981513300484314E-4</v>
      </c>
      <c r="F7599">
        <v>28.096699999999998</v>
      </c>
      <c r="G7599">
        <v>34243.903299999998</v>
      </c>
      <c r="H7599" s="16" t="s">
        <v>40</v>
      </c>
    </row>
    <row r="7600" spans="1:8" x14ac:dyDescent="0.25">
      <c r="A7600" t="s">
        <v>9</v>
      </c>
      <c r="B7600" t="s">
        <v>7</v>
      </c>
      <c r="C7600">
        <v>43538</v>
      </c>
      <c r="D7600">
        <v>30423</v>
      </c>
      <c r="E7600">
        <v>7.8294314168560503E-2</v>
      </c>
      <c r="F7600">
        <v>2381.9479000000001</v>
      </c>
      <c r="G7600">
        <v>28041.052100000001</v>
      </c>
      <c r="H7600" s="16" t="s">
        <v>40</v>
      </c>
    </row>
    <row r="7601" spans="1:8" x14ac:dyDescent="0.25">
      <c r="A7601" t="s">
        <v>9</v>
      </c>
      <c r="B7601" t="s">
        <v>21</v>
      </c>
      <c r="C7601">
        <v>43538</v>
      </c>
      <c r="D7601">
        <v>30408</v>
      </c>
      <c r="E7601">
        <v>1.906488393687579E-2</v>
      </c>
      <c r="F7601">
        <v>579.72500000000002</v>
      </c>
      <c r="G7601">
        <v>29828.275000000001</v>
      </c>
      <c r="H7601" s="16" t="s">
        <v>40</v>
      </c>
    </row>
    <row r="7602" spans="1:8" x14ac:dyDescent="0.25">
      <c r="A7602" t="s">
        <v>11</v>
      </c>
      <c r="B7602" t="s">
        <v>19</v>
      </c>
      <c r="C7602">
        <v>43538</v>
      </c>
      <c r="D7602">
        <v>24474</v>
      </c>
      <c r="E7602">
        <v>9.091675180046617E-2</v>
      </c>
      <c r="F7602">
        <v>2225.0965999999999</v>
      </c>
      <c r="G7602">
        <v>22248.903399999999</v>
      </c>
      <c r="H7602" s="16" t="s">
        <v>40</v>
      </c>
    </row>
    <row r="7603" spans="1:8" x14ac:dyDescent="0.25">
      <c r="A7603" t="s">
        <v>9</v>
      </c>
      <c r="B7603" t="s">
        <v>25</v>
      </c>
      <c r="C7603">
        <v>43538</v>
      </c>
      <c r="D7603">
        <v>38886</v>
      </c>
      <c r="E7603">
        <v>4.3233979169848877E-2</v>
      </c>
      <c r="F7603">
        <v>1681.1965</v>
      </c>
      <c r="G7603">
        <v>37204.803500000002</v>
      </c>
      <c r="H7603" s="16" t="s">
        <v>40</v>
      </c>
    </row>
    <row r="7604" spans="1:8" x14ac:dyDescent="0.25">
      <c r="A7604" t="s">
        <v>11</v>
      </c>
      <c r="B7604" t="s">
        <v>7</v>
      </c>
      <c r="C7604">
        <v>43538</v>
      </c>
      <c r="D7604">
        <v>29761</v>
      </c>
      <c r="E7604">
        <v>6.8206560212539916E-2</v>
      </c>
      <c r="F7604">
        <v>2029.8954000000001</v>
      </c>
      <c r="G7604">
        <v>27731.104599999999</v>
      </c>
      <c r="H7604" s="16" t="s">
        <v>40</v>
      </c>
    </row>
    <row r="7605" spans="1:8" x14ac:dyDescent="0.25">
      <c r="A7605" t="s">
        <v>11</v>
      </c>
      <c r="B7605" t="s">
        <v>5</v>
      </c>
      <c r="C7605">
        <v>43538</v>
      </c>
      <c r="D7605">
        <v>39648</v>
      </c>
      <c r="E7605">
        <v>4.5656896394961829E-2</v>
      </c>
      <c r="F7605">
        <v>1810.2046</v>
      </c>
      <c r="G7605">
        <v>37837.795400000003</v>
      </c>
      <c r="H7605" s="16" t="s">
        <v>40</v>
      </c>
    </row>
    <row r="7606" spans="1:8" x14ac:dyDescent="0.25">
      <c r="A7606" t="s">
        <v>6</v>
      </c>
      <c r="B7606" t="s">
        <v>10</v>
      </c>
      <c r="C7606">
        <v>43538</v>
      </c>
      <c r="D7606">
        <v>23109</v>
      </c>
      <c r="E7606">
        <v>4.8351574028734808E-3</v>
      </c>
      <c r="F7606">
        <v>111.73569999999999</v>
      </c>
      <c r="G7606">
        <v>22997.264299999999</v>
      </c>
      <c r="H7606" s="16" t="s">
        <v>40</v>
      </c>
    </row>
    <row r="7607" spans="1:8" x14ac:dyDescent="0.25">
      <c r="A7607" t="s">
        <v>9</v>
      </c>
      <c r="B7607" t="s">
        <v>5</v>
      </c>
      <c r="C7607">
        <v>43538</v>
      </c>
      <c r="D7607">
        <v>26329</v>
      </c>
      <c r="E7607">
        <v>9.1080042072235301E-2</v>
      </c>
      <c r="F7607">
        <v>2398.0464000000002</v>
      </c>
      <c r="G7607">
        <v>23930.953600000001</v>
      </c>
      <c r="H7607" s="16" t="s">
        <v>40</v>
      </c>
    </row>
    <row r="7608" spans="1:8" x14ac:dyDescent="0.25">
      <c r="A7608" t="s">
        <v>9</v>
      </c>
      <c r="B7608" t="s">
        <v>19</v>
      </c>
      <c r="C7608">
        <v>43538</v>
      </c>
      <c r="D7608">
        <v>42692</v>
      </c>
      <c r="E7608">
        <v>6.6535527047894422E-2</v>
      </c>
      <c r="F7608">
        <v>2840.5347000000002</v>
      </c>
      <c r="G7608">
        <v>39851.465300000003</v>
      </c>
      <c r="H7608" s="16" t="s">
        <v>40</v>
      </c>
    </row>
    <row r="7609" spans="1:8" x14ac:dyDescent="0.25">
      <c r="A7609" t="s">
        <v>9</v>
      </c>
      <c r="B7609" t="s">
        <v>14</v>
      </c>
      <c r="C7609">
        <v>43538</v>
      </c>
      <c r="D7609">
        <v>29305</v>
      </c>
      <c r="E7609">
        <v>3.7136489602691683E-2</v>
      </c>
      <c r="F7609">
        <v>1088.2847999999999</v>
      </c>
      <c r="G7609">
        <v>28216.715199999999</v>
      </c>
      <c r="H7609" s="16" t="s">
        <v>40</v>
      </c>
    </row>
    <row r="7610" spans="1:8" x14ac:dyDescent="0.25">
      <c r="A7610" t="s">
        <v>6</v>
      </c>
      <c r="B7610" t="s">
        <v>25</v>
      </c>
      <c r="C7610">
        <v>43538</v>
      </c>
      <c r="D7610">
        <v>40736</v>
      </c>
      <c r="E7610">
        <v>2.7070724206647658E-2</v>
      </c>
      <c r="F7610">
        <v>1102.7529999999999</v>
      </c>
      <c r="G7610">
        <v>39633.247000000003</v>
      </c>
      <c r="H7610" s="16" t="s">
        <v>40</v>
      </c>
    </row>
    <row r="7611" spans="1:8" x14ac:dyDescent="0.25">
      <c r="A7611" t="s">
        <v>9</v>
      </c>
      <c r="B7611" t="s">
        <v>14</v>
      </c>
      <c r="C7611">
        <v>43538</v>
      </c>
      <c r="D7611">
        <v>37851</v>
      </c>
      <c r="E7611">
        <v>5.4430852315220588E-2</v>
      </c>
      <c r="F7611">
        <v>2060.2622000000001</v>
      </c>
      <c r="G7611">
        <v>35790.737800000003</v>
      </c>
      <c r="H7611" s="16" t="s">
        <v>40</v>
      </c>
    </row>
    <row r="7612" spans="1:8" x14ac:dyDescent="0.25">
      <c r="A7612" t="s">
        <v>6</v>
      </c>
      <c r="B7612" t="s">
        <v>8</v>
      </c>
      <c r="C7612">
        <v>43538</v>
      </c>
      <c r="D7612">
        <v>28792</v>
      </c>
      <c r="E7612">
        <v>5.2357504358544187E-2</v>
      </c>
      <c r="F7612">
        <v>1507.4773</v>
      </c>
      <c r="G7612">
        <v>27284.522700000001</v>
      </c>
      <c r="H7612" s="16" t="s">
        <v>40</v>
      </c>
    </row>
    <row r="7613" spans="1:8" x14ac:dyDescent="0.25">
      <c r="A7613" t="s">
        <v>6</v>
      </c>
      <c r="B7613" t="s">
        <v>24</v>
      </c>
      <c r="C7613">
        <v>43538</v>
      </c>
      <c r="D7613">
        <v>37967</v>
      </c>
      <c r="E7613">
        <v>2.9860817734439705E-2</v>
      </c>
      <c r="F7613">
        <v>1133.7257</v>
      </c>
      <c r="G7613">
        <v>36833.274299999997</v>
      </c>
      <c r="H7613" s="16" t="s">
        <v>40</v>
      </c>
    </row>
    <row r="7614" spans="1:8" x14ac:dyDescent="0.25">
      <c r="A7614" t="s">
        <v>9</v>
      </c>
      <c r="B7614" t="s">
        <v>25</v>
      </c>
      <c r="C7614">
        <v>43538</v>
      </c>
      <c r="D7614">
        <v>41751</v>
      </c>
      <c r="E7614">
        <v>6.9505762803232368E-2</v>
      </c>
      <c r="F7614">
        <v>2901.9351000000001</v>
      </c>
      <c r="G7614">
        <v>38849.064899999998</v>
      </c>
      <c r="H7614" s="16" t="s">
        <v>40</v>
      </c>
    </row>
    <row r="7615" spans="1:8" x14ac:dyDescent="0.25">
      <c r="A7615" t="s">
        <v>11</v>
      </c>
      <c r="B7615" t="s">
        <v>10</v>
      </c>
      <c r="C7615">
        <v>43538</v>
      </c>
      <c r="D7615">
        <v>34027</v>
      </c>
      <c r="E7615">
        <v>8.5986021936629936E-2</v>
      </c>
      <c r="F7615">
        <v>2925.8463999999999</v>
      </c>
      <c r="G7615">
        <v>31101.153600000001</v>
      </c>
      <c r="H7615" s="16" t="s">
        <v>40</v>
      </c>
    </row>
    <row r="7616" spans="1:8" x14ac:dyDescent="0.25">
      <c r="A7616" t="s">
        <v>11</v>
      </c>
      <c r="B7616" t="s">
        <v>25</v>
      </c>
      <c r="C7616">
        <v>43538</v>
      </c>
      <c r="D7616">
        <v>30917</v>
      </c>
      <c r="E7616">
        <v>7.726114684236636E-2</v>
      </c>
      <c r="F7616">
        <v>2388.6828999999998</v>
      </c>
      <c r="G7616">
        <v>28528.3171</v>
      </c>
      <c r="H7616" s="16" t="s">
        <v>40</v>
      </c>
    </row>
    <row r="7617" spans="1:8" x14ac:dyDescent="0.25">
      <c r="A7617" t="s">
        <v>9</v>
      </c>
      <c r="B7617" t="s">
        <v>17</v>
      </c>
      <c r="C7617">
        <v>43538</v>
      </c>
      <c r="D7617">
        <v>42502</v>
      </c>
      <c r="E7617">
        <v>7.7659017216241633E-2</v>
      </c>
      <c r="F7617">
        <v>3300.6635000000001</v>
      </c>
      <c r="G7617">
        <v>39201.336499999998</v>
      </c>
      <c r="H7617" s="16" t="s">
        <v>40</v>
      </c>
    </row>
    <row r="7618" spans="1:8" x14ac:dyDescent="0.25">
      <c r="A7618" t="s">
        <v>9</v>
      </c>
      <c r="B7618" t="s">
        <v>8</v>
      </c>
      <c r="C7618">
        <v>43538</v>
      </c>
      <c r="D7618">
        <v>32175</v>
      </c>
      <c r="E7618">
        <v>2.0591172510996694E-2</v>
      </c>
      <c r="F7618">
        <v>662.52099999999996</v>
      </c>
      <c r="G7618">
        <v>31512.478999999999</v>
      </c>
      <c r="H7618" s="16" t="s">
        <v>40</v>
      </c>
    </row>
    <row r="7619" spans="1:8" x14ac:dyDescent="0.25">
      <c r="A7619" t="s">
        <v>9</v>
      </c>
      <c r="B7619" t="s">
        <v>17</v>
      </c>
      <c r="C7619">
        <v>43538</v>
      </c>
      <c r="D7619">
        <v>32079</v>
      </c>
      <c r="E7619">
        <v>5.1491246071805101E-2</v>
      </c>
      <c r="F7619">
        <v>1651.7877000000001</v>
      </c>
      <c r="G7619">
        <v>30427.212299999999</v>
      </c>
      <c r="H7619" s="16" t="s">
        <v>40</v>
      </c>
    </row>
    <row r="7620" spans="1:8" x14ac:dyDescent="0.25">
      <c r="A7620" t="s">
        <v>6</v>
      </c>
      <c r="B7620" t="s">
        <v>26</v>
      </c>
      <c r="C7620">
        <v>43538</v>
      </c>
      <c r="D7620">
        <v>29128</v>
      </c>
      <c r="E7620">
        <v>9.1439985544247121E-2</v>
      </c>
      <c r="F7620">
        <v>2663.4639000000002</v>
      </c>
      <c r="G7620">
        <v>26464.536100000001</v>
      </c>
      <c r="H7620" s="16" t="s">
        <v>40</v>
      </c>
    </row>
    <row r="7621" spans="1:8" x14ac:dyDescent="0.25">
      <c r="A7621" t="s">
        <v>9</v>
      </c>
      <c r="B7621" t="s">
        <v>14</v>
      </c>
      <c r="C7621">
        <v>43538</v>
      </c>
      <c r="D7621">
        <v>29092</v>
      </c>
      <c r="E7621">
        <v>6.6899074146296589E-2</v>
      </c>
      <c r="F7621">
        <v>1946.2279000000001</v>
      </c>
      <c r="G7621">
        <v>27145.772099999998</v>
      </c>
      <c r="H7621" s="16" t="s">
        <v>40</v>
      </c>
    </row>
    <row r="7622" spans="1:8" x14ac:dyDescent="0.25">
      <c r="A7622" t="s">
        <v>9</v>
      </c>
      <c r="B7622" t="s">
        <v>25</v>
      </c>
      <c r="C7622">
        <v>43538</v>
      </c>
      <c r="D7622">
        <v>33530</v>
      </c>
      <c r="E7622">
        <v>6.6207989124121208E-2</v>
      </c>
      <c r="F7622">
        <v>2219.9539</v>
      </c>
      <c r="G7622">
        <v>31310.0461</v>
      </c>
      <c r="H7622" s="16" t="s">
        <v>40</v>
      </c>
    </row>
    <row r="7623" spans="1:8" x14ac:dyDescent="0.25">
      <c r="A7623" t="s">
        <v>11</v>
      </c>
      <c r="B7623" t="s">
        <v>21</v>
      </c>
      <c r="C7623">
        <v>43538</v>
      </c>
      <c r="D7623">
        <v>37446</v>
      </c>
      <c r="E7623">
        <v>8.416967020472059E-2</v>
      </c>
      <c r="F7623">
        <v>3151.8175000000001</v>
      </c>
      <c r="G7623">
        <v>34294.182500000003</v>
      </c>
      <c r="H7623" s="16" t="s">
        <v>40</v>
      </c>
    </row>
    <row r="7624" spans="1:8" x14ac:dyDescent="0.25">
      <c r="A7624" t="s">
        <v>9</v>
      </c>
      <c r="B7624" t="s">
        <v>10</v>
      </c>
      <c r="C7624">
        <v>43538</v>
      </c>
      <c r="D7624">
        <v>31420</v>
      </c>
      <c r="E7624">
        <v>6.5464049833778015E-2</v>
      </c>
      <c r="F7624">
        <v>2056.8804</v>
      </c>
      <c r="G7624">
        <v>29363.119600000002</v>
      </c>
      <c r="H7624" s="16" t="s">
        <v>40</v>
      </c>
    </row>
    <row r="7625" spans="1:8" x14ac:dyDescent="0.25">
      <c r="A7625" t="s">
        <v>9</v>
      </c>
      <c r="B7625" t="s">
        <v>12</v>
      </c>
      <c r="C7625">
        <v>43538</v>
      </c>
      <c r="D7625">
        <v>29247</v>
      </c>
      <c r="E7625">
        <v>4.4027251304792486E-2</v>
      </c>
      <c r="F7625">
        <v>1287.665</v>
      </c>
      <c r="G7625">
        <v>27959.334999999999</v>
      </c>
      <c r="H7625" s="16" t="s">
        <v>40</v>
      </c>
    </row>
    <row r="7626" spans="1:8" x14ac:dyDescent="0.25">
      <c r="A7626" t="s">
        <v>11</v>
      </c>
      <c r="B7626" t="s">
        <v>22</v>
      </c>
      <c r="C7626">
        <v>43538</v>
      </c>
      <c r="D7626">
        <v>30787</v>
      </c>
      <c r="E7626">
        <v>2.7584096308427911E-2</v>
      </c>
      <c r="F7626">
        <v>849.23159999999996</v>
      </c>
      <c r="G7626">
        <v>29937.768400000001</v>
      </c>
      <c r="H7626" s="16" t="s">
        <v>40</v>
      </c>
    </row>
    <row r="7627" spans="1:8" x14ac:dyDescent="0.25">
      <c r="A7627" t="s">
        <v>4</v>
      </c>
      <c r="B7627" t="s">
        <v>18</v>
      </c>
      <c r="C7627">
        <v>43538</v>
      </c>
      <c r="D7627">
        <v>33376</v>
      </c>
      <c r="E7627">
        <v>4.8200498353065939E-2</v>
      </c>
      <c r="F7627">
        <v>1608.7398000000001</v>
      </c>
      <c r="G7627">
        <v>31767.260200000001</v>
      </c>
      <c r="H7627" s="16" t="s">
        <v>40</v>
      </c>
    </row>
    <row r="7628" spans="1:8" x14ac:dyDescent="0.25">
      <c r="A7628" t="s">
        <v>9</v>
      </c>
      <c r="B7628" t="s">
        <v>15</v>
      </c>
      <c r="C7628">
        <v>43538</v>
      </c>
      <c r="D7628">
        <v>42155</v>
      </c>
      <c r="E7628">
        <v>4.7378490526538607E-2</v>
      </c>
      <c r="F7628">
        <v>1997.2402999999999</v>
      </c>
      <c r="G7628">
        <v>40157.759700000002</v>
      </c>
      <c r="H7628" s="16" t="s">
        <v>40</v>
      </c>
    </row>
    <row r="7629" spans="1:8" x14ac:dyDescent="0.25">
      <c r="A7629" t="s">
        <v>9</v>
      </c>
      <c r="B7629" t="s">
        <v>23</v>
      </c>
      <c r="C7629">
        <v>43538</v>
      </c>
      <c r="D7629">
        <v>26583</v>
      </c>
      <c r="E7629">
        <v>3.2670088849177672E-3</v>
      </c>
      <c r="F7629">
        <v>86.846900000000005</v>
      </c>
      <c r="G7629">
        <v>26496.1531</v>
      </c>
      <c r="H7629" s="16" t="s">
        <v>40</v>
      </c>
    </row>
    <row r="7630" spans="1:8" x14ac:dyDescent="0.25">
      <c r="A7630" t="s">
        <v>9</v>
      </c>
      <c r="B7630" t="s">
        <v>15</v>
      </c>
      <c r="C7630">
        <v>43538</v>
      </c>
      <c r="D7630">
        <v>40104</v>
      </c>
      <c r="E7630">
        <v>5.5420255081971723E-2</v>
      </c>
      <c r="F7630">
        <v>2222.5738999999999</v>
      </c>
      <c r="G7630">
        <v>37881.426099999997</v>
      </c>
      <c r="H7630" s="16" t="s">
        <v>40</v>
      </c>
    </row>
    <row r="7631" spans="1:8" x14ac:dyDescent="0.25">
      <c r="A7631" t="s">
        <v>9</v>
      </c>
      <c r="B7631" t="s">
        <v>14</v>
      </c>
      <c r="C7631">
        <v>43538</v>
      </c>
      <c r="D7631">
        <v>39231</v>
      </c>
      <c r="E7631">
        <v>6.5333055205507459E-2</v>
      </c>
      <c r="F7631">
        <v>2563.0810999999999</v>
      </c>
      <c r="G7631">
        <v>36667.918899999997</v>
      </c>
      <c r="H7631" s="16" t="s">
        <v>40</v>
      </c>
    </row>
    <row r="7632" spans="1:8" x14ac:dyDescent="0.25">
      <c r="A7632" t="s">
        <v>11</v>
      </c>
      <c r="B7632" t="s">
        <v>15</v>
      </c>
      <c r="C7632">
        <v>43538</v>
      </c>
      <c r="D7632">
        <v>34532</v>
      </c>
      <c r="E7632">
        <v>5.0636200982443751E-2</v>
      </c>
      <c r="F7632">
        <v>1748.5693000000001</v>
      </c>
      <c r="G7632">
        <v>32783.430699999997</v>
      </c>
      <c r="H7632" s="16" t="s">
        <v>40</v>
      </c>
    </row>
    <row r="7633" spans="1:8" x14ac:dyDescent="0.25">
      <c r="A7633" t="s">
        <v>9</v>
      </c>
      <c r="B7633" t="s">
        <v>25</v>
      </c>
      <c r="C7633">
        <v>43538</v>
      </c>
      <c r="D7633">
        <v>35897</v>
      </c>
      <c r="E7633">
        <v>1.4819222784524579E-2</v>
      </c>
      <c r="F7633">
        <v>531.96559999999999</v>
      </c>
      <c r="G7633">
        <v>35365.034399999997</v>
      </c>
      <c r="H7633" s="16" t="s">
        <v>40</v>
      </c>
    </row>
    <row r="7634" spans="1:8" x14ac:dyDescent="0.25">
      <c r="A7634" t="s">
        <v>9</v>
      </c>
      <c r="B7634" t="s">
        <v>17</v>
      </c>
      <c r="C7634">
        <v>43538</v>
      </c>
      <c r="D7634">
        <v>41433</v>
      </c>
      <c r="E7634">
        <v>8.4007704410265241E-2</v>
      </c>
      <c r="F7634">
        <v>3480.6912000000002</v>
      </c>
      <c r="G7634">
        <v>37952.308799999999</v>
      </c>
      <c r="H7634" s="16" t="s">
        <v>40</v>
      </c>
    </row>
    <row r="7635" spans="1:8" x14ac:dyDescent="0.25">
      <c r="A7635" t="s">
        <v>6</v>
      </c>
      <c r="B7635" t="s">
        <v>8</v>
      </c>
      <c r="C7635">
        <v>43538</v>
      </c>
      <c r="D7635">
        <v>23950</v>
      </c>
      <c r="E7635">
        <v>7.2194329101023094E-2</v>
      </c>
      <c r="F7635">
        <v>1729.0542</v>
      </c>
      <c r="G7635">
        <v>22220.945800000001</v>
      </c>
      <c r="H7635" s="16" t="s">
        <v>40</v>
      </c>
    </row>
    <row r="7636" spans="1:8" x14ac:dyDescent="0.25">
      <c r="A7636" t="s">
        <v>9</v>
      </c>
      <c r="B7636" t="s">
        <v>10</v>
      </c>
      <c r="C7636">
        <v>43538</v>
      </c>
      <c r="D7636">
        <v>29165</v>
      </c>
      <c r="E7636">
        <v>1.4159793428221424E-2</v>
      </c>
      <c r="F7636">
        <v>412.97039999999998</v>
      </c>
      <c r="G7636">
        <v>28752.029600000002</v>
      </c>
      <c r="H7636" s="16" t="s">
        <v>40</v>
      </c>
    </row>
    <row r="7637" spans="1:8" x14ac:dyDescent="0.25">
      <c r="A7637" t="s">
        <v>11</v>
      </c>
      <c r="B7637" t="s">
        <v>5</v>
      </c>
      <c r="C7637">
        <v>43538</v>
      </c>
      <c r="D7637">
        <v>30106</v>
      </c>
      <c r="E7637">
        <v>5.4398279658864866E-2</v>
      </c>
      <c r="F7637">
        <v>1637.7146</v>
      </c>
      <c r="G7637">
        <v>28468.285400000001</v>
      </c>
      <c r="H7637" s="16" t="s">
        <v>40</v>
      </c>
    </row>
    <row r="7638" spans="1:8" x14ac:dyDescent="0.25">
      <c r="A7638" t="s">
        <v>4</v>
      </c>
      <c r="B7638" t="s">
        <v>12</v>
      </c>
      <c r="C7638">
        <v>43538</v>
      </c>
      <c r="D7638">
        <v>42205</v>
      </c>
      <c r="E7638">
        <v>1.2375242523317955E-2</v>
      </c>
      <c r="F7638">
        <v>522.2971</v>
      </c>
      <c r="G7638">
        <v>41682.702899999997</v>
      </c>
      <c r="H7638" s="16" t="s">
        <v>40</v>
      </c>
    </row>
    <row r="7639" spans="1:8" x14ac:dyDescent="0.25">
      <c r="A7639" t="s">
        <v>6</v>
      </c>
      <c r="B7639" t="s">
        <v>22</v>
      </c>
      <c r="C7639">
        <v>43538</v>
      </c>
      <c r="D7639">
        <v>37668</v>
      </c>
      <c r="E7639">
        <v>4.0067318112434754E-2</v>
      </c>
      <c r="F7639">
        <v>1509.2556999999999</v>
      </c>
      <c r="G7639">
        <v>36158.744299999998</v>
      </c>
      <c r="H7639" s="16" t="s">
        <v>40</v>
      </c>
    </row>
    <row r="7640" spans="1:8" x14ac:dyDescent="0.25">
      <c r="A7640" t="s">
        <v>9</v>
      </c>
      <c r="B7640" t="s">
        <v>7</v>
      </c>
      <c r="C7640">
        <v>43538</v>
      </c>
      <c r="D7640">
        <v>34964</v>
      </c>
      <c r="E7640">
        <v>3.8890115138494739E-2</v>
      </c>
      <c r="F7640">
        <v>1359.7539999999999</v>
      </c>
      <c r="G7640">
        <v>33604.245999999999</v>
      </c>
      <c r="H7640" s="16" t="s">
        <v>40</v>
      </c>
    </row>
    <row r="7641" spans="1:8" x14ac:dyDescent="0.25">
      <c r="A7641" t="s">
        <v>9</v>
      </c>
      <c r="B7641" t="s">
        <v>16</v>
      </c>
      <c r="C7641">
        <v>43538</v>
      </c>
      <c r="D7641">
        <v>36333</v>
      </c>
      <c r="E7641">
        <v>5.7614684967157513E-2</v>
      </c>
      <c r="F7641">
        <v>2093.3143</v>
      </c>
      <c r="G7641">
        <v>34239.685700000002</v>
      </c>
      <c r="H7641" s="16" t="s">
        <v>40</v>
      </c>
    </row>
    <row r="7642" spans="1:8" x14ac:dyDescent="0.25">
      <c r="A7642" t="s">
        <v>11</v>
      </c>
      <c r="B7642" t="s">
        <v>24</v>
      </c>
      <c r="C7642">
        <v>43538</v>
      </c>
      <c r="D7642">
        <v>42521</v>
      </c>
      <c r="E7642">
        <v>8.6494560874133099E-4</v>
      </c>
      <c r="F7642">
        <v>36.778399999999998</v>
      </c>
      <c r="G7642">
        <v>42484.221599999997</v>
      </c>
      <c r="H7642" s="16" t="s">
        <v>40</v>
      </c>
    </row>
    <row r="7643" spans="1:8" x14ac:dyDescent="0.25">
      <c r="A7643" t="s">
        <v>11</v>
      </c>
      <c r="B7643" t="s">
        <v>16</v>
      </c>
      <c r="C7643">
        <v>43538</v>
      </c>
      <c r="D7643">
        <v>24250</v>
      </c>
      <c r="E7643">
        <v>7.4901484182438416E-2</v>
      </c>
      <c r="F7643">
        <v>1816.3610000000001</v>
      </c>
      <c r="G7643">
        <v>22433.638999999999</v>
      </c>
      <c r="H7643" s="16" t="s">
        <v>40</v>
      </c>
    </row>
    <row r="7644" spans="1:8" x14ac:dyDescent="0.25">
      <c r="A7644" t="s">
        <v>9</v>
      </c>
      <c r="B7644" t="s">
        <v>10</v>
      </c>
      <c r="C7644">
        <v>43538</v>
      </c>
      <c r="D7644">
        <v>42767</v>
      </c>
      <c r="E7644">
        <v>2.6585982005208356E-2</v>
      </c>
      <c r="F7644">
        <v>1137.0027</v>
      </c>
      <c r="G7644">
        <v>41629.997300000003</v>
      </c>
      <c r="H7644" s="16" t="s">
        <v>40</v>
      </c>
    </row>
    <row r="7645" spans="1:8" x14ac:dyDescent="0.25">
      <c r="A7645" t="s">
        <v>11</v>
      </c>
      <c r="B7645" t="s">
        <v>16</v>
      </c>
      <c r="C7645">
        <v>43538</v>
      </c>
      <c r="D7645">
        <v>42893</v>
      </c>
      <c r="E7645">
        <v>7.2508836290821985E-2</v>
      </c>
      <c r="F7645">
        <v>3110.1215000000002</v>
      </c>
      <c r="G7645">
        <v>39782.878499999999</v>
      </c>
      <c r="H7645" s="16" t="s">
        <v>40</v>
      </c>
    </row>
    <row r="7646" spans="1:8" x14ac:dyDescent="0.25">
      <c r="A7646" t="s">
        <v>11</v>
      </c>
      <c r="B7646" t="s">
        <v>10</v>
      </c>
      <c r="C7646">
        <v>43538</v>
      </c>
      <c r="D7646">
        <v>29757</v>
      </c>
      <c r="E7646">
        <v>5.9587801498087742E-3</v>
      </c>
      <c r="F7646">
        <v>177.31540000000001</v>
      </c>
      <c r="G7646">
        <v>29579.684600000001</v>
      </c>
      <c r="H7646" s="16" t="s">
        <v>40</v>
      </c>
    </row>
    <row r="7647" spans="1:8" x14ac:dyDescent="0.25">
      <c r="A7647" t="s">
        <v>9</v>
      </c>
      <c r="B7647" t="s">
        <v>8</v>
      </c>
      <c r="C7647">
        <v>43538</v>
      </c>
      <c r="D7647">
        <v>36066</v>
      </c>
      <c r="E7647">
        <v>5.9476907773148242E-2</v>
      </c>
      <c r="F7647">
        <v>2145.0942</v>
      </c>
      <c r="G7647">
        <v>33920.9058</v>
      </c>
      <c r="H7647" s="16" t="s">
        <v>40</v>
      </c>
    </row>
    <row r="7648" spans="1:8" x14ac:dyDescent="0.25">
      <c r="A7648" t="s">
        <v>9</v>
      </c>
      <c r="B7648" t="s">
        <v>19</v>
      </c>
      <c r="C7648">
        <v>43538</v>
      </c>
      <c r="D7648">
        <v>39633</v>
      </c>
      <c r="E7648">
        <v>5.8969836051490636E-2</v>
      </c>
      <c r="F7648">
        <v>2337.1514999999999</v>
      </c>
      <c r="G7648">
        <v>37295.8485</v>
      </c>
      <c r="H7648" s="16" t="s">
        <v>40</v>
      </c>
    </row>
    <row r="7649" spans="1:8" x14ac:dyDescent="0.25">
      <c r="A7649" t="s">
        <v>4</v>
      </c>
      <c r="B7649" t="s">
        <v>8</v>
      </c>
      <c r="C7649">
        <v>43538</v>
      </c>
      <c r="D7649">
        <v>29686</v>
      </c>
      <c r="E7649">
        <v>7.9117063913517513E-2</v>
      </c>
      <c r="F7649">
        <v>2348.6691999999998</v>
      </c>
      <c r="G7649">
        <v>27337.3308</v>
      </c>
      <c r="H7649" s="16" t="s">
        <v>40</v>
      </c>
    </row>
    <row r="7650" spans="1:8" x14ac:dyDescent="0.25">
      <c r="A7650" t="s">
        <v>11</v>
      </c>
      <c r="B7650" t="s">
        <v>24</v>
      </c>
      <c r="C7650">
        <v>43538</v>
      </c>
      <c r="D7650">
        <v>23801</v>
      </c>
      <c r="E7650">
        <v>9.3271102674321024E-2</v>
      </c>
      <c r="F7650">
        <v>2219.9454999999998</v>
      </c>
      <c r="G7650">
        <v>21581.054499999998</v>
      </c>
      <c r="H7650" s="16" t="s">
        <v>40</v>
      </c>
    </row>
    <row r="7651" spans="1:8" x14ac:dyDescent="0.25">
      <c r="A7651" t="s">
        <v>9</v>
      </c>
      <c r="B7651" t="s">
        <v>22</v>
      </c>
      <c r="C7651">
        <v>43538</v>
      </c>
      <c r="D7651">
        <v>37239</v>
      </c>
      <c r="E7651">
        <v>9.7877908036926517E-2</v>
      </c>
      <c r="F7651">
        <v>3644.8753999999999</v>
      </c>
      <c r="G7651">
        <v>33594.124600000003</v>
      </c>
      <c r="H7651" s="16" t="s">
        <v>40</v>
      </c>
    </row>
    <row r="7652" spans="1:8" x14ac:dyDescent="0.25">
      <c r="A7652" t="s">
        <v>6</v>
      </c>
      <c r="B7652" t="s">
        <v>12</v>
      </c>
      <c r="C7652">
        <v>43538</v>
      </c>
      <c r="D7652">
        <v>25516</v>
      </c>
      <c r="E7652">
        <v>8.6229312376383135E-2</v>
      </c>
      <c r="F7652">
        <v>2200.2271000000001</v>
      </c>
      <c r="G7652">
        <v>23315.7729</v>
      </c>
      <c r="H7652" s="16" t="s">
        <v>40</v>
      </c>
    </row>
    <row r="7653" spans="1:8" x14ac:dyDescent="0.25">
      <c r="A7653" t="s">
        <v>4</v>
      </c>
      <c r="B7653" t="s">
        <v>8</v>
      </c>
      <c r="C7653">
        <v>43538</v>
      </c>
      <c r="D7653">
        <v>25144</v>
      </c>
      <c r="E7653">
        <v>9.0758208577205846E-2</v>
      </c>
      <c r="F7653">
        <v>2282.0243999999998</v>
      </c>
      <c r="G7653">
        <v>22861.975600000002</v>
      </c>
      <c r="H7653" s="16" t="s">
        <v>40</v>
      </c>
    </row>
    <row r="7654" spans="1:8" x14ac:dyDescent="0.25">
      <c r="A7654" t="s">
        <v>9</v>
      </c>
      <c r="B7654" t="s">
        <v>20</v>
      </c>
      <c r="C7654">
        <v>43538</v>
      </c>
      <c r="D7654">
        <v>36731</v>
      </c>
      <c r="E7654">
        <v>8.0884258431300177E-2</v>
      </c>
      <c r="F7654">
        <v>2970.9596999999999</v>
      </c>
      <c r="G7654">
        <v>33760.040300000001</v>
      </c>
      <c r="H7654" s="16" t="s">
        <v>40</v>
      </c>
    </row>
    <row r="7655" spans="1:8" x14ac:dyDescent="0.25">
      <c r="A7655" t="s">
        <v>6</v>
      </c>
      <c r="B7655" t="s">
        <v>24</v>
      </c>
      <c r="C7655">
        <v>43538</v>
      </c>
      <c r="D7655">
        <v>31738</v>
      </c>
      <c r="E7655">
        <v>5.4840275677195592E-2</v>
      </c>
      <c r="F7655">
        <v>1740.5207</v>
      </c>
      <c r="G7655">
        <v>29997.479299999999</v>
      </c>
      <c r="H7655" s="16" t="s">
        <v>40</v>
      </c>
    </row>
    <row r="7656" spans="1:8" x14ac:dyDescent="0.25">
      <c r="A7656" t="s">
        <v>4</v>
      </c>
      <c r="B7656" t="s">
        <v>21</v>
      </c>
      <c r="C7656">
        <v>43538</v>
      </c>
      <c r="D7656">
        <v>33039</v>
      </c>
      <c r="E7656">
        <v>4.4322668764669344E-2</v>
      </c>
      <c r="F7656">
        <v>1464.3767</v>
      </c>
      <c r="G7656">
        <v>31574.623299999999</v>
      </c>
      <c r="H7656" s="16" t="s">
        <v>40</v>
      </c>
    </row>
    <row r="7657" spans="1:8" x14ac:dyDescent="0.25">
      <c r="A7657" t="s">
        <v>11</v>
      </c>
      <c r="B7657" t="s">
        <v>27</v>
      </c>
      <c r="C7657">
        <v>43538</v>
      </c>
      <c r="D7657">
        <v>40499</v>
      </c>
      <c r="E7657">
        <v>7.7101546120697029E-2</v>
      </c>
      <c r="F7657">
        <v>3122.5355</v>
      </c>
      <c r="G7657">
        <v>37376.464500000002</v>
      </c>
      <c r="H7657" s="16" t="s">
        <v>40</v>
      </c>
    </row>
    <row r="7658" spans="1:8" x14ac:dyDescent="0.25">
      <c r="A7658" t="s">
        <v>6</v>
      </c>
      <c r="B7658" t="s">
        <v>23</v>
      </c>
      <c r="C7658">
        <v>43538</v>
      </c>
      <c r="D7658">
        <v>41903</v>
      </c>
      <c r="E7658">
        <v>6.1585196254329351E-2</v>
      </c>
      <c r="F7658">
        <v>2580.6044999999999</v>
      </c>
      <c r="G7658">
        <v>39322.395499999999</v>
      </c>
      <c r="H7658" s="16" t="s">
        <v>40</v>
      </c>
    </row>
    <row r="7659" spans="1:8" x14ac:dyDescent="0.25">
      <c r="A7659" t="s">
        <v>9</v>
      </c>
      <c r="B7659" t="s">
        <v>7</v>
      </c>
      <c r="C7659">
        <v>43538</v>
      </c>
      <c r="D7659">
        <v>34235</v>
      </c>
      <c r="E7659">
        <v>4.085438258972944E-2</v>
      </c>
      <c r="F7659">
        <v>1398.6497999999999</v>
      </c>
      <c r="G7659">
        <v>32836.350200000001</v>
      </c>
      <c r="H7659" s="16" t="s">
        <v>40</v>
      </c>
    </row>
    <row r="7660" spans="1:8" x14ac:dyDescent="0.25">
      <c r="A7660" t="s">
        <v>11</v>
      </c>
      <c r="B7660" t="s">
        <v>13</v>
      </c>
      <c r="C7660">
        <v>43538</v>
      </c>
      <c r="D7660">
        <v>33228</v>
      </c>
      <c r="E7660">
        <v>1.8366776021774722E-2</v>
      </c>
      <c r="F7660">
        <v>610.2912</v>
      </c>
      <c r="G7660">
        <v>32617.7088</v>
      </c>
      <c r="H7660" s="16" t="s">
        <v>40</v>
      </c>
    </row>
    <row r="7661" spans="1:8" x14ac:dyDescent="0.25">
      <c r="A7661" t="s">
        <v>11</v>
      </c>
      <c r="B7661" t="s">
        <v>22</v>
      </c>
      <c r="C7661">
        <v>43538</v>
      </c>
      <c r="D7661">
        <v>42250</v>
      </c>
      <c r="E7661">
        <v>6.7313450533764321E-2</v>
      </c>
      <c r="F7661">
        <v>2843.9933000000001</v>
      </c>
      <c r="G7661">
        <v>39406.006699999998</v>
      </c>
      <c r="H7661" s="16" t="s">
        <v>40</v>
      </c>
    </row>
    <row r="7662" spans="1:8" x14ac:dyDescent="0.25">
      <c r="A7662" t="s">
        <v>4</v>
      </c>
      <c r="B7662" t="s">
        <v>18</v>
      </c>
      <c r="C7662">
        <v>43538</v>
      </c>
      <c r="D7662">
        <v>42557</v>
      </c>
      <c r="E7662">
        <v>2.1127160817700909E-2</v>
      </c>
      <c r="F7662">
        <v>899.10860000000002</v>
      </c>
      <c r="G7662">
        <v>41657.8914</v>
      </c>
      <c r="H7662" s="16" t="s">
        <v>40</v>
      </c>
    </row>
    <row r="7663" spans="1:8" x14ac:dyDescent="0.25">
      <c r="A7663" t="s">
        <v>9</v>
      </c>
      <c r="B7663" t="s">
        <v>10</v>
      </c>
      <c r="C7663">
        <v>43538</v>
      </c>
      <c r="D7663">
        <v>31891</v>
      </c>
      <c r="E7663">
        <v>6.4392587599667997E-2</v>
      </c>
      <c r="F7663">
        <v>2053.5439999999999</v>
      </c>
      <c r="G7663">
        <v>29837.455999999998</v>
      </c>
      <c r="H7663" s="16" t="s">
        <v>40</v>
      </c>
    </row>
    <row r="7664" spans="1:8" x14ac:dyDescent="0.25">
      <c r="A7664" t="s">
        <v>11</v>
      </c>
      <c r="B7664" t="s">
        <v>17</v>
      </c>
      <c r="C7664">
        <v>43538</v>
      </c>
      <c r="D7664">
        <v>27766</v>
      </c>
      <c r="E7664">
        <v>7.9015677880953331E-2</v>
      </c>
      <c r="F7664">
        <v>2193.9493000000002</v>
      </c>
      <c r="G7664">
        <v>25572.0507</v>
      </c>
      <c r="H7664" s="16" t="s">
        <v>40</v>
      </c>
    </row>
    <row r="7665" spans="1:8" x14ac:dyDescent="0.25">
      <c r="A7665" t="s">
        <v>9</v>
      </c>
      <c r="B7665" t="s">
        <v>15</v>
      </c>
      <c r="C7665">
        <v>43538</v>
      </c>
      <c r="D7665">
        <v>37542</v>
      </c>
      <c r="E7665">
        <v>3.8257774340001834E-2</v>
      </c>
      <c r="F7665">
        <v>1436.2734</v>
      </c>
      <c r="G7665">
        <v>36105.726600000002</v>
      </c>
      <c r="H7665" s="16" t="s">
        <v>40</v>
      </c>
    </row>
    <row r="7666" spans="1:8" x14ac:dyDescent="0.25">
      <c r="A7666" t="s">
        <v>9</v>
      </c>
      <c r="B7666" t="s">
        <v>7</v>
      </c>
      <c r="C7666">
        <v>43538</v>
      </c>
      <c r="D7666">
        <v>23963</v>
      </c>
      <c r="E7666">
        <v>6.5220386198805241E-2</v>
      </c>
      <c r="F7666">
        <v>1562.8761</v>
      </c>
      <c r="G7666">
        <v>22400.123899999999</v>
      </c>
      <c r="H7666" s="16" t="s">
        <v>40</v>
      </c>
    </row>
    <row r="7667" spans="1:8" x14ac:dyDescent="0.25">
      <c r="A7667" t="s">
        <v>4</v>
      </c>
      <c r="B7667" t="s">
        <v>22</v>
      </c>
      <c r="C7667">
        <v>43538</v>
      </c>
      <c r="D7667">
        <v>42447</v>
      </c>
      <c r="E7667">
        <v>8.5506673751591461E-2</v>
      </c>
      <c r="F7667">
        <v>3629.5018</v>
      </c>
      <c r="G7667">
        <v>38817.498200000002</v>
      </c>
      <c r="H7667" s="16" t="s">
        <v>40</v>
      </c>
    </row>
    <row r="7668" spans="1:8" x14ac:dyDescent="0.25">
      <c r="A7668" t="s">
        <v>11</v>
      </c>
      <c r="B7668" t="s">
        <v>12</v>
      </c>
      <c r="C7668">
        <v>43538</v>
      </c>
      <c r="D7668">
        <v>37181</v>
      </c>
      <c r="E7668">
        <v>6.9611237688241998E-2</v>
      </c>
      <c r="F7668">
        <v>2588.2154</v>
      </c>
      <c r="G7668">
        <v>34592.784599999999</v>
      </c>
      <c r="H7668" s="16" t="s">
        <v>40</v>
      </c>
    </row>
    <row r="7669" spans="1:8" x14ac:dyDescent="0.25">
      <c r="A7669" t="s">
        <v>11</v>
      </c>
      <c r="B7669" t="s">
        <v>5</v>
      </c>
      <c r="C7669">
        <v>43538</v>
      </c>
      <c r="D7669">
        <v>33240</v>
      </c>
      <c r="E7669">
        <v>2.389669558999883E-2</v>
      </c>
      <c r="F7669">
        <v>794.32619999999997</v>
      </c>
      <c r="G7669">
        <v>32445.6738</v>
      </c>
      <c r="H7669" s="16" t="s">
        <v>40</v>
      </c>
    </row>
    <row r="7670" spans="1:8" x14ac:dyDescent="0.25">
      <c r="A7670" t="s">
        <v>9</v>
      </c>
      <c r="B7670" t="s">
        <v>7</v>
      </c>
      <c r="C7670">
        <v>43538</v>
      </c>
      <c r="D7670">
        <v>42686</v>
      </c>
      <c r="E7670">
        <v>6.3714932916728223E-2</v>
      </c>
      <c r="F7670">
        <v>2719.7356</v>
      </c>
      <c r="G7670">
        <v>39966.2644</v>
      </c>
      <c r="H7670" s="16" t="s">
        <v>40</v>
      </c>
    </row>
    <row r="7671" spans="1:8" x14ac:dyDescent="0.25">
      <c r="A7671" t="s">
        <v>11</v>
      </c>
      <c r="B7671" t="s">
        <v>19</v>
      </c>
      <c r="C7671">
        <v>43538</v>
      </c>
      <c r="D7671">
        <v>37930</v>
      </c>
      <c r="E7671">
        <v>1.1692897035126893E-3</v>
      </c>
      <c r="F7671">
        <v>44.351199999999999</v>
      </c>
      <c r="G7671">
        <v>37885.648800000003</v>
      </c>
      <c r="H7671" s="16" t="s">
        <v>40</v>
      </c>
    </row>
    <row r="7672" spans="1:8" x14ac:dyDescent="0.25">
      <c r="A7672" t="s">
        <v>11</v>
      </c>
      <c r="B7672" t="s">
        <v>12</v>
      </c>
      <c r="C7672">
        <v>43538</v>
      </c>
      <c r="D7672">
        <v>23773</v>
      </c>
      <c r="E7672">
        <v>3.208026629403124E-2</v>
      </c>
      <c r="F7672">
        <v>762.64419999999996</v>
      </c>
      <c r="G7672">
        <v>23010.355800000001</v>
      </c>
      <c r="H7672" s="16" t="s">
        <v>40</v>
      </c>
    </row>
    <row r="7673" spans="1:8" x14ac:dyDescent="0.25">
      <c r="A7673" t="s">
        <v>9</v>
      </c>
      <c r="B7673" t="s">
        <v>14</v>
      </c>
      <c r="C7673">
        <v>43538</v>
      </c>
      <c r="D7673">
        <v>31644</v>
      </c>
      <c r="E7673">
        <v>9.3481728560713614E-2</v>
      </c>
      <c r="F7673">
        <v>2958.1358</v>
      </c>
      <c r="G7673">
        <v>28685.8642</v>
      </c>
      <c r="H7673" s="16" t="s">
        <v>40</v>
      </c>
    </row>
    <row r="7674" spans="1:8" x14ac:dyDescent="0.25">
      <c r="A7674" t="s">
        <v>11</v>
      </c>
      <c r="B7674" t="s">
        <v>26</v>
      </c>
      <c r="C7674">
        <v>43538</v>
      </c>
      <c r="D7674">
        <v>25217</v>
      </c>
      <c r="E7674">
        <v>1.780083655769471E-2</v>
      </c>
      <c r="F7674">
        <v>448.88369999999998</v>
      </c>
      <c r="G7674">
        <v>24768.116300000002</v>
      </c>
      <c r="H7674" s="16" t="s">
        <v>40</v>
      </c>
    </row>
    <row r="7675" spans="1:8" x14ac:dyDescent="0.25">
      <c r="A7675" t="s">
        <v>11</v>
      </c>
      <c r="B7675" t="s">
        <v>14</v>
      </c>
      <c r="C7675">
        <v>43538</v>
      </c>
      <c r="D7675">
        <v>38659</v>
      </c>
      <c r="E7675">
        <v>9.355995550689989E-3</v>
      </c>
      <c r="F7675">
        <v>361.6934</v>
      </c>
      <c r="G7675">
        <v>38297.306600000004</v>
      </c>
      <c r="H7675" s="16" t="s">
        <v>40</v>
      </c>
    </row>
    <row r="7676" spans="1:8" x14ac:dyDescent="0.25">
      <c r="A7676" t="s">
        <v>11</v>
      </c>
      <c r="B7676" t="s">
        <v>7</v>
      </c>
      <c r="C7676">
        <v>43538</v>
      </c>
      <c r="D7676">
        <v>29543</v>
      </c>
      <c r="E7676">
        <v>8.5273393998561084E-2</v>
      </c>
      <c r="F7676">
        <v>2519.2319000000002</v>
      </c>
      <c r="G7676">
        <v>27023.768100000001</v>
      </c>
      <c r="H7676" s="16" t="s">
        <v>40</v>
      </c>
    </row>
    <row r="7677" spans="1:8" x14ac:dyDescent="0.25">
      <c r="A7677" t="s">
        <v>9</v>
      </c>
      <c r="B7677" t="s">
        <v>8</v>
      </c>
      <c r="C7677">
        <v>43538</v>
      </c>
      <c r="D7677">
        <v>42590</v>
      </c>
      <c r="E7677">
        <v>6.3680840608839176E-2</v>
      </c>
      <c r="F7677">
        <v>2712.1669999999999</v>
      </c>
      <c r="G7677">
        <v>39877.832999999999</v>
      </c>
      <c r="H7677" s="16" t="s">
        <v>40</v>
      </c>
    </row>
    <row r="7678" spans="1:8" x14ac:dyDescent="0.25">
      <c r="A7678" t="s">
        <v>9</v>
      </c>
      <c r="B7678" t="s">
        <v>16</v>
      </c>
      <c r="C7678">
        <v>43538</v>
      </c>
      <c r="D7678">
        <v>30623</v>
      </c>
      <c r="E7678">
        <v>6.3298522770006388E-2</v>
      </c>
      <c r="F7678">
        <v>1938.3906999999999</v>
      </c>
      <c r="G7678">
        <v>28684.6093</v>
      </c>
      <c r="H7678" s="16" t="s">
        <v>40</v>
      </c>
    </row>
    <row r="7679" spans="1:8" x14ac:dyDescent="0.25">
      <c r="A7679" t="s">
        <v>4</v>
      </c>
      <c r="B7679" t="s">
        <v>19</v>
      </c>
      <c r="C7679">
        <v>43538</v>
      </c>
      <c r="D7679">
        <v>25504</v>
      </c>
      <c r="E7679">
        <v>1.1721314597937484E-2</v>
      </c>
      <c r="F7679">
        <v>298.94040000000001</v>
      </c>
      <c r="G7679">
        <v>25205.059600000001</v>
      </c>
      <c r="H7679" s="16" t="s">
        <v>40</v>
      </c>
    </row>
    <row r="7680" spans="1:8" x14ac:dyDescent="0.25">
      <c r="A7680" t="s">
        <v>9</v>
      </c>
      <c r="B7680" t="s">
        <v>13</v>
      </c>
      <c r="C7680">
        <v>43538</v>
      </c>
      <c r="D7680">
        <v>35791</v>
      </c>
      <c r="E7680">
        <v>2.9254221374357361E-2</v>
      </c>
      <c r="F7680">
        <v>1047.0378000000001</v>
      </c>
      <c r="G7680">
        <v>34743.962200000002</v>
      </c>
      <c r="H7680" s="16" t="s">
        <v>40</v>
      </c>
    </row>
    <row r="7681" spans="1:8" x14ac:dyDescent="0.25">
      <c r="A7681" t="s">
        <v>9</v>
      </c>
      <c r="B7681" t="s">
        <v>17</v>
      </c>
      <c r="C7681">
        <v>43538</v>
      </c>
      <c r="D7681">
        <v>26757</v>
      </c>
      <c r="E7681">
        <v>8.5592593728962524E-2</v>
      </c>
      <c r="F7681">
        <v>2290.201</v>
      </c>
      <c r="G7681">
        <v>24466.798999999999</v>
      </c>
      <c r="H7681" s="16" t="s">
        <v>40</v>
      </c>
    </row>
    <row r="7682" spans="1:8" x14ac:dyDescent="0.25">
      <c r="A7682" t="s">
        <v>11</v>
      </c>
      <c r="B7682" t="s">
        <v>23</v>
      </c>
      <c r="C7682">
        <v>43538</v>
      </c>
      <c r="D7682">
        <v>38876</v>
      </c>
      <c r="E7682">
        <v>8.9384639866092505E-2</v>
      </c>
      <c r="F7682">
        <v>3474.9173000000001</v>
      </c>
      <c r="G7682">
        <v>35401.082699999999</v>
      </c>
      <c r="H7682" s="16" t="s">
        <v>40</v>
      </c>
    </row>
    <row r="7683" spans="1:8" x14ac:dyDescent="0.25">
      <c r="A7683" t="s">
        <v>6</v>
      </c>
      <c r="B7683" t="s">
        <v>16</v>
      </c>
      <c r="C7683">
        <v>43538</v>
      </c>
      <c r="D7683">
        <v>23147</v>
      </c>
      <c r="E7683">
        <v>3.1796076785532375E-2</v>
      </c>
      <c r="F7683">
        <v>735.98379999999997</v>
      </c>
      <c r="G7683">
        <v>22411.016199999998</v>
      </c>
      <c r="H7683" s="16" t="s">
        <v>40</v>
      </c>
    </row>
    <row r="7684" spans="1:8" x14ac:dyDescent="0.25">
      <c r="A7684" t="s">
        <v>4</v>
      </c>
      <c r="B7684" t="s">
        <v>8</v>
      </c>
      <c r="C7684">
        <v>43538</v>
      </c>
      <c r="D7684">
        <v>38070</v>
      </c>
      <c r="E7684">
        <v>1.7384600427218479E-2</v>
      </c>
      <c r="F7684">
        <v>661.83169999999996</v>
      </c>
      <c r="G7684">
        <v>37408.168299999998</v>
      </c>
      <c r="H7684" s="16" t="s">
        <v>40</v>
      </c>
    </row>
    <row r="7685" spans="1:8" x14ac:dyDescent="0.25">
      <c r="A7685" t="s">
        <v>9</v>
      </c>
      <c r="B7685" t="s">
        <v>5</v>
      </c>
      <c r="C7685">
        <v>43538</v>
      </c>
      <c r="D7685">
        <v>30162</v>
      </c>
      <c r="E7685">
        <v>4.8453203713007813E-2</v>
      </c>
      <c r="F7685">
        <v>1461.4455</v>
      </c>
      <c r="G7685">
        <v>28700.554499999998</v>
      </c>
      <c r="H7685" s="16" t="s">
        <v>40</v>
      </c>
    </row>
    <row r="7686" spans="1:8" x14ac:dyDescent="0.25">
      <c r="A7686" t="s">
        <v>4</v>
      </c>
      <c r="B7686" t="s">
        <v>15</v>
      </c>
      <c r="C7686">
        <v>43538</v>
      </c>
      <c r="D7686">
        <v>24182</v>
      </c>
      <c r="E7686">
        <v>8.7490304648635553E-2</v>
      </c>
      <c r="F7686">
        <v>2115.6905000000002</v>
      </c>
      <c r="G7686">
        <v>22066.309499999999</v>
      </c>
      <c r="H7686" s="16" t="s">
        <v>40</v>
      </c>
    </row>
    <row r="7687" spans="1:8" x14ac:dyDescent="0.25">
      <c r="A7687" t="s">
        <v>9</v>
      </c>
      <c r="B7687" t="s">
        <v>7</v>
      </c>
      <c r="C7687">
        <v>43538</v>
      </c>
      <c r="D7687">
        <v>33760</v>
      </c>
      <c r="E7687">
        <v>3.305884520825135E-2</v>
      </c>
      <c r="F7687">
        <v>1116.0666000000001</v>
      </c>
      <c r="G7687">
        <v>32643.933400000002</v>
      </c>
      <c r="H7687" s="16" t="s">
        <v>40</v>
      </c>
    </row>
    <row r="7688" spans="1:8" x14ac:dyDescent="0.25">
      <c r="A7688" t="s">
        <v>9</v>
      </c>
      <c r="B7688" t="s">
        <v>23</v>
      </c>
      <c r="C7688">
        <v>43538</v>
      </c>
      <c r="D7688">
        <v>34864</v>
      </c>
      <c r="E7688">
        <v>4.4248729950865588E-2</v>
      </c>
      <c r="F7688">
        <v>1542.6876999999999</v>
      </c>
      <c r="G7688">
        <v>33321.312299999998</v>
      </c>
      <c r="H7688" s="16" t="s">
        <v>40</v>
      </c>
    </row>
    <row r="7689" spans="1:8" x14ac:dyDescent="0.25">
      <c r="A7689" t="s">
        <v>11</v>
      </c>
      <c r="B7689" t="s">
        <v>10</v>
      </c>
      <c r="C7689">
        <v>43538</v>
      </c>
      <c r="D7689">
        <v>23828</v>
      </c>
      <c r="E7689">
        <v>1.0475206209626154E-2</v>
      </c>
      <c r="F7689">
        <v>249.60319999999999</v>
      </c>
      <c r="G7689">
        <v>23578.396799999999</v>
      </c>
      <c r="H7689" s="16" t="s">
        <v>40</v>
      </c>
    </row>
    <row r="7690" spans="1:8" x14ac:dyDescent="0.25">
      <c r="A7690" t="s">
        <v>9</v>
      </c>
      <c r="B7690" t="s">
        <v>5</v>
      </c>
      <c r="C7690">
        <v>43538</v>
      </c>
      <c r="D7690">
        <v>36663</v>
      </c>
      <c r="E7690">
        <v>1.1389274481189383E-2</v>
      </c>
      <c r="F7690">
        <v>417.565</v>
      </c>
      <c r="G7690">
        <v>36245.434999999998</v>
      </c>
      <c r="H7690" s="16" t="s">
        <v>40</v>
      </c>
    </row>
    <row r="7691" spans="1:8" x14ac:dyDescent="0.25">
      <c r="A7691" t="s">
        <v>11</v>
      </c>
      <c r="B7691" t="s">
        <v>12</v>
      </c>
      <c r="C7691">
        <v>43538</v>
      </c>
      <c r="D7691">
        <v>29097</v>
      </c>
      <c r="E7691">
        <v>9.827008560723173E-2</v>
      </c>
      <c r="F7691">
        <v>2859.3647000000001</v>
      </c>
      <c r="G7691">
        <v>26237.635300000002</v>
      </c>
      <c r="H7691" s="16" t="s">
        <v>40</v>
      </c>
    </row>
    <row r="7692" spans="1:8" x14ac:dyDescent="0.25">
      <c r="A7692" t="s">
        <v>11</v>
      </c>
      <c r="B7692" t="s">
        <v>18</v>
      </c>
      <c r="C7692">
        <v>43538</v>
      </c>
      <c r="D7692">
        <v>35757</v>
      </c>
      <c r="E7692">
        <v>5.6195573467374013E-2</v>
      </c>
      <c r="F7692">
        <v>2009.3851</v>
      </c>
      <c r="G7692">
        <v>33747.6149</v>
      </c>
      <c r="H7692" s="16" t="s">
        <v>40</v>
      </c>
    </row>
    <row r="7693" spans="1:8" x14ac:dyDescent="0.25">
      <c r="A7693" t="s">
        <v>6</v>
      </c>
      <c r="B7693" t="s">
        <v>13</v>
      </c>
      <c r="C7693">
        <v>43538</v>
      </c>
      <c r="D7693">
        <v>35147</v>
      </c>
      <c r="E7693">
        <v>7.9575575473400925E-2</v>
      </c>
      <c r="F7693">
        <v>2796.8427999999999</v>
      </c>
      <c r="G7693">
        <v>32350.157200000001</v>
      </c>
      <c r="H7693" s="16" t="s">
        <v>40</v>
      </c>
    </row>
    <row r="7694" spans="1:8" x14ac:dyDescent="0.25">
      <c r="A7694" t="s">
        <v>11</v>
      </c>
      <c r="B7694" t="s">
        <v>24</v>
      </c>
      <c r="C7694">
        <v>43538</v>
      </c>
      <c r="D7694">
        <v>26603</v>
      </c>
      <c r="E7694">
        <v>2.0127375778373337E-2</v>
      </c>
      <c r="F7694">
        <v>535.44860000000006</v>
      </c>
      <c r="G7694">
        <v>26067.5514</v>
      </c>
      <c r="H7694" s="16" t="s">
        <v>40</v>
      </c>
    </row>
    <row r="7695" spans="1:8" x14ac:dyDescent="0.25">
      <c r="A7695" t="s">
        <v>4</v>
      </c>
      <c r="B7695" t="s">
        <v>12</v>
      </c>
      <c r="C7695">
        <v>43538</v>
      </c>
      <c r="D7695">
        <v>38967</v>
      </c>
      <c r="E7695">
        <v>3.1322761785767553E-2</v>
      </c>
      <c r="F7695">
        <v>1220.5541000000001</v>
      </c>
      <c r="G7695">
        <v>37746.445899999999</v>
      </c>
      <c r="H7695" s="16" t="s">
        <v>40</v>
      </c>
    </row>
    <row r="7696" spans="1:8" x14ac:dyDescent="0.25">
      <c r="A7696" t="s">
        <v>11</v>
      </c>
      <c r="B7696" t="s">
        <v>26</v>
      </c>
      <c r="C7696">
        <v>43538</v>
      </c>
      <c r="D7696">
        <v>26858</v>
      </c>
      <c r="E7696">
        <v>8.7716696558756621E-2</v>
      </c>
      <c r="F7696">
        <v>2355.895</v>
      </c>
      <c r="G7696">
        <v>24502.105</v>
      </c>
      <c r="H7696" s="16" t="s">
        <v>40</v>
      </c>
    </row>
    <row r="7697" spans="1:8" x14ac:dyDescent="0.25">
      <c r="A7697" t="s">
        <v>4</v>
      </c>
      <c r="B7697" t="s">
        <v>18</v>
      </c>
      <c r="C7697">
        <v>43538</v>
      </c>
      <c r="D7697">
        <v>24903</v>
      </c>
      <c r="E7697">
        <v>8.9385652619432113E-2</v>
      </c>
      <c r="F7697">
        <v>2225.9708999999998</v>
      </c>
      <c r="G7697">
        <v>22677.0291</v>
      </c>
      <c r="H7697" s="16" t="s">
        <v>40</v>
      </c>
    </row>
    <row r="7698" spans="1:8" x14ac:dyDescent="0.25">
      <c r="A7698" t="s">
        <v>9</v>
      </c>
      <c r="B7698" t="s">
        <v>8</v>
      </c>
      <c r="C7698">
        <v>43538</v>
      </c>
      <c r="D7698">
        <v>39501</v>
      </c>
      <c r="E7698">
        <v>7.8853337376544652E-2</v>
      </c>
      <c r="F7698">
        <v>3114.7856999999999</v>
      </c>
      <c r="G7698">
        <v>36386.2143</v>
      </c>
      <c r="H7698" s="16" t="s">
        <v>40</v>
      </c>
    </row>
    <row r="7699" spans="1:8" x14ac:dyDescent="0.25">
      <c r="A7699" t="s">
        <v>9</v>
      </c>
      <c r="B7699" t="s">
        <v>7</v>
      </c>
      <c r="C7699">
        <v>43538</v>
      </c>
      <c r="D7699">
        <v>29917</v>
      </c>
      <c r="E7699">
        <v>9.637695168273664E-3</v>
      </c>
      <c r="F7699">
        <v>288.33089999999999</v>
      </c>
      <c r="G7699">
        <v>29628.669099999999</v>
      </c>
      <c r="H7699" s="16" t="s">
        <v>40</v>
      </c>
    </row>
    <row r="7700" spans="1:8" x14ac:dyDescent="0.25">
      <c r="A7700" t="s">
        <v>9</v>
      </c>
      <c r="B7700" t="s">
        <v>17</v>
      </c>
      <c r="C7700">
        <v>43538</v>
      </c>
      <c r="D7700">
        <v>28756</v>
      </c>
      <c r="E7700">
        <v>5.1137618984460577E-3</v>
      </c>
      <c r="F7700">
        <v>147.0513</v>
      </c>
      <c r="G7700">
        <v>28608.948700000001</v>
      </c>
      <c r="H7700" s="16" t="s">
        <v>40</v>
      </c>
    </row>
    <row r="7701" spans="1:8" x14ac:dyDescent="0.25">
      <c r="A7701" t="s">
        <v>9</v>
      </c>
      <c r="B7701" t="s">
        <v>24</v>
      </c>
      <c r="C7701">
        <v>43538</v>
      </c>
      <c r="D7701">
        <v>39425</v>
      </c>
      <c r="E7701">
        <v>9.3683788997173709E-2</v>
      </c>
      <c r="F7701">
        <v>3693.4834000000001</v>
      </c>
      <c r="G7701">
        <v>35731.516600000003</v>
      </c>
      <c r="H7701" s="16" t="s">
        <v>40</v>
      </c>
    </row>
    <row r="7702" spans="1:8" x14ac:dyDescent="0.25">
      <c r="A7702" t="s">
        <v>9</v>
      </c>
      <c r="B7702" t="s">
        <v>5</v>
      </c>
      <c r="C7702">
        <v>43538</v>
      </c>
      <c r="D7702">
        <v>27554</v>
      </c>
      <c r="E7702">
        <v>8.7662038632359163E-2</v>
      </c>
      <c r="F7702">
        <v>2415.4398000000001</v>
      </c>
      <c r="G7702">
        <v>25138.5602</v>
      </c>
      <c r="H7702" s="16" t="s">
        <v>40</v>
      </c>
    </row>
    <row r="7703" spans="1:8" x14ac:dyDescent="0.25">
      <c r="A7703" t="s">
        <v>9</v>
      </c>
      <c r="B7703" t="s">
        <v>10</v>
      </c>
      <c r="C7703">
        <v>43538</v>
      </c>
      <c r="D7703">
        <v>30730</v>
      </c>
      <c r="E7703">
        <v>6.4781033846437949E-2</v>
      </c>
      <c r="F7703">
        <v>1990.7212</v>
      </c>
      <c r="G7703">
        <v>28739.2788</v>
      </c>
      <c r="H7703" s="16" t="s">
        <v>40</v>
      </c>
    </row>
    <row r="7704" spans="1:8" x14ac:dyDescent="0.25">
      <c r="A7704" t="s">
        <v>6</v>
      </c>
      <c r="B7704" t="s">
        <v>12</v>
      </c>
      <c r="C7704">
        <v>43538</v>
      </c>
      <c r="D7704">
        <v>36636</v>
      </c>
      <c r="E7704">
        <v>4.357559532209801E-2</v>
      </c>
      <c r="F7704">
        <v>1596.4355</v>
      </c>
      <c r="G7704">
        <v>35039.5645</v>
      </c>
      <c r="H7704" s="16" t="s">
        <v>40</v>
      </c>
    </row>
    <row r="7705" spans="1:8" x14ac:dyDescent="0.25">
      <c r="A7705" t="s">
        <v>9</v>
      </c>
      <c r="B7705" t="s">
        <v>15</v>
      </c>
      <c r="C7705">
        <v>43538</v>
      </c>
      <c r="D7705">
        <v>37653</v>
      </c>
      <c r="E7705">
        <v>3.5557902456769382E-2</v>
      </c>
      <c r="F7705">
        <v>1338.8616999999999</v>
      </c>
      <c r="G7705">
        <v>36314.138299999999</v>
      </c>
      <c r="H7705" s="16" t="s">
        <v>40</v>
      </c>
    </row>
    <row r="7706" spans="1:8" x14ac:dyDescent="0.25">
      <c r="A7706" t="s">
        <v>6</v>
      </c>
      <c r="B7706" t="s">
        <v>26</v>
      </c>
      <c r="C7706">
        <v>43538</v>
      </c>
      <c r="D7706">
        <v>42725</v>
      </c>
      <c r="E7706">
        <v>4.7609802665100148E-2</v>
      </c>
      <c r="F7706">
        <v>2034.1288</v>
      </c>
      <c r="G7706">
        <v>40690.871200000001</v>
      </c>
      <c r="H7706" s="16" t="s">
        <v>40</v>
      </c>
    </row>
    <row r="7707" spans="1:8" x14ac:dyDescent="0.25">
      <c r="A7707" t="s">
        <v>9</v>
      </c>
      <c r="B7707" t="s">
        <v>5</v>
      </c>
      <c r="C7707">
        <v>43538</v>
      </c>
      <c r="D7707">
        <v>31347</v>
      </c>
      <c r="E7707">
        <v>1.0501564335522918E-2</v>
      </c>
      <c r="F7707">
        <v>329.1925</v>
      </c>
      <c r="G7707">
        <v>31017.807499999999</v>
      </c>
      <c r="H7707" s="16" t="s">
        <v>40</v>
      </c>
    </row>
    <row r="7708" spans="1:8" x14ac:dyDescent="0.25">
      <c r="A7708" t="s">
        <v>6</v>
      </c>
      <c r="B7708" t="s">
        <v>8</v>
      </c>
      <c r="C7708">
        <v>43538</v>
      </c>
      <c r="D7708">
        <v>36849</v>
      </c>
      <c r="E7708">
        <v>4.6909137116095463E-2</v>
      </c>
      <c r="F7708">
        <v>1728.5547999999999</v>
      </c>
      <c r="G7708">
        <v>35120.445200000002</v>
      </c>
      <c r="H7708" s="16" t="s">
        <v>40</v>
      </c>
    </row>
    <row r="7709" spans="1:8" x14ac:dyDescent="0.25">
      <c r="A7709" t="s">
        <v>9</v>
      </c>
      <c r="B7709" t="s">
        <v>5</v>
      </c>
      <c r="C7709">
        <v>43538</v>
      </c>
      <c r="D7709">
        <v>27041</v>
      </c>
      <c r="E7709">
        <v>5.8265498058276438E-2</v>
      </c>
      <c r="F7709">
        <v>1575.5572999999999</v>
      </c>
      <c r="G7709">
        <v>25465.4427</v>
      </c>
      <c r="H7709" s="16" t="s">
        <v>40</v>
      </c>
    </row>
    <row r="7710" spans="1:8" x14ac:dyDescent="0.25">
      <c r="A7710" t="s">
        <v>6</v>
      </c>
      <c r="B7710" t="s">
        <v>13</v>
      </c>
      <c r="C7710">
        <v>43538</v>
      </c>
      <c r="D7710">
        <v>36489</v>
      </c>
      <c r="E7710">
        <v>8.9544180323949518E-4</v>
      </c>
      <c r="F7710">
        <v>32.6738</v>
      </c>
      <c r="G7710">
        <v>36456.326200000003</v>
      </c>
      <c r="H7710" s="16" t="s">
        <v>40</v>
      </c>
    </row>
    <row r="7711" spans="1:8" x14ac:dyDescent="0.25">
      <c r="A7711" t="s">
        <v>4</v>
      </c>
      <c r="B7711" t="s">
        <v>13</v>
      </c>
      <c r="C7711">
        <v>43538</v>
      </c>
      <c r="D7711">
        <v>30048</v>
      </c>
      <c r="E7711">
        <v>4.1351579002898417E-2</v>
      </c>
      <c r="F7711">
        <v>1242.5322000000001</v>
      </c>
      <c r="G7711">
        <v>28805.467799999999</v>
      </c>
      <c r="H7711" s="16" t="s">
        <v>40</v>
      </c>
    </row>
    <row r="7712" spans="1:8" x14ac:dyDescent="0.25">
      <c r="A7712" t="s">
        <v>9</v>
      </c>
      <c r="B7712" t="s">
        <v>19</v>
      </c>
      <c r="C7712">
        <v>43538</v>
      </c>
      <c r="D7712">
        <v>27115</v>
      </c>
      <c r="E7712">
        <v>9.9100833729704518E-2</v>
      </c>
      <c r="F7712">
        <v>2687.1190999999999</v>
      </c>
      <c r="G7712">
        <v>24427.8809</v>
      </c>
      <c r="H7712" s="16" t="s">
        <v>40</v>
      </c>
    </row>
    <row r="7713" spans="1:8" x14ac:dyDescent="0.25">
      <c r="A7713" t="s">
        <v>9</v>
      </c>
      <c r="B7713" t="s">
        <v>26</v>
      </c>
      <c r="C7713">
        <v>43538</v>
      </c>
      <c r="D7713">
        <v>31880</v>
      </c>
      <c r="E7713">
        <v>2.556629918844814E-2</v>
      </c>
      <c r="F7713">
        <v>815.05359999999996</v>
      </c>
      <c r="G7713">
        <v>31064.946400000001</v>
      </c>
      <c r="H7713" s="16" t="s">
        <v>40</v>
      </c>
    </row>
    <row r="7714" spans="1:8" x14ac:dyDescent="0.25">
      <c r="A7714" t="s">
        <v>11</v>
      </c>
      <c r="B7714" t="s">
        <v>13</v>
      </c>
      <c r="C7714">
        <v>43538</v>
      </c>
      <c r="D7714">
        <v>39194</v>
      </c>
      <c r="E7714">
        <v>2.0981511320133719E-2</v>
      </c>
      <c r="F7714">
        <v>822.34939999999995</v>
      </c>
      <c r="G7714">
        <v>38371.650600000001</v>
      </c>
      <c r="H7714" s="16" t="s">
        <v>40</v>
      </c>
    </row>
    <row r="7715" spans="1:8" x14ac:dyDescent="0.25">
      <c r="A7715" t="s">
        <v>4</v>
      </c>
      <c r="B7715" t="s">
        <v>16</v>
      </c>
      <c r="C7715">
        <v>43538</v>
      </c>
      <c r="D7715">
        <v>33614</v>
      </c>
      <c r="E7715">
        <v>9.8196897343002507E-2</v>
      </c>
      <c r="F7715">
        <v>3300.7905000000001</v>
      </c>
      <c r="G7715">
        <v>30313.209500000001</v>
      </c>
      <c r="H7715" s="16" t="s">
        <v>40</v>
      </c>
    </row>
    <row r="7716" spans="1:8" x14ac:dyDescent="0.25">
      <c r="A7716" t="s">
        <v>9</v>
      </c>
      <c r="B7716" t="s">
        <v>10</v>
      </c>
      <c r="C7716">
        <v>43538</v>
      </c>
      <c r="D7716">
        <v>32798</v>
      </c>
      <c r="E7716">
        <v>9.7756464249530162E-2</v>
      </c>
      <c r="F7716">
        <v>3206.2165</v>
      </c>
      <c r="G7716">
        <v>29591.783500000001</v>
      </c>
      <c r="H7716" s="16" t="s">
        <v>40</v>
      </c>
    </row>
    <row r="7717" spans="1:8" x14ac:dyDescent="0.25">
      <c r="A7717" t="s">
        <v>6</v>
      </c>
      <c r="B7717" t="s">
        <v>22</v>
      </c>
      <c r="C7717">
        <v>43538</v>
      </c>
      <c r="D7717">
        <v>40323</v>
      </c>
      <c r="E7717">
        <v>1.6284189148320406E-2</v>
      </c>
      <c r="F7717">
        <v>656.62739999999997</v>
      </c>
      <c r="G7717">
        <v>39666.372600000002</v>
      </c>
      <c r="H7717" s="16" t="s">
        <v>40</v>
      </c>
    </row>
    <row r="7718" spans="1:8" x14ac:dyDescent="0.25">
      <c r="A7718" t="s">
        <v>6</v>
      </c>
      <c r="B7718" t="s">
        <v>26</v>
      </c>
      <c r="C7718">
        <v>43538</v>
      </c>
      <c r="D7718">
        <v>41247</v>
      </c>
      <c r="E7718">
        <v>8.706758321516811E-2</v>
      </c>
      <c r="F7718">
        <v>3591.2766000000001</v>
      </c>
      <c r="G7718">
        <v>37655.723400000003</v>
      </c>
      <c r="H7718" s="16" t="s">
        <v>40</v>
      </c>
    </row>
    <row r="7719" spans="1:8" x14ac:dyDescent="0.25">
      <c r="A7719" t="s">
        <v>11</v>
      </c>
      <c r="B7719" t="s">
        <v>20</v>
      </c>
      <c r="C7719">
        <v>43538</v>
      </c>
      <c r="D7719">
        <v>36660</v>
      </c>
      <c r="E7719">
        <v>2.33410098364253E-2</v>
      </c>
      <c r="F7719">
        <v>855.68140000000005</v>
      </c>
      <c r="G7719">
        <v>35804.318599999999</v>
      </c>
      <c r="H7719" s="16" t="s">
        <v>40</v>
      </c>
    </row>
    <row r="7720" spans="1:8" x14ac:dyDescent="0.25">
      <c r="A7720" t="s">
        <v>9</v>
      </c>
      <c r="B7720" t="s">
        <v>23</v>
      </c>
      <c r="C7720">
        <v>43538</v>
      </c>
      <c r="D7720">
        <v>27504</v>
      </c>
      <c r="E7720">
        <v>3.3615098324660433E-2</v>
      </c>
      <c r="F7720">
        <v>924.54970000000003</v>
      </c>
      <c r="G7720">
        <v>26579.4503</v>
      </c>
      <c r="H7720" s="16" t="s">
        <v>40</v>
      </c>
    </row>
    <row r="7721" spans="1:8" x14ac:dyDescent="0.25">
      <c r="A7721" t="s">
        <v>11</v>
      </c>
      <c r="B7721" t="s">
        <v>26</v>
      </c>
      <c r="C7721">
        <v>43538</v>
      </c>
      <c r="D7721">
        <v>40179</v>
      </c>
      <c r="E7721">
        <v>8.3130661163942354E-2</v>
      </c>
      <c r="F7721">
        <v>3340.1068</v>
      </c>
      <c r="G7721">
        <v>36838.893199999999</v>
      </c>
      <c r="H7721" s="16" t="s">
        <v>40</v>
      </c>
    </row>
    <row r="7722" spans="1:8" x14ac:dyDescent="0.25">
      <c r="A7722" t="s">
        <v>4</v>
      </c>
      <c r="B7722" t="s">
        <v>16</v>
      </c>
      <c r="C7722">
        <v>43538</v>
      </c>
      <c r="D7722">
        <v>41770</v>
      </c>
      <c r="E7722">
        <v>3.2047953547801669E-3</v>
      </c>
      <c r="F7722">
        <v>133.86429999999999</v>
      </c>
      <c r="G7722">
        <v>41636.135699999999</v>
      </c>
      <c r="H7722" s="16" t="s">
        <v>40</v>
      </c>
    </row>
    <row r="7723" spans="1:8" x14ac:dyDescent="0.25">
      <c r="A7723" t="s">
        <v>11</v>
      </c>
      <c r="B7723" t="s">
        <v>19</v>
      </c>
      <c r="C7723">
        <v>43538</v>
      </c>
      <c r="D7723">
        <v>24119</v>
      </c>
      <c r="E7723">
        <v>3.8472097436562817E-2</v>
      </c>
      <c r="F7723">
        <v>927.9085</v>
      </c>
      <c r="G7723">
        <v>23191.091499999999</v>
      </c>
      <c r="H7723" s="16" t="s">
        <v>40</v>
      </c>
    </row>
    <row r="7724" spans="1:8" x14ac:dyDescent="0.25">
      <c r="A7724" t="s">
        <v>9</v>
      </c>
      <c r="B7724" t="s">
        <v>16</v>
      </c>
      <c r="C7724">
        <v>43538</v>
      </c>
      <c r="D7724">
        <v>41234</v>
      </c>
      <c r="E7724">
        <v>3.3951596157349315E-2</v>
      </c>
      <c r="F7724">
        <v>1399.9601</v>
      </c>
      <c r="G7724">
        <v>39834.039900000003</v>
      </c>
      <c r="H7724" s="16" t="s">
        <v>40</v>
      </c>
    </row>
    <row r="7725" spans="1:8" x14ac:dyDescent="0.25">
      <c r="A7725" t="s">
        <v>9</v>
      </c>
      <c r="B7725" t="s">
        <v>10</v>
      </c>
      <c r="C7725">
        <v>43538</v>
      </c>
      <c r="D7725">
        <v>38466</v>
      </c>
      <c r="E7725">
        <v>2.8827641566994158E-2</v>
      </c>
      <c r="F7725">
        <v>1108.8841</v>
      </c>
      <c r="G7725">
        <v>37357.115899999997</v>
      </c>
      <c r="H7725" s="16" t="s">
        <v>40</v>
      </c>
    </row>
    <row r="7726" spans="1:8" x14ac:dyDescent="0.25">
      <c r="A7726" t="s">
        <v>9</v>
      </c>
      <c r="B7726" t="s">
        <v>17</v>
      </c>
      <c r="C7726">
        <v>43538</v>
      </c>
      <c r="D7726">
        <v>39085</v>
      </c>
      <c r="E7726">
        <v>2.3666936444734235E-2</v>
      </c>
      <c r="F7726">
        <v>925.0222</v>
      </c>
      <c r="G7726">
        <v>38159.977800000001</v>
      </c>
      <c r="H7726" s="16" t="s">
        <v>40</v>
      </c>
    </row>
    <row r="7727" spans="1:8" x14ac:dyDescent="0.25">
      <c r="A7727" t="s">
        <v>9</v>
      </c>
      <c r="B7727" t="s">
        <v>26</v>
      </c>
      <c r="C7727">
        <v>43538</v>
      </c>
      <c r="D7727">
        <v>42361</v>
      </c>
      <c r="E7727">
        <v>5.9509865501563237E-2</v>
      </c>
      <c r="F7727">
        <v>2520.8973999999998</v>
      </c>
      <c r="G7727">
        <v>39840.102599999998</v>
      </c>
      <c r="H7727" s="16" t="s">
        <v>40</v>
      </c>
    </row>
    <row r="7728" spans="1:8" x14ac:dyDescent="0.25">
      <c r="A7728" t="s">
        <v>4</v>
      </c>
      <c r="B7728" t="s">
        <v>26</v>
      </c>
      <c r="C7728">
        <v>43538</v>
      </c>
      <c r="D7728">
        <v>40966</v>
      </c>
      <c r="E7728">
        <v>6.154550210779846E-2</v>
      </c>
      <c r="F7728">
        <v>2521.2730000000001</v>
      </c>
      <c r="G7728">
        <v>38444.726999999999</v>
      </c>
      <c r="H7728" s="16" t="s">
        <v>40</v>
      </c>
    </row>
    <row r="7729" spans="1:8" x14ac:dyDescent="0.25">
      <c r="A7729" t="s">
        <v>9</v>
      </c>
      <c r="B7729" t="s">
        <v>17</v>
      </c>
      <c r="C7729">
        <v>43538</v>
      </c>
      <c r="D7729">
        <v>41609</v>
      </c>
      <c r="E7729">
        <v>3.6189719966327388E-2</v>
      </c>
      <c r="F7729">
        <v>1505.8181</v>
      </c>
      <c r="G7729">
        <v>40103.181900000003</v>
      </c>
      <c r="H7729" s="16" t="s">
        <v>40</v>
      </c>
    </row>
    <row r="7730" spans="1:8" x14ac:dyDescent="0.25">
      <c r="A7730" t="s">
        <v>11</v>
      </c>
      <c r="B7730" t="s">
        <v>20</v>
      </c>
      <c r="C7730">
        <v>43538</v>
      </c>
      <c r="D7730">
        <v>42707</v>
      </c>
      <c r="E7730">
        <v>3.7551609898561204E-2</v>
      </c>
      <c r="F7730">
        <v>1603.7166</v>
      </c>
      <c r="G7730">
        <v>41103.2834</v>
      </c>
      <c r="H7730" s="16" t="s">
        <v>40</v>
      </c>
    </row>
    <row r="7731" spans="1:8" x14ac:dyDescent="0.25">
      <c r="A7731" t="s">
        <v>11</v>
      </c>
      <c r="B7731" t="s">
        <v>22</v>
      </c>
      <c r="C7731">
        <v>43538</v>
      </c>
      <c r="D7731">
        <v>34892</v>
      </c>
      <c r="E7731">
        <v>6.1372920383668469E-2</v>
      </c>
      <c r="F7731">
        <v>2141.4238999999998</v>
      </c>
      <c r="G7731">
        <v>32750.576099999998</v>
      </c>
      <c r="H7731" s="16" t="s">
        <v>40</v>
      </c>
    </row>
    <row r="7732" spans="1:8" x14ac:dyDescent="0.25">
      <c r="A7732" t="s">
        <v>9</v>
      </c>
      <c r="B7732" t="s">
        <v>5</v>
      </c>
      <c r="C7732">
        <v>43538</v>
      </c>
      <c r="D7732">
        <v>40688</v>
      </c>
      <c r="E7732">
        <v>3.3170321458367708E-2</v>
      </c>
      <c r="F7732">
        <v>1349.634</v>
      </c>
      <c r="G7732">
        <v>39338.366000000002</v>
      </c>
      <c r="H7732" s="16" t="s">
        <v>40</v>
      </c>
    </row>
    <row r="7733" spans="1:8" x14ac:dyDescent="0.25">
      <c r="A7733" t="s">
        <v>6</v>
      </c>
      <c r="B7733" t="s">
        <v>18</v>
      </c>
      <c r="C7733">
        <v>43538</v>
      </c>
      <c r="D7733">
        <v>27902</v>
      </c>
      <c r="E7733">
        <v>2.649225094512915E-2</v>
      </c>
      <c r="F7733">
        <v>739.18679999999995</v>
      </c>
      <c r="G7733">
        <v>27162.813200000001</v>
      </c>
      <c r="H7733" s="16" t="s">
        <v>40</v>
      </c>
    </row>
    <row r="7734" spans="1:8" x14ac:dyDescent="0.25">
      <c r="A7734" t="s">
        <v>4</v>
      </c>
      <c r="B7734" t="s">
        <v>22</v>
      </c>
      <c r="C7734">
        <v>43538</v>
      </c>
      <c r="D7734">
        <v>28770</v>
      </c>
      <c r="E7734">
        <v>1.6915161562473292E-2</v>
      </c>
      <c r="F7734">
        <v>486.64920000000001</v>
      </c>
      <c r="G7734">
        <v>28283.3508</v>
      </c>
      <c r="H7734" s="16" t="s">
        <v>40</v>
      </c>
    </row>
    <row r="7735" spans="1:8" x14ac:dyDescent="0.25">
      <c r="A7735" t="s">
        <v>4</v>
      </c>
      <c r="B7735" t="s">
        <v>14</v>
      </c>
      <c r="C7735">
        <v>43538</v>
      </c>
      <c r="D7735">
        <v>41937</v>
      </c>
      <c r="E7735">
        <v>5.899899088021944E-3</v>
      </c>
      <c r="F7735">
        <v>247.42410000000001</v>
      </c>
      <c r="G7735">
        <v>41689.575900000003</v>
      </c>
      <c r="H7735" s="16" t="s">
        <v>40</v>
      </c>
    </row>
    <row r="7736" spans="1:8" x14ac:dyDescent="0.25">
      <c r="A7736" t="s">
        <v>11</v>
      </c>
      <c r="B7736" t="s">
        <v>15</v>
      </c>
      <c r="C7736">
        <v>43538</v>
      </c>
      <c r="D7736">
        <v>25679</v>
      </c>
      <c r="E7736">
        <v>5.6874457973685594E-2</v>
      </c>
      <c r="F7736">
        <v>1460.4792</v>
      </c>
      <c r="G7736">
        <v>24218.520799999998</v>
      </c>
      <c r="H7736" s="16" t="s">
        <v>40</v>
      </c>
    </row>
    <row r="7737" spans="1:8" x14ac:dyDescent="0.25">
      <c r="A7737" t="s">
        <v>11</v>
      </c>
      <c r="B7737" t="s">
        <v>18</v>
      </c>
      <c r="C7737">
        <v>43538</v>
      </c>
      <c r="D7737">
        <v>32142</v>
      </c>
      <c r="E7737">
        <v>7.1845462119691898E-4</v>
      </c>
      <c r="F7737">
        <v>23.092600000000001</v>
      </c>
      <c r="G7737">
        <v>32118.9074</v>
      </c>
      <c r="H7737" s="16" t="s">
        <v>40</v>
      </c>
    </row>
    <row r="7738" spans="1:8" x14ac:dyDescent="0.25">
      <c r="A7738" t="s">
        <v>9</v>
      </c>
      <c r="B7738" t="s">
        <v>7</v>
      </c>
      <c r="C7738">
        <v>43538</v>
      </c>
      <c r="D7738">
        <v>32496</v>
      </c>
      <c r="E7738">
        <v>1.042225924221424E-2</v>
      </c>
      <c r="F7738">
        <v>338.68169999999998</v>
      </c>
      <c r="G7738">
        <v>32157.318299999999</v>
      </c>
      <c r="H7738" s="16" t="s">
        <v>40</v>
      </c>
    </row>
    <row r="7739" spans="1:8" x14ac:dyDescent="0.25">
      <c r="A7739" t="s">
        <v>9</v>
      </c>
      <c r="B7739" t="s">
        <v>19</v>
      </c>
      <c r="C7739">
        <v>43538</v>
      </c>
      <c r="D7739">
        <v>39453</v>
      </c>
      <c r="E7739">
        <v>7.9979529635791607E-2</v>
      </c>
      <c r="F7739">
        <v>3155.4324000000001</v>
      </c>
      <c r="G7739">
        <v>36297.567600000002</v>
      </c>
      <c r="H7739" s="16" t="s">
        <v>40</v>
      </c>
    </row>
    <row r="7740" spans="1:8" x14ac:dyDescent="0.25">
      <c r="A7740" t="s">
        <v>6</v>
      </c>
      <c r="B7740" t="s">
        <v>19</v>
      </c>
      <c r="C7740">
        <v>43538</v>
      </c>
      <c r="D7740">
        <v>27871</v>
      </c>
      <c r="E7740">
        <v>3.8645295601554268E-2</v>
      </c>
      <c r="F7740">
        <v>1077.0830000000001</v>
      </c>
      <c r="G7740">
        <v>26793.917000000001</v>
      </c>
      <c r="H7740" s="16" t="s">
        <v>40</v>
      </c>
    </row>
    <row r="7741" spans="1:8" x14ac:dyDescent="0.25">
      <c r="A7741" t="s">
        <v>9</v>
      </c>
      <c r="B7741" t="s">
        <v>8</v>
      </c>
      <c r="C7741">
        <v>43538</v>
      </c>
      <c r="D7741">
        <v>30073</v>
      </c>
      <c r="E7741">
        <v>5.455794508220467E-2</v>
      </c>
      <c r="F7741">
        <v>1640.7211</v>
      </c>
      <c r="G7741">
        <v>28432.278900000001</v>
      </c>
      <c r="H7741" s="16" t="s">
        <v>40</v>
      </c>
    </row>
    <row r="7742" spans="1:8" x14ac:dyDescent="0.25">
      <c r="A7742" t="s">
        <v>9</v>
      </c>
      <c r="B7742" t="s">
        <v>5</v>
      </c>
      <c r="C7742">
        <v>43538</v>
      </c>
      <c r="D7742">
        <v>30052</v>
      </c>
      <c r="E7742">
        <v>3.2897456189052127E-2</v>
      </c>
      <c r="F7742">
        <v>988.63440000000003</v>
      </c>
      <c r="G7742">
        <v>29063.365600000001</v>
      </c>
      <c r="H7742" s="16" t="s">
        <v>40</v>
      </c>
    </row>
    <row r="7743" spans="1:8" x14ac:dyDescent="0.25">
      <c r="A7743" t="s">
        <v>11</v>
      </c>
      <c r="B7743" t="s">
        <v>27</v>
      </c>
      <c r="C7743">
        <v>43538</v>
      </c>
      <c r="D7743">
        <v>36345</v>
      </c>
      <c r="E7743">
        <v>3.2697333373368595E-2</v>
      </c>
      <c r="F7743">
        <v>1188.3846000000001</v>
      </c>
      <c r="G7743">
        <v>35156.615400000002</v>
      </c>
      <c r="H7743" s="16" t="s">
        <v>40</v>
      </c>
    </row>
    <row r="7744" spans="1:8" x14ac:dyDescent="0.25">
      <c r="A7744" t="s">
        <v>11</v>
      </c>
      <c r="B7744" t="s">
        <v>17</v>
      </c>
      <c r="C7744">
        <v>43538</v>
      </c>
      <c r="D7744">
        <v>27566</v>
      </c>
      <c r="E7744">
        <v>3.130976226268202E-2</v>
      </c>
      <c r="F7744">
        <v>863.08489999999995</v>
      </c>
      <c r="G7744">
        <v>26702.915099999998</v>
      </c>
      <c r="H7744" s="16" t="s">
        <v>40</v>
      </c>
    </row>
    <row r="7745" spans="1:8" x14ac:dyDescent="0.25">
      <c r="A7745" t="s">
        <v>4</v>
      </c>
      <c r="B7745" t="s">
        <v>16</v>
      </c>
      <c r="C7745">
        <v>43538</v>
      </c>
      <c r="D7745">
        <v>35969</v>
      </c>
      <c r="E7745">
        <v>5.0596970721704569E-2</v>
      </c>
      <c r="F7745">
        <v>1819.9223999999999</v>
      </c>
      <c r="G7745">
        <v>34149.077599999997</v>
      </c>
      <c r="H7745" s="16" t="s">
        <v>40</v>
      </c>
    </row>
    <row r="7746" spans="1:8" x14ac:dyDescent="0.25">
      <c r="A7746" t="s">
        <v>4</v>
      </c>
      <c r="B7746" t="s">
        <v>7</v>
      </c>
      <c r="C7746">
        <v>43538</v>
      </c>
      <c r="D7746">
        <v>37182</v>
      </c>
      <c r="E7746">
        <v>7.3828607586905765E-2</v>
      </c>
      <c r="F7746">
        <v>2745.0953</v>
      </c>
      <c r="G7746">
        <v>34436.904699999999</v>
      </c>
      <c r="H7746" s="16" t="s">
        <v>40</v>
      </c>
    </row>
    <row r="7747" spans="1:8" x14ac:dyDescent="0.25">
      <c r="A7747" t="s">
        <v>6</v>
      </c>
      <c r="B7747" t="s">
        <v>12</v>
      </c>
      <c r="C7747">
        <v>43538</v>
      </c>
      <c r="D7747">
        <v>31678</v>
      </c>
      <c r="E7747">
        <v>3.1856064842841807E-2</v>
      </c>
      <c r="F7747">
        <v>1009.1364</v>
      </c>
      <c r="G7747">
        <v>30668.863600000001</v>
      </c>
      <c r="H7747" s="16" t="s">
        <v>40</v>
      </c>
    </row>
    <row r="7748" spans="1:8" x14ac:dyDescent="0.25">
      <c r="A7748" t="s">
        <v>9</v>
      </c>
      <c r="B7748" t="s">
        <v>23</v>
      </c>
      <c r="C7748">
        <v>43538</v>
      </c>
      <c r="D7748">
        <v>36278</v>
      </c>
      <c r="E7748">
        <v>9.9039586037024271E-2</v>
      </c>
      <c r="F7748">
        <v>3592.9580999999998</v>
      </c>
      <c r="G7748">
        <v>32685.0419</v>
      </c>
      <c r="H7748" s="16" t="s">
        <v>40</v>
      </c>
    </row>
    <row r="7749" spans="1:8" x14ac:dyDescent="0.25">
      <c r="A7749" t="s">
        <v>9</v>
      </c>
      <c r="B7749" t="s">
        <v>18</v>
      </c>
      <c r="C7749">
        <v>43538</v>
      </c>
      <c r="D7749">
        <v>37700</v>
      </c>
      <c r="E7749">
        <v>7.9372591429778191E-2</v>
      </c>
      <c r="F7749">
        <v>2992.3467000000001</v>
      </c>
      <c r="G7749">
        <v>34707.653299999998</v>
      </c>
      <c r="H7749" s="16" t="s">
        <v>40</v>
      </c>
    </row>
    <row r="7750" spans="1:8" x14ac:dyDescent="0.25">
      <c r="A7750" t="s">
        <v>9</v>
      </c>
      <c r="B7750" t="s">
        <v>26</v>
      </c>
      <c r="C7750">
        <v>43538</v>
      </c>
      <c r="D7750">
        <v>27113</v>
      </c>
      <c r="E7750">
        <v>7.4409250608756292E-2</v>
      </c>
      <c r="F7750">
        <v>2017.4580000000001</v>
      </c>
      <c r="G7750">
        <v>25095.542000000001</v>
      </c>
      <c r="H7750" s="16" t="s">
        <v>40</v>
      </c>
    </row>
    <row r="7751" spans="1:8" x14ac:dyDescent="0.25">
      <c r="A7751" t="s">
        <v>9</v>
      </c>
      <c r="B7751" t="s">
        <v>21</v>
      </c>
      <c r="C7751">
        <v>43538</v>
      </c>
      <c r="D7751">
        <v>42460</v>
      </c>
      <c r="E7751">
        <v>6.3081847290924101E-2</v>
      </c>
      <c r="F7751">
        <v>2678.4551999999999</v>
      </c>
      <c r="G7751">
        <v>39781.544800000003</v>
      </c>
      <c r="H7751" s="16" t="s">
        <v>40</v>
      </c>
    </row>
    <row r="7752" spans="1:8" x14ac:dyDescent="0.25">
      <c r="A7752" t="s">
        <v>6</v>
      </c>
      <c r="B7752" t="s">
        <v>10</v>
      </c>
      <c r="C7752">
        <v>43538</v>
      </c>
      <c r="D7752">
        <v>28530</v>
      </c>
      <c r="E7752">
        <v>8.7034266006465924E-2</v>
      </c>
      <c r="F7752">
        <v>2483.0875999999998</v>
      </c>
      <c r="G7752">
        <v>26046.912400000001</v>
      </c>
      <c r="H7752" s="16" t="s">
        <v>40</v>
      </c>
    </row>
    <row r="7753" spans="1:8" x14ac:dyDescent="0.25">
      <c r="A7753" t="s">
        <v>9</v>
      </c>
      <c r="B7753" t="s">
        <v>7</v>
      </c>
      <c r="C7753">
        <v>43538</v>
      </c>
      <c r="D7753">
        <v>24943</v>
      </c>
      <c r="E7753">
        <v>6.927592694902554E-2</v>
      </c>
      <c r="F7753">
        <v>1727.9494</v>
      </c>
      <c r="G7753">
        <v>23215.050599999999</v>
      </c>
      <c r="H7753" s="16" t="s">
        <v>40</v>
      </c>
    </row>
    <row r="7754" spans="1:8" x14ac:dyDescent="0.25">
      <c r="A7754" t="s">
        <v>9</v>
      </c>
      <c r="B7754" t="s">
        <v>15</v>
      </c>
      <c r="C7754">
        <v>43538</v>
      </c>
      <c r="D7754">
        <v>30893</v>
      </c>
      <c r="E7754">
        <v>2.5380892810922265E-2</v>
      </c>
      <c r="F7754">
        <v>784.09190000000001</v>
      </c>
      <c r="G7754">
        <v>30108.908100000001</v>
      </c>
      <c r="H7754" s="16" t="s">
        <v>40</v>
      </c>
    </row>
    <row r="7755" spans="1:8" x14ac:dyDescent="0.25">
      <c r="A7755" t="s">
        <v>11</v>
      </c>
      <c r="B7755" t="s">
        <v>15</v>
      </c>
      <c r="C7755">
        <v>43538</v>
      </c>
      <c r="D7755">
        <v>31641</v>
      </c>
      <c r="E7755">
        <v>9.7492665090291891E-2</v>
      </c>
      <c r="F7755">
        <v>3084.7654000000002</v>
      </c>
      <c r="G7755">
        <v>28556.2346</v>
      </c>
      <c r="H7755" s="16" t="s">
        <v>40</v>
      </c>
    </row>
    <row r="7756" spans="1:8" x14ac:dyDescent="0.25">
      <c r="A7756" t="s">
        <v>9</v>
      </c>
      <c r="B7756" t="s">
        <v>20</v>
      </c>
      <c r="C7756">
        <v>43538</v>
      </c>
      <c r="D7756">
        <v>30241</v>
      </c>
      <c r="E7756">
        <v>6.1633356848253891E-2</v>
      </c>
      <c r="F7756">
        <v>1863.8543</v>
      </c>
      <c r="G7756">
        <v>28377.145700000001</v>
      </c>
      <c r="H7756" s="16" t="s">
        <v>40</v>
      </c>
    </row>
    <row r="7757" spans="1:8" x14ac:dyDescent="0.25">
      <c r="A7757" t="s">
        <v>9</v>
      </c>
      <c r="B7757" t="s">
        <v>19</v>
      </c>
      <c r="C7757">
        <v>43538</v>
      </c>
      <c r="D7757">
        <v>29425</v>
      </c>
      <c r="E7757">
        <v>2.4217293303557798E-2</v>
      </c>
      <c r="F7757">
        <v>712.59389999999996</v>
      </c>
      <c r="G7757">
        <v>28712.4061</v>
      </c>
      <c r="H7757" s="16" t="s">
        <v>40</v>
      </c>
    </row>
    <row r="7758" spans="1:8" x14ac:dyDescent="0.25">
      <c r="A7758" t="s">
        <v>9</v>
      </c>
      <c r="B7758" t="s">
        <v>13</v>
      </c>
      <c r="C7758">
        <v>43538</v>
      </c>
      <c r="D7758">
        <v>38613</v>
      </c>
      <c r="E7758">
        <v>5.6406262535901613E-2</v>
      </c>
      <c r="F7758">
        <v>2178.0149999999999</v>
      </c>
      <c r="G7758">
        <v>36434.985000000001</v>
      </c>
      <c r="H7758" s="16" t="s">
        <v>40</v>
      </c>
    </row>
    <row r="7759" spans="1:8" x14ac:dyDescent="0.25">
      <c r="A7759" t="s">
        <v>11</v>
      </c>
      <c r="B7759" t="s">
        <v>17</v>
      </c>
      <c r="C7759">
        <v>43538</v>
      </c>
      <c r="D7759">
        <v>24844</v>
      </c>
      <c r="E7759">
        <v>5.2539925982887974E-2</v>
      </c>
      <c r="F7759">
        <v>1305.3018999999999</v>
      </c>
      <c r="G7759">
        <v>23538.698100000001</v>
      </c>
      <c r="H7759" s="16" t="s">
        <v>40</v>
      </c>
    </row>
    <row r="7760" spans="1:8" x14ac:dyDescent="0.25">
      <c r="A7760" t="s">
        <v>11</v>
      </c>
      <c r="B7760" t="s">
        <v>25</v>
      </c>
      <c r="C7760">
        <v>43538</v>
      </c>
      <c r="D7760">
        <v>29070</v>
      </c>
      <c r="E7760">
        <v>7.2022783197732171E-2</v>
      </c>
      <c r="F7760">
        <v>2093.7022999999999</v>
      </c>
      <c r="G7760">
        <v>26976.297699999999</v>
      </c>
      <c r="H7760" s="16" t="s">
        <v>40</v>
      </c>
    </row>
    <row r="7761" spans="1:8" x14ac:dyDescent="0.25">
      <c r="A7761" t="s">
        <v>11</v>
      </c>
      <c r="B7761" t="s">
        <v>22</v>
      </c>
      <c r="C7761">
        <v>43538</v>
      </c>
      <c r="D7761">
        <v>29268</v>
      </c>
      <c r="E7761">
        <v>2.1047096777393349E-2</v>
      </c>
      <c r="F7761">
        <v>616.00639999999999</v>
      </c>
      <c r="G7761">
        <v>28651.993600000002</v>
      </c>
      <c r="H7761" s="16" t="s">
        <v>40</v>
      </c>
    </row>
    <row r="7762" spans="1:8" x14ac:dyDescent="0.25">
      <c r="A7762" t="s">
        <v>6</v>
      </c>
      <c r="B7762" t="s">
        <v>8</v>
      </c>
      <c r="C7762">
        <v>43538</v>
      </c>
      <c r="D7762">
        <v>36274</v>
      </c>
      <c r="E7762">
        <v>2.979640297092986E-2</v>
      </c>
      <c r="F7762">
        <v>1080.8347000000001</v>
      </c>
      <c r="G7762">
        <v>35193.165300000001</v>
      </c>
      <c r="H7762" s="16" t="s">
        <v>40</v>
      </c>
    </row>
    <row r="7763" spans="1:8" x14ac:dyDescent="0.25">
      <c r="A7763" t="s">
        <v>6</v>
      </c>
      <c r="B7763" t="s">
        <v>19</v>
      </c>
      <c r="C7763">
        <v>43538</v>
      </c>
      <c r="D7763">
        <v>33261</v>
      </c>
      <c r="E7763">
        <v>4.7796022344965855E-2</v>
      </c>
      <c r="F7763">
        <v>1589.7435</v>
      </c>
      <c r="G7763">
        <v>31671.2565</v>
      </c>
      <c r="H7763" s="16" t="s">
        <v>40</v>
      </c>
    </row>
    <row r="7764" spans="1:8" x14ac:dyDescent="0.25">
      <c r="A7764" t="s">
        <v>9</v>
      </c>
      <c r="B7764" t="s">
        <v>27</v>
      </c>
      <c r="C7764">
        <v>43538</v>
      </c>
      <c r="D7764">
        <v>25173</v>
      </c>
      <c r="E7764">
        <v>8.5198280296929649E-2</v>
      </c>
      <c r="F7764">
        <v>2144.6963000000001</v>
      </c>
      <c r="G7764">
        <v>23028.3037</v>
      </c>
      <c r="H7764" s="16" t="s">
        <v>40</v>
      </c>
    </row>
    <row r="7765" spans="1:8" x14ac:dyDescent="0.25">
      <c r="A7765" t="s">
        <v>11</v>
      </c>
      <c r="B7765" t="s">
        <v>17</v>
      </c>
      <c r="C7765">
        <v>43538</v>
      </c>
      <c r="D7765">
        <v>30157</v>
      </c>
      <c r="E7765">
        <v>8.8550107505131287E-2</v>
      </c>
      <c r="F7765">
        <v>2670.4056</v>
      </c>
      <c r="G7765">
        <v>27486.594400000002</v>
      </c>
      <c r="H7765" s="16" t="s">
        <v>40</v>
      </c>
    </row>
    <row r="7766" spans="1:8" x14ac:dyDescent="0.25">
      <c r="A7766" t="s">
        <v>9</v>
      </c>
      <c r="B7766" t="s">
        <v>23</v>
      </c>
      <c r="C7766">
        <v>43538</v>
      </c>
      <c r="D7766">
        <v>42702</v>
      </c>
      <c r="E7766">
        <v>4.8392726197206054E-2</v>
      </c>
      <c r="F7766">
        <v>2066.4661999999998</v>
      </c>
      <c r="G7766">
        <v>40635.533799999997</v>
      </c>
      <c r="H7766" s="16" t="s">
        <v>40</v>
      </c>
    </row>
    <row r="7767" spans="1:8" x14ac:dyDescent="0.25">
      <c r="A7767" t="s">
        <v>4</v>
      </c>
      <c r="B7767" t="s">
        <v>24</v>
      </c>
      <c r="C7767">
        <v>43538</v>
      </c>
      <c r="D7767">
        <v>39793</v>
      </c>
      <c r="E7767">
        <v>7.8360739132585164E-2</v>
      </c>
      <c r="F7767">
        <v>3118.2089000000001</v>
      </c>
      <c r="G7767">
        <v>36674.791100000002</v>
      </c>
      <c r="H7767" s="16" t="s">
        <v>40</v>
      </c>
    </row>
    <row r="7768" spans="1:8" x14ac:dyDescent="0.25">
      <c r="A7768" t="s">
        <v>9</v>
      </c>
      <c r="B7768" t="s">
        <v>14</v>
      </c>
      <c r="C7768">
        <v>43538</v>
      </c>
      <c r="D7768">
        <v>33391</v>
      </c>
      <c r="E7768">
        <v>6.3291794930532094E-2</v>
      </c>
      <c r="F7768">
        <v>2113.3762999999999</v>
      </c>
      <c r="G7768">
        <v>31277.6237</v>
      </c>
      <c r="H7768" s="16" t="s">
        <v>40</v>
      </c>
    </row>
    <row r="7769" spans="1:8" x14ac:dyDescent="0.25">
      <c r="A7769" t="s">
        <v>9</v>
      </c>
      <c r="B7769" t="s">
        <v>12</v>
      </c>
      <c r="C7769">
        <v>43538</v>
      </c>
      <c r="D7769">
        <v>32549</v>
      </c>
      <c r="E7769">
        <v>4.1572989359299525E-2</v>
      </c>
      <c r="F7769">
        <v>1353.1592000000001</v>
      </c>
      <c r="G7769">
        <v>31195.840800000002</v>
      </c>
      <c r="H7769" s="16" t="s">
        <v>40</v>
      </c>
    </row>
    <row r="7770" spans="1:8" x14ac:dyDescent="0.25">
      <c r="A7770" t="s">
        <v>9</v>
      </c>
      <c r="B7770" t="s">
        <v>17</v>
      </c>
      <c r="C7770">
        <v>43538</v>
      </c>
      <c r="D7770">
        <v>34683</v>
      </c>
      <c r="E7770">
        <v>8.296670699182522E-2</v>
      </c>
      <c r="F7770">
        <v>2877.5342999999998</v>
      </c>
      <c r="G7770">
        <v>31805.465700000001</v>
      </c>
      <c r="H7770" s="16" t="s">
        <v>40</v>
      </c>
    </row>
    <row r="7771" spans="1:8" x14ac:dyDescent="0.25">
      <c r="A7771" t="s">
        <v>11</v>
      </c>
      <c r="B7771" t="s">
        <v>12</v>
      </c>
      <c r="C7771">
        <v>43538</v>
      </c>
      <c r="D7771">
        <v>38176</v>
      </c>
      <c r="E7771">
        <v>3.779741409358392E-2</v>
      </c>
      <c r="F7771">
        <v>1442.9540999999999</v>
      </c>
      <c r="G7771">
        <v>36733.045899999997</v>
      </c>
      <c r="H7771" s="16" t="s">
        <v>40</v>
      </c>
    </row>
    <row r="7772" spans="1:8" x14ac:dyDescent="0.25">
      <c r="A7772" t="s">
        <v>6</v>
      </c>
      <c r="B7772" t="s">
        <v>13</v>
      </c>
      <c r="C7772">
        <v>43538</v>
      </c>
      <c r="D7772">
        <v>30801</v>
      </c>
      <c r="E7772">
        <v>6.0401337833525311E-2</v>
      </c>
      <c r="F7772">
        <v>1860.4215999999999</v>
      </c>
      <c r="G7772">
        <v>28940.578399999999</v>
      </c>
      <c r="H7772" s="16" t="s">
        <v>40</v>
      </c>
    </row>
    <row r="7773" spans="1:8" x14ac:dyDescent="0.25">
      <c r="A7773" t="s">
        <v>4</v>
      </c>
      <c r="B7773" t="s">
        <v>10</v>
      </c>
      <c r="C7773">
        <v>43538</v>
      </c>
      <c r="D7773">
        <v>26280</v>
      </c>
      <c r="E7773">
        <v>6.2618368255880574E-2</v>
      </c>
      <c r="F7773">
        <v>1645.6107</v>
      </c>
      <c r="G7773">
        <v>24634.389299999999</v>
      </c>
      <c r="H7773" s="16" t="s">
        <v>40</v>
      </c>
    </row>
    <row r="7774" spans="1:8" x14ac:dyDescent="0.25">
      <c r="A7774" t="s">
        <v>11</v>
      </c>
      <c r="B7774" t="s">
        <v>26</v>
      </c>
      <c r="C7774">
        <v>43538</v>
      </c>
      <c r="D7774">
        <v>38552</v>
      </c>
      <c r="E7774">
        <v>4.0797664308543521E-2</v>
      </c>
      <c r="F7774">
        <v>1572.8316</v>
      </c>
      <c r="G7774">
        <v>36979.168400000002</v>
      </c>
      <c r="H7774" s="16" t="s">
        <v>40</v>
      </c>
    </row>
    <row r="7775" spans="1:8" x14ac:dyDescent="0.25">
      <c r="A7775" t="s">
        <v>9</v>
      </c>
      <c r="B7775" t="s">
        <v>8</v>
      </c>
      <c r="C7775">
        <v>43538</v>
      </c>
      <c r="D7775">
        <v>30484</v>
      </c>
      <c r="E7775">
        <v>6.6205416674824158E-2</v>
      </c>
      <c r="F7775">
        <v>2018.2058999999999</v>
      </c>
      <c r="G7775">
        <v>28465.794099999999</v>
      </c>
      <c r="H7775" s="16" t="s">
        <v>40</v>
      </c>
    </row>
    <row r="7776" spans="1:8" x14ac:dyDescent="0.25">
      <c r="A7776" t="s">
        <v>6</v>
      </c>
      <c r="B7776" t="s">
        <v>22</v>
      </c>
      <c r="C7776">
        <v>43538</v>
      </c>
      <c r="D7776">
        <v>32891</v>
      </c>
      <c r="E7776">
        <v>8.6309487320559861E-2</v>
      </c>
      <c r="F7776">
        <v>2838.8053</v>
      </c>
      <c r="G7776">
        <v>30052.1947</v>
      </c>
      <c r="H7776" s="16" t="s">
        <v>40</v>
      </c>
    </row>
    <row r="7777" spans="1:8" x14ac:dyDescent="0.25">
      <c r="A7777" t="s">
        <v>9</v>
      </c>
      <c r="B7777" t="s">
        <v>16</v>
      </c>
      <c r="C7777">
        <v>43538</v>
      </c>
      <c r="D7777">
        <v>38454</v>
      </c>
      <c r="E7777">
        <v>5.3604816499889178E-2</v>
      </c>
      <c r="F7777">
        <v>2061.3195999999998</v>
      </c>
      <c r="G7777">
        <v>36392.680399999997</v>
      </c>
      <c r="H7777" s="16" t="s">
        <v>40</v>
      </c>
    </row>
    <row r="7778" spans="1:8" x14ac:dyDescent="0.25">
      <c r="A7778" t="s">
        <v>9</v>
      </c>
      <c r="B7778" t="s">
        <v>14</v>
      </c>
      <c r="C7778">
        <v>43537</v>
      </c>
      <c r="D7778">
        <v>35589</v>
      </c>
      <c r="E7778">
        <v>9.8871132294301237E-3</v>
      </c>
      <c r="F7778">
        <v>351.8725</v>
      </c>
      <c r="G7778">
        <v>35237.127500000002</v>
      </c>
      <c r="H7778" s="16" t="s">
        <v>40</v>
      </c>
    </row>
    <row r="7779" spans="1:8" x14ac:dyDescent="0.25">
      <c r="A7779" t="s">
        <v>9</v>
      </c>
      <c r="B7779" t="s">
        <v>7</v>
      </c>
      <c r="C7779">
        <v>43537</v>
      </c>
      <c r="D7779">
        <v>29522</v>
      </c>
      <c r="E7779">
        <v>7.07133547192694E-2</v>
      </c>
      <c r="F7779">
        <v>2087.5997000000002</v>
      </c>
      <c r="G7779">
        <v>27434.400300000001</v>
      </c>
      <c r="H7779" s="16" t="s">
        <v>40</v>
      </c>
    </row>
    <row r="7780" spans="1:8" x14ac:dyDescent="0.25">
      <c r="A7780" t="s">
        <v>9</v>
      </c>
      <c r="B7780" t="s">
        <v>26</v>
      </c>
      <c r="C7780">
        <v>43537</v>
      </c>
      <c r="D7780">
        <v>31882</v>
      </c>
      <c r="E7780">
        <v>4.7117342212436374E-2</v>
      </c>
      <c r="F7780">
        <v>1502.1950999999999</v>
      </c>
      <c r="G7780">
        <v>30379.804899999999</v>
      </c>
      <c r="H7780" s="16" t="s">
        <v>40</v>
      </c>
    </row>
    <row r="7781" spans="1:8" x14ac:dyDescent="0.25">
      <c r="A7781" t="s">
        <v>9</v>
      </c>
      <c r="B7781" t="s">
        <v>12</v>
      </c>
      <c r="C7781">
        <v>43537</v>
      </c>
      <c r="D7781">
        <v>25846</v>
      </c>
      <c r="E7781">
        <v>9.1853327357838813E-2</v>
      </c>
      <c r="F7781">
        <v>2374.0410999999999</v>
      </c>
      <c r="G7781">
        <v>23471.958900000001</v>
      </c>
      <c r="H7781" s="16" t="s">
        <v>40</v>
      </c>
    </row>
    <row r="7782" spans="1:8" x14ac:dyDescent="0.25">
      <c r="A7782" t="s">
        <v>9</v>
      </c>
      <c r="B7782" t="s">
        <v>23</v>
      </c>
      <c r="C7782">
        <v>43537</v>
      </c>
      <c r="D7782">
        <v>39500</v>
      </c>
      <c r="E7782">
        <v>8.0707843294332865E-2</v>
      </c>
      <c r="F7782">
        <v>3187.9598000000001</v>
      </c>
      <c r="G7782">
        <v>36312.040200000003</v>
      </c>
      <c r="H7782" s="16" t="s">
        <v>40</v>
      </c>
    </row>
    <row r="7783" spans="1:8" x14ac:dyDescent="0.25">
      <c r="A7783" t="s">
        <v>6</v>
      </c>
      <c r="B7783" t="s">
        <v>21</v>
      </c>
      <c r="C7783">
        <v>43537</v>
      </c>
      <c r="D7783">
        <v>35993</v>
      </c>
      <c r="E7783">
        <v>3.8475891311019771E-2</v>
      </c>
      <c r="F7783">
        <v>1384.8628000000001</v>
      </c>
      <c r="G7783">
        <v>34608.137199999997</v>
      </c>
      <c r="H7783" s="16" t="s">
        <v>40</v>
      </c>
    </row>
    <row r="7784" spans="1:8" x14ac:dyDescent="0.25">
      <c r="A7784" t="s">
        <v>6</v>
      </c>
      <c r="B7784" t="s">
        <v>13</v>
      </c>
      <c r="C7784">
        <v>43537</v>
      </c>
      <c r="D7784">
        <v>42140</v>
      </c>
      <c r="E7784">
        <v>5.466538582937993E-2</v>
      </c>
      <c r="F7784">
        <v>2303.5994000000001</v>
      </c>
      <c r="G7784">
        <v>39836.400600000001</v>
      </c>
      <c r="H7784" s="16" t="s">
        <v>40</v>
      </c>
    </row>
    <row r="7785" spans="1:8" x14ac:dyDescent="0.25">
      <c r="A7785" t="s">
        <v>11</v>
      </c>
      <c r="B7785" t="s">
        <v>12</v>
      </c>
      <c r="C7785">
        <v>43537</v>
      </c>
      <c r="D7785">
        <v>36687</v>
      </c>
      <c r="E7785">
        <v>5.3323068888536905E-2</v>
      </c>
      <c r="F7785">
        <v>1956.2634</v>
      </c>
      <c r="G7785">
        <v>34730.736599999997</v>
      </c>
      <c r="H7785" s="16" t="s">
        <v>40</v>
      </c>
    </row>
    <row r="7786" spans="1:8" x14ac:dyDescent="0.25">
      <c r="A7786" t="s">
        <v>9</v>
      </c>
      <c r="B7786" t="s">
        <v>18</v>
      </c>
      <c r="C7786">
        <v>43537</v>
      </c>
      <c r="D7786">
        <v>34908</v>
      </c>
      <c r="E7786">
        <v>4.2978095350112509E-2</v>
      </c>
      <c r="F7786">
        <v>1500.2793999999999</v>
      </c>
      <c r="G7786">
        <v>33407.720600000001</v>
      </c>
      <c r="H7786" s="16" t="s">
        <v>40</v>
      </c>
    </row>
    <row r="7787" spans="1:8" x14ac:dyDescent="0.25">
      <c r="A7787" t="s">
        <v>6</v>
      </c>
      <c r="B7787" t="s">
        <v>26</v>
      </c>
      <c r="C7787">
        <v>43537</v>
      </c>
      <c r="D7787">
        <v>32687</v>
      </c>
      <c r="E7787">
        <v>7.0905232642120536E-2</v>
      </c>
      <c r="F7787">
        <v>2317.6792999999998</v>
      </c>
      <c r="G7787">
        <v>30369.3207</v>
      </c>
      <c r="H7787" s="16" t="s">
        <v>40</v>
      </c>
    </row>
    <row r="7788" spans="1:8" x14ac:dyDescent="0.25">
      <c r="A7788" t="s">
        <v>9</v>
      </c>
      <c r="B7788" t="s">
        <v>18</v>
      </c>
      <c r="C7788">
        <v>43537</v>
      </c>
      <c r="D7788">
        <v>36709</v>
      </c>
      <c r="E7788">
        <v>3.2882459859992122E-2</v>
      </c>
      <c r="F7788">
        <v>1207.0822000000001</v>
      </c>
      <c r="G7788">
        <v>35501.917800000003</v>
      </c>
      <c r="H7788" s="16" t="s">
        <v>40</v>
      </c>
    </row>
    <row r="7789" spans="1:8" x14ac:dyDescent="0.25">
      <c r="A7789" t="s">
        <v>6</v>
      </c>
      <c r="B7789" t="s">
        <v>15</v>
      </c>
      <c r="C7789">
        <v>43537</v>
      </c>
      <c r="D7789">
        <v>31290</v>
      </c>
      <c r="E7789">
        <v>4.0298887737993255E-2</v>
      </c>
      <c r="F7789">
        <v>1260.9521999999999</v>
      </c>
      <c r="G7789">
        <v>30029.0478</v>
      </c>
      <c r="H7789" s="16" t="s">
        <v>40</v>
      </c>
    </row>
    <row r="7790" spans="1:8" x14ac:dyDescent="0.25">
      <c r="A7790" t="s">
        <v>11</v>
      </c>
      <c r="B7790" t="s">
        <v>18</v>
      </c>
      <c r="C7790">
        <v>43537</v>
      </c>
      <c r="D7790">
        <v>27048</v>
      </c>
      <c r="E7790">
        <v>7.9851597998825581E-3</v>
      </c>
      <c r="F7790">
        <v>215.98259999999999</v>
      </c>
      <c r="G7790">
        <v>26832.017400000001</v>
      </c>
      <c r="H7790" s="16" t="s">
        <v>40</v>
      </c>
    </row>
    <row r="7791" spans="1:8" x14ac:dyDescent="0.25">
      <c r="A7791" t="s">
        <v>11</v>
      </c>
      <c r="B7791" t="s">
        <v>10</v>
      </c>
      <c r="C7791">
        <v>43537</v>
      </c>
      <c r="D7791">
        <v>38492</v>
      </c>
      <c r="E7791">
        <v>1.4470097912236026E-2</v>
      </c>
      <c r="F7791">
        <v>556.98299999999995</v>
      </c>
      <c r="G7791">
        <v>37935.017</v>
      </c>
      <c r="H7791" s="16" t="s">
        <v>40</v>
      </c>
    </row>
    <row r="7792" spans="1:8" x14ac:dyDescent="0.25">
      <c r="A7792" t="s">
        <v>9</v>
      </c>
      <c r="B7792" t="s">
        <v>5</v>
      </c>
      <c r="C7792">
        <v>43537</v>
      </c>
      <c r="D7792">
        <v>39913</v>
      </c>
      <c r="E7792">
        <v>2.8780257730925598E-2</v>
      </c>
      <c r="F7792">
        <v>1148.7064</v>
      </c>
      <c r="G7792">
        <v>38764.293599999997</v>
      </c>
      <c r="H7792" s="16" t="s">
        <v>40</v>
      </c>
    </row>
    <row r="7793" spans="1:8" x14ac:dyDescent="0.25">
      <c r="A7793" t="s">
        <v>11</v>
      </c>
      <c r="B7793" t="s">
        <v>20</v>
      </c>
      <c r="C7793">
        <v>43537</v>
      </c>
      <c r="D7793">
        <v>33033</v>
      </c>
      <c r="E7793">
        <v>4.5881290740481633E-2</v>
      </c>
      <c r="F7793">
        <v>1515.5967000000001</v>
      </c>
      <c r="G7793">
        <v>31517.403300000002</v>
      </c>
      <c r="H7793" s="16" t="s">
        <v>40</v>
      </c>
    </row>
    <row r="7794" spans="1:8" x14ac:dyDescent="0.25">
      <c r="A7794" t="s">
        <v>11</v>
      </c>
      <c r="B7794" t="s">
        <v>14</v>
      </c>
      <c r="C7794">
        <v>43537</v>
      </c>
      <c r="D7794">
        <v>41096</v>
      </c>
      <c r="E7794">
        <v>1.4934105068146721E-2</v>
      </c>
      <c r="F7794">
        <v>613.73199999999997</v>
      </c>
      <c r="G7794">
        <v>40482.267999999996</v>
      </c>
      <c r="H7794" s="16" t="s">
        <v>40</v>
      </c>
    </row>
    <row r="7795" spans="1:8" x14ac:dyDescent="0.25">
      <c r="A7795" t="s">
        <v>9</v>
      </c>
      <c r="B7795" t="s">
        <v>10</v>
      </c>
      <c r="C7795">
        <v>43537</v>
      </c>
      <c r="D7795">
        <v>31058</v>
      </c>
      <c r="E7795">
        <v>6.1882990924066558E-2</v>
      </c>
      <c r="F7795">
        <v>1921.9619</v>
      </c>
      <c r="G7795">
        <v>29136.038100000002</v>
      </c>
      <c r="H7795" s="16" t="s">
        <v>40</v>
      </c>
    </row>
    <row r="7796" spans="1:8" x14ac:dyDescent="0.25">
      <c r="A7796" t="s">
        <v>9</v>
      </c>
      <c r="B7796" t="s">
        <v>18</v>
      </c>
      <c r="C7796">
        <v>43537</v>
      </c>
      <c r="D7796">
        <v>33369</v>
      </c>
      <c r="E7796">
        <v>4.7991211905988547E-2</v>
      </c>
      <c r="F7796">
        <v>1601.4187999999999</v>
      </c>
      <c r="G7796">
        <v>31767.581200000001</v>
      </c>
      <c r="H7796" s="16" t="s">
        <v>40</v>
      </c>
    </row>
    <row r="7797" spans="1:8" x14ac:dyDescent="0.25">
      <c r="A7797" t="s">
        <v>9</v>
      </c>
      <c r="B7797" t="s">
        <v>10</v>
      </c>
      <c r="C7797">
        <v>43537</v>
      </c>
      <c r="D7797">
        <v>33269</v>
      </c>
      <c r="E7797">
        <v>6.1157083858937153E-4</v>
      </c>
      <c r="F7797">
        <v>20.346399999999999</v>
      </c>
      <c r="G7797">
        <v>33248.653599999998</v>
      </c>
      <c r="H7797" s="16" t="s">
        <v>40</v>
      </c>
    </row>
    <row r="7798" spans="1:8" x14ac:dyDescent="0.25">
      <c r="A7798" t="s">
        <v>11</v>
      </c>
      <c r="B7798" t="s">
        <v>18</v>
      </c>
      <c r="C7798">
        <v>43537</v>
      </c>
      <c r="D7798">
        <v>26988</v>
      </c>
      <c r="E7798">
        <v>6.8857501558515027E-2</v>
      </c>
      <c r="F7798">
        <v>1858.3262999999999</v>
      </c>
      <c r="G7798">
        <v>25129.673699999999</v>
      </c>
      <c r="H7798" s="16" t="s">
        <v>40</v>
      </c>
    </row>
    <row r="7799" spans="1:8" x14ac:dyDescent="0.25">
      <c r="A7799" t="s">
        <v>11</v>
      </c>
      <c r="B7799" t="s">
        <v>18</v>
      </c>
      <c r="C7799">
        <v>43537</v>
      </c>
      <c r="D7799">
        <v>29119</v>
      </c>
      <c r="E7799">
        <v>1.8298707725701659E-2</v>
      </c>
      <c r="F7799">
        <v>532.84010000000001</v>
      </c>
      <c r="G7799">
        <v>28586.159899999999</v>
      </c>
      <c r="H7799" s="16" t="s">
        <v>40</v>
      </c>
    </row>
    <row r="7800" spans="1:8" x14ac:dyDescent="0.25">
      <c r="A7800" t="s">
        <v>9</v>
      </c>
      <c r="B7800" t="s">
        <v>22</v>
      </c>
      <c r="C7800">
        <v>43537</v>
      </c>
      <c r="D7800">
        <v>26796</v>
      </c>
      <c r="E7800">
        <v>8.1266570259998172E-2</v>
      </c>
      <c r="F7800">
        <v>2177.6190000000001</v>
      </c>
      <c r="G7800">
        <v>24618.381000000001</v>
      </c>
      <c r="H7800" s="16" t="s">
        <v>40</v>
      </c>
    </row>
    <row r="7801" spans="1:8" x14ac:dyDescent="0.25">
      <c r="A7801" t="s">
        <v>6</v>
      </c>
      <c r="B7801" t="s">
        <v>19</v>
      </c>
      <c r="C7801">
        <v>43537</v>
      </c>
      <c r="D7801">
        <v>24337</v>
      </c>
      <c r="E7801">
        <v>4.0377959752060461E-2</v>
      </c>
      <c r="F7801">
        <v>982.67840000000001</v>
      </c>
      <c r="G7801">
        <v>23354.321599999999</v>
      </c>
      <c r="H7801" s="16" t="s">
        <v>40</v>
      </c>
    </row>
    <row r="7802" spans="1:8" x14ac:dyDescent="0.25">
      <c r="A7802" t="s">
        <v>9</v>
      </c>
      <c r="B7802" t="s">
        <v>27</v>
      </c>
      <c r="C7802">
        <v>43537</v>
      </c>
      <c r="D7802">
        <v>25745</v>
      </c>
      <c r="E7802">
        <v>1.4917936603305138E-2</v>
      </c>
      <c r="F7802">
        <v>384.06229999999999</v>
      </c>
      <c r="G7802">
        <v>25360.937699999999</v>
      </c>
      <c r="H7802" s="16" t="s">
        <v>40</v>
      </c>
    </row>
    <row r="7803" spans="1:8" x14ac:dyDescent="0.25">
      <c r="A7803" t="s">
        <v>9</v>
      </c>
      <c r="B7803" t="s">
        <v>19</v>
      </c>
      <c r="C7803">
        <v>43537</v>
      </c>
      <c r="D7803">
        <v>42210</v>
      </c>
      <c r="E7803">
        <v>7.5310328204748339E-2</v>
      </c>
      <c r="F7803">
        <v>3178.8490000000002</v>
      </c>
      <c r="G7803">
        <v>39031.150999999998</v>
      </c>
      <c r="H7803" s="16" t="s">
        <v>40</v>
      </c>
    </row>
    <row r="7804" spans="1:8" x14ac:dyDescent="0.25">
      <c r="A7804" t="s">
        <v>9</v>
      </c>
      <c r="B7804" t="s">
        <v>14</v>
      </c>
      <c r="C7804">
        <v>43537</v>
      </c>
      <c r="D7804">
        <v>33088</v>
      </c>
      <c r="E7804">
        <v>7.7900587106759109E-2</v>
      </c>
      <c r="F7804">
        <v>2577.5745999999999</v>
      </c>
      <c r="G7804">
        <v>30510.4254</v>
      </c>
      <c r="H7804" s="16" t="s">
        <v>40</v>
      </c>
    </row>
    <row r="7805" spans="1:8" x14ac:dyDescent="0.25">
      <c r="A7805" t="s">
        <v>11</v>
      </c>
      <c r="B7805" t="s">
        <v>24</v>
      </c>
      <c r="C7805">
        <v>43537</v>
      </c>
      <c r="D7805">
        <v>34086</v>
      </c>
      <c r="E7805">
        <v>9.5334154721704797E-2</v>
      </c>
      <c r="F7805">
        <v>3249.56</v>
      </c>
      <c r="G7805">
        <v>30836.44</v>
      </c>
      <c r="H7805" s="16" t="s">
        <v>40</v>
      </c>
    </row>
    <row r="7806" spans="1:8" x14ac:dyDescent="0.25">
      <c r="A7806" t="s">
        <v>4</v>
      </c>
      <c r="B7806" t="s">
        <v>27</v>
      </c>
      <c r="C7806">
        <v>43537</v>
      </c>
      <c r="D7806">
        <v>31786</v>
      </c>
      <c r="E7806">
        <v>9.5599132678930582E-2</v>
      </c>
      <c r="F7806">
        <v>3038.7139999999999</v>
      </c>
      <c r="G7806">
        <v>28747.286</v>
      </c>
      <c r="H7806" s="16" t="s">
        <v>40</v>
      </c>
    </row>
    <row r="7807" spans="1:8" x14ac:dyDescent="0.25">
      <c r="A7807" t="s">
        <v>11</v>
      </c>
      <c r="B7807" t="s">
        <v>13</v>
      </c>
      <c r="C7807">
        <v>43537</v>
      </c>
      <c r="D7807">
        <v>28128</v>
      </c>
      <c r="E7807">
        <v>5.6907207005575623E-3</v>
      </c>
      <c r="F7807">
        <v>160.0686</v>
      </c>
      <c r="G7807">
        <v>27967.931400000001</v>
      </c>
      <c r="H7807" s="16" t="s">
        <v>40</v>
      </c>
    </row>
    <row r="7808" spans="1:8" x14ac:dyDescent="0.25">
      <c r="A7808" t="s">
        <v>9</v>
      </c>
      <c r="B7808" t="s">
        <v>5</v>
      </c>
      <c r="C7808">
        <v>43537</v>
      </c>
      <c r="D7808">
        <v>32597</v>
      </c>
      <c r="E7808">
        <v>7.8627916752935248E-2</v>
      </c>
      <c r="F7808">
        <v>2563.0342000000001</v>
      </c>
      <c r="G7808">
        <v>30033.965800000002</v>
      </c>
      <c r="H7808" s="16" t="s">
        <v>40</v>
      </c>
    </row>
    <row r="7809" spans="1:8" x14ac:dyDescent="0.25">
      <c r="A7809" t="s">
        <v>9</v>
      </c>
      <c r="B7809" t="s">
        <v>27</v>
      </c>
      <c r="C7809">
        <v>43537</v>
      </c>
      <c r="D7809">
        <v>42671</v>
      </c>
      <c r="E7809">
        <v>3.355026849635951E-2</v>
      </c>
      <c r="F7809">
        <v>1431.6234999999999</v>
      </c>
      <c r="G7809">
        <v>41239.376499999998</v>
      </c>
      <c r="H7809" s="16" t="s">
        <v>40</v>
      </c>
    </row>
    <row r="7810" spans="1:8" x14ac:dyDescent="0.25">
      <c r="A7810" t="s">
        <v>6</v>
      </c>
      <c r="B7810" t="s">
        <v>10</v>
      </c>
      <c r="C7810">
        <v>43537</v>
      </c>
      <c r="D7810">
        <v>26644</v>
      </c>
      <c r="E7810">
        <v>4.7314915715193334E-2</v>
      </c>
      <c r="F7810">
        <v>1260.6586</v>
      </c>
      <c r="G7810">
        <v>25383.341400000001</v>
      </c>
      <c r="H7810" s="16" t="s">
        <v>40</v>
      </c>
    </row>
    <row r="7811" spans="1:8" x14ac:dyDescent="0.25">
      <c r="A7811" t="s">
        <v>9</v>
      </c>
      <c r="B7811" t="s">
        <v>12</v>
      </c>
      <c r="C7811">
        <v>43537</v>
      </c>
      <c r="D7811">
        <v>28369</v>
      </c>
      <c r="E7811">
        <v>8.893612444682733E-2</v>
      </c>
      <c r="F7811">
        <v>2523.0288999999998</v>
      </c>
      <c r="G7811">
        <v>25845.971099999999</v>
      </c>
      <c r="H7811" s="16" t="s">
        <v>40</v>
      </c>
    </row>
    <row r="7812" spans="1:8" x14ac:dyDescent="0.25">
      <c r="A7812" t="s">
        <v>11</v>
      </c>
      <c r="B7812" t="s">
        <v>19</v>
      </c>
      <c r="C7812">
        <v>43537</v>
      </c>
      <c r="D7812">
        <v>28447</v>
      </c>
      <c r="E7812">
        <v>3.6287693522301614E-2</v>
      </c>
      <c r="F7812">
        <v>1032.2760000000001</v>
      </c>
      <c r="G7812">
        <v>27414.723999999998</v>
      </c>
      <c r="H7812" s="16" t="s">
        <v>40</v>
      </c>
    </row>
    <row r="7813" spans="1:8" x14ac:dyDescent="0.25">
      <c r="A7813" t="s">
        <v>9</v>
      </c>
      <c r="B7813" t="s">
        <v>20</v>
      </c>
      <c r="C7813">
        <v>43537</v>
      </c>
      <c r="D7813">
        <v>42459</v>
      </c>
      <c r="E7813">
        <v>3.9869129858180669E-2</v>
      </c>
      <c r="F7813">
        <v>1692.8034</v>
      </c>
      <c r="G7813">
        <v>40766.196600000003</v>
      </c>
      <c r="H7813" s="16" t="s">
        <v>40</v>
      </c>
    </row>
    <row r="7814" spans="1:8" x14ac:dyDescent="0.25">
      <c r="A7814" t="s">
        <v>9</v>
      </c>
      <c r="B7814" t="s">
        <v>21</v>
      </c>
      <c r="C7814">
        <v>43537</v>
      </c>
      <c r="D7814">
        <v>35201</v>
      </c>
      <c r="E7814">
        <v>7.0120175503699089E-2</v>
      </c>
      <c r="F7814">
        <v>2468.3002999999999</v>
      </c>
      <c r="G7814">
        <v>32732.699700000001</v>
      </c>
      <c r="H7814" s="16" t="s">
        <v>40</v>
      </c>
    </row>
    <row r="7815" spans="1:8" x14ac:dyDescent="0.25">
      <c r="A7815" t="s">
        <v>6</v>
      </c>
      <c r="B7815" t="s">
        <v>20</v>
      </c>
      <c r="C7815">
        <v>43537</v>
      </c>
      <c r="D7815">
        <v>24663</v>
      </c>
      <c r="E7815">
        <v>6.4021772481712022E-2</v>
      </c>
      <c r="F7815">
        <v>1578.9690000000001</v>
      </c>
      <c r="G7815">
        <v>23084.030999999999</v>
      </c>
      <c r="H7815" s="16" t="s">
        <v>40</v>
      </c>
    </row>
    <row r="7816" spans="1:8" x14ac:dyDescent="0.25">
      <c r="A7816" t="s">
        <v>9</v>
      </c>
      <c r="B7816" t="s">
        <v>27</v>
      </c>
      <c r="C7816">
        <v>43537</v>
      </c>
      <c r="D7816">
        <v>25589</v>
      </c>
      <c r="E7816">
        <v>2.5724182482991923E-3</v>
      </c>
      <c r="F7816">
        <v>65.825599999999994</v>
      </c>
      <c r="G7816">
        <v>25523.1744</v>
      </c>
      <c r="H7816" s="16" t="s">
        <v>40</v>
      </c>
    </row>
    <row r="7817" spans="1:8" x14ac:dyDescent="0.25">
      <c r="A7817" t="s">
        <v>11</v>
      </c>
      <c r="B7817" t="s">
        <v>24</v>
      </c>
      <c r="C7817">
        <v>43537</v>
      </c>
      <c r="D7817">
        <v>35864</v>
      </c>
      <c r="E7817">
        <v>3.3499631741750406E-2</v>
      </c>
      <c r="F7817">
        <v>1201.4308000000001</v>
      </c>
      <c r="G7817">
        <v>34662.569199999998</v>
      </c>
      <c r="H7817" s="16" t="s">
        <v>40</v>
      </c>
    </row>
    <row r="7818" spans="1:8" x14ac:dyDescent="0.25">
      <c r="A7818" t="s">
        <v>9</v>
      </c>
      <c r="B7818" t="s">
        <v>21</v>
      </c>
      <c r="C7818">
        <v>43537</v>
      </c>
      <c r="D7818">
        <v>30592</v>
      </c>
      <c r="E7818">
        <v>5.2390998953077882E-2</v>
      </c>
      <c r="F7818">
        <v>1602.7454</v>
      </c>
      <c r="G7818">
        <v>28989.2546</v>
      </c>
      <c r="H7818" s="16" t="s">
        <v>40</v>
      </c>
    </row>
    <row r="7819" spans="1:8" x14ac:dyDescent="0.25">
      <c r="A7819" t="s">
        <v>11</v>
      </c>
      <c r="B7819" t="s">
        <v>23</v>
      </c>
      <c r="C7819">
        <v>43537</v>
      </c>
      <c r="D7819">
        <v>39234</v>
      </c>
      <c r="E7819">
        <v>6.0532450496192054E-2</v>
      </c>
      <c r="F7819">
        <v>2374.9301999999998</v>
      </c>
      <c r="G7819">
        <v>36859.069799999997</v>
      </c>
      <c r="H7819" s="16" t="s">
        <v>40</v>
      </c>
    </row>
    <row r="7820" spans="1:8" x14ac:dyDescent="0.25">
      <c r="A7820" t="s">
        <v>6</v>
      </c>
      <c r="B7820" t="s">
        <v>17</v>
      </c>
      <c r="C7820">
        <v>43537</v>
      </c>
      <c r="D7820">
        <v>36282</v>
      </c>
      <c r="E7820">
        <v>9.8707356397421994E-2</v>
      </c>
      <c r="F7820">
        <v>3581.3002999999999</v>
      </c>
      <c r="G7820">
        <v>32700.699700000001</v>
      </c>
      <c r="H7820" s="16" t="s">
        <v>40</v>
      </c>
    </row>
    <row r="7821" spans="1:8" x14ac:dyDescent="0.25">
      <c r="A7821" t="s">
        <v>11</v>
      </c>
      <c r="B7821" t="s">
        <v>16</v>
      </c>
      <c r="C7821">
        <v>43537</v>
      </c>
      <c r="D7821">
        <v>42350</v>
      </c>
      <c r="E7821">
        <v>4.9905261958806523E-3</v>
      </c>
      <c r="F7821">
        <v>211.34880000000001</v>
      </c>
      <c r="G7821">
        <v>42138.6512</v>
      </c>
      <c r="H7821" s="16" t="s">
        <v>40</v>
      </c>
    </row>
    <row r="7822" spans="1:8" x14ac:dyDescent="0.25">
      <c r="A7822" t="s">
        <v>6</v>
      </c>
      <c r="B7822" t="s">
        <v>19</v>
      </c>
      <c r="C7822">
        <v>43537</v>
      </c>
      <c r="D7822">
        <v>29605</v>
      </c>
      <c r="E7822">
        <v>1.9333504197624099E-2</v>
      </c>
      <c r="F7822">
        <v>572.36839999999995</v>
      </c>
      <c r="G7822">
        <v>29032.631600000001</v>
      </c>
      <c r="H7822" s="16" t="s">
        <v>40</v>
      </c>
    </row>
    <row r="7823" spans="1:8" x14ac:dyDescent="0.25">
      <c r="A7823" t="s">
        <v>9</v>
      </c>
      <c r="B7823" t="s">
        <v>7</v>
      </c>
      <c r="C7823">
        <v>43537</v>
      </c>
      <c r="D7823">
        <v>33106</v>
      </c>
      <c r="E7823">
        <v>3.5715471452028399E-2</v>
      </c>
      <c r="F7823">
        <v>1182.3964000000001</v>
      </c>
      <c r="G7823">
        <v>31923.603599999999</v>
      </c>
      <c r="H7823" s="16" t="s">
        <v>40</v>
      </c>
    </row>
    <row r="7824" spans="1:8" x14ac:dyDescent="0.25">
      <c r="A7824" t="s">
        <v>4</v>
      </c>
      <c r="B7824" t="s">
        <v>17</v>
      </c>
      <c r="C7824">
        <v>43537</v>
      </c>
      <c r="D7824">
        <v>41159</v>
      </c>
      <c r="E7824">
        <v>7.6452354148364279E-2</v>
      </c>
      <c r="F7824">
        <v>3146.7024000000001</v>
      </c>
      <c r="G7824">
        <v>38012.297599999998</v>
      </c>
      <c r="H7824" s="16" t="s">
        <v>40</v>
      </c>
    </row>
    <row r="7825" spans="1:8" x14ac:dyDescent="0.25">
      <c r="A7825" t="s">
        <v>6</v>
      </c>
      <c r="B7825" t="s">
        <v>26</v>
      </c>
      <c r="C7825">
        <v>43537</v>
      </c>
      <c r="D7825">
        <v>25102</v>
      </c>
      <c r="E7825">
        <v>2.6864454646365211E-2</v>
      </c>
      <c r="F7825">
        <v>674.35149999999999</v>
      </c>
      <c r="G7825">
        <v>24427.648499999999</v>
      </c>
      <c r="H7825" s="16" t="s">
        <v>40</v>
      </c>
    </row>
    <row r="7826" spans="1:8" x14ac:dyDescent="0.25">
      <c r="A7826" t="s">
        <v>9</v>
      </c>
      <c r="B7826" t="s">
        <v>7</v>
      </c>
      <c r="C7826">
        <v>43537</v>
      </c>
      <c r="D7826">
        <v>28471</v>
      </c>
      <c r="E7826">
        <v>9.6572577263535464E-2</v>
      </c>
      <c r="F7826">
        <v>2749.5178000000001</v>
      </c>
      <c r="G7826">
        <v>25721.482199999999</v>
      </c>
      <c r="H7826" s="16" t="s">
        <v>40</v>
      </c>
    </row>
    <row r="7827" spans="1:8" x14ac:dyDescent="0.25">
      <c r="A7827" t="s">
        <v>9</v>
      </c>
      <c r="B7827" t="s">
        <v>19</v>
      </c>
      <c r="C7827">
        <v>43537</v>
      </c>
      <c r="D7827">
        <v>24054</v>
      </c>
      <c r="E7827">
        <v>9.5430626122863668E-2</v>
      </c>
      <c r="F7827">
        <v>2295.4883</v>
      </c>
      <c r="G7827">
        <v>21758.511699999999</v>
      </c>
      <c r="H7827" s="16" t="s">
        <v>40</v>
      </c>
    </row>
    <row r="7828" spans="1:8" x14ac:dyDescent="0.25">
      <c r="A7828" t="s">
        <v>9</v>
      </c>
      <c r="B7828" t="s">
        <v>24</v>
      </c>
      <c r="C7828">
        <v>43537</v>
      </c>
      <c r="D7828">
        <v>37253</v>
      </c>
      <c r="E7828">
        <v>4.4173007288585905E-2</v>
      </c>
      <c r="F7828">
        <v>1645.577</v>
      </c>
      <c r="G7828">
        <v>35607.423000000003</v>
      </c>
      <c r="H7828" s="16" t="s">
        <v>40</v>
      </c>
    </row>
    <row r="7829" spans="1:8" x14ac:dyDescent="0.25">
      <c r="A7829" t="s">
        <v>6</v>
      </c>
      <c r="B7829" t="s">
        <v>5</v>
      </c>
      <c r="C7829">
        <v>43537</v>
      </c>
      <c r="D7829">
        <v>30856</v>
      </c>
      <c r="E7829">
        <v>3.6318481126426591E-2</v>
      </c>
      <c r="F7829">
        <v>1120.6431</v>
      </c>
      <c r="G7829">
        <v>29735.356899999999</v>
      </c>
      <c r="H7829" s="16" t="s">
        <v>40</v>
      </c>
    </row>
    <row r="7830" spans="1:8" x14ac:dyDescent="0.25">
      <c r="A7830" t="s">
        <v>6</v>
      </c>
      <c r="B7830" t="s">
        <v>18</v>
      </c>
      <c r="C7830">
        <v>43537</v>
      </c>
      <c r="D7830">
        <v>40185</v>
      </c>
      <c r="E7830">
        <v>8.8167780481328048E-2</v>
      </c>
      <c r="F7830">
        <v>3543.0223000000001</v>
      </c>
      <c r="G7830">
        <v>36641.977700000003</v>
      </c>
      <c r="H7830" s="16" t="s">
        <v>40</v>
      </c>
    </row>
    <row r="7831" spans="1:8" x14ac:dyDescent="0.25">
      <c r="A7831" t="s">
        <v>6</v>
      </c>
      <c r="B7831" t="s">
        <v>21</v>
      </c>
      <c r="C7831">
        <v>43537</v>
      </c>
      <c r="D7831">
        <v>40349</v>
      </c>
      <c r="E7831">
        <v>5.9292059593825483E-2</v>
      </c>
      <c r="F7831">
        <v>2392.3753000000002</v>
      </c>
      <c r="G7831">
        <v>37956.6247</v>
      </c>
      <c r="H7831" s="16" t="s">
        <v>40</v>
      </c>
    </row>
    <row r="7832" spans="1:8" x14ac:dyDescent="0.25">
      <c r="A7832" t="s">
        <v>9</v>
      </c>
      <c r="B7832" t="s">
        <v>16</v>
      </c>
      <c r="C7832">
        <v>43537</v>
      </c>
      <c r="D7832">
        <v>24173</v>
      </c>
      <c r="E7832">
        <v>4.2999513811088214E-2</v>
      </c>
      <c r="F7832">
        <v>1039.4272000000001</v>
      </c>
      <c r="G7832">
        <v>23133.572800000002</v>
      </c>
      <c r="H7832" s="16" t="s">
        <v>40</v>
      </c>
    </row>
    <row r="7833" spans="1:8" x14ac:dyDescent="0.25">
      <c r="A7833" t="s">
        <v>6</v>
      </c>
      <c r="B7833" t="s">
        <v>10</v>
      </c>
      <c r="C7833">
        <v>43537</v>
      </c>
      <c r="D7833">
        <v>26748</v>
      </c>
      <c r="E7833">
        <v>4.7881600322121846E-2</v>
      </c>
      <c r="F7833">
        <v>1280.7370000000001</v>
      </c>
      <c r="G7833">
        <v>25467.262999999999</v>
      </c>
      <c r="H7833" s="16" t="s">
        <v>40</v>
      </c>
    </row>
    <row r="7834" spans="1:8" x14ac:dyDescent="0.25">
      <c r="A7834" t="s">
        <v>9</v>
      </c>
      <c r="B7834" t="s">
        <v>16</v>
      </c>
      <c r="C7834">
        <v>43537</v>
      </c>
      <c r="D7834">
        <v>40919</v>
      </c>
      <c r="E7834">
        <v>3.864643715085167E-2</v>
      </c>
      <c r="F7834">
        <v>1581.3735999999999</v>
      </c>
      <c r="G7834">
        <v>39337.626400000001</v>
      </c>
      <c r="H7834" s="16" t="s">
        <v>40</v>
      </c>
    </row>
    <row r="7835" spans="1:8" x14ac:dyDescent="0.25">
      <c r="A7835" t="s">
        <v>4</v>
      </c>
      <c r="B7835" t="s">
        <v>12</v>
      </c>
      <c r="C7835">
        <v>43537</v>
      </c>
      <c r="D7835">
        <v>39942</v>
      </c>
      <c r="E7835">
        <v>7.7605558650106654E-2</v>
      </c>
      <c r="F7835">
        <v>3099.7212</v>
      </c>
      <c r="G7835">
        <v>36842.2788</v>
      </c>
      <c r="H7835" s="16" t="s">
        <v>40</v>
      </c>
    </row>
    <row r="7836" spans="1:8" x14ac:dyDescent="0.25">
      <c r="A7836" t="s">
        <v>11</v>
      </c>
      <c r="B7836" t="s">
        <v>19</v>
      </c>
      <c r="C7836">
        <v>43537</v>
      </c>
      <c r="D7836">
        <v>40634</v>
      </c>
      <c r="E7836">
        <v>7.1699708298093495E-2</v>
      </c>
      <c r="F7836">
        <v>2913.4459000000002</v>
      </c>
      <c r="G7836">
        <v>37720.554100000001</v>
      </c>
      <c r="H7836" s="16" t="s">
        <v>40</v>
      </c>
    </row>
    <row r="7837" spans="1:8" x14ac:dyDescent="0.25">
      <c r="A7837" t="s">
        <v>6</v>
      </c>
      <c r="B7837" t="s">
        <v>13</v>
      </c>
      <c r="C7837">
        <v>43537</v>
      </c>
      <c r="D7837">
        <v>30704</v>
      </c>
      <c r="E7837">
        <v>9.7628019288845055E-2</v>
      </c>
      <c r="F7837">
        <v>2997.5707000000002</v>
      </c>
      <c r="G7837">
        <v>27706.4293</v>
      </c>
      <c r="H7837" s="16" t="s">
        <v>40</v>
      </c>
    </row>
    <row r="7838" spans="1:8" x14ac:dyDescent="0.25">
      <c r="A7838" t="s">
        <v>4</v>
      </c>
      <c r="B7838" t="s">
        <v>5</v>
      </c>
      <c r="C7838">
        <v>43537</v>
      </c>
      <c r="D7838">
        <v>38631</v>
      </c>
      <c r="E7838">
        <v>5.3635243069703284E-2</v>
      </c>
      <c r="F7838">
        <v>2071.9830999999999</v>
      </c>
      <c r="G7838">
        <v>36559.016900000002</v>
      </c>
      <c r="H7838" s="16" t="s">
        <v>40</v>
      </c>
    </row>
    <row r="7839" spans="1:8" x14ac:dyDescent="0.25">
      <c r="A7839" t="s">
        <v>6</v>
      </c>
      <c r="B7839" t="s">
        <v>7</v>
      </c>
      <c r="C7839">
        <v>43537</v>
      </c>
      <c r="D7839">
        <v>42497</v>
      </c>
      <c r="E7839">
        <v>6.3487566917436705E-2</v>
      </c>
      <c r="F7839">
        <v>2698.0311000000002</v>
      </c>
      <c r="G7839">
        <v>39798.9689</v>
      </c>
      <c r="H7839" s="16" t="s">
        <v>40</v>
      </c>
    </row>
    <row r="7840" spans="1:8" x14ac:dyDescent="0.25">
      <c r="A7840" t="s">
        <v>11</v>
      </c>
      <c r="B7840" t="s">
        <v>25</v>
      </c>
      <c r="C7840">
        <v>43537</v>
      </c>
      <c r="D7840">
        <v>41301</v>
      </c>
      <c r="E7840">
        <v>9.6749699286239429E-2</v>
      </c>
      <c r="F7840">
        <v>3995.8593000000001</v>
      </c>
      <c r="G7840">
        <v>37305.140700000004</v>
      </c>
      <c r="H7840" s="16" t="s">
        <v>40</v>
      </c>
    </row>
    <row r="7841" spans="1:8" x14ac:dyDescent="0.25">
      <c r="A7841" t="s">
        <v>9</v>
      </c>
      <c r="B7841" t="s">
        <v>21</v>
      </c>
      <c r="C7841">
        <v>43537</v>
      </c>
      <c r="D7841">
        <v>28099</v>
      </c>
      <c r="E7841">
        <v>1.6229524897544746E-2</v>
      </c>
      <c r="F7841">
        <v>456.03339999999997</v>
      </c>
      <c r="G7841">
        <v>27642.9666</v>
      </c>
      <c r="H7841" s="16" t="s">
        <v>40</v>
      </c>
    </row>
    <row r="7842" spans="1:8" x14ac:dyDescent="0.25">
      <c r="A7842" t="s">
        <v>9</v>
      </c>
      <c r="B7842" t="s">
        <v>12</v>
      </c>
      <c r="C7842">
        <v>43537</v>
      </c>
      <c r="D7842">
        <v>26721</v>
      </c>
      <c r="E7842">
        <v>2.6137769823727931E-2</v>
      </c>
      <c r="F7842">
        <v>698.42729999999995</v>
      </c>
      <c r="G7842">
        <v>26022.572700000001</v>
      </c>
      <c r="H7842" s="16" t="s">
        <v>40</v>
      </c>
    </row>
    <row r="7843" spans="1:8" x14ac:dyDescent="0.25">
      <c r="A7843" t="s">
        <v>4</v>
      </c>
      <c r="B7843" t="s">
        <v>25</v>
      </c>
      <c r="C7843">
        <v>43537</v>
      </c>
      <c r="D7843">
        <v>36253</v>
      </c>
      <c r="E7843">
        <v>4.4800512183580075E-2</v>
      </c>
      <c r="F7843">
        <v>1624.153</v>
      </c>
      <c r="G7843">
        <v>34628.847000000002</v>
      </c>
      <c r="H7843" s="16" t="s">
        <v>40</v>
      </c>
    </row>
    <row r="7844" spans="1:8" x14ac:dyDescent="0.25">
      <c r="A7844" t="s">
        <v>9</v>
      </c>
      <c r="B7844" t="s">
        <v>20</v>
      </c>
      <c r="C7844">
        <v>43537</v>
      </c>
      <c r="D7844">
        <v>26813</v>
      </c>
      <c r="E7844">
        <v>6.271551437851261E-2</v>
      </c>
      <c r="F7844">
        <v>1681.5911000000001</v>
      </c>
      <c r="G7844">
        <v>25131.408899999999</v>
      </c>
      <c r="H7844" s="16" t="s">
        <v>40</v>
      </c>
    </row>
    <row r="7845" spans="1:8" x14ac:dyDescent="0.25">
      <c r="A7845" t="s">
        <v>11</v>
      </c>
      <c r="B7845" t="s">
        <v>18</v>
      </c>
      <c r="C7845">
        <v>43537</v>
      </c>
      <c r="D7845">
        <v>25635</v>
      </c>
      <c r="E7845">
        <v>5.5768427528301544E-2</v>
      </c>
      <c r="F7845">
        <v>1429.6235999999999</v>
      </c>
      <c r="G7845">
        <v>24205.376400000001</v>
      </c>
      <c r="H7845" s="16" t="s">
        <v>40</v>
      </c>
    </row>
    <row r="7846" spans="1:8" x14ac:dyDescent="0.25">
      <c r="A7846" t="s">
        <v>11</v>
      </c>
      <c r="B7846" t="s">
        <v>16</v>
      </c>
      <c r="C7846">
        <v>43537</v>
      </c>
      <c r="D7846">
        <v>41844</v>
      </c>
      <c r="E7846">
        <v>7.9057091607155183E-2</v>
      </c>
      <c r="F7846">
        <v>3308.0648999999999</v>
      </c>
      <c r="G7846">
        <v>38535.935100000002</v>
      </c>
      <c r="H7846" s="16" t="s">
        <v>40</v>
      </c>
    </row>
    <row r="7847" spans="1:8" x14ac:dyDescent="0.25">
      <c r="A7847" t="s">
        <v>11</v>
      </c>
      <c r="B7847" t="s">
        <v>24</v>
      </c>
      <c r="C7847">
        <v>43537</v>
      </c>
      <c r="D7847">
        <v>31770</v>
      </c>
      <c r="E7847">
        <v>7.7241541897152474E-2</v>
      </c>
      <c r="F7847">
        <v>2453.9638</v>
      </c>
      <c r="G7847">
        <v>29316.036199999999</v>
      </c>
      <c r="H7847" s="16" t="s">
        <v>40</v>
      </c>
    </row>
    <row r="7848" spans="1:8" x14ac:dyDescent="0.25">
      <c r="A7848" t="s">
        <v>6</v>
      </c>
      <c r="B7848" t="s">
        <v>23</v>
      </c>
      <c r="C7848">
        <v>43537</v>
      </c>
      <c r="D7848">
        <v>41251</v>
      </c>
      <c r="E7848">
        <v>8.0056359885364317E-2</v>
      </c>
      <c r="F7848">
        <v>3302.4049</v>
      </c>
      <c r="G7848">
        <v>37948.595099999999</v>
      </c>
      <c r="H7848" s="16" t="s">
        <v>40</v>
      </c>
    </row>
    <row r="7849" spans="1:8" x14ac:dyDescent="0.25">
      <c r="A7849" t="s">
        <v>6</v>
      </c>
      <c r="B7849" t="s">
        <v>19</v>
      </c>
      <c r="C7849">
        <v>43537</v>
      </c>
      <c r="D7849">
        <v>40783</v>
      </c>
      <c r="E7849">
        <v>9.8257916540124529E-2</v>
      </c>
      <c r="F7849">
        <v>4007.2525999999998</v>
      </c>
      <c r="G7849">
        <v>36775.7474</v>
      </c>
      <c r="H7849" s="16" t="s">
        <v>40</v>
      </c>
    </row>
    <row r="7850" spans="1:8" x14ac:dyDescent="0.25">
      <c r="A7850" t="s">
        <v>11</v>
      </c>
      <c r="B7850" t="s">
        <v>27</v>
      </c>
      <c r="C7850">
        <v>43537</v>
      </c>
      <c r="D7850">
        <v>35285</v>
      </c>
      <c r="E7850">
        <v>1.1420995217844256E-2</v>
      </c>
      <c r="F7850">
        <v>402.9898</v>
      </c>
      <c r="G7850">
        <v>34882.010199999997</v>
      </c>
      <c r="H7850" s="16" t="s">
        <v>40</v>
      </c>
    </row>
    <row r="7851" spans="1:8" x14ac:dyDescent="0.25">
      <c r="A7851" t="s">
        <v>4</v>
      </c>
      <c r="B7851" t="s">
        <v>24</v>
      </c>
      <c r="C7851">
        <v>43537</v>
      </c>
      <c r="D7851">
        <v>41967</v>
      </c>
      <c r="E7851">
        <v>1.5223592230258622E-2</v>
      </c>
      <c r="F7851">
        <v>638.88850000000002</v>
      </c>
      <c r="G7851">
        <v>41328.111499999999</v>
      </c>
      <c r="H7851" s="16" t="s">
        <v>40</v>
      </c>
    </row>
    <row r="7852" spans="1:8" x14ac:dyDescent="0.25">
      <c r="A7852" t="s">
        <v>6</v>
      </c>
      <c r="B7852" t="s">
        <v>25</v>
      </c>
      <c r="C7852">
        <v>43537</v>
      </c>
      <c r="D7852">
        <v>25635</v>
      </c>
      <c r="E7852">
        <v>8.8036051858865969E-2</v>
      </c>
      <c r="F7852">
        <v>2256.8042</v>
      </c>
      <c r="G7852">
        <v>23378.195800000001</v>
      </c>
      <c r="H7852" s="16" t="s">
        <v>40</v>
      </c>
    </row>
    <row r="7853" spans="1:8" x14ac:dyDescent="0.25">
      <c r="A7853" t="s">
        <v>11</v>
      </c>
      <c r="B7853" t="s">
        <v>24</v>
      </c>
      <c r="C7853">
        <v>43537</v>
      </c>
      <c r="D7853">
        <v>27201</v>
      </c>
      <c r="E7853">
        <v>2.8788269260566081E-2</v>
      </c>
      <c r="F7853">
        <v>783.06970000000001</v>
      </c>
      <c r="G7853">
        <v>26417.9303</v>
      </c>
      <c r="H7853" s="16" t="s">
        <v>40</v>
      </c>
    </row>
    <row r="7854" spans="1:8" x14ac:dyDescent="0.25">
      <c r="A7854" t="s">
        <v>9</v>
      </c>
      <c r="B7854" t="s">
        <v>19</v>
      </c>
      <c r="C7854">
        <v>43537</v>
      </c>
      <c r="D7854">
        <v>26212</v>
      </c>
      <c r="E7854">
        <v>8.9608798983074847E-2</v>
      </c>
      <c r="F7854">
        <v>2348.8258000000001</v>
      </c>
      <c r="G7854">
        <v>23863.174200000001</v>
      </c>
      <c r="H7854" s="16" t="s">
        <v>40</v>
      </c>
    </row>
    <row r="7855" spans="1:8" x14ac:dyDescent="0.25">
      <c r="A7855" t="s">
        <v>9</v>
      </c>
      <c r="B7855" t="s">
        <v>5</v>
      </c>
      <c r="C7855">
        <v>43537</v>
      </c>
      <c r="D7855">
        <v>28709</v>
      </c>
      <c r="E7855">
        <v>5.8095223957415926E-2</v>
      </c>
      <c r="F7855">
        <v>1667.8558</v>
      </c>
      <c r="G7855">
        <v>27041.144199999999</v>
      </c>
      <c r="H7855" s="16" t="s">
        <v>40</v>
      </c>
    </row>
    <row r="7856" spans="1:8" x14ac:dyDescent="0.25">
      <c r="A7856" t="s">
        <v>9</v>
      </c>
      <c r="B7856" t="s">
        <v>22</v>
      </c>
      <c r="C7856">
        <v>43537</v>
      </c>
      <c r="D7856">
        <v>34221</v>
      </c>
      <c r="E7856">
        <v>7.3220666522579275E-2</v>
      </c>
      <c r="F7856">
        <v>2505.6844000000001</v>
      </c>
      <c r="G7856">
        <v>31715.315600000002</v>
      </c>
      <c r="H7856" s="16" t="s">
        <v>40</v>
      </c>
    </row>
    <row r="7857" spans="1:8" x14ac:dyDescent="0.25">
      <c r="A7857" t="s">
        <v>9</v>
      </c>
      <c r="B7857" t="s">
        <v>26</v>
      </c>
      <c r="C7857">
        <v>43537</v>
      </c>
      <c r="D7857">
        <v>23852</v>
      </c>
      <c r="E7857">
        <v>6.2288839275915324E-2</v>
      </c>
      <c r="F7857">
        <v>1485.7134000000001</v>
      </c>
      <c r="G7857">
        <v>22366.286599999999</v>
      </c>
      <c r="H7857" s="16" t="s">
        <v>40</v>
      </c>
    </row>
    <row r="7858" spans="1:8" x14ac:dyDescent="0.25">
      <c r="A7858" t="s">
        <v>11</v>
      </c>
      <c r="B7858" t="s">
        <v>15</v>
      </c>
      <c r="C7858">
        <v>43537</v>
      </c>
      <c r="D7858">
        <v>28978</v>
      </c>
      <c r="E7858">
        <v>9.7012117741850562E-2</v>
      </c>
      <c r="F7858">
        <v>2811.2170999999998</v>
      </c>
      <c r="G7858">
        <v>26166.782899999998</v>
      </c>
      <c r="H7858" s="16" t="s">
        <v>40</v>
      </c>
    </row>
    <row r="7859" spans="1:8" x14ac:dyDescent="0.25">
      <c r="A7859" t="s">
        <v>11</v>
      </c>
      <c r="B7859" t="s">
        <v>26</v>
      </c>
      <c r="C7859">
        <v>43537</v>
      </c>
      <c r="D7859">
        <v>30582</v>
      </c>
      <c r="E7859">
        <v>8.5226911340304037E-3</v>
      </c>
      <c r="F7859">
        <v>260.64089999999999</v>
      </c>
      <c r="G7859">
        <v>30321.359100000001</v>
      </c>
      <c r="H7859" s="16" t="s">
        <v>40</v>
      </c>
    </row>
    <row r="7860" spans="1:8" x14ac:dyDescent="0.25">
      <c r="A7860" t="s">
        <v>11</v>
      </c>
      <c r="B7860" t="s">
        <v>16</v>
      </c>
      <c r="C7860">
        <v>43537</v>
      </c>
      <c r="D7860">
        <v>23386</v>
      </c>
      <c r="E7860">
        <v>3.2219141872264614E-2</v>
      </c>
      <c r="F7860">
        <v>753.4769</v>
      </c>
      <c r="G7860">
        <v>22632.523099999999</v>
      </c>
      <c r="H7860" s="16" t="s">
        <v>40</v>
      </c>
    </row>
    <row r="7861" spans="1:8" x14ac:dyDescent="0.25">
      <c r="A7861" t="s">
        <v>9</v>
      </c>
      <c r="B7861" t="s">
        <v>10</v>
      </c>
      <c r="C7861">
        <v>43537</v>
      </c>
      <c r="D7861">
        <v>26084</v>
      </c>
      <c r="E7861">
        <v>7.1553661594900994E-2</v>
      </c>
      <c r="F7861">
        <v>1866.4057</v>
      </c>
      <c r="G7861">
        <v>24217.594300000001</v>
      </c>
      <c r="H7861" s="16" t="s">
        <v>40</v>
      </c>
    </row>
    <row r="7862" spans="1:8" x14ac:dyDescent="0.25">
      <c r="A7862" t="s">
        <v>11</v>
      </c>
      <c r="B7862" t="s">
        <v>27</v>
      </c>
      <c r="C7862">
        <v>43537</v>
      </c>
      <c r="D7862">
        <v>37245</v>
      </c>
      <c r="E7862">
        <v>7.7246558197729048E-2</v>
      </c>
      <c r="F7862">
        <v>2877.0481</v>
      </c>
      <c r="G7862">
        <v>34367.9519</v>
      </c>
      <c r="H7862" s="16" t="s">
        <v>40</v>
      </c>
    </row>
    <row r="7863" spans="1:8" x14ac:dyDescent="0.25">
      <c r="A7863" t="s">
        <v>6</v>
      </c>
      <c r="B7863" t="s">
        <v>21</v>
      </c>
      <c r="C7863">
        <v>43537</v>
      </c>
      <c r="D7863">
        <v>38769</v>
      </c>
      <c r="E7863">
        <v>7.2590317817064166E-3</v>
      </c>
      <c r="F7863">
        <v>281.42540000000002</v>
      </c>
      <c r="G7863">
        <v>38487.5746</v>
      </c>
      <c r="H7863" s="16" t="s">
        <v>40</v>
      </c>
    </row>
    <row r="7864" spans="1:8" x14ac:dyDescent="0.25">
      <c r="A7864" t="s">
        <v>9</v>
      </c>
      <c r="B7864" t="s">
        <v>20</v>
      </c>
      <c r="C7864">
        <v>43537</v>
      </c>
      <c r="D7864">
        <v>39536</v>
      </c>
      <c r="E7864">
        <v>3.4067338091848962E-2</v>
      </c>
      <c r="F7864">
        <v>1346.8862999999999</v>
      </c>
      <c r="G7864">
        <v>38189.113700000002</v>
      </c>
      <c r="H7864" s="16" t="s">
        <v>40</v>
      </c>
    </row>
    <row r="7865" spans="1:8" x14ac:dyDescent="0.25">
      <c r="A7865" t="s">
        <v>9</v>
      </c>
      <c r="B7865" t="s">
        <v>8</v>
      </c>
      <c r="C7865">
        <v>43537</v>
      </c>
      <c r="D7865">
        <v>28034</v>
      </c>
      <c r="E7865">
        <v>8.0452787028090569E-3</v>
      </c>
      <c r="F7865">
        <v>225.54130000000001</v>
      </c>
      <c r="G7865">
        <v>27808.458699999999</v>
      </c>
      <c r="H7865" s="16" t="s">
        <v>40</v>
      </c>
    </row>
    <row r="7866" spans="1:8" x14ac:dyDescent="0.25">
      <c r="A7866" t="s">
        <v>9</v>
      </c>
      <c r="B7866" t="s">
        <v>16</v>
      </c>
      <c r="C7866">
        <v>43537</v>
      </c>
      <c r="D7866">
        <v>38738</v>
      </c>
      <c r="E7866">
        <v>8.6293944543998816E-2</v>
      </c>
      <c r="F7866">
        <v>3342.8548000000001</v>
      </c>
      <c r="G7866">
        <v>35395.145199999999</v>
      </c>
      <c r="H7866" s="16" t="s">
        <v>40</v>
      </c>
    </row>
    <row r="7867" spans="1:8" x14ac:dyDescent="0.25">
      <c r="A7867" t="s">
        <v>9</v>
      </c>
      <c r="B7867" t="s">
        <v>25</v>
      </c>
      <c r="C7867">
        <v>43537</v>
      </c>
      <c r="D7867">
        <v>41816</v>
      </c>
      <c r="E7867">
        <v>3.9798514068903014E-3</v>
      </c>
      <c r="F7867">
        <v>166.42150000000001</v>
      </c>
      <c r="G7867">
        <v>41649.578500000003</v>
      </c>
      <c r="H7867" s="16" t="s">
        <v>40</v>
      </c>
    </row>
    <row r="7868" spans="1:8" x14ac:dyDescent="0.25">
      <c r="A7868" t="s">
        <v>9</v>
      </c>
      <c r="B7868" t="s">
        <v>10</v>
      </c>
      <c r="C7868">
        <v>43537</v>
      </c>
      <c r="D7868">
        <v>32068</v>
      </c>
      <c r="E7868">
        <v>1.4470997877520521E-2</v>
      </c>
      <c r="F7868">
        <v>464.05599999999998</v>
      </c>
      <c r="G7868">
        <v>31603.944</v>
      </c>
      <c r="H7868" s="16" t="s">
        <v>40</v>
      </c>
    </row>
    <row r="7869" spans="1:8" x14ac:dyDescent="0.25">
      <c r="A7869" t="s">
        <v>9</v>
      </c>
      <c r="B7869" t="s">
        <v>10</v>
      </c>
      <c r="C7869">
        <v>43537</v>
      </c>
      <c r="D7869">
        <v>26700</v>
      </c>
      <c r="E7869">
        <v>7.0797921794664001E-2</v>
      </c>
      <c r="F7869">
        <v>1890.3045</v>
      </c>
      <c r="G7869">
        <v>24809.695500000002</v>
      </c>
      <c r="H7869" s="16" t="s">
        <v>40</v>
      </c>
    </row>
    <row r="7870" spans="1:8" x14ac:dyDescent="0.25">
      <c r="A7870" t="s">
        <v>9</v>
      </c>
      <c r="B7870" t="s">
        <v>22</v>
      </c>
      <c r="C7870">
        <v>43537</v>
      </c>
      <c r="D7870">
        <v>34752</v>
      </c>
      <c r="E7870">
        <v>7.251652940404095E-2</v>
      </c>
      <c r="F7870">
        <v>2520.0944</v>
      </c>
      <c r="G7870">
        <v>32231.905599999998</v>
      </c>
      <c r="H7870" s="16" t="s">
        <v>40</v>
      </c>
    </row>
    <row r="7871" spans="1:8" x14ac:dyDescent="0.25">
      <c r="A7871" t="s">
        <v>11</v>
      </c>
      <c r="B7871" t="s">
        <v>14</v>
      </c>
      <c r="C7871">
        <v>43537</v>
      </c>
      <c r="D7871">
        <v>26609</v>
      </c>
      <c r="E7871">
        <v>4.1585341567299218E-3</v>
      </c>
      <c r="F7871">
        <v>110.6544</v>
      </c>
      <c r="G7871">
        <v>26498.345600000001</v>
      </c>
      <c r="H7871" s="16" t="s">
        <v>40</v>
      </c>
    </row>
    <row r="7872" spans="1:8" x14ac:dyDescent="0.25">
      <c r="A7872" t="s">
        <v>11</v>
      </c>
      <c r="B7872" t="s">
        <v>18</v>
      </c>
      <c r="C7872">
        <v>43537</v>
      </c>
      <c r="D7872">
        <v>24434</v>
      </c>
      <c r="E7872">
        <v>6.3910339250412271E-2</v>
      </c>
      <c r="F7872">
        <v>1561.5852</v>
      </c>
      <c r="G7872">
        <v>22872.414799999999</v>
      </c>
      <c r="H7872" s="16" t="s">
        <v>40</v>
      </c>
    </row>
    <row r="7873" spans="1:8" x14ac:dyDescent="0.25">
      <c r="A7873" t="s">
        <v>11</v>
      </c>
      <c r="B7873" t="s">
        <v>5</v>
      </c>
      <c r="C7873">
        <v>43537</v>
      </c>
      <c r="D7873">
        <v>39173</v>
      </c>
      <c r="E7873">
        <v>3.1072308963451215E-2</v>
      </c>
      <c r="F7873">
        <v>1217.1956</v>
      </c>
      <c r="G7873">
        <v>37955.804400000001</v>
      </c>
      <c r="H7873" s="16" t="s">
        <v>40</v>
      </c>
    </row>
    <row r="7874" spans="1:8" x14ac:dyDescent="0.25">
      <c r="A7874" t="s">
        <v>9</v>
      </c>
      <c r="B7874" t="s">
        <v>22</v>
      </c>
      <c r="C7874">
        <v>43537</v>
      </c>
      <c r="D7874">
        <v>29325</v>
      </c>
      <c r="E7874">
        <v>9.8551142422476437E-2</v>
      </c>
      <c r="F7874">
        <v>2890.0122999999999</v>
      </c>
      <c r="G7874">
        <v>26434.987700000001</v>
      </c>
      <c r="H7874" s="16" t="s">
        <v>40</v>
      </c>
    </row>
    <row r="7875" spans="1:8" x14ac:dyDescent="0.25">
      <c r="A7875" t="s">
        <v>9</v>
      </c>
      <c r="B7875" t="s">
        <v>18</v>
      </c>
      <c r="C7875">
        <v>43537</v>
      </c>
      <c r="D7875">
        <v>31424</v>
      </c>
      <c r="E7875">
        <v>5.5897471784620914E-3</v>
      </c>
      <c r="F7875">
        <v>175.65219999999999</v>
      </c>
      <c r="G7875">
        <v>31248.3478</v>
      </c>
      <c r="H7875" s="16" t="s">
        <v>40</v>
      </c>
    </row>
    <row r="7876" spans="1:8" x14ac:dyDescent="0.25">
      <c r="A7876" t="s">
        <v>9</v>
      </c>
      <c r="B7876" t="s">
        <v>13</v>
      </c>
      <c r="C7876">
        <v>43537</v>
      </c>
      <c r="D7876">
        <v>26472</v>
      </c>
      <c r="E7876">
        <v>7.181055768039458E-3</v>
      </c>
      <c r="F7876">
        <v>190.09690000000001</v>
      </c>
      <c r="G7876">
        <v>26281.9031</v>
      </c>
      <c r="H7876" s="16" t="s">
        <v>40</v>
      </c>
    </row>
    <row r="7877" spans="1:8" x14ac:dyDescent="0.25">
      <c r="A7877" t="s">
        <v>11</v>
      </c>
      <c r="B7877" t="s">
        <v>23</v>
      </c>
      <c r="C7877">
        <v>43537</v>
      </c>
      <c r="D7877">
        <v>41704</v>
      </c>
      <c r="E7877">
        <v>7.7421087331603619E-2</v>
      </c>
      <c r="F7877">
        <v>3228.7689999999998</v>
      </c>
      <c r="G7877">
        <v>38475.231</v>
      </c>
      <c r="H7877" s="16" t="s">
        <v>40</v>
      </c>
    </row>
    <row r="7878" spans="1:8" x14ac:dyDescent="0.25">
      <c r="A7878" t="s">
        <v>4</v>
      </c>
      <c r="B7878" t="s">
        <v>5</v>
      </c>
      <c r="C7878">
        <v>43537</v>
      </c>
      <c r="D7878">
        <v>31124</v>
      </c>
      <c r="E7878">
        <v>6.3421938744523329E-2</v>
      </c>
      <c r="F7878">
        <v>1973.9444000000001</v>
      </c>
      <c r="G7878">
        <v>29150.0556</v>
      </c>
      <c r="H7878" s="16" t="s">
        <v>40</v>
      </c>
    </row>
    <row r="7879" spans="1:8" x14ac:dyDescent="0.25">
      <c r="A7879" t="s">
        <v>9</v>
      </c>
      <c r="B7879" t="s">
        <v>24</v>
      </c>
      <c r="C7879">
        <v>43537</v>
      </c>
      <c r="D7879">
        <v>33811</v>
      </c>
      <c r="E7879">
        <v>4.7381907083309603E-2</v>
      </c>
      <c r="F7879">
        <v>1602.0297</v>
      </c>
      <c r="G7879">
        <v>32208.970300000001</v>
      </c>
      <c r="H7879" s="16" t="s">
        <v>40</v>
      </c>
    </row>
    <row r="7880" spans="1:8" x14ac:dyDescent="0.25">
      <c r="A7880" t="s">
        <v>11</v>
      </c>
      <c r="B7880" t="s">
        <v>23</v>
      </c>
      <c r="C7880">
        <v>43537</v>
      </c>
      <c r="D7880">
        <v>33713</v>
      </c>
      <c r="E7880">
        <v>6.4960631148800768E-2</v>
      </c>
      <c r="F7880">
        <v>2190.0178000000001</v>
      </c>
      <c r="G7880">
        <v>31522.982199999999</v>
      </c>
      <c r="H7880" s="16" t="s">
        <v>40</v>
      </c>
    </row>
    <row r="7881" spans="1:8" x14ac:dyDescent="0.25">
      <c r="A7881" t="s">
        <v>9</v>
      </c>
      <c r="B7881" t="s">
        <v>19</v>
      </c>
      <c r="C7881">
        <v>43537</v>
      </c>
      <c r="D7881">
        <v>41444</v>
      </c>
      <c r="E7881">
        <v>8.7185218320915706E-2</v>
      </c>
      <c r="F7881">
        <v>3613.3042</v>
      </c>
      <c r="G7881">
        <v>37830.695800000001</v>
      </c>
      <c r="H7881" s="16" t="s">
        <v>40</v>
      </c>
    </row>
    <row r="7882" spans="1:8" x14ac:dyDescent="0.25">
      <c r="A7882" t="s">
        <v>11</v>
      </c>
      <c r="B7882" t="s">
        <v>10</v>
      </c>
      <c r="C7882">
        <v>43537</v>
      </c>
      <c r="D7882">
        <v>39723</v>
      </c>
      <c r="E7882">
        <v>3.1758290662072468E-2</v>
      </c>
      <c r="F7882">
        <v>1261.5346</v>
      </c>
      <c r="G7882">
        <v>38461.465400000001</v>
      </c>
      <c r="H7882" s="16" t="s">
        <v>40</v>
      </c>
    </row>
    <row r="7883" spans="1:8" x14ac:dyDescent="0.25">
      <c r="A7883" t="s">
        <v>11</v>
      </c>
      <c r="B7883" t="s">
        <v>15</v>
      </c>
      <c r="C7883">
        <v>43537</v>
      </c>
      <c r="D7883">
        <v>25293</v>
      </c>
      <c r="E7883">
        <v>2.9029630441359649E-4</v>
      </c>
      <c r="F7883">
        <v>7.3425000000000002</v>
      </c>
      <c r="G7883">
        <v>25285.657500000001</v>
      </c>
      <c r="H7883" s="16" t="s">
        <v>40</v>
      </c>
    </row>
    <row r="7884" spans="1:8" x14ac:dyDescent="0.25">
      <c r="A7884" t="s">
        <v>9</v>
      </c>
      <c r="B7884" t="s">
        <v>17</v>
      </c>
      <c r="C7884">
        <v>43537</v>
      </c>
      <c r="D7884">
        <v>25411</v>
      </c>
      <c r="E7884">
        <v>3.7060508088414372E-2</v>
      </c>
      <c r="F7884">
        <v>941.74459999999999</v>
      </c>
      <c r="G7884">
        <v>24469.255399999998</v>
      </c>
      <c r="H7884" s="16" t="s">
        <v>40</v>
      </c>
    </row>
    <row r="7885" spans="1:8" x14ac:dyDescent="0.25">
      <c r="A7885" t="s">
        <v>9</v>
      </c>
      <c r="B7885" t="s">
        <v>5</v>
      </c>
      <c r="C7885">
        <v>43537</v>
      </c>
      <c r="D7885">
        <v>25760</v>
      </c>
      <c r="E7885">
        <v>5.5919650223899137E-2</v>
      </c>
      <c r="F7885">
        <v>1440.4902</v>
      </c>
      <c r="G7885">
        <v>24319.5098</v>
      </c>
      <c r="H7885" s="16" t="s">
        <v>40</v>
      </c>
    </row>
    <row r="7886" spans="1:8" x14ac:dyDescent="0.25">
      <c r="A7886" t="s">
        <v>9</v>
      </c>
      <c r="B7886" t="s">
        <v>10</v>
      </c>
      <c r="C7886">
        <v>43537</v>
      </c>
      <c r="D7886">
        <v>27775</v>
      </c>
      <c r="E7886">
        <v>6.7906192438960131E-3</v>
      </c>
      <c r="F7886">
        <v>188.60939999999999</v>
      </c>
      <c r="G7886">
        <v>27586.390599999999</v>
      </c>
      <c r="H7886" s="16" t="s">
        <v>40</v>
      </c>
    </row>
    <row r="7887" spans="1:8" x14ac:dyDescent="0.25">
      <c r="A7887" t="s">
        <v>9</v>
      </c>
      <c r="B7887" t="s">
        <v>18</v>
      </c>
      <c r="C7887">
        <v>43537</v>
      </c>
      <c r="D7887">
        <v>29232</v>
      </c>
      <c r="E7887">
        <v>4.9384673887992734E-3</v>
      </c>
      <c r="F7887">
        <v>144.3613</v>
      </c>
      <c r="G7887">
        <v>29087.6387</v>
      </c>
      <c r="H7887" s="16" t="s">
        <v>40</v>
      </c>
    </row>
    <row r="7888" spans="1:8" x14ac:dyDescent="0.25">
      <c r="A7888" t="s">
        <v>11</v>
      </c>
      <c r="B7888" t="s">
        <v>25</v>
      </c>
      <c r="C7888">
        <v>43537</v>
      </c>
      <c r="D7888">
        <v>36727</v>
      </c>
      <c r="E7888">
        <v>4.7995044636375099E-2</v>
      </c>
      <c r="F7888">
        <v>1762.7139999999999</v>
      </c>
      <c r="G7888">
        <v>34964.286</v>
      </c>
      <c r="H7888" s="16" t="s">
        <v>40</v>
      </c>
    </row>
    <row r="7889" spans="1:8" x14ac:dyDescent="0.25">
      <c r="A7889" t="s">
        <v>11</v>
      </c>
      <c r="B7889" t="s">
        <v>14</v>
      </c>
      <c r="C7889">
        <v>43537</v>
      </c>
      <c r="D7889">
        <v>41913</v>
      </c>
      <c r="E7889">
        <v>2.8939975922612896E-3</v>
      </c>
      <c r="F7889">
        <v>121.2961</v>
      </c>
      <c r="G7889">
        <v>41791.7039</v>
      </c>
      <c r="H7889" s="16" t="s">
        <v>40</v>
      </c>
    </row>
    <row r="7890" spans="1:8" x14ac:dyDescent="0.25">
      <c r="A7890" t="s">
        <v>6</v>
      </c>
      <c r="B7890" t="s">
        <v>15</v>
      </c>
      <c r="C7890">
        <v>43537</v>
      </c>
      <c r="D7890">
        <v>42427</v>
      </c>
      <c r="E7890">
        <v>2.7919897443643173E-2</v>
      </c>
      <c r="F7890">
        <v>1184.5574999999999</v>
      </c>
      <c r="G7890">
        <v>41242.442499999997</v>
      </c>
      <c r="H7890" s="16" t="s">
        <v>40</v>
      </c>
    </row>
    <row r="7891" spans="1:8" x14ac:dyDescent="0.25">
      <c r="A7891" t="s">
        <v>9</v>
      </c>
      <c r="B7891" t="s">
        <v>10</v>
      </c>
      <c r="C7891">
        <v>43537</v>
      </c>
      <c r="D7891">
        <v>29776</v>
      </c>
      <c r="E7891">
        <v>8.8527825956975101E-2</v>
      </c>
      <c r="F7891">
        <v>2636.0045</v>
      </c>
      <c r="G7891">
        <v>27139.995500000001</v>
      </c>
      <c r="H7891" s="16" t="s">
        <v>40</v>
      </c>
    </row>
    <row r="7892" spans="1:8" x14ac:dyDescent="0.25">
      <c r="A7892" t="s">
        <v>9</v>
      </c>
      <c r="B7892" t="s">
        <v>13</v>
      </c>
      <c r="C7892">
        <v>43537</v>
      </c>
      <c r="D7892">
        <v>33367</v>
      </c>
      <c r="E7892">
        <v>1.7133065092158895E-2</v>
      </c>
      <c r="F7892">
        <v>571.67899999999997</v>
      </c>
      <c r="G7892">
        <v>32795.321000000004</v>
      </c>
      <c r="H7892" s="16" t="s">
        <v>40</v>
      </c>
    </row>
    <row r="7893" spans="1:8" x14ac:dyDescent="0.25">
      <c r="A7893" t="s">
        <v>9</v>
      </c>
      <c r="B7893" t="s">
        <v>24</v>
      </c>
      <c r="C7893">
        <v>43537</v>
      </c>
      <c r="D7893">
        <v>25856</v>
      </c>
      <c r="E7893">
        <v>7.0624910393907697E-2</v>
      </c>
      <c r="F7893">
        <v>1826.0777</v>
      </c>
      <c r="G7893">
        <v>24029.922299999998</v>
      </c>
      <c r="H7893" s="16" t="s">
        <v>40</v>
      </c>
    </row>
    <row r="7894" spans="1:8" x14ac:dyDescent="0.25">
      <c r="A7894" t="s">
        <v>11</v>
      </c>
      <c r="B7894" t="s">
        <v>25</v>
      </c>
      <c r="C7894">
        <v>43537</v>
      </c>
      <c r="D7894">
        <v>24225</v>
      </c>
      <c r="E7894">
        <v>5.8139888335068661E-2</v>
      </c>
      <c r="F7894">
        <v>1408.4387999999999</v>
      </c>
      <c r="G7894">
        <v>22816.5612</v>
      </c>
      <c r="H7894" s="16" t="s">
        <v>40</v>
      </c>
    </row>
    <row r="7895" spans="1:8" x14ac:dyDescent="0.25">
      <c r="A7895" t="s">
        <v>4</v>
      </c>
      <c r="B7895" t="s">
        <v>20</v>
      </c>
      <c r="C7895">
        <v>43537</v>
      </c>
      <c r="D7895">
        <v>29331</v>
      </c>
      <c r="E7895">
        <v>5.9738806889217629E-2</v>
      </c>
      <c r="F7895">
        <v>1752.1989000000001</v>
      </c>
      <c r="G7895">
        <v>27578.801100000001</v>
      </c>
      <c r="H7895" s="16" t="s">
        <v>40</v>
      </c>
    </row>
    <row r="7896" spans="1:8" x14ac:dyDescent="0.25">
      <c r="A7896" t="s">
        <v>9</v>
      </c>
      <c r="B7896" t="s">
        <v>18</v>
      </c>
      <c r="C7896">
        <v>43537</v>
      </c>
      <c r="D7896">
        <v>24954</v>
      </c>
      <c r="E7896">
        <v>4.4403443243657678E-2</v>
      </c>
      <c r="F7896">
        <v>1108.0435</v>
      </c>
      <c r="G7896">
        <v>23845.9565</v>
      </c>
      <c r="H7896" s="16" t="s">
        <v>40</v>
      </c>
    </row>
    <row r="7897" spans="1:8" x14ac:dyDescent="0.25">
      <c r="A7897" t="s">
        <v>9</v>
      </c>
      <c r="B7897" t="s">
        <v>16</v>
      </c>
      <c r="C7897">
        <v>43537</v>
      </c>
      <c r="D7897">
        <v>41805</v>
      </c>
      <c r="E7897">
        <v>8.4529404640091246E-2</v>
      </c>
      <c r="F7897">
        <v>3533.7518</v>
      </c>
      <c r="G7897">
        <v>38271.248200000002</v>
      </c>
      <c r="H7897" s="16" t="s">
        <v>40</v>
      </c>
    </row>
    <row r="7898" spans="1:8" x14ac:dyDescent="0.25">
      <c r="A7898" t="s">
        <v>9</v>
      </c>
      <c r="B7898" t="s">
        <v>24</v>
      </c>
      <c r="C7898">
        <v>43537</v>
      </c>
      <c r="D7898">
        <v>23918</v>
      </c>
      <c r="E7898">
        <v>4.1894548464740194E-2</v>
      </c>
      <c r="F7898">
        <v>1002.0338</v>
      </c>
      <c r="G7898">
        <v>22915.966199999999</v>
      </c>
      <c r="H7898" s="16" t="s">
        <v>40</v>
      </c>
    </row>
    <row r="7899" spans="1:8" x14ac:dyDescent="0.25">
      <c r="A7899" t="s">
        <v>9</v>
      </c>
      <c r="B7899" t="s">
        <v>27</v>
      </c>
      <c r="C7899">
        <v>43537</v>
      </c>
      <c r="D7899">
        <v>38269</v>
      </c>
      <c r="E7899">
        <v>8.9003988905349482E-2</v>
      </c>
      <c r="F7899">
        <v>3406.0936999999999</v>
      </c>
      <c r="G7899">
        <v>34862.906300000002</v>
      </c>
      <c r="H7899" s="16" t="s">
        <v>40</v>
      </c>
    </row>
    <row r="7900" spans="1:8" x14ac:dyDescent="0.25">
      <c r="A7900" t="s">
        <v>9</v>
      </c>
      <c r="B7900" t="s">
        <v>7</v>
      </c>
      <c r="C7900">
        <v>43537</v>
      </c>
      <c r="D7900">
        <v>32278</v>
      </c>
      <c r="E7900">
        <v>4.1551980418630015E-2</v>
      </c>
      <c r="F7900">
        <v>1341.2148</v>
      </c>
      <c r="G7900">
        <v>30936.785199999998</v>
      </c>
      <c r="H7900" s="16" t="s">
        <v>40</v>
      </c>
    </row>
    <row r="7901" spans="1:8" x14ac:dyDescent="0.25">
      <c r="A7901" t="s">
        <v>9</v>
      </c>
      <c r="B7901" t="s">
        <v>20</v>
      </c>
      <c r="C7901">
        <v>43537</v>
      </c>
      <c r="D7901">
        <v>40133</v>
      </c>
      <c r="E7901">
        <v>7.6463168240981122E-2</v>
      </c>
      <c r="F7901">
        <v>3068.6963000000001</v>
      </c>
      <c r="G7901">
        <v>37064.303699999997</v>
      </c>
      <c r="H7901" s="16" t="s">
        <v>40</v>
      </c>
    </row>
    <row r="7902" spans="1:8" x14ac:dyDescent="0.25">
      <c r="A7902" t="s">
        <v>6</v>
      </c>
      <c r="B7902" t="s">
        <v>26</v>
      </c>
      <c r="C7902">
        <v>43537</v>
      </c>
      <c r="D7902">
        <v>33688</v>
      </c>
      <c r="E7902">
        <v>2.8613995098153724E-2</v>
      </c>
      <c r="F7902">
        <v>963.94830000000002</v>
      </c>
      <c r="G7902">
        <v>32724.0517</v>
      </c>
      <c r="H7902" s="16" t="s">
        <v>40</v>
      </c>
    </row>
    <row r="7903" spans="1:8" x14ac:dyDescent="0.25">
      <c r="A7903" t="s">
        <v>6</v>
      </c>
      <c r="B7903" t="s">
        <v>25</v>
      </c>
      <c r="C7903">
        <v>43537</v>
      </c>
      <c r="D7903">
        <v>25041</v>
      </c>
      <c r="E7903">
        <v>1.4071340737546824E-2</v>
      </c>
      <c r="F7903">
        <v>352.36040000000003</v>
      </c>
      <c r="G7903">
        <v>24688.639599999999</v>
      </c>
      <c r="H7903" s="16" t="s">
        <v>40</v>
      </c>
    </row>
    <row r="7904" spans="1:8" x14ac:dyDescent="0.25">
      <c r="A7904" t="s">
        <v>11</v>
      </c>
      <c r="B7904" t="s">
        <v>17</v>
      </c>
      <c r="C7904">
        <v>43537</v>
      </c>
      <c r="D7904">
        <v>38713</v>
      </c>
      <c r="E7904">
        <v>6.5132451693527106E-4</v>
      </c>
      <c r="F7904">
        <v>25.214700000000001</v>
      </c>
      <c r="G7904">
        <v>38687.785300000003</v>
      </c>
      <c r="H7904" s="16" t="s">
        <v>40</v>
      </c>
    </row>
    <row r="7905" spans="1:8" x14ac:dyDescent="0.25">
      <c r="A7905" t="s">
        <v>4</v>
      </c>
      <c r="B7905" t="s">
        <v>15</v>
      </c>
      <c r="C7905">
        <v>43537</v>
      </c>
      <c r="D7905">
        <v>35730</v>
      </c>
      <c r="E7905">
        <v>8.2702328738713859E-2</v>
      </c>
      <c r="F7905">
        <v>2954.9542000000001</v>
      </c>
      <c r="G7905">
        <v>32775.0458</v>
      </c>
      <c r="H7905" s="16" t="s">
        <v>40</v>
      </c>
    </row>
    <row r="7906" spans="1:8" x14ac:dyDescent="0.25">
      <c r="A7906" t="s">
        <v>4</v>
      </c>
      <c r="B7906" t="s">
        <v>16</v>
      </c>
      <c r="C7906">
        <v>43537</v>
      </c>
      <c r="D7906">
        <v>42883</v>
      </c>
      <c r="E7906">
        <v>7.1037026594147928E-2</v>
      </c>
      <c r="F7906">
        <v>3046.2808</v>
      </c>
      <c r="G7906">
        <v>39836.7192</v>
      </c>
      <c r="H7906" s="16" t="s">
        <v>40</v>
      </c>
    </row>
    <row r="7907" spans="1:8" x14ac:dyDescent="0.25">
      <c r="A7907" t="s">
        <v>9</v>
      </c>
      <c r="B7907" t="s">
        <v>27</v>
      </c>
      <c r="C7907">
        <v>43537</v>
      </c>
      <c r="D7907">
        <v>32395</v>
      </c>
      <c r="E7907">
        <v>4.5394725675905787E-2</v>
      </c>
      <c r="F7907">
        <v>1470.5621000000001</v>
      </c>
      <c r="G7907">
        <v>30924.437900000001</v>
      </c>
      <c r="H7907" s="16" t="s">
        <v>40</v>
      </c>
    </row>
    <row r="7908" spans="1:8" x14ac:dyDescent="0.25">
      <c r="A7908" t="s">
        <v>11</v>
      </c>
      <c r="B7908" t="s">
        <v>25</v>
      </c>
      <c r="C7908">
        <v>43537</v>
      </c>
      <c r="D7908">
        <v>24321</v>
      </c>
      <c r="E7908">
        <v>2.5559144405179039E-2</v>
      </c>
      <c r="F7908">
        <v>621.62400000000002</v>
      </c>
      <c r="G7908">
        <v>23699.376</v>
      </c>
      <c r="H7908" s="16" t="s">
        <v>40</v>
      </c>
    </row>
    <row r="7909" spans="1:8" x14ac:dyDescent="0.25">
      <c r="A7909" t="s">
        <v>11</v>
      </c>
      <c r="B7909" t="s">
        <v>19</v>
      </c>
      <c r="C7909">
        <v>43537</v>
      </c>
      <c r="D7909">
        <v>23593</v>
      </c>
      <c r="E7909">
        <v>4.711331919979812E-3</v>
      </c>
      <c r="F7909">
        <v>111.1545</v>
      </c>
      <c r="G7909">
        <v>23481.845499999999</v>
      </c>
      <c r="H7909" s="16" t="s">
        <v>40</v>
      </c>
    </row>
    <row r="7910" spans="1:8" x14ac:dyDescent="0.25">
      <c r="A7910" t="s">
        <v>6</v>
      </c>
      <c r="B7910" t="s">
        <v>16</v>
      </c>
      <c r="C7910">
        <v>43537</v>
      </c>
      <c r="D7910">
        <v>31214</v>
      </c>
      <c r="E7910">
        <v>1.3383535902998513E-2</v>
      </c>
      <c r="F7910">
        <v>417.75369999999998</v>
      </c>
      <c r="G7910">
        <v>30796.246299999999</v>
      </c>
      <c r="H7910" s="16" t="s">
        <v>40</v>
      </c>
    </row>
    <row r="7911" spans="1:8" x14ac:dyDescent="0.25">
      <c r="A7911" t="s">
        <v>9</v>
      </c>
      <c r="B7911" t="s">
        <v>12</v>
      </c>
      <c r="C7911">
        <v>43537</v>
      </c>
      <c r="D7911">
        <v>25307</v>
      </c>
      <c r="E7911">
        <v>7.882877317212723E-3</v>
      </c>
      <c r="F7911">
        <v>199.49199999999999</v>
      </c>
      <c r="G7911">
        <v>25107.508000000002</v>
      </c>
      <c r="H7911" s="16" t="s">
        <v>40</v>
      </c>
    </row>
    <row r="7912" spans="1:8" x14ac:dyDescent="0.25">
      <c r="A7912" t="s">
        <v>9</v>
      </c>
      <c r="B7912" t="s">
        <v>19</v>
      </c>
      <c r="C7912">
        <v>43537</v>
      </c>
      <c r="D7912">
        <v>32682</v>
      </c>
      <c r="E7912">
        <v>6.5234416100021508E-2</v>
      </c>
      <c r="F7912">
        <v>2131.9911999999999</v>
      </c>
      <c r="G7912">
        <v>30550.0088</v>
      </c>
      <c r="H7912" s="16" t="s">
        <v>40</v>
      </c>
    </row>
    <row r="7913" spans="1:8" x14ac:dyDescent="0.25">
      <c r="A7913" t="s">
        <v>9</v>
      </c>
      <c r="B7913" t="s">
        <v>8</v>
      </c>
      <c r="C7913">
        <v>43537</v>
      </c>
      <c r="D7913">
        <v>39480</v>
      </c>
      <c r="E7913">
        <v>4.3038389357813331E-2</v>
      </c>
      <c r="F7913">
        <v>1699.1556</v>
      </c>
      <c r="G7913">
        <v>37780.844400000002</v>
      </c>
      <c r="H7913" s="16" t="s">
        <v>40</v>
      </c>
    </row>
    <row r="7914" spans="1:8" x14ac:dyDescent="0.25">
      <c r="A7914" t="s">
        <v>9</v>
      </c>
      <c r="B7914" t="s">
        <v>25</v>
      </c>
      <c r="C7914">
        <v>43537</v>
      </c>
      <c r="D7914">
        <v>34945</v>
      </c>
      <c r="E7914">
        <v>5.0872678404702262E-2</v>
      </c>
      <c r="F7914">
        <v>1777.7456999999999</v>
      </c>
      <c r="G7914">
        <v>33167.254300000001</v>
      </c>
      <c r="H7914" s="16" t="s">
        <v>40</v>
      </c>
    </row>
    <row r="7915" spans="1:8" x14ac:dyDescent="0.25">
      <c r="A7915" t="s">
        <v>9</v>
      </c>
      <c r="B7915" t="s">
        <v>15</v>
      </c>
      <c r="C7915">
        <v>43537</v>
      </c>
      <c r="D7915">
        <v>37154</v>
      </c>
      <c r="E7915">
        <v>7.2113651001499121E-2</v>
      </c>
      <c r="F7915">
        <v>2679.3105999999998</v>
      </c>
      <c r="G7915">
        <v>34474.689400000003</v>
      </c>
      <c r="H7915" s="16" t="s">
        <v>40</v>
      </c>
    </row>
    <row r="7916" spans="1:8" x14ac:dyDescent="0.25">
      <c r="A7916" t="s">
        <v>9</v>
      </c>
      <c r="B7916" t="s">
        <v>16</v>
      </c>
      <c r="C7916">
        <v>43537</v>
      </c>
      <c r="D7916">
        <v>28172</v>
      </c>
      <c r="E7916">
        <v>7.853017327196242E-2</v>
      </c>
      <c r="F7916">
        <v>2212.3519999999999</v>
      </c>
      <c r="G7916">
        <v>25959.648000000001</v>
      </c>
      <c r="H7916" s="16" t="s">
        <v>40</v>
      </c>
    </row>
    <row r="7917" spans="1:8" x14ac:dyDescent="0.25">
      <c r="A7917" t="s">
        <v>9</v>
      </c>
      <c r="B7917" t="s">
        <v>20</v>
      </c>
      <c r="C7917">
        <v>43537</v>
      </c>
      <c r="D7917">
        <v>26049</v>
      </c>
      <c r="E7917">
        <v>4.6947803852744704E-2</v>
      </c>
      <c r="F7917">
        <v>1222.9432999999999</v>
      </c>
      <c r="G7917">
        <v>24826.056700000001</v>
      </c>
      <c r="H7917" s="16" t="s">
        <v>40</v>
      </c>
    </row>
    <row r="7918" spans="1:8" x14ac:dyDescent="0.25">
      <c r="A7918" t="s">
        <v>9</v>
      </c>
      <c r="B7918" t="s">
        <v>5</v>
      </c>
      <c r="C7918">
        <v>43537</v>
      </c>
      <c r="D7918">
        <v>33354</v>
      </c>
      <c r="E7918">
        <v>4.2181228300171129E-4</v>
      </c>
      <c r="F7918">
        <v>14.069100000000001</v>
      </c>
      <c r="G7918">
        <v>33339.930899999999</v>
      </c>
      <c r="H7918" s="16" t="s">
        <v>40</v>
      </c>
    </row>
    <row r="7919" spans="1:8" x14ac:dyDescent="0.25">
      <c r="A7919" t="s">
        <v>9</v>
      </c>
      <c r="B7919" t="s">
        <v>13</v>
      </c>
      <c r="C7919">
        <v>43537</v>
      </c>
      <c r="D7919">
        <v>28102</v>
      </c>
      <c r="E7919">
        <v>3.0784783649376493E-2</v>
      </c>
      <c r="F7919">
        <v>865.11400000000003</v>
      </c>
      <c r="G7919">
        <v>27236.885999999999</v>
      </c>
      <c r="H7919" s="16" t="s">
        <v>40</v>
      </c>
    </row>
    <row r="7920" spans="1:8" x14ac:dyDescent="0.25">
      <c r="A7920" t="s">
        <v>4</v>
      </c>
      <c r="B7920" t="s">
        <v>18</v>
      </c>
      <c r="C7920">
        <v>43537</v>
      </c>
      <c r="D7920">
        <v>25105</v>
      </c>
      <c r="E7920">
        <v>1.862719793972414E-2</v>
      </c>
      <c r="F7920">
        <v>467.63580000000002</v>
      </c>
      <c r="G7920">
        <v>24637.3642</v>
      </c>
      <c r="H7920" s="16" t="s">
        <v>40</v>
      </c>
    </row>
    <row r="7921" spans="1:8" x14ac:dyDescent="0.25">
      <c r="A7921" t="s">
        <v>9</v>
      </c>
      <c r="B7921" t="s">
        <v>27</v>
      </c>
      <c r="C7921">
        <v>43537</v>
      </c>
      <c r="D7921">
        <v>35715</v>
      </c>
      <c r="E7921">
        <v>4.8786221260624478E-2</v>
      </c>
      <c r="F7921">
        <v>1742.3998999999999</v>
      </c>
      <c r="G7921">
        <v>33972.600100000003</v>
      </c>
      <c r="H7921" s="16" t="s">
        <v>40</v>
      </c>
    </row>
    <row r="7922" spans="1:8" x14ac:dyDescent="0.25">
      <c r="A7922" t="s">
        <v>11</v>
      </c>
      <c r="B7922" t="s">
        <v>10</v>
      </c>
      <c r="C7922">
        <v>43537</v>
      </c>
      <c r="D7922">
        <v>26198</v>
      </c>
      <c r="E7922">
        <v>4.6015272362373544E-2</v>
      </c>
      <c r="F7922">
        <v>1205.5081</v>
      </c>
      <c r="G7922">
        <v>24992.491900000001</v>
      </c>
      <c r="H7922" s="16" t="s">
        <v>40</v>
      </c>
    </row>
    <row r="7923" spans="1:8" x14ac:dyDescent="0.25">
      <c r="A7923" t="s">
        <v>11</v>
      </c>
      <c r="B7923" t="s">
        <v>16</v>
      </c>
      <c r="C7923">
        <v>43537</v>
      </c>
      <c r="D7923">
        <v>31498</v>
      </c>
      <c r="E7923">
        <v>9.8113929457203403E-2</v>
      </c>
      <c r="F7923">
        <v>3090.3926000000001</v>
      </c>
      <c r="G7923">
        <v>28407.607400000001</v>
      </c>
      <c r="H7923" s="16" t="s">
        <v>40</v>
      </c>
    </row>
    <row r="7924" spans="1:8" x14ac:dyDescent="0.25">
      <c r="A7924" t="s">
        <v>11</v>
      </c>
      <c r="B7924" t="s">
        <v>24</v>
      </c>
      <c r="C7924">
        <v>43537</v>
      </c>
      <c r="D7924">
        <v>24479</v>
      </c>
      <c r="E7924">
        <v>4.3060609776897615E-2</v>
      </c>
      <c r="F7924">
        <v>1054.0807</v>
      </c>
      <c r="G7924">
        <v>23424.919300000001</v>
      </c>
      <c r="H7924" s="16" t="s">
        <v>40</v>
      </c>
    </row>
    <row r="7925" spans="1:8" x14ac:dyDescent="0.25">
      <c r="A7925" t="s">
        <v>11</v>
      </c>
      <c r="B7925" t="s">
        <v>10</v>
      </c>
      <c r="C7925">
        <v>43537</v>
      </c>
      <c r="D7925">
        <v>38990</v>
      </c>
      <c r="E7925">
        <v>1.6858676736564417E-2</v>
      </c>
      <c r="F7925">
        <v>657.31979999999999</v>
      </c>
      <c r="G7925">
        <v>38332.680200000003</v>
      </c>
      <c r="H7925" s="16" t="s">
        <v>40</v>
      </c>
    </row>
    <row r="7926" spans="1:8" x14ac:dyDescent="0.25">
      <c r="A7926" t="s">
        <v>9</v>
      </c>
      <c r="B7926" t="s">
        <v>8</v>
      </c>
      <c r="C7926">
        <v>43537</v>
      </c>
      <c r="D7926">
        <v>41739</v>
      </c>
      <c r="E7926">
        <v>6.8720027349170626E-2</v>
      </c>
      <c r="F7926">
        <v>2868.3051999999998</v>
      </c>
      <c r="G7926">
        <v>38870.694799999997</v>
      </c>
      <c r="H7926" s="16" t="s">
        <v>40</v>
      </c>
    </row>
    <row r="7927" spans="1:8" x14ac:dyDescent="0.25">
      <c r="A7927" t="s">
        <v>4</v>
      </c>
      <c r="B7927" t="s">
        <v>17</v>
      </c>
      <c r="C7927">
        <v>43537</v>
      </c>
      <c r="D7927">
        <v>39007</v>
      </c>
      <c r="E7927">
        <v>7.2348800243975137E-2</v>
      </c>
      <c r="F7927">
        <v>2822.1097</v>
      </c>
      <c r="G7927">
        <v>36184.890299999999</v>
      </c>
      <c r="H7927" s="16" t="s">
        <v>40</v>
      </c>
    </row>
    <row r="7928" spans="1:8" x14ac:dyDescent="0.25">
      <c r="A7928" t="s">
        <v>11</v>
      </c>
      <c r="B7928" t="s">
        <v>25</v>
      </c>
      <c r="C7928">
        <v>43537</v>
      </c>
      <c r="D7928">
        <v>34211</v>
      </c>
      <c r="E7928">
        <v>3.2163625719032113E-2</v>
      </c>
      <c r="F7928">
        <v>1100.3498</v>
      </c>
      <c r="G7928">
        <v>33110.650199999996</v>
      </c>
      <c r="H7928" s="16" t="s">
        <v>40</v>
      </c>
    </row>
    <row r="7929" spans="1:8" x14ac:dyDescent="0.25">
      <c r="A7929" t="s">
        <v>9</v>
      </c>
      <c r="B7929" t="s">
        <v>20</v>
      </c>
      <c r="C7929">
        <v>43537</v>
      </c>
      <c r="D7929">
        <v>26965</v>
      </c>
      <c r="E7929">
        <v>1.8264536062423897E-2</v>
      </c>
      <c r="F7929">
        <v>492.50319999999999</v>
      </c>
      <c r="G7929">
        <v>26472.496800000001</v>
      </c>
      <c r="H7929" s="16" t="s">
        <v>40</v>
      </c>
    </row>
    <row r="7930" spans="1:8" x14ac:dyDescent="0.25">
      <c r="A7930" t="s">
        <v>9</v>
      </c>
      <c r="B7930" t="s">
        <v>25</v>
      </c>
      <c r="C7930">
        <v>43537</v>
      </c>
      <c r="D7930">
        <v>39169</v>
      </c>
      <c r="E7930">
        <v>1.6343020507937245E-3</v>
      </c>
      <c r="F7930">
        <v>64.013999999999996</v>
      </c>
      <c r="G7930">
        <v>39104.985999999997</v>
      </c>
      <c r="H7930" s="16" t="s">
        <v>40</v>
      </c>
    </row>
    <row r="7931" spans="1:8" x14ac:dyDescent="0.25">
      <c r="A7931" t="s">
        <v>9</v>
      </c>
      <c r="B7931" t="s">
        <v>17</v>
      </c>
      <c r="C7931">
        <v>43537</v>
      </c>
      <c r="D7931">
        <v>34486</v>
      </c>
      <c r="E7931">
        <v>9.2540872766733881E-2</v>
      </c>
      <c r="F7931">
        <v>3191.3645000000001</v>
      </c>
      <c r="G7931">
        <v>31294.6355</v>
      </c>
      <c r="H7931" s="16" t="s">
        <v>40</v>
      </c>
    </row>
    <row r="7932" spans="1:8" x14ac:dyDescent="0.25">
      <c r="A7932" t="s">
        <v>9</v>
      </c>
      <c r="B7932" t="s">
        <v>24</v>
      </c>
      <c r="C7932">
        <v>43537</v>
      </c>
      <c r="D7932">
        <v>40012</v>
      </c>
      <c r="E7932">
        <v>2.7361815468914443E-2</v>
      </c>
      <c r="F7932">
        <v>1094.8009999999999</v>
      </c>
      <c r="G7932">
        <v>38917.199000000001</v>
      </c>
      <c r="H7932" s="16" t="s">
        <v>40</v>
      </c>
    </row>
    <row r="7933" spans="1:8" x14ac:dyDescent="0.25">
      <c r="A7933" t="s">
        <v>4</v>
      </c>
      <c r="B7933" t="s">
        <v>7</v>
      </c>
      <c r="C7933">
        <v>43537</v>
      </c>
      <c r="D7933">
        <v>23445</v>
      </c>
      <c r="E7933">
        <v>7.2946617290500601E-2</v>
      </c>
      <c r="F7933">
        <v>1710.2334000000001</v>
      </c>
      <c r="G7933">
        <v>21734.766599999999</v>
      </c>
      <c r="H7933" s="16" t="s">
        <v>40</v>
      </c>
    </row>
    <row r="7934" spans="1:8" x14ac:dyDescent="0.25">
      <c r="A7934" t="s">
        <v>6</v>
      </c>
      <c r="B7934" t="s">
        <v>17</v>
      </c>
      <c r="C7934">
        <v>43537</v>
      </c>
      <c r="D7934">
        <v>24620</v>
      </c>
      <c r="E7934">
        <v>8.7773531369366182E-3</v>
      </c>
      <c r="F7934">
        <v>216.0984</v>
      </c>
      <c r="G7934">
        <v>24403.901600000001</v>
      </c>
      <c r="H7934" s="16" t="s">
        <v>40</v>
      </c>
    </row>
    <row r="7935" spans="1:8" x14ac:dyDescent="0.25">
      <c r="A7935" t="s">
        <v>6</v>
      </c>
      <c r="B7935" t="s">
        <v>13</v>
      </c>
      <c r="C7935">
        <v>43537</v>
      </c>
      <c r="D7935">
        <v>35673</v>
      </c>
      <c r="E7935">
        <v>5.7513099594816368E-2</v>
      </c>
      <c r="F7935">
        <v>2051.6648</v>
      </c>
      <c r="G7935">
        <v>33621.335200000001</v>
      </c>
      <c r="H7935" s="16" t="s">
        <v>40</v>
      </c>
    </row>
    <row r="7936" spans="1:8" x14ac:dyDescent="0.25">
      <c r="A7936" t="s">
        <v>11</v>
      </c>
      <c r="B7936" t="s">
        <v>19</v>
      </c>
      <c r="C7936">
        <v>43537</v>
      </c>
      <c r="D7936">
        <v>29149</v>
      </c>
      <c r="E7936">
        <v>2.7269066418251577E-2</v>
      </c>
      <c r="F7936">
        <v>794.86599999999999</v>
      </c>
      <c r="G7936">
        <v>28354.133999999998</v>
      </c>
      <c r="H7936" s="16" t="s">
        <v>40</v>
      </c>
    </row>
    <row r="7937" spans="1:8" x14ac:dyDescent="0.25">
      <c r="A7937" t="s">
        <v>9</v>
      </c>
      <c r="B7937" t="s">
        <v>10</v>
      </c>
      <c r="C7937">
        <v>43537</v>
      </c>
      <c r="D7937">
        <v>41698</v>
      </c>
      <c r="E7937">
        <v>5.9608153330673201E-2</v>
      </c>
      <c r="F7937">
        <v>2485.5408000000002</v>
      </c>
      <c r="G7937">
        <v>39212.459199999998</v>
      </c>
      <c r="H7937" s="16" t="s">
        <v>40</v>
      </c>
    </row>
    <row r="7938" spans="1:8" x14ac:dyDescent="0.25">
      <c r="A7938" t="s">
        <v>9</v>
      </c>
      <c r="B7938" t="s">
        <v>24</v>
      </c>
      <c r="C7938">
        <v>43537</v>
      </c>
      <c r="D7938">
        <v>36014</v>
      </c>
      <c r="E7938">
        <v>6.6164689754291378E-2</v>
      </c>
      <c r="F7938">
        <v>2382.8551000000002</v>
      </c>
      <c r="G7938">
        <v>33631.144899999999</v>
      </c>
      <c r="H7938" s="16" t="s">
        <v>40</v>
      </c>
    </row>
    <row r="7939" spans="1:8" x14ac:dyDescent="0.25">
      <c r="A7939" t="s">
        <v>9</v>
      </c>
      <c r="B7939" t="s">
        <v>8</v>
      </c>
      <c r="C7939">
        <v>43537</v>
      </c>
      <c r="D7939">
        <v>29528</v>
      </c>
      <c r="E7939">
        <v>3.7633236065575143E-2</v>
      </c>
      <c r="F7939">
        <v>1111.2342000000001</v>
      </c>
      <c r="G7939">
        <v>28416.765800000001</v>
      </c>
      <c r="H7939" s="16" t="s">
        <v>40</v>
      </c>
    </row>
    <row r="7940" spans="1:8" x14ac:dyDescent="0.25">
      <c r="A7940" t="s">
        <v>9</v>
      </c>
      <c r="B7940" t="s">
        <v>18</v>
      </c>
      <c r="C7940">
        <v>43537</v>
      </c>
      <c r="D7940">
        <v>42118</v>
      </c>
      <c r="E7940">
        <v>4.9905415133047998E-2</v>
      </c>
      <c r="F7940">
        <v>2101.9162999999999</v>
      </c>
      <c r="G7940">
        <v>40016.083700000003</v>
      </c>
      <c r="H7940" s="16" t="s">
        <v>40</v>
      </c>
    </row>
    <row r="7941" spans="1:8" x14ac:dyDescent="0.25">
      <c r="A7941" t="s">
        <v>11</v>
      </c>
      <c r="B7941" t="s">
        <v>7</v>
      </c>
      <c r="C7941">
        <v>43537</v>
      </c>
      <c r="D7941">
        <v>25564</v>
      </c>
      <c r="E7941">
        <v>3.3450650736549417E-2</v>
      </c>
      <c r="F7941">
        <v>855.13239999999996</v>
      </c>
      <c r="G7941">
        <v>24708.867600000001</v>
      </c>
      <c r="H7941" s="16" t="s">
        <v>40</v>
      </c>
    </row>
    <row r="7942" spans="1:8" x14ac:dyDescent="0.25">
      <c r="A7942" t="s">
        <v>11</v>
      </c>
      <c r="B7942" t="s">
        <v>19</v>
      </c>
      <c r="C7942">
        <v>43537</v>
      </c>
      <c r="D7942">
        <v>31323</v>
      </c>
      <c r="E7942">
        <v>8.8793836453009853E-2</v>
      </c>
      <c r="F7942">
        <v>2781.2892999999999</v>
      </c>
      <c r="G7942">
        <v>28541.7107</v>
      </c>
      <c r="H7942" s="16" t="s">
        <v>40</v>
      </c>
    </row>
    <row r="7943" spans="1:8" x14ac:dyDescent="0.25">
      <c r="A7943" t="s">
        <v>9</v>
      </c>
      <c r="B7943" t="s">
        <v>12</v>
      </c>
      <c r="C7943">
        <v>43537</v>
      </c>
      <c r="D7943">
        <v>31565</v>
      </c>
      <c r="E7943">
        <v>7.4144852851592266E-2</v>
      </c>
      <c r="F7943">
        <v>2340.3823000000002</v>
      </c>
      <c r="G7943">
        <v>29224.617699999999</v>
      </c>
      <c r="H7943" s="16" t="s">
        <v>40</v>
      </c>
    </row>
    <row r="7944" spans="1:8" x14ac:dyDescent="0.25">
      <c r="A7944" t="s">
        <v>9</v>
      </c>
      <c r="B7944" t="s">
        <v>12</v>
      </c>
      <c r="C7944">
        <v>43537</v>
      </c>
      <c r="D7944">
        <v>42798</v>
      </c>
      <c r="E7944">
        <v>7.4020688068634904E-2</v>
      </c>
      <c r="F7944">
        <v>3167.9373999999998</v>
      </c>
      <c r="G7944">
        <v>39630.062599999997</v>
      </c>
      <c r="H7944" s="16" t="s">
        <v>40</v>
      </c>
    </row>
    <row r="7945" spans="1:8" x14ac:dyDescent="0.25">
      <c r="A7945" t="s">
        <v>11</v>
      </c>
      <c r="B7945" t="s">
        <v>15</v>
      </c>
      <c r="C7945">
        <v>43537</v>
      </c>
      <c r="D7945">
        <v>36142</v>
      </c>
      <c r="E7945">
        <v>9.15953020945523E-2</v>
      </c>
      <c r="F7945">
        <v>3310.4373999999998</v>
      </c>
      <c r="G7945">
        <v>32831.562599999997</v>
      </c>
      <c r="H7945" s="16" t="s">
        <v>40</v>
      </c>
    </row>
    <row r="7946" spans="1:8" x14ac:dyDescent="0.25">
      <c r="A7946" t="s">
        <v>9</v>
      </c>
      <c r="B7946" t="s">
        <v>26</v>
      </c>
      <c r="C7946">
        <v>43537</v>
      </c>
      <c r="D7946">
        <v>41265</v>
      </c>
      <c r="E7946">
        <v>6.0763921322159228E-2</v>
      </c>
      <c r="F7946">
        <v>2507.4232000000002</v>
      </c>
      <c r="G7946">
        <v>38757.576800000003</v>
      </c>
      <c r="H7946" s="16" t="s">
        <v>40</v>
      </c>
    </row>
    <row r="7947" spans="1:8" x14ac:dyDescent="0.25">
      <c r="A7947" t="s">
        <v>9</v>
      </c>
      <c r="B7947" t="s">
        <v>22</v>
      </c>
      <c r="C7947">
        <v>43537</v>
      </c>
      <c r="D7947">
        <v>34456</v>
      </c>
      <c r="E7947">
        <v>4.1445552269609859E-2</v>
      </c>
      <c r="F7947">
        <v>1428.0479</v>
      </c>
      <c r="G7947">
        <v>33027.952100000002</v>
      </c>
      <c r="H7947" s="16" t="s">
        <v>40</v>
      </c>
    </row>
    <row r="7948" spans="1:8" x14ac:dyDescent="0.25">
      <c r="A7948" t="s">
        <v>11</v>
      </c>
      <c r="B7948" t="s">
        <v>7</v>
      </c>
      <c r="C7948">
        <v>43537</v>
      </c>
      <c r="D7948">
        <v>40658</v>
      </c>
      <c r="E7948">
        <v>3.0055619227659505E-2</v>
      </c>
      <c r="F7948">
        <v>1222.0014000000001</v>
      </c>
      <c r="G7948">
        <v>39435.998599999999</v>
      </c>
      <c r="H7948" s="16" t="s">
        <v>40</v>
      </c>
    </row>
    <row r="7949" spans="1:8" x14ac:dyDescent="0.25">
      <c r="A7949" t="s">
        <v>9</v>
      </c>
      <c r="B7949" t="s">
        <v>16</v>
      </c>
      <c r="C7949">
        <v>43537</v>
      </c>
      <c r="D7949">
        <v>30069</v>
      </c>
      <c r="E7949">
        <v>8.9612763987837282E-2</v>
      </c>
      <c r="F7949">
        <v>2694.5662000000002</v>
      </c>
      <c r="G7949">
        <v>27374.433799999999</v>
      </c>
      <c r="H7949" s="16" t="s">
        <v>40</v>
      </c>
    </row>
    <row r="7950" spans="1:8" x14ac:dyDescent="0.25">
      <c r="A7950" t="s">
        <v>11</v>
      </c>
      <c r="B7950" t="s">
        <v>13</v>
      </c>
      <c r="C7950">
        <v>43537</v>
      </c>
      <c r="D7950">
        <v>29705</v>
      </c>
      <c r="E7950">
        <v>8.1680486305620886E-2</v>
      </c>
      <c r="F7950">
        <v>2426.3188</v>
      </c>
      <c r="G7950">
        <v>27278.681199999999</v>
      </c>
      <c r="H7950" s="16" t="s">
        <v>40</v>
      </c>
    </row>
    <row r="7951" spans="1:8" x14ac:dyDescent="0.25">
      <c r="A7951" t="s">
        <v>6</v>
      </c>
      <c r="B7951" t="s">
        <v>17</v>
      </c>
      <c r="C7951">
        <v>43537</v>
      </c>
      <c r="D7951">
        <v>30883</v>
      </c>
      <c r="E7951">
        <v>1.0064093058992498E-2</v>
      </c>
      <c r="F7951">
        <v>310.80939999999998</v>
      </c>
      <c r="G7951">
        <v>30572.190600000002</v>
      </c>
      <c r="H7951" s="16" t="s">
        <v>40</v>
      </c>
    </row>
    <row r="7952" spans="1:8" x14ac:dyDescent="0.25">
      <c r="A7952" t="s">
        <v>9</v>
      </c>
      <c r="B7952" t="s">
        <v>19</v>
      </c>
      <c r="C7952">
        <v>43537</v>
      </c>
      <c r="D7952">
        <v>27760</v>
      </c>
      <c r="E7952">
        <v>6.1262165506006869E-2</v>
      </c>
      <c r="F7952">
        <v>1700.6377</v>
      </c>
      <c r="G7952">
        <v>26059.362300000001</v>
      </c>
      <c r="H7952" s="16" t="s">
        <v>40</v>
      </c>
    </row>
    <row r="7953" spans="1:8" x14ac:dyDescent="0.25">
      <c r="A7953" t="s">
        <v>9</v>
      </c>
      <c r="B7953" t="s">
        <v>7</v>
      </c>
      <c r="C7953">
        <v>43537</v>
      </c>
      <c r="D7953">
        <v>27091</v>
      </c>
      <c r="E7953">
        <v>7.9265333197613669E-2</v>
      </c>
      <c r="F7953">
        <v>2147.3771000000002</v>
      </c>
      <c r="G7953">
        <v>24943.622899999998</v>
      </c>
      <c r="H7953" s="16" t="s">
        <v>40</v>
      </c>
    </row>
    <row r="7954" spans="1:8" x14ac:dyDescent="0.25">
      <c r="A7954" t="s">
        <v>9</v>
      </c>
      <c r="B7954" t="s">
        <v>10</v>
      </c>
      <c r="C7954">
        <v>43537</v>
      </c>
      <c r="D7954">
        <v>38120</v>
      </c>
      <c r="E7954">
        <v>6.8014645669343038E-2</v>
      </c>
      <c r="F7954">
        <v>2592.7183</v>
      </c>
      <c r="G7954">
        <v>35527.2817</v>
      </c>
      <c r="H7954" s="16" t="s">
        <v>40</v>
      </c>
    </row>
    <row r="7955" spans="1:8" x14ac:dyDescent="0.25">
      <c r="A7955" t="s">
        <v>4</v>
      </c>
      <c r="B7955" t="s">
        <v>17</v>
      </c>
      <c r="C7955">
        <v>43537</v>
      </c>
      <c r="D7955">
        <v>25276</v>
      </c>
      <c r="E7955">
        <v>1.2969128005516885E-2</v>
      </c>
      <c r="F7955">
        <v>327.80770000000001</v>
      </c>
      <c r="G7955">
        <v>24948.192299999999</v>
      </c>
      <c r="H7955" s="16" t="s">
        <v>40</v>
      </c>
    </row>
    <row r="7956" spans="1:8" x14ac:dyDescent="0.25">
      <c r="A7956" t="s">
        <v>6</v>
      </c>
      <c r="B7956" t="s">
        <v>7</v>
      </c>
      <c r="C7956">
        <v>43537</v>
      </c>
      <c r="D7956">
        <v>23419</v>
      </c>
      <c r="E7956">
        <v>3.3780269145285688E-2</v>
      </c>
      <c r="F7956">
        <v>791.1001</v>
      </c>
      <c r="G7956">
        <v>22627.8999</v>
      </c>
      <c r="H7956" s="16" t="s">
        <v>40</v>
      </c>
    </row>
    <row r="7957" spans="1:8" x14ac:dyDescent="0.25">
      <c r="A7957" t="s">
        <v>9</v>
      </c>
      <c r="B7957" t="s">
        <v>21</v>
      </c>
      <c r="C7957">
        <v>43537</v>
      </c>
      <c r="D7957">
        <v>39157</v>
      </c>
      <c r="E7957">
        <v>3.4147534562141695E-2</v>
      </c>
      <c r="F7957">
        <v>1337.115</v>
      </c>
      <c r="G7957">
        <v>37819.885000000002</v>
      </c>
      <c r="H7957" s="16" t="s">
        <v>40</v>
      </c>
    </row>
    <row r="7958" spans="1:8" x14ac:dyDescent="0.25">
      <c r="A7958" t="s">
        <v>9</v>
      </c>
      <c r="B7958" t="s">
        <v>10</v>
      </c>
      <c r="C7958">
        <v>43537</v>
      </c>
      <c r="D7958">
        <v>40121</v>
      </c>
      <c r="E7958">
        <v>8.0725945780687244E-2</v>
      </c>
      <c r="F7958">
        <v>3238.8056999999999</v>
      </c>
      <c r="G7958">
        <v>36882.194300000003</v>
      </c>
      <c r="H7958" s="16" t="s">
        <v>40</v>
      </c>
    </row>
    <row r="7959" spans="1:8" x14ac:dyDescent="0.25">
      <c r="A7959" t="s">
        <v>9</v>
      </c>
      <c r="B7959" t="s">
        <v>14</v>
      </c>
      <c r="C7959">
        <v>43537</v>
      </c>
      <c r="D7959">
        <v>25740</v>
      </c>
      <c r="E7959">
        <v>9.183730197693149E-2</v>
      </c>
      <c r="F7959">
        <v>2363.8921999999998</v>
      </c>
      <c r="G7959">
        <v>23376.107800000002</v>
      </c>
      <c r="H7959" s="16" t="s">
        <v>40</v>
      </c>
    </row>
    <row r="7960" spans="1:8" x14ac:dyDescent="0.25">
      <c r="A7960" t="s">
        <v>11</v>
      </c>
      <c r="B7960" t="s">
        <v>15</v>
      </c>
      <c r="C7960">
        <v>43537</v>
      </c>
      <c r="D7960">
        <v>37091</v>
      </c>
      <c r="E7960">
        <v>7.5145193197952292E-2</v>
      </c>
      <c r="F7960">
        <v>2787.2103999999999</v>
      </c>
      <c r="G7960">
        <v>34303.789599999996</v>
      </c>
      <c r="H7960" s="16" t="s">
        <v>40</v>
      </c>
    </row>
    <row r="7961" spans="1:8" x14ac:dyDescent="0.25">
      <c r="A7961" t="s">
        <v>9</v>
      </c>
      <c r="B7961" t="s">
        <v>14</v>
      </c>
      <c r="C7961">
        <v>43537</v>
      </c>
      <c r="D7961">
        <v>34793</v>
      </c>
      <c r="E7961">
        <v>9.0133663112611659E-2</v>
      </c>
      <c r="F7961">
        <v>3136.0205000000001</v>
      </c>
      <c r="G7961">
        <v>31656.979500000001</v>
      </c>
      <c r="H7961" s="16" t="s">
        <v>40</v>
      </c>
    </row>
    <row r="7962" spans="1:8" x14ac:dyDescent="0.25">
      <c r="A7962" t="s">
        <v>4</v>
      </c>
      <c r="B7962" t="s">
        <v>13</v>
      </c>
      <c r="C7962">
        <v>43537</v>
      </c>
      <c r="D7962">
        <v>39930</v>
      </c>
      <c r="E7962">
        <v>5.5706051871139924E-2</v>
      </c>
      <c r="F7962">
        <v>2224.3427000000001</v>
      </c>
      <c r="G7962">
        <v>37705.657299999999</v>
      </c>
      <c r="H7962" s="16" t="s">
        <v>40</v>
      </c>
    </row>
    <row r="7963" spans="1:8" x14ac:dyDescent="0.25">
      <c r="A7963" t="s">
        <v>9</v>
      </c>
      <c r="B7963" t="s">
        <v>21</v>
      </c>
      <c r="C7963">
        <v>43537</v>
      </c>
      <c r="D7963">
        <v>37635</v>
      </c>
      <c r="E7963">
        <v>6.015375510118965E-2</v>
      </c>
      <c r="F7963">
        <v>2263.8865999999998</v>
      </c>
      <c r="G7963">
        <v>35371.113400000002</v>
      </c>
      <c r="H7963" s="16" t="s">
        <v>40</v>
      </c>
    </row>
    <row r="7964" spans="1:8" x14ac:dyDescent="0.25">
      <c r="A7964" t="s">
        <v>11</v>
      </c>
      <c r="B7964" t="s">
        <v>21</v>
      </c>
      <c r="C7964">
        <v>43537</v>
      </c>
      <c r="D7964">
        <v>37080</v>
      </c>
      <c r="E7964">
        <v>4.6784233819241634E-2</v>
      </c>
      <c r="F7964">
        <v>1734.7593999999999</v>
      </c>
      <c r="G7964">
        <v>35345.240599999997</v>
      </c>
      <c r="H7964" s="16" t="s">
        <v>40</v>
      </c>
    </row>
    <row r="7965" spans="1:8" x14ac:dyDescent="0.25">
      <c r="A7965" t="s">
        <v>4</v>
      </c>
      <c r="B7965" t="s">
        <v>12</v>
      </c>
      <c r="C7965">
        <v>43537</v>
      </c>
      <c r="D7965">
        <v>39092</v>
      </c>
      <c r="E7965">
        <v>8.2387936804379173E-3</v>
      </c>
      <c r="F7965">
        <v>322.07089999999999</v>
      </c>
      <c r="G7965">
        <v>38769.929100000001</v>
      </c>
      <c r="H7965" s="16" t="s">
        <v>40</v>
      </c>
    </row>
    <row r="7966" spans="1:8" x14ac:dyDescent="0.25">
      <c r="A7966" t="s">
        <v>11</v>
      </c>
      <c r="B7966" t="s">
        <v>10</v>
      </c>
      <c r="C7966">
        <v>43537</v>
      </c>
      <c r="D7966">
        <v>25141</v>
      </c>
      <c r="E7966">
        <v>6.1200438414762665E-2</v>
      </c>
      <c r="F7966">
        <v>1538.6402</v>
      </c>
      <c r="G7966">
        <v>23602.359799999998</v>
      </c>
      <c r="H7966" s="16" t="s">
        <v>40</v>
      </c>
    </row>
    <row r="7967" spans="1:8" x14ac:dyDescent="0.25">
      <c r="A7967" t="s">
        <v>9</v>
      </c>
      <c r="B7967" t="s">
        <v>16</v>
      </c>
      <c r="C7967">
        <v>43537</v>
      </c>
      <c r="D7967">
        <v>40639</v>
      </c>
      <c r="E7967">
        <v>5.6772375295383159E-3</v>
      </c>
      <c r="F7967">
        <v>230.71729999999999</v>
      </c>
      <c r="G7967">
        <v>40408.282700000003</v>
      </c>
      <c r="H7967" s="16" t="s">
        <v>40</v>
      </c>
    </row>
    <row r="7968" spans="1:8" x14ac:dyDescent="0.25">
      <c r="A7968" t="s">
        <v>9</v>
      </c>
      <c r="B7968" t="s">
        <v>5</v>
      </c>
      <c r="C7968">
        <v>43537</v>
      </c>
      <c r="D7968">
        <v>29556</v>
      </c>
      <c r="E7968">
        <v>7.9566728894901892E-2</v>
      </c>
      <c r="F7968">
        <v>2351.6741999999999</v>
      </c>
      <c r="G7968">
        <v>27204.325799999999</v>
      </c>
      <c r="H7968" s="16" t="s">
        <v>40</v>
      </c>
    </row>
    <row r="7969" spans="1:8" x14ac:dyDescent="0.25">
      <c r="A7969" t="s">
        <v>9</v>
      </c>
      <c r="B7969" t="s">
        <v>17</v>
      </c>
      <c r="C7969">
        <v>43537</v>
      </c>
      <c r="D7969">
        <v>28064</v>
      </c>
      <c r="E7969">
        <v>3.614004100130213E-2</v>
      </c>
      <c r="F7969">
        <v>1014.2341</v>
      </c>
      <c r="G7969">
        <v>27049.765899999999</v>
      </c>
      <c r="H7969" s="16" t="s">
        <v>40</v>
      </c>
    </row>
    <row r="7970" spans="1:8" x14ac:dyDescent="0.25">
      <c r="A7970" t="s">
        <v>6</v>
      </c>
      <c r="B7970" t="s">
        <v>24</v>
      </c>
      <c r="C7970">
        <v>43537</v>
      </c>
      <c r="D7970">
        <v>35374</v>
      </c>
      <c r="E7970">
        <v>7.9564647138846881E-2</v>
      </c>
      <c r="F7970">
        <v>2814.5198</v>
      </c>
      <c r="G7970">
        <v>32559.480200000002</v>
      </c>
      <c r="H7970" s="16" t="s">
        <v>40</v>
      </c>
    </row>
    <row r="7971" spans="1:8" x14ac:dyDescent="0.25">
      <c r="A7971" t="s">
        <v>9</v>
      </c>
      <c r="B7971" t="s">
        <v>25</v>
      </c>
      <c r="C7971">
        <v>43537</v>
      </c>
      <c r="D7971">
        <v>33563</v>
      </c>
      <c r="E7971">
        <v>6.6441704808553118E-2</v>
      </c>
      <c r="F7971">
        <v>2229.9829</v>
      </c>
      <c r="G7971">
        <v>31333.017100000001</v>
      </c>
      <c r="H7971" s="16" t="s">
        <v>40</v>
      </c>
    </row>
    <row r="7972" spans="1:8" x14ac:dyDescent="0.25">
      <c r="A7972" t="s">
        <v>9</v>
      </c>
      <c r="B7972" t="s">
        <v>23</v>
      </c>
      <c r="C7972">
        <v>43537</v>
      </c>
      <c r="D7972">
        <v>33459</v>
      </c>
      <c r="E7972">
        <v>2.8115344275909417E-2</v>
      </c>
      <c r="F7972">
        <v>940.71130000000005</v>
      </c>
      <c r="G7972">
        <v>32518.288700000001</v>
      </c>
      <c r="H7972" s="16" t="s">
        <v>40</v>
      </c>
    </row>
    <row r="7973" spans="1:8" x14ac:dyDescent="0.25">
      <c r="A7973" t="s">
        <v>9</v>
      </c>
      <c r="B7973" t="s">
        <v>5</v>
      </c>
      <c r="C7973">
        <v>43537</v>
      </c>
      <c r="D7973">
        <v>23682</v>
      </c>
      <c r="E7973">
        <v>0.10000199402245538</v>
      </c>
      <c r="F7973">
        <v>2368.2471999999998</v>
      </c>
      <c r="G7973">
        <v>21313.752799999998</v>
      </c>
      <c r="H7973" s="16" t="s">
        <v>40</v>
      </c>
    </row>
    <row r="7974" spans="1:8" x14ac:dyDescent="0.25">
      <c r="A7974" t="s">
        <v>4</v>
      </c>
      <c r="B7974" t="s">
        <v>26</v>
      </c>
      <c r="C7974">
        <v>43537</v>
      </c>
      <c r="D7974">
        <v>31119</v>
      </c>
      <c r="E7974">
        <v>3.1443633111582797E-2</v>
      </c>
      <c r="F7974">
        <v>978.49440000000004</v>
      </c>
      <c r="G7974">
        <v>30140.5056</v>
      </c>
      <c r="H7974" s="16" t="s">
        <v>40</v>
      </c>
    </row>
    <row r="7975" spans="1:8" x14ac:dyDescent="0.25">
      <c r="A7975" t="s">
        <v>11</v>
      </c>
      <c r="B7975" t="s">
        <v>7</v>
      </c>
      <c r="C7975">
        <v>43537</v>
      </c>
      <c r="D7975">
        <v>33831</v>
      </c>
      <c r="E7975">
        <v>4.4497762812788874E-2</v>
      </c>
      <c r="F7975">
        <v>1505.4038</v>
      </c>
      <c r="G7975">
        <v>32325.5962</v>
      </c>
      <c r="H7975" s="16" t="s">
        <v>40</v>
      </c>
    </row>
    <row r="7976" spans="1:8" x14ac:dyDescent="0.25">
      <c r="A7976" t="s">
        <v>9</v>
      </c>
      <c r="B7976" t="s">
        <v>10</v>
      </c>
      <c r="C7976">
        <v>43537</v>
      </c>
      <c r="D7976">
        <v>31812</v>
      </c>
      <c r="E7976">
        <v>3.954450026095889E-2</v>
      </c>
      <c r="F7976">
        <v>1257.9896000000001</v>
      </c>
      <c r="G7976">
        <v>30554.010399999999</v>
      </c>
      <c r="H7976" s="16" t="s">
        <v>40</v>
      </c>
    </row>
    <row r="7977" spans="1:8" x14ac:dyDescent="0.25">
      <c r="A7977" t="s">
        <v>9</v>
      </c>
      <c r="B7977" t="s">
        <v>22</v>
      </c>
      <c r="C7977">
        <v>43537</v>
      </c>
      <c r="D7977">
        <v>42622</v>
      </c>
      <c r="E7977">
        <v>4.9725654441922791E-2</v>
      </c>
      <c r="F7977">
        <v>2119.4068000000002</v>
      </c>
      <c r="G7977">
        <v>40502.593200000003</v>
      </c>
      <c r="H7977" s="16" t="s">
        <v>40</v>
      </c>
    </row>
    <row r="7978" spans="1:8" x14ac:dyDescent="0.25">
      <c r="A7978" t="s">
        <v>9</v>
      </c>
      <c r="B7978" t="s">
        <v>13</v>
      </c>
      <c r="C7978">
        <v>43537</v>
      </c>
      <c r="D7978">
        <v>39678</v>
      </c>
      <c r="E7978">
        <v>4.3405131283654648E-3</v>
      </c>
      <c r="F7978">
        <v>172.22290000000001</v>
      </c>
      <c r="G7978">
        <v>39505.777099999999</v>
      </c>
      <c r="H7978" s="16" t="s">
        <v>40</v>
      </c>
    </row>
    <row r="7979" spans="1:8" x14ac:dyDescent="0.25">
      <c r="A7979" t="s">
        <v>9</v>
      </c>
      <c r="B7979" t="s">
        <v>23</v>
      </c>
      <c r="C7979">
        <v>43537</v>
      </c>
      <c r="D7979">
        <v>42619</v>
      </c>
      <c r="E7979">
        <v>8.9407250939148683E-2</v>
      </c>
      <c r="F7979">
        <v>3810.4476</v>
      </c>
      <c r="G7979">
        <v>38808.5524</v>
      </c>
      <c r="H7979" s="16" t="s">
        <v>40</v>
      </c>
    </row>
    <row r="7980" spans="1:8" x14ac:dyDescent="0.25">
      <c r="A7980" t="s">
        <v>9</v>
      </c>
      <c r="B7980" t="s">
        <v>19</v>
      </c>
      <c r="C7980">
        <v>43537</v>
      </c>
      <c r="D7980">
        <v>29726</v>
      </c>
      <c r="E7980">
        <v>8.4922727298445938E-2</v>
      </c>
      <c r="F7980">
        <v>2524.413</v>
      </c>
      <c r="G7980">
        <v>27201.587</v>
      </c>
      <c r="H7980" s="16" t="s">
        <v>40</v>
      </c>
    </row>
    <row r="7981" spans="1:8" x14ac:dyDescent="0.25">
      <c r="A7981" t="s">
        <v>4</v>
      </c>
      <c r="B7981" t="s">
        <v>25</v>
      </c>
      <c r="C7981">
        <v>43537</v>
      </c>
      <c r="D7981">
        <v>42991</v>
      </c>
      <c r="E7981">
        <v>4.2498137001341439E-2</v>
      </c>
      <c r="F7981">
        <v>1827.0373999999999</v>
      </c>
      <c r="G7981">
        <v>41163.962599999999</v>
      </c>
      <c r="H7981" s="16" t="s">
        <v>40</v>
      </c>
    </row>
    <row r="7982" spans="1:8" x14ac:dyDescent="0.25">
      <c r="A7982" t="s">
        <v>11</v>
      </c>
      <c r="B7982" t="s">
        <v>21</v>
      </c>
      <c r="C7982">
        <v>43537</v>
      </c>
      <c r="D7982">
        <v>38279</v>
      </c>
      <c r="E7982">
        <v>3.0377766666700858E-2</v>
      </c>
      <c r="F7982">
        <v>1162.8305</v>
      </c>
      <c r="G7982">
        <v>37116.169500000004</v>
      </c>
      <c r="H7982" s="16" t="s">
        <v>40</v>
      </c>
    </row>
    <row r="7983" spans="1:8" x14ac:dyDescent="0.25">
      <c r="A7983" t="s">
        <v>9</v>
      </c>
      <c r="B7983" t="s">
        <v>10</v>
      </c>
      <c r="C7983">
        <v>43537</v>
      </c>
      <c r="D7983">
        <v>42144</v>
      </c>
      <c r="E7983">
        <v>8.034475137208151E-2</v>
      </c>
      <c r="F7983">
        <v>3386.0491999999999</v>
      </c>
      <c r="G7983">
        <v>38757.950799999999</v>
      </c>
      <c r="H7983" s="16" t="s">
        <v>40</v>
      </c>
    </row>
    <row r="7984" spans="1:8" x14ac:dyDescent="0.25">
      <c r="A7984" t="s">
        <v>9</v>
      </c>
      <c r="B7984" t="s">
        <v>10</v>
      </c>
      <c r="C7984">
        <v>43537</v>
      </c>
      <c r="D7984">
        <v>25815</v>
      </c>
      <c r="E7984">
        <v>3.2404680122038274E-2</v>
      </c>
      <c r="F7984">
        <v>836.52679999999998</v>
      </c>
      <c r="G7984">
        <v>24978.4732</v>
      </c>
      <c r="H7984" s="16" t="s">
        <v>40</v>
      </c>
    </row>
    <row r="7985" spans="1:8" x14ac:dyDescent="0.25">
      <c r="A7985" t="s">
        <v>9</v>
      </c>
      <c r="B7985" t="s">
        <v>16</v>
      </c>
      <c r="C7985">
        <v>43537</v>
      </c>
      <c r="D7985">
        <v>40375</v>
      </c>
      <c r="E7985">
        <v>4.1338437127258869E-2</v>
      </c>
      <c r="F7985">
        <v>1669.0393999999999</v>
      </c>
      <c r="G7985">
        <v>38705.960599999999</v>
      </c>
      <c r="H7985" s="16" t="s">
        <v>40</v>
      </c>
    </row>
    <row r="7986" spans="1:8" x14ac:dyDescent="0.25">
      <c r="A7986" t="s">
        <v>11</v>
      </c>
      <c r="B7986" t="s">
        <v>27</v>
      </c>
      <c r="C7986">
        <v>43537</v>
      </c>
      <c r="D7986">
        <v>24124</v>
      </c>
      <c r="E7986">
        <v>6.5405072725541219E-2</v>
      </c>
      <c r="F7986">
        <v>1577.8320000000001</v>
      </c>
      <c r="G7986">
        <v>22546.168000000001</v>
      </c>
      <c r="H7986" s="16" t="s">
        <v>40</v>
      </c>
    </row>
    <row r="7987" spans="1:8" x14ac:dyDescent="0.25">
      <c r="A7987" t="s">
        <v>9</v>
      </c>
      <c r="B7987" t="s">
        <v>15</v>
      </c>
      <c r="C7987">
        <v>43537</v>
      </c>
      <c r="D7987">
        <v>41910</v>
      </c>
      <c r="E7987">
        <v>2.1652685499011705E-2</v>
      </c>
      <c r="F7987">
        <v>907.46400000000006</v>
      </c>
      <c r="G7987">
        <v>41002.536</v>
      </c>
      <c r="H7987" s="16" t="s">
        <v>40</v>
      </c>
    </row>
    <row r="7988" spans="1:8" x14ac:dyDescent="0.25">
      <c r="A7988" t="s">
        <v>6</v>
      </c>
      <c r="B7988" t="s">
        <v>23</v>
      </c>
      <c r="C7988">
        <v>43537</v>
      </c>
      <c r="D7988">
        <v>42143</v>
      </c>
      <c r="E7988">
        <v>3.084599606252764E-2</v>
      </c>
      <c r="F7988">
        <v>1299.9428</v>
      </c>
      <c r="G7988">
        <v>40843.057200000003</v>
      </c>
      <c r="H7988" s="16" t="s">
        <v>40</v>
      </c>
    </row>
    <row r="7989" spans="1:8" x14ac:dyDescent="0.25">
      <c r="A7989" t="s">
        <v>6</v>
      </c>
      <c r="B7989" t="s">
        <v>27</v>
      </c>
      <c r="C7989">
        <v>43537</v>
      </c>
      <c r="D7989">
        <v>23638</v>
      </c>
      <c r="E7989">
        <v>5.2472291931847569E-2</v>
      </c>
      <c r="F7989">
        <v>1240.3399999999999</v>
      </c>
      <c r="G7989">
        <v>22397.66</v>
      </c>
      <c r="H7989" s="16" t="s">
        <v>40</v>
      </c>
    </row>
    <row r="7990" spans="1:8" x14ac:dyDescent="0.25">
      <c r="A7990" t="s">
        <v>9</v>
      </c>
      <c r="B7990" t="s">
        <v>13</v>
      </c>
      <c r="C7990">
        <v>43537</v>
      </c>
      <c r="D7990">
        <v>41336</v>
      </c>
      <c r="E7990">
        <v>6.1868379144122253E-3</v>
      </c>
      <c r="F7990">
        <v>255.73910000000001</v>
      </c>
      <c r="G7990">
        <v>41080.260900000001</v>
      </c>
      <c r="H7990" s="16" t="s">
        <v>40</v>
      </c>
    </row>
    <row r="7991" spans="1:8" x14ac:dyDescent="0.25">
      <c r="A7991" t="s">
        <v>9</v>
      </c>
      <c r="B7991" t="s">
        <v>10</v>
      </c>
      <c r="C7991">
        <v>43537</v>
      </c>
      <c r="D7991">
        <v>24329</v>
      </c>
      <c r="E7991">
        <v>1.9490198108928592E-2</v>
      </c>
      <c r="F7991">
        <v>474.17700000000002</v>
      </c>
      <c r="G7991">
        <v>23854.823</v>
      </c>
      <c r="H7991" s="16" t="s">
        <v>40</v>
      </c>
    </row>
    <row r="7992" spans="1:8" x14ac:dyDescent="0.25">
      <c r="A7992" t="s">
        <v>11</v>
      </c>
      <c r="B7992" t="s">
        <v>15</v>
      </c>
      <c r="C7992">
        <v>43537</v>
      </c>
      <c r="D7992">
        <v>41549</v>
      </c>
      <c r="E7992">
        <v>6.6785777260799595E-2</v>
      </c>
      <c r="F7992">
        <v>2774.8823000000002</v>
      </c>
      <c r="G7992">
        <v>38774.117700000003</v>
      </c>
      <c r="H7992" s="16" t="s">
        <v>40</v>
      </c>
    </row>
    <row r="7993" spans="1:8" x14ac:dyDescent="0.25">
      <c r="A7993" t="s">
        <v>9</v>
      </c>
      <c r="B7993" t="s">
        <v>26</v>
      </c>
      <c r="C7993">
        <v>43537</v>
      </c>
      <c r="D7993">
        <v>36833</v>
      </c>
      <c r="E7993">
        <v>5.5692875106592814E-2</v>
      </c>
      <c r="F7993">
        <v>2051.3357000000001</v>
      </c>
      <c r="G7993">
        <v>34781.664299999997</v>
      </c>
      <c r="H7993" s="16" t="s">
        <v>40</v>
      </c>
    </row>
    <row r="7994" spans="1:8" x14ac:dyDescent="0.25">
      <c r="A7994" t="s">
        <v>11</v>
      </c>
      <c r="B7994" t="s">
        <v>12</v>
      </c>
      <c r="C7994">
        <v>43537</v>
      </c>
      <c r="D7994">
        <v>33866</v>
      </c>
      <c r="E7994">
        <v>8.0533966375108457E-2</v>
      </c>
      <c r="F7994">
        <v>2727.3633</v>
      </c>
      <c r="G7994">
        <v>31138.636699999999</v>
      </c>
      <c r="H7994" s="16" t="s">
        <v>40</v>
      </c>
    </row>
    <row r="7995" spans="1:8" x14ac:dyDescent="0.25">
      <c r="A7995" t="s">
        <v>9</v>
      </c>
      <c r="B7995" t="s">
        <v>23</v>
      </c>
      <c r="C7995">
        <v>43537</v>
      </c>
      <c r="D7995">
        <v>37682</v>
      </c>
      <c r="E7995">
        <v>4.652986236391296E-2</v>
      </c>
      <c r="F7995">
        <v>1753.3382999999999</v>
      </c>
      <c r="G7995">
        <v>35928.661699999997</v>
      </c>
      <c r="H7995" s="16" t="s">
        <v>40</v>
      </c>
    </row>
    <row r="7996" spans="1:8" x14ac:dyDescent="0.25">
      <c r="A7996" t="s">
        <v>9</v>
      </c>
      <c r="B7996" t="s">
        <v>26</v>
      </c>
      <c r="C7996">
        <v>43537</v>
      </c>
      <c r="D7996">
        <v>23003</v>
      </c>
      <c r="E7996">
        <v>4.989647780097782E-2</v>
      </c>
      <c r="F7996">
        <v>1147.7687000000001</v>
      </c>
      <c r="G7996">
        <v>21855.231299999999</v>
      </c>
      <c r="H7996" s="16" t="s">
        <v>40</v>
      </c>
    </row>
    <row r="7997" spans="1:8" x14ac:dyDescent="0.25">
      <c r="A7997" t="s">
        <v>11</v>
      </c>
      <c r="B7997" t="s">
        <v>10</v>
      </c>
      <c r="C7997">
        <v>43537</v>
      </c>
      <c r="D7997">
        <v>37430</v>
      </c>
      <c r="E7997">
        <v>6.7741882878396636E-2</v>
      </c>
      <c r="F7997">
        <v>2535.5787</v>
      </c>
      <c r="G7997">
        <v>34894.421300000002</v>
      </c>
      <c r="H7997" s="16" t="s">
        <v>40</v>
      </c>
    </row>
    <row r="7998" spans="1:8" x14ac:dyDescent="0.25">
      <c r="A7998" t="s">
        <v>4</v>
      </c>
      <c r="B7998" t="s">
        <v>5</v>
      </c>
      <c r="C7998">
        <v>43537</v>
      </c>
      <c r="D7998">
        <v>25180</v>
      </c>
      <c r="E7998">
        <v>6.2523010172648885E-2</v>
      </c>
      <c r="F7998">
        <v>1574.3294000000001</v>
      </c>
      <c r="G7998">
        <v>23605.670600000001</v>
      </c>
      <c r="H7998" s="16" t="s">
        <v>40</v>
      </c>
    </row>
    <row r="7999" spans="1:8" x14ac:dyDescent="0.25">
      <c r="A7999" t="s">
        <v>6</v>
      </c>
      <c r="B7999" t="s">
        <v>23</v>
      </c>
      <c r="C7999">
        <v>43537</v>
      </c>
      <c r="D7999">
        <v>24946</v>
      </c>
      <c r="E7999">
        <v>3.0564254840189101E-2</v>
      </c>
      <c r="F7999">
        <v>762.45590000000004</v>
      </c>
      <c r="G7999">
        <v>24183.544099999999</v>
      </c>
      <c r="H7999" s="16" t="s">
        <v>40</v>
      </c>
    </row>
    <row r="8000" spans="1:8" x14ac:dyDescent="0.25">
      <c r="A8000" t="s">
        <v>6</v>
      </c>
      <c r="B8000" t="s">
        <v>18</v>
      </c>
      <c r="C8000">
        <v>43537</v>
      </c>
      <c r="D8000">
        <v>27562</v>
      </c>
      <c r="E8000">
        <v>9.4268468533209762E-2</v>
      </c>
      <c r="F8000">
        <v>2598.2275</v>
      </c>
      <c r="G8000">
        <v>24963.772499999999</v>
      </c>
      <c r="H8000" s="16" t="s">
        <v>40</v>
      </c>
    </row>
    <row r="8001" spans="1:8" x14ac:dyDescent="0.25">
      <c r="A8001" t="s">
        <v>11</v>
      </c>
      <c r="B8001" t="s">
        <v>25</v>
      </c>
      <c r="C8001">
        <v>43537</v>
      </c>
      <c r="D8001">
        <v>39642</v>
      </c>
      <c r="E8001">
        <v>4.5400095947488082E-2</v>
      </c>
      <c r="F8001">
        <v>1799.7506000000001</v>
      </c>
      <c r="G8001">
        <v>37842.249400000001</v>
      </c>
      <c r="H8001" s="16" t="s">
        <v>40</v>
      </c>
    </row>
    <row r="8002" spans="1:8" x14ac:dyDescent="0.25">
      <c r="A8002" t="s">
        <v>9</v>
      </c>
      <c r="B8002" t="s">
        <v>5</v>
      </c>
      <c r="C8002">
        <v>43537</v>
      </c>
      <c r="D8002">
        <v>35565</v>
      </c>
      <c r="E8002">
        <v>1.9913286116134535E-2</v>
      </c>
      <c r="F8002">
        <v>708.21600000000001</v>
      </c>
      <c r="G8002">
        <v>34856.784</v>
      </c>
      <c r="H8002" s="16" t="s">
        <v>40</v>
      </c>
    </row>
    <row r="8003" spans="1:8" x14ac:dyDescent="0.25">
      <c r="A8003" t="s">
        <v>4</v>
      </c>
      <c r="B8003" t="s">
        <v>14</v>
      </c>
      <c r="C8003">
        <v>43537</v>
      </c>
      <c r="D8003">
        <v>26759</v>
      </c>
      <c r="E8003">
        <v>8.3375071677574006E-2</v>
      </c>
      <c r="F8003">
        <v>2231.0335</v>
      </c>
      <c r="G8003">
        <v>24527.966499999999</v>
      </c>
      <c r="H8003" s="16" t="s">
        <v>40</v>
      </c>
    </row>
    <row r="8004" spans="1:8" x14ac:dyDescent="0.25">
      <c r="A8004" t="s">
        <v>9</v>
      </c>
      <c r="B8004" t="s">
        <v>12</v>
      </c>
      <c r="C8004">
        <v>43537</v>
      </c>
      <c r="D8004">
        <v>35377</v>
      </c>
      <c r="E8004">
        <v>7.4972660352290291E-2</v>
      </c>
      <c r="F8004">
        <v>2652.3078</v>
      </c>
      <c r="G8004">
        <v>32724.692200000001</v>
      </c>
      <c r="H8004" s="16" t="s">
        <v>40</v>
      </c>
    </row>
    <row r="8005" spans="1:8" x14ac:dyDescent="0.25">
      <c r="A8005" t="s">
        <v>9</v>
      </c>
      <c r="B8005" t="s">
        <v>8</v>
      </c>
      <c r="C8005">
        <v>43537</v>
      </c>
      <c r="D8005">
        <v>29522</v>
      </c>
      <c r="E8005">
        <v>5.3942991300088478E-2</v>
      </c>
      <c r="F8005">
        <v>1592.5050000000001</v>
      </c>
      <c r="G8005">
        <v>27929.494999999999</v>
      </c>
      <c r="H8005" s="16" t="s">
        <v>40</v>
      </c>
    </row>
    <row r="8006" spans="1:8" x14ac:dyDescent="0.25">
      <c r="A8006" t="s">
        <v>9</v>
      </c>
      <c r="B8006" t="s">
        <v>26</v>
      </c>
      <c r="C8006">
        <v>43537</v>
      </c>
      <c r="D8006">
        <v>37247</v>
      </c>
      <c r="E8006">
        <v>1.0869488672813933E-2</v>
      </c>
      <c r="F8006">
        <v>404.85579999999999</v>
      </c>
      <c r="G8006">
        <v>36842.144200000002</v>
      </c>
      <c r="H8006" s="16" t="s">
        <v>40</v>
      </c>
    </row>
    <row r="8007" spans="1:8" x14ac:dyDescent="0.25">
      <c r="A8007" t="s">
        <v>9</v>
      </c>
      <c r="B8007" t="s">
        <v>10</v>
      </c>
      <c r="C8007">
        <v>43537</v>
      </c>
      <c r="D8007">
        <v>37130</v>
      </c>
      <c r="E8007">
        <v>3.0856389025047982E-2</v>
      </c>
      <c r="F8007">
        <v>1145.6976999999999</v>
      </c>
      <c r="G8007">
        <v>35984.302300000003</v>
      </c>
      <c r="H8007" s="16" t="s">
        <v>40</v>
      </c>
    </row>
    <row r="8008" spans="1:8" x14ac:dyDescent="0.25">
      <c r="A8008" t="s">
        <v>6</v>
      </c>
      <c r="B8008" t="s">
        <v>15</v>
      </c>
      <c r="C8008">
        <v>43537</v>
      </c>
      <c r="D8008">
        <v>31514</v>
      </c>
      <c r="E8008">
        <v>8.287431320790424E-2</v>
      </c>
      <c r="F8008">
        <v>2611.7011000000002</v>
      </c>
      <c r="G8008">
        <v>28902.298900000002</v>
      </c>
      <c r="H8008" s="16" t="s">
        <v>40</v>
      </c>
    </row>
    <row r="8009" spans="1:8" x14ac:dyDescent="0.25">
      <c r="A8009" t="s">
        <v>11</v>
      </c>
      <c r="B8009" t="s">
        <v>15</v>
      </c>
      <c r="C8009">
        <v>43537</v>
      </c>
      <c r="D8009">
        <v>35505</v>
      </c>
      <c r="E8009">
        <v>6.9747400840734164E-2</v>
      </c>
      <c r="F8009">
        <v>2476.3815</v>
      </c>
      <c r="G8009">
        <v>33028.618499999997</v>
      </c>
      <c r="H8009" s="16" t="s">
        <v>40</v>
      </c>
    </row>
    <row r="8010" spans="1:8" x14ac:dyDescent="0.25">
      <c r="A8010" t="s">
        <v>9</v>
      </c>
      <c r="B8010" t="s">
        <v>14</v>
      </c>
      <c r="C8010">
        <v>43537</v>
      </c>
      <c r="D8010">
        <v>24398</v>
      </c>
      <c r="E8010">
        <v>9.3329193204282304E-2</v>
      </c>
      <c r="F8010">
        <v>2277.0457000000001</v>
      </c>
      <c r="G8010">
        <v>22120.954300000001</v>
      </c>
      <c r="H8010" s="16" t="s">
        <v>40</v>
      </c>
    </row>
    <row r="8011" spans="1:8" x14ac:dyDescent="0.25">
      <c r="A8011" t="s">
        <v>9</v>
      </c>
      <c r="B8011" t="s">
        <v>20</v>
      </c>
      <c r="C8011">
        <v>43537</v>
      </c>
      <c r="D8011">
        <v>31090</v>
      </c>
      <c r="E8011">
        <v>7.6291416805167392E-2</v>
      </c>
      <c r="F8011">
        <v>2371.9000999999998</v>
      </c>
      <c r="G8011">
        <v>28718.099900000001</v>
      </c>
      <c r="H8011" s="16" t="s">
        <v>40</v>
      </c>
    </row>
    <row r="8012" spans="1:8" x14ac:dyDescent="0.25">
      <c r="A8012" t="s">
        <v>11</v>
      </c>
      <c r="B8012" t="s">
        <v>26</v>
      </c>
      <c r="C8012">
        <v>43537</v>
      </c>
      <c r="D8012">
        <v>36973</v>
      </c>
      <c r="E8012">
        <v>4.4967225635660045E-2</v>
      </c>
      <c r="F8012">
        <v>1662.5732</v>
      </c>
      <c r="G8012">
        <v>35310.426800000001</v>
      </c>
      <c r="H8012" s="16" t="s">
        <v>40</v>
      </c>
    </row>
    <row r="8013" spans="1:8" x14ac:dyDescent="0.25">
      <c r="A8013" t="s">
        <v>9</v>
      </c>
      <c r="B8013" t="s">
        <v>13</v>
      </c>
      <c r="C8013">
        <v>43537</v>
      </c>
      <c r="D8013">
        <v>23806</v>
      </c>
      <c r="E8013">
        <v>5.5050604843292043E-2</v>
      </c>
      <c r="F8013">
        <v>1310.5346999999999</v>
      </c>
      <c r="G8013">
        <v>22495.4653</v>
      </c>
      <c r="H8013" s="16" t="s">
        <v>40</v>
      </c>
    </row>
    <row r="8014" spans="1:8" x14ac:dyDescent="0.25">
      <c r="A8014" t="s">
        <v>9</v>
      </c>
      <c r="B8014" t="s">
        <v>12</v>
      </c>
      <c r="C8014">
        <v>43537</v>
      </c>
      <c r="D8014">
        <v>25815</v>
      </c>
      <c r="E8014">
        <v>9.0278282277538896E-2</v>
      </c>
      <c r="F8014">
        <v>2330.5338999999999</v>
      </c>
      <c r="G8014">
        <v>23484.466100000001</v>
      </c>
      <c r="H8014" s="16" t="s">
        <v>40</v>
      </c>
    </row>
    <row r="8015" spans="1:8" x14ac:dyDescent="0.25">
      <c r="A8015" t="s">
        <v>9</v>
      </c>
      <c r="B8015" t="s">
        <v>7</v>
      </c>
      <c r="C8015">
        <v>43537</v>
      </c>
      <c r="D8015">
        <v>32319</v>
      </c>
      <c r="E8015">
        <v>7.7785249877208706E-3</v>
      </c>
      <c r="F8015">
        <v>251.39410000000001</v>
      </c>
      <c r="G8015">
        <v>32067.605899999999</v>
      </c>
      <c r="H8015" s="16" t="s">
        <v>40</v>
      </c>
    </row>
    <row r="8016" spans="1:8" x14ac:dyDescent="0.25">
      <c r="A8016" t="s">
        <v>9</v>
      </c>
      <c r="B8016" t="s">
        <v>25</v>
      </c>
      <c r="C8016">
        <v>43537</v>
      </c>
      <c r="D8016">
        <v>40102</v>
      </c>
      <c r="E8016">
        <v>7.0665455643495509E-2</v>
      </c>
      <c r="F8016">
        <v>2833.8261000000002</v>
      </c>
      <c r="G8016">
        <v>37268.173900000002</v>
      </c>
      <c r="H8016" s="16" t="s">
        <v>40</v>
      </c>
    </row>
    <row r="8017" spans="1:8" x14ac:dyDescent="0.25">
      <c r="A8017" t="s">
        <v>11</v>
      </c>
      <c r="B8017" t="s">
        <v>19</v>
      </c>
      <c r="C8017">
        <v>43537</v>
      </c>
      <c r="D8017">
        <v>40595</v>
      </c>
      <c r="E8017">
        <v>9.2017529075167585E-3</v>
      </c>
      <c r="F8017">
        <v>373.54520000000002</v>
      </c>
      <c r="G8017">
        <v>40221.4548</v>
      </c>
      <c r="H8017" s="16" t="s">
        <v>40</v>
      </c>
    </row>
    <row r="8018" spans="1:8" x14ac:dyDescent="0.25">
      <c r="A8018" t="s">
        <v>9</v>
      </c>
      <c r="B8018" t="s">
        <v>19</v>
      </c>
      <c r="C8018">
        <v>43537</v>
      </c>
      <c r="D8018">
        <v>30462</v>
      </c>
      <c r="E8018">
        <v>1.4151605213415276E-2</v>
      </c>
      <c r="F8018">
        <v>431.08620000000002</v>
      </c>
      <c r="G8018">
        <v>30030.913799999998</v>
      </c>
      <c r="H8018" s="16" t="s">
        <v>40</v>
      </c>
    </row>
    <row r="8019" spans="1:8" x14ac:dyDescent="0.25">
      <c r="A8019" t="s">
        <v>11</v>
      </c>
      <c r="B8019" t="s">
        <v>10</v>
      </c>
      <c r="C8019">
        <v>43537</v>
      </c>
      <c r="D8019">
        <v>24778</v>
      </c>
      <c r="E8019">
        <v>5.1929387740216625E-2</v>
      </c>
      <c r="F8019">
        <v>1286.7064</v>
      </c>
      <c r="G8019">
        <v>23491.293600000001</v>
      </c>
      <c r="H8019" s="16" t="s">
        <v>40</v>
      </c>
    </row>
    <row r="8020" spans="1:8" x14ac:dyDescent="0.25">
      <c r="A8020" t="s">
        <v>9</v>
      </c>
      <c r="B8020" t="s">
        <v>15</v>
      </c>
      <c r="C8020">
        <v>43537</v>
      </c>
      <c r="D8020">
        <v>26140</v>
      </c>
      <c r="E8020">
        <v>2.5543477169930943E-2</v>
      </c>
      <c r="F8020">
        <v>667.70650000000001</v>
      </c>
      <c r="G8020">
        <v>25472.2935</v>
      </c>
      <c r="H8020" s="16" t="s">
        <v>40</v>
      </c>
    </row>
    <row r="8021" spans="1:8" x14ac:dyDescent="0.25">
      <c r="A8021" t="s">
        <v>9</v>
      </c>
      <c r="B8021" t="s">
        <v>19</v>
      </c>
      <c r="C8021">
        <v>43537</v>
      </c>
      <c r="D8021">
        <v>25859</v>
      </c>
      <c r="E8021">
        <v>9.0046776293369671E-2</v>
      </c>
      <c r="F8021">
        <v>2328.5196000000001</v>
      </c>
      <c r="G8021">
        <v>23530.4804</v>
      </c>
      <c r="H8021" s="16" t="s">
        <v>40</v>
      </c>
    </row>
    <row r="8022" spans="1:8" x14ac:dyDescent="0.25">
      <c r="A8022" t="s">
        <v>11</v>
      </c>
      <c r="B8022" t="s">
        <v>16</v>
      </c>
      <c r="C8022">
        <v>43537</v>
      </c>
      <c r="D8022">
        <v>42984</v>
      </c>
      <c r="E8022">
        <v>4.0375953366220622E-2</v>
      </c>
      <c r="F8022">
        <v>1735.52</v>
      </c>
      <c r="G8022">
        <v>41248.480000000003</v>
      </c>
      <c r="H8022" s="16" t="s">
        <v>40</v>
      </c>
    </row>
    <row r="8023" spans="1:8" x14ac:dyDescent="0.25">
      <c r="A8023" t="s">
        <v>9</v>
      </c>
      <c r="B8023" t="s">
        <v>7</v>
      </c>
      <c r="C8023">
        <v>43537</v>
      </c>
      <c r="D8023">
        <v>28892</v>
      </c>
      <c r="E8023">
        <v>4.064994397131224E-2</v>
      </c>
      <c r="F8023">
        <v>1174.4582</v>
      </c>
      <c r="G8023">
        <v>27717.541799999999</v>
      </c>
      <c r="H8023" s="16" t="s">
        <v>40</v>
      </c>
    </row>
    <row r="8024" spans="1:8" x14ac:dyDescent="0.25">
      <c r="A8024" t="s">
        <v>9</v>
      </c>
      <c r="B8024" t="s">
        <v>5</v>
      </c>
      <c r="C8024">
        <v>43537</v>
      </c>
      <c r="D8024">
        <v>33991</v>
      </c>
      <c r="E8024">
        <v>9.6454214299212165E-2</v>
      </c>
      <c r="F8024">
        <v>3278.5752000000002</v>
      </c>
      <c r="G8024">
        <v>30712.424800000001</v>
      </c>
      <c r="H8024" s="16" t="s">
        <v>40</v>
      </c>
    </row>
    <row r="8025" spans="1:8" x14ac:dyDescent="0.25">
      <c r="A8025" t="s">
        <v>6</v>
      </c>
      <c r="B8025" t="s">
        <v>16</v>
      </c>
      <c r="C8025">
        <v>43537</v>
      </c>
      <c r="D8025">
        <v>31745</v>
      </c>
      <c r="E8025">
        <v>3.2433798411407505E-2</v>
      </c>
      <c r="F8025">
        <v>1029.6108999999999</v>
      </c>
      <c r="G8025">
        <v>30715.3891</v>
      </c>
      <c r="H8025" s="16" t="s">
        <v>40</v>
      </c>
    </row>
    <row r="8026" spans="1:8" x14ac:dyDescent="0.25">
      <c r="A8026" t="s">
        <v>9</v>
      </c>
      <c r="B8026" t="s">
        <v>8</v>
      </c>
      <c r="C8026">
        <v>43537</v>
      </c>
      <c r="D8026">
        <v>41259</v>
      </c>
      <c r="E8026">
        <v>3.7918420688225866E-2</v>
      </c>
      <c r="F8026">
        <v>1564.4761000000001</v>
      </c>
      <c r="G8026">
        <v>39694.5239</v>
      </c>
      <c r="H8026" s="16" t="s">
        <v>40</v>
      </c>
    </row>
    <row r="8027" spans="1:8" x14ac:dyDescent="0.25">
      <c r="A8027" t="s">
        <v>6</v>
      </c>
      <c r="B8027" t="s">
        <v>19</v>
      </c>
      <c r="C8027">
        <v>43537</v>
      </c>
      <c r="D8027">
        <v>26105</v>
      </c>
      <c r="E8027">
        <v>8.7413137083347081E-2</v>
      </c>
      <c r="F8027">
        <v>2281.9198999999999</v>
      </c>
      <c r="G8027">
        <v>23823.080099999999</v>
      </c>
      <c r="H8027" s="16" t="s">
        <v>40</v>
      </c>
    </row>
    <row r="8028" spans="1:8" x14ac:dyDescent="0.25">
      <c r="A8028" t="s">
        <v>9</v>
      </c>
      <c r="B8028" t="s">
        <v>20</v>
      </c>
      <c r="C8028">
        <v>43537</v>
      </c>
      <c r="D8028">
        <v>25997</v>
      </c>
      <c r="E8028">
        <v>3.9923674162995705E-3</v>
      </c>
      <c r="F8028">
        <v>103.78959999999999</v>
      </c>
      <c r="G8028">
        <v>25893.2104</v>
      </c>
      <c r="H8028" s="16" t="s">
        <v>40</v>
      </c>
    </row>
    <row r="8029" spans="1:8" x14ac:dyDescent="0.25">
      <c r="A8029" t="s">
        <v>6</v>
      </c>
      <c r="B8029" t="s">
        <v>14</v>
      </c>
      <c r="C8029">
        <v>43537</v>
      </c>
      <c r="D8029">
        <v>38824</v>
      </c>
      <c r="E8029">
        <v>6.4288814674444653E-2</v>
      </c>
      <c r="F8029">
        <v>2495.9488999999999</v>
      </c>
      <c r="G8029">
        <v>36328.051099999997</v>
      </c>
      <c r="H8029" s="16" t="s">
        <v>40</v>
      </c>
    </row>
    <row r="8030" spans="1:8" x14ac:dyDescent="0.25">
      <c r="A8030" t="s">
        <v>11</v>
      </c>
      <c r="B8030" t="s">
        <v>25</v>
      </c>
      <c r="C8030">
        <v>43537</v>
      </c>
      <c r="D8030">
        <v>31163</v>
      </c>
      <c r="E8030">
        <v>8.1825233059746233E-2</v>
      </c>
      <c r="F8030">
        <v>2549.9196999999999</v>
      </c>
      <c r="G8030">
        <v>28613.080300000001</v>
      </c>
      <c r="H8030" s="16" t="s">
        <v>40</v>
      </c>
    </row>
    <row r="8031" spans="1:8" x14ac:dyDescent="0.25">
      <c r="A8031" t="s">
        <v>11</v>
      </c>
      <c r="B8031" t="s">
        <v>26</v>
      </c>
      <c r="C8031">
        <v>43537</v>
      </c>
      <c r="D8031">
        <v>26572</v>
      </c>
      <c r="E8031">
        <v>6.6826774323757332E-2</v>
      </c>
      <c r="F8031">
        <v>1775.721</v>
      </c>
      <c r="G8031">
        <v>24796.278999999999</v>
      </c>
      <c r="H8031" s="16" t="s">
        <v>40</v>
      </c>
    </row>
    <row r="8032" spans="1:8" x14ac:dyDescent="0.25">
      <c r="A8032" t="s">
        <v>4</v>
      </c>
      <c r="B8032" t="s">
        <v>16</v>
      </c>
      <c r="C8032">
        <v>43537</v>
      </c>
      <c r="D8032">
        <v>26978</v>
      </c>
      <c r="E8032">
        <v>3.1722423723343544E-2</v>
      </c>
      <c r="F8032">
        <v>855.8075</v>
      </c>
      <c r="G8032">
        <v>26122.192500000001</v>
      </c>
      <c r="H8032" s="16" t="s">
        <v>40</v>
      </c>
    </row>
    <row r="8033" spans="1:8" x14ac:dyDescent="0.25">
      <c r="A8033" t="s">
        <v>4</v>
      </c>
      <c r="B8033" t="s">
        <v>25</v>
      </c>
      <c r="C8033">
        <v>43537</v>
      </c>
      <c r="D8033">
        <v>33804</v>
      </c>
      <c r="E8033">
        <v>8.1891751801054125E-2</v>
      </c>
      <c r="F8033">
        <v>2768.2687999999998</v>
      </c>
      <c r="G8033">
        <v>31035.731199999998</v>
      </c>
      <c r="H8033" s="16" t="s">
        <v>40</v>
      </c>
    </row>
    <row r="8034" spans="1:8" x14ac:dyDescent="0.25">
      <c r="A8034" t="s">
        <v>6</v>
      </c>
      <c r="B8034" t="s">
        <v>12</v>
      </c>
      <c r="C8034">
        <v>43537</v>
      </c>
      <c r="D8034">
        <v>39257</v>
      </c>
      <c r="E8034">
        <v>7.5568219363340502E-2</v>
      </c>
      <c r="F8034">
        <v>2966.5816</v>
      </c>
      <c r="G8034">
        <v>36290.418400000002</v>
      </c>
      <c r="H8034" s="16" t="s">
        <v>40</v>
      </c>
    </row>
    <row r="8035" spans="1:8" x14ac:dyDescent="0.25">
      <c r="A8035" t="s">
        <v>9</v>
      </c>
      <c r="B8035" t="s">
        <v>27</v>
      </c>
      <c r="C8035">
        <v>43537</v>
      </c>
      <c r="D8035">
        <v>34314</v>
      </c>
      <c r="E8035">
        <v>8.104879311497E-2</v>
      </c>
      <c r="F8035">
        <v>2781.1082999999999</v>
      </c>
      <c r="G8035">
        <v>31532.8917</v>
      </c>
      <c r="H8035" s="16" t="s">
        <v>40</v>
      </c>
    </row>
    <row r="8036" spans="1:8" x14ac:dyDescent="0.25">
      <c r="A8036" t="s">
        <v>6</v>
      </c>
      <c r="B8036" t="s">
        <v>10</v>
      </c>
      <c r="C8036">
        <v>43537</v>
      </c>
      <c r="D8036">
        <v>29432</v>
      </c>
      <c r="E8036">
        <v>7.9071119937159734E-2</v>
      </c>
      <c r="F8036">
        <v>2327.2212</v>
      </c>
      <c r="G8036">
        <v>27104.7788</v>
      </c>
      <c r="H8036" s="16" t="s">
        <v>40</v>
      </c>
    </row>
    <row r="8037" spans="1:8" x14ac:dyDescent="0.25">
      <c r="A8037" t="s">
        <v>9</v>
      </c>
      <c r="B8037" t="s">
        <v>16</v>
      </c>
      <c r="C8037">
        <v>43537</v>
      </c>
      <c r="D8037">
        <v>42143</v>
      </c>
      <c r="E8037">
        <v>3.3688157473200149E-2</v>
      </c>
      <c r="F8037">
        <v>1419.72</v>
      </c>
      <c r="G8037">
        <v>40723.279999999999</v>
      </c>
      <c r="H8037" s="16" t="s">
        <v>40</v>
      </c>
    </row>
    <row r="8038" spans="1:8" x14ac:dyDescent="0.25">
      <c r="A8038" t="s">
        <v>9</v>
      </c>
      <c r="B8038" t="s">
        <v>7</v>
      </c>
      <c r="C8038">
        <v>43537</v>
      </c>
      <c r="D8038">
        <v>31813</v>
      </c>
      <c r="E8038">
        <v>9.1960999055651957E-2</v>
      </c>
      <c r="F8038">
        <v>2925.5553</v>
      </c>
      <c r="G8038">
        <v>28887.4447</v>
      </c>
      <c r="H8038" s="16" t="s">
        <v>40</v>
      </c>
    </row>
    <row r="8039" spans="1:8" x14ac:dyDescent="0.25">
      <c r="A8039" t="s">
        <v>4</v>
      </c>
      <c r="B8039" t="s">
        <v>10</v>
      </c>
      <c r="C8039">
        <v>43537</v>
      </c>
      <c r="D8039">
        <v>38016</v>
      </c>
      <c r="E8039">
        <v>4.7172812875749877E-2</v>
      </c>
      <c r="F8039">
        <v>1793.3217</v>
      </c>
      <c r="G8039">
        <v>36222.6783</v>
      </c>
      <c r="H8039" s="16" t="s">
        <v>40</v>
      </c>
    </row>
    <row r="8040" spans="1:8" x14ac:dyDescent="0.25">
      <c r="A8040" t="s">
        <v>11</v>
      </c>
      <c r="B8040" t="s">
        <v>15</v>
      </c>
      <c r="C8040">
        <v>43537</v>
      </c>
      <c r="D8040">
        <v>39519</v>
      </c>
      <c r="E8040">
        <v>8.8433162647605867E-2</v>
      </c>
      <c r="F8040">
        <v>3494.7901999999999</v>
      </c>
      <c r="G8040">
        <v>36024.209799999997</v>
      </c>
      <c r="H8040" s="16" t="s">
        <v>40</v>
      </c>
    </row>
    <row r="8041" spans="1:8" x14ac:dyDescent="0.25">
      <c r="A8041" t="s">
        <v>6</v>
      </c>
      <c r="B8041" t="s">
        <v>15</v>
      </c>
      <c r="C8041">
        <v>43537</v>
      </c>
      <c r="D8041">
        <v>26513</v>
      </c>
      <c r="E8041">
        <v>3.4021391757229173E-2</v>
      </c>
      <c r="F8041">
        <v>902.00919999999996</v>
      </c>
      <c r="G8041">
        <v>25610.9908</v>
      </c>
      <c r="H8041" s="16" t="s">
        <v>40</v>
      </c>
    </row>
    <row r="8042" spans="1:8" x14ac:dyDescent="0.25">
      <c r="A8042" t="s">
        <v>9</v>
      </c>
      <c r="B8042" t="s">
        <v>16</v>
      </c>
      <c r="C8042">
        <v>43537</v>
      </c>
      <c r="D8042">
        <v>36361</v>
      </c>
      <c r="E8042">
        <v>2.4927024264652332E-3</v>
      </c>
      <c r="F8042">
        <v>90.637200000000007</v>
      </c>
      <c r="G8042">
        <v>36270.362800000003</v>
      </c>
      <c r="H8042" s="16" t="s">
        <v>40</v>
      </c>
    </row>
    <row r="8043" spans="1:8" x14ac:dyDescent="0.25">
      <c r="A8043" t="s">
        <v>11</v>
      </c>
      <c r="B8043" t="s">
        <v>15</v>
      </c>
      <c r="C8043">
        <v>43537</v>
      </c>
      <c r="D8043">
        <v>37462</v>
      </c>
      <c r="E8043">
        <v>7.8999816506196793E-2</v>
      </c>
      <c r="F8043">
        <v>2959.4911000000002</v>
      </c>
      <c r="G8043">
        <v>34502.508900000001</v>
      </c>
      <c r="H8043" s="16" t="s">
        <v>40</v>
      </c>
    </row>
    <row r="8044" spans="1:8" x14ac:dyDescent="0.25">
      <c r="A8044" t="s">
        <v>11</v>
      </c>
      <c r="B8044" t="s">
        <v>26</v>
      </c>
      <c r="C8044">
        <v>43537</v>
      </c>
      <c r="D8044">
        <v>37561</v>
      </c>
      <c r="E8044">
        <v>6.0013065916936767E-2</v>
      </c>
      <c r="F8044">
        <v>2254.1507999999999</v>
      </c>
      <c r="G8044">
        <v>35306.849199999997</v>
      </c>
      <c r="H8044" s="16" t="s">
        <v>40</v>
      </c>
    </row>
    <row r="8045" spans="1:8" x14ac:dyDescent="0.25">
      <c r="A8045" t="s">
        <v>9</v>
      </c>
      <c r="B8045" t="s">
        <v>19</v>
      </c>
      <c r="C8045">
        <v>43537</v>
      </c>
      <c r="D8045">
        <v>27994</v>
      </c>
      <c r="E8045">
        <v>6.5389726718406899E-2</v>
      </c>
      <c r="F8045">
        <v>1830.52</v>
      </c>
      <c r="G8045">
        <v>26163.48</v>
      </c>
      <c r="H8045" s="16" t="s">
        <v>40</v>
      </c>
    </row>
    <row r="8046" spans="1:8" x14ac:dyDescent="0.25">
      <c r="A8046" t="s">
        <v>11</v>
      </c>
      <c r="B8046" t="s">
        <v>26</v>
      </c>
      <c r="C8046">
        <v>43537</v>
      </c>
      <c r="D8046">
        <v>24974</v>
      </c>
      <c r="E8046">
        <v>3.5709258693883736E-2</v>
      </c>
      <c r="F8046">
        <v>891.803</v>
      </c>
      <c r="G8046">
        <v>24082.197</v>
      </c>
      <c r="H8046" s="16" t="s">
        <v>40</v>
      </c>
    </row>
    <row r="8047" spans="1:8" x14ac:dyDescent="0.25">
      <c r="A8047" t="s">
        <v>11</v>
      </c>
      <c r="B8047" t="s">
        <v>24</v>
      </c>
      <c r="C8047">
        <v>43537</v>
      </c>
      <c r="D8047">
        <v>36589</v>
      </c>
      <c r="E8047">
        <v>4.7883305240308373E-4</v>
      </c>
      <c r="F8047">
        <v>17.52</v>
      </c>
      <c r="G8047">
        <v>36571.480000000003</v>
      </c>
      <c r="H8047" s="16" t="s">
        <v>40</v>
      </c>
    </row>
    <row r="8048" spans="1:8" x14ac:dyDescent="0.25">
      <c r="A8048" t="s">
        <v>11</v>
      </c>
      <c r="B8048" t="s">
        <v>17</v>
      </c>
      <c r="C8048">
        <v>43537</v>
      </c>
      <c r="D8048">
        <v>39404</v>
      </c>
      <c r="E8048">
        <v>7.9469302761036795E-2</v>
      </c>
      <c r="F8048">
        <v>3131.4083999999998</v>
      </c>
      <c r="G8048">
        <v>36272.5916</v>
      </c>
      <c r="H8048" s="16" t="s">
        <v>40</v>
      </c>
    </row>
    <row r="8049" spans="1:8" x14ac:dyDescent="0.25">
      <c r="A8049" t="s">
        <v>11</v>
      </c>
      <c r="B8049" t="s">
        <v>5</v>
      </c>
      <c r="C8049">
        <v>43537</v>
      </c>
      <c r="D8049">
        <v>38811</v>
      </c>
      <c r="E8049">
        <v>3.3208181206703558E-3</v>
      </c>
      <c r="F8049">
        <v>128.8843</v>
      </c>
      <c r="G8049">
        <v>38682.115700000002</v>
      </c>
      <c r="H8049" s="16" t="s">
        <v>40</v>
      </c>
    </row>
    <row r="8050" spans="1:8" x14ac:dyDescent="0.25">
      <c r="A8050" t="s">
        <v>11</v>
      </c>
      <c r="B8050" t="s">
        <v>15</v>
      </c>
      <c r="C8050">
        <v>43537</v>
      </c>
      <c r="D8050">
        <v>24769</v>
      </c>
      <c r="E8050">
        <v>6.2008986433353772E-2</v>
      </c>
      <c r="F8050">
        <v>1535.9005999999999</v>
      </c>
      <c r="G8050">
        <v>23233.099399999999</v>
      </c>
      <c r="H8050" s="16" t="s">
        <v>40</v>
      </c>
    </row>
    <row r="8051" spans="1:8" x14ac:dyDescent="0.25">
      <c r="A8051" t="s">
        <v>9</v>
      </c>
      <c r="B8051" t="s">
        <v>21</v>
      </c>
      <c r="C8051">
        <v>43537</v>
      </c>
      <c r="D8051">
        <v>36209</v>
      </c>
      <c r="E8051">
        <v>8.5155079173190817E-2</v>
      </c>
      <c r="F8051">
        <v>3083.3802999999998</v>
      </c>
      <c r="G8051">
        <v>33125.619700000003</v>
      </c>
      <c r="H8051" s="16" t="s">
        <v>40</v>
      </c>
    </row>
    <row r="8052" spans="1:8" x14ac:dyDescent="0.25">
      <c r="A8052" t="s">
        <v>11</v>
      </c>
      <c r="B8052" t="s">
        <v>16</v>
      </c>
      <c r="C8052">
        <v>43537</v>
      </c>
      <c r="D8052">
        <v>41719</v>
      </c>
      <c r="E8052">
        <v>3.838646798249927E-2</v>
      </c>
      <c r="F8052">
        <v>1601.4450999999999</v>
      </c>
      <c r="G8052">
        <v>40117.554900000003</v>
      </c>
      <c r="H8052" s="16" t="s">
        <v>40</v>
      </c>
    </row>
    <row r="8053" spans="1:8" x14ac:dyDescent="0.25">
      <c r="A8053" t="s">
        <v>9</v>
      </c>
      <c r="B8053" t="s">
        <v>27</v>
      </c>
      <c r="C8053">
        <v>43537</v>
      </c>
      <c r="D8053">
        <v>31101</v>
      </c>
      <c r="E8053">
        <v>7.5674221215789608E-2</v>
      </c>
      <c r="F8053">
        <v>2353.5439999999999</v>
      </c>
      <c r="G8053">
        <v>28747.455999999998</v>
      </c>
      <c r="H8053" s="16" t="s">
        <v>40</v>
      </c>
    </row>
    <row r="8054" spans="1:8" x14ac:dyDescent="0.25">
      <c r="A8054" t="s">
        <v>11</v>
      </c>
      <c r="B8054" t="s">
        <v>17</v>
      </c>
      <c r="C8054">
        <v>43537</v>
      </c>
      <c r="D8054">
        <v>30201</v>
      </c>
      <c r="E8054">
        <v>5.2114869072506662E-2</v>
      </c>
      <c r="F8054">
        <v>1573.9212</v>
      </c>
      <c r="G8054">
        <v>28627.078799999999</v>
      </c>
      <c r="H8054" s="16" t="s">
        <v>40</v>
      </c>
    </row>
    <row r="8055" spans="1:8" x14ac:dyDescent="0.25">
      <c r="A8055" t="s">
        <v>11</v>
      </c>
      <c r="B8055" t="s">
        <v>14</v>
      </c>
      <c r="C8055">
        <v>43537</v>
      </c>
      <c r="D8055">
        <v>32663</v>
      </c>
      <c r="E8055">
        <v>7.1197025796677929E-2</v>
      </c>
      <c r="F8055">
        <v>2325.5084999999999</v>
      </c>
      <c r="G8055">
        <v>30337.4915</v>
      </c>
      <c r="H8055" s="16" t="s">
        <v>40</v>
      </c>
    </row>
    <row r="8056" spans="1:8" x14ac:dyDescent="0.25">
      <c r="A8056" t="s">
        <v>9</v>
      </c>
      <c r="B8056" t="s">
        <v>20</v>
      </c>
      <c r="C8056">
        <v>43537</v>
      </c>
      <c r="D8056">
        <v>37353</v>
      </c>
      <c r="E8056">
        <v>6.9210625943636889E-2</v>
      </c>
      <c r="F8056">
        <v>2585.2244999999998</v>
      </c>
      <c r="G8056">
        <v>34767.775500000003</v>
      </c>
      <c r="H8056" s="16" t="s">
        <v>40</v>
      </c>
    </row>
    <row r="8057" spans="1:8" x14ac:dyDescent="0.25">
      <c r="A8057" t="s">
        <v>11</v>
      </c>
      <c r="B8057" t="s">
        <v>15</v>
      </c>
      <c r="C8057">
        <v>43537</v>
      </c>
      <c r="D8057">
        <v>26009</v>
      </c>
      <c r="E8057">
        <v>2.1385871151719683E-2</v>
      </c>
      <c r="F8057">
        <v>556.2251</v>
      </c>
      <c r="G8057">
        <v>25452.7749</v>
      </c>
      <c r="H8057" s="16" t="s">
        <v>40</v>
      </c>
    </row>
    <row r="8058" spans="1:8" x14ac:dyDescent="0.25">
      <c r="A8058" t="s">
        <v>9</v>
      </c>
      <c r="B8058" t="s">
        <v>18</v>
      </c>
      <c r="C8058">
        <v>43537</v>
      </c>
      <c r="D8058">
        <v>29460</v>
      </c>
      <c r="E8058">
        <v>3.4374096203875722E-2</v>
      </c>
      <c r="F8058">
        <v>1012.6609</v>
      </c>
      <c r="G8058">
        <v>28447.339100000001</v>
      </c>
      <c r="H8058" s="16" t="s">
        <v>40</v>
      </c>
    </row>
    <row r="8059" spans="1:8" x14ac:dyDescent="0.25">
      <c r="A8059" t="s">
        <v>11</v>
      </c>
      <c r="B8059" t="s">
        <v>7</v>
      </c>
      <c r="C8059">
        <v>43537</v>
      </c>
      <c r="D8059">
        <v>28670</v>
      </c>
      <c r="E8059">
        <v>2.1769253690466651E-2</v>
      </c>
      <c r="F8059">
        <v>624.12450000000001</v>
      </c>
      <c r="G8059">
        <v>28045.875499999998</v>
      </c>
      <c r="H8059" s="16" t="s">
        <v>40</v>
      </c>
    </row>
    <row r="8060" spans="1:8" x14ac:dyDescent="0.25">
      <c r="A8060" t="s">
        <v>11</v>
      </c>
      <c r="B8060" t="s">
        <v>15</v>
      </c>
      <c r="C8060">
        <v>43537</v>
      </c>
      <c r="D8060">
        <v>30191</v>
      </c>
      <c r="E8060">
        <v>4.21934634563002E-2</v>
      </c>
      <c r="F8060">
        <v>1273.8629000000001</v>
      </c>
      <c r="G8060">
        <v>28917.1371</v>
      </c>
      <c r="H8060" s="16" t="s">
        <v>40</v>
      </c>
    </row>
    <row r="8061" spans="1:8" x14ac:dyDescent="0.25">
      <c r="A8061" t="s">
        <v>11</v>
      </c>
      <c r="B8061" t="s">
        <v>20</v>
      </c>
      <c r="C8061">
        <v>43537</v>
      </c>
      <c r="D8061">
        <v>28961</v>
      </c>
      <c r="E8061">
        <v>1.1110303820119006E-2</v>
      </c>
      <c r="F8061">
        <v>321.76549999999997</v>
      </c>
      <c r="G8061">
        <v>28639.234499999999</v>
      </c>
      <c r="H8061" s="16" t="s">
        <v>40</v>
      </c>
    </row>
    <row r="8062" spans="1:8" x14ac:dyDescent="0.25">
      <c r="A8062" t="s">
        <v>11</v>
      </c>
      <c r="B8062" t="s">
        <v>14</v>
      </c>
      <c r="C8062">
        <v>43537</v>
      </c>
      <c r="D8062">
        <v>27137</v>
      </c>
      <c r="E8062">
        <v>1.8306646114128023E-4</v>
      </c>
      <c r="F8062">
        <v>4.9679000000000002</v>
      </c>
      <c r="G8062">
        <v>27132.0321</v>
      </c>
      <c r="H8062" s="16" t="s">
        <v>40</v>
      </c>
    </row>
    <row r="8063" spans="1:8" x14ac:dyDescent="0.25">
      <c r="A8063" t="s">
        <v>9</v>
      </c>
      <c r="B8063" t="s">
        <v>24</v>
      </c>
      <c r="C8063">
        <v>43537</v>
      </c>
      <c r="D8063">
        <v>26908</v>
      </c>
      <c r="E8063">
        <v>8.0439124383691649E-2</v>
      </c>
      <c r="F8063">
        <v>2164.4560000000001</v>
      </c>
      <c r="G8063">
        <v>24743.544000000002</v>
      </c>
      <c r="H8063" s="16" t="s">
        <v>40</v>
      </c>
    </row>
    <row r="8064" spans="1:8" x14ac:dyDescent="0.25">
      <c r="A8064" t="s">
        <v>9</v>
      </c>
      <c r="B8064" t="s">
        <v>20</v>
      </c>
      <c r="C8064">
        <v>43537</v>
      </c>
      <c r="D8064">
        <v>24910</v>
      </c>
      <c r="E8064">
        <v>7.8775884452966752E-2</v>
      </c>
      <c r="F8064">
        <v>1962.3072999999999</v>
      </c>
      <c r="G8064">
        <v>22947.6927</v>
      </c>
      <c r="H8064" s="16" t="s">
        <v>40</v>
      </c>
    </row>
    <row r="8065" spans="1:8" x14ac:dyDescent="0.25">
      <c r="A8065" t="s">
        <v>11</v>
      </c>
      <c r="B8065" t="s">
        <v>27</v>
      </c>
      <c r="C8065">
        <v>43537</v>
      </c>
      <c r="D8065">
        <v>32680</v>
      </c>
      <c r="E8065">
        <v>1.1714296164932903E-2</v>
      </c>
      <c r="F8065">
        <v>382.82319999999999</v>
      </c>
      <c r="G8065">
        <v>32297.176800000001</v>
      </c>
      <c r="H8065" s="16" t="s">
        <v>40</v>
      </c>
    </row>
    <row r="8066" spans="1:8" x14ac:dyDescent="0.25">
      <c r="A8066" t="s">
        <v>9</v>
      </c>
      <c r="B8066" t="s">
        <v>10</v>
      </c>
      <c r="C8066">
        <v>43537</v>
      </c>
      <c r="D8066">
        <v>41266</v>
      </c>
      <c r="E8066">
        <v>7.034335993832333E-2</v>
      </c>
      <c r="F8066">
        <v>2902.7891</v>
      </c>
      <c r="G8066">
        <v>38363.210899999998</v>
      </c>
      <c r="H8066" s="16" t="s">
        <v>40</v>
      </c>
    </row>
    <row r="8067" spans="1:8" x14ac:dyDescent="0.25">
      <c r="A8067" t="s">
        <v>11</v>
      </c>
      <c r="B8067" t="s">
        <v>25</v>
      </c>
      <c r="C8067">
        <v>43537</v>
      </c>
      <c r="D8067">
        <v>36145</v>
      </c>
      <c r="E8067">
        <v>3.7380984890037654E-2</v>
      </c>
      <c r="F8067">
        <v>1351.1357</v>
      </c>
      <c r="G8067">
        <v>34793.864300000001</v>
      </c>
      <c r="H8067" s="16" t="s">
        <v>40</v>
      </c>
    </row>
    <row r="8068" spans="1:8" x14ac:dyDescent="0.25">
      <c r="A8068" t="s">
        <v>9</v>
      </c>
      <c r="B8068" t="s">
        <v>15</v>
      </c>
      <c r="C8068">
        <v>43537</v>
      </c>
      <c r="D8068">
        <v>25849</v>
      </c>
      <c r="E8068">
        <v>1.0561920138685722E-2</v>
      </c>
      <c r="F8068">
        <v>273.01510000000002</v>
      </c>
      <c r="G8068">
        <v>25575.984899999999</v>
      </c>
      <c r="H8068" s="16" t="s">
        <v>40</v>
      </c>
    </row>
    <row r="8069" spans="1:8" x14ac:dyDescent="0.25">
      <c r="A8069" t="s">
        <v>4</v>
      </c>
      <c r="B8069" t="s">
        <v>16</v>
      </c>
      <c r="C8069">
        <v>43537</v>
      </c>
      <c r="D8069">
        <v>36823</v>
      </c>
      <c r="E8069">
        <v>6.0344708260822916E-2</v>
      </c>
      <c r="F8069">
        <v>2222.0731999999998</v>
      </c>
      <c r="G8069">
        <v>34600.926800000001</v>
      </c>
      <c r="H8069" s="16" t="s">
        <v>40</v>
      </c>
    </row>
    <row r="8070" spans="1:8" x14ac:dyDescent="0.25">
      <c r="A8070" t="s">
        <v>4</v>
      </c>
      <c r="B8070" t="s">
        <v>8</v>
      </c>
      <c r="C8070">
        <v>43537</v>
      </c>
      <c r="D8070">
        <v>28263</v>
      </c>
      <c r="E8070">
        <v>4.8358538292829094E-2</v>
      </c>
      <c r="F8070">
        <v>1366.7574</v>
      </c>
      <c r="G8070">
        <v>26896.242600000001</v>
      </c>
      <c r="H8070" s="16" t="s">
        <v>40</v>
      </c>
    </row>
    <row r="8071" spans="1:8" x14ac:dyDescent="0.25">
      <c r="A8071" t="s">
        <v>6</v>
      </c>
      <c r="B8071" t="s">
        <v>15</v>
      </c>
      <c r="C8071">
        <v>43537</v>
      </c>
      <c r="D8071">
        <v>41148</v>
      </c>
      <c r="E8071">
        <v>8.388822590755167E-2</v>
      </c>
      <c r="F8071">
        <v>3451.8326999999999</v>
      </c>
      <c r="G8071">
        <v>37696.167300000001</v>
      </c>
      <c r="H8071" s="16" t="s">
        <v>40</v>
      </c>
    </row>
    <row r="8072" spans="1:8" x14ac:dyDescent="0.25">
      <c r="A8072" t="s">
        <v>6</v>
      </c>
      <c r="B8072" t="s">
        <v>15</v>
      </c>
      <c r="C8072">
        <v>43537</v>
      </c>
      <c r="D8072">
        <v>28998</v>
      </c>
      <c r="E8072">
        <v>1.5488490466026496E-2</v>
      </c>
      <c r="F8072">
        <v>449.1352</v>
      </c>
      <c r="G8072">
        <v>28548.864799999999</v>
      </c>
      <c r="H8072" s="16" t="s">
        <v>40</v>
      </c>
    </row>
    <row r="8073" spans="1:8" x14ac:dyDescent="0.25">
      <c r="A8073" t="s">
        <v>9</v>
      </c>
      <c r="B8073" t="s">
        <v>21</v>
      </c>
      <c r="C8073">
        <v>43537</v>
      </c>
      <c r="D8073">
        <v>23408</v>
      </c>
      <c r="E8073">
        <v>8.6146005303397041E-2</v>
      </c>
      <c r="F8073">
        <v>2016.5056999999999</v>
      </c>
      <c r="G8073">
        <v>21391.494299999998</v>
      </c>
      <c r="H8073" s="16" t="s">
        <v>40</v>
      </c>
    </row>
    <row r="8074" spans="1:8" x14ac:dyDescent="0.25">
      <c r="A8074" t="s">
        <v>11</v>
      </c>
      <c r="B8074" t="s">
        <v>13</v>
      </c>
      <c r="C8074">
        <v>43537</v>
      </c>
      <c r="D8074">
        <v>26123</v>
      </c>
      <c r="E8074">
        <v>7.3075527885022931E-3</v>
      </c>
      <c r="F8074">
        <v>190.89519999999999</v>
      </c>
      <c r="G8074">
        <v>25932.104800000001</v>
      </c>
      <c r="H8074" s="16" t="s">
        <v>40</v>
      </c>
    </row>
    <row r="8075" spans="1:8" x14ac:dyDescent="0.25">
      <c r="A8075" t="s">
        <v>11</v>
      </c>
      <c r="B8075" t="s">
        <v>14</v>
      </c>
      <c r="C8075">
        <v>43537</v>
      </c>
      <c r="D8075">
        <v>24989</v>
      </c>
      <c r="E8075">
        <v>3.6582744090154322E-2</v>
      </c>
      <c r="F8075">
        <v>914.1662</v>
      </c>
      <c r="G8075">
        <v>24074.8338</v>
      </c>
      <c r="H8075" s="16" t="s">
        <v>40</v>
      </c>
    </row>
    <row r="8076" spans="1:8" x14ac:dyDescent="0.25">
      <c r="A8076" t="s">
        <v>4</v>
      </c>
      <c r="B8076" t="s">
        <v>8</v>
      </c>
      <c r="C8076">
        <v>43537</v>
      </c>
      <c r="D8076">
        <v>29780</v>
      </c>
      <c r="E8076">
        <v>7.5886397117261306E-2</v>
      </c>
      <c r="F8076">
        <v>2259.8969000000002</v>
      </c>
      <c r="G8076">
        <v>27520.1031</v>
      </c>
      <c r="H8076" s="16" t="s">
        <v>40</v>
      </c>
    </row>
    <row r="8077" spans="1:8" x14ac:dyDescent="0.25">
      <c r="A8077" t="s">
        <v>4</v>
      </c>
      <c r="B8077" t="s">
        <v>27</v>
      </c>
      <c r="C8077">
        <v>43537</v>
      </c>
      <c r="D8077">
        <v>41263</v>
      </c>
      <c r="E8077">
        <v>2.6655350535331659E-2</v>
      </c>
      <c r="F8077">
        <v>1099.8797</v>
      </c>
      <c r="G8077">
        <v>40163.120300000002</v>
      </c>
      <c r="H8077" s="16" t="s">
        <v>40</v>
      </c>
    </row>
    <row r="8078" spans="1:8" x14ac:dyDescent="0.25">
      <c r="A8078" t="s">
        <v>9</v>
      </c>
      <c r="B8078" t="s">
        <v>15</v>
      </c>
      <c r="C8078">
        <v>43537</v>
      </c>
      <c r="D8078">
        <v>29040</v>
      </c>
      <c r="E8078">
        <v>8.5011625608950578E-2</v>
      </c>
      <c r="F8078">
        <v>2468.7375999999999</v>
      </c>
      <c r="G8078">
        <v>26571.2624</v>
      </c>
      <c r="H8078" s="16" t="s">
        <v>40</v>
      </c>
    </row>
    <row r="8079" spans="1:8" x14ac:dyDescent="0.25">
      <c r="A8079" t="s">
        <v>9</v>
      </c>
      <c r="B8079" t="s">
        <v>19</v>
      </c>
      <c r="C8079">
        <v>43537</v>
      </c>
      <c r="D8079">
        <v>39364</v>
      </c>
      <c r="E8079">
        <v>4.267097422480956E-2</v>
      </c>
      <c r="F8079">
        <v>1679.7002</v>
      </c>
      <c r="G8079">
        <v>37684.299800000001</v>
      </c>
      <c r="H8079" s="16" t="s">
        <v>40</v>
      </c>
    </row>
    <row r="8080" spans="1:8" x14ac:dyDescent="0.25">
      <c r="A8080" t="s">
        <v>9</v>
      </c>
      <c r="B8080" t="s">
        <v>19</v>
      </c>
      <c r="C8080">
        <v>43537</v>
      </c>
      <c r="D8080">
        <v>36787</v>
      </c>
      <c r="E8080">
        <v>8.3993870720802683E-3</v>
      </c>
      <c r="F8080">
        <v>308.98829999999998</v>
      </c>
      <c r="G8080">
        <v>36478.011700000003</v>
      </c>
      <c r="H8080" s="16" t="s">
        <v>40</v>
      </c>
    </row>
    <row r="8081" spans="1:8" x14ac:dyDescent="0.25">
      <c r="A8081" t="s">
        <v>6</v>
      </c>
      <c r="B8081" t="s">
        <v>26</v>
      </c>
      <c r="C8081">
        <v>43537</v>
      </c>
      <c r="D8081">
        <v>28422</v>
      </c>
      <c r="E8081">
        <v>7.1645745465901634E-2</v>
      </c>
      <c r="F8081">
        <v>2036.3154</v>
      </c>
      <c r="G8081">
        <v>26385.684600000001</v>
      </c>
      <c r="H8081" s="16" t="s">
        <v>40</v>
      </c>
    </row>
    <row r="8082" spans="1:8" x14ac:dyDescent="0.25">
      <c r="A8082" t="s">
        <v>9</v>
      </c>
      <c r="B8082" t="s">
        <v>27</v>
      </c>
      <c r="C8082">
        <v>43537</v>
      </c>
      <c r="D8082">
        <v>29764</v>
      </c>
      <c r="E8082">
        <v>1.9033106248521805E-2</v>
      </c>
      <c r="F8082">
        <v>566.50139999999999</v>
      </c>
      <c r="G8082">
        <v>29197.498599999999</v>
      </c>
      <c r="H8082" s="16" t="s">
        <v>40</v>
      </c>
    </row>
    <row r="8083" spans="1:8" x14ac:dyDescent="0.25">
      <c r="A8083" t="s">
        <v>6</v>
      </c>
      <c r="B8083" t="s">
        <v>10</v>
      </c>
      <c r="C8083">
        <v>43537</v>
      </c>
      <c r="D8083">
        <v>38764</v>
      </c>
      <c r="E8083">
        <v>2.940550081331892E-2</v>
      </c>
      <c r="F8083">
        <v>1139.8748000000001</v>
      </c>
      <c r="G8083">
        <v>37624.125200000002</v>
      </c>
      <c r="H8083" s="16" t="s">
        <v>40</v>
      </c>
    </row>
    <row r="8084" spans="1:8" x14ac:dyDescent="0.25">
      <c r="A8084" t="s">
        <v>11</v>
      </c>
      <c r="B8084" t="s">
        <v>27</v>
      </c>
      <c r="C8084">
        <v>43537</v>
      </c>
      <c r="D8084">
        <v>28385</v>
      </c>
      <c r="E8084">
        <v>2.3785351662975355E-2</v>
      </c>
      <c r="F8084">
        <v>675.1472</v>
      </c>
      <c r="G8084">
        <v>27709.852800000001</v>
      </c>
      <c r="H8084" s="16" t="s">
        <v>40</v>
      </c>
    </row>
    <row r="8085" spans="1:8" x14ac:dyDescent="0.25">
      <c r="A8085" t="s">
        <v>9</v>
      </c>
      <c r="B8085" t="s">
        <v>20</v>
      </c>
      <c r="C8085">
        <v>43537</v>
      </c>
      <c r="D8085">
        <v>41469</v>
      </c>
      <c r="E8085">
        <v>2.2690057965978564E-2</v>
      </c>
      <c r="F8085">
        <v>940.93399999999997</v>
      </c>
      <c r="G8085">
        <v>40528.065999999999</v>
      </c>
      <c r="H8085" s="16" t="s">
        <v>40</v>
      </c>
    </row>
    <row r="8086" spans="1:8" x14ac:dyDescent="0.25">
      <c r="A8086" t="s">
        <v>9</v>
      </c>
      <c r="B8086" t="s">
        <v>27</v>
      </c>
      <c r="C8086">
        <v>43537</v>
      </c>
      <c r="D8086">
        <v>25952</v>
      </c>
      <c r="E8086">
        <v>2.1280466868551021E-3</v>
      </c>
      <c r="F8086">
        <v>55.2271</v>
      </c>
      <c r="G8086">
        <v>25896.7729</v>
      </c>
      <c r="H8086" s="16" t="s">
        <v>40</v>
      </c>
    </row>
    <row r="8087" spans="1:8" x14ac:dyDescent="0.25">
      <c r="A8087" t="s">
        <v>9</v>
      </c>
      <c r="B8087" t="s">
        <v>20</v>
      </c>
      <c r="C8087">
        <v>43537</v>
      </c>
      <c r="D8087">
        <v>41164</v>
      </c>
      <c r="E8087">
        <v>5.2494934750804072E-2</v>
      </c>
      <c r="F8087">
        <v>2160.9014999999999</v>
      </c>
      <c r="G8087">
        <v>39003.0985</v>
      </c>
      <c r="H8087" s="16" t="s">
        <v>40</v>
      </c>
    </row>
    <row r="8088" spans="1:8" x14ac:dyDescent="0.25">
      <c r="A8088" t="s">
        <v>9</v>
      </c>
      <c r="B8088" t="s">
        <v>10</v>
      </c>
      <c r="C8088">
        <v>43537</v>
      </c>
      <c r="D8088">
        <v>35714</v>
      </c>
      <c r="E8088">
        <v>9.4069851050956749E-2</v>
      </c>
      <c r="F8088">
        <v>3359.6107000000002</v>
      </c>
      <c r="G8088">
        <v>32354.389299999999</v>
      </c>
      <c r="H8088" s="16" t="s">
        <v>40</v>
      </c>
    </row>
    <row r="8089" spans="1:8" x14ac:dyDescent="0.25">
      <c r="A8089" t="s">
        <v>9</v>
      </c>
      <c r="B8089" t="s">
        <v>15</v>
      </c>
      <c r="C8089">
        <v>43537</v>
      </c>
      <c r="D8089">
        <v>26969</v>
      </c>
      <c r="E8089">
        <v>7.4250136706426412E-2</v>
      </c>
      <c r="F8089">
        <v>2002.4519</v>
      </c>
      <c r="G8089">
        <v>24966.5481</v>
      </c>
      <c r="H8089" s="16" t="s">
        <v>40</v>
      </c>
    </row>
    <row r="8090" spans="1:8" x14ac:dyDescent="0.25">
      <c r="A8090" t="s">
        <v>9</v>
      </c>
      <c r="B8090" t="s">
        <v>10</v>
      </c>
      <c r="C8090">
        <v>43537</v>
      </c>
      <c r="D8090">
        <v>30811</v>
      </c>
      <c r="E8090">
        <v>4.2419409395742146E-2</v>
      </c>
      <c r="F8090">
        <v>1306.9844000000001</v>
      </c>
      <c r="G8090">
        <v>29504.015599999999</v>
      </c>
      <c r="H8090" s="16" t="s">
        <v>40</v>
      </c>
    </row>
    <row r="8091" spans="1:8" x14ac:dyDescent="0.25">
      <c r="A8091" t="s">
        <v>11</v>
      </c>
      <c r="B8091" t="s">
        <v>7</v>
      </c>
      <c r="C8091">
        <v>43537</v>
      </c>
      <c r="D8091">
        <v>23662</v>
      </c>
      <c r="E8091">
        <v>6.2794109547308116E-2</v>
      </c>
      <c r="F8091">
        <v>1485.8342</v>
      </c>
      <c r="G8091">
        <v>22176.165799999999</v>
      </c>
      <c r="H8091" s="16" t="s">
        <v>40</v>
      </c>
    </row>
    <row r="8092" spans="1:8" x14ac:dyDescent="0.25">
      <c r="A8092" t="s">
        <v>11</v>
      </c>
      <c r="B8092" t="s">
        <v>20</v>
      </c>
      <c r="C8092">
        <v>43537</v>
      </c>
      <c r="D8092">
        <v>36684</v>
      </c>
      <c r="E8092">
        <v>4.8984584876220878E-2</v>
      </c>
      <c r="F8092">
        <v>1796.9504999999999</v>
      </c>
      <c r="G8092">
        <v>34887.049500000001</v>
      </c>
      <c r="H8092" s="16" t="s">
        <v>40</v>
      </c>
    </row>
    <row r="8093" spans="1:8" x14ac:dyDescent="0.25">
      <c r="A8093" t="s">
        <v>11</v>
      </c>
      <c r="B8093" t="s">
        <v>16</v>
      </c>
      <c r="C8093">
        <v>43537</v>
      </c>
      <c r="D8093">
        <v>33521</v>
      </c>
      <c r="E8093">
        <v>3.9676535697647626E-2</v>
      </c>
      <c r="F8093">
        <v>1329.9972</v>
      </c>
      <c r="G8093">
        <v>32191.002799999998</v>
      </c>
      <c r="H8093" s="16" t="s">
        <v>40</v>
      </c>
    </row>
    <row r="8094" spans="1:8" x14ac:dyDescent="0.25">
      <c r="A8094" t="s">
        <v>9</v>
      </c>
      <c r="B8094" t="s">
        <v>26</v>
      </c>
      <c r="C8094">
        <v>43537</v>
      </c>
      <c r="D8094">
        <v>28610</v>
      </c>
      <c r="E8094">
        <v>3.2368529932387896E-2</v>
      </c>
      <c r="F8094">
        <v>926.06359999999995</v>
      </c>
      <c r="G8094">
        <v>27683.936399999999</v>
      </c>
      <c r="H8094" s="16" t="s">
        <v>40</v>
      </c>
    </row>
    <row r="8095" spans="1:8" x14ac:dyDescent="0.25">
      <c r="A8095" t="s">
        <v>4</v>
      </c>
      <c r="B8095" t="s">
        <v>21</v>
      </c>
      <c r="C8095">
        <v>43537</v>
      </c>
      <c r="D8095">
        <v>41996</v>
      </c>
      <c r="E8095">
        <v>5.1814746248558981E-3</v>
      </c>
      <c r="F8095">
        <v>217.60120000000001</v>
      </c>
      <c r="G8095">
        <v>41778.398800000003</v>
      </c>
      <c r="H8095" s="16" t="s">
        <v>40</v>
      </c>
    </row>
    <row r="8096" spans="1:8" x14ac:dyDescent="0.25">
      <c r="A8096" t="s">
        <v>9</v>
      </c>
      <c r="B8096" t="s">
        <v>19</v>
      </c>
      <c r="C8096">
        <v>43537</v>
      </c>
      <c r="D8096">
        <v>27216</v>
      </c>
      <c r="E8096">
        <v>8.045380440092792E-2</v>
      </c>
      <c r="F8096">
        <v>2189.6307000000002</v>
      </c>
      <c r="G8096">
        <v>25026.369299999998</v>
      </c>
      <c r="H8096" s="16" t="s">
        <v>40</v>
      </c>
    </row>
    <row r="8097" spans="1:8" x14ac:dyDescent="0.25">
      <c r="A8097" t="s">
        <v>9</v>
      </c>
      <c r="B8097" t="s">
        <v>26</v>
      </c>
      <c r="C8097">
        <v>43537</v>
      </c>
      <c r="D8097">
        <v>26879</v>
      </c>
      <c r="E8097">
        <v>6.8683952789177799E-2</v>
      </c>
      <c r="F8097">
        <v>1846.1559999999999</v>
      </c>
      <c r="G8097">
        <v>25032.844000000001</v>
      </c>
      <c r="H8097" s="16" t="s">
        <v>40</v>
      </c>
    </row>
    <row r="8098" spans="1:8" x14ac:dyDescent="0.25">
      <c r="A8098" t="s">
        <v>9</v>
      </c>
      <c r="B8098" t="s">
        <v>5</v>
      </c>
      <c r="C8098">
        <v>43537</v>
      </c>
      <c r="D8098">
        <v>29136</v>
      </c>
      <c r="E8098">
        <v>2.627962270464167E-2</v>
      </c>
      <c r="F8098">
        <v>765.68309999999997</v>
      </c>
      <c r="G8098">
        <v>28370.316900000002</v>
      </c>
      <c r="H8098" s="16" t="s">
        <v>40</v>
      </c>
    </row>
    <row r="8099" spans="1:8" x14ac:dyDescent="0.25">
      <c r="A8099" t="s">
        <v>9</v>
      </c>
      <c r="B8099" t="s">
        <v>18</v>
      </c>
      <c r="C8099">
        <v>43537</v>
      </c>
      <c r="D8099">
        <v>24248</v>
      </c>
      <c r="E8099">
        <v>5.097807001468508E-2</v>
      </c>
      <c r="F8099">
        <v>1236.1161999999999</v>
      </c>
      <c r="G8099">
        <v>23011.8838</v>
      </c>
      <c r="H8099" s="16" t="s">
        <v>40</v>
      </c>
    </row>
    <row r="8100" spans="1:8" x14ac:dyDescent="0.25">
      <c r="A8100" t="s">
        <v>11</v>
      </c>
      <c r="B8100" t="s">
        <v>13</v>
      </c>
      <c r="C8100">
        <v>43537</v>
      </c>
      <c r="D8100">
        <v>33188</v>
      </c>
      <c r="E8100">
        <v>7.3918394599225123E-3</v>
      </c>
      <c r="F8100">
        <v>245.32040000000001</v>
      </c>
      <c r="G8100">
        <v>32942.679600000003</v>
      </c>
      <c r="H8100" s="16" t="s">
        <v>40</v>
      </c>
    </row>
    <row r="8101" spans="1:8" x14ac:dyDescent="0.25">
      <c r="A8101" t="s">
        <v>11</v>
      </c>
      <c r="B8101" t="s">
        <v>26</v>
      </c>
      <c r="C8101">
        <v>43537</v>
      </c>
      <c r="D8101">
        <v>33868</v>
      </c>
      <c r="E8101">
        <v>6.6635799923196834E-2</v>
      </c>
      <c r="F8101">
        <v>2256.8213000000001</v>
      </c>
      <c r="G8101">
        <v>31611.1787</v>
      </c>
      <c r="H8101" s="16" t="s">
        <v>40</v>
      </c>
    </row>
    <row r="8102" spans="1:8" x14ac:dyDescent="0.25">
      <c r="A8102" t="s">
        <v>9</v>
      </c>
      <c r="B8102" t="s">
        <v>13</v>
      </c>
      <c r="C8102">
        <v>43537</v>
      </c>
      <c r="D8102">
        <v>30355</v>
      </c>
      <c r="E8102">
        <v>5.7307101433908797E-2</v>
      </c>
      <c r="F8102">
        <v>1739.5571</v>
      </c>
      <c r="G8102">
        <v>28615.442899999998</v>
      </c>
      <c r="H8102" s="16" t="s">
        <v>40</v>
      </c>
    </row>
    <row r="8103" spans="1:8" x14ac:dyDescent="0.25">
      <c r="A8103" t="s">
        <v>6</v>
      </c>
      <c r="B8103" t="s">
        <v>10</v>
      </c>
      <c r="C8103">
        <v>43537</v>
      </c>
      <c r="D8103">
        <v>40682</v>
      </c>
      <c r="E8103">
        <v>5.8174052841280764E-2</v>
      </c>
      <c r="F8103">
        <v>2366.6368000000002</v>
      </c>
      <c r="G8103">
        <v>38315.3632</v>
      </c>
      <c r="H8103" s="16" t="s">
        <v>40</v>
      </c>
    </row>
    <row r="8104" spans="1:8" x14ac:dyDescent="0.25">
      <c r="A8104" t="s">
        <v>9</v>
      </c>
      <c r="B8104" t="s">
        <v>23</v>
      </c>
      <c r="C8104">
        <v>43537</v>
      </c>
      <c r="D8104">
        <v>23409</v>
      </c>
      <c r="E8104">
        <v>7.5654243705147117E-2</v>
      </c>
      <c r="F8104">
        <v>1770.9902</v>
      </c>
      <c r="G8104">
        <v>21638.0098</v>
      </c>
      <c r="H8104" s="16" t="s">
        <v>40</v>
      </c>
    </row>
    <row r="8105" spans="1:8" x14ac:dyDescent="0.25">
      <c r="A8105" t="s">
        <v>9</v>
      </c>
      <c r="B8105" t="s">
        <v>25</v>
      </c>
      <c r="C8105">
        <v>43537</v>
      </c>
      <c r="D8105">
        <v>34411</v>
      </c>
      <c r="E8105">
        <v>7.2741487672048105E-2</v>
      </c>
      <c r="F8105">
        <v>2503.1073000000001</v>
      </c>
      <c r="G8105">
        <v>31907.8927</v>
      </c>
      <c r="H8105" s="16" t="s">
        <v>40</v>
      </c>
    </row>
    <row r="8106" spans="1:8" x14ac:dyDescent="0.25">
      <c r="A8106" t="s">
        <v>9</v>
      </c>
      <c r="B8106" t="s">
        <v>12</v>
      </c>
      <c r="C8106">
        <v>43537</v>
      </c>
      <c r="D8106">
        <v>39577</v>
      </c>
      <c r="E8106">
        <v>7.0951176362355151E-2</v>
      </c>
      <c r="F8106">
        <v>2808.0347000000002</v>
      </c>
      <c r="G8106">
        <v>36768.965300000003</v>
      </c>
      <c r="H8106" s="16" t="s">
        <v>40</v>
      </c>
    </row>
    <row r="8107" spans="1:8" x14ac:dyDescent="0.25">
      <c r="A8107" t="s">
        <v>9</v>
      </c>
      <c r="B8107" t="s">
        <v>27</v>
      </c>
      <c r="C8107">
        <v>43537</v>
      </c>
      <c r="D8107">
        <v>23171</v>
      </c>
      <c r="E8107">
        <v>9.8780830987681159E-2</v>
      </c>
      <c r="F8107">
        <v>2288.8506000000002</v>
      </c>
      <c r="G8107">
        <v>20882.149399999998</v>
      </c>
      <c r="H8107" s="16" t="s">
        <v>40</v>
      </c>
    </row>
    <row r="8108" spans="1:8" x14ac:dyDescent="0.25">
      <c r="A8108" t="s">
        <v>11</v>
      </c>
      <c r="B8108" t="s">
        <v>21</v>
      </c>
      <c r="C8108">
        <v>43537</v>
      </c>
      <c r="D8108">
        <v>27772</v>
      </c>
      <c r="E8108">
        <v>7.5679271060551737E-2</v>
      </c>
      <c r="F8108">
        <v>2101.7647000000002</v>
      </c>
      <c r="G8108">
        <v>25670.2353</v>
      </c>
      <c r="H8108" s="16" t="s">
        <v>40</v>
      </c>
    </row>
    <row r="8109" spans="1:8" x14ac:dyDescent="0.25">
      <c r="A8109" t="s">
        <v>11</v>
      </c>
      <c r="B8109" t="s">
        <v>5</v>
      </c>
      <c r="C8109">
        <v>43537</v>
      </c>
      <c r="D8109">
        <v>40914</v>
      </c>
      <c r="E8109">
        <v>8.6576555287052187E-2</v>
      </c>
      <c r="F8109">
        <v>3542.1932000000002</v>
      </c>
      <c r="G8109">
        <v>37371.806799999998</v>
      </c>
      <c r="H8109" s="16" t="s">
        <v>40</v>
      </c>
    </row>
    <row r="8110" spans="1:8" x14ac:dyDescent="0.25">
      <c r="A8110" t="s">
        <v>6</v>
      </c>
      <c r="B8110" t="s">
        <v>22</v>
      </c>
      <c r="C8110">
        <v>43537</v>
      </c>
      <c r="D8110">
        <v>39084</v>
      </c>
      <c r="E8110">
        <v>7.1888556232410541E-2</v>
      </c>
      <c r="F8110">
        <v>2809.6923000000002</v>
      </c>
      <c r="G8110">
        <v>36274.307699999998</v>
      </c>
      <c r="H8110" s="16" t="s">
        <v>40</v>
      </c>
    </row>
    <row r="8111" spans="1:8" x14ac:dyDescent="0.25">
      <c r="A8111" t="s">
        <v>9</v>
      </c>
      <c r="B8111" t="s">
        <v>15</v>
      </c>
      <c r="C8111">
        <v>43537</v>
      </c>
      <c r="D8111">
        <v>35208</v>
      </c>
      <c r="E8111">
        <v>2.365547941934212E-2</v>
      </c>
      <c r="F8111">
        <v>832.86210000000005</v>
      </c>
      <c r="G8111">
        <v>34375.137900000002</v>
      </c>
      <c r="H8111" s="16" t="s">
        <v>40</v>
      </c>
    </row>
    <row r="8112" spans="1:8" x14ac:dyDescent="0.25">
      <c r="A8112" t="s">
        <v>9</v>
      </c>
      <c r="B8112" t="s">
        <v>12</v>
      </c>
      <c r="C8112">
        <v>43537</v>
      </c>
      <c r="D8112">
        <v>41861</v>
      </c>
      <c r="E8112">
        <v>7.1084122469011621E-2</v>
      </c>
      <c r="F8112">
        <v>2975.6525000000001</v>
      </c>
      <c r="G8112">
        <v>38885.347500000003</v>
      </c>
      <c r="H8112" s="16" t="s">
        <v>40</v>
      </c>
    </row>
    <row r="8113" spans="1:8" x14ac:dyDescent="0.25">
      <c r="A8113" t="s">
        <v>11</v>
      </c>
      <c r="B8113" t="s">
        <v>17</v>
      </c>
      <c r="C8113">
        <v>43537</v>
      </c>
      <c r="D8113">
        <v>34007</v>
      </c>
      <c r="E8113">
        <v>7.3609336529645936E-2</v>
      </c>
      <c r="F8113">
        <v>2503.2327</v>
      </c>
      <c r="G8113">
        <v>31503.7673</v>
      </c>
      <c r="H8113" s="16" t="s">
        <v>40</v>
      </c>
    </row>
    <row r="8114" spans="1:8" x14ac:dyDescent="0.25">
      <c r="A8114" t="s">
        <v>9</v>
      </c>
      <c r="B8114" t="s">
        <v>5</v>
      </c>
      <c r="C8114">
        <v>43537</v>
      </c>
      <c r="D8114">
        <v>24484</v>
      </c>
      <c r="E8114">
        <v>1.5203755719511115E-2</v>
      </c>
      <c r="F8114">
        <v>372.24880000000002</v>
      </c>
      <c r="G8114">
        <v>24111.751199999999</v>
      </c>
      <c r="H8114" s="16" t="s">
        <v>40</v>
      </c>
    </row>
    <row r="8115" spans="1:8" x14ac:dyDescent="0.25">
      <c r="A8115" t="s">
        <v>6</v>
      </c>
      <c r="B8115" t="s">
        <v>27</v>
      </c>
      <c r="C8115">
        <v>43537</v>
      </c>
      <c r="D8115">
        <v>31230</v>
      </c>
      <c r="E8115">
        <v>3.3527300719152602E-2</v>
      </c>
      <c r="F8115">
        <v>1047.0576000000001</v>
      </c>
      <c r="G8115">
        <v>30182.9424</v>
      </c>
      <c r="H8115" s="16" t="s">
        <v>40</v>
      </c>
    </row>
    <row r="8116" spans="1:8" x14ac:dyDescent="0.25">
      <c r="A8116" t="s">
        <v>6</v>
      </c>
      <c r="B8116" t="s">
        <v>25</v>
      </c>
      <c r="C8116">
        <v>43537</v>
      </c>
      <c r="D8116">
        <v>26302</v>
      </c>
      <c r="E8116">
        <v>8.00973303565501E-3</v>
      </c>
      <c r="F8116">
        <v>210.672</v>
      </c>
      <c r="G8116">
        <v>26091.328000000001</v>
      </c>
      <c r="H8116" s="16" t="s">
        <v>40</v>
      </c>
    </row>
    <row r="8117" spans="1:8" x14ac:dyDescent="0.25">
      <c r="A8117" t="s">
        <v>6</v>
      </c>
      <c r="B8117" t="s">
        <v>14</v>
      </c>
      <c r="C8117">
        <v>43537</v>
      </c>
      <c r="D8117">
        <v>42934</v>
      </c>
      <c r="E8117">
        <v>9.5947498166577674E-2</v>
      </c>
      <c r="F8117">
        <v>4119.4098999999997</v>
      </c>
      <c r="G8117">
        <v>38814.590100000001</v>
      </c>
      <c r="H8117" s="16" t="s">
        <v>40</v>
      </c>
    </row>
    <row r="8118" spans="1:8" x14ac:dyDescent="0.25">
      <c r="A8118" t="s">
        <v>11</v>
      </c>
      <c r="B8118" t="s">
        <v>26</v>
      </c>
      <c r="C8118">
        <v>43537</v>
      </c>
      <c r="D8118">
        <v>31128</v>
      </c>
      <c r="E8118">
        <v>4.5156021881358574E-2</v>
      </c>
      <c r="F8118">
        <v>1405.6166000000001</v>
      </c>
      <c r="G8118">
        <v>29722.383399999999</v>
      </c>
      <c r="H8118" s="16" t="s">
        <v>40</v>
      </c>
    </row>
    <row r="8119" spans="1:8" x14ac:dyDescent="0.25">
      <c r="A8119" t="s">
        <v>6</v>
      </c>
      <c r="B8119" t="s">
        <v>15</v>
      </c>
      <c r="C8119">
        <v>43537</v>
      </c>
      <c r="D8119">
        <v>41375</v>
      </c>
      <c r="E8119">
        <v>6.5911327486443738E-2</v>
      </c>
      <c r="F8119">
        <v>2727.0812000000001</v>
      </c>
      <c r="G8119">
        <v>38647.918799999999</v>
      </c>
      <c r="H8119" s="16" t="s">
        <v>40</v>
      </c>
    </row>
    <row r="8120" spans="1:8" x14ac:dyDescent="0.25">
      <c r="A8120" t="s">
        <v>4</v>
      </c>
      <c r="B8120" t="s">
        <v>27</v>
      </c>
      <c r="C8120">
        <v>43537</v>
      </c>
      <c r="D8120">
        <v>42802</v>
      </c>
      <c r="E8120">
        <v>3.2772811234631702E-2</v>
      </c>
      <c r="F8120">
        <v>1402.7419</v>
      </c>
      <c r="G8120">
        <v>41399.258099999999</v>
      </c>
      <c r="H8120" s="16" t="s">
        <v>40</v>
      </c>
    </row>
    <row r="8121" spans="1:8" x14ac:dyDescent="0.25">
      <c r="A8121" t="s">
        <v>6</v>
      </c>
      <c r="B8121" t="s">
        <v>12</v>
      </c>
      <c r="C8121">
        <v>43537</v>
      </c>
      <c r="D8121">
        <v>37767</v>
      </c>
      <c r="E8121">
        <v>7.4386425935044256E-2</v>
      </c>
      <c r="F8121">
        <v>2809.3521000000001</v>
      </c>
      <c r="G8121">
        <v>34957.647900000004</v>
      </c>
      <c r="H8121" s="16" t="s">
        <v>40</v>
      </c>
    </row>
    <row r="8122" spans="1:8" x14ac:dyDescent="0.25">
      <c r="A8122" t="s">
        <v>9</v>
      </c>
      <c r="B8122" t="s">
        <v>14</v>
      </c>
      <c r="C8122">
        <v>43537</v>
      </c>
      <c r="D8122">
        <v>37035</v>
      </c>
      <c r="E8122">
        <v>4.206622385257807E-2</v>
      </c>
      <c r="F8122">
        <v>1557.9226000000001</v>
      </c>
      <c r="G8122">
        <v>35477.077400000002</v>
      </c>
      <c r="H8122" s="16" t="s">
        <v>40</v>
      </c>
    </row>
    <row r="8123" spans="1:8" x14ac:dyDescent="0.25">
      <c r="A8123" t="s">
        <v>9</v>
      </c>
      <c r="B8123" t="s">
        <v>22</v>
      </c>
      <c r="C8123">
        <v>43537</v>
      </c>
      <c r="D8123">
        <v>39310</v>
      </c>
      <c r="E8123">
        <v>3.409251629569883E-2</v>
      </c>
      <c r="F8123">
        <v>1340.1768</v>
      </c>
      <c r="G8123">
        <v>37969.823199999999</v>
      </c>
      <c r="H8123" s="16" t="s">
        <v>40</v>
      </c>
    </row>
    <row r="8124" spans="1:8" x14ac:dyDescent="0.25">
      <c r="A8124" t="s">
        <v>4</v>
      </c>
      <c r="B8124" t="s">
        <v>24</v>
      </c>
      <c r="C8124">
        <v>43537</v>
      </c>
      <c r="D8124">
        <v>41750</v>
      </c>
      <c r="E8124">
        <v>6.4463856793838245E-2</v>
      </c>
      <c r="F8124">
        <v>2691.366</v>
      </c>
      <c r="G8124">
        <v>39058.633999999998</v>
      </c>
      <c r="H8124" s="16" t="s">
        <v>40</v>
      </c>
    </row>
    <row r="8125" spans="1:8" x14ac:dyDescent="0.25">
      <c r="A8125" t="s">
        <v>9</v>
      </c>
      <c r="B8125" t="s">
        <v>17</v>
      </c>
      <c r="C8125">
        <v>43537</v>
      </c>
      <c r="D8125">
        <v>36851</v>
      </c>
      <c r="E8125">
        <v>8.9095429615763638E-2</v>
      </c>
      <c r="F8125">
        <v>3283.2557000000002</v>
      </c>
      <c r="G8125">
        <v>33567.744299999998</v>
      </c>
      <c r="H8125" s="16" t="s">
        <v>40</v>
      </c>
    </row>
    <row r="8126" spans="1:8" x14ac:dyDescent="0.25">
      <c r="A8126" t="s">
        <v>9</v>
      </c>
      <c r="B8126" t="s">
        <v>14</v>
      </c>
      <c r="C8126">
        <v>43537</v>
      </c>
      <c r="D8126">
        <v>30913</v>
      </c>
      <c r="E8126">
        <v>2.4854604279665883E-2</v>
      </c>
      <c r="F8126">
        <v>768.33040000000005</v>
      </c>
      <c r="G8126">
        <v>30144.669600000001</v>
      </c>
      <c r="H8126" s="16" t="s">
        <v>40</v>
      </c>
    </row>
    <row r="8127" spans="1:8" x14ac:dyDescent="0.25">
      <c r="A8127" t="s">
        <v>6</v>
      </c>
      <c r="B8127" t="s">
        <v>8</v>
      </c>
      <c r="C8127">
        <v>43537</v>
      </c>
      <c r="D8127">
        <v>36029</v>
      </c>
      <c r="E8127">
        <v>9.5225418038974899E-2</v>
      </c>
      <c r="F8127">
        <v>3430.8766000000001</v>
      </c>
      <c r="G8127">
        <v>32598.1234</v>
      </c>
      <c r="H8127" s="16" t="s">
        <v>40</v>
      </c>
    </row>
    <row r="8128" spans="1:8" x14ac:dyDescent="0.25">
      <c r="A8128" t="s">
        <v>9</v>
      </c>
      <c r="B8128" t="s">
        <v>14</v>
      </c>
      <c r="C8128">
        <v>43537</v>
      </c>
      <c r="D8128">
        <v>27454</v>
      </c>
      <c r="E8128">
        <v>1.6317886973502529E-2</v>
      </c>
      <c r="F8128">
        <v>447.99130000000002</v>
      </c>
      <c r="G8128">
        <v>27006.008699999998</v>
      </c>
      <c r="H8128" s="16" t="s">
        <v>40</v>
      </c>
    </row>
    <row r="8129" spans="1:8" x14ac:dyDescent="0.25">
      <c r="A8129" t="s">
        <v>11</v>
      </c>
      <c r="B8129" t="s">
        <v>16</v>
      </c>
      <c r="C8129">
        <v>43537</v>
      </c>
      <c r="D8129">
        <v>30972</v>
      </c>
      <c r="E8129">
        <v>1.8856069561022494E-3</v>
      </c>
      <c r="F8129">
        <v>58.401000000000003</v>
      </c>
      <c r="G8129">
        <v>30913.598999999998</v>
      </c>
      <c r="H8129" s="16" t="s">
        <v>40</v>
      </c>
    </row>
    <row r="8130" spans="1:8" x14ac:dyDescent="0.25">
      <c r="A8130" t="s">
        <v>9</v>
      </c>
      <c r="B8130" t="s">
        <v>8</v>
      </c>
      <c r="C8130">
        <v>43537</v>
      </c>
      <c r="D8130">
        <v>30743</v>
      </c>
      <c r="E8130">
        <v>7.9237847716485107E-2</v>
      </c>
      <c r="F8130">
        <v>2436.0092</v>
      </c>
      <c r="G8130">
        <v>28306.9908</v>
      </c>
      <c r="H8130" s="16" t="s">
        <v>40</v>
      </c>
    </row>
    <row r="8131" spans="1:8" x14ac:dyDescent="0.25">
      <c r="A8131" t="s">
        <v>4</v>
      </c>
      <c r="B8131" t="s">
        <v>22</v>
      </c>
      <c r="C8131">
        <v>43537</v>
      </c>
      <c r="D8131">
        <v>34223</v>
      </c>
      <c r="E8131">
        <v>6.1848172716359333E-2</v>
      </c>
      <c r="F8131">
        <v>2116.63</v>
      </c>
      <c r="G8131">
        <v>32106.37</v>
      </c>
      <c r="H8131" s="16" t="s">
        <v>40</v>
      </c>
    </row>
    <row r="8132" spans="1:8" x14ac:dyDescent="0.25">
      <c r="A8132" t="s">
        <v>4</v>
      </c>
      <c r="B8132" t="s">
        <v>12</v>
      </c>
      <c r="C8132">
        <v>43537</v>
      </c>
      <c r="D8132">
        <v>28698</v>
      </c>
      <c r="E8132">
        <v>2.3461515328577112E-2</v>
      </c>
      <c r="F8132">
        <v>673.29859999999996</v>
      </c>
      <c r="G8132">
        <v>28024.701400000002</v>
      </c>
      <c r="H8132" s="16" t="s">
        <v>40</v>
      </c>
    </row>
    <row r="8133" spans="1:8" x14ac:dyDescent="0.25">
      <c r="A8133" t="s">
        <v>9</v>
      </c>
      <c r="B8133" t="s">
        <v>26</v>
      </c>
      <c r="C8133">
        <v>43537</v>
      </c>
      <c r="D8133">
        <v>30688</v>
      </c>
      <c r="E8133">
        <v>9.2552194332989307E-2</v>
      </c>
      <c r="F8133">
        <v>2840.2417</v>
      </c>
      <c r="G8133">
        <v>27847.758300000001</v>
      </c>
      <c r="H8133" s="16" t="s">
        <v>40</v>
      </c>
    </row>
    <row r="8134" spans="1:8" x14ac:dyDescent="0.25">
      <c r="A8134" t="s">
        <v>6</v>
      </c>
      <c r="B8134" t="s">
        <v>19</v>
      </c>
      <c r="C8134">
        <v>43537</v>
      </c>
      <c r="D8134">
        <v>31598</v>
      </c>
      <c r="E8134">
        <v>5.4385804269002622E-2</v>
      </c>
      <c r="F8134">
        <v>1718.4826</v>
      </c>
      <c r="G8134">
        <v>29879.517400000001</v>
      </c>
      <c r="H8134" s="16" t="s">
        <v>40</v>
      </c>
    </row>
    <row r="8135" spans="1:8" x14ac:dyDescent="0.25">
      <c r="A8135" t="s">
        <v>11</v>
      </c>
      <c r="B8135" t="s">
        <v>21</v>
      </c>
      <c r="C8135">
        <v>43537</v>
      </c>
      <c r="D8135">
        <v>29186</v>
      </c>
      <c r="E8135">
        <v>9.4538969337049056E-2</v>
      </c>
      <c r="F8135">
        <v>2759.2143999999998</v>
      </c>
      <c r="G8135">
        <v>26426.785599999999</v>
      </c>
      <c r="H8135" s="16" t="s">
        <v>40</v>
      </c>
    </row>
    <row r="8136" spans="1:8" x14ac:dyDescent="0.25">
      <c r="A8136" t="s">
        <v>11</v>
      </c>
      <c r="B8136" t="s">
        <v>17</v>
      </c>
      <c r="C8136">
        <v>43537</v>
      </c>
      <c r="D8136">
        <v>24381</v>
      </c>
      <c r="E8136">
        <v>5.8724747657242331E-2</v>
      </c>
      <c r="F8136">
        <v>1431.7681</v>
      </c>
      <c r="G8136">
        <v>22949.231899999999</v>
      </c>
      <c r="H8136" s="16" t="s">
        <v>40</v>
      </c>
    </row>
    <row r="8137" spans="1:8" x14ac:dyDescent="0.25">
      <c r="A8137" t="s">
        <v>11</v>
      </c>
      <c r="B8137" t="s">
        <v>18</v>
      </c>
      <c r="C8137">
        <v>43537</v>
      </c>
      <c r="D8137">
        <v>28150</v>
      </c>
      <c r="E8137">
        <v>4.3041983938835703E-2</v>
      </c>
      <c r="F8137">
        <v>1211.6318000000001</v>
      </c>
      <c r="G8137">
        <v>26938.368200000001</v>
      </c>
      <c r="H8137" s="16" t="s">
        <v>40</v>
      </c>
    </row>
    <row r="8138" spans="1:8" x14ac:dyDescent="0.25">
      <c r="A8138" t="s">
        <v>4</v>
      </c>
      <c r="B8138" t="s">
        <v>17</v>
      </c>
      <c r="C8138">
        <v>43537</v>
      </c>
      <c r="D8138">
        <v>36743</v>
      </c>
      <c r="E8138">
        <v>2.7198598518435282E-2</v>
      </c>
      <c r="F8138">
        <v>999.35810000000004</v>
      </c>
      <c r="G8138">
        <v>35743.641900000002</v>
      </c>
      <c r="H8138" s="16" t="s">
        <v>40</v>
      </c>
    </row>
    <row r="8139" spans="1:8" x14ac:dyDescent="0.25">
      <c r="A8139" t="s">
        <v>9</v>
      </c>
      <c r="B8139" t="s">
        <v>15</v>
      </c>
      <c r="C8139">
        <v>43537</v>
      </c>
      <c r="D8139">
        <v>26415</v>
      </c>
      <c r="E8139">
        <v>1.6534448827590743E-2</v>
      </c>
      <c r="F8139">
        <v>436.75749999999999</v>
      </c>
      <c r="G8139">
        <v>25978.2425</v>
      </c>
      <c r="H8139" s="16" t="s">
        <v>40</v>
      </c>
    </row>
    <row r="8140" spans="1:8" x14ac:dyDescent="0.25">
      <c r="A8140" t="s">
        <v>4</v>
      </c>
      <c r="B8140" t="s">
        <v>16</v>
      </c>
      <c r="C8140">
        <v>43537</v>
      </c>
      <c r="D8140">
        <v>23635</v>
      </c>
      <c r="E8140">
        <v>2.2914122573459806E-2</v>
      </c>
      <c r="F8140">
        <v>541.57529999999997</v>
      </c>
      <c r="G8140">
        <v>23093.4247</v>
      </c>
      <c r="H8140" s="16" t="s">
        <v>40</v>
      </c>
    </row>
    <row r="8141" spans="1:8" x14ac:dyDescent="0.25">
      <c r="A8141" t="s">
        <v>11</v>
      </c>
      <c r="B8141" t="s">
        <v>19</v>
      </c>
      <c r="C8141">
        <v>43537</v>
      </c>
      <c r="D8141">
        <v>26595</v>
      </c>
      <c r="E8141">
        <v>4.3351529442827469E-2</v>
      </c>
      <c r="F8141">
        <v>1152.9339</v>
      </c>
      <c r="G8141">
        <v>25442.0661</v>
      </c>
      <c r="H8141" s="16" t="s">
        <v>40</v>
      </c>
    </row>
    <row r="8142" spans="1:8" x14ac:dyDescent="0.25">
      <c r="A8142" t="s">
        <v>9</v>
      </c>
      <c r="B8142" t="s">
        <v>21</v>
      </c>
      <c r="C8142">
        <v>43537</v>
      </c>
      <c r="D8142">
        <v>40050</v>
      </c>
      <c r="E8142">
        <v>9.3938453238096908E-2</v>
      </c>
      <c r="F8142">
        <v>3762.2350999999999</v>
      </c>
      <c r="G8142">
        <v>36287.764900000002</v>
      </c>
      <c r="H8142" s="16" t="s">
        <v>40</v>
      </c>
    </row>
    <row r="8143" spans="1:8" x14ac:dyDescent="0.25">
      <c r="A8143" t="s">
        <v>4</v>
      </c>
      <c r="B8143" t="s">
        <v>7</v>
      </c>
      <c r="C8143">
        <v>43537</v>
      </c>
      <c r="D8143">
        <v>42531</v>
      </c>
      <c r="E8143">
        <v>5.8346315266417655E-2</v>
      </c>
      <c r="F8143">
        <v>2481.5270999999998</v>
      </c>
      <c r="G8143">
        <v>40049.472900000001</v>
      </c>
      <c r="H8143" s="16" t="s">
        <v>40</v>
      </c>
    </row>
    <row r="8144" spans="1:8" x14ac:dyDescent="0.25">
      <c r="A8144" t="s">
        <v>9</v>
      </c>
      <c r="B8144" t="s">
        <v>24</v>
      </c>
      <c r="C8144">
        <v>43537</v>
      </c>
      <c r="D8144">
        <v>30412</v>
      </c>
      <c r="E8144">
        <v>9.2386498438952386E-2</v>
      </c>
      <c r="F8144">
        <v>2809.6581999999999</v>
      </c>
      <c r="G8144">
        <v>27602.341799999998</v>
      </c>
      <c r="H8144" s="16" t="s">
        <v>40</v>
      </c>
    </row>
    <row r="8145" spans="1:8" x14ac:dyDescent="0.25">
      <c r="A8145" t="s">
        <v>9</v>
      </c>
      <c r="B8145" t="s">
        <v>19</v>
      </c>
      <c r="C8145">
        <v>43537</v>
      </c>
      <c r="D8145">
        <v>25503</v>
      </c>
      <c r="E8145">
        <v>9.604086542922749E-2</v>
      </c>
      <c r="F8145">
        <v>2449.3301999999999</v>
      </c>
      <c r="G8145">
        <v>23053.6698</v>
      </c>
      <c r="H8145" s="16" t="s">
        <v>40</v>
      </c>
    </row>
    <row r="8146" spans="1:8" x14ac:dyDescent="0.25">
      <c r="A8146" t="s">
        <v>9</v>
      </c>
      <c r="B8146" t="s">
        <v>7</v>
      </c>
      <c r="C8146">
        <v>43537</v>
      </c>
      <c r="D8146">
        <v>33569</v>
      </c>
      <c r="E8146">
        <v>7.2448975565858095E-2</v>
      </c>
      <c r="F8146">
        <v>2432.0396999999998</v>
      </c>
      <c r="G8146">
        <v>31136.960299999999</v>
      </c>
      <c r="H8146" s="16" t="s">
        <v>40</v>
      </c>
    </row>
    <row r="8147" spans="1:8" x14ac:dyDescent="0.25">
      <c r="A8147" t="s">
        <v>11</v>
      </c>
      <c r="B8147" t="s">
        <v>15</v>
      </c>
      <c r="C8147">
        <v>43537</v>
      </c>
      <c r="D8147">
        <v>31791</v>
      </c>
      <c r="E8147">
        <v>9.7093261774368736E-2</v>
      </c>
      <c r="F8147">
        <v>3086.6918999999998</v>
      </c>
      <c r="G8147">
        <v>28704.308099999998</v>
      </c>
      <c r="H8147" s="16" t="s">
        <v>40</v>
      </c>
    </row>
    <row r="8148" spans="1:8" x14ac:dyDescent="0.25">
      <c r="A8148" t="s">
        <v>9</v>
      </c>
      <c r="B8148" t="s">
        <v>25</v>
      </c>
      <c r="C8148">
        <v>43537</v>
      </c>
      <c r="D8148">
        <v>29765</v>
      </c>
      <c r="E8148">
        <v>6.0288751686083913E-2</v>
      </c>
      <c r="F8148">
        <v>1794.4947</v>
      </c>
      <c r="G8148">
        <v>27970.505300000001</v>
      </c>
      <c r="H8148" s="16" t="s">
        <v>40</v>
      </c>
    </row>
    <row r="8149" spans="1:8" x14ac:dyDescent="0.25">
      <c r="A8149" t="s">
        <v>9</v>
      </c>
      <c r="B8149" t="s">
        <v>21</v>
      </c>
      <c r="C8149">
        <v>43537</v>
      </c>
      <c r="D8149">
        <v>35187</v>
      </c>
      <c r="E8149">
        <v>3.9862644472521164E-2</v>
      </c>
      <c r="F8149">
        <v>1402.6469</v>
      </c>
      <c r="G8149">
        <v>33784.3531</v>
      </c>
      <c r="H8149" s="16" t="s">
        <v>40</v>
      </c>
    </row>
    <row r="8150" spans="1:8" x14ac:dyDescent="0.25">
      <c r="A8150" t="s">
        <v>9</v>
      </c>
      <c r="B8150" t="s">
        <v>27</v>
      </c>
      <c r="C8150">
        <v>43537</v>
      </c>
      <c r="D8150">
        <v>27259</v>
      </c>
      <c r="E8150">
        <v>7.0702173476153832E-2</v>
      </c>
      <c r="F8150">
        <v>1927.2705000000001</v>
      </c>
      <c r="G8150">
        <v>25331.729500000001</v>
      </c>
      <c r="H8150" s="16" t="s">
        <v>40</v>
      </c>
    </row>
    <row r="8151" spans="1:8" x14ac:dyDescent="0.25">
      <c r="A8151" t="s">
        <v>11</v>
      </c>
      <c r="B8151" t="s">
        <v>14</v>
      </c>
      <c r="C8151">
        <v>43537</v>
      </c>
      <c r="D8151">
        <v>38120</v>
      </c>
      <c r="E8151">
        <v>6.1177228312133687E-2</v>
      </c>
      <c r="F8151">
        <v>2332.0758999999998</v>
      </c>
      <c r="G8151">
        <v>35787.924099999997</v>
      </c>
      <c r="H8151" s="16" t="s">
        <v>40</v>
      </c>
    </row>
    <row r="8152" spans="1:8" x14ac:dyDescent="0.25">
      <c r="A8152" t="s">
        <v>11</v>
      </c>
      <c r="B8152" t="s">
        <v>7</v>
      </c>
      <c r="C8152">
        <v>43537</v>
      </c>
      <c r="D8152">
        <v>28547</v>
      </c>
      <c r="E8152">
        <v>9.6775846481976652E-2</v>
      </c>
      <c r="F8152">
        <v>2762.6601000000001</v>
      </c>
      <c r="G8152">
        <v>25784.339899999999</v>
      </c>
      <c r="H8152" s="16" t="s">
        <v>40</v>
      </c>
    </row>
    <row r="8153" spans="1:8" x14ac:dyDescent="0.25">
      <c r="A8153" t="s">
        <v>4</v>
      </c>
      <c r="B8153" t="s">
        <v>20</v>
      </c>
      <c r="C8153">
        <v>43537</v>
      </c>
      <c r="D8153">
        <v>36659</v>
      </c>
      <c r="E8153">
        <v>9.1219989070854476E-2</v>
      </c>
      <c r="F8153">
        <v>3344.0336000000002</v>
      </c>
      <c r="G8153">
        <v>33314.966399999998</v>
      </c>
      <c r="H8153" s="16" t="s">
        <v>40</v>
      </c>
    </row>
    <row r="8154" spans="1:8" x14ac:dyDescent="0.25">
      <c r="A8154" t="s">
        <v>9</v>
      </c>
      <c r="B8154" t="s">
        <v>5</v>
      </c>
      <c r="C8154">
        <v>43537</v>
      </c>
      <c r="D8154">
        <v>28602</v>
      </c>
      <c r="E8154">
        <v>2.2444952268212661E-2</v>
      </c>
      <c r="F8154">
        <v>641.97050000000002</v>
      </c>
      <c r="G8154">
        <v>27960.029500000001</v>
      </c>
      <c r="H8154" s="16" t="s">
        <v>40</v>
      </c>
    </row>
    <row r="8155" spans="1:8" x14ac:dyDescent="0.25">
      <c r="A8155" t="s">
        <v>6</v>
      </c>
      <c r="B8155" t="s">
        <v>13</v>
      </c>
      <c r="C8155">
        <v>43537</v>
      </c>
      <c r="D8155">
        <v>24341</v>
      </c>
      <c r="E8155">
        <v>4.6525653482599454E-2</v>
      </c>
      <c r="F8155">
        <v>1132.4809</v>
      </c>
      <c r="G8155">
        <v>23208.519100000001</v>
      </c>
      <c r="H8155" s="16" t="s">
        <v>40</v>
      </c>
    </row>
    <row r="8156" spans="1:8" x14ac:dyDescent="0.25">
      <c r="A8156" t="s">
        <v>9</v>
      </c>
      <c r="B8156" t="s">
        <v>13</v>
      </c>
      <c r="C8156">
        <v>43537</v>
      </c>
      <c r="D8156">
        <v>25657</v>
      </c>
      <c r="E8156">
        <v>9.6941891603534058E-2</v>
      </c>
      <c r="F8156">
        <v>2487.2381</v>
      </c>
      <c r="G8156">
        <v>23169.761900000001</v>
      </c>
      <c r="H8156" s="16" t="s">
        <v>40</v>
      </c>
    </row>
    <row r="8157" spans="1:8" x14ac:dyDescent="0.25">
      <c r="A8157" t="s">
        <v>11</v>
      </c>
      <c r="B8157" t="s">
        <v>22</v>
      </c>
      <c r="C8157">
        <v>43537</v>
      </c>
      <c r="D8157">
        <v>28248</v>
      </c>
      <c r="E8157">
        <v>6.9933131474520807E-2</v>
      </c>
      <c r="F8157">
        <v>1975.4711</v>
      </c>
      <c r="G8157">
        <v>26272.528900000001</v>
      </c>
      <c r="H8157" s="16" t="s">
        <v>40</v>
      </c>
    </row>
    <row r="8158" spans="1:8" x14ac:dyDescent="0.25">
      <c r="A8158" t="s">
        <v>9</v>
      </c>
      <c r="B8158" t="s">
        <v>18</v>
      </c>
      <c r="C8158">
        <v>43537</v>
      </c>
      <c r="D8158">
        <v>36780</v>
      </c>
      <c r="E8158">
        <v>4.5613920087170919E-2</v>
      </c>
      <c r="F8158">
        <v>1677.68</v>
      </c>
      <c r="G8158">
        <v>35102.32</v>
      </c>
      <c r="H8158" s="16" t="s">
        <v>40</v>
      </c>
    </row>
    <row r="8159" spans="1:8" x14ac:dyDescent="0.25">
      <c r="A8159" t="s">
        <v>9</v>
      </c>
      <c r="B8159" t="s">
        <v>18</v>
      </c>
      <c r="C8159">
        <v>43537</v>
      </c>
      <c r="D8159">
        <v>29433</v>
      </c>
      <c r="E8159">
        <v>6.1158708074326579E-2</v>
      </c>
      <c r="F8159">
        <v>1800.0843</v>
      </c>
      <c r="G8159">
        <v>27632.915700000001</v>
      </c>
      <c r="H8159" s="16" t="s">
        <v>40</v>
      </c>
    </row>
    <row r="8160" spans="1:8" x14ac:dyDescent="0.25">
      <c r="A8160" t="s">
        <v>11</v>
      </c>
      <c r="B8160" t="s">
        <v>19</v>
      </c>
      <c r="C8160">
        <v>43537</v>
      </c>
      <c r="D8160">
        <v>41000</v>
      </c>
      <c r="E8160">
        <v>6.3057378747074122E-2</v>
      </c>
      <c r="F8160">
        <v>2585.3525</v>
      </c>
      <c r="G8160">
        <v>38414.647499999999</v>
      </c>
      <c r="H8160" s="16" t="s">
        <v>40</v>
      </c>
    </row>
    <row r="8161" spans="1:8" x14ac:dyDescent="0.25">
      <c r="A8161" t="s">
        <v>4</v>
      </c>
      <c r="B8161" t="s">
        <v>8</v>
      </c>
      <c r="C8161">
        <v>43537</v>
      </c>
      <c r="D8161">
        <v>34000</v>
      </c>
      <c r="E8161">
        <v>3.2629253271382913E-2</v>
      </c>
      <c r="F8161">
        <v>1109.3946000000001</v>
      </c>
      <c r="G8161">
        <v>32890.6054</v>
      </c>
      <c r="H8161" s="16" t="s">
        <v>40</v>
      </c>
    </row>
    <row r="8162" spans="1:8" x14ac:dyDescent="0.25">
      <c r="A8162" t="s">
        <v>11</v>
      </c>
      <c r="B8162" t="s">
        <v>17</v>
      </c>
      <c r="C8162">
        <v>43537</v>
      </c>
      <c r="D8162">
        <v>32951</v>
      </c>
      <c r="E8162">
        <v>7.136248211210057E-2</v>
      </c>
      <c r="F8162">
        <v>2351.4650999999999</v>
      </c>
      <c r="G8162">
        <v>30599.534899999999</v>
      </c>
      <c r="H8162" s="16" t="s">
        <v>40</v>
      </c>
    </row>
    <row r="8163" spans="1:8" x14ac:dyDescent="0.25">
      <c r="A8163" t="s">
        <v>9</v>
      </c>
      <c r="B8163" t="s">
        <v>22</v>
      </c>
      <c r="C8163">
        <v>43537</v>
      </c>
      <c r="D8163">
        <v>41777</v>
      </c>
      <c r="E8163">
        <v>3.3933247214553736E-2</v>
      </c>
      <c r="F8163">
        <v>1417.6293000000001</v>
      </c>
      <c r="G8163">
        <v>40359.370699999999</v>
      </c>
      <c r="H8163" s="16" t="s">
        <v>40</v>
      </c>
    </row>
    <row r="8164" spans="1:8" x14ac:dyDescent="0.25">
      <c r="A8164" t="s">
        <v>9</v>
      </c>
      <c r="B8164" t="s">
        <v>23</v>
      </c>
      <c r="C8164">
        <v>43537</v>
      </c>
      <c r="D8164">
        <v>30878</v>
      </c>
      <c r="E8164">
        <v>6.7605412650061314E-2</v>
      </c>
      <c r="F8164">
        <v>2087.5198999999998</v>
      </c>
      <c r="G8164">
        <v>28790.480100000001</v>
      </c>
      <c r="H8164" s="16" t="s">
        <v>40</v>
      </c>
    </row>
    <row r="8165" spans="1:8" x14ac:dyDescent="0.25">
      <c r="A8165" t="s">
        <v>9</v>
      </c>
      <c r="B8165" t="s">
        <v>10</v>
      </c>
      <c r="C8165">
        <v>43537</v>
      </c>
      <c r="D8165">
        <v>26011</v>
      </c>
      <c r="E8165">
        <v>9.2313829948226109E-2</v>
      </c>
      <c r="F8165">
        <v>2401.1750000000002</v>
      </c>
      <c r="G8165">
        <v>23609.825000000001</v>
      </c>
      <c r="H8165" s="16" t="s">
        <v>40</v>
      </c>
    </row>
    <row r="8166" spans="1:8" x14ac:dyDescent="0.25">
      <c r="A8166" t="s">
        <v>9</v>
      </c>
      <c r="B8166" t="s">
        <v>14</v>
      </c>
      <c r="C8166">
        <v>43537</v>
      </c>
      <c r="D8166">
        <v>24146</v>
      </c>
      <c r="E8166">
        <v>3.3718900555711152E-3</v>
      </c>
      <c r="F8166">
        <v>81.417699999999996</v>
      </c>
      <c r="G8166">
        <v>24064.582299999998</v>
      </c>
      <c r="H8166" s="16" t="s">
        <v>40</v>
      </c>
    </row>
    <row r="8167" spans="1:8" x14ac:dyDescent="0.25">
      <c r="A8167" t="s">
        <v>9</v>
      </c>
      <c r="B8167" t="s">
        <v>26</v>
      </c>
      <c r="C8167">
        <v>43537</v>
      </c>
      <c r="D8167">
        <v>26096</v>
      </c>
      <c r="E8167">
        <v>3.0244281954263798E-2</v>
      </c>
      <c r="F8167">
        <v>789.25480000000005</v>
      </c>
      <c r="G8167">
        <v>25306.745200000001</v>
      </c>
      <c r="H8167" s="16" t="s">
        <v>40</v>
      </c>
    </row>
    <row r="8168" spans="1:8" x14ac:dyDescent="0.25">
      <c r="A8168" t="s">
        <v>4</v>
      </c>
      <c r="B8168" t="s">
        <v>5</v>
      </c>
      <c r="C8168">
        <v>43537</v>
      </c>
      <c r="D8168">
        <v>31256</v>
      </c>
      <c r="E8168">
        <v>3.1877622294467528E-2</v>
      </c>
      <c r="F8168">
        <v>996.36699999999996</v>
      </c>
      <c r="G8168">
        <v>30259.633000000002</v>
      </c>
      <c r="H8168" s="16" t="s">
        <v>40</v>
      </c>
    </row>
    <row r="8169" spans="1:8" x14ac:dyDescent="0.25">
      <c r="A8169" t="s">
        <v>6</v>
      </c>
      <c r="B8169" t="s">
        <v>27</v>
      </c>
      <c r="C8169">
        <v>43537</v>
      </c>
      <c r="D8169">
        <v>25390</v>
      </c>
      <c r="E8169">
        <v>4.4118335408981788E-2</v>
      </c>
      <c r="F8169">
        <v>1120.1645000000001</v>
      </c>
      <c r="G8169">
        <v>24269.835500000001</v>
      </c>
      <c r="H8169" s="16" t="s">
        <v>40</v>
      </c>
    </row>
    <row r="8170" spans="1:8" x14ac:dyDescent="0.25">
      <c r="A8170" t="s">
        <v>6</v>
      </c>
      <c r="B8170" t="s">
        <v>14</v>
      </c>
      <c r="C8170">
        <v>43537</v>
      </c>
      <c r="D8170">
        <v>23901</v>
      </c>
      <c r="E8170">
        <v>3.4704579609604873E-2</v>
      </c>
      <c r="F8170">
        <v>829.4742</v>
      </c>
      <c r="G8170">
        <v>23071.525799999999</v>
      </c>
      <c r="H8170" s="16" t="s">
        <v>40</v>
      </c>
    </row>
    <row r="8171" spans="1:8" x14ac:dyDescent="0.25">
      <c r="A8171" t="s">
        <v>9</v>
      </c>
      <c r="B8171" t="s">
        <v>25</v>
      </c>
      <c r="C8171">
        <v>43537</v>
      </c>
      <c r="D8171">
        <v>36529</v>
      </c>
      <c r="E8171">
        <v>8.6610275235429982E-2</v>
      </c>
      <c r="F8171">
        <v>3163.7867000000001</v>
      </c>
      <c r="G8171">
        <v>33365.213300000003</v>
      </c>
      <c r="H8171" s="16" t="s">
        <v>40</v>
      </c>
    </row>
    <row r="8172" spans="1:8" x14ac:dyDescent="0.25">
      <c r="A8172" t="s">
        <v>9</v>
      </c>
      <c r="B8172" t="s">
        <v>10</v>
      </c>
      <c r="C8172">
        <v>43537</v>
      </c>
      <c r="D8172">
        <v>34322</v>
      </c>
      <c r="E8172">
        <v>8.3090441623222239E-2</v>
      </c>
      <c r="F8172">
        <v>2851.8301000000001</v>
      </c>
      <c r="G8172">
        <v>31470.169900000001</v>
      </c>
      <c r="H8172" s="16" t="s">
        <v>40</v>
      </c>
    </row>
    <row r="8173" spans="1:8" x14ac:dyDescent="0.25">
      <c r="A8173" t="s">
        <v>11</v>
      </c>
      <c r="B8173" t="s">
        <v>7</v>
      </c>
      <c r="C8173">
        <v>43537</v>
      </c>
      <c r="D8173">
        <v>41408</v>
      </c>
      <c r="E8173">
        <v>2.4115449947695967E-2</v>
      </c>
      <c r="F8173">
        <v>998.57259999999997</v>
      </c>
      <c r="G8173">
        <v>40409.4274</v>
      </c>
      <c r="H8173" s="16" t="s">
        <v>40</v>
      </c>
    </row>
    <row r="8174" spans="1:8" x14ac:dyDescent="0.25">
      <c r="A8174" t="s">
        <v>11</v>
      </c>
      <c r="B8174" t="s">
        <v>8</v>
      </c>
      <c r="C8174">
        <v>43537</v>
      </c>
      <c r="D8174">
        <v>23712</v>
      </c>
      <c r="E8174">
        <v>3.9757077738059192E-2</v>
      </c>
      <c r="F8174">
        <v>942.71979999999996</v>
      </c>
      <c r="G8174">
        <v>22769.280200000001</v>
      </c>
      <c r="H8174" s="16" t="s">
        <v>40</v>
      </c>
    </row>
    <row r="8175" spans="1:8" x14ac:dyDescent="0.25">
      <c r="A8175" t="s">
        <v>4</v>
      </c>
      <c r="B8175" t="s">
        <v>15</v>
      </c>
      <c r="C8175">
        <v>43537</v>
      </c>
      <c r="D8175">
        <v>35652</v>
      </c>
      <c r="E8175">
        <v>5.3356664699434085E-2</v>
      </c>
      <c r="F8175">
        <v>1902.2718</v>
      </c>
      <c r="G8175">
        <v>33749.728199999998</v>
      </c>
      <c r="H8175" s="16" t="s">
        <v>40</v>
      </c>
    </row>
    <row r="8176" spans="1:8" x14ac:dyDescent="0.25">
      <c r="A8176" t="s">
        <v>11</v>
      </c>
      <c r="B8176" t="s">
        <v>5</v>
      </c>
      <c r="C8176">
        <v>43537</v>
      </c>
      <c r="D8176">
        <v>35662</v>
      </c>
      <c r="E8176">
        <v>1.175395659547397E-3</v>
      </c>
      <c r="F8176">
        <v>41.917000000000002</v>
      </c>
      <c r="G8176">
        <v>35620.082999999999</v>
      </c>
      <c r="H8176" s="16" t="s">
        <v>40</v>
      </c>
    </row>
    <row r="8177" spans="1:8" x14ac:dyDescent="0.25">
      <c r="A8177" t="s">
        <v>6</v>
      </c>
      <c r="B8177" t="s">
        <v>5</v>
      </c>
      <c r="C8177">
        <v>43537</v>
      </c>
      <c r="D8177">
        <v>42241</v>
      </c>
      <c r="E8177">
        <v>7.315522358321834E-2</v>
      </c>
      <c r="F8177">
        <v>3090.1498000000001</v>
      </c>
      <c r="G8177">
        <v>39150.850200000001</v>
      </c>
      <c r="H8177" s="16" t="s">
        <v>40</v>
      </c>
    </row>
    <row r="8178" spans="1:8" x14ac:dyDescent="0.25">
      <c r="A8178" t="s">
        <v>11</v>
      </c>
      <c r="B8178" t="s">
        <v>27</v>
      </c>
      <c r="C8178">
        <v>43537</v>
      </c>
      <c r="D8178">
        <v>23263</v>
      </c>
      <c r="E8178">
        <v>4.7102210517055758E-2</v>
      </c>
      <c r="F8178">
        <v>1095.7387000000001</v>
      </c>
      <c r="G8178">
        <v>22167.261299999998</v>
      </c>
      <c r="H8178" s="16" t="s">
        <v>40</v>
      </c>
    </row>
    <row r="8179" spans="1:8" x14ac:dyDescent="0.25">
      <c r="A8179" t="s">
        <v>6</v>
      </c>
      <c r="B8179" t="s">
        <v>22</v>
      </c>
      <c r="C8179">
        <v>43537</v>
      </c>
      <c r="D8179">
        <v>40891</v>
      </c>
      <c r="E8179">
        <v>9.5702367990886938E-2</v>
      </c>
      <c r="F8179">
        <v>3913.3654999999999</v>
      </c>
      <c r="G8179">
        <v>36977.6345</v>
      </c>
      <c r="H8179" s="16" t="s">
        <v>40</v>
      </c>
    </row>
    <row r="8180" spans="1:8" x14ac:dyDescent="0.25">
      <c r="A8180" t="s">
        <v>11</v>
      </c>
      <c r="B8180" t="s">
        <v>20</v>
      </c>
      <c r="C8180">
        <v>43537</v>
      </c>
      <c r="D8180">
        <v>25128</v>
      </c>
      <c r="E8180">
        <v>2.4290149659972216E-2</v>
      </c>
      <c r="F8180">
        <v>610.36289999999997</v>
      </c>
      <c r="G8180">
        <v>24517.6371</v>
      </c>
      <c r="H8180" s="16" t="s">
        <v>40</v>
      </c>
    </row>
    <row r="8181" spans="1:8" x14ac:dyDescent="0.25">
      <c r="A8181" t="s">
        <v>11</v>
      </c>
      <c r="B8181" t="s">
        <v>21</v>
      </c>
      <c r="C8181">
        <v>43537</v>
      </c>
      <c r="D8181">
        <v>27147</v>
      </c>
      <c r="E8181">
        <v>1.5601275768632695E-3</v>
      </c>
      <c r="F8181">
        <v>42.352800000000002</v>
      </c>
      <c r="G8181">
        <v>27104.647199999999</v>
      </c>
      <c r="H8181" s="16" t="s">
        <v>40</v>
      </c>
    </row>
    <row r="8182" spans="1:8" x14ac:dyDescent="0.25">
      <c r="A8182" t="s">
        <v>9</v>
      </c>
      <c r="B8182" t="s">
        <v>15</v>
      </c>
      <c r="C8182">
        <v>43537</v>
      </c>
      <c r="D8182">
        <v>23681</v>
      </c>
      <c r="E8182">
        <v>4.3391761812884205E-2</v>
      </c>
      <c r="F8182">
        <v>1027.5603000000001</v>
      </c>
      <c r="G8182">
        <v>22653.439699999999</v>
      </c>
      <c r="H8182" s="16" t="s">
        <v>40</v>
      </c>
    </row>
    <row r="8183" spans="1:8" x14ac:dyDescent="0.25">
      <c r="A8183" t="s">
        <v>9</v>
      </c>
      <c r="B8183" t="s">
        <v>18</v>
      </c>
      <c r="C8183">
        <v>43537</v>
      </c>
      <c r="D8183">
        <v>23612</v>
      </c>
      <c r="E8183">
        <v>8.858256079748654E-2</v>
      </c>
      <c r="F8183">
        <v>2091.6113999999998</v>
      </c>
      <c r="G8183">
        <v>21520.388599999998</v>
      </c>
      <c r="H8183" s="16" t="s">
        <v>40</v>
      </c>
    </row>
    <row r="8184" spans="1:8" x14ac:dyDescent="0.25">
      <c r="A8184" t="s">
        <v>9</v>
      </c>
      <c r="B8184" t="s">
        <v>14</v>
      </c>
      <c r="C8184">
        <v>43537</v>
      </c>
      <c r="D8184">
        <v>36247</v>
      </c>
      <c r="E8184">
        <v>1.5861555523019558E-2</v>
      </c>
      <c r="F8184">
        <v>574.93380000000002</v>
      </c>
      <c r="G8184">
        <v>35672.066200000001</v>
      </c>
      <c r="H8184" s="16" t="s">
        <v>40</v>
      </c>
    </row>
    <row r="8185" spans="1:8" x14ac:dyDescent="0.25">
      <c r="A8185" t="s">
        <v>9</v>
      </c>
      <c r="B8185" t="s">
        <v>20</v>
      </c>
      <c r="C8185">
        <v>43537</v>
      </c>
      <c r="D8185">
        <v>23643</v>
      </c>
      <c r="E8185">
        <v>5.1884958834745039E-2</v>
      </c>
      <c r="F8185">
        <v>1226.7161000000001</v>
      </c>
      <c r="G8185">
        <v>22416.283899999999</v>
      </c>
      <c r="H8185" s="16" t="s">
        <v>40</v>
      </c>
    </row>
    <row r="8186" spans="1:8" x14ac:dyDescent="0.25">
      <c r="A8186" t="s">
        <v>9</v>
      </c>
      <c r="B8186" t="s">
        <v>18</v>
      </c>
      <c r="C8186">
        <v>43537</v>
      </c>
      <c r="D8186">
        <v>38000</v>
      </c>
      <c r="E8186">
        <v>8.4608401019223484E-2</v>
      </c>
      <c r="F8186">
        <v>3215.1192000000001</v>
      </c>
      <c r="G8186">
        <v>34784.880799999999</v>
      </c>
      <c r="H8186" s="16" t="s">
        <v>40</v>
      </c>
    </row>
    <row r="8187" spans="1:8" x14ac:dyDescent="0.25">
      <c r="A8187" t="s">
        <v>9</v>
      </c>
      <c r="B8187" t="s">
        <v>12</v>
      </c>
      <c r="C8187">
        <v>43537</v>
      </c>
      <c r="D8187">
        <v>34213</v>
      </c>
      <c r="E8187">
        <v>4.2121611383970047E-2</v>
      </c>
      <c r="F8187">
        <v>1441.1067</v>
      </c>
      <c r="G8187">
        <v>32771.893300000003</v>
      </c>
      <c r="H8187" s="16" t="s">
        <v>40</v>
      </c>
    </row>
    <row r="8188" spans="1:8" x14ac:dyDescent="0.25">
      <c r="A8188" t="s">
        <v>4</v>
      </c>
      <c r="B8188" t="s">
        <v>12</v>
      </c>
      <c r="C8188">
        <v>43537</v>
      </c>
      <c r="D8188">
        <v>40506</v>
      </c>
      <c r="E8188">
        <v>2.9638474325858491E-2</v>
      </c>
      <c r="F8188">
        <v>1200.5360000000001</v>
      </c>
      <c r="G8188">
        <v>39305.464</v>
      </c>
      <c r="H8188" s="16" t="s">
        <v>40</v>
      </c>
    </row>
    <row r="8189" spans="1:8" x14ac:dyDescent="0.25">
      <c r="A8189" t="s">
        <v>9</v>
      </c>
      <c r="B8189" t="s">
        <v>12</v>
      </c>
      <c r="C8189">
        <v>43537</v>
      </c>
      <c r="D8189">
        <v>36057</v>
      </c>
      <c r="E8189">
        <v>2.3328158256874999E-2</v>
      </c>
      <c r="F8189">
        <v>841.14340000000004</v>
      </c>
      <c r="G8189">
        <v>35215.856599999999</v>
      </c>
      <c r="H8189" s="16" t="s">
        <v>40</v>
      </c>
    </row>
    <row r="8190" spans="1:8" x14ac:dyDescent="0.25">
      <c r="A8190" t="s">
        <v>9</v>
      </c>
      <c r="B8190" t="s">
        <v>21</v>
      </c>
      <c r="C8190">
        <v>43537</v>
      </c>
      <c r="D8190">
        <v>25785</v>
      </c>
      <c r="E8190">
        <v>4.0686048096144076E-3</v>
      </c>
      <c r="F8190">
        <v>104.90900000000001</v>
      </c>
      <c r="G8190">
        <v>25680.091</v>
      </c>
      <c r="H8190" s="16" t="s">
        <v>40</v>
      </c>
    </row>
    <row r="8191" spans="1:8" x14ac:dyDescent="0.25">
      <c r="A8191" t="s">
        <v>9</v>
      </c>
      <c r="B8191" t="s">
        <v>10</v>
      </c>
      <c r="C8191">
        <v>43537</v>
      </c>
      <c r="D8191">
        <v>38456</v>
      </c>
      <c r="E8191">
        <v>3.1441701255355121E-2</v>
      </c>
      <c r="F8191">
        <v>1209.1221</v>
      </c>
      <c r="G8191">
        <v>37246.877899999999</v>
      </c>
      <c r="H8191" s="16" t="s">
        <v>40</v>
      </c>
    </row>
    <row r="8192" spans="1:8" x14ac:dyDescent="0.25">
      <c r="A8192" t="s">
        <v>11</v>
      </c>
      <c r="B8192" t="s">
        <v>7</v>
      </c>
      <c r="C8192">
        <v>43537</v>
      </c>
      <c r="D8192">
        <v>39650</v>
      </c>
      <c r="E8192">
        <v>5.4450788187908911E-2</v>
      </c>
      <c r="F8192">
        <v>2158.9738000000002</v>
      </c>
      <c r="G8192">
        <v>37491.0262</v>
      </c>
      <c r="H8192" s="16" t="s">
        <v>40</v>
      </c>
    </row>
    <row r="8193" spans="1:8" x14ac:dyDescent="0.25">
      <c r="A8193" t="s">
        <v>9</v>
      </c>
      <c r="B8193" t="s">
        <v>14</v>
      </c>
      <c r="C8193">
        <v>43537</v>
      </c>
      <c r="D8193">
        <v>33425</v>
      </c>
      <c r="E8193">
        <v>8.0445572374490057E-2</v>
      </c>
      <c r="F8193">
        <v>2688.8933000000002</v>
      </c>
      <c r="G8193">
        <v>30736.1067</v>
      </c>
      <c r="H8193" s="16" t="s">
        <v>40</v>
      </c>
    </row>
    <row r="8194" spans="1:8" x14ac:dyDescent="0.25">
      <c r="A8194" t="s">
        <v>6</v>
      </c>
      <c r="B8194" t="s">
        <v>20</v>
      </c>
      <c r="C8194">
        <v>43537</v>
      </c>
      <c r="D8194">
        <v>30519</v>
      </c>
      <c r="E8194">
        <v>7.5722999030734969E-2</v>
      </c>
      <c r="F8194">
        <v>2310.9902000000002</v>
      </c>
      <c r="G8194">
        <v>28208.0098</v>
      </c>
      <c r="H8194" s="16" t="s">
        <v>40</v>
      </c>
    </row>
    <row r="8195" spans="1:8" x14ac:dyDescent="0.25">
      <c r="A8195" t="s">
        <v>11</v>
      </c>
      <c r="B8195" t="s">
        <v>21</v>
      </c>
      <c r="C8195">
        <v>43537</v>
      </c>
      <c r="D8195">
        <v>36983</v>
      </c>
      <c r="E8195">
        <v>6.0020347531209985E-5</v>
      </c>
      <c r="F8195">
        <v>2.2197</v>
      </c>
      <c r="G8195">
        <v>36980.780299999999</v>
      </c>
      <c r="H8195" s="16" t="s">
        <v>40</v>
      </c>
    </row>
    <row r="8196" spans="1:8" x14ac:dyDescent="0.25">
      <c r="A8196" t="s">
        <v>9</v>
      </c>
      <c r="B8196" t="s">
        <v>22</v>
      </c>
      <c r="C8196">
        <v>43537</v>
      </c>
      <c r="D8196">
        <v>38996</v>
      </c>
      <c r="E8196">
        <v>3.9598808456291053E-2</v>
      </c>
      <c r="F8196">
        <v>1544.1950999999999</v>
      </c>
      <c r="G8196">
        <v>37451.804900000003</v>
      </c>
      <c r="H8196" s="16" t="s">
        <v>40</v>
      </c>
    </row>
    <row r="8197" spans="1:8" x14ac:dyDescent="0.25">
      <c r="A8197" t="s">
        <v>11</v>
      </c>
      <c r="B8197" t="s">
        <v>25</v>
      </c>
      <c r="C8197">
        <v>43537</v>
      </c>
      <c r="D8197">
        <v>38015</v>
      </c>
      <c r="E8197">
        <v>1.3336357829158875E-2</v>
      </c>
      <c r="F8197">
        <v>506.98160000000001</v>
      </c>
      <c r="G8197">
        <v>37508.018400000001</v>
      </c>
      <c r="H8197" s="16" t="s">
        <v>40</v>
      </c>
    </row>
    <row r="8198" spans="1:8" x14ac:dyDescent="0.25">
      <c r="A8198" t="s">
        <v>9</v>
      </c>
      <c r="B8198" t="s">
        <v>7</v>
      </c>
      <c r="C8198">
        <v>43537</v>
      </c>
      <c r="D8198">
        <v>42341</v>
      </c>
      <c r="E8198">
        <v>9.4134723143723009E-2</v>
      </c>
      <c r="F8198">
        <v>3985.7583</v>
      </c>
      <c r="G8198">
        <v>38355.241699999999</v>
      </c>
      <c r="H8198" s="16" t="s">
        <v>40</v>
      </c>
    </row>
    <row r="8199" spans="1:8" x14ac:dyDescent="0.25">
      <c r="A8199" t="s">
        <v>9</v>
      </c>
      <c r="B8199" t="s">
        <v>13</v>
      </c>
      <c r="C8199">
        <v>43537</v>
      </c>
      <c r="D8199">
        <v>29058</v>
      </c>
      <c r="E8199">
        <v>3.2397726873737882E-2</v>
      </c>
      <c r="F8199">
        <v>941.41309999999999</v>
      </c>
      <c r="G8199">
        <v>28116.586899999998</v>
      </c>
      <c r="H8199" s="16" t="s">
        <v>40</v>
      </c>
    </row>
    <row r="8200" spans="1:8" x14ac:dyDescent="0.25">
      <c r="A8200" t="s">
        <v>11</v>
      </c>
      <c r="B8200" t="s">
        <v>17</v>
      </c>
      <c r="C8200">
        <v>43536</v>
      </c>
      <c r="D8200">
        <v>37350</v>
      </c>
      <c r="E8200">
        <v>7.3901682594128999E-3</v>
      </c>
      <c r="F8200">
        <v>276.02280000000002</v>
      </c>
      <c r="G8200">
        <v>37073.977200000001</v>
      </c>
      <c r="H8200" s="16" t="s">
        <v>40</v>
      </c>
    </row>
    <row r="8201" spans="1:8" x14ac:dyDescent="0.25">
      <c r="A8201" t="s">
        <v>9</v>
      </c>
      <c r="B8201" t="s">
        <v>7</v>
      </c>
      <c r="C8201">
        <v>43536</v>
      </c>
      <c r="D8201">
        <v>33443</v>
      </c>
      <c r="E8201">
        <v>5.8203046994336212E-2</v>
      </c>
      <c r="F8201">
        <v>1946.4845</v>
      </c>
      <c r="G8201">
        <v>31496.515500000001</v>
      </c>
      <c r="H8201" s="16" t="s">
        <v>40</v>
      </c>
    </row>
    <row r="8202" spans="1:8" x14ac:dyDescent="0.25">
      <c r="A8202" t="s">
        <v>4</v>
      </c>
      <c r="B8202" t="s">
        <v>17</v>
      </c>
      <c r="C8202">
        <v>43536</v>
      </c>
      <c r="D8202">
        <v>25518</v>
      </c>
      <c r="E8202">
        <v>4.8606144777281167E-2</v>
      </c>
      <c r="F8202">
        <v>1240.3316</v>
      </c>
      <c r="G8202">
        <v>24277.668399999999</v>
      </c>
      <c r="H8202" s="16" t="s">
        <v>40</v>
      </c>
    </row>
    <row r="8203" spans="1:8" x14ac:dyDescent="0.25">
      <c r="A8203" t="s">
        <v>6</v>
      </c>
      <c r="B8203" t="s">
        <v>24</v>
      </c>
      <c r="C8203">
        <v>43536</v>
      </c>
      <c r="D8203">
        <v>28036</v>
      </c>
      <c r="E8203">
        <v>1.0778348539919859E-2</v>
      </c>
      <c r="F8203">
        <v>302.18180000000001</v>
      </c>
      <c r="G8203">
        <v>27733.818200000002</v>
      </c>
      <c r="H8203" s="16" t="s">
        <v>40</v>
      </c>
    </row>
    <row r="8204" spans="1:8" x14ac:dyDescent="0.25">
      <c r="A8204" t="s">
        <v>6</v>
      </c>
      <c r="B8204" t="s">
        <v>23</v>
      </c>
      <c r="C8204">
        <v>43536</v>
      </c>
      <c r="D8204">
        <v>36160</v>
      </c>
      <c r="E8204">
        <v>2.3113843573252059E-2</v>
      </c>
      <c r="F8204">
        <v>835.79660000000001</v>
      </c>
      <c r="G8204">
        <v>35324.203399999999</v>
      </c>
      <c r="H8204" s="16" t="s">
        <v>40</v>
      </c>
    </row>
    <row r="8205" spans="1:8" x14ac:dyDescent="0.25">
      <c r="A8205" t="s">
        <v>9</v>
      </c>
      <c r="B8205" t="s">
        <v>7</v>
      </c>
      <c r="C8205">
        <v>43536</v>
      </c>
      <c r="D8205">
        <v>37481</v>
      </c>
      <c r="E8205">
        <v>6.3348540738476913E-2</v>
      </c>
      <c r="F8205">
        <v>2374.3667</v>
      </c>
      <c r="G8205">
        <v>35106.633300000001</v>
      </c>
      <c r="H8205" s="16" t="s">
        <v>40</v>
      </c>
    </row>
    <row r="8206" spans="1:8" x14ac:dyDescent="0.25">
      <c r="A8206" t="s">
        <v>9</v>
      </c>
      <c r="B8206" t="s">
        <v>23</v>
      </c>
      <c r="C8206">
        <v>43536</v>
      </c>
      <c r="D8206">
        <v>35489</v>
      </c>
      <c r="E8206">
        <v>3.1006810207283388E-2</v>
      </c>
      <c r="F8206">
        <v>1100.4006999999999</v>
      </c>
      <c r="G8206">
        <v>34388.599300000002</v>
      </c>
      <c r="H8206" s="16" t="s">
        <v>40</v>
      </c>
    </row>
    <row r="8207" spans="1:8" x14ac:dyDescent="0.25">
      <c r="A8207" t="s">
        <v>9</v>
      </c>
      <c r="B8207" t="s">
        <v>18</v>
      </c>
      <c r="C8207">
        <v>43536</v>
      </c>
      <c r="D8207">
        <v>31245</v>
      </c>
      <c r="E8207">
        <v>3.8872869226158721E-2</v>
      </c>
      <c r="F8207">
        <v>1214.5827999999999</v>
      </c>
      <c r="G8207">
        <v>30030.4172</v>
      </c>
      <c r="H8207" s="16" t="s">
        <v>40</v>
      </c>
    </row>
    <row r="8208" spans="1:8" x14ac:dyDescent="0.25">
      <c r="A8208" t="s">
        <v>4</v>
      </c>
      <c r="B8208" t="s">
        <v>12</v>
      </c>
      <c r="C8208">
        <v>43536</v>
      </c>
      <c r="D8208">
        <v>41096</v>
      </c>
      <c r="E8208">
        <v>1.0109548445614636E-3</v>
      </c>
      <c r="F8208">
        <v>41.546199999999999</v>
      </c>
      <c r="G8208">
        <v>41054.453800000003</v>
      </c>
      <c r="H8208" s="16" t="s">
        <v>40</v>
      </c>
    </row>
    <row r="8209" spans="1:8" x14ac:dyDescent="0.25">
      <c r="A8209" t="s">
        <v>4</v>
      </c>
      <c r="B8209" t="s">
        <v>24</v>
      </c>
      <c r="C8209">
        <v>43536</v>
      </c>
      <c r="D8209">
        <v>25848</v>
      </c>
      <c r="E8209">
        <v>7.4551034661504367E-2</v>
      </c>
      <c r="F8209">
        <v>1926.9951000000001</v>
      </c>
      <c r="G8209">
        <v>23921.0049</v>
      </c>
      <c r="H8209" s="16" t="s">
        <v>40</v>
      </c>
    </row>
    <row r="8210" spans="1:8" x14ac:dyDescent="0.25">
      <c r="A8210" t="s">
        <v>9</v>
      </c>
      <c r="B8210" t="s">
        <v>16</v>
      </c>
      <c r="C8210">
        <v>43536</v>
      </c>
      <c r="D8210">
        <v>41906</v>
      </c>
      <c r="E8210">
        <v>7.595751432539076E-2</v>
      </c>
      <c r="F8210">
        <v>3183.0756000000001</v>
      </c>
      <c r="G8210">
        <v>38722.924400000004</v>
      </c>
      <c r="H8210" s="16" t="s">
        <v>40</v>
      </c>
    </row>
    <row r="8211" spans="1:8" x14ac:dyDescent="0.25">
      <c r="A8211" t="s">
        <v>9</v>
      </c>
      <c r="B8211" t="s">
        <v>22</v>
      </c>
      <c r="C8211">
        <v>43536</v>
      </c>
      <c r="D8211">
        <v>42648</v>
      </c>
      <c r="E8211">
        <v>6.1837180473375851E-2</v>
      </c>
      <c r="F8211">
        <v>2637.2321000000002</v>
      </c>
      <c r="G8211">
        <v>40010.767899999999</v>
      </c>
      <c r="H8211" s="16" t="s">
        <v>40</v>
      </c>
    </row>
    <row r="8212" spans="1:8" x14ac:dyDescent="0.25">
      <c r="A8212" t="s">
        <v>11</v>
      </c>
      <c r="B8212" t="s">
        <v>20</v>
      </c>
      <c r="C8212">
        <v>43536</v>
      </c>
      <c r="D8212">
        <v>36847</v>
      </c>
      <c r="E8212">
        <v>1.4926154916837211E-2</v>
      </c>
      <c r="F8212">
        <v>549.98400000000004</v>
      </c>
      <c r="G8212">
        <v>36297.016000000003</v>
      </c>
      <c r="H8212" s="16" t="s">
        <v>40</v>
      </c>
    </row>
    <row r="8213" spans="1:8" x14ac:dyDescent="0.25">
      <c r="A8213" t="s">
        <v>11</v>
      </c>
      <c r="B8213" t="s">
        <v>25</v>
      </c>
      <c r="C8213">
        <v>43536</v>
      </c>
      <c r="D8213">
        <v>24322</v>
      </c>
      <c r="E8213">
        <v>1.356197164847698E-2</v>
      </c>
      <c r="F8213">
        <v>329.85430000000002</v>
      </c>
      <c r="G8213">
        <v>23992.145700000001</v>
      </c>
      <c r="H8213" s="16" t="s">
        <v>40</v>
      </c>
    </row>
    <row r="8214" spans="1:8" x14ac:dyDescent="0.25">
      <c r="A8214" t="s">
        <v>11</v>
      </c>
      <c r="B8214" t="s">
        <v>19</v>
      </c>
      <c r="C8214">
        <v>43536</v>
      </c>
      <c r="D8214">
        <v>25822</v>
      </c>
      <c r="E8214">
        <v>3.0600715582967068E-2</v>
      </c>
      <c r="F8214">
        <v>790.17169999999999</v>
      </c>
      <c r="G8214">
        <v>25031.828300000001</v>
      </c>
      <c r="H8214" s="16" t="s">
        <v>40</v>
      </c>
    </row>
    <row r="8215" spans="1:8" x14ac:dyDescent="0.25">
      <c r="A8215" t="s">
        <v>9</v>
      </c>
      <c r="B8215" t="s">
        <v>25</v>
      </c>
      <c r="C8215">
        <v>43536</v>
      </c>
      <c r="D8215">
        <v>27961</v>
      </c>
      <c r="E8215">
        <v>2.9896359774422922E-2</v>
      </c>
      <c r="F8215">
        <v>835.93209999999999</v>
      </c>
      <c r="G8215">
        <v>27125.067899999998</v>
      </c>
      <c r="H8215" s="16" t="s">
        <v>40</v>
      </c>
    </row>
    <row r="8216" spans="1:8" x14ac:dyDescent="0.25">
      <c r="A8216" t="s">
        <v>6</v>
      </c>
      <c r="B8216" t="s">
        <v>21</v>
      </c>
      <c r="C8216">
        <v>43536</v>
      </c>
      <c r="D8216">
        <v>32975</v>
      </c>
      <c r="E8216">
        <v>7.3804494962896622E-2</v>
      </c>
      <c r="F8216">
        <v>2433.7031999999999</v>
      </c>
      <c r="G8216">
        <v>30541.2968</v>
      </c>
      <c r="H8216" s="16" t="s">
        <v>40</v>
      </c>
    </row>
    <row r="8217" spans="1:8" x14ac:dyDescent="0.25">
      <c r="A8217" t="s">
        <v>6</v>
      </c>
      <c r="B8217" t="s">
        <v>27</v>
      </c>
      <c r="C8217">
        <v>43536</v>
      </c>
      <c r="D8217">
        <v>27310</v>
      </c>
      <c r="E8217">
        <v>7.4989924535121433E-2</v>
      </c>
      <c r="F8217">
        <v>2047.9748</v>
      </c>
      <c r="G8217">
        <v>25262.0252</v>
      </c>
      <c r="H8217" s="16" t="s">
        <v>40</v>
      </c>
    </row>
    <row r="8218" spans="1:8" x14ac:dyDescent="0.25">
      <c r="A8218" t="s">
        <v>9</v>
      </c>
      <c r="B8218" t="s">
        <v>7</v>
      </c>
      <c r="C8218">
        <v>43536</v>
      </c>
      <c r="D8218">
        <v>23065</v>
      </c>
      <c r="E8218">
        <v>9.3398038037903114E-2</v>
      </c>
      <c r="F8218">
        <v>2154.2257</v>
      </c>
      <c r="G8218">
        <v>20910.774300000001</v>
      </c>
      <c r="H8218" s="16" t="s">
        <v>40</v>
      </c>
    </row>
    <row r="8219" spans="1:8" x14ac:dyDescent="0.25">
      <c r="A8219" t="s">
        <v>9</v>
      </c>
      <c r="B8219" t="s">
        <v>14</v>
      </c>
      <c r="C8219">
        <v>43536</v>
      </c>
      <c r="D8219">
        <v>30401</v>
      </c>
      <c r="E8219">
        <v>7.5293068804527047E-2</v>
      </c>
      <c r="F8219">
        <v>2288.9845999999998</v>
      </c>
      <c r="G8219">
        <v>28112.0154</v>
      </c>
      <c r="H8219" s="16" t="s">
        <v>40</v>
      </c>
    </row>
    <row r="8220" spans="1:8" x14ac:dyDescent="0.25">
      <c r="A8220" t="s">
        <v>11</v>
      </c>
      <c r="B8220" t="s">
        <v>23</v>
      </c>
      <c r="C8220">
        <v>43536</v>
      </c>
      <c r="D8220">
        <v>36616</v>
      </c>
      <c r="E8220">
        <v>4.5707986154845288E-3</v>
      </c>
      <c r="F8220">
        <v>167.36439999999999</v>
      </c>
      <c r="G8220">
        <v>36448.635600000001</v>
      </c>
      <c r="H8220" s="16" t="s">
        <v>40</v>
      </c>
    </row>
    <row r="8221" spans="1:8" x14ac:dyDescent="0.25">
      <c r="A8221" t="s">
        <v>9</v>
      </c>
      <c r="B8221" t="s">
        <v>17</v>
      </c>
      <c r="C8221">
        <v>43536</v>
      </c>
      <c r="D8221">
        <v>41201</v>
      </c>
      <c r="E8221">
        <v>9.552158376531926E-2</v>
      </c>
      <c r="F8221">
        <v>3935.5848000000001</v>
      </c>
      <c r="G8221">
        <v>37265.415200000003</v>
      </c>
      <c r="H8221" s="16" t="s">
        <v>40</v>
      </c>
    </row>
    <row r="8222" spans="1:8" x14ac:dyDescent="0.25">
      <c r="A8222" t="s">
        <v>6</v>
      </c>
      <c r="B8222" t="s">
        <v>14</v>
      </c>
      <c r="C8222">
        <v>43536</v>
      </c>
      <c r="D8222">
        <v>32520</v>
      </c>
      <c r="E8222">
        <v>9.7353044465110866E-2</v>
      </c>
      <c r="F8222">
        <v>3165.9209999999998</v>
      </c>
      <c r="G8222">
        <v>29354.079000000002</v>
      </c>
      <c r="H8222" s="16" t="s">
        <v>40</v>
      </c>
    </row>
    <row r="8223" spans="1:8" x14ac:dyDescent="0.25">
      <c r="A8223" t="s">
        <v>9</v>
      </c>
      <c r="B8223" t="s">
        <v>24</v>
      </c>
      <c r="C8223">
        <v>43536</v>
      </c>
      <c r="D8223">
        <v>29832</v>
      </c>
      <c r="E8223">
        <v>6.3661720440643652E-2</v>
      </c>
      <c r="F8223">
        <v>1899.1564000000001</v>
      </c>
      <c r="G8223">
        <v>27932.8436</v>
      </c>
      <c r="H8223" s="16" t="s">
        <v>40</v>
      </c>
    </row>
    <row r="8224" spans="1:8" x14ac:dyDescent="0.25">
      <c r="A8224" t="s">
        <v>9</v>
      </c>
      <c r="B8224" t="s">
        <v>22</v>
      </c>
      <c r="C8224">
        <v>43536</v>
      </c>
      <c r="D8224">
        <v>28677</v>
      </c>
      <c r="E8224">
        <v>3.5093602250311155E-2</v>
      </c>
      <c r="F8224">
        <v>1006.3792</v>
      </c>
      <c r="G8224">
        <v>27670.620800000001</v>
      </c>
      <c r="H8224" s="16" t="s">
        <v>40</v>
      </c>
    </row>
    <row r="8225" spans="1:8" x14ac:dyDescent="0.25">
      <c r="A8225" t="s">
        <v>11</v>
      </c>
      <c r="B8225" t="s">
        <v>12</v>
      </c>
      <c r="C8225">
        <v>43536</v>
      </c>
      <c r="D8225">
        <v>24224</v>
      </c>
      <c r="E8225">
        <v>7.0809907228912963E-2</v>
      </c>
      <c r="F8225">
        <v>1715.2991999999999</v>
      </c>
      <c r="G8225">
        <v>22508.700799999999</v>
      </c>
      <c r="H8225" s="16" t="s">
        <v>40</v>
      </c>
    </row>
    <row r="8226" spans="1:8" x14ac:dyDescent="0.25">
      <c r="A8226" t="s">
        <v>6</v>
      </c>
      <c r="B8226" t="s">
        <v>24</v>
      </c>
      <c r="C8226">
        <v>43536</v>
      </c>
      <c r="D8226">
        <v>27139</v>
      </c>
      <c r="E8226">
        <v>3.6057228331254468E-4</v>
      </c>
      <c r="F8226">
        <v>9.7856000000000005</v>
      </c>
      <c r="G8226">
        <v>27129.214400000001</v>
      </c>
      <c r="H8226" s="16" t="s">
        <v>40</v>
      </c>
    </row>
    <row r="8227" spans="1:8" x14ac:dyDescent="0.25">
      <c r="A8227" t="s">
        <v>9</v>
      </c>
      <c r="B8227" t="s">
        <v>13</v>
      </c>
      <c r="C8227">
        <v>43536</v>
      </c>
      <c r="D8227">
        <v>39242</v>
      </c>
      <c r="E8227">
        <v>6.246656838293909E-2</v>
      </c>
      <c r="F8227">
        <v>2451.3130999999998</v>
      </c>
      <c r="G8227">
        <v>36790.686900000001</v>
      </c>
      <c r="H8227" s="16" t="s">
        <v>40</v>
      </c>
    </row>
    <row r="8228" spans="1:8" x14ac:dyDescent="0.25">
      <c r="A8228" t="s">
        <v>9</v>
      </c>
      <c r="B8228" t="s">
        <v>25</v>
      </c>
      <c r="C8228">
        <v>43536</v>
      </c>
      <c r="D8228">
        <v>31242</v>
      </c>
      <c r="E8228">
        <v>1.5295538041980973E-2</v>
      </c>
      <c r="F8228">
        <v>477.86320000000001</v>
      </c>
      <c r="G8228">
        <v>30764.1368</v>
      </c>
      <c r="H8228" s="16" t="s">
        <v>40</v>
      </c>
    </row>
    <row r="8229" spans="1:8" x14ac:dyDescent="0.25">
      <c r="A8229" t="s">
        <v>11</v>
      </c>
      <c r="B8229" t="s">
        <v>19</v>
      </c>
      <c r="C8229">
        <v>43536</v>
      </c>
      <c r="D8229">
        <v>25800</v>
      </c>
      <c r="E8229">
        <v>2.2141628696218E-2</v>
      </c>
      <c r="F8229">
        <v>571.25400000000002</v>
      </c>
      <c r="G8229">
        <v>25228.745999999999</v>
      </c>
      <c r="H8229" s="16" t="s">
        <v>40</v>
      </c>
    </row>
    <row r="8230" spans="1:8" x14ac:dyDescent="0.25">
      <c r="A8230" t="s">
        <v>11</v>
      </c>
      <c r="B8230" t="s">
        <v>12</v>
      </c>
      <c r="C8230">
        <v>43536</v>
      </c>
      <c r="D8230">
        <v>33017</v>
      </c>
      <c r="E8230">
        <v>8.8720685148296827E-2</v>
      </c>
      <c r="F8230">
        <v>2929.2909</v>
      </c>
      <c r="G8230">
        <v>30087.7091</v>
      </c>
      <c r="H8230" s="16" t="s">
        <v>40</v>
      </c>
    </row>
    <row r="8231" spans="1:8" x14ac:dyDescent="0.25">
      <c r="A8231" t="s">
        <v>9</v>
      </c>
      <c r="B8231" t="s">
        <v>10</v>
      </c>
      <c r="C8231">
        <v>43536</v>
      </c>
      <c r="D8231">
        <v>33967</v>
      </c>
      <c r="E8231">
        <v>8.1900019086665429E-2</v>
      </c>
      <c r="F8231">
        <v>2781.8978999999999</v>
      </c>
      <c r="G8231">
        <v>31185.1021</v>
      </c>
      <c r="H8231" s="16" t="s">
        <v>40</v>
      </c>
    </row>
    <row r="8232" spans="1:8" x14ac:dyDescent="0.25">
      <c r="A8232" t="s">
        <v>4</v>
      </c>
      <c r="B8232" t="s">
        <v>12</v>
      </c>
      <c r="C8232">
        <v>43536</v>
      </c>
      <c r="D8232">
        <v>39952</v>
      </c>
      <c r="E8232">
        <v>3.5153933918871012E-2</v>
      </c>
      <c r="F8232">
        <v>1404.47</v>
      </c>
      <c r="G8232">
        <v>38547.53</v>
      </c>
      <c r="H8232" s="16" t="s">
        <v>40</v>
      </c>
    </row>
    <row r="8233" spans="1:8" x14ac:dyDescent="0.25">
      <c r="A8233" t="s">
        <v>9</v>
      </c>
      <c r="B8233" t="s">
        <v>10</v>
      </c>
      <c r="C8233">
        <v>43536</v>
      </c>
      <c r="D8233">
        <v>31060</v>
      </c>
      <c r="E8233">
        <v>5.1471303926460387E-3</v>
      </c>
      <c r="F8233">
        <v>159.8699</v>
      </c>
      <c r="G8233">
        <v>30900.130099999998</v>
      </c>
      <c r="H8233" s="16" t="s">
        <v>40</v>
      </c>
    </row>
    <row r="8234" spans="1:8" x14ac:dyDescent="0.25">
      <c r="A8234" t="s">
        <v>9</v>
      </c>
      <c r="B8234" t="s">
        <v>12</v>
      </c>
      <c r="C8234">
        <v>43536</v>
      </c>
      <c r="D8234">
        <v>28226</v>
      </c>
      <c r="E8234">
        <v>3.0437957476368353E-2</v>
      </c>
      <c r="F8234">
        <v>859.14179999999999</v>
      </c>
      <c r="G8234">
        <v>27366.858199999999</v>
      </c>
      <c r="H8234" s="16" t="s">
        <v>40</v>
      </c>
    </row>
    <row r="8235" spans="1:8" x14ac:dyDescent="0.25">
      <c r="A8235" t="s">
        <v>4</v>
      </c>
      <c r="B8235" t="s">
        <v>5</v>
      </c>
      <c r="C8235">
        <v>43536</v>
      </c>
      <c r="D8235">
        <v>26115</v>
      </c>
      <c r="E8235">
        <v>6.7492303785120555E-2</v>
      </c>
      <c r="F8235">
        <v>1762.5615</v>
      </c>
      <c r="G8235">
        <v>24352.4385</v>
      </c>
      <c r="H8235" s="16" t="s">
        <v>40</v>
      </c>
    </row>
    <row r="8236" spans="1:8" x14ac:dyDescent="0.25">
      <c r="A8236" t="s">
        <v>11</v>
      </c>
      <c r="B8236" t="s">
        <v>5</v>
      </c>
      <c r="C8236">
        <v>43536</v>
      </c>
      <c r="D8236">
        <v>29237</v>
      </c>
      <c r="E8236">
        <v>4.7389102619567497E-2</v>
      </c>
      <c r="F8236">
        <v>1385.5152</v>
      </c>
      <c r="G8236">
        <v>27851.484799999998</v>
      </c>
      <c r="H8236" s="16" t="s">
        <v>40</v>
      </c>
    </row>
    <row r="8237" spans="1:8" x14ac:dyDescent="0.25">
      <c r="A8237" t="s">
        <v>6</v>
      </c>
      <c r="B8237" t="s">
        <v>8</v>
      </c>
      <c r="C8237">
        <v>43536</v>
      </c>
      <c r="D8237">
        <v>24072</v>
      </c>
      <c r="E8237">
        <v>9.1866846487732249E-3</v>
      </c>
      <c r="F8237">
        <v>221.14189999999999</v>
      </c>
      <c r="G8237">
        <v>23850.858100000001</v>
      </c>
      <c r="H8237" s="16" t="s">
        <v>40</v>
      </c>
    </row>
    <row r="8238" spans="1:8" x14ac:dyDescent="0.25">
      <c r="A8238" t="s">
        <v>9</v>
      </c>
      <c r="B8238" t="s">
        <v>26</v>
      </c>
      <c r="C8238">
        <v>43536</v>
      </c>
      <c r="D8238">
        <v>38022</v>
      </c>
      <c r="E8238">
        <v>6.8751138433018985E-2</v>
      </c>
      <c r="F8238">
        <v>2614.0558000000001</v>
      </c>
      <c r="G8238">
        <v>35407.944199999998</v>
      </c>
      <c r="H8238" s="16" t="s">
        <v>40</v>
      </c>
    </row>
    <row r="8239" spans="1:8" x14ac:dyDescent="0.25">
      <c r="A8239" t="s">
        <v>6</v>
      </c>
      <c r="B8239" t="s">
        <v>17</v>
      </c>
      <c r="C8239">
        <v>43536</v>
      </c>
      <c r="D8239">
        <v>28571</v>
      </c>
      <c r="E8239">
        <v>6.8818156512754037E-3</v>
      </c>
      <c r="F8239">
        <v>196.62039999999999</v>
      </c>
      <c r="G8239">
        <v>28374.3796</v>
      </c>
      <c r="H8239" s="16" t="s">
        <v>40</v>
      </c>
    </row>
    <row r="8240" spans="1:8" x14ac:dyDescent="0.25">
      <c r="A8240" t="s">
        <v>9</v>
      </c>
      <c r="B8240" t="s">
        <v>17</v>
      </c>
      <c r="C8240">
        <v>43536</v>
      </c>
      <c r="D8240">
        <v>23548</v>
      </c>
      <c r="E8240">
        <v>1.9635954344292342E-2</v>
      </c>
      <c r="F8240">
        <v>462.38749999999999</v>
      </c>
      <c r="G8240">
        <v>23085.612499999999</v>
      </c>
      <c r="H8240" s="16" t="s">
        <v>40</v>
      </c>
    </row>
    <row r="8241" spans="1:8" x14ac:dyDescent="0.25">
      <c r="A8241" t="s">
        <v>9</v>
      </c>
      <c r="B8241" t="s">
        <v>15</v>
      </c>
      <c r="C8241">
        <v>43536</v>
      </c>
      <c r="D8241">
        <v>26617</v>
      </c>
      <c r="E8241">
        <v>4.7538957673385812E-2</v>
      </c>
      <c r="F8241">
        <v>1265.3444</v>
      </c>
      <c r="G8241">
        <v>25351.655599999998</v>
      </c>
      <c r="H8241" s="16" t="s">
        <v>40</v>
      </c>
    </row>
    <row r="8242" spans="1:8" x14ac:dyDescent="0.25">
      <c r="A8242" t="s">
        <v>9</v>
      </c>
      <c r="B8242" t="s">
        <v>27</v>
      </c>
      <c r="C8242">
        <v>43536</v>
      </c>
      <c r="D8242">
        <v>23842</v>
      </c>
      <c r="E8242">
        <v>6.4889714803317247E-2</v>
      </c>
      <c r="F8242">
        <v>1547.1006</v>
      </c>
      <c r="G8242">
        <v>22294.899399999998</v>
      </c>
      <c r="H8242" s="16" t="s">
        <v>40</v>
      </c>
    </row>
    <row r="8243" spans="1:8" x14ac:dyDescent="0.25">
      <c r="A8243" t="s">
        <v>6</v>
      </c>
      <c r="B8243" t="s">
        <v>26</v>
      </c>
      <c r="C8243">
        <v>43536</v>
      </c>
      <c r="D8243">
        <v>37709</v>
      </c>
      <c r="E8243">
        <v>5.0547592880858881E-2</v>
      </c>
      <c r="F8243">
        <v>1906.0992000000001</v>
      </c>
      <c r="G8243">
        <v>35802.900800000003</v>
      </c>
      <c r="H8243" s="16" t="s">
        <v>40</v>
      </c>
    </row>
    <row r="8244" spans="1:8" x14ac:dyDescent="0.25">
      <c r="A8244" t="s">
        <v>11</v>
      </c>
      <c r="B8244" t="s">
        <v>24</v>
      </c>
      <c r="C8244">
        <v>43536</v>
      </c>
      <c r="D8244">
        <v>31233</v>
      </c>
      <c r="E8244">
        <v>6.6805933567127801E-2</v>
      </c>
      <c r="F8244">
        <v>2086.5497</v>
      </c>
      <c r="G8244">
        <v>29146.4503</v>
      </c>
      <c r="H8244" s="16" t="s">
        <v>40</v>
      </c>
    </row>
    <row r="8245" spans="1:8" x14ac:dyDescent="0.25">
      <c r="A8245" t="s">
        <v>9</v>
      </c>
      <c r="B8245" t="s">
        <v>21</v>
      </c>
      <c r="C8245">
        <v>43536</v>
      </c>
      <c r="D8245">
        <v>42768</v>
      </c>
      <c r="E8245">
        <v>1.9908282291026581E-2</v>
      </c>
      <c r="F8245">
        <v>851.43740000000003</v>
      </c>
      <c r="G8245">
        <v>41916.562599999997</v>
      </c>
      <c r="H8245" s="16" t="s">
        <v>40</v>
      </c>
    </row>
    <row r="8246" spans="1:8" x14ac:dyDescent="0.25">
      <c r="A8246" t="s">
        <v>9</v>
      </c>
      <c r="B8246" t="s">
        <v>23</v>
      </c>
      <c r="C8246">
        <v>43536</v>
      </c>
      <c r="D8246">
        <v>28344</v>
      </c>
      <c r="E8246">
        <v>3.1023596391994802E-2</v>
      </c>
      <c r="F8246">
        <v>879.33280000000002</v>
      </c>
      <c r="G8246">
        <v>27464.6672</v>
      </c>
      <c r="H8246" s="16" t="s">
        <v>40</v>
      </c>
    </row>
    <row r="8247" spans="1:8" x14ac:dyDescent="0.25">
      <c r="A8247" t="s">
        <v>9</v>
      </c>
      <c r="B8247" t="s">
        <v>15</v>
      </c>
      <c r="C8247">
        <v>43536</v>
      </c>
      <c r="D8247">
        <v>32443</v>
      </c>
      <c r="E8247">
        <v>3.5793695225461539E-2</v>
      </c>
      <c r="F8247">
        <v>1161.2548999999999</v>
      </c>
      <c r="G8247">
        <v>31281.7451</v>
      </c>
      <c r="H8247" s="16" t="s">
        <v>40</v>
      </c>
    </row>
    <row r="8248" spans="1:8" x14ac:dyDescent="0.25">
      <c r="A8248" t="s">
        <v>9</v>
      </c>
      <c r="B8248" t="s">
        <v>26</v>
      </c>
      <c r="C8248">
        <v>43536</v>
      </c>
      <c r="D8248">
        <v>31069</v>
      </c>
      <c r="E8248">
        <v>2.7401549625845192E-2</v>
      </c>
      <c r="F8248">
        <v>851.33870000000002</v>
      </c>
      <c r="G8248">
        <v>30217.6613</v>
      </c>
      <c r="H8248" s="16" t="s">
        <v>40</v>
      </c>
    </row>
    <row r="8249" spans="1:8" x14ac:dyDescent="0.25">
      <c r="A8249" t="s">
        <v>9</v>
      </c>
      <c r="B8249" t="s">
        <v>15</v>
      </c>
      <c r="C8249">
        <v>43536</v>
      </c>
      <c r="D8249">
        <v>38873</v>
      </c>
      <c r="E8249">
        <v>3.5435120975218753E-2</v>
      </c>
      <c r="F8249">
        <v>1377.4694999999999</v>
      </c>
      <c r="G8249">
        <v>37495.530500000001</v>
      </c>
      <c r="H8249" s="16" t="s">
        <v>40</v>
      </c>
    </row>
    <row r="8250" spans="1:8" x14ac:dyDescent="0.25">
      <c r="A8250" t="s">
        <v>9</v>
      </c>
      <c r="B8250" t="s">
        <v>21</v>
      </c>
      <c r="C8250">
        <v>43536</v>
      </c>
      <c r="D8250">
        <v>30854</v>
      </c>
      <c r="E8250">
        <v>9.9836451134732412E-2</v>
      </c>
      <c r="F8250">
        <v>3080.3539000000001</v>
      </c>
      <c r="G8250">
        <v>27773.646100000002</v>
      </c>
      <c r="H8250" s="16" t="s">
        <v>40</v>
      </c>
    </row>
    <row r="8251" spans="1:8" x14ac:dyDescent="0.25">
      <c r="A8251" t="s">
        <v>9</v>
      </c>
      <c r="B8251" t="s">
        <v>26</v>
      </c>
      <c r="C8251">
        <v>43536</v>
      </c>
      <c r="D8251">
        <v>28786</v>
      </c>
      <c r="E8251">
        <v>9.2636298978260603E-2</v>
      </c>
      <c r="F8251">
        <v>2666.6284999999998</v>
      </c>
      <c r="G8251">
        <v>26119.371500000001</v>
      </c>
      <c r="H8251" s="16" t="s">
        <v>40</v>
      </c>
    </row>
    <row r="8252" spans="1:8" x14ac:dyDescent="0.25">
      <c r="A8252" t="s">
        <v>6</v>
      </c>
      <c r="B8252" t="s">
        <v>24</v>
      </c>
      <c r="C8252">
        <v>43536</v>
      </c>
      <c r="D8252">
        <v>34101</v>
      </c>
      <c r="E8252">
        <v>8.8236461740729202E-3</v>
      </c>
      <c r="F8252">
        <v>300.89519999999999</v>
      </c>
      <c r="G8252">
        <v>33800.104800000001</v>
      </c>
      <c r="H8252" s="16" t="s">
        <v>40</v>
      </c>
    </row>
    <row r="8253" spans="1:8" x14ac:dyDescent="0.25">
      <c r="A8253" t="s">
        <v>4</v>
      </c>
      <c r="B8253" t="s">
        <v>16</v>
      </c>
      <c r="C8253">
        <v>43536</v>
      </c>
      <c r="D8253">
        <v>26507</v>
      </c>
      <c r="E8253">
        <v>5.2240413997989649E-2</v>
      </c>
      <c r="F8253">
        <v>1384.7366999999999</v>
      </c>
      <c r="G8253">
        <v>25122.263299999999</v>
      </c>
      <c r="H8253" s="16" t="s">
        <v>40</v>
      </c>
    </row>
    <row r="8254" spans="1:8" x14ac:dyDescent="0.25">
      <c r="A8254" t="s">
        <v>11</v>
      </c>
      <c r="B8254" t="s">
        <v>24</v>
      </c>
      <c r="C8254">
        <v>43536</v>
      </c>
      <c r="D8254">
        <v>32329</v>
      </c>
      <c r="E8254">
        <v>1.682582203070293E-2</v>
      </c>
      <c r="F8254">
        <v>543.96199999999999</v>
      </c>
      <c r="G8254">
        <v>31785.038</v>
      </c>
      <c r="H8254" s="16" t="s">
        <v>40</v>
      </c>
    </row>
    <row r="8255" spans="1:8" x14ac:dyDescent="0.25">
      <c r="A8255" t="s">
        <v>6</v>
      </c>
      <c r="B8255" t="s">
        <v>23</v>
      </c>
      <c r="C8255">
        <v>43536</v>
      </c>
      <c r="D8255">
        <v>30913</v>
      </c>
      <c r="E8255">
        <v>2.474362508906788E-2</v>
      </c>
      <c r="F8255">
        <v>764.89970000000005</v>
      </c>
      <c r="G8255">
        <v>30148.100299999998</v>
      </c>
      <c r="H8255" s="16" t="s">
        <v>40</v>
      </c>
    </row>
    <row r="8256" spans="1:8" x14ac:dyDescent="0.25">
      <c r="A8256" t="s">
        <v>4</v>
      </c>
      <c r="B8256" t="s">
        <v>17</v>
      </c>
      <c r="C8256">
        <v>43536</v>
      </c>
      <c r="D8256">
        <v>24235</v>
      </c>
      <c r="E8256">
        <v>7.7019086801004347E-2</v>
      </c>
      <c r="F8256">
        <v>1866.5576000000001</v>
      </c>
      <c r="G8256">
        <v>22368.4424</v>
      </c>
      <c r="H8256" s="16" t="s">
        <v>40</v>
      </c>
    </row>
    <row r="8257" spans="1:8" x14ac:dyDescent="0.25">
      <c r="A8257" t="s">
        <v>11</v>
      </c>
      <c r="B8257" t="s">
        <v>10</v>
      </c>
      <c r="C8257">
        <v>43536</v>
      </c>
      <c r="D8257">
        <v>27712</v>
      </c>
      <c r="E8257">
        <v>5.4566082075621122E-2</v>
      </c>
      <c r="F8257">
        <v>1512.1352999999999</v>
      </c>
      <c r="G8257">
        <v>26199.864699999998</v>
      </c>
      <c r="H8257" s="16" t="s">
        <v>40</v>
      </c>
    </row>
    <row r="8258" spans="1:8" x14ac:dyDescent="0.25">
      <c r="A8258" t="s">
        <v>4</v>
      </c>
      <c r="B8258" t="s">
        <v>18</v>
      </c>
      <c r="C8258">
        <v>43536</v>
      </c>
      <c r="D8258">
        <v>28832</v>
      </c>
      <c r="E8258">
        <v>6.3085537946397053E-3</v>
      </c>
      <c r="F8258">
        <v>181.88820000000001</v>
      </c>
      <c r="G8258">
        <v>28650.111799999999</v>
      </c>
      <c r="H8258" s="16" t="s">
        <v>40</v>
      </c>
    </row>
    <row r="8259" spans="1:8" x14ac:dyDescent="0.25">
      <c r="A8259" t="s">
        <v>9</v>
      </c>
      <c r="B8259" t="s">
        <v>17</v>
      </c>
      <c r="C8259">
        <v>43536</v>
      </c>
      <c r="D8259">
        <v>30904</v>
      </c>
      <c r="E8259">
        <v>5.8993998202989492E-2</v>
      </c>
      <c r="F8259">
        <v>1823.1505</v>
      </c>
      <c r="G8259">
        <v>29080.8495</v>
      </c>
      <c r="H8259" s="16" t="s">
        <v>40</v>
      </c>
    </row>
    <row r="8260" spans="1:8" x14ac:dyDescent="0.25">
      <c r="A8260" t="s">
        <v>11</v>
      </c>
      <c r="B8260" t="s">
        <v>16</v>
      </c>
      <c r="C8260">
        <v>43536</v>
      </c>
      <c r="D8260">
        <v>41924</v>
      </c>
      <c r="E8260">
        <v>1.0013249440893969E-2</v>
      </c>
      <c r="F8260">
        <v>419.7955</v>
      </c>
      <c r="G8260">
        <v>41504.2045</v>
      </c>
      <c r="H8260" s="16" t="s">
        <v>40</v>
      </c>
    </row>
    <row r="8261" spans="1:8" x14ac:dyDescent="0.25">
      <c r="A8261" t="s">
        <v>9</v>
      </c>
      <c r="B8261" t="s">
        <v>24</v>
      </c>
      <c r="C8261">
        <v>43536</v>
      </c>
      <c r="D8261">
        <v>30512</v>
      </c>
      <c r="E8261">
        <v>1.835118617442566E-2</v>
      </c>
      <c r="F8261">
        <v>559.93140000000005</v>
      </c>
      <c r="G8261">
        <v>29952.068599999999</v>
      </c>
      <c r="H8261" s="16" t="s">
        <v>40</v>
      </c>
    </row>
    <row r="8262" spans="1:8" x14ac:dyDescent="0.25">
      <c r="A8262" t="s">
        <v>11</v>
      </c>
      <c r="B8262" t="s">
        <v>17</v>
      </c>
      <c r="C8262">
        <v>43536</v>
      </c>
      <c r="D8262">
        <v>35386</v>
      </c>
      <c r="E8262">
        <v>1.1727118233147938E-2</v>
      </c>
      <c r="F8262">
        <v>414.97579999999999</v>
      </c>
      <c r="G8262">
        <v>34971.0242</v>
      </c>
      <c r="H8262" s="16" t="s">
        <v>40</v>
      </c>
    </row>
    <row r="8263" spans="1:8" x14ac:dyDescent="0.25">
      <c r="A8263" t="s">
        <v>9</v>
      </c>
      <c r="B8263" t="s">
        <v>14</v>
      </c>
      <c r="C8263">
        <v>43536</v>
      </c>
      <c r="D8263">
        <v>29599</v>
      </c>
      <c r="E8263">
        <v>9.8685006621488075E-2</v>
      </c>
      <c r="F8263">
        <v>2920.9775</v>
      </c>
      <c r="G8263">
        <v>26678.022499999999</v>
      </c>
      <c r="H8263" s="16" t="s">
        <v>40</v>
      </c>
    </row>
    <row r="8264" spans="1:8" x14ac:dyDescent="0.25">
      <c r="A8264" t="s">
        <v>9</v>
      </c>
      <c r="B8264" t="s">
        <v>10</v>
      </c>
      <c r="C8264">
        <v>43536</v>
      </c>
      <c r="D8264">
        <v>29357</v>
      </c>
      <c r="E8264">
        <v>6.2214694650056017E-2</v>
      </c>
      <c r="F8264">
        <v>1826.4367999999999</v>
      </c>
      <c r="G8264">
        <v>27530.563200000001</v>
      </c>
      <c r="H8264" s="16" t="s">
        <v>40</v>
      </c>
    </row>
    <row r="8265" spans="1:8" x14ac:dyDescent="0.25">
      <c r="A8265" t="s">
        <v>11</v>
      </c>
      <c r="B8265" t="s">
        <v>16</v>
      </c>
      <c r="C8265">
        <v>43536</v>
      </c>
      <c r="D8265">
        <v>36287</v>
      </c>
      <c r="E8265">
        <v>4.4461401623717631E-2</v>
      </c>
      <c r="F8265">
        <v>1613.3708999999999</v>
      </c>
      <c r="G8265">
        <v>34673.629099999998</v>
      </c>
      <c r="H8265" s="16" t="s">
        <v>40</v>
      </c>
    </row>
    <row r="8266" spans="1:8" x14ac:dyDescent="0.25">
      <c r="A8266" t="s">
        <v>9</v>
      </c>
      <c r="B8266" t="s">
        <v>26</v>
      </c>
      <c r="C8266">
        <v>43536</v>
      </c>
      <c r="D8266">
        <v>29105</v>
      </c>
      <c r="E8266">
        <v>3.3332833580660921E-2</v>
      </c>
      <c r="F8266">
        <v>970.15210000000002</v>
      </c>
      <c r="G8266">
        <v>28134.847900000001</v>
      </c>
      <c r="H8266" s="16" t="s">
        <v>40</v>
      </c>
    </row>
    <row r="8267" spans="1:8" x14ac:dyDescent="0.25">
      <c r="A8267" t="s">
        <v>9</v>
      </c>
      <c r="B8267" t="s">
        <v>19</v>
      </c>
      <c r="C8267">
        <v>43536</v>
      </c>
      <c r="D8267">
        <v>37257</v>
      </c>
      <c r="E8267">
        <v>6.3300953821607692E-2</v>
      </c>
      <c r="F8267">
        <v>2358.4036000000001</v>
      </c>
      <c r="G8267">
        <v>34898.596400000002</v>
      </c>
      <c r="H8267" s="16" t="s">
        <v>40</v>
      </c>
    </row>
    <row r="8268" spans="1:8" x14ac:dyDescent="0.25">
      <c r="A8268" t="s">
        <v>11</v>
      </c>
      <c r="B8268" t="s">
        <v>15</v>
      </c>
      <c r="C8268">
        <v>43536</v>
      </c>
      <c r="D8268">
        <v>24841</v>
      </c>
      <c r="E8268">
        <v>7.3950923748285768E-2</v>
      </c>
      <c r="F8268">
        <v>1837.0148999999999</v>
      </c>
      <c r="G8268">
        <v>23003.985100000002</v>
      </c>
      <c r="H8268" s="16" t="s">
        <v>40</v>
      </c>
    </row>
    <row r="8269" spans="1:8" x14ac:dyDescent="0.25">
      <c r="A8269" t="s">
        <v>9</v>
      </c>
      <c r="B8269" t="s">
        <v>15</v>
      </c>
      <c r="C8269">
        <v>43536</v>
      </c>
      <c r="D8269">
        <v>31512</v>
      </c>
      <c r="E8269">
        <v>7.2470430589163332E-2</v>
      </c>
      <c r="F8269">
        <v>2283.6882000000001</v>
      </c>
      <c r="G8269">
        <v>29228.311799999999</v>
      </c>
      <c r="H8269" s="16" t="s">
        <v>40</v>
      </c>
    </row>
    <row r="8270" spans="1:8" x14ac:dyDescent="0.25">
      <c r="A8270" t="s">
        <v>11</v>
      </c>
      <c r="B8270" t="s">
        <v>10</v>
      </c>
      <c r="C8270">
        <v>43536</v>
      </c>
      <c r="D8270">
        <v>37770</v>
      </c>
      <c r="E8270">
        <v>9.2845795112097493E-2</v>
      </c>
      <c r="F8270">
        <v>3506.7856999999999</v>
      </c>
      <c r="G8270">
        <v>34263.2143</v>
      </c>
      <c r="H8270" s="16" t="s">
        <v>40</v>
      </c>
    </row>
    <row r="8271" spans="1:8" x14ac:dyDescent="0.25">
      <c r="A8271" t="s">
        <v>4</v>
      </c>
      <c r="B8271" t="s">
        <v>21</v>
      </c>
      <c r="C8271">
        <v>43536</v>
      </c>
      <c r="D8271">
        <v>40494</v>
      </c>
      <c r="E8271">
        <v>9.3348900267687593E-2</v>
      </c>
      <c r="F8271">
        <v>3780.0704000000001</v>
      </c>
      <c r="G8271">
        <v>36713.929600000003</v>
      </c>
      <c r="H8271" s="16" t="s">
        <v>40</v>
      </c>
    </row>
    <row r="8272" spans="1:8" x14ac:dyDescent="0.25">
      <c r="A8272" t="s">
        <v>9</v>
      </c>
      <c r="B8272" t="s">
        <v>23</v>
      </c>
      <c r="C8272">
        <v>43536</v>
      </c>
      <c r="D8272">
        <v>27137</v>
      </c>
      <c r="E8272">
        <v>6.0422122068613422E-3</v>
      </c>
      <c r="F8272">
        <v>163.9675</v>
      </c>
      <c r="G8272">
        <v>26973.032500000001</v>
      </c>
      <c r="H8272" s="16" t="s">
        <v>40</v>
      </c>
    </row>
    <row r="8273" spans="1:8" x14ac:dyDescent="0.25">
      <c r="A8273" t="s">
        <v>9</v>
      </c>
      <c r="B8273" t="s">
        <v>13</v>
      </c>
      <c r="C8273">
        <v>43536</v>
      </c>
      <c r="D8273">
        <v>36502</v>
      </c>
      <c r="E8273">
        <v>7.4631930857449999E-2</v>
      </c>
      <c r="F8273">
        <v>2724.2147</v>
      </c>
      <c r="G8273">
        <v>33777.785300000003</v>
      </c>
      <c r="H8273" s="16" t="s">
        <v>40</v>
      </c>
    </row>
    <row r="8274" spans="1:8" x14ac:dyDescent="0.25">
      <c r="A8274" t="s">
        <v>9</v>
      </c>
      <c r="B8274" t="s">
        <v>27</v>
      </c>
      <c r="C8274">
        <v>43536</v>
      </c>
      <c r="D8274">
        <v>31186</v>
      </c>
      <c r="E8274">
        <v>2.4619308495496439E-3</v>
      </c>
      <c r="F8274">
        <v>76.777799999999999</v>
      </c>
      <c r="G8274">
        <v>31109.2222</v>
      </c>
      <c r="H8274" s="16" t="s">
        <v>40</v>
      </c>
    </row>
    <row r="8275" spans="1:8" x14ac:dyDescent="0.25">
      <c r="A8275" t="s">
        <v>11</v>
      </c>
      <c r="B8275" t="s">
        <v>16</v>
      </c>
      <c r="C8275">
        <v>43536</v>
      </c>
      <c r="D8275">
        <v>37454</v>
      </c>
      <c r="E8275">
        <v>8.2320787522487851E-2</v>
      </c>
      <c r="F8275">
        <v>3083.2428</v>
      </c>
      <c r="G8275">
        <v>34370.7572</v>
      </c>
      <c r="H8275" s="16" t="s">
        <v>40</v>
      </c>
    </row>
    <row r="8276" spans="1:8" x14ac:dyDescent="0.25">
      <c r="A8276" t="s">
        <v>9</v>
      </c>
      <c r="B8276" t="s">
        <v>26</v>
      </c>
      <c r="C8276">
        <v>43536</v>
      </c>
      <c r="D8276">
        <v>26099</v>
      </c>
      <c r="E8276">
        <v>5.5983297904066802E-2</v>
      </c>
      <c r="F8276">
        <v>1461.1080999999999</v>
      </c>
      <c r="G8276">
        <v>24637.891899999999</v>
      </c>
      <c r="H8276" s="16" t="s">
        <v>40</v>
      </c>
    </row>
    <row r="8277" spans="1:8" x14ac:dyDescent="0.25">
      <c r="A8277" t="s">
        <v>9</v>
      </c>
      <c r="B8277" t="s">
        <v>21</v>
      </c>
      <c r="C8277">
        <v>43536</v>
      </c>
      <c r="D8277">
        <v>36082</v>
      </c>
      <c r="E8277">
        <v>7.2046955073694074E-2</v>
      </c>
      <c r="F8277">
        <v>2599.5981999999999</v>
      </c>
      <c r="G8277">
        <v>33482.4018</v>
      </c>
      <c r="H8277" s="16" t="s">
        <v>40</v>
      </c>
    </row>
    <row r="8278" spans="1:8" x14ac:dyDescent="0.25">
      <c r="A8278" t="s">
        <v>11</v>
      </c>
      <c r="B8278" t="s">
        <v>27</v>
      </c>
      <c r="C8278">
        <v>43536</v>
      </c>
      <c r="D8278">
        <v>37708</v>
      </c>
      <c r="E8278">
        <v>6.639476454118412E-2</v>
      </c>
      <c r="F8278">
        <v>2503.6138000000001</v>
      </c>
      <c r="G8278">
        <v>35204.386200000001</v>
      </c>
      <c r="H8278" s="16" t="s">
        <v>40</v>
      </c>
    </row>
    <row r="8279" spans="1:8" x14ac:dyDescent="0.25">
      <c r="A8279" t="s">
        <v>4</v>
      </c>
      <c r="B8279" t="s">
        <v>17</v>
      </c>
      <c r="C8279">
        <v>43536</v>
      </c>
      <c r="D8279">
        <v>40954</v>
      </c>
      <c r="E8279">
        <v>1.3597721098726902E-2</v>
      </c>
      <c r="F8279">
        <v>556.88109999999995</v>
      </c>
      <c r="G8279">
        <v>40397.118900000001</v>
      </c>
      <c r="H8279" s="16" t="s">
        <v>40</v>
      </c>
    </row>
    <row r="8280" spans="1:8" x14ac:dyDescent="0.25">
      <c r="A8280" t="s">
        <v>11</v>
      </c>
      <c r="B8280" t="s">
        <v>23</v>
      </c>
      <c r="C8280">
        <v>43536</v>
      </c>
      <c r="D8280">
        <v>26452</v>
      </c>
      <c r="E8280">
        <v>4.3719099184324213E-2</v>
      </c>
      <c r="F8280">
        <v>1156.4576</v>
      </c>
      <c r="G8280">
        <v>25295.542399999998</v>
      </c>
      <c r="H8280" s="16" t="s">
        <v>40</v>
      </c>
    </row>
    <row r="8281" spans="1:8" x14ac:dyDescent="0.25">
      <c r="A8281" t="s">
        <v>9</v>
      </c>
      <c r="B8281" t="s">
        <v>13</v>
      </c>
      <c r="C8281">
        <v>43536</v>
      </c>
      <c r="D8281">
        <v>32744</v>
      </c>
      <c r="E8281">
        <v>1.4269762997146442E-2</v>
      </c>
      <c r="F8281">
        <v>467.2491</v>
      </c>
      <c r="G8281">
        <v>32276.750899999999</v>
      </c>
      <c r="H8281" s="16" t="s">
        <v>40</v>
      </c>
    </row>
    <row r="8282" spans="1:8" x14ac:dyDescent="0.25">
      <c r="A8282" t="s">
        <v>6</v>
      </c>
      <c r="B8282" t="s">
        <v>17</v>
      </c>
      <c r="C8282">
        <v>43536</v>
      </c>
      <c r="D8282">
        <v>30663</v>
      </c>
      <c r="E8282">
        <v>9.9332180022730407E-2</v>
      </c>
      <c r="F8282">
        <v>3045.8226</v>
      </c>
      <c r="G8282">
        <v>27617.1774</v>
      </c>
      <c r="H8282" s="16" t="s">
        <v>40</v>
      </c>
    </row>
    <row r="8283" spans="1:8" x14ac:dyDescent="0.25">
      <c r="A8283" t="s">
        <v>9</v>
      </c>
      <c r="B8283" t="s">
        <v>16</v>
      </c>
      <c r="C8283">
        <v>43536</v>
      </c>
      <c r="D8283">
        <v>27610</v>
      </c>
      <c r="E8283">
        <v>4.0134311403323547E-2</v>
      </c>
      <c r="F8283">
        <v>1108.1083000000001</v>
      </c>
      <c r="G8283">
        <v>26501.8917</v>
      </c>
      <c r="H8283" s="16" t="s">
        <v>40</v>
      </c>
    </row>
    <row r="8284" spans="1:8" x14ac:dyDescent="0.25">
      <c r="A8284" t="s">
        <v>11</v>
      </c>
      <c r="B8284" t="s">
        <v>13</v>
      </c>
      <c r="C8284">
        <v>43536</v>
      </c>
      <c r="D8284">
        <v>23886</v>
      </c>
      <c r="E8284">
        <v>3.0762834447475199E-2</v>
      </c>
      <c r="F8284">
        <v>734.80110000000002</v>
      </c>
      <c r="G8284">
        <v>23151.198899999999</v>
      </c>
      <c r="H8284" s="16" t="s">
        <v>40</v>
      </c>
    </row>
    <row r="8285" spans="1:8" x14ac:dyDescent="0.25">
      <c r="A8285" t="s">
        <v>6</v>
      </c>
      <c r="B8285" t="s">
        <v>12</v>
      </c>
      <c r="C8285">
        <v>43536</v>
      </c>
      <c r="D8285">
        <v>29279</v>
      </c>
      <c r="E8285">
        <v>2.3629705436096462E-2</v>
      </c>
      <c r="F8285">
        <v>691.85410000000002</v>
      </c>
      <c r="G8285">
        <v>28587.1459</v>
      </c>
      <c r="H8285" s="16" t="s">
        <v>40</v>
      </c>
    </row>
    <row r="8286" spans="1:8" x14ac:dyDescent="0.25">
      <c r="A8286" t="s">
        <v>9</v>
      </c>
      <c r="B8286" t="s">
        <v>23</v>
      </c>
      <c r="C8286">
        <v>43536</v>
      </c>
      <c r="D8286">
        <v>26540</v>
      </c>
      <c r="E8286">
        <v>7.1986657658570496E-3</v>
      </c>
      <c r="F8286">
        <v>191.05260000000001</v>
      </c>
      <c r="G8286">
        <v>26348.947400000001</v>
      </c>
      <c r="H8286" s="16" t="s">
        <v>40</v>
      </c>
    </row>
    <row r="8287" spans="1:8" x14ac:dyDescent="0.25">
      <c r="A8287" t="s">
        <v>11</v>
      </c>
      <c r="B8287" t="s">
        <v>7</v>
      </c>
      <c r="C8287">
        <v>43536</v>
      </c>
      <c r="D8287">
        <v>34507</v>
      </c>
      <c r="E8287">
        <v>1.8133819677750573E-2</v>
      </c>
      <c r="F8287">
        <v>625.74369999999999</v>
      </c>
      <c r="G8287">
        <v>33881.256300000001</v>
      </c>
      <c r="H8287" s="16" t="s">
        <v>40</v>
      </c>
    </row>
    <row r="8288" spans="1:8" x14ac:dyDescent="0.25">
      <c r="A8288" t="s">
        <v>11</v>
      </c>
      <c r="B8288" t="s">
        <v>15</v>
      </c>
      <c r="C8288">
        <v>43536</v>
      </c>
      <c r="D8288">
        <v>26365</v>
      </c>
      <c r="E8288">
        <v>5.7997005236287077E-2</v>
      </c>
      <c r="F8288">
        <v>1529.0909999999999</v>
      </c>
      <c r="G8288">
        <v>24835.909</v>
      </c>
      <c r="H8288" s="16" t="s">
        <v>40</v>
      </c>
    </row>
    <row r="8289" spans="1:8" x14ac:dyDescent="0.25">
      <c r="A8289" t="s">
        <v>6</v>
      </c>
      <c r="B8289" t="s">
        <v>25</v>
      </c>
      <c r="C8289">
        <v>43536</v>
      </c>
      <c r="D8289">
        <v>24216</v>
      </c>
      <c r="E8289">
        <v>9.2299190842428741E-2</v>
      </c>
      <c r="F8289">
        <v>2235.1172000000001</v>
      </c>
      <c r="G8289">
        <v>21980.882799999999</v>
      </c>
      <c r="H8289" s="16" t="s">
        <v>40</v>
      </c>
    </row>
    <row r="8290" spans="1:8" x14ac:dyDescent="0.25">
      <c r="A8290" t="s">
        <v>11</v>
      </c>
      <c r="B8290" t="s">
        <v>19</v>
      </c>
      <c r="C8290">
        <v>43536</v>
      </c>
      <c r="D8290">
        <v>30471</v>
      </c>
      <c r="E8290">
        <v>2.2730581460482714E-2</v>
      </c>
      <c r="F8290">
        <v>692.62350000000004</v>
      </c>
      <c r="G8290">
        <v>29778.376499999998</v>
      </c>
      <c r="H8290" s="16" t="s">
        <v>40</v>
      </c>
    </row>
    <row r="8291" spans="1:8" x14ac:dyDescent="0.25">
      <c r="A8291" t="s">
        <v>9</v>
      </c>
      <c r="B8291" t="s">
        <v>26</v>
      </c>
      <c r="C8291">
        <v>43536</v>
      </c>
      <c r="D8291">
        <v>33112</v>
      </c>
      <c r="E8291">
        <v>2.2196769061008773E-2</v>
      </c>
      <c r="F8291">
        <v>734.97940000000006</v>
      </c>
      <c r="G8291">
        <v>32377.0206</v>
      </c>
      <c r="H8291" s="16" t="s">
        <v>40</v>
      </c>
    </row>
    <row r="8292" spans="1:8" x14ac:dyDescent="0.25">
      <c r="A8292" t="s">
        <v>6</v>
      </c>
      <c r="B8292" t="s">
        <v>25</v>
      </c>
      <c r="C8292">
        <v>43536</v>
      </c>
      <c r="D8292">
        <v>35138</v>
      </c>
      <c r="E8292">
        <v>4.8075251895543923E-2</v>
      </c>
      <c r="F8292">
        <v>1689.2682</v>
      </c>
      <c r="G8292">
        <v>33448.731800000001</v>
      </c>
      <c r="H8292" s="16" t="s">
        <v>40</v>
      </c>
    </row>
    <row r="8293" spans="1:8" x14ac:dyDescent="0.25">
      <c r="A8293" t="s">
        <v>6</v>
      </c>
      <c r="B8293" t="s">
        <v>20</v>
      </c>
      <c r="C8293">
        <v>43536</v>
      </c>
      <c r="D8293">
        <v>36893</v>
      </c>
      <c r="E8293">
        <v>6.7912116986065016E-2</v>
      </c>
      <c r="F8293">
        <v>2505.4816999999998</v>
      </c>
      <c r="G8293">
        <v>34387.518300000003</v>
      </c>
      <c r="H8293" s="16" t="s">
        <v>40</v>
      </c>
    </row>
    <row r="8294" spans="1:8" x14ac:dyDescent="0.25">
      <c r="A8294" t="s">
        <v>11</v>
      </c>
      <c r="B8294" t="s">
        <v>22</v>
      </c>
      <c r="C8294">
        <v>43536</v>
      </c>
      <c r="D8294">
        <v>39472</v>
      </c>
      <c r="E8294">
        <v>9.6409943150656471E-2</v>
      </c>
      <c r="F8294">
        <v>3805.4933000000001</v>
      </c>
      <c r="G8294">
        <v>35666.506699999998</v>
      </c>
      <c r="H8294" s="16" t="s">
        <v>40</v>
      </c>
    </row>
    <row r="8295" spans="1:8" x14ac:dyDescent="0.25">
      <c r="A8295" t="s">
        <v>9</v>
      </c>
      <c r="B8295" t="s">
        <v>10</v>
      </c>
      <c r="C8295">
        <v>43536</v>
      </c>
      <c r="D8295">
        <v>38966</v>
      </c>
      <c r="E8295">
        <v>8.0205844376072932E-3</v>
      </c>
      <c r="F8295">
        <v>312.5301</v>
      </c>
      <c r="G8295">
        <v>38653.469899999996</v>
      </c>
      <c r="H8295" s="16" t="s">
        <v>40</v>
      </c>
    </row>
    <row r="8296" spans="1:8" x14ac:dyDescent="0.25">
      <c r="A8296" t="s">
        <v>6</v>
      </c>
      <c r="B8296" t="s">
        <v>19</v>
      </c>
      <c r="C8296">
        <v>43536</v>
      </c>
      <c r="D8296">
        <v>41201</v>
      </c>
      <c r="E8296">
        <v>3.7932025179500437E-2</v>
      </c>
      <c r="F8296">
        <v>1562.8373999999999</v>
      </c>
      <c r="G8296">
        <v>39638.162600000003</v>
      </c>
      <c r="H8296" s="16" t="s">
        <v>40</v>
      </c>
    </row>
    <row r="8297" spans="1:8" x14ac:dyDescent="0.25">
      <c r="A8297" t="s">
        <v>9</v>
      </c>
      <c r="B8297" t="s">
        <v>14</v>
      </c>
      <c r="C8297">
        <v>43536</v>
      </c>
      <c r="D8297">
        <v>26817</v>
      </c>
      <c r="E8297">
        <v>6.1740110468673975E-2</v>
      </c>
      <c r="F8297">
        <v>1655.6845000000001</v>
      </c>
      <c r="G8297">
        <v>25161.315500000001</v>
      </c>
      <c r="H8297" s="16" t="s">
        <v>40</v>
      </c>
    </row>
    <row r="8298" spans="1:8" x14ac:dyDescent="0.25">
      <c r="A8298" t="s">
        <v>9</v>
      </c>
      <c r="B8298" t="s">
        <v>23</v>
      </c>
      <c r="C8298">
        <v>43536</v>
      </c>
      <c r="D8298">
        <v>37240</v>
      </c>
      <c r="E8298">
        <v>6.6962021034240468E-2</v>
      </c>
      <c r="F8298">
        <v>2493.6657</v>
      </c>
      <c r="G8298">
        <v>34746.334300000002</v>
      </c>
      <c r="H8298" s="16" t="s">
        <v>40</v>
      </c>
    </row>
    <row r="8299" spans="1:8" x14ac:dyDescent="0.25">
      <c r="A8299" t="s">
        <v>9</v>
      </c>
      <c r="B8299" t="s">
        <v>26</v>
      </c>
      <c r="C8299">
        <v>43536</v>
      </c>
      <c r="D8299">
        <v>33530</v>
      </c>
      <c r="E8299">
        <v>5.1843362035661582E-2</v>
      </c>
      <c r="F8299">
        <v>1738.3079</v>
      </c>
      <c r="G8299">
        <v>31791.6921</v>
      </c>
      <c r="H8299" s="16" t="s">
        <v>40</v>
      </c>
    </row>
    <row r="8300" spans="1:8" x14ac:dyDescent="0.25">
      <c r="A8300" t="s">
        <v>4</v>
      </c>
      <c r="B8300" t="s">
        <v>5</v>
      </c>
      <c r="C8300">
        <v>43536</v>
      </c>
      <c r="D8300">
        <v>23199</v>
      </c>
      <c r="E8300">
        <v>9.181701632933921E-2</v>
      </c>
      <c r="F8300">
        <v>2130.0630000000001</v>
      </c>
      <c r="G8300">
        <v>21068.937000000002</v>
      </c>
      <c r="H8300" s="16" t="s">
        <v>40</v>
      </c>
    </row>
    <row r="8301" spans="1:8" x14ac:dyDescent="0.25">
      <c r="A8301" t="s">
        <v>11</v>
      </c>
      <c r="B8301" t="s">
        <v>26</v>
      </c>
      <c r="C8301">
        <v>43536</v>
      </c>
      <c r="D8301">
        <v>27830</v>
      </c>
      <c r="E8301">
        <v>6.8275250413259658E-2</v>
      </c>
      <c r="F8301">
        <v>1900.1002000000001</v>
      </c>
      <c r="G8301">
        <v>25929.899799999999</v>
      </c>
      <c r="H8301" s="16" t="s">
        <v>40</v>
      </c>
    </row>
    <row r="8302" spans="1:8" x14ac:dyDescent="0.25">
      <c r="A8302" t="s">
        <v>9</v>
      </c>
      <c r="B8302" t="s">
        <v>17</v>
      </c>
      <c r="C8302">
        <v>43536</v>
      </c>
      <c r="D8302">
        <v>24056</v>
      </c>
      <c r="E8302">
        <v>8.098461242220982E-2</v>
      </c>
      <c r="F8302">
        <v>1948.1658</v>
      </c>
      <c r="G8302">
        <v>22107.834200000001</v>
      </c>
      <c r="H8302" s="16" t="s">
        <v>40</v>
      </c>
    </row>
    <row r="8303" spans="1:8" x14ac:dyDescent="0.25">
      <c r="A8303" t="s">
        <v>11</v>
      </c>
      <c r="B8303" t="s">
        <v>5</v>
      </c>
      <c r="C8303">
        <v>43536</v>
      </c>
      <c r="D8303">
        <v>39561</v>
      </c>
      <c r="E8303">
        <v>7.4775884978748111E-3</v>
      </c>
      <c r="F8303">
        <v>295.82089999999999</v>
      </c>
      <c r="G8303">
        <v>39265.179100000001</v>
      </c>
      <c r="H8303" s="16" t="s">
        <v>40</v>
      </c>
    </row>
    <row r="8304" spans="1:8" x14ac:dyDescent="0.25">
      <c r="A8304" t="s">
        <v>6</v>
      </c>
      <c r="B8304" t="s">
        <v>15</v>
      </c>
      <c r="C8304">
        <v>43536</v>
      </c>
      <c r="D8304">
        <v>29550</v>
      </c>
      <c r="E8304">
        <v>6.6167392387430607E-2</v>
      </c>
      <c r="F8304">
        <v>1955.2464</v>
      </c>
      <c r="G8304">
        <v>27594.7536</v>
      </c>
      <c r="H8304" s="16" t="s">
        <v>40</v>
      </c>
    </row>
    <row r="8305" spans="1:8" x14ac:dyDescent="0.25">
      <c r="A8305" t="s">
        <v>9</v>
      </c>
      <c r="B8305" t="s">
        <v>21</v>
      </c>
      <c r="C8305">
        <v>43536</v>
      </c>
      <c r="D8305">
        <v>38814</v>
      </c>
      <c r="E8305">
        <v>2.8755479839607124E-2</v>
      </c>
      <c r="F8305">
        <v>1116.1152</v>
      </c>
      <c r="G8305">
        <v>37697.8848</v>
      </c>
      <c r="H8305" s="16" t="s">
        <v>40</v>
      </c>
    </row>
    <row r="8306" spans="1:8" x14ac:dyDescent="0.25">
      <c r="A8306" t="s">
        <v>6</v>
      </c>
      <c r="B8306" t="s">
        <v>25</v>
      </c>
      <c r="C8306">
        <v>43536</v>
      </c>
      <c r="D8306">
        <v>41902</v>
      </c>
      <c r="E8306">
        <v>2.2233166135154038E-3</v>
      </c>
      <c r="F8306">
        <v>93.1614</v>
      </c>
      <c r="G8306">
        <v>41808.838600000003</v>
      </c>
      <c r="H8306" s="16" t="s">
        <v>40</v>
      </c>
    </row>
    <row r="8307" spans="1:8" x14ac:dyDescent="0.25">
      <c r="A8307" t="s">
        <v>9</v>
      </c>
      <c r="B8307" t="s">
        <v>18</v>
      </c>
      <c r="C8307">
        <v>43536</v>
      </c>
      <c r="D8307">
        <v>33415</v>
      </c>
      <c r="E8307">
        <v>9.5467586160136397E-2</v>
      </c>
      <c r="F8307">
        <v>3190.0493999999999</v>
      </c>
      <c r="G8307">
        <v>30224.9506</v>
      </c>
      <c r="H8307" s="16" t="s">
        <v>40</v>
      </c>
    </row>
    <row r="8308" spans="1:8" x14ac:dyDescent="0.25">
      <c r="A8308" t="s">
        <v>9</v>
      </c>
      <c r="B8308" t="s">
        <v>12</v>
      </c>
      <c r="C8308">
        <v>43536</v>
      </c>
      <c r="D8308">
        <v>31386</v>
      </c>
      <c r="E8308">
        <v>8.022124910830114E-2</v>
      </c>
      <c r="F8308">
        <v>2517.8240999999998</v>
      </c>
      <c r="G8308">
        <v>28868.175899999998</v>
      </c>
      <c r="H8308" s="16" t="s">
        <v>40</v>
      </c>
    </row>
    <row r="8309" spans="1:8" x14ac:dyDescent="0.25">
      <c r="A8309" t="s">
        <v>6</v>
      </c>
      <c r="B8309" t="s">
        <v>12</v>
      </c>
      <c r="C8309">
        <v>43536</v>
      </c>
      <c r="D8309">
        <v>42619</v>
      </c>
      <c r="E8309">
        <v>5.9078855093943526E-2</v>
      </c>
      <c r="F8309">
        <v>2517.8816999999999</v>
      </c>
      <c r="G8309">
        <v>40101.118300000002</v>
      </c>
      <c r="H8309" s="16" t="s">
        <v>40</v>
      </c>
    </row>
    <row r="8310" spans="1:8" x14ac:dyDescent="0.25">
      <c r="A8310" t="s">
        <v>9</v>
      </c>
      <c r="B8310" t="s">
        <v>18</v>
      </c>
      <c r="C8310">
        <v>43536</v>
      </c>
      <c r="D8310">
        <v>25004</v>
      </c>
      <c r="E8310">
        <v>1.1451521294188905E-2</v>
      </c>
      <c r="F8310">
        <v>286.3338</v>
      </c>
      <c r="G8310">
        <v>24717.6662</v>
      </c>
      <c r="H8310" s="16" t="s">
        <v>40</v>
      </c>
    </row>
    <row r="8311" spans="1:8" x14ac:dyDescent="0.25">
      <c r="A8311" t="s">
        <v>11</v>
      </c>
      <c r="B8311" t="s">
        <v>7</v>
      </c>
      <c r="C8311">
        <v>43536</v>
      </c>
      <c r="D8311">
        <v>38045</v>
      </c>
      <c r="E8311">
        <v>3.9613622784505871E-2</v>
      </c>
      <c r="F8311">
        <v>1507.1003000000001</v>
      </c>
      <c r="G8311">
        <v>36537.899700000002</v>
      </c>
      <c r="H8311" s="16" t="s">
        <v>40</v>
      </c>
    </row>
    <row r="8312" spans="1:8" x14ac:dyDescent="0.25">
      <c r="A8312" t="s">
        <v>9</v>
      </c>
      <c r="B8312" t="s">
        <v>21</v>
      </c>
      <c r="C8312">
        <v>43536</v>
      </c>
      <c r="D8312">
        <v>36725</v>
      </c>
      <c r="E8312">
        <v>9.9537995471102883E-2</v>
      </c>
      <c r="F8312">
        <v>3655.5329000000002</v>
      </c>
      <c r="G8312">
        <v>33069.467100000002</v>
      </c>
      <c r="H8312" s="16" t="s">
        <v>40</v>
      </c>
    </row>
    <row r="8313" spans="1:8" x14ac:dyDescent="0.25">
      <c r="A8313" t="s">
        <v>9</v>
      </c>
      <c r="B8313" t="s">
        <v>10</v>
      </c>
      <c r="C8313">
        <v>43536</v>
      </c>
      <c r="D8313">
        <v>41442</v>
      </c>
      <c r="E8313">
        <v>5.2817754519054891E-2</v>
      </c>
      <c r="F8313">
        <v>2188.8733999999999</v>
      </c>
      <c r="G8313">
        <v>39253.126600000003</v>
      </c>
      <c r="H8313" s="16" t="s">
        <v>40</v>
      </c>
    </row>
    <row r="8314" spans="1:8" x14ac:dyDescent="0.25">
      <c r="A8314" t="s">
        <v>9</v>
      </c>
      <c r="B8314" t="s">
        <v>10</v>
      </c>
      <c r="C8314">
        <v>43536</v>
      </c>
      <c r="D8314">
        <v>35345</v>
      </c>
      <c r="E8314">
        <v>2.4332963699011181E-2</v>
      </c>
      <c r="F8314">
        <v>860.04859999999996</v>
      </c>
      <c r="G8314">
        <v>34484.951399999998</v>
      </c>
      <c r="H8314" s="16" t="s">
        <v>40</v>
      </c>
    </row>
    <row r="8315" spans="1:8" x14ac:dyDescent="0.25">
      <c r="A8315" t="s">
        <v>9</v>
      </c>
      <c r="B8315" t="s">
        <v>15</v>
      </c>
      <c r="C8315">
        <v>43536</v>
      </c>
      <c r="D8315">
        <v>28558</v>
      </c>
      <c r="E8315">
        <v>1.7387624152371342E-2</v>
      </c>
      <c r="F8315">
        <v>496.55579999999998</v>
      </c>
      <c r="G8315">
        <v>28061.444200000002</v>
      </c>
      <c r="H8315" s="16" t="s">
        <v>40</v>
      </c>
    </row>
    <row r="8316" spans="1:8" x14ac:dyDescent="0.25">
      <c r="A8316" t="s">
        <v>9</v>
      </c>
      <c r="B8316" t="s">
        <v>7</v>
      </c>
      <c r="C8316">
        <v>43536</v>
      </c>
      <c r="D8316">
        <v>23189</v>
      </c>
      <c r="E8316">
        <v>6.3062425368788977E-2</v>
      </c>
      <c r="F8316">
        <v>1462.3545999999999</v>
      </c>
      <c r="G8316">
        <v>21726.645400000001</v>
      </c>
      <c r="H8316" s="16" t="s">
        <v>40</v>
      </c>
    </row>
    <row r="8317" spans="1:8" x14ac:dyDescent="0.25">
      <c r="A8317" t="s">
        <v>6</v>
      </c>
      <c r="B8317" t="s">
        <v>15</v>
      </c>
      <c r="C8317">
        <v>43536</v>
      </c>
      <c r="D8317">
        <v>39595</v>
      </c>
      <c r="E8317">
        <v>3.9460897833462599E-2</v>
      </c>
      <c r="F8317">
        <v>1562.4541999999999</v>
      </c>
      <c r="G8317">
        <v>38032.5458</v>
      </c>
      <c r="H8317" s="16" t="s">
        <v>40</v>
      </c>
    </row>
    <row r="8318" spans="1:8" x14ac:dyDescent="0.25">
      <c r="A8318" t="s">
        <v>9</v>
      </c>
      <c r="B8318" t="s">
        <v>7</v>
      </c>
      <c r="C8318">
        <v>43536</v>
      </c>
      <c r="D8318">
        <v>26289</v>
      </c>
      <c r="E8318">
        <v>7.9300674365471918E-2</v>
      </c>
      <c r="F8318">
        <v>2084.7354</v>
      </c>
      <c r="G8318">
        <v>24204.264599999999</v>
      </c>
      <c r="H8318" s="16" t="s">
        <v>40</v>
      </c>
    </row>
    <row r="8319" spans="1:8" x14ac:dyDescent="0.25">
      <c r="A8319" t="s">
        <v>11</v>
      </c>
      <c r="B8319" t="s">
        <v>24</v>
      </c>
      <c r="C8319">
        <v>43536</v>
      </c>
      <c r="D8319">
        <v>34111</v>
      </c>
      <c r="E8319">
        <v>1.802988619241799E-2</v>
      </c>
      <c r="F8319">
        <v>615.01739999999995</v>
      </c>
      <c r="G8319">
        <v>33495.982600000003</v>
      </c>
      <c r="H8319" s="16" t="s">
        <v>40</v>
      </c>
    </row>
    <row r="8320" spans="1:8" x14ac:dyDescent="0.25">
      <c r="A8320" t="s">
        <v>11</v>
      </c>
      <c r="B8320" t="s">
        <v>12</v>
      </c>
      <c r="C8320">
        <v>43536</v>
      </c>
      <c r="D8320">
        <v>32026</v>
      </c>
      <c r="E8320">
        <v>9.5038881255540178E-2</v>
      </c>
      <c r="F8320">
        <v>3043.7152000000001</v>
      </c>
      <c r="G8320">
        <v>28982.284800000001</v>
      </c>
      <c r="H8320" s="16" t="s">
        <v>40</v>
      </c>
    </row>
    <row r="8321" spans="1:8" x14ac:dyDescent="0.25">
      <c r="A8321" t="s">
        <v>6</v>
      </c>
      <c r="B8321" t="s">
        <v>21</v>
      </c>
      <c r="C8321">
        <v>43536</v>
      </c>
      <c r="D8321">
        <v>39295</v>
      </c>
      <c r="E8321">
        <v>5.3050453086047064E-3</v>
      </c>
      <c r="F8321">
        <v>208.46180000000001</v>
      </c>
      <c r="G8321">
        <v>39086.538200000003</v>
      </c>
      <c r="H8321" s="16" t="s">
        <v>40</v>
      </c>
    </row>
    <row r="8322" spans="1:8" x14ac:dyDescent="0.25">
      <c r="A8322" t="s">
        <v>11</v>
      </c>
      <c r="B8322" t="s">
        <v>20</v>
      </c>
      <c r="C8322">
        <v>43536</v>
      </c>
      <c r="D8322">
        <v>40114</v>
      </c>
      <c r="E8322">
        <v>1.1474085670537083E-2</v>
      </c>
      <c r="F8322">
        <v>460.2715</v>
      </c>
      <c r="G8322">
        <v>39653.728499999997</v>
      </c>
      <c r="H8322" s="16" t="s">
        <v>40</v>
      </c>
    </row>
    <row r="8323" spans="1:8" x14ac:dyDescent="0.25">
      <c r="A8323" t="s">
        <v>9</v>
      </c>
      <c r="B8323" t="s">
        <v>23</v>
      </c>
      <c r="C8323">
        <v>43536</v>
      </c>
      <c r="D8323">
        <v>40859</v>
      </c>
      <c r="E8323">
        <v>7.8034857242301511E-2</v>
      </c>
      <c r="F8323">
        <v>3188.4261999999999</v>
      </c>
      <c r="G8323">
        <v>37670.573799999998</v>
      </c>
      <c r="H8323" s="16" t="s">
        <v>40</v>
      </c>
    </row>
    <row r="8324" spans="1:8" x14ac:dyDescent="0.25">
      <c r="A8324" t="s">
        <v>11</v>
      </c>
      <c r="B8324" t="s">
        <v>7</v>
      </c>
      <c r="C8324">
        <v>43536</v>
      </c>
      <c r="D8324">
        <v>37156</v>
      </c>
      <c r="E8324">
        <v>1.2465651599649198E-2</v>
      </c>
      <c r="F8324">
        <v>463.17380000000003</v>
      </c>
      <c r="G8324">
        <v>36692.826200000003</v>
      </c>
      <c r="H8324" s="16" t="s">
        <v>40</v>
      </c>
    </row>
    <row r="8325" spans="1:8" x14ac:dyDescent="0.25">
      <c r="A8325" t="s">
        <v>9</v>
      </c>
      <c r="B8325" t="s">
        <v>8</v>
      </c>
      <c r="C8325">
        <v>43536</v>
      </c>
      <c r="D8325">
        <v>30574</v>
      </c>
      <c r="E8325">
        <v>9.9056116762229959E-2</v>
      </c>
      <c r="F8325">
        <v>3028.5417000000002</v>
      </c>
      <c r="G8325">
        <v>27545.458299999998</v>
      </c>
      <c r="H8325" s="16" t="s">
        <v>40</v>
      </c>
    </row>
    <row r="8326" spans="1:8" x14ac:dyDescent="0.25">
      <c r="A8326" t="s">
        <v>11</v>
      </c>
      <c r="B8326" t="s">
        <v>22</v>
      </c>
      <c r="C8326">
        <v>43536</v>
      </c>
      <c r="D8326">
        <v>38688</v>
      </c>
      <c r="E8326">
        <v>3.1664382998832827E-2</v>
      </c>
      <c r="F8326">
        <v>1225.0316</v>
      </c>
      <c r="G8326">
        <v>37462.968399999998</v>
      </c>
      <c r="H8326" s="16" t="s">
        <v>40</v>
      </c>
    </row>
    <row r="8327" spans="1:8" x14ac:dyDescent="0.25">
      <c r="A8327" t="s">
        <v>11</v>
      </c>
      <c r="B8327" t="s">
        <v>14</v>
      </c>
      <c r="C8327">
        <v>43536</v>
      </c>
      <c r="D8327">
        <v>41083</v>
      </c>
      <c r="E8327">
        <v>7.3501773545093137E-3</v>
      </c>
      <c r="F8327">
        <v>301.96730000000002</v>
      </c>
      <c r="G8327">
        <v>40781.032700000003</v>
      </c>
      <c r="H8327" s="16" t="s">
        <v>40</v>
      </c>
    </row>
    <row r="8328" spans="1:8" x14ac:dyDescent="0.25">
      <c r="A8328" t="s">
        <v>9</v>
      </c>
      <c r="B8328" t="s">
        <v>22</v>
      </c>
      <c r="C8328">
        <v>43536</v>
      </c>
      <c r="D8328">
        <v>24442</v>
      </c>
      <c r="E8328">
        <v>1.3140934956620189E-2</v>
      </c>
      <c r="F8328">
        <v>321.19069999999999</v>
      </c>
      <c r="G8328">
        <v>24120.809300000001</v>
      </c>
      <c r="H8328" s="16" t="s">
        <v>40</v>
      </c>
    </row>
    <row r="8329" spans="1:8" x14ac:dyDescent="0.25">
      <c r="A8329" t="s">
        <v>6</v>
      </c>
      <c r="B8329" t="s">
        <v>8</v>
      </c>
      <c r="C8329">
        <v>43536</v>
      </c>
      <c r="D8329">
        <v>25366</v>
      </c>
      <c r="E8329">
        <v>7.4117966975629848E-2</v>
      </c>
      <c r="F8329">
        <v>1880.0763999999999</v>
      </c>
      <c r="G8329">
        <v>23485.923599999998</v>
      </c>
      <c r="H8329" s="16" t="s">
        <v>40</v>
      </c>
    </row>
    <row r="8330" spans="1:8" x14ac:dyDescent="0.25">
      <c r="A8330" t="s">
        <v>9</v>
      </c>
      <c r="B8330" t="s">
        <v>13</v>
      </c>
      <c r="C8330">
        <v>43536</v>
      </c>
      <c r="D8330">
        <v>38261</v>
      </c>
      <c r="E8330">
        <v>5.9501513959829909E-2</v>
      </c>
      <c r="F8330">
        <v>2276.5873999999999</v>
      </c>
      <c r="G8330">
        <v>35984.412600000003</v>
      </c>
      <c r="H8330" s="16" t="s">
        <v>40</v>
      </c>
    </row>
    <row r="8331" spans="1:8" x14ac:dyDescent="0.25">
      <c r="A8331" t="s">
        <v>9</v>
      </c>
      <c r="B8331" t="s">
        <v>25</v>
      </c>
      <c r="C8331">
        <v>43536</v>
      </c>
      <c r="D8331">
        <v>27673</v>
      </c>
      <c r="E8331">
        <v>4.4574627566770504E-2</v>
      </c>
      <c r="F8331">
        <v>1233.5137</v>
      </c>
      <c r="G8331">
        <v>26439.4863</v>
      </c>
      <c r="H8331" s="16" t="s">
        <v>40</v>
      </c>
    </row>
    <row r="8332" spans="1:8" x14ac:dyDescent="0.25">
      <c r="A8332" t="s">
        <v>6</v>
      </c>
      <c r="B8332" t="s">
        <v>15</v>
      </c>
      <c r="C8332">
        <v>43536</v>
      </c>
      <c r="D8332">
        <v>32804</v>
      </c>
      <c r="E8332">
        <v>8.9568962828096371E-2</v>
      </c>
      <c r="F8332">
        <v>2938.2203</v>
      </c>
      <c r="G8332">
        <v>29865.779699999999</v>
      </c>
      <c r="H8332" s="16" t="s">
        <v>40</v>
      </c>
    </row>
    <row r="8333" spans="1:8" x14ac:dyDescent="0.25">
      <c r="A8333" t="s">
        <v>6</v>
      </c>
      <c r="B8333" t="s">
        <v>8</v>
      </c>
      <c r="C8333">
        <v>43536</v>
      </c>
      <c r="D8333">
        <v>39143</v>
      </c>
      <c r="E8333">
        <v>3.3068280393424757E-2</v>
      </c>
      <c r="F8333">
        <v>1294.3916999999999</v>
      </c>
      <c r="G8333">
        <v>37848.6083</v>
      </c>
      <c r="H8333" s="16" t="s">
        <v>40</v>
      </c>
    </row>
    <row r="8334" spans="1:8" x14ac:dyDescent="0.25">
      <c r="A8334" t="s">
        <v>9</v>
      </c>
      <c r="B8334" t="s">
        <v>21</v>
      </c>
      <c r="C8334">
        <v>43536</v>
      </c>
      <c r="D8334">
        <v>30019</v>
      </c>
      <c r="E8334">
        <v>1.3097983055378928E-2</v>
      </c>
      <c r="F8334">
        <v>393.1884</v>
      </c>
      <c r="G8334">
        <v>29625.811600000001</v>
      </c>
      <c r="H8334" s="16" t="s">
        <v>40</v>
      </c>
    </row>
    <row r="8335" spans="1:8" x14ac:dyDescent="0.25">
      <c r="A8335" t="s">
        <v>9</v>
      </c>
      <c r="B8335" t="s">
        <v>13</v>
      </c>
      <c r="C8335">
        <v>43536</v>
      </c>
      <c r="D8335">
        <v>34959</v>
      </c>
      <c r="E8335">
        <v>8.8076488520870397E-2</v>
      </c>
      <c r="F8335">
        <v>3079.0659999999998</v>
      </c>
      <c r="G8335">
        <v>31879.934000000001</v>
      </c>
      <c r="H8335" s="16" t="s">
        <v>40</v>
      </c>
    </row>
    <row r="8336" spans="1:8" x14ac:dyDescent="0.25">
      <c r="A8336" t="s">
        <v>11</v>
      </c>
      <c r="B8336" t="s">
        <v>17</v>
      </c>
      <c r="C8336">
        <v>43536</v>
      </c>
      <c r="D8336">
        <v>37972</v>
      </c>
      <c r="E8336">
        <v>2.9735449977030218E-2</v>
      </c>
      <c r="F8336">
        <v>1129.1144999999999</v>
      </c>
      <c r="G8336">
        <v>36842.885499999997</v>
      </c>
      <c r="H8336" s="16" t="s">
        <v>40</v>
      </c>
    </row>
    <row r="8337" spans="1:8" x14ac:dyDescent="0.25">
      <c r="A8337" t="s">
        <v>11</v>
      </c>
      <c r="B8337" t="s">
        <v>8</v>
      </c>
      <c r="C8337">
        <v>43536</v>
      </c>
      <c r="D8337">
        <v>40781</v>
      </c>
      <c r="E8337">
        <v>1.8180491932402565E-2</v>
      </c>
      <c r="F8337">
        <v>741.41859999999997</v>
      </c>
      <c r="G8337">
        <v>40039.581400000003</v>
      </c>
      <c r="H8337" s="16" t="s">
        <v>40</v>
      </c>
    </row>
    <row r="8338" spans="1:8" x14ac:dyDescent="0.25">
      <c r="A8338" t="s">
        <v>9</v>
      </c>
      <c r="B8338" t="s">
        <v>17</v>
      </c>
      <c r="C8338">
        <v>43536</v>
      </c>
      <c r="D8338">
        <v>35152</v>
      </c>
      <c r="E8338">
        <v>8.2192917051521083E-2</v>
      </c>
      <c r="F8338">
        <v>2889.2453999999998</v>
      </c>
      <c r="G8338">
        <v>32262.7546</v>
      </c>
      <c r="H8338" s="16" t="s">
        <v>40</v>
      </c>
    </row>
    <row r="8339" spans="1:8" x14ac:dyDescent="0.25">
      <c r="A8339" t="s">
        <v>9</v>
      </c>
      <c r="B8339" t="s">
        <v>5</v>
      </c>
      <c r="C8339">
        <v>43536</v>
      </c>
      <c r="D8339">
        <v>30874</v>
      </c>
      <c r="E8339">
        <v>7.8758992928831054E-2</v>
      </c>
      <c r="F8339">
        <v>2431.6051000000002</v>
      </c>
      <c r="G8339">
        <v>28442.394899999999</v>
      </c>
      <c r="H8339" s="16" t="s">
        <v>40</v>
      </c>
    </row>
    <row r="8340" spans="1:8" x14ac:dyDescent="0.25">
      <c r="A8340" t="s">
        <v>9</v>
      </c>
      <c r="B8340" t="s">
        <v>17</v>
      </c>
      <c r="C8340">
        <v>43536</v>
      </c>
      <c r="D8340">
        <v>25513</v>
      </c>
      <c r="E8340">
        <v>6.909221152458575E-2</v>
      </c>
      <c r="F8340">
        <v>1762.7496000000001</v>
      </c>
      <c r="G8340">
        <v>23750.250400000001</v>
      </c>
      <c r="H8340" s="16" t="s">
        <v>40</v>
      </c>
    </row>
    <row r="8341" spans="1:8" x14ac:dyDescent="0.25">
      <c r="A8341" t="s">
        <v>6</v>
      </c>
      <c r="B8341" t="s">
        <v>26</v>
      </c>
      <c r="C8341">
        <v>43536</v>
      </c>
      <c r="D8341">
        <v>33203</v>
      </c>
      <c r="E8341">
        <v>7.2679515851279602E-2</v>
      </c>
      <c r="F8341">
        <v>2413.1779999999999</v>
      </c>
      <c r="G8341">
        <v>30789.822</v>
      </c>
      <c r="H8341" s="16" t="s">
        <v>40</v>
      </c>
    </row>
    <row r="8342" spans="1:8" x14ac:dyDescent="0.25">
      <c r="A8342" t="s">
        <v>9</v>
      </c>
      <c r="B8342" t="s">
        <v>12</v>
      </c>
      <c r="C8342">
        <v>43536</v>
      </c>
      <c r="D8342">
        <v>24340</v>
      </c>
      <c r="E8342">
        <v>7.6666178340252564E-2</v>
      </c>
      <c r="F8342">
        <v>1866.0547999999999</v>
      </c>
      <c r="G8342">
        <v>22473.945199999998</v>
      </c>
      <c r="H8342" s="16" t="s">
        <v>40</v>
      </c>
    </row>
    <row r="8343" spans="1:8" x14ac:dyDescent="0.25">
      <c r="A8343" t="s">
        <v>9</v>
      </c>
      <c r="B8343" t="s">
        <v>20</v>
      </c>
      <c r="C8343">
        <v>43536</v>
      </c>
      <c r="D8343">
        <v>29713</v>
      </c>
      <c r="E8343">
        <v>2.4871169424411934E-3</v>
      </c>
      <c r="F8343">
        <v>73.899699999999996</v>
      </c>
      <c r="G8343">
        <v>29639.100299999998</v>
      </c>
      <c r="H8343" s="16" t="s">
        <v>40</v>
      </c>
    </row>
    <row r="8344" spans="1:8" x14ac:dyDescent="0.25">
      <c r="A8344" t="s">
        <v>9</v>
      </c>
      <c r="B8344" t="s">
        <v>25</v>
      </c>
      <c r="C8344">
        <v>43536</v>
      </c>
      <c r="D8344">
        <v>38132</v>
      </c>
      <c r="E8344">
        <v>4.641269087212848E-2</v>
      </c>
      <c r="F8344">
        <v>1769.8087</v>
      </c>
      <c r="G8344">
        <v>36362.191299999999</v>
      </c>
      <c r="H8344" s="16" t="s">
        <v>40</v>
      </c>
    </row>
    <row r="8345" spans="1:8" x14ac:dyDescent="0.25">
      <c r="A8345" t="s">
        <v>11</v>
      </c>
      <c r="B8345" t="s">
        <v>19</v>
      </c>
      <c r="C8345">
        <v>43536</v>
      </c>
      <c r="D8345">
        <v>33446</v>
      </c>
      <c r="E8345">
        <v>1.2732950638776998E-2</v>
      </c>
      <c r="F8345">
        <v>425.86630000000002</v>
      </c>
      <c r="G8345">
        <v>33020.133699999998</v>
      </c>
      <c r="H8345" s="16" t="s">
        <v>40</v>
      </c>
    </row>
    <row r="8346" spans="1:8" x14ac:dyDescent="0.25">
      <c r="A8346" t="s">
        <v>9</v>
      </c>
      <c r="B8346" t="s">
        <v>18</v>
      </c>
      <c r="C8346">
        <v>43536</v>
      </c>
      <c r="D8346">
        <v>33939</v>
      </c>
      <c r="E8346">
        <v>4.1060524952383097E-2</v>
      </c>
      <c r="F8346">
        <v>1393.5532000000001</v>
      </c>
      <c r="G8346">
        <v>32545.446800000002</v>
      </c>
      <c r="H8346" s="16" t="s">
        <v>40</v>
      </c>
    </row>
    <row r="8347" spans="1:8" x14ac:dyDescent="0.25">
      <c r="A8347" t="s">
        <v>9</v>
      </c>
      <c r="B8347" t="s">
        <v>24</v>
      </c>
      <c r="C8347">
        <v>43536</v>
      </c>
      <c r="D8347">
        <v>26506</v>
      </c>
      <c r="E8347">
        <v>3.6784052355581811E-3</v>
      </c>
      <c r="F8347">
        <v>97.499799999999993</v>
      </c>
      <c r="G8347">
        <v>26408.500199999999</v>
      </c>
      <c r="H8347" s="16" t="s">
        <v>40</v>
      </c>
    </row>
    <row r="8348" spans="1:8" x14ac:dyDescent="0.25">
      <c r="A8348" t="s">
        <v>9</v>
      </c>
      <c r="B8348" t="s">
        <v>12</v>
      </c>
      <c r="C8348">
        <v>43536</v>
      </c>
      <c r="D8348">
        <v>26789</v>
      </c>
      <c r="E8348">
        <v>9.780379879918269E-2</v>
      </c>
      <c r="F8348">
        <v>2620.0659999999998</v>
      </c>
      <c r="G8348">
        <v>24168.934000000001</v>
      </c>
      <c r="H8348" s="16" t="s">
        <v>40</v>
      </c>
    </row>
    <row r="8349" spans="1:8" x14ac:dyDescent="0.25">
      <c r="A8349" t="s">
        <v>11</v>
      </c>
      <c r="B8349" t="s">
        <v>5</v>
      </c>
      <c r="C8349">
        <v>43536</v>
      </c>
      <c r="D8349">
        <v>29463</v>
      </c>
      <c r="E8349">
        <v>4.197772514639668E-2</v>
      </c>
      <c r="F8349">
        <v>1236.7897</v>
      </c>
      <c r="G8349">
        <v>28226.210299999999</v>
      </c>
      <c r="H8349" s="16" t="s">
        <v>40</v>
      </c>
    </row>
    <row r="8350" spans="1:8" x14ac:dyDescent="0.25">
      <c r="A8350" t="s">
        <v>9</v>
      </c>
      <c r="B8350" t="s">
        <v>16</v>
      </c>
      <c r="C8350">
        <v>43536</v>
      </c>
      <c r="D8350">
        <v>41278</v>
      </c>
      <c r="E8350">
        <v>6.8778581701917252E-2</v>
      </c>
      <c r="F8350">
        <v>2839.0423000000001</v>
      </c>
      <c r="G8350">
        <v>38438.957699999999</v>
      </c>
      <c r="H8350" s="16" t="s">
        <v>40</v>
      </c>
    </row>
    <row r="8351" spans="1:8" x14ac:dyDescent="0.25">
      <c r="A8351" t="s">
        <v>9</v>
      </c>
      <c r="B8351" t="s">
        <v>21</v>
      </c>
      <c r="C8351">
        <v>43536</v>
      </c>
      <c r="D8351">
        <v>36242</v>
      </c>
      <c r="E8351">
        <v>6.4557170068488684E-2</v>
      </c>
      <c r="F8351">
        <v>2339.681</v>
      </c>
      <c r="G8351">
        <v>33902.319000000003</v>
      </c>
      <c r="H8351" s="16" t="s">
        <v>40</v>
      </c>
    </row>
    <row r="8352" spans="1:8" x14ac:dyDescent="0.25">
      <c r="A8352" t="s">
        <v>9</v>
      </c>
      <c r="B8352" t="s">
        <v>8</v>
      </c>
      <c r="C8352">
        <v>43536</v>
      </c>
      <c r="D8352">
        <v>24082</v>
      </c>
      <c r="E8352">
        <v>1.5880897528304395E-2</v>
      </c>
      <c r="F8352">
        <v>382.44380000000001</v>
      </c>
      <c r="G8352">
        <v>23699.556199999999</v>
      </c>
      <c r="H8352" s="16" t="s">
        <v>40</v>
      </c>
    </row>
    <row r="8353" spans="1:8" x14ac:dyDescent="0.25">
      <c r="A8353" t="s">
        <v>9</v>
      </c>
      <c r="B8353" t="s">
        <v>18</v>
      </c>
      <c r="C8353">
        <v>43536</v>
      </c>
      <c r="D8353">
        <v>34674</v>
      </c>
      <c r="E8353">
        <v>6.0298496843937031E-2</v>
      </c>
      <c r="F8353">
        <v>2090.7901000000002</v>
      </c>
      <c r="G8353">
        <v>32583.209900000002</v>
      </c>
      <c r="H8353" s="16" t="s">
        <v>40</v>
      </c>
    </row>
    <row r="8354" spans="1:8" x14ac:dyDescent="0.25">
      <c r="A8354" t="s">
        <v>11</v>
      </c>
      <c r="B8354" t="s">
        <v>26</v>
      </c>
      <c r="C8354">
        <v>43536</v>
      </c>
      <c r="D8354">
        <v>41936</v>
      </c>
      <c r="E8354">
        <v>5.9639040389811555E-2</v>
      </c>
      <c r="F8354">
        <v>2501.0228000000002</v>
      </c>
      <c r="G8354">
        <v>39434.977200000001</v>
      </c>
      <c r="H8354" s="16" t="s">
        <v>40</v>
      </c>
    </row>
    <row r="8355" spans="1:8" x14ac:dyDescent="0.25">
      <c r="A8355" t="s">
        <v>4</v>
      </c>
      <c r="B8355" t="s">
        <v>13</v>
      </c>
      <c r="C8355">
        <v>43536</v>
      </c>
      <c r="D8355">
        <v>40285</v>
      </c>
      <c r="E8355">
        <v>9.0073781673306583E-2</v>
      </c>
      <c r="F8355">
        <v>3628.6223</v>
      </c>
      <c r="G8355">
        <v>36656.377699999997</v>
      </c>
      <c r="H8355" s="16" t="s">
        <v>40</v>
      </c>
    </row>
    <row r="8356" spans="1:8" x14ac:dyDescent="0.25">
      <c r="A8356" t="s">
        <v>11</v>
      </c>
      <c r="B8356" t="s">
        <v>26</v>
      </c>
      <c r="C8356">
        <v>43536</v>
      </c>
      <c r="D8356">
        <v>26875</v>
      </c>
      <c r="E8356">
        <v>4.2201765412483702E-2</v>
      </c>
      <c r="F8356">
        <v>1134.1723999999999</v>
      </c>
      <c r="G8356">
        <v>25740.827600000001</v>
      </c>
      <c r="H8356" s="16" t="s">
        <v>40</v>
      </c>
    </row>
    <row r="8357" spans="1:8" x14ac:dyDescent="0.25">
      <c r="A8357" t="s">
        <v>4</v>
      </c>
      <c r="B8357" t="s">
        <v>8</v>
      </c>
      <c r="C8357">
        <v>43536</v>
      </c>
      <c r="D8357">
        <v>36373</v>
      </c>
      <c r="E8357">
        <v>8.1380303897310588E-2</v>
      </c>
      <c r="F8357">
        <v>2960.0457999999999</v>
      </c>
      <c r="G8357">
        <v>33412.9542</v>
      </c>
      <c r="H8357" s="16" t="s">
        <v>40</v>
      </c>
    </row>
    <row r="8358" spans="1:8" x14ac:dyDescent="0.25">
      <c r="A8358" t="s">
        <v>11</v>
      </c>
      <c r="B8358" t="s">
        <v>17</v>
      </c>
      <c r="C8358">
        <v>43536</v>
      </c>
      <c r="D8358">
        <v>39139</v>
      </c>
      <c r="E8358">
        <v>7.2243696982869102E-2</v>
      </c>
      <c r="F8358">
        <v>2827.5461</v>
      </c>
      <c r="G8358">
        <v>36311.4539</v>
      </c>
      <c r="H8358" s="16" t="s">
        <v>40</v>
      </c>
    </row>
    <row r="8359" spans="1:8" x14ac:dyDescent="0.25">
      <c r="A8359" t="s">
        <v>4</v>
      </c>
      <c r="B8359" t="s">
        <v>26</v>
      </c>
      <c r="C8359">
        <v>43536</v>
      </c>
      <c r="D8359">
        <v>38955</v>
      </c>
      <c r="E8359">
        <v>6.9210275138993707E-2</v>
      </c>
      <c r="F8359">
        <v>2696.0862999999999</v>
      </c>
      <c r="G8359">
        <v>36258.913699999997</v>
      </c>
      <c r="H8359" s="16" t="s">
        <v>40</v>
      </c>
    </row>
    <row r="8360" spans="1:8" x14ac:dyDescent="0.25">
      <c r="A8360" t="s">
        <v>9</v>
      </c>
      <c r="B8360" t="s">
        <v>14</v>
      </c>
      <c r="C8360">
        <v>43536</v>
      </c>
      <c r="D8360">
        <v>37201</v>
      </c>
      <c r="E8360">
        <v>5.7187909416597411E-2</v>
      </c>
      <c r="F8360">
        <v>2127.4474</v>
      </c>
      <c r="G8360">
        <v>35073.552600000003</v>
      </c>
      <c r="H8360" s="16" t="s">
        <v>40</v>
      </c>
    </row>
    <row r="8361" spans="1:8" x14ac:dyDescent="0.25">
      <c r="A8361" t="s">
        <v>6</v>
      </c>
      <c r="B8361" t="s">
        <v>5</v>
      </c>
      <c r="C8361">
        <v>43536</v>
      </c>
      <c r="D8361">
        <v>30226</v>
      </c>
      <c r="E8361">
        <v>8.00647805182228E-2</v>
      </c>
      <c r="F8361">
        <v>2420.0381000000002</v>
      </c>
      <c r="G8361">
        <v>27805.961899999998</v>
      </c>
      <c r="H8361" s="16" t="s">
        <v>40</v>
      </c>
    </row>
    <row r="8362" spans="1:8" x14ac:dyDescent="0.25">
      <c r="A8362" t="s">
        <v>11</v>
      </c>
      <c r="B8362" t="s">
        <v>5</v>
      </c>
      <c r="C8362">
        <v>43536</v>
      </c>
      <c r="D8362">
        <v>42554</v>
      </c>
      <c r="E8362">
        <v>1.9393353898962708E-2</v>
      </c>
      <c r="F8362">
        <v>825.26480000000004</v>
      </c>
      <c r="G8362">
        <v>41728.735200000003</v>
      </c>
      <c r="H8362" s="16" t="s">
        <v>40</v>
      </c>
    </row>
    <row r="8363" spans="1:8" x14ac:dyDescent="0.25">
      <c r="A8363" t="s">
        <v>11</v>
      </c>
      <c r="B8363" t="s">
        <v>24</v>
      </c>
      <c r="C8363">
        <v>43536</v>
      </c>
      <c r="D8363">
        <v>42602</v>
      </c>
      <c r="E8363">
        <v>5.1616721335216983E-2</v>
      </c>
      <c r="F8363">
        <v>2198.9756000000002</v>
      </c>
      <c r="G8363">
        <v>40403.024400000002</v>
      </c>
      <c r="H8363" s="16" t="s">
        <v>40</v>
      </c>
    </row>
    <row r="8364" spans="1:8" x14ac:dyDescent="0.25">
      <c r="A8364" t="s">
        <v>9</v>
      </c>
      <c r="B8364" t="s">
        <v>23</v>
      </c>
      <c r="C8364">
        <v>43536</v>
      </c>
      <c r="D8364">
        <v>23909</v>
      </c>
      <c r="E8364">
        <v>3.4758488422645589E-2</v>
      </c>
      <c r="F8364">
        <v>831.04070000000002</v>
      </c>
      <c r="G8364">
        <v>23077.959299999999</v>
      </c>
      <c r="H8364" s="16" t="s">
        <v>40</v>
      </c>
    </row>
    <row r="8365" spans="1:8" x14ac:dyDescent="0.25">
      <c r="A8365" t="s">
        <v>9</v>
      </c>
      <c r="B8365" t="s">
        <v>24</v>
      </c>
      <c r="C8365">
        <v>43536</v>
      </c>
      <c r="D8365">
        <v>39621</v>
      </c>
      <c r="E8365">
        <v>6.8161380535502011E-2</v>
      </c>
      <c r="F8365">
        <v>2700.6221</v>
      </c>
      <c r="G8365">
        <v>36920.377899999999</v>
      </c>
      <c r="H8365" s="16" t="s">
        <v>40</v>
      </c>
    </row>
    <row r="8366" spans="1:8" x14ac:dyDescent="0.25">
      <c r="A8366" t="s">
        <v>11</v>
      </c>
      <c r="B8366" t="s">
        <v>16</v>
      </c>
      <c r="C8366">
        <v>43536</v>
      </c>
      <c r="D8366">
        <v>31176</v>
      </c>
      <c r="E8366">
        <v>4.801008703288117E-2</v>
      </c>
      <c r="F8366">
        <v>1496.7625</v>
      </c>
      <c r="G8366">
        <v>29679.237499999999</v>
      </c>
      <c r="H8366" s="16" t="s">
        <v>40</v>
      </c>
    </row>
    <row r="8367" spans="1:8" x14ac:dyDescent="0.25">
      <c r="A8367" t="s">
        <v>6</v>
      </c>
      <c r="B8367" t="s">
        <v>12</v>
      </c>
      <c r="C8367">
        <v>43536</v>
      </c>
      <c r="D8367">
        <v>24481</v>
      </c>
      <c r="E8367">
        <v>9.2102501253359059E-2</v>
      </c>
      <c r="F8367">
        <v>2254.7613000000001</v>
      </c>
      <c r="G8367">
        <v>22226.238700000002</v>
      </c>
      <c r="H8367" s="16" t="s">
        <v>40</v>
      </c>
    </row>
    <row r="8368" spans="1:8" x14ac:dyDescent="0.25">
      <c r="A8368" t="s">
        <v>11</v>
      </c>
      <c r="B8368" t="s">
        <v>26</v>
      </c>
      <c r="C8368">
        <v>43536</v>
      </c>
      <c r="D8368">
        <v>40485</v>
      </c>
      <c r="E8368">
        <v>5.0853071397397635E-2</v>
      </c>
      <c r="F8368">
        <v>2058.7865999999999</v>
      </c>
      <c r="G8368">
        <v>38426.213400000001</v>
      </c>
      <c r="H8368" s="16" t="s">
        <v>40</v>
      </c>
    </row>
    <row r="8369" spans="1:8" x14ac:dyDescent="0.25">
      <c r="A8369" t="s">
        <v>6</v>
      </c>
      <c r="B8369" t="s">
        <v>19</v>
      </c>
      <c r="C8369">
        <v>43536</v>
      </c>
      <c r="D8369">
        <v>25176</v>
      </c>
      <c r="E8369">
        <v>5.7802452986154967E-2</v>
      </c>
      <c r="F8369">
        <v>1455.2346</v>
      </c>
      <c r="G8369">
        <v>23720.7654</v>
      </c>
      <c r="H8369" s="16" t="s">
        <v>40</v>
      </c>
    </row>
    <row r="8370" spans="1:8" x14ac:dyDescent="0.25">
      <c r="A8370" t="s">
        <v>6</v>
      </c>
      <c r="B8370" t="s">
        <v>7</v>
      </c>
      <c r="C8370">
        <v>43536</v>
      </c>
      <c r="D8370">
        <v>31967</v>
      </c>
      <c r="E8370">
        <v>3.1049193557431898E-2</v>
      </c>
      <c r="F8370">
        <v>992.54960000000005</v>
      </c>
      <c r="G8370">
        <v>30974.450400000002</v>
      </c>
      <c r="H8370" s="16" t="s">
        <v>40</v>
      </c>
    </row>
    <row r="8371" spans="1:8" x14ac:dyDescent="0.25">
      <c r="A8371" t="s">
        <v>11</v>
      </c>
      <c r="B8371" t="s">
        <v>26</v>
      </c>
      <c r="C8371">
        <v>43536</v>
      </c>
      <c r="D8371">
        <v>40484</v>
      </c>
      <c r="E8371">
        <v>1.936060315813817E-2</v>
      </c>
      <c r="F8371">
        <v>783.79470000000003</v>
      </c>
      <c r="G8371">
        <v>39700.205300000001</v>
      </c>
      <c r="H8371" s="16" t="s">
        <v>40</v>
      </c>
    </row>
    <row r="8372" spans="1:8" x14ac:dyDescent="0.25">
      <c r="A8372" t="s">
        <v>9</v>
      </c>
      <c r="B8372" t="s">
        <v>13</v>
      </c>
      <c r="C8372">
        <v>43536</v>
      </c>
      <c r="D8372">
        <v>26504</v>
      </c>
      <c r="E8372">
        <v>2.6627736429229734E-2</v>
      </c>
      <c r="F8372">
        <v>705.74149999999997</v>
      </c>
      <c r="G8372">
        <v>25798.2585</v>
      </c>
      <c r="H8372" s="16" t="s">
        <v>40</v>
      </c>
    </row>
    <row r="8373" spans="1:8" x14ac:dyDescent="0.25">
      <c r="A8373" t="s">
        <v>9</v>
      </c>
      <c r="B8373" t="s">
        <v>20</v>
      </c>
      <c r="C8373">
        <v>43536</v>
      </c>
      <c r="D8373">
        <v>29181</v>
      </c>
      <c r="E8373">
        <v>8.6981452180691032E-2</v>
      </c>
      <c r="F8373">
        <v>2538.2058000000002</v>
      </c>
      <c r="G8373">
        <v>26642.7942</v>
      </c>
      <c r="H8373" s="16" t="s">
        <v>40</v>
      </c>
    </row>
    <row r="8374" spans="1:8" x14ac:dyDescent="0.25">
      <c r="A8374" t="s">
        <v>6</v>
      </c>
      <c r="B8374" t="s">
        <v>22</v>
      </c>
      <c r="C8374">
        <v>43536</v>
      </c>
      <c r="D8374">
        <v>29389</v>
      </c>
      <c r="E8374">
        <v>3.319000947284535E-3</v>
      </c>
      <c r="F8374">
        <v>97.542100000000005</v>
      </c>
      <c r="G8374">
        <v>29291.457900000001</v>
      </c>
      <c r="H8374" s="16" t="s">
        <v>40</v>
      </c>
    </row>
    <row r="8375" spans="1:8" x14ac:dyDescent="0.25">
      <c r="A8375" t="s">
        <v>4</v>
      </c>
      <c r="B8375" t="s">
        <v>8</v>
      </c>
      <c r="C8375">
        <v>43536</v>
      </c>
      <c r="D8375">
        <v>30613</v>
      </c>
      <c r="E8375">
        <v>5.2804430223129466E-2</v>
      </c>
      <c r="F8375">
        <v>1616.502</v>
      </c>
      <c r="G8375">
        <v>28996.498</v>
      </c>
      <c r="H8375" s="16" t="s">
        <v>40</v>
      </c>
    </row>
    <row r="8376" spans="1:8" x14ac:dyDescent="0.25">
      <c r="A8376" t="s">
        <v>11</v>
      </c>
      <c r="B8376" t="s">
        <v>18</v>
      </c>
      <c r="C8376">
        <v>43536</v>
      </c>
      <c r="D8376">
        <v>32858</v>
      </c>
      <c r="E8376">
        <v>1.8590449733581593E-2</v>
      </c>
      <c r="F8376">
        <v>610.84500000000003</v>
      </c>
      <c r="G8376">
        <v>32247.154999999999</v>
      </c>
      <c r="H8376" s="16" t="s">
        <v>40</v>
      </c>
    </row>
    <row r="8377" spans="1:8" x14ac:dyDescent="0.25">
      <c r="A8377" t="s">
        <v>6</v>
      </c>
      <c r="B8377" t="s">
        <v>27</v>
      </c>
      <c r="C8377">
        <v>43536</v>
      </c>
      <c r="D8377">
        <v>25429</v>
      </c>
      <c r="E8377">
        <v>2.1758700223520267E-2</v>
      </c>
      <c r="F8377">
        <v>553.30200000000002</v>
      </c>
      <c r="G8377">
        <v>24875.698</v>
      </c>
      <c r="H8377" s="16" t="s">
        <v>40</v>
      </c>
    </row>
    <row r="8378" spans="1:8" x14ac:dyDescent="0.25">
      <c r="A8378" t="s">
        <v>9</v>
      </c>
      <c r="B8378" t="s">
        <v>22</v>
      </c>
      <c r="C8378">
        <v>43536</v>
      </c>
      <c r="D8378">
        <v>38089</v>
      </c>
      <c r="E8378">
        <v>9.4363299343292448E-2</v>
      </c>
      <c r="F8378">
        <v>3594.2037</v>
      </c>
      <c r="G8378">
        <v>34494.796300000002</v>
      </c>
      <c r="H8378" s="16" t="s">
        <v>40</v>
      </c>
    </row>
    <row r="8379" spans="1:8" x14ac:dyDescent="0.25">
      <c r="A8379" t="s">
        <v>11</v>
      </c>
      <c r="B8379" t="s">
        <v>12</v>
      </c>
      <c r="C8379">
        <v>43536</v>
      </c>
      <c r="D8379">
        <v>40170</v>
      </c>
      <c r="E8379">
        <v>5.0423092731867535E-2</v>
      </c>
      <c r="F8379">
        <v>2025.4956</v>
      </c>
      <c r="G8379">
        <v>38144.504399999998</v>
      </c>
      <c r="H8379" s="16" t="s">
        <v>40</v>
      </c>
    </row>
    <row r="8380" spans="1:8" x14ac:dyDescent="0.25">
      <c r="A8380" t="s">
        <v>4</v>
      </c>
      <c r="B8380" t="s">
        <v>21</v>
      </c>
      <c r="C8380">
        <v>43536</v>
      </c>
      <c r="D8380">
        <v>42610</v>
      </c>
      <c r="E8380">
        <v>1.6444150920841186E-2</v>
      </c>
      <c r="F8380">
        <v>700.68529999999998</v>
      </c>
      <c r="G8380">
        <v>41909.314700000003</v>
      </c>
      <c r="H8380" s="16" t="s">
        <v>40</v>
      </c>
    </row>
    <row r="8381" spans="1:8" x14ac:dyDescent="0.25">
      <c r="A8381" t="s">
        <v>9</v>
      </c>
      <c r="B8381" t="s">
        <v>26</v>
      </c>
      <c r="C8381">
        <v>43536</v>
      </c>
      <c r="D8381">
        <v>32936</v>
      </c>
      <c r="E8381">
        <v>7.5608273418486041E-2</v>
      </c>
      <c r="F8381">
        <v>2490.2341000000001</v>
      </c>
      <c r="G8381">
        <v>30445.765899999999</v>
      </c>
      <c r="H8381" s="16" t="s">
        <v>40</v>
      </c>
    </row>
    <row r="8382" spans="1:8" x14ac:dyDescent="0.25">
      <c r="A8382" t="s">
        <v>9</v>
      </c>
      <c r="B8382" t="s">
        <v>20</v>
      </c>
      <c r="C8382">
        <v>43536</v>
      </c>
      <c r="D8382">
        <v>24667</v>
      </c>
      <c r="E8382">
        <v>3.3287851094774405E-3</v>
      </c>
      <c r="F8382">
        <v>82.111099999999993</v>
      </c>
      <c r="G8382">
        <v>24584.888900000002</v>
      </c>
      <c r="H8382" s="16" t="s">
        <v>40</v>
      </c>
    </row>
    <row r="8383" spans="1:8" x14ac:dyDescent="0.25">
      <c r="A8383" t="s">
        <v>9</v>
      </c>
      <c r="B8383" t="s">
        <v>22</v>
      </c>
      <c r="C8383">
        <v>43536</v>
      </c>
      <c r="D8383">
        <v>31515</v>
      </c>
      <c r="E8383">
        <v>3.4214584303674453E-2</v>
      </c>
      <c r="F8383">
        <v>1078.2726</v>
      </c>
      <c r="G8383">
        <v>30436.7274</v>
      </c>
      <c r="H8383" s="16" t="s">
        <v>40</v>
      </c>
    </row>
    <row r="8384" spans="1:8" x14ac:dyDescent="0.25">
      <c r="A8384" t="s">
        <v>6</v>
      </c>
      <c r="B8384" t="s">
        <v>26</v>
      </c>
      <c r="C8384">
        <v>43536</v>
      </c>
      <c r="D8384">
        <v>24987</v>
      </c>
      <c r="E8384">
        <v>8.6543815663233756E-2</v>
      </c>
      <c r="F8384">
        <v>2162.4703</v>
      </c>
      <c r="G8384">
        <v>22824.529699999999</v>
      </c>
      <c r="H8384" s="16" t="s">
        <v>40</v>
      </c>
    </row>
    <row r="8385" spans="1:8" x14ac:dyDescent="0.25">
      <c r="A8385" t="s">
        <v>11</v>
      </c>
      <c r="B8385" t="s">
        <v>15</v>
      </c>
      <c r="C8385">
        <v>43536</v>
      </c>
      <c r="D8385">
        <v>33875</v>
      </c>
      <c r="E8385">
        <v>1.0265118733333368E-2</v>
      </c>
      <c r="F8385">
        <v>347.73090000000002</v>
      </c>
      <c r="G8385">
        <v>33527.269099999998</v>
      </c>
      <c r="H8385" s="16" t="s">
        <v>40</v>
      </c>
    </row>
    <row r="8386" spans="1:8" x14ac:dyDescent="0.25">
      <c r="A8386" t="s">
        <v>9</v>
      </c>
      <c r="B8386" t="s">
        <v>10</v>
      </c>
      <c r="C8386">
        <v>43536</v>
      </c>
      <c r="D8386">
        <v>34762</v>
      </c>
      <c r="E8386">
        <v>4.1608326416969738E-2</v>
      </c>
      <c r="F8386">
        <v>1446.3886</v>
      </c>
      <c r="G8386">
        <v>33315.611400000002</v>
      </c>
      <c r="H8386" s="16" t="s">
        <v>40</v>
      </c>
    </row>
    <row r="8387" spans="1:8" x14ac:dyDescent="0.25">
      <c r="A8387" t="s">
        <v>9</v>
      </c>
      <c r="B8387" t="s">
        <v>27</v>
      </c>
      <c r="C8387">
        <v>43536</v>
      </c>
      <c r="D8387">
        <v>37463</v>
      </c>
      <c r="E8387">
        <v>6.8076722763788775E-2</v>
      </c>
      <c r="F8387">
        <v>2550.3582999999999</v>
      </c>
      <c r="G8387">
        <v>34912.6417</v>
      </c>
      <c r="H8387" s="16" t="s">
        <v>40</v>
      </c>
    </row>
    <row r="8388" spans="1:8" x14ac:dyDescent="0.25">
      <c r="A8388" t="s">
        <v>9</v>
      </c>
      <c r="B8388" t="s">
        <v>22</v>
      </c>
      <c r="C8388">
        <v>43536</v>
      </c>
      <c r="D8388">
        <v>40607</v>
      </c>
      <c r="E8388">
        <v>5.4917082400074473E-2</v>
      </c>
      <c r="F8388">
        <v>2230.018</v>
      </c>
      <c r="G8388">
        <v>38376.982000000004</v>
      </c>
      <c r="H8388" s="16" t="s">
        <v>40</v>
      </c>
    </row>
    <row r="8389" spans="1:8" x14ac:dyDescent="0.25">
      <c r="A8389" t="s">
        <v>9</v>
      </c>
      <c r="B8389" t="s">
        <v>27</v>
      </c>
      <c r="C8389">
        <v>43536</v>
      </c>
      <c r="D8389">
        <v>33141</v>
      </c>
      <c r="E8389">
        <v>2.5981245342371795E-3</v>
      </c>
      <c r="F8389">
        <v>86.104399999999998</v>
      </c>
      <c r="G8389">
        <v>33054.895600000003</v>
      </c>
      <c r="H8389" s="16" t="s">
        <v>40</v>
      </c>
    </row>
    <row r="8390" spans="1:8" x14ac:dyDescent="0.25">
      <c r="A8390" t="s">
        <v>11</v>
      </c>
      <c r="B8390" t="s">
        <v>17</v>
      </c>
      <c r="C8390">
        <v>43536</v>
      </c>
      <c r="D8390">
        <v>39421</v>
      </c>
      <c r="E8390">
        <v>7.1316664349493034E-2</v>
      </c>
      <c r="F8390">
        <v>2811.3742000000002</v>
      </c>
      <c r="G8390">
        <v>36609.625800000002</v>
      </c>
      <c r="H8390" s="16" t="s">
        <v>40</v>
      </c>
    </row>
    <row r="8391" spans="1:8" x14ac:dyDescent="0.25">
      <c r="A8391" t="s">
        <v>9</v>
      </c>
      <c r="B8391" t="s">
        <v>18</v>
      </c>
      <c r="C8391">
        <v>43536</v>
      </c>
      <c r="D8391">
        <v>31370</v>
      </c>
      <c r="E8391">
        <v>9.0254463911217706E-2</v>
      </c>
      <c r="F8391">
        <v>2831.2824999999998</v>
      </c>
      <c r="G8391">
        <v>28538.717499999999</v>
      </c>
      <c r="H8391" s="16" t="s">
        <v>40</v>
      </c>
    </row>
    <row r="8392" spans="1:8" x14ac:dyDescent="0.25">
      <c r="A8392" t="s">
        <v>6</v>
      </c>
      <c r="B8392" t="s">
        <v>15</v>
      </c>
      <c r="C8392">
        <v>43536</v>
      </c>
      <c r="D8392">
        <v>40161</v>
      </c>
      <c r="E8392">
        <v>8.5077824664081744E-2</v>
      </c>
      <c r="F8392">
        <v>3416.8105</v>
      </c>
      <c r="G8392">
        <v>36744.1895</v>
      </c>
      <c r="H8392" s="16" t="s">
        <v>40</v>
      </c>
    </row>
    <row r="8393" spans="1:8" x14ac:dyDescent="0.25">
      <c r="A8393" t="s">
        <v>6</v>
      </c>
      <c r="B8393" t="s">
        <v>23</v>
      </c>
      <c r="C8393">
        <v>43536</v>
      </c>
      <c r="D8393">
        <v>28397</v>
      </c>
      <c r="E8393">
        <v>6.6684726201136038E-2</v>
      </c>
      <c r="F8393">
        <v>1893.6461999999999</v>
      </c>
      <c r="G8393">
        <v>26503.353800000001</v>
      </c>
      <c r="H8393" s="16" t="s">
        <v>40</v>
      </c>
    </row>
    <row r="8394" spans="1:8" x14ac:dyDescent="0.25">
      <c r="A8394" t="s">
        <v>11</v>
      </c>
      <c r="B8394" t="s">
        <v>19</v>
      </c>
      <c r="C8394">
        <v>43536</v>
      </c>
      <c r="D8394">
        <v>38731</v>
      </c>
      <c r="E8394">
        <v>7.0558060083758561E-2</v>
      </c>
      <c r="F8394">
        <v>2732.7842000000001</v>
      </c>
      <c r="G8394">
        <v>35998.215799999998</v>
      </c>
      <c r="H8394" s="16" t="s">
        <v>40</v>
      </c>
    </row>
    <row r="8395" spans="1:8" x14ac:dyDescent="0.25">
      <c r="A8395" t="s">
        <v>9</v>
      </c>
      <c r="B8395" t="s">
        <v>17</v>
      </c>
      <c r="C8395">
        <v>43536</v>
      </c>
      <c r="D8395">
        <v>34398</v>
      </c>
      <c r="E8395">
        <v>2.9775236364528758E-2</v>
      </c>
      <c r="F8395">
        <v>1024.2085999999999</v>
      </c>
      <c r="G8395">
        <v>33373.791400000002</v>
      </c>
      <c r="H8395" s="16" t="s">
        <v>40</v>
      </c>
    </row>
    <row r="8396" spans="1:8" x14ac:dyDescent="0.25">
      <c r="A8396" t="s">
        <v>9</v>
      </c>
      <c r="B8396" t="s">
        <v>26</v>
      </c>
      <c r="C8396">
        <v>43536</v>
      </c>
      <c r="D8396">
        <v>40653</v>
      </c>
      <c r="E8396">
        <v>8.6112440861180625E-2</v>
      </c>
      <c r="F8396">
        <v>3500.7291</v>
      </c>
      <c r="G8396">
        <v>37152.270900000003</v>
      </c>
      <c r="H8396" s="16" t="s">
        <v>40</v>
      </c>
    </row>
    <row r="8397" spans="1:8" x14ac:dyDescent="0.25">
      <c r="A8397" t="s">
        <v>9</v>
      </c>
      <c r="B8397" t="s">
        <v>26</v>
      </c>
      <c r="C8397">
        <v>43536</v>
      </c>
      <c r="D8397">
        <v>35771</v>
      </c>
      <c r="E8397">
        <v>4.9432782942223995E-2</v>
      </c>
      <c r="F8397">
        <v>1768.2601</v>
      </c>
      <c r="G8397">
        <v>34002.7399</v>
      </c>
      <c r="H8397" s="16" t="s">
        <v>40</v>
      </c>
    </row>
    <row r="8398" spans="1:8" x14ac:dyDescent="0.25">
      <c r="A8398" t="s">
        <v>9</v>
      </c>
      <c r="B8398" t="s">
        <v>7</v>
      </c>
      <c r="C8398">
        <v>43536</v>
      </c>
      <c r="D8398">
        <v>32140</v>
      </c>
      <c r="E8398">
        <v>2.8276523051848548E-2</v>
      </c>
      <c r="F8398">
        <v>908.8075</v>
      </c>
      <c r="G8398">
        <v>31231.192500000001</v>
      </c>
      <c r="H8398" s="16" t="s">
        <v>40</v>
      </c>
    </row>
    <row r="8399" spans="1:8" x14ac:dyDescent="0.25">
      <c r="A8399" t="s">
        <v>9</v>
      </c>
      <c r="B8399" t="s">
        <v>24</v>
      </c>
      <c r="C8399">
        <v>43536</v>
      </c>
      <c r="D8399">
        <v>28033</v>
      </c>
      <c r="E8399">
        <v>9.3366531157583948E-2</v>
      </c>
      <c r="F8399">
        <v>2617.3440000000001</v>
      </c>
      <c r="G8399">
        <v>25415.655999999999</v>
      </c>
      <c r="H8399" s="16" t="s">
        <v>40</v>
      </c>
    </row>
    <row r="8400" spans="1:8" x14ac:dyDescent="0.25">
      <c r="A8400" t="s">
        <v>6</v>
      </c>
      <c r="B8400" t="s">
        <v>18</v>
      </c>
      <c r="C8400">
        <v>43536</v>
      </c>
      <c r="D8400">
        <v>31643</v>
      </c>
      <c r="E8400">
        <v>2.3141787297929376E-2</v>
      </c>
      <c r="F8400">
        <v>732.27560000000005</v>
      </c>
      <c r="G8400">
        <v>30910.724399999999</v>
      </c>
      <c r="H8400" s="16" t="s">
        <v>40</v>
      </c>
    </row>
    <row r="8401" spans="1:8" x14ac:dyDescent="0.25">
      <c r="A8401" t="s">
        <v>9</v>
      </c>
      <c r="B8401" t="s">
        <v>15</v>
      </c>
      <c r="C8401">
        <v>43536</v>
      </c>
      <c r="D8401">
        <v>34130</v>
      </c>
      <c r="E8401">
        <v>2.0134985819194821E-2</v>
      </c>
      <c r="F8401">
        <v>687.20709999999997</v>
      </c>
      <c r="G8401">
        <v>33442.7929</v>
      </c>
      <c r="H8401" s="16" t="s">
        <v>40</v>
      </c>
    </row>
    <row r="8402" spans="1:8" x14ac:dyDescent="0.25">
      <c r="A8402" t="s">
        <v>9</v>
      </c>
      <c r="B8402" t="s">
        <v>22</v>
      </c>
      <c r="C8402">
        <v>43536</v>
      </c>
      <c r="D8402">
        <v>37289</v>
      </c>
      <c r="E8402">
        <v>7.806484397474911E-2</v>
      </c>
      <c r="F8402">
        <v>2910.96</v>
      </c>
      <c r="G8402">
        <v>34378.04</v>
      </c>
      <c r="H8402" s="16" t="s">
        <v>40</v>
      </c>
    </row>
    <row r="8403" spans="1:8" x14ac:dyDescent="0.25">
      <c r="A8403" t="s">
        <v>9</v>
      </c>
      <c r="B8403" t="s">
        <v>17</v>
      </c>
      <c r="C8403">
        <v>43536</v>
      </c>
      <c r="D8403">
        <v>27725</v>
      </c>
      <c r="E8403">
        <v>9.9628447558759679E-3</v>
      </c>
      <c r="F8403">
        <v>276.2199</v>
      </c>
      <c r="G8403">
        <v>27448.7801</v>
      </c>
      <c r="H8403" s="16" t="s">
        <v>40</v>
      </c>
    </row>
    <row r="8404" spans="1:8" x14ac:dyDescent="0.25">
      <c r="A8404" t="s">
        <v>9</v>
      </c>
      <c r="B8404" t="s">
        <v>21</v>
      </c>
      <c r="C8404">
        <v>43536</v>
      </c>
      <c r="D8404">
        <v>26394</v>
      </c>
      <c r="E8404">
        <v>6.1517454245771513E-2</v>
      </c>
      <c r="F8404">
        <v>1623.6917000000001</v>
      </c>
      <c r="G8404">
        <v>24770.308300000001</v>
      </c>
      <c r="H8404" s="16" t="s">
        <v>40</v>
      </c>
    </row>
    <row r="8405" spans="1:8" x14ac:dyDescent="0.25">
      <c r="A8405" t="s">
        <v>4</v>
      </c>
      <c r="B8405" t="s">
        <v>20</v>
      </c>
      <c r="C8405">
        <v>43536</v>
      </c>
      <c r="D8405">
        <v>28917</v>
      </c>
      <c r="E8405">
        <v>7.3098765242083391E-2</v>
      </c>
      <c r="F8405">
        <v>2113.797</v>
      </c>
      <c r="G8405">
        <v>26803.203000000001</v>
      </c>
      <c r="H8405" s="16" t="s">
        <v>40</v>
      </c>
    </row>
    <row r="8406" spans="1:8" x14ac:dyDescent="0.25">
      <c r="A8406" t="s">
        <v>11</v>
      </c>
      <c r="B8406" t="s">
        <v>7</v>
      </c>
      <c r="C8406">
        <v>43536</v>
      </c>
      <c r="D8406">
        <v>28134</v>
      </c>
      <c r="E8406">
        <v>2.8001803119575886E-2</v>
      </c>
      <c r="F8406">
        <v>787.80269999999996</v>
      </c>
      <c r="G8406">
        <v>27346.1973</v>
      </c>
      <c r="H8406" s="16" t="s">
        <v>40</v>
      </c>
    </row>
    <row r="8407" spans="1:8" x14ac:dyDescent="0.25">
      <c r="A8407" t="s">
        <v>11</v>
      </c>
      <c r="B8407" t="s">
        <v>19</v>
      </c>
      <c r="C8407">
        <v>43536</v>
      </c>
      <c r="D8407">
        <v>34946</v>
      </c>
      <c r="E8407">
        <v>5.8818272717403385E-2</v>
      </c>
      <c r="F8407">
        <v>2055.4634000000001</v>
      </c>
      <c r="G8407">
        <v>32890.536599999999</v>
      </c>
      <c r="H8407" s="16" t="s">
        <v>40</v>
      </c>
    </row>
    <row r="8408" spans="1:8" x14ac:dyDescent="0.25">
      <c r="A8408" t="s">
        <v>11</v>
      </c>
      <c r="B8408" t="s">
        <v>12</v>
      </c>
      <c r="C8408">
        <v>43536</v>
      </c>
      <c r="D8408">
        <v>38123</v>
      </c>
      <c r="E8408">
        <v>5.8044908078085371E-2</v>
      </c>
      <c r="F8408">
        <v>2212.846</v>
      </c>
      <c r="G8408">
        <v>35910.154000000002</v>
      </c>
      <c r="H8408" s="16" t="s">
        <v>40</v>
      </c>
    </row>
    <row r="8409" spans="1:8" x14ac:dyDescent="0.25">
      <c r="A8409" t="s">
        <v>4</v>
      </c>
      <c r="B8409" t="s">
        <v>12</v>
      </c>
      <c r="C8409">
        <v>43536</v>
      </c>
      <c r="D8409">
        <v>26843</v>
      </c>
      <c r="E8409">
        <v>7.8138871054933168E-2</v>
      </c>
      <c r="F8409">
        <v>2097.4816999999998</v>
      </c>
      <c r="G8409">
        <v>24745.5183</v>
      </c>
      <c r="H8409" s="16" t="s">
        <v>40</v>
      </c>
    </row>
    <row r="8410" spans="1:8" x14ac:dyDescent="0.25">
      <c r="A8410" t="s">
        <v>9</v>
      </c>
      <c r="B8410" t="s">
        <v>17</v>
      </c>
      <c r="C8410">
        <v>43536</v>
      </c>
      <c r="D8410">
        <v>25848</v>
      </c>
      <c r="E8410">
        <v>3.4861930252148572E-2</v>
      </c>
      <c r="F8410">
        <v>901.11120000000005</v>
      </c>
      <c r="G8410">
        <v>24946.888800000001</v>
      </c>
      <c r="H8410" s="16" t="s">
        <v>40</v>
      </c>
    </row>
    <row r="8411" spans="1:8" x14ac:dyDescent="0.25">
      <c r="A8411" t="s">
        <v>6</v>
      </c>
      <c r="B8411" t="s">
        <v>12</v>
      </c>
      <c r="C8411">
        <v>43536</v>
      </c>
      <c r="D8411">
        <v>29434</v>
      </c>
      <c r="E8411">
        <v>8.5136017408574353E-3</v>
      </c>
      <c r="F8411">
        <v>250.58940000000001</v>
      </c>
      <c r="G8411">
        <v>29183.410599999999</v>
      </c>
      <c r="H8411" s="16" t="s">
        <v>40</v>
      </c>
    </row>
    <row r="8412" spans="1:8" x14ac:dyDescent="0.25">
      <c r="A8412" t="s">
        <v>6</v>
      </c>
      <c r="B8412" t="s">
        <v>14</v>
      </c>
      <c r="C8412">
        <v>43536</v>
      </c>
      <c r="D8412">
        <v>39000</v>
      </c>
      <c r="E8412">
        <v>1.7166054834201906E-2</v>
      </c>
      <c r="F8412">
        <v>669.47609999999997</v>
      </c>
      <c r="G8412">
        <v>38330.5239</v>
      </c>
      <c r="H8412" s="16" t="s">
        <v>40</v>
      </c>
    </row>
    <row r="8413" spans="1:8" x14ac:dyDescent="0.25">
      <c r="A8413" t="s">
        <v>9</v>
      </c>
      <c r="B8413" t="s">
        <v>25</v>
      </c>
      <c r="C8413">
        <v>43536</v>
      </c>
      <c r="D8413">
        <v>38717</v>
      </c>
      <c r="E8413">
        <v>4.1534812452698605E-2</v>
      </c>
      <c r="F8413">
        <v>1608.1033</v>
      </c>
      <c r="G8413">
        <v>37108.896699999998</v>
      </c>
      <c r="H8413" s="16" t="s">
        <v>40</v>
      </c>
    </row>
    <row r="8414" spans="1:8" x14ac:dyDescent="0.25">
      <c r="A8414" t="s">
        <v>9</v>
      </c>
      <c r="B8414" t="s">
        <v>5</v>
      </c>
      <c r="C8414">
        <v>43536</v>
      </c>
      <c r="D8414">
        <v>38123</v>
      </c>
      <c r="E8414">
        <v>5.3296646553567036E-2</v>
      </c>
      <c r="F8414">
        <v>2031.8280999999999</v>
      </c>
      <c r="G8414">
        <v>36091.171900000001</v>
      </c>
      <c r="H8414" s="16" t="s">
        <v>40</v>
      </c>
    </row>
    <row r="8415" spans="1:8" x14ac:dyDescent="0.25">
      <c r="A8415" t="s">
        <v>9</v>
      </c>
      <c r="B8415" t="s">
        <v>17</v>
      </c>
      <c r="C8415">
        <v>43536</v>
      </c>
      <c r="D8415">
        <v>38295</v>
      </c>
      <c r="E8415">
        <v>7.9825083289157064E-2</v>
      </c>
      <c r="F8415">
        <v>3056.9016000000001</v>
      </c>
      <c r="G8415">
        <v>35238.098400000003</v>
      </c>
      <c r="H8415" s="16" t="s">
        <v>40</v>
      </c>
    </row>
    <row r="8416" spans="1:8" x14ac:dyDescent="0.25">
      <c r="A8416" t="s">
        <v>9</v>
      </c>
      <c r="B8416" t="s">
        <v>12</v>
      </c>
      <c r="C8416">
        <v>43536</v>
      </c>
      <c r="D8416">
        <v>36302</v>
      </c>
      <c r="E8416">
        <v>8.2367941522062966E-3</v>
      </c>
      <c r="F8416">
        <v>299.01209999999998</v>
      </c>
      <c r="G8416">
        <v>36002.9879</v>
      </c>
      <c r="H8416" s="16" t="s">
        <v>40</v>
      </c>
    </row>
    <row r="8417" spans="1:8" x14ac:dyDescent="0.25">
      <c r="A8417" t="s">
        <v>9</v>
      </c>
      <c r="B8417" t="s">
        <v>17</v>
      </c>
      <c r="C8417">
        <v>43536</v>
      </c>
      <c r="D8417">
        <v>27608</v>
      </c>
      <c r="E8417">
        <v>5.2117101903695888E-2</v>
      </c>
      <c r="F8417">
        <v>1438.8489</v>
      </c>
      <c r="G8417">
        <v>26169.151099999999</v>
      </c>
      <c r="H8417" s="16" t="s">
        <v>40</v>
      </c>
    </row>
    <row r="8418" spans="1:8" x14ac:dyDescent="0.25">
      <c r="A8418" t="s">
        <v>9</v>
      </c>
      <c r="B8418" t="s">
        <v>21</v>
      </c>
      <c r="C8418">
        <v>43536</v>
      </c>
      <c r="D8418">
        <v>33803</v>
      </c>
      <c r="E8418">
        <v>4.5468136520869916E-2</v>
      </c>
      <c r="F8418">
        <v>1536.9594</v>
      </c>
      <c r="G8418">
        <v>32266.0406</v>
      </c>
      <c r="H8418" s="16" t="s">
        <v>40</v>
      </c>
    </row>
    <row r="8419" spans="1:8" x14ac:dyDescent="0.25">
      <c r="A8419" t="s">
        <v>6</v>
      </c>
      <c r="B8419" t="s">
        <v>7</v>
      </c>
      <c r="C8419">
        <v>43536</v>
      </c>
      <c r="D8419">
        <v>32084</v>
      </c>
      <c r="E8419">
        <v>5.0709804756965744E-2</v>
      </c>
      <c r="F8419">
        <v>1626.9734000000001</v>
      </c>
      <c r="G8419">
        <v>30457.026600000001</v>
      </c>
      <c r="H8419" s="16" t="s">
        <v>40</v>
      </c>
    </row>
    <row r="8420" spans="1:8" x14ac:dyDescent="0.25">
      <c r="A8420" t="s">
        <v>9</v>
      </c>
      <c r="B8420" t="s">
        <v>21</v>
      </c>
      <c r="C8420">
        <v>43536</v>
      </c>
      <c r="D8420">
        <v>37354</v>
      </c>
      <c r="E8420">
        <v>9.8838385620668295E-2</v>
      </c>
      <c r="F8420">
        <v>3692.0091000000002</v>
      </c>
      <c r="G8420">
        <v>33661.990899999997</v>
      </c>
      <c r="H8420" s="16" t="s">
        <v>40</v>
      </c>
    </row>
    <row r="8421" spans="1:8" x14ac:dyDescent="0.25">
      <c r="A8421" t="s">
        <v>9</v>
      </c>
      <c r="B8421" t="s">
        <v>27</v>
      </c>
      <c r="C8421">
        <v>43536</v>
      </c>
      <c r="D8421">
        <v>27558</v>
      </c>
      <c r="E8421">
        <v>5.6405700379768248E-2</v>
      </c>
      <c r="F8421">
        <v>1554.4283</v>
      </c>
      <c r="G8421">
        <v>26003.5717</v>
      </c>
      <c r="H8421" s="16" t="s">
        <v>40</v>
      </c>
    </row>
    <row r="8422" spans="1:8" x14ac:dyDescent="0.25">
      <c r="A8422" t="s">
        <v>9</v>
      </c>
      <c r="B8422" t="s">
        <v>7</v>
      </c>
      <c r="C8422">
        <v>43536</v>
      </c>
      <c r="D8422">
        <v>23965</v>
      </c>
      <c r="E8422">
        <v>9.4623809885809249E-2</v>
      </c>
      <c r="F8422">
        <v>2267.6596</v>
      </c>
      <c r="G8422">
        <v>21697.340400000001</v>
      </c>
      <c r="H8422" s="16" t="s">
        <v>40</v>
      </c>
    </row>
    <row r="8423" spans="1:8" x14ac:dyDescent="0.25">
      <c r="A8423" t="s">
        <v>9</v>
      </c>
      <c r="B8423" t="s">
        <v>16</v>
      </c>
      <c r="C8423">
        <v>43536</v>
      </c>
      <c r="D8423">
        <v>38766</v>
      </c>
      <c r="E8423">
        <v>2.7692655767365893E-2</v>
      </c>
      <c r="F8423">
        <v>1073.5335</v>
      </c>
      <c r="G8423">
        <v>37692.466500000002</v>
      </c>
      <c r="H8423" s="16" t="s">
        <v>40</v>
      </c>
    </row>
    <row r="8424" spans="1:8" x14ac:dyDescent="0.25">
      <c r="A8424" t="s">
        <v>6</v>
      </c>
      <c r="B8424" t="s">
        <v>20</v>
      </c>
      <c r="C8424">
        <v>43536</v>
      </c>
      <c r="D8424">
        <v>36188</v>
      </c>
      <c r="E8424">
        <v>5.141382830115919E-2</v>
      </c>
      <c r="F8424">
        <v>1860.5636</v>
      </c>
      <c r="G8424">
        <v>34327.436399999999</v>
      </c>
      <c r="H8424" s="16" t="s">
        <v>40</v>
      </c>
    </row>
    <row r="8425" spans="1:8" x14ac:dyDescent="0.25">
      <c r="A8425" t="s">
        <v>11</v>
      </c>
      <c r="B8425" t="s">
        <v>7</v>
      </c>
      <c r="C8425">
        <v>43536</v>
      </c>
      <c r="D8425">
        <v>35592</v>
      </c>
      <c r="E8425">
        <v>7.3591136518598999E-2</v>
      </c>
      <c r="F8425">
        <v>2619.2557000000002</v>
      </c>
      <c r="G8425">
        <v>32972.744299999998</v>
      </c>
      <c r="H8425" s="16" t="s">
        <v>40</v>
      </c>
    </row>
    <row r="8426" spans="1:8" x14ac:dyDescent="0.25">
      <c r="A8426" t="s">
        <v>9</v>
      </c>
      <c r="B8426" t="s">
        <v>22</v>
      </c>
      <c r="C8426">
        <v>43536</v>
      </c>
      <c r="D8426">
        <v>28945</v>
      </c>
      <c r="E8426">
        <v>9.1604269549100933E-2</v>
      </c>
      <c r="F8426">
        <v>2651.4856</v>
      </c>
      <c r="G8426">
        <v>26293.5144</v>
      </c>
      <c r="H8426" s="16" t="s">
        <v>40</v>
      </c>
    </row>
    <row r="8427" spans="1:8" x14ac:dyDescent="0.25">
      <c r="A8427" t="s">
        <v>4</v>
      </c>
      <c r="B8427" t="s">
        <v>17</v>
      </c>
      <c r="C8427">
        <v>43536</v>
      </c>
      <c r="D8427">
        <v>39745</v>
      </c>
      <c r="E8427">
        <v>9.1130413631936844E-2</v>
      </c>
      <c r="F8427">
        <v>3621.9783000000002</v>
      </c>
      <c r="G8427">
        <v>36123.021699999998</v>
      </c>
      <c r="H8427" s="16" t="s">
        <v>40</v>
      </c>
    </row>
    <row r="8428" spans="1:8" x14ac:dyDescent="0.25">
      <c r="A8428" t="s">
        <v>9</v>
      </c>
      <c r="B8428" t="s">
        <v>10</v>
      </c>
      <c r="C8428">
        <v>43536</v>
      </c>
      <c r="D8428">
        <v>33439</v>
      </c>
      <c r="E8428">
        <v>7.1406688985930139E-2</v>
      </c>
      <c r="F8428">
        <v>2387.7683000000002</v>
      </c>
      <c r="G8428">
        <v>31051.2317</v>
      </c>
      <c r="H8428" s="16" t="s">
        <v>40</v>
      </c>
    </row>
    <row r="8429" spans="1:8" x14ac:dyDescent="0.25">
      <c r="A8429" t="s">
        <v>9</v>
      </c>
      <c r="B8429" t="s">
        <v>24</v>
      </c>
      <c r="C8429">
        <v>43536</v>
      </c>
      <c r="D8429">
        <v>32351</v>
      </c>
      <c r="E8429">
        <v>2.5215604558365603E-2</v>
      </c>
      <c r="F8429">
        <v>815.75</v>
      </c>
      <c r="G8429">
        <v>31535.25</v>
      </c>
      <c r="H8429" s="16" t="s">
        <v>40</v>
      </c>
    </row>
    <row r="8430" spans="1:8" x14ac:dyDescent="0.25">
      <c r="A8430" t="s">
        <v>9</v>
      </c>
      <c r="B8430" t="s">
        <v>5</v>
      </c>
      <c r="C8430">
        <v>43536</v>
      </c>
      <c r="D8430">
        <v>31673</v>
      </c>
      <c r="E8430">
        <v>3.9295772638605238E-2</v>
      </c>
      <c r="F8430">
        <v>1244.615</v>
      </c>
      <c r="G8430">
        <v>30428.384999999998</v>
      </c>
      <c r="H8430" s="16" t="s">
        <v>40</v>
      </c>
    </row>
    <row r="8431" spans="1:8" x14ac:dyDescent="0.25">
      <c r="A8431" t="s">
        <v>9</v>
      </c>
      <c r="B8431" t="s">
        <v>10</v>
      </c>
      <c r="C8431">
        <v>43536</v>
      </c>
      <c r="D8431">
        <v>29982</v>
      </c>
      <c r="E8431">
        <v>3.2660042781124263E-2</v>
      </c>
      <c r="F8431">
        <v>979.21339999999998</v>
      </c>
      <c r="G8431">
        <v>29002.786599999999</v>
      </c>
      <c r="H8431" s="16" t="s">
        <v>40</v>
      </c>
    </row>
    <row r="8432" spans="1:8" x14ac:dyDescent="0.25">
      <c r="A8432" t="s">
        <v>9</v>
      </c>
      <c r="B8432" t="s">
        <v>27</v>
      </c>
      <c r="C8432">
        <v>43536</v>
      </c>
      <c r="D8432">
        <v>36077</v>
      </c>
      <c r="E8432">
        <v>7.8904531895996083E-2</v>
      </c>
      <c r="F8432">
        <v>2846.6388000000002</v>
      </c>
      <c r="G8432">
        <v>33230.361199999999</v>
      </c>
      <c r="H8432" s="16" t="s">
        <v>40</v>
      </c>
    </row>
    <row r="8433" spans="1:8" x14ac:dyDescent="0.25">
      <c r="A8433" t="s">
        <v>9</v>
      </c>
      <c r="B8433" t="s">
        <v>14</v>
      </c>
      <c r="C8433">
        <v>43536</v>
      </c>
      <c r="D8433">
        <v>39819</v>
      </c>
      <c r="E8433">
        <v>7.5396254937750207E-2</v>
      </c>
      <c r="F8433">
        <v>3002.2035000000001</v>
      </c>
      <c r="G8433">
        <v>36816.796499999997</v>
      </c>
      <c r="H8433" s="16" t="s">
        <v>40</v>
      </c>
    </row>
    <row r="8434" spans="1:8" x14ac:dyDescent="0.25">
      <c r="A8434" t="s">
        <v>4</v>
      </c>
      <c r="B8434" t="s">
        <v>22</v>
      </c>
      <c r="C8434">
        <v>43536</v>
      </c>
      <c r="D8434">
        <v>38767</v>
      </c>
      <c r="E8434">
        <v>6.8463427712837671E-2</v>
      </c>
      <c r="F8434">
        <v>2654.1217000000001</v>
      </c>
      <c r="G8434">
        <v>36112.878299999997</v>
      </c>
      <c r="H8434" s="16" t="s">
        <v>40</v>
      </c>
    </row>
    <row r="8435" spans="1:8" x14ac:dyDescent="0.25">
      <c r="A8435" t="s">
        <v>9</v>
      </c>
      <c r="B8435" t="s">
        <v>24</v>
      </c>
      <c r="C8435">
        <v>43536</v>
      </c>
      <c r="D8435">
        <v>25675</v>
      </c>
      <c r="E8435">
        <v>5.5068465249483251E-2</v>
      </c>
      <c r="F8435">
        <v>1413.8828000000001</v>
      </c>
      <c r="G8435">
        <v>24261.117200000001</v>
      </c>
      <c r="H8435" s="16" t="s">
        <v>40</v>
      </c>
    </row>
    <row r="8436" spans="1:8" x14ac:dyDescent="0.25">
      <c r="A8436" t="s">
        <v>9</v>
      </c>
      <c r="B8436" t="s">
        <v>26</v>
      </c>
      <c r="C8436">
        <v>43536</v>
      </c>
      <c r="D8436">
        <v>26553</v>
      </c>
      <c r="E8436">
        <v>7.4080674850679984E-2</v>
      </c>
      <c r="F8436">
        <v>1967.0642</v>
      </c>
      <c r="G8436">
        <v>24585.935799999999</v>
      </c>
      <c r="H8436" s="16" t="s">
        <v>40</v>
      </c>
    </row>
    <row r="8437" spans="1:8" x14ac:dyDescent="0.25">
      <c r="A8437" t="s">
        <v>9</v>
      </c>
      <c r="B8437" t="s">
        <v>25</v>
      </c>
      <c r="C8437">
        <v>43536</v>
      </c>
      <c r="D8437">
        <v>36059</v>
      </c>
      <c r="E8437">
        <v>5.153796721991467E-3</v>
      </c>
      <c r="F8437">
        <v>185.8408</v>
      </c>
      <c r="G8437">
        <v>35873.159200000002</v>
      </c>
      <c r="H8437" s="16" t="s">
        <v>40</v>
      </c>
    </row>
    <row r="8438" spans="1:8" x14ac:dyDescent="0.25">
      <c r="A8438" t="s">
        <v>11</v>
      </c>
      <c r="B8438" t="s">
        <v>17</v>
      </c>
      <c r="C8438">
        <v>43536</v>
      </c>
      <c r="D8438">
        <v>23296</v>
      </c>
      <c r="E8438">
        <v>9.218602846621228E-2</v>
      </c>
      <c r="F8438">
        <v>2147.5657000000001</v>
      </c>
      <c r="G8438">
        <v>21148.434300000001</v>
      </c>
      <c r="H8438" s="16" t="s">
        <v>40</v>
      </c>
    </row>
    <row r="8439" spans="1:8" x14ac:dyDescent="0.25">
      <c r="A8439" t="s">
        <v>9</v>
      </c>
      <c r="B8439" t="s">
        <v>24</v>
      </c>
      <c r="C8439">
        <v>43536</v>
      </c>
      <c r="D8439">
        <v>37051</v>
      </c>
      <c r="E8439">
        <v>6.7538776271320544E-2</v>
      </c>
      <c r="F8439">
        <v>2502.3791999999999</v>
      </c>
      <c r="G8439">
        <v>34548.620799999997</v>
      </c>
      <c r="H8439" s="16" t="s">
        <v>40</v>
      </c>
    </row>
    <row r="8440" spans="1:8" x14ac:dyDescent="0.25">
      <c r="A8440" t="s">
        <v>9</v>
      </c>
      <c r="B8440" t="s">
        <v>18</v>
      </c>
      <c r="C8440">
        <v>43536</v>
      </c>
      <c r="D8440">
        <v>29169</v>
      </c>
      <c r="E8440">
        <v>4.4722413781232179E-2</v>
      </c>
      <c r="F8440">
        <v>1304.5081</v>
      </c>
      <c r="G8440">
        <v>27864.491900000001</v>
      </c>
      <c r="H8440" s="16" t="s">
        <v>40</v>
      </c>
    </row>
    <row r="8441" spans="1:8" x14ac:dyDescent="0.25">
      <c r="A8441" t="s">
        <v>11</v>
      </c>
      <c r="B8441" t="s">
        <v>10</v>
      </c>
      <c r="C8441">
        <v>43536</v>
      </c>
      <c r="D8441">
        <v>31093</v>
      </c>
      <c r="E8441">
        <v>1.0862070333458486E-2</v>
      </c>
      <c r="F8441">
        <v>337.73439999999999</v>
      </c>
      <c r="G8441">
        <v>30755.265599999999</v>
      </c>
      <c r="H8441" s="16" t="s">
        <v>40</v>
      </c>
    </row>
    <row r="8442" spans="1:8" x14ac:dyDescent="0.25">
      <c r="A8442" t="s">
        <v>9</v>
      </c>
      <c r="B8442" t="s">
        <v>5</v>
      </c>
      <c r="C8442">
        <v>43536</v>
      </c>
      <c r="D8442">
        <v>26961</v>
      </c>
      <c r="E8442">
        <v>9.7943985468742681E-2</v>
      </c>
      <c r="F8442">
        <v>2640.6678000000002</v>
      </c>
      <c r="G8442">
        <v>24320.332200000001</v>
      </c>
      <c r="H8442" s="16" t="s">
        <v>40</v>
      </c>
    </row>
    <row r="8443" spans="1:8" x14ac:dyDescent="0.25">
      <c r="A8443" t="s">
        <v>9</v>
      </c>
      <c r="B8443" t="s">
        <v>25</v>
      </c>
      <c r="C8443">
        <v>43536</v>
      </c>
      <c r="D8443">
        <v>29448</v>
      </c>
      <c r="E8443">
        <v>9.3990645246492296E-2</v>
      </c>
      <c r="F8443">
        <v>2767.8364999999999</v>
      </c>
      <c r="G8443">
        <v>26680.163499999999</v>
      </c>
      <c r="H8443" s="16" t="s">
        <v>40</v>
      </c>
    </row>
    <row r="8444" spans="1:8" x14ac:dyDescent="0.25">
      <c r="A8444" t="s">
        <v>9</v>
      </c>
      <c r="B8444" t="s">
        <v>23</v>
      </c>
      <c r="C8444">
        <v>43536</v>
      </c>
      <c r="D8444">
        <v>25098</v>
      </c>
      <c r="E8444">
        <v>7.6530585833984185E-2</v>
      </c>
      <c r="F8444">
        <v>1920.7646</v>
      </c>
      <c r="G8444">
        <v>23177.235400000001</v>
      </c>
      <c r="H8444" s="16" t="s">
        <v>40</v>
      </c>
    </row>
    <row r="8445" spans="1:8" x14ac:dyDescent="0.25">
      <c r="A8445" t="s">
        <v>9</v>
      </c>
      <c r="B8445" t="s">
        <v>19</v>
      </c>
      <c r="C8445">
        <v>43536</v>
      </c>
      <c r="D8445">
        <v>26311</v>
      </c>
      <c r="E8445">
        <v>6.4218289764182229E-2</v>
      </c>
      <c r="F8445">
        <v>1689.6474000000001</v>
      </c>
      <c r="G8445">
        <v>24621.352599999998</v>
      </c>
      <c r="H8445" s="16" t="s">
        <v>40</v>
      </c>
    </row>
    <row r="8446" spans="1:8" x14ac:dyDescent="0.25">
      <c r="A8446" t="s">
        <v>9</v>
      </c>
      <c r="B8446" t="s">
        <v>21</v>
      </c>
      <c r="C8446">
        <v>43536</v>
      </c>
      <c r="D8446">
        <v>36424</v>
      </c>
      <c r="E8446">
        <v>4.6778435354499735E-2</v>
      </c>
      <c r="F8446">
        <v>1703.8577</v>
      </c>
      <c r="G8446">
        <v>34720.1423</v>
      </c>
      <c r="H8446" s="16" t="s">
        <v>40</v>
      </c>
    </row>
    <row r="8447" spans="1:8" x14ac:dyDescent="0.25">
      <c r="A8447" t="s">
        <v>11</v>
      </c>
      <c r="B8447" t="s">
        <v>25</v>
      </c>
      <c r="C8447">
        <v>43536</v>
      </c>
      <c r="D8447">
        <v>40597</v>
      </c>
      <c r="E8447">
        <v>9.7624371808751678E-2</v>
      </c>
      <c r="F8447">
        <v>3963.2566000000002</v>
      </c>
      <c r="G8447">
        <v>36633.743399999999</v>
      </c>
      <c r="H8447" s="16" t="s">
        <v>40</v>
      </c>
    </row>
    <row r="8448" spans="1:8" x14ac:dyDescent="0.25">
      <c r="A8448" t="s">
        <v>6</v>
      </c>
      <c r="B8448" t="s">
        <v>14</v>
      </c>
      <c r="C8448">
        <v>43536</v>
      </c>
      <c r="D8448">
        <v>39981</v>
      </c>
      <c r="E8448">
        <v>5.9565495521128074E-2</v>
      </c>
      <c r="F8448">
        <v>2381.4881</v>
      </c>
      <c r="G8448">
        <v>37599.511899999998</v>
      </c>
      <c r="H8448" s="16" t="s">
        <v>40</v>
      </c>
    </row>
    <row r="8449" spans="1:8" x14ac:dyDescent="0.25">
      <c r="A8449" t="s">
        <v>6</v>
      </c>
      <c r="B8449" t="s">
        <v>25</v>
      </c>
      <c r="C8449">
        <v>43536</v>
      </c>
      <c r="D8449">
        <v>42554</v>
      </c>
      <c r="E8449">
        <v>8.5078323196578307E-2</v>
      </c>
      <c r="F8449">
        <v>3620.4229999999998</v>
      </c>
      <c r="G8449">
        <v>38933.576999999997</v>
      </c>
      <c r="H8449" s="16" t="s">
        <v>40</v>
      </c>
    </row>
    <row r="8450" spans="1:8" x14ac:dyDescent="0.25">
      <c r="A8450" t="s">
        <v>9</v>
      </c>
      <c r="B8450" t="s">
        <v>23</v>
      </c>
      <c r="C8450">
        <v>43536</v>
      </c>
      <c r="D8450">
        <v>24172</v>
      </c>
      <c r="E8450">
        <v>5.9414196900084322E-2</v>
      </c>
      <c r="F8450">
        <v>1436.16</v>
      </c>
      <c r="G8450">
        <v>22735.84</v>
      </c>
      <c r="H8450" s="16" t="s">
        <v>40</v>
      </c>
    </row>
    <row r="8451" spans="1:8" x14ac:dyDescent="0.25">
      <c r="A8451" t="s">
        <v>11</v>
      </c>
      <c r="B8451" t="s">
        <v>12</v>
      </c>
      <c r="C8451">
        <v>43536</v>
      </c>
      <c r="D8451">
        <v>42450</v>
      </c>
      <c r="E8451">
        <v>8.5790174954744905E-2</v>
      </c>
      <c r="F8451">
        <v>3641.7928999999999</v>
      </c>
      <c r="G8451">
        <v>38808.2071</v>
      </c>
      <c r="H8451" s="16" t="s">
        <v>40</v>
      </c>
    </row>
    <row r="8452" spans="1:8" x14ac:dyDescent="0.25">
      <c r="A8452" t="s">
        <v>6</v>
      </c>
      <c r="B8452" t="s">
        <v>24</v>
      </c>
      <c r="C8452">
        <v>43536</v>
      </c>
      <c r="D8452">
        <v>34459</v>
      </c>
      <c r="E8452">
        <v>3.1540377117493773E-2</v>
      </c>
      <c r="F8452">
        <v>1086.8498999999999</v>
      </c>
      <c r="G8452">
        <v>33372.150099999999</v>
      </c>
      <c r="H8452" s="16" t="s">
        <v>40</v>
      </c>
    </row>
    <row r="8453" spans="1:8" x14ac:dyDescent="0.25">
      <c r="A8453" t="s">
        <v>9</v>
      </c>
      <c r="B8453" t="s">
        <v>17</v>
      </c>
      <c r="C8453">
        <v>43536</v>
      </c>
      <c r="D8453">
        <v>30018</v>
      </c>
      <c r="E8453">
        <v>7.410166374441586E-2</v>
      </c>
      <c r="F8453">
        <v>2224.3836999999999</v>
      </c>
      <c r="G8453">
        <v>27793.616300000002</v>
      </c>
      <c r="H8453" s="16" t="s">
        <v>40</v>
      </c>
    </row>
    <row r="8454" spans="1:8" x14ac:dyDescent="0.25">
      <c r="A8454" t="s">
        <v>4</v>
      </c>
      <c r="B8454" t="s">
        <v>22</v>
      </c>
      <c r="C8454">
        <v>43536</v>
      </c>
      <c r="D8454">
        <v>36088</v>
      </c>
      <c r="E8454">
        <v>7.713664205956948E-2</v>
      </c>
      <c r="F8454">
        <v>2783.7071000000001</v>
      </c>
      <c r="G8454">
        <v>33304.2929</v>
      </c>
      <c r="H8454" s="16" t="s">
        <v>40</v>
      </c>
    </row>
    <row r="8455" spans="1:8" x14ac:dyDescent="0.25">
      <c r="A8455" t="s">
        <v>9</v>
      </c>
      <c r="B8455" t="s">
        <v>14</v>
      </c>
      <c r="C8455">
        <v>43536</v>
      </c>
      <c r="D8455">
        <v>39909</v>
      </c>
      <c r="E8455">
        <v>7.2316039503282858E-2</v>
      </c>
      <c r="F8455">
        <v>2886.0608000000002</v>
      </c>
      <c r="G8455">
        <v>37022.939200000001</v>
      </c>
      <c r="H8455" s="16" t="s">
        <v>40</v>
      </c>
    </row>
    <row r="8456" spans="1:8" x14ac:dyDescent="0.25">
      <c r="A8456" t="s">
        <v>6</v>
      </c>
      <c r="B8456" t="s">
        <v>12</v>
      </c>
      <c r="C8456">
        <v>43536</v>
      </c>
      <c r="D8456">
        <v>23303</v>
      </c>
      <c r="E8456">
        <v>1.5690666333917813E-3</v>
      </c>
      <c r="F8456">
        <v>36.564</v>
      </c>
      <c r="G8456">
        <v>23266.436000000002</v>
      </c>
      <c r="H8456" s="16" t="s">
        <v>40</v>
      </c>
    </row>
    <row r="8457" spans="1:8" x14ac:dyDescent="0.25">
      <c r="A8457" t="s">
        <v>6</v>
      </c>
      <c r="B8457" t="s">
        <v>15</v>
      </c>
      <c r="C8457">
        <v>43536</v>
      </c>
      <c r="D8457">
        <v>40246</v>
      </c>
      <c r="E8457">
        <v>7.7474799167228603E-2</v>
      </c>
      <c r="F8457">
        <v>3118.0508</v>
      </c>
      <c r="G8457">
        <v>37127.949200000003</v>
      </c>
      <c r="H8457" s="16" t="s">
        <v>40</v>
      </c>
    </row>
    <row r="8458" spans="1:8" x14ac:dyDescent="0.25">
      <c r="A8458" t="s">
        <v>6</v>
      </c>
      <c r="B8458" t="s">
        <v>13</v>
      </c>
      <c r="C8458">
        <v>43536</v>
      </c>
      <c r="D8458">
        <v>33819</v>
      </c>
      <c r="E8458">
        <v>1.7548194581842994E-2</v>
      </c>
      <c r="F8458">
        <v>593.4624</v>
      </c>
      <c r="G8458">
        <v>33225.537600000003</v>
      </c>
      <c r="H8458" s="16" t="s">
        <v>40</v>
      </c>
    </row>
    <row r="8459" spans="1:8" x14ac:dyDescent="0.25">
      <c r="A8459" t="s">
        <v>9</v>
      </c>
      <c r="B8459" t="s">
        <v>15</v>
      </c>
      <c r="C8459">
        <v>43536</v>
      </c>
      <c r="D8459">
        <v>38164</v>
      </c>
      <c r="E8459">
        <v>6.0024111156164808E-3</v>
      </c>
      <c r="F8459">
        <v>229.07599999999999</v>
      </c>
      <c r="G8459">
        <v>37934.923999999999</v>
      </c>
      <c r="H8459" s="16" t="s">
        <v>40</v>
      </c>
    </row>
    <row r="8460" spans="1:8" x14ac:dyDescent="0.25">
      <c r="A8460" t="s">
        <v>9</v>
      </c>
      <c r="B8460" t="s">
        <v>22</v>
      </c>
      <c r="C8460">
        <v>43536</v>
      </c>
      <c r="D8460">
        <v>36949</v>
      </c>
      <c r="E8460">
        <v>2.7244903006337463E-2</v>
      </c>
      <c r="F8460">
        <v>1006.6719000000001</v>
      </c>
      <c r="G8460">
        <v>35942.328099999999</v>
      </c>
      <c r="H8460" s="16" t="s">
        <v>40</v>
      </c>
    </row>
    <row r="8461" spans="1:8" x14ac:dyDescent="0.25">
      <c r="A8461" t="s">
        <v>9</v>
      </c>
      <c r="B8461" t="s">
        <v>12</v>
      </c>
      <c r="C8461">
        <v>43536</v>
      </c>
      <c r="D8461">
        <v>31682</v>
      </c>
      <c r="E8461">
        <v>4.3894884725717799E-3</v>
      </c>
      <c r="F8461">
        <v>139.06780000000001</v>
      </c>
      <c r="G8461">
        <v>31542.932199999999</v>
      </c>
      <c r="H8461" s="16" t="s">
        <v>40</v>
      </c>
    </row>
    <row r="8462" spans="1:8" x14ac:dyDescent="0.25">
      <c r="A8462" t="s">
        <v>11</v>
      </c>
      <c r="B8462" t="s">
        <v>5</v>
      </c>
      <c r="C8462">
        <v>43536</v>
      </c>
      <c r="D8462">
        <v>31139</v>
      </c>
      <c r="E8462">
        <v>4.5517376933134589E-2</v>
      </c>
      <c r="F8462">
        <v>1417.3656000000001</v>
      </c>
      <c r="G8462">
        <v>29721.634399999999</v>
      </c>
      <c r="H8462" s="16" t="s">
        <v>40</v>
      </c>
    </row>
    <row r="8463" spans="1:8" x14ac:dyDescent="0.25">
      <c r="A8463" t="s">
        <v>9</v>
      </c>
      <c r="B8463" t="s">
        <v>10</v>
      </c>
      <c r="C8463">
        <v>43536</v>
      </c>
      <c r="D8463">
        <v>29787</v>
      </c>
      <c r="E8463">
        <v>3.9817108413714414E-2</v>
      </c>
      <c r="F8463">
        <v>1186.0322000000001</v>
      </c>
      <c r="G8463">
        <v>28600.967799999999</v>
      </c>
      <c r="H8463" s="16" t="s">
        <v>40</v>
      </c>
    </row>
    <row r="8464" spans="1:8" x14ac:dyDescent="0.25">
      <c r="A8464" t="s">
        <v>9</v>
      </c>
      <c r="B8464" t="s">
        <v>24</v>
      </c>
      <c r="C8464">
        <v>43536</v>
      </c>
      <c r="D8464">
        <v>25520</v>
      </c>
      <c r="E8464">
        <v>2.219346126269427E-2</v>
      </c>
      <c r="F8464">
        <v>566.37710000000004</v>
      </c>
      <c r="G8464">
        <v>24953.622899999998</v>
      </c>
      <c r="H8464" s="16" t="s">
        <v>40</v>
      </c>
    </row>
    <row r="8465" spans="1:8" x14ac:dyDescent="0.25">
      <c r="A8465" t="s">
        <v>9</v>
      </c>
      <c r="B8465" t="s">
        <v>15</v>
      </c>
      <c r="C8465">
        <v>43536</v>
      </c>
      <c r="D8465">
        <v>29432</v>
      </c>
      <c r="E8465">
        <v>7.3369643611694901E-2</v>
      </c>
      <c r="F8465">
        <v>2159.4153999999999</v>
      </c>
      <c r="G8465">
        <v>27272.584599999998</v>
      </c>
      <c r="H8465" s="16" t="s">
        <v>40</v>
      </c>
    </row>
    <row r="8466" spans="1:8" x14ac:dyDescent="0.25">
      <c r="A8466" t="s">
        <v>9</v>
      </c>
      <c r="B8466" t="s">
        <v>14</v>
      </c>
      <c r="C8466">
        <v>43536</v>
      </c>
      <c r="D8466">
        <v>37567</v>
      </c>
      <c r="E8466">
        <v>3.0532815995560059E-2</v>
      </c>
      <c r="F8466">
        <v>1147.0263</v>
      </c>
      <c r="G8466">
        <v>36419.973700000002</v>
      </c>
      <c r="H8466" s="16" t="s">
        <v>40</v>
      </c>
    </row>
    <row r="8467" spans="1:8" x14ac:dyDescent="0.25">
      <c r="A8467" t="s">
        <v>11</v>
      </c>
      <c r="B8467" t="s">
        <v>13</v>
      </c>
      <c r="C8467">
        <v>43536</v>
      </c>
      <c r="D8467">
        <v>33848</v>
      </c>
      <c r="E8467">
        <v>9.232887779345117E-2</v>
      </c>
      <c r="F8467">
        <v>3125.1478999999999</v>
      </c>
      <c r="G8467">
        <v>30722.8521</v>
      </c>
      <c r="H8467" s="16" t="s">
        <v>40</v>
      </c>
    </row>
    <row r="8468" spans="1:8" x14ac:dyDescent="0.25">
      <c r="A8468" t="s">
        <v>9</v>
      </c>
      <c r="B8468" t="s">
        <v>24</v>
      </c>
      <c r="C8468">
        <v>43536</v>
      </c>
      <c r="D8468">
        <v>30707</v>
      </c>
      <c r="E8468">
        <v>1.7307923309616516E-2</v>
      </c>
      <c r="F8468">
        <v>531.47439999999995</v>
      </c>
      <c r="G8468">
        <v>30175.525600000001</v>
      </c>
      <c r="H8468" s="16" t="s">
        <v>40</v>
      </c>
    </row>
    <row r="8469" spans="1:8" x14ac:dyDescent="0.25">
      <c r="A8469" t="s">
        <v>11</v>
      </c>
      <c r="B8469" t="s">
        <v>27</v>
      </c>
      <c r="C8469">
        <v>43536</v>
      </c>
      <c r="D8469">
        <v>36836</v>
      </c>
      <c r="E8469">
        <v>1.704397157069283E-3</v>
      </c>
      <c r="F8469">
        <v>62.783200000000001</v>
      </c>
      <c r="G8469">
        <v>36773.216800000002</v>
      </c>
      <c r="H8469" s="16" t="s">
        <v>40</v>
      </c>
    </row>
    <row r="8470" spans="1:8" x14ac:dyDescent="0.25">
      <c r="A8470" t="s">
        <v>9</v>
      </c>
      <c r="B8470" t="s">
        <v>26</v>
      </c>
      <c r="C8470">
        <v>43536</v>
      </c>
      <c r="D8470">
        <v>29469</v>
      </c>
      <c r="E8470">
        <v>6.1257678443755757E-2</v>
      </c>
      <c r="F8470">
        <v>1805.2025000000001</v>
      </c>
      <c r="G8470">
        <v>27663.797500000001</v>
      </c>
      <c r="H8470" s="16" t="s">
        <v>40</v>
      </c>
    </row>
    <row r="8471" spans="1:8" x14ac:dyDescent="0.25">
      <c r="A8471" t="s">
        <v>9</v>
      </c>
      <c r="B8471" t="s">
        <v>27</v>
      </c>
      <c r="C8471">
        <v>43536</v>
      </c>
      <c r="D8471">
        <v>24064</v>
      </c>
      <c r="E8471">
        <v>7.5644298860137987E-2</v>
      </c>
      <c r="F8471">
        <v>1820.3044</v>
      </c>
      <c r="G8471">
        <v>22243.695599999999</v>
      </c>
      <c r="H8471" s="16" t="s">
        <v>40</v>
      </c>
    </row>
    <row r="8472" spans="1:8" x14ac:dyDescent="0.25">
      <c r="A8472" t="s">
        <v>9</v>
      </c>
      <c r="B8472" t="s">
        <v>8</v>
      </c>
      <c r="C8472">
        <v>43536</v>
      </c>
      <c r="D8472">
        <v>28995</v>
      </c>
      <c r="E8472">
        <v>7.7859093960930825E-2</v>
      </c>
      <c r="F8472">
        <v>2257.5243999999998</v>
      </c>
      <c r="G8472">
        <v>26737.475600000002</v>
      </c>
      <c r="H8472" s="16" t="s">
        <v>40</v>
      </c>
    </row>
    <row r="8473" spans="1:8" x14ac:dyDescent="0.25">
      <c r="A8473" t="s">
        <v>6</v>
      </c>
      <c r="B8473" t="s">
        <v>17</v>
      </c>
      <c r="C8473">
        <v>43536</v>
      </c>
      <c r="D8473">
        <v>30504</v>
      </c>
      <c r="E8473">
        <v>1.2520318303878088E-2</v>
      </c>
      <c r="F8473">
        <v>381.91980000000001</v>
      </c>
      <c r="G8473">
        <v>30122.0802</v>
      </c>
      <c r="H8473" s="16" t="s">
        <v>40</v>
      </c>
    </row>
    <row r="8474" spans="1:8" x14ac:dyDescent="0.25">
      <c r="A8474" t="s">
        <v>9</v>
      </c>
      <c r="B8474" t="s">
        <v>16</v>
      </c>
      <c r="C8474">
        <v>43536</v>
      </c>
      <c r="D8474">
        <v>34227</v>
      </c>
      <c r="E8474">
        <v>8.6533993439621801E-2</v>
      </c>
      <c r="F8474">
        <v>2961.799</v>
      </c>
      <c r="G8474">
        <v>31265.201000000001</v>
      </c>
      <c r="H8474" s="16" t="s">
        <v>40</v>
      </c>
    </row>
    <row r="8475" spans="1:8" x14ac:dyDescent="0.25">
      <c r="A8475" t="s">
        <v>9</v>
      </c>
      <c r="B8475" t="s">
        <v>19</v>
      </c>
      <c r="C8475">
        <v>43536</v>
      </c>
      <c r="D8475">
        <v>41926</v>
      </c>
      <c r="E8475">
        <v>1.317764507226893E-2</v>
      </c>
      <c r="F8475">
        <v>552.48590000000002</v>
      </c>
      <c r="G8475">
        <v>41373.5141</v>
      </c>
      <c r="H8475" s="16" t="s">
        <v>40</v>
      </c>
    </row>
    <row r="8476" spans="1:8" x14ac:dyDescent="0.25">
      <c r="A8476" t="s">
        <v>11</v>
      </c>
      <c r="B8476" t="s">
        <v>7</v>
      </c>
      <c r="C8476">
        <v>43536</v>
      </c>
      <c r="D8476">
        <v>32388</v>
      </c>
      <c r="E8476">
        <v>6.7244309400962446E-2</v>
      </c>
      <c r="F8476">
        <v>2177.9087</v>
      </c>
      <c r="G8476">
        <v>30210.0913</v>
      </c>
      <c r="H8476" s="16" t="s">
        <v>40</v>
      </c>
    </row>
    <row r="8477" spans="1:8" x14ac:dyDescent="0.25">
      <c r="A8477" t="s">
        <v>9</v>
      </c>
      <c r="B8477" t="s">
        <v>12</v>
      </c>
      <c r="C8477">
        <v>43536</v>
      </c>
      <c r="D8477">
        <v>34937</v>
      </c>
      <c r="E8477">
        <v>7.3667248412762074E-3</v>
      </c>
      <c r="F8477">
        <v>257.37130000000002</v>
      </c>
      <c r="G8477">
        <v>34679.628700000001</v>
      </c>
      <c r="H8477" s="16" t="s">
        <v>40</v>
      </c>
    </row>
    <row r="8478" spans="1:8" x14ac:dyDescent="0.25">
      <c r="A8478" t="s">
        <v>6</v>
      </c>
      <c r="B8478" t="s">
        <v>17</v>
      </c>
      <c r="C8478">
        <v>43536</v>
      </c>
      <c r="D8478">
        <v>32216</v>
      </c>
      <c r="E8478">
        <v>8.7145524654711121E-2</v>
      </c>
      <c r="F8478">
        <v>2807.4802</v>
      </c>
      <c r="G8478">
        <v>29408.519799999998</v>
      </c>
      <c r="H8478" s="16" t="s">
        <v>40</v>
      </c>
    </row>
    <row r="8479" spans="1:8" x14ac:dyDescent="0.25">
      <c r="A8479" t="s">
        <v>11</v>
      </c>
      <c r="B8479" t="s">
        <v>13</v>
      </c>
      <c r="C8479">
        <v>43536</v>
      </c>
      <c r="D8479">
        <v>23014</v>
      </c>
      <c r="E8479">
        <v>5.3194989688180178E-2</v>
      </c>
      <c r="F8479">
        <v>1224.2294999999999</v>
      </c>
      <c r="G8479">
        <v>21789.770499999999</v>
      </c>
      <c r="H8479" s="16" t="s">
        <v>40</v>
      </c>
    </row>
    <row r="8480" spans="1:8" x14ac:dyDescent="0.25">
      <c r="A8480" t="s">
        <v>11</v>
      </c>
      <c r="B8480" t="s">
        <v>18</v>
      </c>
      <c r="C8480">
        <v>43536</v>
      </c>
      <c r="D8480">
        <v>35073</v>
      </c>
      <c r="E8480">
        <v>6.6144379066473941E-2</v>
      </c>
      <c r="F8480">
        <v>2319.8818000000001</v>
      </c>
      <c r="G8480">
        <v>32753.118200000001</v>
      </c>
      <c r="H8480" s="16" t="s">
        <v>40</v>
      </c>
    </row>
    <row r="8481" spans="1:8" x14ac:dyDescent="0.25">
      <c r="A8481" t="s">
        <v>11</v>
      </c>
      <c r="B8481" t="s">
        <v>24</v>
      </c>
      <c r="C8481">
        <v>43536</v>
      </c>
      <c r="D8481">
        <v>23270</v>
      </c>
      <c r="E8481">
        <v>1.3669095556891555E-2</v>
      </c>
      <c r="F8481">
        <v>318.07990000000001</v>
      </c>
      <c r="G8481">
        <v>22951.920099999999</v>
      </c>
      <c r="H8481" s="16" t="s">
        <v>40</v>
      </c>
    </row>
    <row r="8482" spans="1:8" x14ac:dyDescent="0.25">
      <c r="A8482" t="s">
        <v>11</v>
      </c>
      <c r="B8482" t="s">
        <v>13</v>
      </c>
      <c r="C8482">
        <v>43536</v>
      </c>
      <c r="D8482">
        <v>30798</v>
      </c>
      <c r="E8482">
        <v>5.1651041916261235E-2</v>
      </c>
      <c r="F8482">
        <v>1590.7488000000001</v>
      </c>
      <c r="G8482">
        <v>29207.251199999999</v>
      </c>
      <c r="H8482" s="16" t="s">
        <v>40</v>
      </c>
    </row>
    <row r="8483" spans="1:8" x14ac:dyDescent="0.25">
      <c r="A8483" t="s">
        <v>9</v>
      </c>
      <c r="B8483" t="s">
        <v>5</v>
      </c>
      <c r="C8483">
        <v>43536</v>
      </c>
      <c r="D8483">
        <v>37726</v>
      </c>
      <c r="E8483">
        <v>4.0461398863193158E-2</v>
      </c>
      <c r="F8483">
        <v>1526.4467</v>
      </c>
      <c r="G8483">
        <v>36199.5533</v>
      </c>
      <c r="H8483" s="16" t="s">
        <v>40</v>
      </c>
    </row>
    <row r="8484" spans="1:8" x14ac:dyDescent="0.25">
      <c r="A8484" t="s">
        <v>11</v>
      </c>
      <c r="B8484" t="s">
        <v>23</v>
      </c>
      <c r="C8484">
        <v>43536</v>
      </c>
      <c r="D8484">
        <v>26292</v>
      </c>
      <c r="E8484">
        <v>3.4214352912012814E-3</v>
      </c>
      <c r="F8484">
        <v>89.956400000000002</v>
      </c>
      <c r="G8484">
        <v>26202.043600000001</v>
      </c>
      <c r="H8484" s="16" t="s">
        <v>40</v>
      </c>
    </row>
    <row r="8485" spans="1:8" x14ac:dyDescent="0.25">
      <c r="A8485" t="s">
        <v>9</v>
      </c>
      <c r="B8485" t="s">
        <v>24</v>
      </c>
      <c r="C8485">
        <v>43536</v>
      </c>
      <c r="D8485">
        <v>42571</v>
      </c>
      <c r="E8485">
        <v>2.189899899454564E-2</v>
      </c>
      <c r="F8485">
        <v>932.26229999999998</v>
      </c>
      <c r="G8485">
        <v>41638.737699999998</v>
      </c>
      <c r="H8485" s="16" t="s">
        <v>40</v>
      </c>
    </row>
    <row r="8486" spans="1:8" x14ac:dyDescent="0.25">
      <c r="A8486" t="s">
        <v>6</v>
      </c>
      <c r="B8486" t="s">
        <v>10</v>
      </c>
      <c r="C8486">
        <v>43536</v>
      </c>
      <c r="D8486">
        <v>30147</v>
      </c>
      <c r="E8486">
        <v>8.9336225876639461E-2</v>
      </c>
      <c r="F8486">
        <v>2693.2192</v>
      </c>
      <c r="G8486">
        <v>27453.7808</v>
      </c>
      <c r="H8486" s="16" t="s">
        <v>40</v>
      </c>
    </row>
    <row r="8487" spans="1:8" x14ac:dyDescent="0.25">
      <c r="A8487" t="s">
        <v>6</v>
      </c>
      <c r="B8487" t="s">
        <v>20</v>
      </c>
      <c r="C8487">
        <v>43536</v>
      </c>
      <c r="D8487">
        <v>39826</v>
      </c>
      <c r="E8487">
        <v>6.9139607443346573E-2</v>
      </c>
      <c r="F8487">
        <v>2753.5540000000001</v>
      </c>
      <c r="G8487">
        <v>37072.446000000004</v>
      </c>
      <c r="H8487" s="16" t="s">
        <v>40</v>
      </c>
    </row>
    <row r="8488" spans="1:8" x14ac:dyDescent="0.25">
      <c r="A8488" t="s">
        <v>9</v>
      </c>
      <c r="B8488" t="s">
        <v>20</v>
      </c>
      <c r="C8488">
        <v>43536</v>
      </c>
      <c r="D8488">
        <v>24090</v>
      </c>
      <c r="E8488">
        <v>2.9504919696235036E-2</v>
      </c>
      <c r="F8488">
        <v>710.77350000000001</v>
      </c>
      <c r="G8488">
        <v>23379.226500000001</v>
      </c>
      <c r="H8488" s="16" t="s">
        <v>40</v>
      </c>
    </row>
    <row r="8489" spans="1:8" x14ac:dyDescent="0.25">
      <c r="A8489" t="s">
        <v>6</v>
      </c>
      <c r="B8489" t="s">
        <v>14</v>
      </c>
      <c r="C8489">
        <v>43536</v>
      </c>
      <c r="D8489">
        <v>24219</v>
      </c>
      <c r="E8489">
        <v>6.1567430506069769E-2</v>
      </c>
      <c r="F8489">
        <v>1491.1016</v>
      </c>
      <c r="G8489">
        <v>22727.898399999998</v>
      </c>
      <c r="H8489" s="16" t="s">
        <v>40</v>
      </c>
    </row>
    <row r="8490" spans="1:8" x14ac:dyDescent="0.25">
      <c r="A8490" t="s">
        <v>9</v>
      </c>
      <c r="B8490" t="s">
        <v>25</v>
      </c>
      <c r="C8490">
        <v>43536</v>
      </c>
      <c r="D8490">
        <v>37727</v>
      </c>
      <c r="E8490">
        <v>2.1862161060316E-2</v>
      </c>
      <c r="F8490">
        <v>824.79380000000003</v>
      </c>
      <c r="G8490">
        <v>36902.206200000001</v>
      </c>
      <c r="H8490" s="16" t="s">
        <v>40</v>
      </c>
    </row>
    <row r="8491" spans="1:8" x14ac:dyDescent="0.25">
      <c r="A8491" t="s">
        <v>11</v>
      </c>
      <c r="B8491" t="s">
        <v>12</v>
      </c>
      <c r="C8491">
        <v>43536</v>
      </c>
      <c r="D8491">
        <v>28107</v>
      </c>
      <c r="E8491">
        <v>3.657790213263476E-2</v>
      </c>
      <c r="F8491">
        <v>1028.0951</v>
      </c>
      <c r="G8491">
        <v>27078.904900000001</v>
      </c>
      <c r="H8491" s="16" t="s">
        <v>40</v>
      </c>
    </row>
    <row r="8492" spans="1:8" x14ac:dyDescent="0.25">
      <c r="A8492" t="s">
        <v>9</v>
      </c>
      <c r="B8492" t="s">
        <v>18</v>
      </c>
      <c r="C8492">
        <v>43536</v>
      </c>
      <c r="D8492">
        <v>37990</v>
      </c>
      <c r="E8492">
        <v>2.7167128820900947E-2</v>
      </c>
      <c r="F8492">
        <v>1032.0791999999999</v>
      </c>
      <c r="G8492">
        <v>36957.9208</v>
      </c>
      <c r="H8492" s="16" t="s">
        <v>40</v>
      </c>
    </row>
    <row r="8493" spans="1:8" x14ac:dyDescent="0.25">
      <c r="A8493" t="s">
        <v>4</v>
      </c>
      <c r="B8493" t="s">
        <v>5</v>
      </c>
      <c r="C8493">
        <v>43536</v>
      </c>
      <c r="D8493">
        <v>41893</v>
      </c>
      <c r="E8493">
        <v>8.035657158676078E-2</v>
      </c>
      <c r="F8493">
        <v>3366.3779</v>
      </c>
      <c r="G8493">
        <v>38526.622100000001</v>
      </c>
      <c r="H8493" s="16" t="s">
        <v>40</v>
      </c>
    </row>
    <row r="8494" spans="1:8" x14ac:dyDescent="0.25">
      <c r="A8494" t="s">
        <v>11</v>
      </c>
      <c r="B8494" t="s">
        <v>22</v>
      </c>
      <c r="C8494">
        <v>43536</v>
      </c>
      <c r="D8494">
        <v>31523</v>
      </c>
      <c r="E8494">
        <v>8.5606547171835398E-2</v>
      </c>
      <c r="F8494">
        <v>2698.5752000000002</v>
      </c>
      <c r="G8494">
        <v>28824.424800000001</v>
      </c>
      <c r="H8494" s="16" t="s">
        <v>40</v>
      </c>
    </row>
    <row r="8495" spans="1:8" x14ac:dyDescent="0.25">
      <c r="A8495" t="s">
        <v>9</v>
      </c>
      <c r="B8495" t="s">
        <v>26</v>
      </c>
      <c r="C8495">
        <v>43536</v>
      </c>
      <c r="D8495">
        <v>28620</v>
      </c>
      <c r="E8495">
        <v>9.952330993237174E-2</v>
      </c>
      <c r="F8495">
        <v>2848.3571000000002</v>
      </c>
      <c r="G8495">
        <v>25771.642899999999</v>
      </c>
      <c r="H8495" s="16" t="s">
        <v>40</v>
      </c>
    </row>
    <row r="8496" spans="1:8" x14ac:dyDescent="0.25">
      <c r="A8496" t="s">
        <v>9</v>
      </c>
      <c r="B8496" t="s">
        <v>15</v>
      </c>
      <c r="C8496">
        <v>43536</v>
      </c>
      <c r="D8496">
        <v>31058</v>
      </c>
      <c r="E8496">
        <v>4.4259527823688354E-2</v>
      </c>
      <c r="F8496">
        <v>1374.6124</v>
      </c>
      <c r="G8496">
        <v>29683.387599999998</v>
      </c>
      <c r="H8496" s="16" t="s">
        <v>40</v>
      </c>
    </row>
    <row r="8497" spans="1:8" x14ac:dyDescent="0.25">
      <c r="A8497" t="s">
        <v>9</v>
      </c>
      <c r="B8497" t="s">
        <v>8</v>
      </c>
      <c r="C8497">
        <v>43536</v>
      </c>
      <c r="D8497">
        <v>33996</v>
      </c>
      <c r="E8497">
        <v>6.0732782343010834E-3</v>
      </c>
      <c r="F8497">
        <v>206.46719999999999</v>
      </c>
      <c r="G8497">
        <v>33789.532800000001</v>
      </c>
      <c r="H8497" s="16" t="s">
        <v>40</v>
      </c>
    </row>
    <row r="8498" spans="1:8" x14ac:dyDescent="0.25">
      <c r="A8498" t="s">
        <v>11</v>
      </c>
      <c r="B8498" t="s">
        <v>27</v>
      </c>
      <c r="C8498">
        <v>43536</v>
      </c>
      <c r="D8498">
        <v>31533</v>
      </c>
      <c r="E8498">
        <v>3.7217375085800926E-2</v>
      </c>
      <c r="F8498">
        <v>1173.5754999999999</v>
      </c>
      <c r="G8498">
        <v>30359.424500000001</v>
      </c>
      <c r="H8498" s="16" t="s">
        <v>40</v>
      </c>
    </row>
    <row r="8499" spans="1:8" x14ac:dyDescent="0.25">
      <c r="A8499" t="s">
        <v>4</v>
      </c>
      <c r="B8499" t="s">
        <v>20</v>
      </c>
      <c r="C8499">
        <v>43536</v>
      </c>
      <c r="D8499">
        <v>33148</v>
      </c>
      <c r="E8499">
        <v>2.8762566526760392E-2</v>
      </c>
      <c r="F8499">
        <v>953.42160000000001</v>
      </c>
      <c r="G8499">
        <v>32194.578399999999</v>
      </c>
      <c r="H8499" s="16" t="s">
        <v>40</v>
      </c>
    </row>
    <row r="8500" spans="1:8" x14ac:dyDescent="0.25">
      <c r="A8500" t="s">
        <v>9</v>
      </c>
      <c r="B8500" t="s">
        <v>19</v>
      </c>
      <c r="C8500">
        <v>43536</v>
      </c>
      <c r="D8500">
        <v>40884</v>
      </c>
      <c r="E8500">
        <v>9.3248840923967333E-2</v>
      </c>
      <c r="F8500">
        <v>3812.3856000000001</v>
      </c>
      <c r="G8500">
        <v>37071.614399999999</v>
      </c>
      <c r="H8500" s="16" t="s">
        <v>40</v>
      </c>
    </row>
    <row r="8501" spans="1:8" x14ac:dyDescent="0.25">
      <c r="A8501" t="s">
        <v>9</v>
      </c>
      <c r="B8501" t="s">
        <v>19</v>
      </c>
      <c r="C8501">
        <v>43536</v>
      </c>
      <c r="D8501">
        <v>40412</v>
      </c>
      <c r="E8501">
        <v>1.2076706723139487E-2</v>
      </c>
      <c r="F8501">
        <v>488.04390000000001</v>
      </c>
      <c r="G8501">
        <v>39923.956100000003</v>
      </c>
      <c r="H8501" s="16" t="s">
        <v>40</v>
      </c>
    </row>
    <row r="8502" spans="1:8" x14ac:dyDescent="0.25">
      <c r="A8502" t="s">
        <v>9</v>
      </c>
      <c r="B8502" t="s">
        <v>27</v>
      </c>
      <c r="C8502">
        <v>43536</v>
      </c>
      <c r="D8502">
        <v>24031</v>
      </c>
      <c r="E8502">
        <v>1.4044892410226908E-2</v>
      </c>
      <c r="F8502">
        <v>337.51280000000003</v>
      </c>
      <c r="G8502">
        <v>23693.4872</v>
      </c>
      <c r="H8502" s="16" t="s">
        <v>40</v>
      </c>
    </row>
    <row r="8503" spans="1:8" x14ac:dyDescent="0.25">
      <c r="A8503" t="s">
        <v>11</v>
      </c>
      <c r="B8503" t="s">
        <v>25</v>
      </c>
      <c r="C8503">
        <v>43536</v>
      </c>
      <c r="D8503">
        <v>41981</v>
      </c>
      <c r="E8503">
        <v>4.4329760591396601E-2</v>
      </c>
      <c r="F8503">
        <v>1861.0077000000001</v>
      </c>
      <c r="G8503">
        <v>40119.992299999998</v>
      </c>
      <c r="H8503" s="16" t="s">
        <v>40</v>
      </c>
    </row>
    <row r="8504" spans="1:8" x14ac:dyDescent="0.25">
      <c r="A8504" t="s">
        <v>9</v>
      </c>
      <c r="B8504" t="s">
        <v>13</v>
      </c>
      <c r="C8504">
        <v>43536</v>
      </c>
      <c r="D8504">
        <v>37432</v>
      </c>
      <c r="E8504">
        <v>6.6596681266733355E-3</v>
      </c>
      <c r="F8504">
        <v>249.28469999999999</v>
      </c>
      <c r="G8504">
        <v>37182.715300000003</v>
      </c>
      <c r="H8504" s="16" t="s">
        <v>40</v>
      </c>
    </row>
    <row r="8505" spans="1:8" x14ac:dyDescent="0.25">
      <c r="A8505" t="s">
        <v>11</v>
      </c>
      <c r="B8505" t="s">
        <v>24</v>
      </c>
      <c r="C8505">
        <v>43536</v>
      </c>
      <c r="D8505">
        <v>39348</v>
      </c>
      <c r="E8505">
        <v>5.5308826789564995E-2</v>
      </c>
      <c r="F8505">
        <v>2176.2917000000002</v>
      </c>
      <c r="G8505">
        <v>37171.708299999998</v>
      </c>
      <c r="H8505" s="16" t="s">
        <v>40</v>
      </c>
    </row>
    <row r="8506" spans="1:8" x14ac:dyDescent="0.25">
      <c r="A8506" t="s">
        <v>9</v>
      </c>
      <c r="B8506" t="s">
        <v>13</v>
      </c>
      <c r="C8506">
        <v>43536</v>
      </c>
      <c r="D8506">
        <v>29692</v>
      </c>
      <c r="E8506">
        <v>4.2689623703246055E-2</v>
      </c>
      <c r="F8506">
        <v>1267.5402999999999</v>
      </c>
      <c r="G8506">
        <v>28424.459699999999</v>
      </c>
      <c r="H8506" s="16" t="s">
        <v>40</v>
      </c>
    </row>
    <row r="8507" spans="1:8" x14ac:dyDescent="0.25">
      <c r="A8507" t="s">
        <v>9</v>
      </c>
      <c r="B8507" t="s">
        <v>14</v>
      </c>
      <c r="C8507">
        <v>43536</v>
      </c>
      <c r="D8507">
        <v>24616</v>
      </c>
      <c r="E8507">
        <v>3.7225398255453741E-2</v>
      </c>
      <c r="F8507">
        <v>916.34040000000005</v>
      </c>
      <c r="G8507">
        <v>23699.659599999999</v>
      </c>
      <c r="H8507" s="16" t="s">
        <v>40</v>
      </c>
    </row>
    <row r="8508" spans="1:8" x14ac:dyDescent="0.25">
      <c r="A8508" t="s">
        <v>9</v>
      </c>
      <c r="B8508" t="s">
        <v>5</v>
      </c>
      <c r="C8508">
        <v>43536</v>
      </c>
      <c r="D8508">
        <v>40840</v>
      </c>
      <c r="E8508">
        <v>4.0280790630373493E-2</v>
      </c>
      <c r="F8508">
        <v>1645.0675000000001</v>
      </c>
      <c r="G8508">
        <v>39194.932500000003</v>
      </c>
      <c r="H8508" s="16" t="s">
        <v>40</v>
      </c>
    </row>
    <row r="8509" spans="1:8" x14ac:dyDescent="0.25">
      <c r="A8509" t="s">
        <v>6</v>
      </c>
      <c r="B8509" t="s">
        <v>24</v>
      </c>
      <c r="C8509">
        <v>43536</v>
      </c>
      <c r="D8509">
        <v>35402</v>
      </c>
      <c r="E8509">
        <v>2.2677094308580361E-2</v>
      </c>
      <c r="F8509">
        <v>802.81449999999995</v>
      </c>
      <c r="G8509">
        <v>34599.1855</v>
      </c>
      <c r="H8509" s="16" t="s">
        <v>40</v>
      </c>
    </row>
    <row r="8510" spans="1:8" x14ac:dyDescent="0.25">
      <c r="A8510" t="s">
        <v>11</v>
      </c>
      <c r="B8510" t="s">
        <v>23</v>
      </c>
      <c r="C8510">
        <v>43536</v>
      </c>
      <c r="D8510">
        <v>38345</v>
      </c>
      <c r="E8510">
        <v>6.5137359439039658E-2</v>
      </c>
      <c r="F8510">
        <v>2497.692</v>
      </c>
      <c r="G8510">
        <v>35847.307999999997</v>
      </c>
      <c r="H8510" s="16" t="s">
        <v>40</v>
      </c>
    </row>
    <row r="8511" spans="1:8" x14ac:dyDescent="0.25">
      <c r="A8511" t="s">
        <v>9</v>
      </c>
      <c r="B8511" t="s">
        <v>7</v>
      </c>
      <c r="C8511">
        <v>43536</v>
      </c>
      <c r="D8511">
        <v>42238</v>
      </c>
      <c r="E8511">
        <v>7.7121996157164655E-2</v>
      </c>
      <c r="F8511">
        <v>3257.4789000000001</v>
      </c>
      <c r="G8511">
        <v>38980.521099999998</v>
      </c>
      <c r="H8511" s="16" t="s">
        <v>40</v>
      </c>
    </row>
    <row r="8512" spans="1:8" x14ac:dyDescent="0.25">
      <c r="A8512" t="s">
        <v>9</v>
      </c>
      <c r="B8512" t="s">
        <v>13</v>
      </c>
      <c r="C8512">
        <v>43536</v>
      </c>
      <c r="D8512">
        <v>30000</v>
      </c>
      <c r="E8512">
        <v>4.1561073165586757E-2</v>
      </c>
      <c r="F8512">
        <v>1246.8322000000001</v>
      </c>
      <c r="G8512">
        <v>28753.167799999999</v>
      </c>
      <c r="H8512" s="16" t="s">
        <v>40</v>
      </c>
    </row>
    <row r="8513" spans="1:8" x14ac:dyDescent="0.25">
      <c r="A8513" t="s">
        <v>6</v>
      </c>
      <c r="B8513" t="s">
        <v>12</v>
      </c>
      <c r="C8513">
        <v>43536</v>
      </c>
      <c r="D8513">
        <v>31480</v>
      </c>
      <c r="E8513">
        <v>5.6508382997431911E-2</v>
      </c>
      <c r="F8513">
        <v>1778.8839</v>
      </c>
      <c r="G8513">
        <v>29701.116099999999</v>
      </c>
      <c r="H8513" s="16" t="s">
        <v>40</v>
      </c>
    </row>
    <row r="8514" spans="1:8" x14ac:dyDescent="0.25">
      <c r="A8514" t="s">
        <v>6</v>
      </c>
      <c r="B8514" t="s">
        <v>5</v>
      </c>
      <c r="C8514">
        <v>43536</v>
      </c>
      <c r="D8514">
        <v>37509</v>
      </c>
      <c r="E8514">
        <v>2.7488536646174823E-2</v>
      </c>
      <c r="F8514">
        <v>1031.0675000000001</v>
      </c>
      <c r="G8514">
        <v>36477.932500000003</v>
      </c>
      <c r="H8514" s="16" t="s">
        <v>40</v>
      </c>
    </row>
    <row r="8515" spans="1:8" x14ac:dyDescent="0.25">
      <c r="A8515" t="s">
        <v>9</v>
      </c>
      <c r="B8515" t="s">
        <v>24</v>
      </c>
      <c r="C8515">
        <v>43536</v>
      </c>
      <c r="D8515">
        <v>35502</v>
      </c>
      <c r="E8515">
        <v>8.731753288334744E-2</v>
      </c>
      <c r="F8515">
        <v>3099.9470999999999</v>
      </c>
      <c r="G8515">
        <v>32402.052899999999</v>
      </c>
      <c r="H8515" s="16" t="s">
        <v>40</v>
      </c>
    </row>
    <row r="8516" spans="1:8" x14ac:dyDescent="0.25">
      <c r="A8516" t="s">
        <v>9</v>
      </c>
      <c r="B8516" t="s">
        <v>10</v>
      </c>
      <c r="C8516">
        <v>43536</v>
      </c>
      <c r="D8516">
        <v>27621</v>
      </c>
      <c r="E8516">
        <v>6.4812542684484803E-2</v>
      </c>
      <c r="F8516">
        <v>1790.1872000000001</v>
      </c>
      <c r="G8516">
        <v>25830.8128</v>
      </c>
      <c r="H8516" s="16" t="s">
        <v>40</v>
      </c>
    </row>
    <row r="8517" spans="1:8" x14ac:dyDescent="0.25">
      <c r="A8517" t="s">
        <v>11</v>
      </c>
      <c r="B8517" t="s">
        <v>20</v>
      </c>
      <c r="C8517">
        <v>43536</v>
      </c>
      <c r="D8517">
        <v>41544</v>
      </c>
      <c r="E8517">
        <v>8.8335559735531144E-2</v>
      </c>
      <c r="F8517">
        <v>3669.8125</v>
      </c>
      <c r="G8517">
        <v>37874.1875</v>
      </c>
      <c r="H8517" s="16" t="s">
        <v>40</v>
      </c>
    </row>
    <row r="8518" spans="1:8" x14ac:dyDescent="0.25">
      <c r="A8518" t="s">
        <v>11</v>
      </c>
      <c r="B8518" t="s">
        <v>15</v>
      </c>
      <c r="C8518">
        <v>43536</v>
      </c>
      <c r="D8518">
        <v>35578</v>
      </c>
      <c r="E8518">
        <v>3.69359197688022E-2</v>
      </c>
      <c r="F8518">
        <v>1314.1061999999999</v>
      </c>
      <c r="G8518">
        <v>34263.893799999998</v>
      </c>
      <c r="H8518" s="16" t="s">
        <v>40</v>
      </c>
    </row>
    <row r="8519" spans="1:8" x14ac:dyDescent="0.25">
      <c r="A8519" t="s">
        <v>6</v>
      </c>
      <c r="B8519" t="s">
        <v>27</v>
      </c>
      <c r="C8519">
        <v>43536</v>
      </c>
      <c r="D8519">
        <v>30268</v>
      </c>
      <c r="E8519">
        <v>4.7181104865217947E-2</v>
      </c>
      <c r="F8519">
        <v>1428.0777</v>
      </c>
      <c r="G8519">
        <v>28839.922299999998</v>
      </c>
      <c r="H8519" s="16" t="s">
        <v>40</v>
      </c>
    </row>
    <row r="8520" spans="1:8" x14ac:dyDescent="0.25">
      <c r="A8520" t="s">
        <v>9</v>
      </c>
      <c r="B8520" t="s">
        <v>13</v>
      </c>
      <c r="C8520">
        <v>43536</v>
      </c>
      <c r="D8520">
        <v>36956</v>
      </c>
      <c r="E8520">
        <v>7.2451746051319821E-2</v>
      </c>
      <c r="F8520">
        <v>2677.5266999999999</v>
      </c>
      <c r="G8520">
        <v>34278.473299999998</v>
      </c>
      <c r="H8520" s="16" t="s">
        <v>40</v>
      </c>
    </row>
    <row r="8521" spans="1:8" x14ac:dyDescent="0.25">
      <c r="A8521" t="s">
        <v>9</v>
      </c>
      <c r="B8521" t="s">
        <v>12</v>
      </c>
      <c r="C8521">
        <v>43536</v>
      </c>
      <c r="D8521">
        <v>39334</v>
      </c>
      <c r="E8521">
        <v>7.9030247827266656E-2</v>
      </c>
      <c r="F8521">
        <v>3108.5758000000001</v>
      </c>
      <c r="G8521">
        <v>36225.424200000001</v>
      </c>
      <c r="H8521" s="16" t="s">
        <v>40</v>
      </c>
    </row>
    <row r="8522" spans="1:8" x14ac:dyDescent="0.25">
      <c r="A8522" t="s">
        <v>9</v>
      </c>
      <c r="B8522" t="s">
        <v>15</v>
      </c>
      <c r="C8522">
        <v>43536</v>
      </c>
      <c r="D8522">
        <v>27254</v>
      </c>
      <c r="E8522">
        <v>8.533389562522635E-2</v>
      </c>
      <c r="F8522">
        <v>2325.69</v>
      </c>
      <c r="G8522">
        <v>24928.31</v>
      </c>
      <c r="H8522" s="16" t="s">
        <v>40</v>
      </c>
    </row>
    <row r="8523" spans="1:8" x14ac:dyDescent="0.25">
      <c r="A8523" t="s">
        <v>9</v>
      </c>
      <c r="B8523" t="s">
        <v>17</v>
      </c>
      <c r="C8523">
        <v>43536</v>
      </c>
      <c r="D8523">
        <v>27239</v>
      </c>
      <c r="E8523">
        <v>6.7258925896443819E-2</v>
      </c>
      <c r="F8523">
        <v>1832.0659000000001</v>
      </c>
      <c r="G8523">
        <v>25406.934099999999</v>
      </c>
      <c r="H8523" s="16" t="s">
        <v>40</v>
      </c>
    </row>
    <row r="8524" spans="1:8" x14ac:dyDescent="0.25">
      <c r="A8524" t="s">
        <v>4</v>
      </c>
      <c r="B8524" t="s">
        <v>5</v>
      </c>
      <c r="C8524">
        <v>43536</v>
      </c>
      <c r="D8524">
        <v>28113</v>
      </c>
      <c r="E8524">
        <v>1.5168597311182842E-2</v>
      </c>
      <c r="F8524">
        <v>426.4348</v>
      </c>
      <c r="G8524">
        <v>27686.565200000001</v>
      </c>
      <c r="H8524" s="16" t="s">
        <v>40</v>
      </c>
    </row>
    <row r="8525" spans="1:8" x14ac:dyDescent="0.25">
      <c r="A8525" t="s">
        <v>6</v>
      </c>
      <c r="B8525" t="s">
        <v>20</v>
      </c>
      <c r="C8525">
        <v>43536</v>
      </c>
      <c r="D8525">
        <v>26226</v>
      </c>
      <c r="E8525">
        <v>8.264200874234294E-2</v>
      </c>
      <c r="F8525">
        <v>2167.3692999999998</v>
      </c>
      <c r="G8525">
        <v>24058.630700000002</v>
      </c>
      <c r="H8525" s="16" t="s">
        <v>40</v>
      </c>
    </row>
    <row r="8526" spans="1:8" x14ac:dyDescent="0.25">
      <c r="A8526" t="s">
        <v>11</v>
      </c>
      <c r="B8526" t="s">
        <v>22</v>
      </c>
      <c r="C8526">
        <v>43536</v>
      </c>
      <c r="D8526">
        <v>36838</v>
      </c>
      <c r="E8526">
        <v>8.7213848812180333E-2</v>
      </c>
      <c r="F8526">
        <v>3212.7838000000002</v>
      </c>
      <c r="G8526">
        <v>33625.216200000003</v>
      </c>
      <c r="H8526" s="16" t="s">
        <v>40</v>
      </c>
    </row>
    <row r="8527" spans="1:8" x14ac:dyDescent="0.25">
      <c r="A8527" t="s">
        <v>9</v>
      </c>
      <c r="B8527" t="s">
        <v>17</v>
      </c>
      <c r="C8527">
        <v>43536</v>
      </c>
      <c r="D8527">
        <v>40752</v>
      </c>
      <c r="E8527">
        <v>3.233003712727135E-3</v>
      </c>
      <c r="F8527">
        <v>131.75139999999999</v>
      </c>
      <c r="G8527">
        <v>40620.248599999999</v>
      </c>
      <c r="H8527" s="16" t="s">
        <v>40</v>
      </c>
    </row>
    <row r="8528" spans="1:8" x14ac:dyDescent="0.25">
      <c r="A8528" t="s">
        <v>11</v>
      </c>
      <c r="B8528" t="s">
        <v>19</v>
      </c>
      <c r="C8528">
        <v>43536</v>
      </c>
      <c r="D8528">
        <v>28055</v>
      </c>
      <c r="E8528">
        <v>8.6137392282631481E-2</v>
      </c>
      <c r="F8528">
        <v>2416.5844999999999</v>
      </c>
      <c r="G8528">
        <v>25638.415499999999</v>
      </c>
      <c r="H8528" s="16" t="s">
        <v>40</v>
      </c>
    </row>
    <row r="8529" spans="1:8" x14ac:dyDescent="0.25">
      <c r="A8529" t="s">
        <v>9</v>
      </c>
      <c r="B8529" t="s">
        <v>25</v>
      </c>
      <c r="C8529">
        <v>43536</v>
      </c>
      <c r="D8529">
        <v>30163</v>
      </c>
      <c r="E8529">
        <v>8.1572407559467167E-2</v>
      </c>
      <c r="F8529">
        <v>2460.4684999999999</v>
      </c>
      <c r="G8529">
        <v>27702.531500000001</v>
      </c>
      <c r="H8529" s="16" t="s">
        <v>40</v>
      </c>
    </row>
    <row r="8530" spans="1:8" x14ac:dyDescent="0.25">
      <c r="A8530" t="s">
        <v>11</v>
      </c>
      <c r="B8530" t="s">
        <v>14</v>
      </c>
      <c r="C8530">
        <v>43536</v>
      </c>
      <c r="D8530">
        <v>31094</v>
      </c>
      <c r="E8530">
        <v>4.5183660561422317E-3</v>
      </c>
      <c r="F8530">
        <v>140.4941</v>
      </c>
      <c r="G8530">
        <v>30953.5059</v>
      </c>
      <c r="H8530" s="16" t="s">
        <v>40</v>
      </c>
    </row>
    <row r="8531" spans="1:8" x14ac:dyDescent="0.25">
      <c r="A8531" t="s">
        <v>9</v>
      </c>
      <c r="B8531" t="s">
        <v>8</v>
      </c>
      <c r="C8531">
        <v>43536</v>
      </c>
      <c r="D8531">
        <v>33093</v>
      </c>
      <c r="E8531">
        <v>3.7372721207030384E-2</v>
      </c>
      <c r="F8531">
        <v>1236.7755</v>
      </c>
      <c r="G8531">
        <v>31856.2245</v>
      </c>
      <c r="H8531" s="16" t="s">
        <v>40</v>
      </c>
    </row>
    <row r="8532" spans="1:8" x14ac:dyDescent="0.25">
      <c r="A8532" t="s">
        <v>4</v>
      </c>
      <c r="B8532" t="s">
        <v>20</v>
      </c>
      <c r="C8532">
        <v>43536</v>
      </c>
      <c r="D8532">
        <v>27301</v>
      </c>
      <c r="E8532">
        <v>1.0123383266427812E-2</v>
      </c>
      <c r="F8532">
        <v>276.37849999999997</v>
      </c>
      <c r="G8532">
        <v>27024.621500000001</v>
      </c>
      <c r="H8532" s="16" t="s">
        <v>40</v>
      </c>
    </row>
    <row r="8533" spans="1:8" x14ac:dyDescent="0.25">
      <c r="A8533" t="s">
        <v>9</v>
      </c>
      <c r="B8533" t="s">
        <v>22</v>
      </c>
      <c r="C8533">
        <v>43536</v>
      </c>
      <c r="D8533">
        <v>40918</v>
      </c>
      <c r="E8533">
        <v>1.192989310490037E-2</v>
      </c>
      <c r="F8533">
        <v>488.1474</v>
      </c>
      <c r="G8533">
        <v>40429.852599999998</v>
      </c>
      <c r="H8533" s="16" t="s">
        <v>40</v>
      </c>
    </row>
    <row r="8534" spans="1:8" x14ac:dyDescent="0.25">
      <c r="A8534" t="s">
        <v>11</v>
      </c>
      <c r="B8534" t="s">
        <v>12</v>
      </c>
      <c r="C8534">
        <v>43536</v>
      </c>
      <c r="D8534">
        <v>26990</v>
      </c>
      <c r="E8534">
        <v>5.4304290999609171E-2</v>
      </c>
      <c r="F8534">
        <v>1465.6728000000001</v>
      </c>
      <c r="G8534">
        <v>25524.3272</v>
      </c>
      <c r="H8534" s="16" t="s">
        <v>40</v>
      </c>
    </row>
    <row r="8535" spans="1:8" x14ac:dyDescent="0.25">
      <c r="A8535" t="s">
        <v>11</v>
      </c>
      <c r="B8535" t="s">
        <v>22</v>
      </c>
      <c r="C8535">
        <v>43536</v>
      </c>
      <c r="D8535">
        <v>33591</v>
      </c>
      <c r="E8535">
        <v>5.0817026701200724E-2</v>
      </c>
      <c r="F8535">
        <v>1706.9947</v>
      </c>
      <c r="G8535">
        <v>31884.005300000001</v>
      </c>
      <c r="H8535" s="16" t="s">
        <v>40</v>
      </c>
    </row>
    <row r="8536" spans="1:8" x14ac:dyDescent="0.25">
      <c r="A8536" t="s">
        <v>11</v>
      </c>
      <c r="B8536" t="s">
        <v>21</v>
      </c>
      <c r="C8536">
        <v>43536</v>
      </c>
      <c r="D8536">
        <v>39872</v>
      </c>
      <c r="E8536">
        <v>2.5465781423084703E-2</v>
      </c>
      <c r="F8536">
        <v>1015.3715999999999</v>
      </c>
      <c r="G8536">
        <v>38856.628400000001</v>
      </c>
      <c r="H8536" s="16" t="s">
        <v>40</v>
      </c>
    </row>
    <row r="8537" spans="1:8" x14ac:dyDescent="0.25">
      <c r="A8537" t="s">
        <v>11</v>
      </c>
      <c r="B8537" t="s">
        <v>17</v>
      </c>
      <c r="C8537">
        <v>43536</v>
      </c>
      <c r="D8537">
        <v>24625</v>
      </c>
      <c r="E8537">
        <v>1.8072857868757744E-2</v>
      </c>
      <c r="F8537">
        <v>445.04410000000001</v>
      </c>
      <c r="G8537">
        <v>24179.955900000001</v>
      </c>
      <c r="H8537" s="16" t="s">
        <v>40</v>
      </c>
    </row>
    <row r="8538" spans="1:8" x14ac:dyDescent="0.25">
      <c r="A8538" t="s">
        <v>4</v>
      </c>
      <c r="B8538" t="s">
        <v>27</v>
      </c>
      <c r="C8538">
        <v>43536</v>
      </c>
      <c r="D8538">
        <v>34436</v>
      </c>
      <c r="E8538">
        <v>6.9500940010169161E-3</v>
      </c>
      <c r="F8538">
        <v>239.33340000000001</v>
      </c>
      <c r="G8538">
        <v>34196.666599999997</v>
      </c>
      <c r="H8538" s="16" t="s">
        <v>40</v>
      </c>
    </row>
    <row r="8539" spans="1:8" x14ac:dyDescent="0.25">
      <c r="A8539" t="s">
        <v>6</v>
      </c>
      <c r="B8539" t="s">
        <v>27</v>
      </c>
      <c r="C8539">
        <v>43536</v>
      </c>
      <c r="D8539">
        <v>36702</v>
      </c>
      <c r="E8539">
        <v>9.6583686160095869E-2</v>
      </c>
      <c r="F8539">
        <v>3544.8144000000002</v>
      </c>
      <c r="G8539">
        <v>33157.185599999997</v>
      </c>
      <c r="H8539" s="16" t="s">
        <v>40</v>
      </c>
    </row>
    <row r="8540" spans="1:8" x14ac:dyDescent="0.25">
      <c r="A8540" t="s">
        <v>9</v>
      </c>
      <c r="B8540" t="s">
        <v>26</v>
      </c>
      <c r="C8540">
        <v>43536</v>
      </c>
      <c r="D8540">
        <v>36702</v>
      </c>
      <c r="E8540">
        <v>5.8278000502561898E-2</v>
      </c>
      <c r="F8540">
        <v>2138.9191999999998</v>
      </c>
      <c r="G8540">
        <v>34563.080800000003</v>
      </c>
      <c r="H8540" s="16" t="s">
        <v>40</v>
      </c>
    </row>
    <row r="8541" spans="1:8" x14ac:dyDescent="0.25">
      <c r="A8541" t="s">
        <v>6</v>
      </c>
      <c r="B8541" t="s">
        <v>18</v>
      </c>
      <c r="C8541">
        <v>43536</v>
      </c>
      <c r="D8541">
        <v>42533</v>
      </c>
      <c r="E8541">
        <v>7.0985869468532276E-2</v>
      </c>
      <c r="F8541">
        <v>3019.2420000000002</v>
      </c>
      <c r="G8541">
        <v>39513.758000000002</v>
      </c>
      <c r="H8541" s="16" t="s">
        <v>40</v>
      </c>
    </row>
    <row r="8542" spans="1:8" x14ac:dyDescent="0.25">
      <c r="A8542" t="s">
        <v>9</v>
      </c>
      <c r="B8542" t="s">
        <v>10</v>
      </c>
      <c r="C8542">
        <v>43536</v>
      </c>
      <c r="D8542">
        <v>24108</v>
      </c>
      <c r="E8542">
        <v>6.9800499340882047E-2</v>
      </c>
      <c r="F8542">
        <v>1682.7503999999999</v>
      </c>
      <c r="G8542">
        <v>22425.249599999999</v>
      </c>
      <c r="H8542" s="16" t="s">
        <v>40</v>
      </c>
    </row>
    <row r="8543" spans="1:8" x14ac:dyDescent="0.25">
      <c r="A8543" t="s">
        <v>9</v>
      </c>
      <c r="B8543" t="s">
        <v>16</v>
      </c>
      <c r="C8543">
        <v>43536</v>
      </c>
      <c r="D8543">
        <v>32072</v>
      </c>
      <c r="E8543">
        <v>1.9603219204658597E-2</v>
      </c>
      <c r="F8543">
        <v>628.71439999999996</v>
      </c>
      <c r="G8543">
        <v>31443.285599999999</v>
      </c>
      <c r="H8543" s="16" t="s">
        <v>40</v>
      </c>
    </row>
    <row r="8544" spans="1:8" x14ac:dyDescent="0.25">
      <c r="A8544" t="s">
        <v>9</v>
      </c>
      <c r="B8544" t="s">
        <v>24</v>
      </c>
      <c r="C8544">
        <v>43536</v>
      </c>
      <c r="D8544">
        <v>38363</v>
      </c>
      <c r="E8544">
        <v>1.2387940876191862E-2</v>
      </c>
      <c r="F8544">
        <v>475.23860000000002</v>
      </c>
      <c r="G8544">
        <v>37887.761400000003</v>
      </c>
      <c r="H8544" s="16" t="s">
        <v>40</v>
      </c>
    </row>
    <row r="8545" spans="1:8" x14ac:dyDescent="0.25">
      <c r="A8545" t="s">
        <v>9</v>
      </c>
      <c r="B8545" t="s">
        <v>27</v>
      </c>
      <c r="C8545">
        <v>43536</v>
      </c>
      <c r="D8545">
        <v>29686</v>
      </c>
      <c r="E8545">
        <v>8.2302466409079955E-2</v>
      </c>
      <c r="F8545">
        <v>2443.2310000000002</v>
      </c>
      <c r="G8545">
        <v>27242.769</v>
      </c>
      <c r="H8545" s="16" t="s">
        <v>40</v>
      </c>
    </row>
    <row r="8546" spans="1:8" x14ac:dyDescent="0.25">
      <c r="A8546" t="s">
        <v>11</v>
      </c>
      <c r="B8546" t="s">
        <v>13</v>
      </c>
      <c r="C8546">
        <v>43536</v>
      </c>
      <c r="D8546">
        <v>23053</v>
      </c>
      <c r="E8546">
        <v>5.3280630071533691E-2</v>
      </c>
      <c r="F8546">
        <v>1228.2783999999999</v>
      </c>
      <c r="G8546">
        <v>21824.721600000001</v>
      </c>
      <c r="H8546" s="16" t="s">
        <v>40</v>
      </c>
    </row>
    <row r="8547" spans="1:8" x14ac:dyDescent="0.25">
      <c r="A8547" t="s">
        <v>11</v>
      </c>
      <c r="B8547" t="s">
        <v>25</v>
      </c>
      <c r="C8547">
        <v>43536</v>
      </c>
      <c r="D8547">
        <v>24034</v>
      </c>
      <c r="E8547">
        <v>3.2198347596727059E-2</v>
      </c>
      <c r="F8547">
        <v>773.85509999999999</v>
      </c>
      <c r="G8547">
        <v>23260.144899999999</v>
      </c>
      <c r="H8547" s="16" t="s">
        <v>40</v>
      </c>
    </row>
    <row r="8548" spans="1:8" x14ac:dyDescent="0.25">
      <c r="A8548" t="s">
        <v>11</v>
      </c>
      <c r="B8548" t="s">
        <v>8</v>
      </c>
      <c r="C8548">
        <v>43536</v>
      </c>
      <c r="D8548">
        <v>37022</v>
      </c>
      <c r="E8548">
        <v>4.2695835221887066E-2</v>
      </c>
      <c r="F8548">
        <v>1580.6851999999999</v>
      </c>
      <c r="G8548">
        <v>35441.3148</v>
      </c>
      <c r="H8548" s="16" t="s">
        <v>40</v>
      </c>
    </row>
    <row r="8549" spans="1:8" x14ac:dyDescent="0.25">
      <c r="A8549" t="s">
        <v>9</v>
      </c>
      <c r="B8549" t="s">
        <v>21</v>
      </c>
      <c r="C8549">
        <v>43536</v>
      </c>
      <c r="D8549">
        <v>31769</v>
      </c>
      <c r="E8549">
        <v>7.0029962584203562E-2</v>
      </c>
      <c r="F8549">
        <v>2224.7819</v>
      </c>
      <c r="G8549">
        <v>29544.218099999998</v>
      </c>
      <c r="H8549" s="16" t="s">
        <v>40</v>
      </c>
    </row>
    <row r="8550" spans="1:8" x14ac:dyDescent="0.25">
      <c r="A8550" t="s">
        <v>6</v>
      </c>
      <c r="B8550" t="s">
        <v>18</v>
      </c>
      <c r="C8550">
        <v>43536</v>
      </c>
      <c r="D8550">
        <v>36069</v>
      </c>
      <c r="E8550">
        <v>6.7192649018713066E-2</v>
      </c>
      <c r="F8550">
        <v>2423.5717</v>
      </c>
      <c r="G8550">
        <v>33645.4283</v>
      </c>
      <c r="H8550" s="16" t="s">
        <v>40</v>
      </c>
    </row>
    <row r="8551" spans="1:8" x14ac:dyDescent="0.25">
      <c r="A8551" t="s">
        <v>9</v>
      </c>
      <c r="B8551" t="s">
        <v>7</v>
      </c>
      <c r="C8551">
        <v>43536</v>
      </c>
      <c r="D8551">
        <v>25683</v>
      </c>
      <c r="E8551">
        <v>7.519740542522203E-3</v>
      </c>
      <c r="F8551">
        <v>193.12950000000001</v>
      </c>
      <c r="G8551">
        <v>25489.870500000001</v>
      </c>
      <c r="H8551" s="16" t="s">
        <v>40</v>
      </c>
    </row>
    <row r="8552" spans="1:8" x14ac:dyDescent="0.25">
      <c r="A8552" t="s">
        <v>9</v>
      </c>
      <c r="B8552" t="s">
        <v>17</v>
      </c>
      <c r="C8552">
        <v>43536</v>
      </c>
      <c r="D8552">
        <v>30670</v>
      </c>
      <c r="E8552">
        <v>9.5729030575834317E-2</v>
      </c>
      <c r="F8552">
        <v>2936.0093999999999</v>
      </c>
      <c r="G8552">
        <v>27733.990600000001</v>
      </c>
      <c r="H8552" s="16" t="s">
        <v>40</v>
      </c>
    </row>
    <row r="8553" spans="1:8" x14ac:dyDescent="0.25">
      <c r="A8553" t="s">
        <v>11</v>
      </c>
      <c r="B8553" t="s">
        <v>27</v>
      </c>
      <c r="C8553">
        <v>43536</v>
      </c>
      <c r="D8553">
        <v>23466</v>
      </c>
      <c r="E8553">
        <v>2.9144117239262926E-3</v>
      </c>
      <c r="F8553">
        <v>68.389600000000002</v>
      </c>
      <c r="G8553">
        <v>23397.610400000001</v>
      </c>
      <c r="H8553" s="16" t="s">
        <v>40</v>
      </c>
    </row>
    <row r="8554" spans="1:8" x14ac:dyDescent="0.25">
      <c r="A8554" t="s">
        <v>11</v>
      </c>
      <c r="B8554" t="s">
        <v>14</v>
      </c>
      <c r="C8554">
        <v>43536</v>
      </c>
      <c r="D8554">
        <v>35066</v>
      </c>
      <c r="E8554">
        <v>6.0759149791331443E-2</v>
      </c>
      <c r="F8554">
        <v>2130.5803000000001</v>
      </c>
      <c r="G8554">
        <v>32935.419699999999</v>
      </c>
      <c r="H8554" s="16" t="s">
        <v>40</v>
      </c>
    </row>
    <row r="8555" spans="1:8" x14ac:dyDescent="0.25">
      <c r="A8555" t="s">
        <v>9</v>
      </c>
      <c r="B8555" t="s">
        <v>25</v>
      </c>
      <c r="C8555">
        <v>43536</v>
      </c>
      <c r="D8555">
        <v>38770</v>
      </c>
      <c r="E8555">
        <v>1.3130075860700431E-2</v>
      </c>
      <c r="F8555">
        <v>509.053</v>
      </c>
      <c r="G8555">
        <v>38260.947</v>
      </c>
      <c r="H8555" s="16" t="s">
        <v>40</v>
      </c>
    </row>
    <row r="8556" spans="1:8" x14ac:dyDescent="0.25">
      <c r="A8556" t="s">
        <v>11</v>
      </c>
      <c r="B8556" t="s">
        <v>26</v>
      </c>
      <c r="C8556">
        <v>43536</v>
      </c>
      <c r="D8556">
        <v>38478</v>
      </c>
      <c r="E8556">
        <v>1.8223262798060181E-2</v>
      </c>
      <c r="F8556">
        <v>701.19470000000001</v>
      </c>
      <c r="G8556">
        <v>37776.8053</v>
      </c>
      <c r="H8556" s="16" t="s">
        <v>40</v>
      </c>
    </row>
    <row r="8557" spans="1:8" x14ac:dyDescent="0.25">
      <c r="A8557" t="s">
        <v>9</v>
      </c>
      <c r="B8557" t="s">
        <v>10</v>
      </c>
      <c r="C8557">
        <v>43536</v>
      </c>
      <c r="D8557">
        <v>25929</v>
      </c>
      <c r="E8557">
        <v>6.3305514934172746E-2</v>
      </c>
      <c r="F8557">
        <v>1641.4486999999999</v>
      </c>
      <c r="G8557">
        <v>24287.551299999999</v>
      </c>
      <c r="H8557" s="16" t="s">
        <v>40</v>
      </c>
    </row>
    <row r="8558" spans="1:8" x14ac:dyDescent="0.25">
      <c r="A8558" t="s">
        <v>4</v>
      </c>
      <c r="B8558" t="s">
        <v>26</v>
      </c>
      <c r="C8558">
        <v>43536</v>
      </c>
      <c r="D8558">
        <v>35523</v>
      </c>
      <c r="E8558">
        <v>3.2001689572283124E-3</v>
      </c>
      <c r="F8558">
        <v>113.67959999999999</v>
      </c>
      <c r="G8558">
        <v>35409.320399999997</v>
      </c>
      <c r="H8558" s="16" t="s">
        <v>40</v>
      </c>
    </row>
    <row r="8559" spans="1:8" x14ac:dyDescent="0.25">
      <c r="A8559" t="s">
        <v>9</v>
      </c>
      <c r="B8559" t="s">
        <v>21</v>
      </c>
      <c r="C8559">
        <v>43536</v>
      </c>
      <c r="D8559">
        <v>35202</v>
      </c>
      <c r="E8559">
        <v>8.8771315237618942E-2</v>
      </c>
      <c r="F8559">
        <v>3124.9277999999999</v>
      </c>
      <c r="G8559">
        <v>32077.072199999999</v>
      </c>
      <c r="H8559" s="16" t="s">
        <v>40</v>
      </c>
    </row>
    <row r="8560" spans="1:8" x14ac:dyDescent="0.25">
      <c r="A8560" t="s">
        <v>11</v>
      </c>
      <c r="B8560" t="s">
        <v>16</v>
      </c>
      <c r="C8560">
        <v>43536</v>
      </c>
      <c r="D8560">
        <v>23676</v>
      </c>
      <c r="E8560">
        <v>9.583960209201553E-2</v>
      </c>
      <c r="F8560">
        <v>2269.0983999999999</v>
      </c>
      <c r="G8560">
        <v>21406.901600000001</v>
      </c>
      <c r="H8560" s="16" t="s">
        <v>40</v>
      </c>
    </row>
    <row r="8561" spans="1:8" x14ac:dyDescent="0.25">
      <c r="A8561" t="s">
        <v>11</v>
      </c>
      <c r="B8561" t="s">
        <v>18</v>
      </c>
      <c r="C8561">
        <v>43536</v>
      </c>
      <c r="D8561">
        <v>35522</v>
      </c>
      <c r="E8561">
        <v>1.2074881901572999E-2</v>
      </c>
      <c r="F8561">
        <v>428.92399999999998</v>
      </c>
      <c r="G8561">
        <v>35093.076000000001</v>
      </c>
      <c r="H8561" s="16" t="s">
        <v>40</v>
      </c>
    </row>
    <row r="8562" spans="1:8" x14ac:dyDescent="0.25">
      <c r="A8562" t="s">
        <v>4</v>
      </c>
      <c r="B8562" t="s">
        <v>26</v>
      </c>
      <c r="C8562">
        <v>43536</v>
      </c>
      <c r="D8562">
        <v>31998</v>
      </c>
      <c r="E8562">
        <v>7.9745803509084542E-2</v>
      </c>
      <c r="F8562">
        <v>2551.7062000000001</v>
      </c>
      <c r="G8562">
        <v>29446.293799999999</v>
      </c>
      <c r="H8562" s="16" t="s">
        <v>40</v>
      </c>
    </row>
    <row r="8563" spans="1:8" x14ac:dyDescent="0.25">
      <c r="A8563" t="s">
        <v>11</v>
      </c>
      <c r="B8563" t="s">
        <v>27</v>
      </c>
      <c r="C8563">
        <v>43536</v>
      </c>
      <c r="D8563">
        <v>36108</v>
      </c>
      <c r="E8563">
        <v>6.4981336937076625E-2</v>
      </c>
      <c r="F8563">
        <v>2346.3461000000002</v>
      </c>
      <c r="G8563">
        <v>33761.653899999998</v>
      </c>
      <c r="H8563" s="16" t="s">
        <v>40</v>
      </c>
    </row>
    <row r="8564" spans="1:8" x14ac:dyDescent="0.25">
      <c r="A8564" t="s">
        <v>4</v>
      </c>
      <c r="B8564" t="s">
        <v>17</v>
      </c>
      <c r="C8564">
        <v>43536</v>
      </c>
      <c r="D8564">
        <v>32996</v>
      </c>
      <c r="E8564">
        <v>9.5337121726852964E-2</v>
      </c>
      <c r="F8564">
        <v>3145.7437</v>
      </c>
      <c r="G8564">
        <v>29850.256300000001</v>
      </c>
      <c r="H8564" s="16" t="s">
        <v>40</v>
      </c>
    </row>
    <row r="8565" spans="1:8" x14ac:dyDescent="0.25">
      <c r="A8565" t="s">
        <v>9</v>
      </c>
      <c r="B8565" t="s">
        <v>7</v>
      </c>
      <c r="C8565">
        <v>43536</v>
      </c>
      <c r="D8565">
        <v>40045</v>
      </c>
      <c r="E8565">
        <v>8.4422171878719587E-2</v>
      </c>
      <c r="F8565">
        <v>3380.6858999999999</v>
      </c>
      <c r="G8565">
        <v>36664.314100000003</v>
      </c>
      <c r="H8565" s="16" t="s">
        <v>40</v>
      </c>
    </row>
    <row r="8566" spans="1:8" x14ac:dyDescent="0.25">
      <c r="A8566" t="s">
        <v>9</v>
      </c>
      <c r="B8566" t="s">
        <v>23</v>
      </c>
      <c r="C8566">
        <v>43536</v>
      </c>
      <c r="D8566">
        <v>24764</v>
      </c>
      <c r="E8566">
        <v>7.6491148500110309E-2</v>
      </c>
      <c r="F8566">
        <v>1894.2267999999999</v>
      </c>
      <c r="G8566">
        <v>22869.7732</v>
      </c>
      <c r="H8566" s="16" t="s">
        <v>40</v>
      </c>
    </row>
    <row r="8567" spans="1:8" x14ac:dyDescent="0.25">
      <c r="A8567" t="s">
        <v>11</v>
      </c>
      <c r="B8567" t="s">
        <v>16</v>
      </c>
      <c r="C8567">
        <v>43536</v>
      </c>
      <c r="D8567">
        <v>23427</v>
      </c>
      <c r="E8567">
        <v>3.1037186819289412E-2</v>
      </c>
      <c r="F8567">
        <v>727.10820000000001</v>
      </c>
      <c r="G8567">
        <v>22699.891800000001</v>
      </c>
      <c r="H8567" s="16" t="s">
        <v>40</v>
      </c>
    </row>
    <row r="8568" spans="1:8" x14ac:dyDescent="0.25">
      <c r="A8568" t="s">
        <v>9</v>
      </c>
      <c r="B8568" t="s">
        <v>24</v>
      </c>
      <c r="C8568">
        <v>43536</v>
      </c>
      <c r="D8568">
        <v>39999</v>
      </c>
      <c r="E8568">
        <v>8.7079584374195371E-2</v>
      </c>
      <c r="F8568">
        <v>3483.0963000000002</v>
      </c>
      <c r="G8568">
        <v>36515.903700000003</v>
      </c>
      <c r="H8568" s="16" t="s">
        <v>40</v>
      </c>
    </row>
    <row r="8569" spans="1:8" x14ac:dyDescent="0.25">
      <c r="A8569" t="s">
        <v>9</v>
      </c>
      <c r="B8569" t="s">
        <v>10</v>
      </c>
      <c r="C8569">
        <v>43536</v>
      </c>
      <c r="D8569">
        <v>33101</v>
      </c>
      <c r="E8569">
        <v>1.0851098226370894E-2</v>
      </c>
      <c r="F8569">
        <v>359.18220000000002</v>
      </c>
      <c r="G8569">
        <v>32741.817800000001</v>
      </c>
      <c r="H8569" s="16" t="s">
        <v>40</v>
      </c>
    </row>
    <row r="8570" spans="1:8" x14ac:dyDescent="0.25">
      <c r="A8570" t="s">
        <v>9</v>
      </c>
      <c r="B8570" t="s">
        <v>22</v>
      </c>
      <c r="C8570">
        <v>43536</v>
      </c>
      <c r="D8570">
        <v>35614</v>
      </c>
      <c r="E8570">
        <v>2.4548753048163088E-2</v>
      </c>
      <c r="F8570">
        <v>874.27930000000003</v>
      </c>
      <c r="G8570">
        <v>34739.720699999998</v>
      </c>
      <c r="H8570" s="16" t="s">
        <v>40</v>
      </c>
    </row>
    <row r="8571" spans="1:8" x14ac:dyDescent="0.25">
      <c r="A8571" t="s">
        <v>11</v>
      </c>
      <c r="B8571" t="s">
        <v>17</v>
      </c>
      <c r="C8571">
        <v>43536</v>
      </c>
      <c r="D8571">
        <v>40534</v>
      </c>
      <c r="E8571">
        <v>1.0845399411326385E-2</v>
      </c>
      <c r="F8571">
        <v>439.60739999999998</v>
      </c>
      <c r="G8571">
        <v>40094.392599999999</v>
      </c>
      <c r="H8571" s="16" t="s">
        <v>40</v>
      </c>
    </row>
    <row r="8572" spans="1:8" x14ac:dyDescent="0.25">
      <c r="A8572" t="s">
        <v>9</v>
      </c>
      <c r="B8572" t="s">
        <v>25</v>
      </c>
      <c r="C8572">
        <v>43536</v>
      </c>
      <c r="D8572">
        <v>28717</v>
      </c>
      <c r="E8572">
        <v>3.3178479933722263E-2</v>
      </c>
      <c r="F8572">
        <v>952.78639999999996</v>
      </c>
      <c r="G8572">
        <v>27764.213599999999</v>
      </c>
      <c r="H8572" s="16" t="s">
        <v>40</v>
      </c>
    </row>
    <row r="8573" spans="1:8" x14ac:dyDescent="0.25">
      <c r="A8573" t="s">
        <v>9</v>
      </c>
      <c r="B8573" t="s">
        <v>27</v>
      </c>
      <c r="C8573">
        <v>43536</v>
      </c>
      <c r="D8573">
        <v>30260</v>
      </c>
      <c r="E8573">
        <v>9.4267587435821875E-3</v>
      </c>
      <c r="F8573">
        <v>285.25369999999998</v>
      </c>
      <c r="G8573">
        <v>29974.746299999999</v>
      </c>
      <c r="H8573" s="16" t="s">
        <v>40</v>
      </c>
    </row>
    <row r="8574" spans="1:8" x14ac:dyDescent="0.25">
      <c r="A8574" t="s">
        <v>11</v>
      </c>
      <c r="B8574" t="s">
        <v>5</v>
      </c>
      <c r="C8574">
        <v>43536</v>
      </c>
      <c r="D8574">
        <v>31674</v>
      </c>
      <c r="E8574">
        <v>3.0229893776918728E-2</v>
      </c>
      <c r="F8574">
        <v>957.50170000000003</v>
      </c>
      <c r="G8574">
        <v>30716.498299999999</v>
      </c>
      <c r="H8574" s="16" t="s">
        <v>40</v>
      </c>
    </row>
    <row r="8575" spans="1:8" x14ac:dyDescent="0.25">
      <c r="A8575" t="s">
        <v>11</v>
      </c>
      <c r="B8575" t="s">
        <v>23</v>
      </c>
      <c r="C8575">
        <v>43536</v>
      </c>
      <c r="D8575">
        <v>23183</v>
      </c>
      <c r="E8575">
        <v>4.8886765650675394E-2</v>
      </c>
      <c r="F8575">
        <v>1133.3418999999999</v>
      </c>
      <c r="G8575">
        <v>22049.658100000001</v>
      </c>
      <c r="H8575" s="16" t="s">
        <v>40</v>
      </c>
    </row>
    <row r="8576" spans="1:8" x14ac:dyDescent="0.25">
      <c r="A8576" t="s">
        <v>9</v>
      </c>
      <c r="B8576" t="s">
        <v>26</v>
      </c>
      <c r="C8576">
        <v>43536</v>
      </c>
      <c r="D8576">
        <v>35547</v>
      </c>
      <c r="E8576">
        <v>3.401180089417611E-2</v>
      </c>
      <c r="F8576">
        <v>1209.0174999999999</v>
      </c>
      <c r="G8576">
        <v>34337.982499999998</v>
      </c>
      <c r="H8576" s="16" t="s">
        <v>40</v>
      </c>
    </row>
    <row r="8577" spans="1:8" x14ac:dyDescent="0.25">
      <c r="A8577" t="s">
        <v>9</v>
      </c>
      <c r="B8577" t="s">
        <v>10</v>
      </c>
      <c r="C8577">
        <v>43536</v>
      </c>
      <c r="D8577">
        <v>36491</v>
      </c>
      <c r="E8577">
        <v>6.4254904842311486E-2</v>
      </c>
      <c r="F8577">
        <v>2344.7257</v>
      </c>
      <c r="G8577">
        <v>34146.274299999997</v>
      </c>
      <c r="H8577" s="16" t="s">
        <v>40</v>
      </c>
    </row>
    <row r="8578" spans="1:8" x14ac:dyDescent="0.25">
      <c r="A8578" t="s">
        <v>9</v>
      </c>
      <c r="B8578" t="s">
        <v>16</v>
      </c>
      <c r="C8578">
        <v>43536</v>
      </c>
      <c r="D8578">
        <v>24892</v>
      </c>
      <c r="E8578">
        <v>6.5035705874872854E-2</v>
      </c>
      <c r="F8578">
        <v>1618.8688</v>
      </c>
      <c r="G8578">
        <v>23273.1312</v>
      </c>
      <c r="H8578" s="16" t="s">
        <v>40</v>
      </c>
    </row>
    <row r="8579" spans="1:8" x14ac:dyDescent="0.25">
      <c r="A8579" t="s">
        <v>9</v>
      </c>
      <c r="B8579" t="s">
        <v>24</v>
      </c>
      <c r="C8579">
        <v>43536</v>
      </c>
      <c r="D8579">
        <v>37215</v>
      </c>
      <c r="E8579">
        <v>2.7828747859381612E-2</v>
      </c>
      <c r="F8579">
        <v>1035.6469</v>
      </c>
      <c r="G8579">
        <v>36179.3531</v>
      </c>
      <c r="H8579" s="16" t="s">
        <v>40</v>
      </c>
    </row>
    <row r="8580" spans="1:8" x14ac:dyDescent="0.25">
      <c r="A8580" t="s">
        <v>9</v>
      </c>
      <c r="B8580" t="s">
        <v>24</v>
      </c>
      <c r="C8580">
        <v>43536</v>
      </c>
      <c r="D8580">
        <v>40975</v>
      </c>
      <c r="E8580">
        <v>2.0608152507962253E-2</v>
      </c>
      <c r="F8580">
        <v>844.41899999999998</v>
      </c>
      <c r="G8580">
        <v>40130.580999999998</v>
      </c>
      <c r="H8580" s="16" t="s">
        <v>40</v>
      </c>
    </row>
    <row r="8581" spans="1:8" x14ac:dyDescent="0.25">
      <c r="A8581" t="s">
        <v>11</v>
      </c>
      <c r="B8581" t="s">
        <v>27</v>
      </c>
      <c r="C8581">
        <v>43536</v>
      </c>
      <c r="D8581">
        <v>23466</v>
      </c>
      <c r="E8581">
        <v>7.3715542437901765E-2</v>
      </c>
      <c r="F8581">
        <v>1729.8089</v>
      </c>
      <c r="G8581">
        <v>21736.1911</v>
      </c>
      <c r="H8581" s="16" t="s">
        <v>40</v>
      </c>
    </row>
    <row r="8582" spans="1:8" x14ac:dyDescent="0.25">
      <c r="A8582" t="s">
        <v>9</v>
      </c>
      <c r="B8582" t="s">
        <v>27</v>
      </c>
      <c r="C8582">
        <v>43536</v>
      </c>
      <c r="D8582">
        <v>42509</v>
      </c>
      <c r="E8582">
        <v>8.1716802315522169E-2</v>
      </c>
      <c r="F8582">
        <v>3473.6995000000002</v>
      </c>
      <c r="G8582">
        <v>39035.300499999998</v>
      </c>
      <c r="H8582" s="16" t="s">
        <v>40</v>
      </c>
    </row>
    <row r="8583" spans="1:8" x14ac:dyDescent="0.25">
      <c r="A8583" t="s">
        <v>9</v>
      </c>
      <c r="B8583" t="s">
        <v>20</v>
      </c>
      <c r="C8583">
        <v>43536</v>
      </c>
      <c r="D8583">
        <v>24647</v>
      </c>
      <c r="E8583">
        <v>1.7116257901920021E-2</v>
      </c>
      <c r="F8583">
        <v>421.86439999999999</v>
      </c>
      <c r="G8583">
        <v>24225.135600000001</v>
      </c>
      <c r="H8583" s="16" t="s">
        <v>40</v>
      </c>
    </row>
    <row r="8584" spans="1:8" x14ac:dyDescent="0.25">
      <c r="A8584" t="s">
        <v>9</v>
      </c>
      <c r="B8584" t="s">
        <v>21</v>
      </c>
      <c r="C8584">
        <v>43536</v>
      </c>
      <c r="D8584">
        <v>29311</v>
      </c>
      <c r="E8584">
        <v>2.2361079263765606E-2</v>
      </c>
      <c r="F8584">
        <v>655.42560000000003</v>
      </c>
      <c r="G8584">
        <v>28655.574400000001</v>
      </c>
      <c r="H8584" s="16" t="s">
        <v>40</v>
      </c>
    </row>
    <row r="8585" spans="1:8" x14ac:dyDescent="0.25">
      <c r="A8585" t="s">
        <v>6</v>
      </c>
      <c r="B8585" t="s">
        <v>18</v>
      </c>
      <c r="C8585">
        <v>43536</v>
      </c>
      <c r="D8585">
        <v>32781</v>
      </c>
      <c r="E8585">
        <v>9.1640235593903385E-2</v>
      </c>
      <c r="F8585">
        <v>3004.0585999999998</v>
      </c>
      <c r="G8585">
        <v>29776.9414</v>
      </c>
      <c r="H8585" s="16" t="s">
        <v>40</v>
      </c>
    </row>
    <row r="8586" spans="1:8" x14ac:dyDescent="0.25">
      <c r="A8586" t="s">
        <v>6</v>
      </c>
      <c r="B8586" t="s">
        <v>13</v>
      </c>
      <c r="C8586">
        <v>43536</v>
      </c>
      <c r="D8586">
        <v>35504</v>
      </c>
      <c r="E8586">
        <v>5.380850805594864E-2</v>
      </c>
      <c r="F8586">
        <v>1910.4173000000001</v>
      </c>
      <c r="G8586">
        <v>33593.582699999999</v>
      </c>
      <c r="H8586" s="16" t="s">
        <v>40</v>
      </c>
    </row>
    <row r="8587" spans="1:8" x14ac:dyDescent="0.25">
      <c r="A8587" t="s">
        <v>9</v>
      </c>
      <c r="B8587" t="s">
        <v>14</v>
      </c>
      <c r="C8587">
        <v>43536</v>
      </c>
      <c r="D8587">
        <v>34943</v>
      </c>
      <c r="E8587">
        <v>7.3605417299009351E-2</v>
      </c>
      <c r="F8587">
        <v>2571.9940999999999</v>
      </c>
      <c r="G8587">
        <v>32371.0059</v>
      </c>
      <c r="H8587" s="16" t="s">
        <v>40</v>
      </c>
    </row>
    <row r="8588" spans="1:8" x14ac:dyDescent="0.25">
      <c r="A8588" t="s">
        <v>11</v>
      </c>
      <c r="B8588" t="s">
        <v>8</v>
      </c>
      <c r="C8588">
        <v>43536</v>
      </c>
      <c r="D8588">
        <v>27817</v>
      </c>
      <c r="E8588">
        <v>7.7391467257469274E-2</v>
      </c>
      <c r="F8588">
        <v>2152.7984000000001</v>
      </c>
      <c r="G8588">
        <v>25664.2016</v>
      </c>
      <c r="H8588" s="16" t="s">
        <v>40</v>
      </c>
    </row>
    <row r="8589" spans="1:8" x14ac:dyDescent="0.25">
      <c r="A8589" t="s">
        <v>9</v>
      </c>
      <c r="B8589" t="s">
        <v>18</v>
      </c>
      <c r="C8589">
        <v>43536</v>
      </c>
      <c r="D8589">
        <v>42175</v>
      </c>
      <c r="E8589">
        <v>2.5079790077584364E-2</v>
      </c>
      <c r="F8589">
        <v>1057.7401</v>
      </c>
      <c r="G8589">
        <v>41117.259899999997</v>
      </c>
      <c r="H8589" s="16" t="s">
        <v>40</v>
      </c>
    </row>
    <row r="8590" spans="1:8" x14ac:dyDescent="0.25">
      <c r="A8590" t="s">
        <v>4</v>
      </c>
      <c r="B8590" t="s">
        <v>26</v>
      </c>
      <c r="C8590">
        <v>43536</v>
      </c>
      <c r="D8590">
        <v>41493</v>
      </c>
      <c r="E8590">
        <v>7.7019532620598324E-2</v>
      </c>
      <c r="F8590">
        <v>3195.7714999999998</v>
      </c>
      <c r="G8590">
        <v>38297.228499999997</v>
      </c>
      <c r="H8590" s="16" t="s">
        <v>40</v>
      </c>
    </row>
    <row r="8591" spans="1:8" x14ac:dyDescent="0.25">
      <c r="A8591" t="s">
        <v>9</v>
      </c>
      <c r="B8591" t="s">
        <v>19</v>
      </c>
      <c r="C8591">
        <v>43536</v>
      </c>
      <c r="D8591">
        <v>32915</v>
      </c>
      <c r="E8591">
        <v>6.5901819924974681E-2</v>
      </c>
      <c r="F8591">
        <v>2169.1583999999998</v>
      </c>
      <c r="G8591">
        <v>30745.8416</v>
      </c>
      <c r="H8591" s="16" t="s">
        <v>40</v>
      </c>
    </row>
    <row r="8592" spans="1:8" x14ac:dyDescent="0.25">
      <c r="A8592" t="s">
        <v>9</v>
      </c>
      <c r="B8592" t="s">
        <v>22</v>
      </c>
      <c r="C8592">
        <v>43536</v>
      </c>
      <c r="D8592">
        <v>28936</v>
      </c>
      <c r="E8592">
        <v>8.6627137801459642E-2</v>
      </c>
      <c r="F8592">
        <v>2506.6428999999998</v>
      </c>
      <c r="G8592">
        <v>26429.357100000001</v>
      </c>
      <c r="H8592" s="16" t="s">
        <v>40</v>
      </c>
    </row>
    <row r="8593" spans="1:8" x14ac:dyDescent="0.25">
      <c r="A8593" t="s">
        <v>11</v>
      </c>
      <c r="B8593" t="s">
        <v>18</v>
      </c>
      <c r="C8593">
        <v>43536</v>
      </c>
      <c r="D8593">
        <v>36231</v>
      </c>
      <c r="E8593">
        <v>6.1957365798405821E-2</v>
      </c>
      <c r="F8593">
        <v>2244.7773000000002</v>
      </c>
      <c r="G8593">
        <v>33986.222699999998</v>
      </c>
      <c r="H8593" s="16" t="s">
        <v>40</v>
      </c>
    </row>
    <row r="8594" spans="1:8" x14ac:dyDescent="0.25">
      <c r="A8594" t="s">
        <v>9</v>
      </c>
      <c r="B8594" t="s">
        <v>18</v>
      </c>
      <c r="C8594">
        <v>43536</v>
      </c>
      <c r="D8594">
        <v>28125</v>
      </c>
      <c r="E8594">
        <v>8.1531571123788296E-2</v>
      </c>
      <c r="F8594">
        <v>2293.0754000000002</v>
      </c>
      <c r="G8594">
        <v>25831.924599999998</v>
      </c>
      <c r="H8594" s="16" t="s">
        <v>40</v>
      </c>
    </row>
    <row r="8595" spans="1:8" x14ac:dyDescent="0.25">
      <c r="A8595" t="s">
        <v>9</v>
      </c>
      <c r="B8595" t="s">
        <v>21</v>
      </c>
      <c r="C8595">
        <v>43536</v>
      </c>
      <c r="D8595">
        <v>29584</v>
      </c>
      <c r="E8595">
        <v>1.0394680347418974E-2</v>
      </c>
      <c r="F8595">
        <v>307.51620000000003</v>
      </c>
      <c r="G8595">
        <v>29276.483800000002</v>
      </c>
      <c r="H8595" s="16" t="s">
        <v>40</v>
      </c>
    </row>
    <row r="8596" spans="1:8" x14ac:dyDescent="0.25">
      <c r="A8596" t="s">
        <v>4</v>
      </c>
      <c r="B8596" t="s">
        <v>26</v>
      </c>
      <c r="C8596">
        <v>43536</v>
      </c>
      <c r="D8596">
        <v>33828</v>
      </c>
      <c r="E8596">
        <v>9.5411327133885379E-2</v>
      </c>
      <c r="F8596">
        <v>3227.5744</v>
      </c>
      <c r="G8596">
        <v>30600.425599999999</v>
      </c>
      <c r="H8596" s="16" t="s">
        <v>40</v>
      </c>
    </row>
    <row r="8597" spans="1:8" x14ac:dyDescent="0.25">
      <c r="A8597" t="s">
        <v>4</v>
      </c>
      <c r="B8597" t="s">
        <v>14</v>
      </c>
      <c r="C8597">
        <v>43536</v>
      </c>
      <c r="D8597">
        <v>29419</v>
      </c>
      <c r="E8597">
        <v>7.5562086917831825E-2</v>
      </c>
      <c r="F8597">
        <v>2222.9609999999998</v>
      </c>
      <c r="G8597">
        <v>27196.039000000001</v>
      </c>
      <c r="H8597" s="16" t="s">
        <v>40</v>
      </c>
    </row>
    <row r="8598" spans="1:8" x14ac:dyDescent="0.25">
      <c r="A8598" t="s">
        <v>11</v>
      </c>
      <c r="B8598" t="s">
        <v>27</v>
      </c>
      <c r="C8598">
        <v>43536</v>
      </c>
      <c r="D8598">
        <v>31411</v>
      </c>
      <c r="E8598">
        <v>8.1915406687036216E-2</v>
      </c>
      <c r="F8598">
        <v>2573.0448000000001</v>
      </c>
      <c r="G8598">
        <v>28837.9552</v>
      </c>
      <c r="H8598" s="16" t="s">
        <v>40</v>
      </c>
    </row>
    <row r="8599" spans="1:8" x14ac:dyDescent="0.25">
      <c r="A8599" t="s">
        <v>11</v>
      </c>
      <c r="B8599" t="s">
        <v>27</v>
      </c>
      <c r="C8599">
        <v>43536</v>
      </c>
      <c r="D8599">
        <v>30984</v>
      </c>
      <c r="E8599">
        <v>5.3242777904290627E-2</v>
      </c>
      <c r="F8599">
        <v>1649.6741999999999</v>
      </c>
      <c r="G8599">
        <v>29334.325799999999</v>
      </c>
      <c r="H8599" s="16" t="s">
        <v>40</v>
      </c>
    </row>
    <row r="8600" spans="1:8" x14ac:dyDescent="0.25">
      <c r="A8600" t="s">
        <v>6</v>
      </c>
      <c r="B8600" t="s">
        <v>10</v>
      </c>
      <c r="C8600">
        <v>43536</v>
      </c>
      <c r="D8600">
        <v>40586</v>
      </c>
      <c r="E8600">
        <v>6.4785866727734648E-2</v>
      </c>
      <c r="F8600">
        <v>2629.3991999999998</v>
      </c>
      <c r="G8600">
        <v>37956.6008</v>
      </c>
      <c r="H8600" s="16" t="s">
        <v>40</v>
      </c>
    </row>
    <row r="8601" spans="1:8" x14ac:dyDescent="0.25">
      <c r="A8601" t="s">
        <v>4</v>
      </c>
      <c r="B8601" t="s">
        <v>10</v>
      </c>
      <c r="C8601">
        <v>43536</v>
      </c>
      <c r="D8601">
        <v>38293</v>
      </c>
      <c r="E8601">
        <v>2.0523013417827387E-2</v>
      </c>
      <c r="F8601">
        <v>785.88779999999997</v>
      </c>
      <c r="G8601">
        <v>37507.112200000003</v>
      </c>
      <c r="H8601" s="16" t="s">
        <v>40</v>
      </c>
    </row>
    <row r="8602" spans="1:8" x14ac:dyDescent="0.25">
      <c r="A8602" t="s">
        <v>6</v>
      </c>
      <c r="B8602" t="s">
        <v>8</v>
      </c>
      <c r="C8602">
        <v>43536</v>
      </c>
      <c r="D8602">
        <v>39925</v>
      </c>
      <c r="E8602">
        <v>7.177863589452374E-2</v>
      </c>
      <c r="F8602">
        <v>2865.7620000000002</v>
      </c>
      <c r="G8602">
        <v>37059.237999999998</v>
      </c>
      <c r="H8602" s="16" t="s">
        <v>40</v>
      </c>
    </row>
    <row r="8603" spans="1:8" x14ac:dyDescent="0.25">
      <c r="A8603" t="s">
        <v>6</v>
      </c>
      <c r="B8603" t="s">
        <v>27</v>
      </c>
      <c r="C8603">
        <v>43536</v>
      </c>
      <c r="D8603">
        <v>30723</v>
      </c>
      <c r="E8603">
        <v>3.1867428854303282E-3</v>
      </c>
      <c r="F8603">
        <v>97.906300000000002</v>
      </c>
      <c r="G8603">
        <v>30625.093700000001</v>
      </c>
      <c r="H8603" s="16" t="s">
        <v>40</v>
      </c>
    </row>
    <row r="8604" spans="1:8" x14ac:dyDescent="0.25">
      <c r="A8604" t="s">
        <v>11</v>
      </c>
      <c r="B8604" t="s">
        <v>10</v>
      </c>
      <c r="C8604">
        <v>43536</v>
      </c>
      <c r="D8604">
        <v>25619</v>
      </c>
      <c r="E8604">
        <v>5.4929672451060695E-2</v>
      </c>
      <c r="F8604">
        <v>1407.2433000000001</v>
      </c>
      <c r="G8604">
        <v>24211.756700000002</v>
      </c>
      <c r="H8604" s="16" t="s">
        <v>40</v>
      </c>
    </row>
    <row r="8605" spans="1:8" x14ac:dyDescent="0.25">
      <c r="A8605" t="s">
        <v>4</v>
      </c>
      <c r="B8605" t="s">
        <v>5</v>
      </c>
      <c r="C8605">
        <v>43536</v>
      </c>
      <c r="D8605">
        <v>34316</v>
      </c>
      <c r="E8605">
        <v>1.3127409213518616E-2</v>
      </c>
      <c r="F8605">
        <v>450.48020000000002</v>
      </c>
      <c r="G8605">
        <v>33865.519800000002</v>
      </c>
      <c r="H8605" s="16" t="s">
        <v>40</v>
      </c>
    </row>
    <row r="8606" spans="1:8" x14ac:dyDescent="0.25">
      <c r="A8606" t="s">
        <v>4</v>
      </c>
      <c r="B8606" t="s">
        <v>17</v>
      </c>
      <c r="C8606">
        <v>43536</v>
      </c>
      <c r="D8606">
        <v>32972</v>
      </c>
      <c r="E8606">
        <v>6.4455069827170544E-2</v>
      </c>
      <c r="F8606">
        <v>2125.2125999999998</v>
      </c>
      <c r="G8606">
        <v>30846.787400000001</v>
      </c>
      <c r="H8606" s="16" t="s">
        <v>40</v>
      </c>
    </row>
    <row r="8607" spans="1:8" x14ac:dyDescent="0.25">
      <c r="A8607" t="s">
        <v>11</v>
      </c>
      <c r="B8607" t="s">
        <v>18</v>
      </c>
      <c r="C8607">
        <v>43536</v>
      </c>
      <c r="D8607">
        <v>23036</v>
      </c>
      <c r="E8607">
        <v>1.8275318500592289E-2</v>
      </c>
      <c r="F8607">
        <v>420.99020000000002</v>
      </c>
      <c r="G8607">
        <v>22615.0098</v>
      </c>
      <c r="H8607" s="16" t="s">
        <v>40</v>
      </c>
    </row>
    <row r="8608" spans="1:8" x14ac:dyDescent="0.25">
      <c r="A8608" t="s">
        <v>6</v>
      </c>
      <c r="B8608" t="s">
        <v>13</v>
      </c>
      <c r="C8608">
        <v>43536</v>
      </c>
      <c r="D8608">
        <v>33643</v>
      </c>
      <c r="E8608">
        <v>6.6932342949589579E-2</v>
      </c>
      <c r="F8608">
        <v>2251.8047999999999</v>
      </c>
      <c r="G8608">
        <v>31391.195199999998</v>
      </c>
      <c r="H8608" s="16" t="s">
        <v>40</v>
      </c>
    </row>
    <row r="8609" spans="1:8" x14ac:dyDescent="0.25">
      <c r="A8609" t="s">
        <v>9</v>
      </c>
      <c r="B8609" t="s">
        <v>24</v>
      </c>
      <c r="C8609">
        <v>43536</v>
      </c>
      <c r="D8609">
        <v>30325</v>
      </c>
      <c r="E8609">
        <v>5.2637650546024772E-3</v>
      </c>
      <c r="F8609">
        <v>159.62370000000001</v>
      </c>
      <c r="G8609">
        <v>30165.3763</v>
      </c>
      <c r="H8609" s="16" t="s">
        <v>40</v>
      </c>
    </row>
    <row r="8610" spans="1:8" x14ac:dyDescent="0.25">
      <c r="A8610" t="s">
        <v>6</v>
      </c>
      <c r="B8610" t="s">
        <v>10</v>
      </c>
      <c r="C8610">
        <v>43536</v>
      </c>
      <c r="D8610">
        <v>23202</v>
      </c>
      <c r="E8610">
        <v>7.5182934647678654E-2</v>
      </c>
      <c r="F8610">
        <v>1744.3943999999999</v>
      </c>
      <c r="G8610">
        <v>21457.605599999999</v>
      </c>
      <c r="H8610" s="16" t="s">
        <v>40</v>
      </c>
    </row>
    <row r="8611" spans="1:8" x14ac:dyDescent="0.25">
      <c r="A8611" t="s">
        <v>11</v>
      </c>
      <c r="B8611" t="s">
        <v>14</v>
      </c>
      <c r="C8611">
        <v>43536</v>
      </c>
      <c r="D8611">
        <v>37072</v>
      </c>
      <c r="E8611">
        <v>5.758574335754315E-2</v>
      </c>
      <c r="F8611">
        <v>2134.8186999999998</v>
      </c>
      <c r="G8611">
        <v>34937.181299999997</v>
      </c>
      <c r="H8611" s="16" t="s">
        <v>40</v>
      </c>
    </row>
    <row r="8612" spans="1:8" x14ac:dyDescent="0.25">
      <c r="A8612" t="s">
        <v>11</v>
      </c>
      <c r="B8612" t="s">
        <v>21</v>
      </c>
      <c r="C8612">
        <v>43536</v>
      </c>
      <c r="D8612">
        <v>38271</v>
      </c>
      <c r="E8612">
        <v>1.8388911546832445E-2</v>
      </c>
      <c r="F8612">
        <v>703.76199999999994</v>
      </c>
      <c r="G8612">
        <v>37567.237999999998</v>
      </c>
      <c r="H8612" s="16" t="s">
        <v>40</v>
      </c>
    </row>
    <row r="8613" spans="1:8" x14ac:dyDescent="0.25">
      <c r="A8613" t="s">
        <v>9</v>
      </c>
      <c r="B8613" t="s">
        <v>27</v>
      </c>
      <c r="C8613">
        <v>43536</v>
      </c>
      <c r="D8613">
        <v>33981</v>
      </c>
      <c r="E8613">
        <v>4.4081886695807364E-2</v>
      </c>
      <c r="F8613">
        <v>1497.9466</v>
      </c>
      <c r="G8613">
        <v>32483.053400000001</v>
      </c>
      <c r="H8613" s="16" t="s">
        <v>40</v>
      </c>
    </row>
    <row r="8614" spans="1:8" x14ac:dyDescent="0.25">
      <c r="A8614" t="s">
        <v>4</v>
      </c>
      <c r="B8614" t="s">
        <v>22</v>
      </c>
      <c r="C8614">
        <v>43536</v>
      </c>
      <c r="D8614">
        <v>33193</v>
      </c>
      <c r="E8614">
        <v>6.8229476604521541E-2</v>
      </c>
      <c r="F8614">
        <v>2264.741</v>
      </c>
      <c r="G8614">
        <v>30928.258999999998</v>
      </c>
      <c r="H8614" s="16" t="s">
        <v>40</v>
      </c>
    </row>
    <row r="8615" spans="1:8" x14ac:dyDescent="0.25">
      <c r="A8615" t="s">
        <v>9</v>
      </c>
      <c r="B8615" t="s">
        <v>25</v>
      </c>
      <c r="C8615">
        <v>43536</v>
      </c>
      <c r="D8615">
        <v>34593</v>
      </c>
      <c r="E8615">
        <v>2.7101324188646039E-2</v>
      </c>
      <c r="F8615">
        <v>937.51610000000005</v>
      </c>
      <c r="G8615">
        <v>33655.483899999999</v>
      </c>
      <c r="H8615" s="16" t="s">
        <v>40</v>
      </c>
    </row>
    <row r="8616" spans="1:8" x14ac:dyDescent="0.25">
      <c r="A8616" t="s">
        <v>11</v>
      </c>
      <c r="B8616" t="s">
        <v>20</v>
      </c>
      <c r="C8616">
        <v>43536</v>
      </c>
      <c r="D8616">
        <v>31077</v>
      </c>
      <c r="E8616">
        <v>8.751602243064717E-2</v>
      </c>
      <c r="F8616">
        <v>2719.7354</v>
      </c>
      <c r="G8616">
        <v>28357.264599999999</v>
      </c>
      <c r="H8616" s="16" t="s">
        <v>40</v>
      </c>
    </row>
    <row r="8617" spans="1:8" x14ac:dyDescent="0.25">
      <c r="A8617" t="s">
        <v>4</v>
      </c>
      <c r="B8617" t="s">
        <v>17</v>
      </c>
      <c r="C8617">
        <v>43536</v>
      </c>
      <c r="D8617">
        <v>40454</v>
      </c>
      <c r="E8617">
        <v>8.5461797951513374E-2</v>
      </c>
      <c r="F8617">
        <v>3457.2716</v>
      </c>
      <c r="G8617">
        <v>36996.7284</v>
      </c>
      <c r="H8617" s="16" t="s">
        <v>40</v>
      </c>
    </row>
    <row r="8618" spans="1:8" x14ac:dyDescent="0.25">
      <c r="A8618" t="s">
        <v>11</v>
      </c>
      <c r="B8618" t="s">
        <v>16</v>
      </c>
      <c r="C8618">
        <v>43536</v>
      </c>
      <c r="D8618">
        <v>23112</v>
      </c>
      <c r="E8618">
        <v>5.3546240075591105E-2</v>
      </c>
      <c r="F8618">
        <v>1237.5607</v>
      </c>
      <c r="G8618">
        <v>21874.439299999998</v>
      </c>
      <c r="H8618" s="16" t="s">
        <v>40</v>
      </c>
    </row>
    <row r="8619" spans="1:8" x14ac:dyDescent="0.25">
      <c r="A8619" t="s">
        <v>9</v>
      </c>
      <c r="B8619" t="s">
        <v>25</v>
      </c>
      <c r="C8619">
        <v>43536</v>
      </c>
      <c r="D8619">
        <v>26487</v>
      </c>
      <c r="E8619">
        <v>4.2304425852267243E-2</v>
      </c>
      <c r="F8619">
        <v>1120.5173</v>
      </c>
      <c r="G8619">
        <v>25366.4827</v>
      </c>
      <c r="H8619" s="16" t="s">
        <v>40</v>
      </c>
    </row>
    <row r="8620" spans="1:8" x14ac:dyDescent="0.25">
      <c r="A8620" t="s">
        <v>11</v>
      </c>
      <c r="B8620" t="s">
        <v>14</v>
      </c>
      <c r="C8620">
        <v>43536</v>
      </c>
      <c r="D8620">
        <v>34415</v>
      </c>
      <c r="E8620">
        <v>6.4241254605392303E-2</v>
      </c>
      <c r="F8620">
        <v>2210.8627999999999</v>
      </c>
      <c r="G8620">
        <v>32204.137200000001</v>
      </c>
      <c r="H8620" s="16" t="s">
        <v>40</v>
      </c>
    </row>
    <row r="8621" spans="1:8" x14ac:dyDescent="0.25">
      <c r="A8621" t="s">
        <v>4</v>
      </c>
      <c r="B8621" t="s">
        <v>10</v>
      </c>
      <c r="C8621">
        <v>43536</v>
      </c>
      <c r="D8621">
        <v>42524</v>
      </c>
      <c r="E8621">
        <v>5.5884692561385937E-2</v>
      </c>
      <c r="F8621">
        <v>2376.4407000000001</v>
      </c>
      <c r="G8621">
        <v>40147.559300000001</v>
      </c>
      <c r="H8621" s="16" t="s">
        <v>40</v>
      </c>
    </row>
    <row r="8622" spans="1:8" x14ac:dyDescent="0.25">
      <c r="A8622" t="s">
        <v>9</v>
      </c>
      <c r="B8622" t="s">
        <v>12</v>
      </c>
      <c r="C8622">
        <v>43536</v>
      </c>
      <c r="D8622">
        <v>31415</v>
      </c>
      <c r="E8622">
        <v>3.8816976127107633E-2</v>
      </c>
      <c r="F8622">
        <v>1219.4353000000001</v>
      </c>
      <c r="G8622">
        <v>30195.564699999999</v>
      </c>
      <c r="H8622" s="16" t="s">
        <v>40</v>
      </c>
    </row>
    <row r="8623" spans="1:8" x14ac:dyDescent="0.25">
      <c r="A8623" t="s">
        <v>6</v>
      </c>
      <c r="B8623" t="s">
        <v>26</v>
      </c>
      <c r="C8623">
        <v>43536</v>
      </c>
      <c r="D8623">
        <v>42010</v>
      </c>
      <c r="E8623">
        <v>6.6024551916548227E-2</v>
      </c>
      <c r="F8623">
        <v>2773.6914000000002</v>
      </c>
      <c r="G8623">
        <v>39236.308599999997</v>
      </c>
      <c r="H8623" s="16" t="s">
        <v>40</v>
      </c>
    </row>
    <row r="8624" spans="1:8" x14ac:dyDescent="0.25">
      <c r="A8624" t="s">
        <v>11</v>
      </c>
      <c r="B8624" t="s">
        <v>13</v>
      </c>
      <c r="C8624">
        <v>43536</v>
      </c>
      <c r="D8624">
        <v>30463</v>
      </c>
      <c r="E8624">
        <v>8.7984628089852981E-2</v>
      </c>
      <c r="F8624">
        <v>2680.2757000000001</v>
      </c>
      <c r="G8624">
        <v>27782.724300000002</v>
      </c>
      <c r="H8624" s="16" t="s">
        <v>40</v>
      </c>
    </row>
    <row r="8625" spans="1:8" x14ac:dyDescent="0.25">
      <c r="A8625" t="s">
        <v>9</v>
      </c>
      <c r="B8625" t="s">
        <v>12</v>
      </c>
      <c r="C8625">
        <v>43536</v>
      </c>
      <c r="D8625">
        <v>29035</v>
      </c>
      <c r="E8625">
        <v>1.9694197500626743E-3</v>
      </c>
      <c r="F8625">
        <v>57.182099999999998</v>
      </c>
      <c r="G8625">
        <v>28977.817899999998</v>
      </c>
      <c r="H8625" s="16" t="s">
        <v>40</v>
      </c>
    </row>
    <row r="8626" spans="1:8" x14ac:dyDescent="0.25">
      <c r="A8626" t="s">
        <v>9</v>
      </c>
      <c r="B8626" t="s">
        <v>8</v>
      </c>
      <c r="C8626">
        <v>43536</v>
      </c>
      <c r="D8626">
        <v>36963</v>
      </c>
      <c r="E8626">
        <v>2.2854339092813227E-2</v>
      </c>
      <c r="F8626">
        <v>844.76490000000001</v>
      </c>
      <c r="G8626">
        <v>36118.235099999998</v>
      </c>
      <c r="H8626" s="16" t="s">
        <v>40</v>
      </c>
    </row>
    <row r="8627" spans="1:8" x14ac:dyDescent="0.25">
      <c r="A8627" t="s">
        <v>9</v>
      </c>
      <c r="B8627" t="s">
        <v>8</v>
      </c>
      <c r="C8627">
        <v>43536</v>
      </c>
      <c r="D8627">
        <v>41218</v>
      </c>
      <c r="E8627">
        <v>4.0162177020466955E-2</v>
      </c>
      <c r="F8627">
        <v>1655.4046000000001</v>
      </c>
      <c r="G8627">
        <v>39562.595399999998</v>
      </c>
      <c r="H8627" s="16" t="s">
        <v>40</v>
      </c>
    </row>
    <row r="8628" spans="1:8" x14ac:dyDescent="0.25">
      <c r="A8628" t="s">
        <v>9</v>
      </c>
      <c r="B8628" t="s">
        <v>19</v>
      </c>
      <c r="C8628">
        <v>43536</v>
      </c>
      <c r="D8628">
        <v>33255</v>
      </c>
      <c r="E8628">
        <v>3.5023664937585915E-2</v>
      </c>
      <c r="F8628">
        <v>1164.712</v>
      </c>
      <c r="G8628">
        <v>32090.288</v>
      </c>
      <c r="H8628" s="16" t="s">
        <v>40</v>
      </c>
    </row>
    <row r="8629" spans="1:8" x14ac:dyDescent="0.25">
      <c r="A8629" t="s">
        <v>9</v>
      </c>
      <c r="B8629" t="s">
        <v>18</v>
      </c>
      <c r="C8629">
        <v>43536</v>
      </c>
      <c r="D8629">
        <v>36304</v>
      </c>
      <c r="E8629">
        <v>5.9742402105186915E-2</v>
      </c>
      <c r="F8629">
        <v>2168.8881999999999</v>
      </c>
      <c r="G8629">
        <v>34135.111799999999</v>
      </c>
      <c r="H8629" s="16" t="s">
        <v>40</v>
      </c>
    </row>
    <row r="8630" spans="1:8" x14ac:dyDescent="0.25">
      <c r="A8630" t="s">
        <v>11</v>
      </c>
      <c r="B8630" t="s">
        <v>13</v>
      </c>
      <c r="C8630">
        <v>43535</v>
      </c>
      <c r="D8630">
        <v>24838</v>
      </c>
      <c r="E8630">
        <v>4.4992400355651246E-2</v>
      </c>
      <c r="F8630">
        <v>1117.5211999999999</v>
      </c>
      <c r="G8630">
        <v>23720.478800000001</v>
      </c>
      <c r="H8630" s="16" t="s">
        <v>40</v>
      </c>
    </row>
    <row r="8631" spans="1:8" x14ac:dyDescent="0.25">
      <c r="A8631" t="s">
        <v>9</v>
      </c>
      <c r="B8631" t="s">
        <v>18</v>
      </c>
      <c r="C8631">
        <v>43535</v>
      </c>
      <c r="D8631">
        <v>32758</v>
      </c>
      <c r="E8631">
        <v>7.6370092071725071E-2</v>
      </c>
      <c r="F8631">
        <v>2501.7314999999999</v>
      </c>
      <c r="G8631">
        <v>30256.268499999998</v>
      </c>
      <c r="H8631" s="16" t="s">
        <v>40</v>
      </c>
    </row>
    <row r="8632" spans="1:8" x14ac:dyDescent="0.25">
      <c r="A8632" t="s">
        <v>4</v>
      </c>
      <c r="B8632" t="s">
        <v>25</v>
      </c>
      <c r="C8632">
        <v>43535</v>
      </c>
      <c r="D8632">
        <v>25361</v>
      </c>
      <c r="E8632">
        <v>9.4573734965806677E-2</v>
      </c>
      <c r="F8632">
        <v>2398.4845</v>
      </c>
      <c r="G8632">
        <v>22962.515500000001</v>
      </c>
      <c r="H8632" s="16" t="s">
        <v>40</v>
      </c>
    </row>
    <row r="8633" spans="1:8" x14ac:dyDescent="0.25">
      <c r="A8633" t="s">
        <v>6</v>
      </c>
      <c r="B8633" t="s">
        <v>7</v>
      </c>
      <c r="C8633">
        <v>43535</v>
      </c>
      <c r="D8633">
        <v>28018</v>
      </c>
      <c r="E8633">
        <v>6.9303426925984637E-2</v>
      </c>
      <c r="F8633">
        <v>1941.7434000000001</v>
      </c>
      <c r="G8633">
        <v>26076.256600000001</v>
      </c>
      <c r="H8633" s="16" t="s">
        <v>40</v>
      </c>
    </row>
    <row r="8634" spans="1:8" x14ac:dyDescent="0.25">
      <c r="A8634" t="s">
        <v>9</v>
      </c>
      <c r="B8634" t="s">
        <v>24</v>
      </c>
      <c r="C8634">
        <v>43535</v>
      </c>
      <c r="D8634">
        <v>29121</v>
      </c>
      <c r="E8634">
        <v>1.717907351558692E-2</v>
      </c>
      <c r="F8634">
        <v>500.27179999999998</v>
      </c>
      <c r="G8634">
        <v>28620.728200000001</v>
      </c>
      <c r="H8634" s="16" t="s">
        <v>40</v>
      </c>
    </row>
    <row r="8635" spans="1:8" x14ac:dyDescent="0.25">
      <c r="A8635" t="s">
        <v>6</v>
      </c>
      <c r="B8635" t="s">
        <v>20</v>
      </c>
      <c r="C8635">
        <v>43535</v>
      </c>
      <c r="D8635">
        <v>28056</v>
      </c>
      <c r="E8635">
        <v>1.8772450792563913E-2</v>
      </c>
      <c r="F8635">
        <v>526.67989999999998</v>
      </c>
      <c r="G8635">
        <v>27529.320100000001</v>
      </c>
      <c r="H8635" s="16" t="s">
        <v>40</v>
      </c>
    </row>
    <row r="8636" spans="1:8" x14ac:dyDescent="0.25">
      <c r="A8636" t="s">
        <v>11</v>
      </c>
      <c r="B8636" t="s">
        <v>10</v>
      </c>
      <c r="C8636">
        <v>43535</v>
      </c>
      <c r="D8636">
        <v>27859</v>
      </c>
      <c r="E8636">
        <v>5.2948146658553415E-2</v>
      </c>
      <c r="F8636">
        <v>1475.0824</v>
      </c>
      <c r="G8636">
        <v>26383.917600000001</v>
      </c>
      <c r="H8636" s="16" t="s">
        <v>40</v>
      </c>
    </row>
    <row r="8637" spans="1:8" x14ac:dyDescent="0.25">
      <c r="A8637" t="s">
        <v>9</v>
      </c>
      <c r="B8637" t="s">
        <v>10</v>
      </c>
      <c r="C8637">
        <v>43535</v>
      </c>
      <c r="D8637">
        <v>42839</v>
      </c>
      <c r="E8637">
        <v>5.7801971823173114E-2</v>
      </c>
      <c r="F8637">
        <v>2476.1786999999999</v>
      </c>
      <c r="G8637">
        <v>40362.821300000003</v>
      </c>
      <c r="H8637" s="16" t="s">
        <v>40</v>
      </c>
    </row>
    <row r="8638" spans="1:8" x14ac:dyDescent="0.25">
      <c r="A8638" t="s">
        <v>9</v>
      </c>
      <c r="B8638" t="s">
        <v>26</v>
      </c>
      <c r="C8638">
        <v>43535</v>
      </c>
      <c r="D8638">
        <v>29852</v>
      </c>
      <c r="E8638">
        <v>5.5069617146603918E-2</v>
      </c>
      <c r="F8638">
        <v>1643.9382000000001</v>
      </c>
      <c r="G8638">
        <v>28208.061799999999</v>
      </c>
      <c r="H8638" s="16" t="s">
        <v>40</v>
      </c>
    </row>
    <row r="8639" spans="1:8" x14ac:dyDescent="0.25">
      <c r="A8639" t="s">
        <v>11</v>
      </c>
      <c r="B8639" t="s">
        <v>12</v>
      </c>
      <c r="C8639">
        <v>43535</v>
      </c>
      <c r="D8639">
        <v>38472</v>
      </c>
      <c r="E8639">
        <v>3.7429777894760811E-2</v>
      </c>
      <c r="F8639">
        <v>1439.9983999999999</v>
      </c>
      <c r="G8639">
        <v>37032.001600000003</v>
      </c>
      <c r="H8639" s="16" t="s">
        <v>40</v>
      </c>
    </row>
    <row r="8640" spans="1:8" x14ac:dyDescent="0.25">
      <c r="A8640" t="s">
        <v>6</v>
      </c>
      <c r="B8640" t="s">
        <v>20</v>
      </c>
      <c r="C8640">
        <v>43535</v>
      </c>
      <c r="D8640">
        <v>34908</v>
      </c>
      <c r="E8640">
        <v>8.0356161127773426E-2</v>
      </c>
      <c r="F8640">
        <v>2805.0729000000001</v>
      </c>
      <c r="G8640">
        <v>32102.927100000001</v>
      </c>
      <c r="H8640" s="16" t="s">
        <v>40</v>
      </c>
    </row>
    <row r="8641" spans="1:8" x14ac:dyDescent="0.25">
      <c r="A8641" t="s">
        <v>6</v>
      </c>
      <c r="B8641" t="s">
        <v>7</v>
      </c>
      <c r="C8641">
        <v>43535</v>
      </c>
      <c r="D8641">
        <v>23873</v>
      </c>
      <c r="E8641">
        <v>4.9828227884146856E-2</v>
      </c>
      <c r="F8641">
        <v>1189.5492999999999</v>
      </c>
      <c r="G8641">
        <v>22683.450700000001</v>
      </c>
      <c r="H8641" s="16" t="s">
        <v>40</v>
      </c>
    </row>
    <row r="8642" spans="1:8" x14ac:dyDescent="0.25">
      <c r="A8642" t="s">
        <v>11</v>
      </c>
      <c r="B8642" t="s">
        <v>19</v>
      </c>
      <c r="C8642">
        <v>43535</v>
      </c>
      <c r="D8642">
        <v>23187</v>
      </c>
      <c r="E8642">
        <v>1.6586531119398576E-2</v>
      </c>
      <c r="F8642">
        <v>384.59190000000001</v>
      </c>
      <c r="G8642">
        <v>22802.408100000001</v>
      </c>
      <c r="H8642" s="16" t="s">
        <v>40</v>
      </c>
    </row>
    <row r="8643" spans="1:8" x14ac:dyDescent="0.25">
      <c r="A8643" t="s">
        <v>6</v>
      </c>
      <c r="B8643" t="s">
        <v>15</v>
      </c>
      <c r="C8643">
        <v>43535</v>
      </c>
      <c r="D8643">
        <v>26309</v>
      </c>
      <c r="E8643">
        <v>2.2906004823066709E-2</v>
      </c>
      <c r="F8643">
        <v>602.63409999999999</v>
      </c>
      <c r="G8643">
        <v>25706.365900000001</v>
      </c>
      <c r="H8643" s="16" t="s">
        <v>40</v>
      </c>
    </row>
    <row r="8644" spans="1:8" x14ac:dyDescent="0.25">
      <c r="A8644" t="s">
        <v>9</v>
      </c>
      <c r="B8644" t="s">
        <v>16</v>
      </c>
      <c r="C8644">
        <v>43535</v>
      </c>
      <c r="D8644">
        <v>38946</v>
      </c>
      <c r="E8644">
        <v>9.1912168860080856E-2</v>
      </c>
      <c r="F8644">
        <v>3579.6113</v>
      </c>
      <c r="G8644">
        <v>35366.388700000003</v>
      </c>
      <c r="H8644" s="16" t="s">
        <v>40</v>
      </c>
    </row>
    <row r="8645" spans="1:8" x14ac:dyDescent="0.25">
      <c r="A8645" t="s">
        <v>9</v>
      </c>
      <c r="B8645" t="s">
        <v>8</v>
      </c>
      <c r="C8645">
        <v>43535</v>
      </c>
      <c r="D8645">
        <v>37464</v>
      </c>
      <c r="E8645">
        <v>5.512205175662848E-2</v>
      </c>
      <c r="F8645">
        <v>2065.0925000000002</v>
      </c>
      <c r="G8645">
        <v>35398.907500000001</v>
      </c>
      <c r="H8645" s="16" t="s">
        <v>40</v>
      </c>
    </row>
    <row r="8646" spans="1:8" x14ac:dyDescent="0.25">
      <c r="A8646" t="s">
        <v>11</v>
      </c>
      <c r="B8646" t="s">
        <v>5</v>
      </c>
      <c r="C8646">
        <v>43535</v>
      </c>
      <c r="D8646">
        <v>36055</v>
      </c>
      <c r="E8646">
        <v>2.4843367476494439E-2</v>
      </c>
      <c r="F8646">
        <v>895.72760000000005</v>
      </c>
      <c r="G8646">
        <v>35159.272400000002</v>
      </c>
      <c r="H8646" s="16" t="s">
        <v>40</v>
      </c>
    </row>
    <row r="8647" spans="1:8" x14ac:dyDescent="0.25">
      <c r="A8647" t="s">
        <v>9</v>
      </c>
      <c r="B8647" t="s">
        <v>14</v>
      </c>
      <c r="C8647">
        <v>43535</v>
      </c>
      <c r="D8647">
        <v>25998</v>
      </c>
      <c r="E8647">
        <v>4.1767427667080435E-2</v>
      </c>
      <c r="F8647">
        <v>1085.8696</v>
      </c>
      <c r="G8647">
        <v>24912.130399999998</v>
      </c>
      <c r="H8647" s="16" t="s">
        <v>40</v>
      </c>
    </row>
    <row r="8648" spans="1:8" x14ac:dyDescent="0.25">
      <c r="A8648" t="s">
        <v>6</v>
      </c>
      <c r="B8648" t="s">
        <v>17</v>
      </c>
      <c r="C8648">
        <v>43535</v>
      </c>
      <c r="D8648">
        <v>34756</v>
      </c>
      <c r="E8648">
        <v>8.6406290350372079E-3</v>
      </c>
      <c r="F8648">
        <v>300.31369999999998</v>
      </c>
      <c r="G8648">
        <v>34455.686300000001</v>
      </c>
      <c r="H8648" s="16" t="s">
        <v>40</v>
      </c>
    </row>
    <row r="8649" spans="1:8" x14ac:dyDescent="0.25">
      <c r="A8649" t="s">
        <v>9</v>
      </c>
      <c r="B8649" t="s">
        <v>10</v>
      </c>
      <c r="C8649">
        <v>43535</v>
      </c>
      <c r="D8649">
        <v>24371</v>
      </c>
      <c r="E8649">
        <v>8.8032155071177454E-2</v>
      </c>
      <c r="F8649">
        <v>2145.4317000000001</v>
      </c>
      <c r="G8649">
        <v>22225.568299999999</v>
      </c>
      <c r="H8649" s="16" t="s">
        <v>40</v>
      </c>
    </row>
    <row r="8650" spans="1:8" x14ac:dyDescent="0.25">
      <c r="A8650" t="s">
        <v>9</v>
      </c>
      <c r="B8650" t="s">
        <v>5</v>
      </c>
      <c r="C8650">
        <v>43535</v>
      </c>
      <c r="D8650">
        <v>25848</v>
      </c>
      <c r="E8650">
        <v>9.6129377959415674E-2</v>
      </c>
      <c r="F8650">
        <v>2484.7521999999999</v>
      </c>
      <c r="G8650">
        <v>23363.247800000001</v>
      </c>
      <c r="H8650" s="16" t="s">
        <v>40</v>
      </c>
    </row>
    <row r="8651" spans="1:8" x14ac:dyDescent="0.25">
      <c r="A8651" t="s">
        <v>9</v>
      </c>
      <c r="B8651" t="s">
        <v>21</v>
      </c>
      <c r="C8651">
        <v>43535</v>
      </c>
      <c r="D8651">
        <v>35711</v>
      </c>
      <c r="E8651">
        <v>4.1614222121055804E-2</v>
      </c>
      <c r="F8651">
        <v>1486.0854999999999</v>
      </c>
      <c r="G8651">
        <v>34224.914499999999</v>
      </c>
      <c r="H8651" s="16" t="s">
        <v>40</v>
      </c>
    </row>
    <row r="8652" spans="1:8" x14ac:dyDescent="0.25">
      <c r="A8652" t="s">
        <v>6</v>
      </c>
      <c r="B8652" t="s">
        <v>13</v>
      </c>
      <c r="C8652">
        <v>43535</v>
      </c>
      <c r="D8652">
        <v>38047</v>
      </c>
      <c r="E8652">
        <v>9.620315966430637E-2</v>
      </c>
      <c r="F8652">
        <v>3660.2415999999998</v>
      </c>
      <c r="G8652">
        <v>34386.758399999999</v>
      </c>
      <c r="H8652" s="16" t="s">
        <v>40</v>
      </c>
    </row>
    <row r="8653" spans="1:8" x14ac:dyDescent="0.25">
      <c r="A8653" t="s">
        <v>4</v>
      </c>
      <c r="B8653" t="s">
        <v>27</v>
      </c>
      <c r="C8653">
        <v>43535</v>
      </c>
      <c r="D8653">
        <v>40754</v>
      </c>
      <c r="E8653">
        <v>1.6052789782390966E-2</v>
      </c>
      <c r="F8653">
        <v>654.21540000000005</v>
      </c>
      <c r="G8653">
        <v>40099.784599999999</v>
      </c>
      <c r="H8653" s="16" t="s">
        <v>40</v>
      </c>
    </row>
    <row r="8654" spans="1:8" x14ac:dyDescent="0.25">
      <c r="A8654" t="s">
        <v>11</v>
      </c>
      <c r="B8654" t="s">
        <v>18</v>
      </c>
      <c r="C8654">
        <v>43535</v>
      </c>
      <c r="D8654">
        <v>27741</v>
      </c>
      <c r="E8654">
        <v>2.6977657756869292E-2</v>
      </c>
      <c r="F8654">
        <v>748.38720000000001</v>
      </c>
      <c r="G8654">
        <v>26992.612799999999</v>
      </c>
      <c r="H8654" s="16" t="s">
        <v>40</v>
      </c>
    </row>
    <row r="8655" spans="1:8" x14ac:dyDescent="0.25">
      <c r="A8655" t="s">
        <v>6</v>
      </c>
      <c r="B8655" t="s">
        <v>5</v>
      </c>
      <c r="C8655">
        <v>43535</v>
      </c>
      <c r="D8655">
        <v>41037</v>
      </c>
      <c r="E8655">
        <v>4.3469004697625095E-2</v>
      </c>
      <c r="F8655">
        <v>1783.8375000000001</v>
      </c>
      <c r="G8655">
        <v>39253.162499999999</v>
      </c>
      <c r="H8655" s="16" t="s">
        <v>40</v>
      </c>
    </row>
    <row r="8656" spans="1:8" x14ac:dyDescent="0.25">
      <c r="A8656" t="s">
        <v>9</v>
      </c>
      <c r="B8656" t="s">
        <v>26</v>
      </c>
      <c r="C8656">
        <v>43535</v>
      </c>
      <c r="D8656">
        <v>37585</v>
      </c>
      <c r="E8656">
        <v>4.8149954028815597E-2</v>
      </c>
      <c r="F8656">
        <v>1809.7159999999999</v>
      </c>
      <c r="G8656">
        <v>35775.284</v>
      </c>
      <c r="H8656" s="16" t="s">
        <v>40</v>
      </c>
    </row>
    <row r="8657" spans="1:8" x14ac:dyDescent="0.25">
      <c r="A8657" t="s">
        <v>9</v>
      </c>
      <c r="B8657" t="s">
        <v>21</v>
      </c>
      <c r="C8657">
        <v>43535</v>
      </c>
      <c r="D8657">
        <v>26450</v>
      </c>
      <c r="E8657">
        <v>5.0805570130894005E-2</v>
      </c>
      <c r="F8657">
        <v>1343.8072999999999</v>
      </c>
      <c r="G8657">
        <v>25106.1927</v>
      </c>
      <c r="H8657" s="16" t="s">
        <v>40</v>
      </c>
    </row>
    <row r="8658" spans="1:8" x14ac:dyDescent="0.25">
      <c r="A8658" t="s">
        <v>4</v>
      </c>
      <c r="B8658" t="s">
        <v>19</v>
      </c>
      <c r="C8658">
        <v>43535</v>
      </c>
      <c r="D8658">
        <v>32953</v>
      </c>
      <c r="E8658">
        <v>3.3322715303047354E-2</v>
      </c>
      <c r="F8658">
        <v>1098.0834</v>
      </c>
      <c r="G8658">
        <v>31854.9166</v>
      </c>
      <c r="H8658" s="16" t="s">
        <v>40</v>
      </c>
    </row>
    <row r="8659" spans="1:8" x14ac:dyDescent="0.25">
      <c r="A8659" t="s">
        <v>9</v>
      </c>
      <c r="B8659" t="s">
        <v>5</v>
      </c>
      <c r="C8659">
        <v>43535</v>
      </c>
      <c r="D8659">
        <v>39649</v>
      </c>
      <c r="E8659">
        <v>9.0089776311854126E-3</v>
      </c>
      <c r="F8659">
        <v>357.197</v>
      </c>
      <c r="G8659">
        <v>39291.803</v>
      </c>
      <c r="H8659" s="16" t="s">
        <v>40</v>
      </c>
    </row>
    <row r="8660" spans="1:8" x14ac:dyDescent="0.25">
      <c r="A8660" t="s">
        <v>9</v>
      </c>
      <c r="B8660" t="s">
        <v>27</v>
      </c>
      <c r="C8660">
        <v>43535</v>
      </c>
      <c r="D8660">
        <v>29478</v>
      </c>
      <c r="E8660">
        <v>7.6657923022161303E-2</v>
      </c>
      <c r="F8660">
        <v>2259.7222999999999</v>
      </c>
      <c r="G8660">
        <v>27218.277699999999</v>
      </c>
      <c r="H8660" s="16" t="s">
        <v>40</v>
      </c>
    </row>
    <row r="8661" spans="1:8" x14ac:dyDescent="0.25">
      <c r="A8661" t="s">
        <v>11</v>
      </c>
      <c r="B8661" t="s">
        <v>24</v>
      </c>
      <c r="C8661">
        <v>43535</v>
      </c>
      <c r="D8661">
        <v>37941</v>
      </c>
      <c r="E8661">
        <v>9.9314718485232462E-2</v>
      </c>
      <c r="F8661">
        <v>3768.0997000000002</v>
      </c>
      <c r="G8661">
        <v>34172.900300000001</v>
      </c>
      <c r="H8661" s="16" t="s">
        <v>40</v>
      </c>
    </row>
    <row r="8662" spans="1:8" x14ac:dyDescent="0.25">
      <c r="A8662" t="s">
        <v>9</v>
      </c>
      <c r="B8662" t="s">
        <v>22</v>
      </c>
      <c r="C8662">
        <v>43535</v>
      </c>
      <c r="D8662">
        <v>34095</v>
      </c>
      <c r="E8662">
        <v>1.1002831899622602E-3</v>
      </c>
      <c r="F8662">
        <v>37.514200000000002</v>
      </c>
      <c r="G8662">
        <v>34057.485800000002</v>
      </c>
      <c r="H8662" s="16" t="s">
        <v>40</v>
      </c>
    </row>
    <row r="8663" spans="1:8" x14ac:dyDescent="0.25">
      <c r="A8663" t="s">
        <v>9</v>
      </c>
      <c r="B8663" t="s">
        <v>26</v>
      </c>
      <c r="C8663">
        <v>43535</v>
      </c>
      <c r="D8663">
        <v>38257</v>
      </c>
      <c r="E8663">
        <v>8.5818589975732135E-2</v>
      </c>
      <c r="F8663">
        <v>3283.1617999999999</v>
      </c>
      <c r="G8663">
        <v>34973.838199999998</v>
      </c>
      <c r="H8663" s="16" t="s">
        <v>40</v>
      </c>
    </row>
    <row r="8664" spans="1:8" x14ac:dyDescent="0.25">
      <c r="A8664" t="s">
        <v>9</v>
      </c>
      <c r="B8664" t="s">
        <v>27</v>
      </c>
      <c r="C8664">
        <v>43535</v>
      </c>
      <c r="D8664">
        <v>34566</v>
      </c>
      <c r="E8664">
        <v>7.6739518581044205E-2</v>
      </c>
      <c r="F8664">
        <v>2652.5781999999999</v>
      </c>
      <c r="G8664">
        <v>31913.4218</v>
      </c>
      <c r="H8664" s="16" t="s">
        <v>40</v>
      </c>
    </row>
    <row r="8665" spans="1:8" x14ac:dyDescent="0.25">
      <c r="A8665" t="s">
        <v>4</v>
      </c>
      <c r="B8665" t="s">
        <v>14</v>
      </c>
      <c r="C8665">
        <v>43535</v>
      </c>
      <c r="D8665">
        <v>42073</v>
      </c>
      <c r="E8665">
        <v>6.1906280712561669E-3</v>
      </c>
      <c r="F8665">
        <v>260.45830000000001</v>
      </c>
      <c r="G8665">
        <v>41812.541700000002</v>
      </c>
      <c r="H8665" s="16" t="s">
        <v>40</v>
      </c>
    </row>
    <row r="8666" spans="1:8" x14ac:dyDescent="0.25">
      <c r="A8666" t="s">
        <v>9</v>
      </c>
      <c r="B8666" t="s">
        <v>17</v>
      </c>
      <c r="C8666">
        <v>43535</v>
      </c>
      <c r="D8666">
        <v>25410</v>
      </c>
      <c r="E8666">
        <v>6.0308256881588182E-2</v>
      </c>
      <c r="F8666">
        <v>1532.4328</v>
      </c>
      <c r="G8666">
        <v>23877.567200000001</v>
      </c>
      <c r="H8666" s="16" t="s">
        <v>40</v>
      </c>
    </row>
    <row r="8667" spans="1:8" x14ac:dyDescent="0.25">
      <c r="A8667" t="s">
        <v>9</v>
      </c>
      <c r="B8667" t="s">
        <v>15</v>
      </c>
      <c r="C8667">
        <v>43535</v>
      </c>
      <c r="D8667">
        <v>28384</v>
      </c>
      <c r="E8667">
        <v>9.1819079600768905E-2</v>
      </c>
      <c r="F8667">
        <v>2606.1927999999998</v>
      </c>
      <c r="G8667">
        <v>25777.807199999999</v>
      </c>
      <c r="H8667" s="16" t="s">
        <v>40</v>
      </c>
    </row>
    <row r="8668" spans="1:8" x14ac:dyDescent="0.25">
      <c r="A8668" t="s">
        <v>11</v>
      </c>
      <c r="B8668" t="s">
        <v>16</v>
      </c>
      <c r="C8668">
        <v>43535</v>
      </c>
      <c r="D8668">
        <v>31666</v>
      </c>
      <c r="E8668">
        <v>1.7500643749862224E-2</v>
      </c>
      <c r="F8668">
        <v>554.17539999999997</v>
      </c>
      <c r="G8668">
        <v>31111.8246</v>
      </c>
      <c r="H8668" s="16" t="s">
        <v>40</v>
      </c>
    </row>
    <row r="8669" spans="1:8" x14ac:dyDescent="0.25">
      <c r="A8669" t="s">
        <v>9</v>
      </c>
      <c r="B8669" t="s">
        <v>19</v>
      </c>
      <c r="C8669">
        <v>43535</v>
      </c>
      <c r="D8669">
        <v>26176</v>
      </c>
      <c r="E8669">
        <v>2.9200103745548302E-2</v>
      </c>
      <c r="F8669">
        <v>764.34190000000001</v>
      </c>
      <c r="G8669">
        <v>25411.658100000001</v>
      </c>
      <c r="H8669" s="16" t="s">
        <v>40</v>
      </c>
    </row>
    <row r="8670" spans="1:8" x14ac:dyDescent="0.25">
      <c r="A8670" t="s">
        <v>9</v>
      </c>
      <c r="B8670" t="s">
        <v>26</v>
      </c>
      <c r="C8670">
        <v>43535</v>
      </c>
      <c r="D8670">
        <v>28791</v>
      </c>
      <c r="E8670">
        <v>3.5566897136969852E-2</v>
      </c>
      <c r="F8670">
        <v>1024.0065</v>
      </c>
      <c r="G8670">
        <v>27766.9935</v>
      </c>
      <c r="H8670" s="16" t="s">
        <v>40</v>
      </c>
    </row>
    <row r="8671" spans="1:8" x14ac:dyDescent="0.25">
      <c r="A8671" t="s">
        <v>9</v>
      </c>
      <c r="B8671" t="s">
        <v>19</v>
      </c>
      <c r="C8671">
        <v>43535</v>
      </c>
      <c r="D8671">
        <v>32474</v>
      </c>
      <c r="E8671">
        <v>7.6489264692742295E-2</v>
      </c>
      <c r="F8671">
        <v>2483.9124000000002</v>
      </c>
      <c r="G8671">
        <v>29990.087599999999</v>
      </c>
      <c r="H8671" s="16" t="s">
        <v>40</v>
      </c>
    </row>
    <row r="8672" spans="1:8" x14ac:dyDescent="0.25">
      <c r="A8672" t="s">
        <v>4</v>
      </c>
      <c r="B8672" t="s">
        <v>14</v>
      </c>
      <c r="C8672">
        <v>43535</v>
      </c>
      <c r="D8672">
        <v>32438</v>
      </c>
      <c r="E8672">
        <v>4.8957044627237441E-2</v>
      </c>
      <c r="F8672">
        <v>1588.0686000000001</v>
      </c>
      <c r="G8672">
        <v>30849.931400000001</v>
      </c>
      <c r="H8672" s="16" t="s">
        <v>40</v>
      </c>
    </row>
    <row r="8673" spans="1:8" x14ac:dyDescent="0.25">
      <c r="A8673" t="s">
        <v>9</v>
      </c>
      <c r="B8673" t="s">
        <v>24</v>
      </c>
      <c r="C8673">
        <v>43535</v>
      </c>
      <c r="D8673">
        <v>33249</v>
      </c>
      <c r="E8673">
        <v>6.7272343483033931E-2</v>
      </c>
      <c r="F8673">
        <v>2236.7381</v>
      </c>
      <c r="G8673">
        <v>31012.261900000001</v>
      </c>
      <c r="H8673" s="16" t="s">
        <v>40</v>
      </c>
    </row>
    <row r="8674" spans="1:8" x14ac:dyDescent="0.25">
      <c r="A8674" t="s">
        <v>9</v>
      </c>
      <c r="B8674" t="s">
        <v>12</v>
      </c>
      <c r="C8674">
        <v>43535</v>
      </c>
      <c r="D8674">
        <v>30839</v>
      </c>
      <c r="E8674">
        <v>7.5916486588151172E-2</v>
      </c>
      <c r="F8674">
        <v>2341.1885000000002</v>
      </c>
      <c r="G8674">
        <v>28497.8115</v>
      </c>
      <c r="H8674" s="16" t="s">
        <v>40</v>
      </c>
    </row>
    <row r="8675" spans="1:8" x14ac:dyDescent="0.25">
      <c r="A8675" t="s">
        <v>4</v>
      </c>
      <c r="B8675" t="s">
        <v>19</v>
      </c>
      <c r="C8675">
        <v>43535</v>
      </c>
      <c r="D8675">
        <v>23355</v>
      </c>
      <c r="E8675">
        <v>8.8286069522194019E-2</v>
      </c>
      <c r="F8675">
        <v>2061.9212000000002</v>
      </c>
      <c r="G8675">
        <v>21293.078799999999</v>
      </c>
      <c r="H8675" s="16" t="s">
        <v>40</v>
      </c>
    </row>
    <row r="8676" spans="1:8" x14ac:dyDescent="0.25">
      <c r="A8676" t="s">
        <v>6</v>
      </c>
      <c r="B8676" t="s">
        <v>15</v>
      </c>
      <c r="C8676">
        <v>43535</v>
      </c>
      <c r="D8676">
        <v>33852</v>
      </c>
      <c r="E8676">
        <v>5.0965926143130412E-2</v>
      </c>
      <c r="F8676">
        <v>1725.2985000000001</v>
      </c>
      <c r="G8676">
        <v>32126.701499999999</v>
      </c>
      <c r="H8676" s="16" t="s">
        <v>40</v>
      </c>
    </row>
    <row r="8677" spans="1:8" x14ac:dyDescent="0.25">
      <c r="A8677" t="s">
        <v>9</v>
      </c>
      <c r="B8677" t="s">
        <v>7</v>
      </c>
      <c r="C8677">
        <v>43535</v>
      </c>
      <c r="D8677">
        <v>32724</v>
      </c>
      <c r="E8677">
        <v>4.2744738594256364E-2</v>
      </c>
      <c r="F8677">
        <v>1398.7788</v>
      </c>
      <c r="G8677">
        <v>31325.2212</v>
      </c>
      <c r="H8677" s="16" t="s">
        <v>40</v>
      </c>
    </row>
    <row r="8678" spans="1:8" x14ac:dyDescent="0.25">
      <c r="A8678" t="s">
        <v>9</v>
      </c>
      <c r="B8678" t="s">
        <v>27</v>
      </c>
      <c r="C8678">
        <v>43535</v>
      </c>
      <c r="D8678">
        <v>37374</v>
      </c>
      <c r="E8678">
        <v>8.9402101195288977E-2</v>
      </c>
      <c r="F8678">
        <v>3341.3141000000001</v>
      </c>
      <c r="G8678">
        <v>34032.685899999997</v>
      </c>
      <c r="H8678" s="16" t="s">
        <v>40</v>
      </c>
    </row>
    <row r="8679" spans="1:8" x14ac:dyDescent="0.25">
      <c r="A8679" t="s">
        <v>11</v>
      </c>
      <c r="B8679" t="s">
        <v>24</v>
      </c>
      <c r="C8679">
        <v>43535</v>
      </c>
      <c r="D8679">
        <v>35662</v>
      </c>
      <c r="E8679">
        <v>6.4777466095018707E-2</v>
      </c>
      <c r="F8679">
        <v>2310.0940000000001</v>
      </c>
      <c r="G8679">
        <v>33351.906000000003</v>
      </c>
      <c r="H8679" s="16" t="s">
        <v>40</v>
      </c>
    </row>
    <row r="8680" spans="1:8" x14ac:dyDescent="0.25">
      <c r="A8680" t="s">
        <v>9</v>
      </c>
      <c r="B8680" t="s">
        <v>10</v>
      </c>
      <c r="C8680">
        <v>43535</v>
      </c>
      <c r="D8680">
        <v>32684</v>
      </c>
      <c r="E8680">
        <v>1.0979806445073105E-2</v>
      </c>
      <c r="F8680">
        <v>358.86399999999998</v>
      </c>
      <c r="G8680">
        <v>32325.135999999999</v>
      </c>
      <c r="H8680" s="16" t="s">
        <v>40</v>
      </c>
    </row>
    <row r="8681" spans="1:8" x14ac:dyDescent="0.25">
      <c r="A8681" t="s">
        <v>4</v>
      </c>
      <c r="B8681" t="s">
        <v>25</v>
      </c>
      <c r="C8681">
        <v>43535</v>
      </c>
      <c r="D8681">
        <v>23235</v>
      </c>
      <c r="E8681">
        <v>3.7002528509840552E-2</v>
      </c>
      <c r="F8681">
        <v>859.75369999999998</v>
      </c>
      <c r="G8681">
        <v>22375.246299999999</v>
      </c>
      <c r="H8681" s="16" t="s">
        <v>40</v>
      </c>
    </row>
    <row r="8682" spans="1:8" x14ac:dyDescent="0.25">
      <c r="A8682" t="s">
        <v>6</v>
      </c>
      <c r="B8682" t="s">
        <v>19</v>
      </c>
      <c r="C8682">
        <v>43535</v>
      </c>
      <c r="D8682">
        <v>33010</v>
      </c>
      <c r="E8682">
        <v>9.6639621745047796E-2</v>
      </c>
      <c r="F8682">
        <v>3190.0738999999999</v>
      </c>
      <c r="G8682">
        <v>29819.926100000001</v>
      </c>
      <c r="H8682" s="16" t="s">
        <v>40</v>
      </c>
    </row>
    <row r="8683" spans="1:8" x14ac:dyDescent="0.25">
      <c r="A8683" t="s">
        <v>6</v>
      </c>
      <c r="B8683" t="s">
        <v>23</v>
      </c>
      <c r="C8683">
        <v>43535</v>
      </c>
      <c r="D8683">
        <v>37286</v>
      </c>
      <c r="E8683">
        <v>3.5578864836870498E-2</v>
      </c>
      <c r="F8683">
        <v>1326.5935999999999</v>
      </c>
      <c r="G8683">
        <v>35959.4064</v>
      </c>
      <c r="H8683" s="16" t="s">
        <v>40</v>
      </c>
    </row>
    <row r="8684" spans="1:8" x14ac:dyDescent="0.25">
      <c r="A8684" t="s">
        <v>9</v>
      </c>
      <c r="B8684" t="s">
        <v>14</v>
      </c>
      <c r="C8684">
        <v>43535</v>
      </c>
      <c r="D8684">
        <v>39350</v>
      </c>
      <c r="E8684">
        <v>1.6165823419369976E-2</v>
      </c>
      <c r="F8684">
        <v>636.12519999999995</v>
      </c>
      <c r="G8684">
        <v>38713.874799999998</v>
      </c>
      <c r="H8684" s="16" t="s">
        <v>40</v>
      </c>
    </row>
    <row r="8685" spans="1:8" x14ac:dyDescent="0.25">
      <c r="A8685" t="s">
        <v>9</v>
      </c>
      <c r="B8685" t="s">
        <v>7</v>
      </c>
      <c r="C8685">
        <v>43535</v>
      </c>
      <c r="D8685">
        <v>31814</v>
      </c>
      <c r="E8685">
        <v>4.4879345818360027E-2</v>
      </c>
      <c r="F8685">
        <v>1427.7915</v>
      </c>
      <c r="G8685">
        <v>30386.208500000001</v>
      </c>
      <c r="H8685" s="16" t="s">
        <v>40</v>
      </c>
    </row>
    <row r="8686" spans="1:8" x14ac:dyDescent="0.25">
      <c r="A8686" t="s">
        <v>9</v>
      </c>
      <c r="B8686" t="s">
        <v>16</v>
      </c>
      <c r="C8686">
        <v>43535</v>
      </c>
      <c r="D8686">
        <v>32063</v>
      </c>
      <c r="E8686">
        <v>2.1927030484304378E-2</v>
      </c>
      <c r="F8686">
        <v>703.04639999999995</v>
      </c>
      <c r="G8686">
        <v>31359.953600000001</v>
      </c>
      <c r="H8686" s="16" t="s">
        <v>40</v>
      </c>
    </row>
    <row r="8687" spans="1:8" x14ac:dyDescent="0.25">
      <c r="A8687" t="s">
        <v>4</v>
      </c>
      <c r="B8687" t="s">
        <v>18</v>
      </c>
      <c r="C8687">
        <v>43535</v>
      </c>
      <c r="D8687">
        <v>36433</v>
      </c>
      <c r="E8687">
        <v>9.6498507987681559E-2</v>
      </c>
      <c r="F8687">
        <v>3515.7301000000002</v>
      </c>
      <c r="G8687">
        <v>32917.269899999999</v>
      </c>
      <c r="H8687" s="16" t="s">
        <v>40</v>
      </c>
    </row>
    <row r="8688" spans="1:8" x14ac:dyDescent="0.25">
      <c r="A8688" t="s">
        <v>6</v>
      </c>
      <c r="B8688" t="s">
        <v>23</v>
      </c>
      <c r="C8688">
        <v>43535</v>
      </c>
      <c r="D8688">
        <v>32467</v>
      </c>
      <c r="E8688">
        <v>9.0789909207992944E-2</v>
      </c>
      <c r="F8688">
        <v>2947.6759999999999</v>
      </c>
      <c r="G8688">
        <v>29519.324000000001</v>
      </c>
      <c r="H8688" s="16" t="s">
        <v>40</v>
      </c>
    </row>
    <row r="8689" spans="1:8" x14ac:dyDescent="0.25">
      <c r="A8689" t="s">
        <v>9</v>
      </c>
      <c r="B8689" t="s">
        <v>24</v>
      </c>
      <c r="C8689">
        <v>43535</v>
      </c>
      <c r="D8689">
        <v>40314</v>
      </c>
      <c r="E8689">
        <v>3.6615473084518277E-2</v>
      </c>
      <c r="F8689">
        <v>1476.1161999999999</v>
      </c>
      <c r="G8689">
        <v>38837.883800000003</v>
      </c>
      <c r="H8689" s="16" t="s">
        <v>40</v>
      </c>
    </row>
    <row r="8690" spans="1:8" x14ac:dyDescent="0.25">
      <c r="A8690" t="s">
        <v>6</v>
      </c>
      <c r="B8690" t="s">
        <v>17</v>
      </c>
      <c r="C8690">
        <v>43535</v>
      </c>
      <c r="D8690">
        <v>35963</v>
      </c>
      <c r="E8690">
        <v>5.8669074851816834E-2</v>
      </c>
      <c r="F8690">
        <v>2109.9159</v>
      </c>
      <c r="G8690">
        <v>33853.0841</v>
      </c>
      <c r="H8690" s="16" t="s">
        <v>40</v>
      </c>
    </row>
    <row r="8691" spans="1:8" x14ac:dyDescent="0.25">
      <c r="A8691" t="s">
        <v>9</v>
      </c>
      <c r="B8691" t="s">
        <v>17</v>
      </c>
      <c r="C8691">
        <v>43535</v>
      </c>
      <c r="D8691">
        <v>32000</v>
      </c>
      <c r="E8691">
        <v>4.6355464914220351E-2</v>
      </c>
      <c r="F8691">
        <v>1483.3749</v>
      </c>
      <c r="G8691">
        <v>30516.625100000001</v>
      </c>
      <c r="H8691" s="16" t="s">
        <v>40</v>
      </c>
    </row>
    <row r="8692" spans="1:8" x14ac:dyDescent="0.25">
      <c r="A8692" t="s">
        <v>4</v>
      </c>
      <c r="B8692" t="s">
        <v>18</v>
      </c>
      <c r="C8692">
        <v>43535</v>
      </c>
      <c r="D8692">
        <v>39378</v>
      </c>
      <c r="E8692">
        <v>9.0770191771504569E-2</v>
      </c>
      <c r="F8692">
        <v>3574.3485999999998</v>
      </c>
      <c r="G8692">
        <v>35803.651400000002</v>
      </c>
      <c r="H8692" s="16" t="s">
        <v>40</v>
      </c>
    </row>
    <row r="8693" spans="1:8" x14ac:dyDescent="0.25">
      <c r="A8693" t="s">
        <v>4</v>
      </c>
      <c r="B8693" t="s">
        <v>22</v>
      </c>
      <c r="C8693">
        <v>43535</v>
      </c>
      <c r="D8693">
        <v>32481</v>
      </c>
      <c r="E8693">
        <v>3.7458998521644853E-2</v>
      </c>
      <c r="F8693">
        <v>1216.7057</v>
      </c>
      <c r="G8693">
        <v>31264.294300000001</v>
      </c>
      <c r="H8693" s="16" t="s">
        <v>40</v>
      </c>
    </row>
    <row r="8694" spans="1:8" x14ac:dyDescent="0.25">
      <c r="A8694" t="s">
        <v>9</v>
      </c>
      <c r="B8694" t="s">
        <v>7</v>
      </c>
      <c r="C8694">
        <v>43535</v>
      </c>
      <c r="D8694">
        <v>35473</v>
      </c>
      <c r="E8694">
        <v>8.7541282330797193E-2</v>
      </c>
      <c r="F8694">
        <v>3105.3519000000001</v>
      </c>
      <c r="G8694">
        <v>32367.648099999999</v>
      </c>
      <c r="H8694" s="16" t="s">
        <v>40</v>
      </c>
    </row>
    <row r="8695" spans="1:8" x14ac:dyDescent="0.25">
      <c r="A8695" t="s">
        <v>11</v>
      </c>
      <c r="B8695" t="s">
        <v>24</v>
      </c>
      <c r="C8695">
        <v>43535</v>
      </c>
      <c r="D8695">
        <v>29268</v>
      </c>
      <c r="E8695">
        <v>5.7366453914348713E-2</v>
      </c>
      <c r="F8695">
        <v>1679.0014000000001</v>
      </c>
      <c r="G8695">
        <v>27588.998599999999</v>
      </c>
      <c r="H8695" s="16" t="s">
        <v>40</v>
      </c>
    </row>
    <row r="8696" spans="1:8" x14ac:dyDescent="0.25">
      <c r="A8696" t="s">
        <v>4</v>
      </c>
      <c r="B8696" t="s">
        <v>27</v>
      </c>
      <c r="C8696">
        <v>43535</v>
      </c>
      <c r="D8696">
        <v>29700</v>
      </c>
      <c r="E8696">
        <v>6.7668398790236367E-2</v>
      </c>
      <c r="F8696">
        <v>2009.7514000000001</v>
      </c>
      <c r="G8696">
        <v>27690.248599999999</v>
      </c>
      <c r="H8696" s="16" t="s">
        <v>40</v>
      </c>
    </row>
    <row r="8697" spans="1:8" x14ac:dyDescent="0.25">
      <c r="A8697" t="s">
        <v>4</v>
      </c>
      <c r="B8697" t="s">
        <v>26</v>
      </c>
      <c r="C8697">
        <v>43535</v>
      </c>
      <c r="D8697">
        <v>41559</v>
      </c>
      <c r="E8697">
        <v>4.6300654330128949E-2</v>
      </c>
      <c r="F8697">
        <v>1924.2089000000001</v>
      </c>
      <c r="G8697">
        <v>39634.791100000002</v>
      </c>
      <c r="H8697" s="16" t="s">
        <v>40</v>
      </c>
    </row>
    <row r="8698" spans="1:8" x14ac:dyDescent="0.25">
      <c r="A8698" t="s">
        <v>6</v>
      </c>
      <c r="B8698" t="s">
        <v>21</v>
      </c>
      <c r="C8698">
        <v>43535</v>
      </c>
      <c r="D8698">
        <v>42225</v>
      </c>
      <c r="E8698">
        <v>3.8968592226796507E-3</v>
      </c>
      <c r="F8698">
        <v>164.54490000000001</v>
      </c>
      <c r="G8698">
        <v>42060.455099999999</v>
      </c>
      <c r="H8698" s="16" t="s">
        <v>40</v>
      </c>
    </row>
    <row r="8699" spans="1:8" x14ac:dyDescent="0.25">
      <c r="A8699" t="s">
        <v>9</v>
      </c>
      <c r="B8699" t="s">
        <v>5</v>
      </c>
      <c r="C8699">
        <v>43535</v>
      </c>
      <c r="D8699">
        <v>29983</v>
      </c>
      <c r="E8699">
        <v>4.0348544119634462E-2</v>
      </c>
      <c r="F8699">
        <v>1209.7704000000001</v>
      </c>
      <c r="G8699">
        <v>28773.229599999999</v>
      </c>
      <c r="H8699" s="16" t="s">
        <v>40</v>
      </c>
    </row>
    <row r="8700" spans="1:8" x14ac:dyDescent="0.25">
      <c r="A8700" t="s">
        <v>11</v>
      </c>
      <c r="B8700" t="s">
        <v>27</v>
      </c>
      <c r="C8700">
        <v>43535</v>
      </c>
      <c r="D8700">
        <v>40213</v>
      </c>
      <c r="E8700">
        <v>3.5750549936387668E-2</v>
      </c>
      <c r="F8700">
        <v>1437.6369</v>
      </c>
      <c r="G8700">
        <v>38775.363100000002</v>
      </c>
      <c r="H8700" s="16" t="s">
        <v>40</v>
      </c>
    </row>
    <row r="8701" spans="1:8" x14ac:dyDescent="0.25">
      <c r="A8701" t="s">
        <v>9</v>
      </c>
      <c r="B8701" t="s">
        <v>12</v>
      </c>
      <c r="C8701">
        <v>43535</v>
      </c>
      <c r="D8701">
        <v>32654</v>
      </c>
      <c r="E8701">
        <v>9.0154559636439592E-4</v>
      </c>
      <c r="F8701">
        <v>29.4391</v>
      </c>
      <c r="G8701">
        <v>32624.5609</v>
      </c>
      <c r="H8701" s="16" t="s">
        <v>40</v>
      </c>
    </row>
    <row r="8702" spans="1:8" x14ac:dyDescent="0.25">
      <c r="A8702" t="s">
        <v>11</v>
      </c>
      <c r="B8702" t="s">
        <v>27</v>
      </c>
      <c r="C8702">
        <v>43535</v>
      </c>
      <c r="D8702">
        <v>42810</v>
      </c>
      <c r="E8702">
        <v>6.9094056152574815E-2</v>
      </c>
      <c r="F8702">
        <v>2957.9164999999998</v>
      </c>
      <c r="G8702">
        <v>39852.083500000001</v>
      </c>
      <c r="H8702" s="16" t="s">
        <v>40</v>
      </c>
    </row>
    <row r="8703" spans="1:8" x14ac:dyDescent="0.25">
      <c r="A8703" t="s">
        <v>11</v>
      </c>
      <c r="B8703" t="s">
        <v>26</v>
      </c>
      <c r="C8703">
        <v>43535</v>
      </c>
      <c r="D8703">
        <v>31533</v>
      </c>
      <c r="E8703">
        <v>2.8631646061982419E-2</v>
      </c>
      <c r="F8703">
        <v>902.84169999999995</v>
      </c>
      <c r="G8703">
        <v>30630.158299999999</v>
      </c>
      <c r="H8703" s="16" t="s">
        <v>40</v>
      </c>
    </row>
    <row r="8704" spans="1:8" x14ac:dyDescent="0.25">
      <c r="A8704" t="s">
        <v>9</v>
      </c>
      <c r="B8704" t="s">
        <v>17</v>
      </c>
      <c r="C8704">
        <v>43535</v>
      </c>
      <c r="D8704">
        <v>41426</v>
      </c>
      <c r="E8704">
        <v>6.8720208628705398E-2</v>
      </c>
      <c r="F8704">
        <v>2846.8033999999998</v>
      </c>
      <c r="G8704">
        <v>38579.196600000003</v>
      </c>
      <c r="H8704" s="16" t="s">
        <v>40</v>
      </c>
    </row>
    <row r="8705" spans="1:8" x14ac:dyDescent="0.25">
      <c r="A8705" t="s">
        <v>6</v>
      </c>
      <c r="B8705" t="s">
        <v>5</v>
      </c>
      <c r="C8705">
        <v>43535</v>
      </c>
      <c r="D8705">
        <v>30320</v>
      </c>
      <c r="E8705">
        <v>6.519109991322232E-2</v>
      </c>
      <c r="F8705">
        <v>1976.5941</v>
      </c>
      <c r="G8705">
        <v>28343.405900000002</v>
      </c>
      <c r="H8705" s="16" t="s">
        <v>40</v>
      </c>
    </row>
    <row r="8706" spans="1:8" x14ac:dyDescent="0.25">
      <c r="A8706" t="s">
        <v>11</v>
      </c>
      <c r="B8706" t="s">
        <v>24</v>
      </c>
      <c r="C8706">
        <v>43535</v>
      </c>
      <c r="D8706">
        <v>27973</v>
      </c>
      <c r="E8706">
        <v>7.3893806265129508E-2</v>
      </c>
      <c r="F8706">
        <v>2067.0313999999998</v>
      </c>
      <c r="G8706">
        <v>25905.9686</v>
      </c>
      <c r="H8706" s="16" t="s">
        <v>40</v>
      </c>
    </row>
    <row r="8707" spans="1:8" x14ac:dyDescent="0.25">
      <c r="A8707" t="s">
        <v>9</v>
      </c>
      <c r="B8707" t="s">
        <v>14</v>
      </c>
      <c r="C8707">
        <v>43535</v>
      </c>
      <c r="D8707">
        <v>30830</v>
      </c>
      <c r="E8707">
        <v>2.2009130755139109E-2</v>
      </c>
      <c r="F8707">
        <v>678.54150000000004</v>
      </c>
      <c r="G8707">
        <v>30151.458500000001</v>
      </c>
      <c r="H8707" s="16" t="s">
        <v>40</v>
      </c>
    </row>
    <row r="8708" spans="1:8" x14ac:dyDescent="0.25">
      <c r="A8708" t="s">
        <v>9</v>
      </c>
      <c r="B8708" t="s">
        <v>12</v>
      </c>
      <c r="C8708">
        <v>43535</v>
      </c>
      <c r="D8708">
        <v>31655</v>
      </c>
      <c r="E8708">
        <v>6.5558165287488118E-2</v>
      </c>
      <c r="F8708">
        <v>2075.2437</v>
      </c>
      <c r="G8708">
        <v>29579.756300000001</v>
      </c>
      <c r="H8708" s="16" t="s">
        <v>40</v>
      </c>
    </row>
    <row r="8709" spans="1:8" x14ac:dyDescent="0.25">
      <c r="A8709" t="s">
        <v>9</v>
      </c>
      <c r="B8709" t="s">
        <v>19</v>
      </c>
      <c r="C8709">
        <v>43535</v>
      </c>
      <c r="D8709">
        <v>37619</v>
      </c>
      <c r="E8709">
        <v>5.5868275792094045E-2</v>
      </c>
      <c r="F8709">
        <v>2101.7087000000001</v>
      </c>
      <c r="G8709">
        <v>35517.291299999997</v>
      </c>
      <c r="H8709" s="16" t="s">
        <v>40</v>
      </c>
    </row>
    <row r="8710" spans="1:8" x14ac:dyDescent="0.25">
      <c r="A8710" t="s">
        <v>9</v>
      </c>
      <c r="B8710" t="s">
        <v>14</v>
      </c>
      <c r="C8710">
        <v>43535</v>
      </c>
      <c r="D8710">
        <v>33940</v>
      </c>
      <c r="E8710">
        <v>9.0239474538613293E-2</v>
      </c>
      <c r="F8710">
        <v>3062.7278000000001</v>
      </c>
      <c r="G8710">
        <v>30877.272199999999</v>
      </c>
      <c r="H8710" s="16" t="s">
        <v>40</v>
      </c>
    </row>
    <row r="8711" spans="1:8" x14ac:dyDescent="0.25">
      <c r="A8711" t="s">
        <v>6</v>
      </c>
      <c r="B8711" t="s">
        <v>12</v>
      </c>
      <c r="C8711">
        <v>43535</v>
      </c>
      <c r="D8711">
        <v>40575</v>
      </c>
      <c r="E8711">
        <v>5.2176458484940576E-2</v>
      </c>
      <c r="F8711">
        <v>2117.0598</v>
      </c>
      <c r="G8711">
        <v>38457.940199999997</v>
      </c>
      <c r="H8711" s="16" t="s">
        <v>40</v>
      </c>
    </row>
    <row r="8712" spans="1:8" x14ac:dyDescent="0.25">
      <c r="A8712" t="s">
        <v>9</v>
      </c>
      <c r="B8712" t="s">
        <v>21</v>
      </c>
      <c r="C8712">
        <v>43535</v>
      </c>
      <c r="D8712">
        <v>24636</v>
      </c>
      <c r="E8712">
        <v>7.0365710099848502E-2</v>
      </c>
      <c r="F8712">
        <v>1733.5296000000001</v>
      </c>
      <c r="G8712">
        <v>22902.470399999998</v>
      </c>
      <c r="H8712" s="16" t="s">
        <v>40</v>
      </c>
    </row>
    <row r="8713" spans="1:8" x14ac:dyDescent="0.25">
      <c r="A8713" t="s">
        <v>9</v>
      </c>
      <c r="B8713" t="s">
        <v>20</v>
      </c>
      <c r="C8713">
        <v>43535</v>
      </c>
      <c r="D8713">
        <v>31003</v>
      </c>
      <c r="E8713">
        <v>1.8280612068252267E-2</v>
      </c>
      <c r="F8713">
        <v>566.75379999999996</v>
      </c>
      <c r="G8713">
        <v>30436.246200000001</v>
      </c>
      <c r="H8713" s="16" t="s">
        <v>40</v>
      </c>
    </row>
    <row r="8714" spans="1:8" x14ac:dyDescent="0.25">
      <c r="A8714" t="s">
        <v>11</v>
      </c>
      <c r="B8714" t="s">
        <v>12</v>
      </c>
      <c r="C8714">
        <v>43535</v>
      </c>
      <c r="D8714">
        <v>29543</v>
      </c>
      <c r="E8714">
        <v>4.753538063232142E-2</v>
      </c>
      <c r="F8714">
        <v>1404.3378</v>
      </c>
      <c r="G8714">
        <v>28138.662199999999</v>
      </c>
      <c r="H8714" s="16" t="s">
        <v>40</v>
      </c>
    </row>
    <row r="8715" spans="1:8" x14ac:dyDescent="0.25">
      <c r="A8715" t="s">
        <v>6</v>
      </c>
      <c r="B8715" t="s">
        <v>16</v>
      </c>
      <c r="C8715">
        <v>43535</v>
      </c>
      <c r="D8715">
        <v>30095</v>
      </c>
      <c r="E8715">
        <v>7.4309461498513488E-2</v>
      </c>
      <c r="F8715">
        <v>2236.3431999999998</v>
      </c>
      <c r="G8715">
        <v>27858.656800000001</v>
      </c>
      <c r="H8715" s="16" t="s">
        <v>40</v>
      </c>
    </row>
    <row r="8716" spans="1:8" x14ac:dyDescent="0.25">
      <c r="A8716" t="s">
        <v>9</v>
      </c>
      <c r="B8716" t="s">
        <v>22</v>
      </c>
      <c r="C8716">
        <v>43535</v>
      </c>
      <c r="D8716">
        <v>29564</v>
      </c>
      <c r="E8716">
        <v>3.3761674102645828E-2</v>
      </c>
      <c r="F8716">
        <v>998.13009999999997</v>
      </c>
      <c r="G8716">
        <v>28565.869900000002</v>
      </c>
      <c r="H8716" s="16" t="s">
        <v>40</v>
      </c>
    </row>
    <row r="8717" spans="1:8" x14ac:dyDescent="0.25">
      <c r="A8717" t="s">
        <v>9</v>
      </c>
      <c r="B8717" t="s">
        <v>14</v>
      </c>
      <c r="C8717">
        <v>43535</v>
      </c>
      <c r="D8717">
        <v>33526</v>
      </c>
      <c r="E8717">
        <v>5.3288832930581904E-2</v>
      </c>
      <c r="F8717">
        <v>1786.5614</v>
      </c>
      <c r="G8717">
        <v>31739.438600000001</v>
      </c>
      <c r="H8717" s="16" t="s">
        <v>40</v>
      </c>
    </row>
    <row r="8718" spans="1:8" x14ac:dyDescent="0.25">
      <c r="A8718" t="s">
        <v>11</v>
      </c>
      <c r="B8718" t="s">
        <v>7</v>
      </c>
      <c r="C8718">
        <v>43535</v>
      </c>
      <c r="D8718">
        <v>39358</v>
      </c>
      <c r="E8718">
        <v>3.0840158099026305E-3</v>
      </c>
      <c r="F8718">
        <v>121.3807</v>
      </c>
      <c r="G8718">
        <v>39236.619299999998</v>
      </c>
      <c r="H8718" s="16" t="s">
        <v>40</v>
      </c>
    </row>
    <row r="8719" spans="1:8" x14ac:dyDescent="0.25">
      <c r="A8719" t="s">
        <v>9</v>
      </c>
      <c r="B8719" t="s">
        <v>19</v>
      </c>
      <c r="C8719">
        <v>43535</v>
      </c>
      <c r="D8719">
        <v>37233</v>
      </c>
      <c r="E8719">
        <v>5.5854551909425364E-2</v>
      </c>
      <c r="F8719">
        <v>2079.6325000000002</v>
      </c>
      <c r="G8719">
        <v>35153.3675</v>
      </c>
      <c r="H8719" s="16" t="s">
        <v>40</v>
      </c>
    </row>
    <row r="8720" spans="1:8" x14ac:dyDescent="0.25">
      <c r="A8720" t="s">
        <v>6</v>
      </c>
      <c r="B8720" t="s">
        <v>5</v>
      </c>
      <c r="C8720">
        <v>43535</v>
      </c>
      <c r="D8720">
        <v>24747</v>
      </c>
      <c r="E8720">
        <v>3.2262688215779649E-2</v>
      </c>
      <c r="F8720">
        <v>798.40470000000005</v>
      </c>
      <c r="G8720">
        <v>23948.595300000001</v>
      </c>
      <c r="H8720" s="16" t="s">
        <v>40</v>
      </c>
    </row>
    <row r="8721" spans="1:8" x14ac:dyDescent="0.25">
      <c r="A8721" t="s">
        <v>4</v>
      </c>
      <c r="B8721" t="s">
        <v>25</v>
      </c>
      <c r="C8721">
        <v>43535</v>
      </c>
      <c r="D8721">
        <v>37354</v>
      </c>
      <c r="E8721">
        <v>9.4460581617006836E-2</v>
      </c>
      <c r="F8721">
        <v>3528.4805999999999</v>
      </c>
      <c r="G8721">
        <v>33825.519399999997</v>
      </c>
      <c r="H8721" s="16" t="s">
        <v>40</v>
      </c>
    </row>
    <row r="8722" spans="1:8" x14ac:dyDescent="0.25">
      <c r="A8722" t="s">
        <v>6</v>
      </c>
      <c r="B8722" t="s">
        <v>5</v>
      </c>
      <c r="C8722">
        <v>43535</v>
      </c>
      <c r="D8722">
        <v>42957</v>
      </c>
      <c r="E8722">
        <v>1.5229881648059275E-2</v>
      </c>
      <c r="F8722">
        <v>654.23</v>
      </c>
      <c r="G8722">
        <v>42302.77</v>
      </c>
      <c r="H8722" s="16" t="s">
        <v>40</v>
      </c>
    </row>
    <row r="8723" spans="1:8" x14ac:dyDescent="0.25">
      <c r="A8723" t="s">
        <v>9</v>
      </c>
      <c r="B8723" t="s">
        <v>25</v>
      </c>
      <c r="C8723">
        <v>43535</v>
      </c>
      <c r="D8723">
        <v>33193</v>
      </c>
      <c r="E8723">
        <v>7.7232372079163322E-2</v>
      </c>
      <c r="F8723">
        <v>2563.5740999999998</v>
      </c>
      <c r="G8723">
        <v>30629.425899999998</v>
      </c>
      <c r="H8723" s="16" t="s">
        <v>40</v>
      </c>
    </row>
    <row r="8724" spans="1:8" x14ac:dyDescent="0.25">
      <c r="A8724" t="s">
        <v>9</v>
      </c>
      <c r="B8724" t="s">
        <v>10</v>
      </c>
      <c r="C8724">
        <v>43535</v>
      </c>
      <c r="D8724">
        <v>26984</v>
      </c>
      <c r="E8724">
        <v>5.3510133692845525E-3</v>
      </c>
      <c r="F8724">
        <v>144.39169999999999</v>
      </c>
      <c r="G8724">
        <v>26839.6083</v>
      </c>
      <c r="H8724" s="16" t="s">
        <v>40</v>
      </c>
    </row>
    <row r="8725" spans="1:8" x14ac:dyDescent="0.25">
      <c r="A8725" t="s">
        <v>11</v>
      </c>
      <c r="B8725" t="s">
        <v>19</v>
      </c>
      <c r="C8725">
        <v>43535</v>
      </c>
      <c r="D8725">
        <v>30809</v>
      </c>
      <c r="E8725">
        <v>7.8388626488647306E-2</v>
      </c>
      <c r="F8725">
        <v>2415.0752000000002</v>
      </c>
      <c r="G8725">
        <v>28393.924800000001</v>
      </c>
      <c r="H8725" s="16" t="s">
        <v>40</v>
      </c>
    </row>
    <row r="8726" spans="1:8" x14ac:dyDescent="0.25">
      <c r="A8726" t="s">
        <v>9</v>
      </c>
      <c r="B8726" t="s">
        <v>17</v>
      </c>
      <c r="C8726">
        <v>43535</v>
      </c>
      <c r="D8726">
        <v>26633</v>
      </c>
      <c r="E8726">
        <v>6.0350768720139378E-2</v>
      </c>
      <c r="F8726">
        <v>1607.3219999999999</v>
      </c>
      <c r="G8726">
        <v>25025.678</v>
      </c>
      <c r="H8726" s="16" t="s">
        <v>40</v>
      </c>
    </row>
    <row r="8727" spans="1:8" x14ac:dyDescent="0.25">
      <c r="A8727" t="s">
        <v>9</v>
      </c>
      <c r="B8727" t="s">
        <v>16</v>
      </c>
      <c r="C8727">
        <v>43535</v>
      </c>
      <c r="D8727">
        <v>33298</v>
      </c>
      <c r="E8727">
        <v>7.2411880321638158E-3</v>
      </c>
      <c r="F8727">
        <v>241.11709999999999</v>
      </c>
      <c r="G8727">
        <v>33056.882899999997</v>
      </c>
      <c r="H8727" s="16" t="s">
        <v>40</v>
      </c>
    </row>
    <row r="8728" spans="1:8" x14ac:dyDescent="0.25">
      <c r="A8728" t="s">
        <v>11</v>
      </c>
      <c r="B8728" t="s">
        <v>8</v>
      </c>
      <c r="C8728">
        <v>43535</v>
      </c>
      <c r="D8728">
        <v>27437</v>
      </c>
      <c r="E8728">
        <v>4.3976534478565074E-2</v>
      </c>
      <c r="F8728">
        <v>1206.5842</v>
      </c>
      <c r="G8728">
        <v>26230.415799999999</v>
      </c>
      <c r="H8728" s="16" t="s">
        <v>40</v>
      </c>
    </row>
    <row r="8729" spans="1:8" x14ac:dyDescent="0.25">
      <c r="A8729" t="s">
        <v>6</v>
      </c>
      <c r="B8729" t="s">
        <v>27</v>
      </c>
      <c r="C8729">
        <v>43535</v>
      </c>
      <c r="D8729">
        <v>32741</v>
      </c>
      <c r="E8729">
        <v>1.4643347583111612E-2</v>
      </c>
      <c r="F8729">
        <v>479.43779999999998</v>
      </c>
      <c r="G8729">
        <v>32261.5622</v>
      </c>
      <c r="H8729" s="16" t="s">
        <v>40</v>
      </c>
    </row>
    <row r="8730" spans="1:8" x14ac:dyDescent="0.25">
      <c r="A8730" t="s">
        <v>11</v>
      </c>
      <c r="B8730" t="s">
        <v>13</v>
      </c>
      <c r="C8730">
        <v>43535</v>
      </c>
      <c r="D8730">
        <v>24196</v>
      </c>
      <c r="E8730">
        <v>8.8439997908656517E-2</v>
      </c>
      <c r="F8730">
        <v>2139.8942000000002</v>
      </c>
      <c r="G8730">
        <v>22056.105800000001</v>
      </c>
      <c r="H8730" s="16" t="s">
        <v>40</v>
      </c>
    </row>
    <row r="8731" spans="1:8" x14ac:dyDescent="0.25">
      <c r="A8731" t="s">
        <v>11</v>
      </c>
      <c r="B8731" t="s">
        <v>8</v>
      </c>
      <c r="C8731">
        <v>43535</v>
      </c>
      <c r="D8731">
        <v>24956</v>
      </c>
      <c r="E8731">
        <v>7.2439928538479068E-2</v>
      </c>
      <c r="F8731">
        <v>1807.8108999999999</v>
      </c>
      <c r="G8731">
        <v>23148.1891</v>
      </c>
      <c r="H8731" s="16" t="s">
        <v>40</v>
      </c>
    </row>
    <row r="8732" spans="1:8" x14ac:dyDescent="0.25">
      <c r="A8732" t="s">
        <v>6</v>
      </c>
      <c r="B8732" t="s">
        <v>21</v>
      </c>
      <c r="C8732">
        <v>43535</v>
      </c>
      <c r="D8732">
        <v>32133</v>
      </c>
      <c r="E8732">
        <v>9.9455938550374087E-2</v>
      </c>
      <c r="F8732">
        <v>3195.8177000000001</v>
      </c>
      <c r="G8732">
        <v>28937.1823</v>
      </c>
      <c r="H8732" s="16" t="s">
        <v>40</v>
      </c>
    </row>
    <row r="8733" spans="1:8" x14ac:dyDescent="0.25">
      <c r="A8733" t="s">
        <v>11</v>
      </c>
      <c r="B8733" t="s">
        <v>8</v>
      </c>
      <c r="C8733">
        <v>43535</v>
      </c>
      <c r="D8733">
        <v>30662</v>
      </c>
      <c r="E8733">
        <v>6.7025306047585206E-2</v>
      </c>
      <c r="F8733">
        <v>2055.1298999999999</v>
      </c>
      <c r="G8733">
        <v>28606.8701</v>
      </c>
      <c r="H8733" s="16" t="s">
        <v>40</v>
      </c>
    </row>
    <row r="8734" spans="1:8" x14ac:dyDescent="0.25">
      <c r="A8734" t="s">
        <v>11</v>
      </c>
      <c r="B8734" t="s">
        <v>5</v>
      </c>
      <c r="C8734">
        <v>43535</v>
      </c>
      <c r="D8734">
        <v>34702</v>
      </c>
      <c r="E8734">
        <v>7.9134011386702535E-2</v>
      </c>
      <c r="F8734">
        <v>2746.1084999999998</v>
      </c>
      <c r="G8734">
        <v>31955.891500000002</v>
      </c>
      <c r="H8734" s="16" t="s">
        <v>40</v>
      </c>
    </row>
    <row r="8735" spans="1:8" x14ac:dyDescent="0.25">
      <c r="A8735" t="s">
        <v>9</v>
      </c>
      <c r="B8735" t="s">
        <v>19</v>
      </c>
      <c r="C8735">
        <v>43535</v>
      </c>
      <c r="D8735">
        <v>29784</v>
      </c>
      <c r="E8735">
        <v>1.6429441286682445E-2</v>
      </c>
      <c r="F8735">
        <v>489.33449999999999</v>
      </c>
      <c r="G8735">
        <v>29294.665499999999</v>
      </c>
      <c r="H8735" s="16" t="s">
        <v>40</v>
      </c>
    </row>
    <row r="8736" spans="1:8" x14ac:dyDescent="0.25">
      <c r="A8736" t="s">
        <v>11</v>
      </c>
      <c r="B8736" t="s">
        <v>26</v>
      </c>
      <c r="C8736">
        <v>43535</v>
      </c>
      <c r="D8736">
        <v>28475</v>
      </c>
      <c r="E8736">
        <v>7.1810926006039569E-2</v>
      </c>
      <c r="F8736">
        <v>2044.8161</v>
      </c>
      <c r="G8736">
        <v>26430.1839</v>
      </c>
      <c r="H8736" s="16" t="s">
        <v>40</v>
      </c>
    </row>
    <row r="8737" spans="1:8" x14ac:dyDescent="0.25">
      <c r="A8737" t="s">
        <v>9</v>
      </c>
      <c r="B8737" t="s">
        <v>12</v>
      </c>
      <c r="C8737">
        <v>43535</v>
      </c>
      <c r="D8737">
        <v>38092</v>
      </c>
      <c r="E8737">
        <v>3.9627494330885631E-2</v>
      </c>
      <c r="F8737">
        <v>1509.4905000000001</v>
      </c>
      <c r="G8737">
        <v>36582.5095</v>
      </c>
      <c r="H8737" s="16" t="s">
        <v>40</v>
      </c>
    </row>
    <row r="8738" spans="1:8" x14ac:dyDescent="0.25">
      <c r="A8738" t="s">
        <v>9</v>
      </c>
      <c r="B8738" t="s">
        <v>5</v>
      </c>
      <c r="C8738">
        <v>43535</v>
      </c>
      <c r="D8738">
        <v>25100</v>
      </c>
      <c r="E8738">
        <v>9.0893618390809329E-5</v>
      </c>
      <c r="F8738">
        <v>2.2814000000000001</v>
      </c>
      <c r="G8738">
        <v>25097.7186</v>
      </c>
      <c r="H8738" s="16" t="s">
        <v>40</v>
      </c>
    </row>
    <row r="8739" spans="1:8" x14ac:dyDescent="0.25">
      <c r="A8739" t="s">
        <v>9</v>
      </c>
      <c r="B8739" t="s">
        <v>22</v>
      </c>
      <c r="C8739">
        <v>43535</v>
      </c>
      <c r="D8739">
        <v>41908</v>
      </c>
      <c r="E8739">
        <v>2.454753064365376E-2</v>
      </c>
      <c r="F8739">
        <v>1028.7379000000001</v>
      </c>
      <c r="G8739">
        <v>40879.2621</v>
      </c>
      <c r="H8739" s="16" t="s">
        <v>40</v>
      </c>
    </row>
    <row r="8740" spans="1:8" x14ac:dyDescent="0.25">
      <c r="A8740" t="s">
        <v>4</v>
      </c>
      <c r="B8740" t="s">
        <v>18</v>
      </c>
      <c r="C8740">
        <v>43535</v>
      </c>
      <c r="D8740">
        <v>41498</v>
      </c>
      <c r="E8740">
        <v>7.3949998713177229E-2</v>
      </c>
      <c r="F8740">
        <v>3068.777</v>
      </c>
      <c r="G8740">
        <v>38429.222999999998</v>
      </c>
      <c r="H8740" s="16" t="s">
        <v>40</v>
      </c>
    </row>
    <row r="8741" spans="1:8" x14ac:dyDescent="0.25">
      <c r="A8741" t="s">
        <v>6</v>
      </c>
      <c r="B8741" t="s">
        <v>22</v>
      </c>
      <c r="C8741">
        <v>43535</v>
      </c>
      <c r="D8741">
        <v>27663</v>
      </c>
      <c r="E8741">
        <v>1.7458727101826534E-2</v>
      </c>
      <c r="F8741">
        <v>482.96080000000001</v>
      </c>
      <c r="G8741">
        <v>27180.039199999999</v>
      </c>
      <c r="H8741" s="16" t="s">
        <v>40</v>
      </c>
    </row>
    <row r="8742" spans="1:8" x14ac:dyDescent="0.25">
      <c r="A8742" t="s">
        <v>11</v>
      </c>
      <c r="B8742" t="s">
        <v>21</v>
      </c>
      <c r="C8742">
        <v>43535</v>
      </c>
      <c r="D8742">
        <v>25049</v>
      </c>
      <c r="E8742">
        <v>2.1984992077130651E-2</v>
      </c>
      <c r="F8742">
        <v>550.70209999999997</v>
      </c>
      <c r="G8742">
        <v>24498.297900000001</v>
      </c>
      <c r="H8742" s="16" t="s">
        <v>40</v>
      </c>
    </row>
    <row r="8743" spans="1:8" x14ac:dyDescent="0.25">
      <c r="A8743" t="s">
        <v>9</v>
      </c>
      <c r="B8743" t="s">
        <v>25</v>
      </c>
      <c r="C8743">
        <v>43535</v>
      </c>
      <c r="D8743">
        <v>31078</v>
      </c>
      <c r="E8743">
        <v>7.0472899814204126E-2</v>
      </c>
      <c r="F8743">
        <v>2190.1568000000002</v>
      </c>
      <c r="G8743">
        <v>28887.843199999999</v>
      </c>
      <c r="H8743" s="16" t="s">
        <v>40</v>
      </c>
    </row>
    <row r="8744" spans="1:8" x14ac:dyDescent="0.25">
      <c r="A8744" t="s">
        <v>9</v>
      </c>
      <c r="B8744" t="s">
        <v>5</v>
      </c>
      <c r="C8744">
        <v>43535</v>
      </c>
      <c r="D8744">
        <v>27961</v>
      </c>
      <c r="E8744">
        <v>3.9344739404078476E-2</v>
      </c>
      <c r="F8744">
        <v>1100.1183000000001</v>
      </c>
      <c r="G8744">
        <v>26860.881700000002</v>
      </c>
      <c r="H8744" s="16" t="s">
        <v>40</v>
      </c>
    </row>
    <row r="8745" spans="1:8" x14ac:dyDescent="0.25">
      <c r="A8745" t="s">
        <v>11</v>
      </c>
      <c r="B8745" t="s">
        <v>10</v>
      </c>
      <c r="C8745">
        <v>43535</v>
      </c>
      <c r="D8745">
        <v>37668</v>
      </c>
      <c r="E8745">
        <v>9.6286511267650018E-2</v>
      </c>
      <c r="F8745">
        <v>3626.9203000000002</v>
      </c>
      <c r="G8745">
        <v>34041.079700000002</v>
      </c>
      <c r="H8745" s="16" t="s">
        <v>40</v>
      </c>
    </row>
    <row r="8746" spans="1:8" x14ac:dyDescent="0.25">
      <c r="A8746" t="s">
        <v>6</v>
      </c>
      <c r="B8746" t="s">
        <v>13</v>
      </c>
      <c r="C8746">
        <v>43535</v>
      </c>
      <c r="D8746">
        <v>36083</v>
      </c>
      <c r="E8746">
        <v>5.2787312410626702E-2</v>
      </c>
      <c r="F8746">
        <v>1904.7246</v>
      </c>
      <c r="G8746">
        <v>34178.275399999999</v>
      </c>
      <c r="H8746" s="16" t="s">
        <v>40</v>
      </c>
    </row>
    <row r="8747" spans="1:8" x14ac:dyDescent="0.25">
      <c r="A8747" t="s">
        <v>9</v>
      </c>
      <c r="B8747" t="s">
        <v>17</v>
      </c>
      <c r="C8747">
        <v>43535</v>
      </c>
      <c r="D8747">
        <v>24570</v>
      </c>
      <c r="E8747">
        <v>4.5180837584650906E-2</v>
      </c>
      <c r="F8747">
        <v>1110.0932</v>
      </c>
      <c r="G8747">
        <v>23459.906800000001</v>
      </c>
      <c r="H8747" s="16" t="s">
        <v>40</v>
      </c>
    </row>
    <row r="8748" spans="1:8" x14ac:dyDescent="0.25">
      <c r="A8748" t="s">
        <v>9</v>
      </c>
      <c r="B8748" t="s">
        <v>22</v>
      </c>
      <c r="C8748">
        <v>43535</v>
      </c>
      <c r="D8748">
        <v>25342</v>
      </c>
      <c r="E8748">
        <v>9.592635913827928E-2</v>
      </c>
      <c r="F8748">
        <v>2430.9657999999999</v>
      </c>
      <c r="G8748">
        <v>22911.034199999998</v>
      </c>
      <c r="H8748" s="16" t="s">
        <v>40</v>
      </c>
    </row>
    <row r="8749" spans="1:8" x14ac:dyDescent="0.25">
      <c r="A8749" t="s">
        <v>9</v>
      </c>
      <c r="B8749" t="s">
        <v>7</v>
      </c>
      <c r="C8749">
        <v>43535</v>
      </c>
      <c r="D8749">
        <v>31727</v>
      </c>
      <c r="E8749">
        <v>3.362369281733138E-2</v>
      </c>
      <c r="F8749">
        <v>1066.7789</v>
      </c>
      <c r="G8749">
        <v>30660.221099999999</v>
      </c>
      <c r="H8749" s="16" t="s">
        <v>40</v>
      </c>
    </row>
    <row r="8750" spans="1:8" x14ac:dyDescent="0.25">
      <c r="A8750" t="s">
        <v>4</v>
      </c>
      <c r="B8750" t="s">
        <v>16</v>
      </c>
      <c r="C8750">
        <v>43535</v>
      </c>
      <c r="D8750">
        <v>35450</v>
      </c>
      <c r="E8750">
        <v>2.2281814302774972E-2</v>
      </c>
      <c r="F8750">
        <v>789.89030000000002</v>
      </c>
      <c r="G8750">
        <v>34660.109700000001</v>
      </c>
      <c r="H8750" s="16" t="s">
        <v>40</v>
      </c>
    </row>
    <row r="8751" spans="1:8" x14ac:dyDescent="0.25">
      <c r="A8751" t="s">
        <v>11</v>
      </c>
      <c r="B8751" t="s">
        <v>22</v>
      </c>
      <c r="C8751">
        <v>43535</v>
      </c>
      <c r="D8751">
        <v>39008</v>
      </c>
      <c r="E8751">
        <v>5.7955698865052183E-2</v>
      </c>
      <c r="F8751">
        <v>2260.7359000000001</v>
      </c>
      <c r="G8751">
        <v>36747.2641</v>
      </c>
      <c r="H8751" s="16" t="s">
        <v>40</v>
      </c>
    </row>
    <row r="8752" spans="1:8" x14ac:dyDescent="0.25">
      <c r="A8752" t="s">
        <v>9</v>
      </c>
      <c r="B8752" t="s">
        <v>25</v>
      </c>
      <c r="C8752">
        <v>43535</v>
      </c>
      <c r="D8752">
        <v>37344</v>
      </c>
      <c r="E8752">
        <v>8.5888014234854357E-2</v>
      </c>
      <c r="F8752">
        <v>3207.402</v>
      </c>
      <c r="G8752">
        <v>34136.597999999998</v>
      </c>
      <c r="H8752" s="16" t="s">
        <v>40</v>
      </c>
    </row>
    <row r="8753" spans="1:8" x14ac:dyDescent="0.25">
      <c r="A8753" t="s">
        <v>9</v>
      </c>
      <c r="B8753" t="s">
        <v>7</v>
      </c>
      <c r="C8753">
        <v>43535</v>
      </c>
      <c r="D8753">
        <v>25535</v>
      </c>
      <c r="E8753">
        <v>9.0465422153935091E-2</v>
      </c>
      <c r="F8753">
        <v>2310.0346</v>
      </c>
      <c r="G8753">
        <v>23224.965400000001</v>
      </c>
      <c r="H8753" s="16" t="s">
        <v>40</v>
      </c>
    </row>
    <row r="8754" spans="1:8" x14ac:dyDescent="0.25">
      <c r="A8754" t="s">
        <v>11</v>
      </c>
      <c r="B8754" t="s">
        <v>10</v>
      </c>
      <c r="C8754">
        <v>43535</v>
      </c>
      <c r="D8754">
        <v>32823</v>
      </c>
      <c r="E8754">
        <v>4.9427899946791545E-3</v>
      </c>
      <c r="F8754">
        <v>162.2372</v>
      </c>
      <c r="G8754">
        <v>32660.7628</v>
      </c>
      <c r="H8754" s="16" t="s">
        <v>40</v>
      </c>
    </row>
    <row r="8755" spans="1:8" x14ac:dyDescent="0.25">
      <c r="A8755" t="s">
        <v>9</v>
      </c>
      <c r="B8755" t="s">
        <v>13</v>
      </c>
      <c r="C8755">
        <v>43535</v>
      </c>
      <c r="D8755">
        <v>31577</v>
      </c>
      <c r="E8755">
        <v>9.6402181079484311E-2</v>
      </c>
      <c r="F8755">
        <v>3044.0916999999999</v>
      </c>
      <c r="G8755">
        <v>28532.908299999999</v>
      </c>
      <c r="H8755" s="16" t="s">
        <v>40</v>
      </c>
    </row>
    <row r="8756" spans="1:8" x14ac:dyDescent="0.25">
      <c r="A8756" t="s">
        <v>9</v>
      </c>
      <c r="B8756" t="s">
        <v>23</v>
      </c>
      <c r="C8756">
        <v>43535</v>
      </c>
      <c r="D8756">
        <v>42124</v>
      </c>
      <c r="E8756">
        <v>3.1759409936080958E-2</v>
      </c>
      <c r="F8756">
        <v>1337.8334</v>
      </c>
      <c r="G8756">
        <v>40786.166599999997</v>
      </c>
      <c r="H8756" s="16" t="s">
        <v>40</v>
      </c>
    </row>
    <row r="8757" spans="1:8" x14ac:dyDescent="0.25">
      <c r="A8757" t="s">
        <v>4</v>
      </c>
      <c r="B8757" t="s">
        <v>25</v>
      </c>
      <c r="C8757">
        <v>43535</v>
      </c>
      <c r="D8757">
        <v>28797</v>
      </c>
      <c r="E8757">
        <v>2.5377689251701675E-2</v>
      </c>
      <c r="F8757">
        <v>730.80129999999997</v>
      </c>
      <c r="G8757">
        <v>28066.198700000001</v>
      </c>
      <c r="H8757" s="16" t="s">
        <v>40</v>
      </c>
    </row>
    <row r="8758" spans="1:8" x14ac:dyDescent="0.25">
      <c r="A8758" t="s">
        <v>9</v>
      </c>
      <c r="B8758" t="s">
        <v>7</v>
      </c>
      <c r="C8758">
        <v>43535</v>
      </c>
      <c r="D8758">
        <v>34819</v>
      </c>
      <c r="E8758">
        <v>9.6235118539005654E-2</v>
      </c>
      <c r="F8758">
        <v>3350.8105999999998</v>
      </c>
      <c r="G8758">
        <v>31468.189399999999</v>
      </c>
      <c r="H8758" s="16" t="s">
        <v>40</v>
      </c>
    </row>
    <row r="8759" spans="1:8" x14ac:dyDescent="0.25">
      <c r="A8759" t="s">
        <v>9</v>
      </c>
      <c r="B8759" t="s">
        <v>21</v>
      </c>
      <c r="C8759">
        <v>43535</v>
      </c>
      <c r="D8759">
        <v>35345</v>
      </c>
      <c r="E8759">
        <v>2.4474229552109053E-2</v>
      </c>
      <c r="F8759">
        <v>865.04160000000002</v>
      </c>
      <c r="G8759">
        <v>34479.958400000003</v>
      </c>
      <c r="H8759" s="16" t="s">
        <v>40</v>
      </c>
    </row>
    <row r="8760" spans="1:8" x14ac:dyDescent="0.25">
      <c r="A8760" t="s">
        <v>9</v>
      </c>
      <c r="B8760" t="s">
        <v>21</v>
      </c>
      <c r="C8760">
        <v>43535</v>
      </c>
      <c r="D8760">
        <v>29935</v>
      </c>
      <c r="E8760">
        <v>5.9009185379287427E-2</v>
      </c>
      <c r="F8760">
        <v>1766.44</v>
      </c>
      <c r="G8760">
        <v>28168.560000000001</v>
      </c>
      <c r="H8760" s="16" t="s">
        <v>40</v>
      </c>
    </row>
    <row r="8761" spans="1:8" x14ac:dyDescent="0.25">
      <c r="A8761" t="s">
        <v>4</v>
      </c>
      <c r="B8761" t="s">
        <v>13</v>
      </c>
      <c r="C8761">
        <v>43535</v>
      </c>
      <c r="D8761">
        <v>34917</v>
      </c>
      <c r="E8761">
        <v>7.8510240069157577E-2</v>
      </c>
      <c r="F8761">
        <v>2741.3420999999998</v>
      </c>
      <c r="G8761">
        <v>32175.657899999998</v>
      </c>
      <c r="H8761" s="16" t="s">
        <v>40</v>
      </c>
    </row>
    <row r="8762" spans="1:8" x14ac:dyDescent="0.25">
      <c r="A8762" t="s">
        <v>11</v>
      </c>
      <c r="B8762" t="s">
        <v>21</v>
      </c>
      <c r="C8762">
        <v>43535</v>
      </c>
      <c r="D8762">
        <v>41462</v>
      </c>
      <c r="E8762">
        <v>6.2979544462984177E-2</v>
      </c>
      <c r="F8762">
        <v>2611.2579000000001</v>
      </c>
      <c r="G8762">
        <v>38850.742100000003</v>
      </c>
      <c r="H8762" s="16" t="s">
        <v>40</v>
      </c>
    </row>
    <row r="8763" spans="1:8" x14ac:dyDescent="0.25">
      <c r="A8763" t="s">
        <v>4</v>
      </c>
      <c r="B8763" t="s">
        <v>27</v>
      </c>
      <c r="C8763">
        <v>43535</v>
      </c>
      <c r="D8763">
        <v>33344</v>
      </c>
      <c r="E8763">
        <v>6.0435904313002081E-2</v>
      </c>
      <c r="F8763">
        <v>2015.1748</v>
      </c>
      <c r="G8763">
        <v>31328.825199999999</v>
      </c>
      <c r="H8763" s="16" t="s">
        <v>40</v>
      </c>
    </row>
    <row r="8764" spans="1:8" x14ac:dyDescent="0.25">
      <c r="A8764" t="s">
        <v>6</v>
      </c>
      <c r="B8764" t="s">
        <v>5</v>
      </c>
      <c r="C8764">
        <v>43535</v>
      </c>
      <c r="D8764">
        <v>36589</v>
      </c>
      <c r="E8764">
        <v>8.0494850509125734E-2</v>
      </c>
      <c r="F8764">
        <v>2945.2260999999999</v>
      </c>
      <c r="G8764">
        <v>33643.7739</v>
      </c>
      <c r="H8764" s="16" t="s">
        <v>40</v>
      </c>
    </row>
    <row r="8765" spans="1:8" x14ac:dyDescent="0.25">
      <c r="A8765" t="s">
        <v>9</v>
      </c>
      <c r="B8765" t="s">
        <v>10</v>
      </c>
      <c r="C8765">
        <v>43535</v>
      </c>
      <c r="D8765">
        <v>36381</v>
      </c>
      <c r="E8765">
        <v>9.5222755338585305E-2</v>
      </c>
      <c r="F8765">
        <v>3464.2991000000002</v>
      </c>
      <c r="G8765">
        <v>32916.700900000003</v>
      </c>
      <c r="H8765" s="16" t="s">
        <v>40</v>
      </c>
    </row>
    <row r="8766" spans="1:8" x14ac:dyDescent="0.25">
      <c r="A8766" t="s">
        <v>6</v>
      </c>
      <c r="B8766" t="s">
        <v>16</v>
      </c>
      <c r="C8766">
        <v>43535</v>
      </c>
      <c r="D8766">
        <v>27449</v>
      </c>
      <c r="E8766">
        <v>7.7848709071633909E-2</v>
      </c>
      <c r="F8766">
        <v>2136.8692000000001</v>
      </c>
      <c r="G8766">
        <v>25312.130799999999</v>
      </c>
      <c r="H8766" s="16" t="s">
        <v>40</v>
      </c>
    </row>
    <row r="8767" spans="1:8" x14ac:dyDescent="0.25">
      <c r="A8767" t="s">
        <v>11</v>
      </c>
      <c r="B8767" t="s">
        <v>14</v>
      </c>
      <c r="C8767">
        <v>43535</v>
      </c>
      <c r="D8767">
        <v>29371</v>
      </c>
      <c r="E8767">
        <v>5.2088006190640773E-2</v>
      </c>
      <c r="F8767">
        <v>1529.8768</v>
      </c>
      <c r="G8767">
        <v>27841.123200000002</v>
      </c>
      <c r="H8767" s="16" t="s">
        <v>40</v>
      </c>
    </row>
    <row r="8768" spans="1:8" x14ac:dyDescent="0.25">
      <c r="A8768" t="s">
        <v>6</v>
      </c>
      <c r="B8768" t="s">
        <v>24</v>
      </c>
      <c r="C8768">
        <v>43535</v>
      </c>
      <c r="D8768">
        <v>38253</v>
      </c>
      <c r="E8768">
        <v>5.8034145892797663E-3</v>
      </c>
      <c r="F8768">
        <v>221.99799999999999</v>
      </c>
      <c r="G8768">
        <v>38031.002</v>
      </c>
      <c r="H8768" s="16" t="s">
        <v>40</v>
      </c>
    </row>
    <row r="8769" spans="1:8" x14ac:dyDescent="0.25">
      <c r="A8769" t="s">
        <v>6</v>
      </c>
      <c r="B8769" t="s">
        <v>25</v>
      </c>
      <c r="C8769">
        <v>43535</v>
      </c>
      <c r="D8769">
        <v>27705</v>
      </c>
      <c r="E8769">
        <v>4.5581239406195059E-2</v>
      </c>
      <c r="F8769">
        <v>1262.8281999999999</v>
      </c>
      <c r="G8769">
        <v>26442.1718</v>
      </c>
      <c r="H8769" s="16" t="s">
        <v>40</v>
      </c>
    </row>
    <row r="8770" spans="1:8" x14ac:dyDescent="0.25">
      <c r="A8770" t="s">
        <v>9</v>
      </c>
      <c r="B8770" t="s">
        <v>5</v>
      </c>
      <c r="C8770">
        <v>43535</v>
      </c>
      <c r="D8770">
        <v>34507</v>
      </c>
      <c r="E8770">
        <v>9.3328111873001943E-3</v>
      </c>
      <c r="F8770">
        <v>322.04730000000001</v>
      </c>
      <c r="G8770">
        <v>34184.952700000002</v>
      </c>
      <c r="H8770" s="16" t="s">
        <v>40</v>
      </c>
    </row>
    <row r="8771" spans="1:8" x14ac:dyDescent="0.25">
      <c r="A8771" t="s">
        <v>11</v>
      </c>
      <c r="B8771" t="s">
        <v>13</v>
      </c>
      <c r="C8771">
        <v>43535</v>
      </c>
      <c r="D8771">
        <v>25337</v>
      </c>
      <c r="E8771">
        <v>7.1539897203761166E-2</v>
      </c>
      <c r="F8771">
        <v>1812.6063999999999</v>
      </c>
      <c r="G8771">
        <v>23524.393599999999</v>
      </c>
      <c r="H8771" s="16" t="s">
        <v>40</v>
      </c>
    </row>
    <row r="8772" spans="1:8" x14ac:dyDescent="0.25">
      <c r="A8772" t="s">
        <v>9</v>
      </c>
      <c r="B8772" t="s">
        <v>13</v>
      </c>
      <c r="C8772">
        <v>43535</v>
      </c>
      <c r="D8772">
        <v>24652</v>
      </c>
      <c r="E8772">
        <v>2.5837226114710458E-2</v>
      </c>
      <c r="F8772">
        <v>636.9393</v>
      </c>
      <c r="G8772">
        <v>24015.060700000002</v>
      </c>
      <c r="H8772" s="16" t="s">
        <v>40</v>
      </c>
    </row>
    <row r="8773" spans="1:8" x14ac:dyDescent="0.25">
      <c r="A8773" t="s">
        <v>9</v>
      </c>
      <c r="B8773" t="s">
        <v>7</v>
      </c>
      <c r="C8773">
        <v>43535</v>
      </c>
      <c r="D8773">
        <v>38088</v>
      </c>
      <c r="E8773">
        <v>8.1720177604534636E-2</v>
      </c>
      <c r="F8773">
        <v>3112.5581000000002</v>
      </c>
      <c r="G8773">
        <v>34975.441899999998</v>
      </c>
      <c r="H8773" s="16" t="s">
        <v>40</v>
      </c>
    </row>
    <row r="8774" spans="1:8" x14ac:dyDescent="0.25">
      <c r="A8774" t="s">
        <v>6</v>
      </c>
      <c r="B8774" t="s">
        <v>12</v>
      </c>
      <c r="C8774">
        <v>43535</v>
      </c>
      <c r="D8774">
        <v>24974</v>
      </c>
      <c r="E8774">
        <v>8.3893613397287334E-2</v>
      </c>
      <c r="F8774">
        <v>2095.1590999999999</v>
      </c>
      <c r="G8774">
        <v>22878.840899999999</v>
      </c>
      <c r="H8774" s="16" t="s">
        <v>40</v>
      </c>
    </row>
    <row r="8775" spans="1:8" x14ac:dyDescent="0.25">
      <c r="A8775" t="s">
        <v>9</v>
      </c>
      <c r="B8775" t="s">
        <v>8</v>
      </c>
      <c r="C8775">
        <v>43535</v>
      </c>
      <c r="D8775">
        <v>30688</v>
      </c>
      <c r="E8775">
        <v>4.3409547643972694E-2</v>
      </c>
      <c r="F8775">
        <v>1332.1522</v>
      </c>
      <c r="G8775">
        <v>29355.8478</v>
      </c>
      <c r="H8775" s="16" t="s">
        <v>40</v>
      </c>
    </row>
    <row r="8776" spans="1:8" x14ac:dyDescent="0.25">
      <c r="A8776" t="s">
        <v>4</v>
      </c>
      <c r="B8776" t="s">
        <v>14</v>
      </c>
      <c r="C8776">
        <v>43535</v>
      </c>
      <c r="D8776">
        <v>41502</v>
      </c>
      <c r="E8776">
        <v>9.1572048045994586E-2</v>
      </c>
      <c r="F8776">
        <v>3800.4231</v>
      </c>
      <c r="G8776">
        <v>37701.5769</v>
      </c>
      <c r="H8776" s="16" t="s">
        <v>40</v>
      </c>
    </row>
    <row r="8777" spans="1:8" x14ac:dyDescent="0.25">
      <c r="A8777" t="s">
        <v>6</v>
      </c>
      <c r="B8777" t="s">
        <v>13</v>
      </c>
      <c r="C8777">
        <v>43535</v>
      </c>
      <c r="D8777">
        <v>40451</v>
      </c>
      <c r="E8777">
        <v>5.1174301103534152E-2</v>
      </c>
      <c r="F8777">
        <v>2070.0517</v>
      </c>
      <c r="G8777">
        <v>38380.948299999996</v>
      </c>
      <c r="H8777" s="16" t="s">
        <v>40</v>
      </c>
    </row>
    <row r="8778" spans="1:8" x14ac:dyDescent="0.25">
      <c r="A8778" t="s">
        <v>11</v>
      </c>
      <c r="B8778" t="s">
        <v>25</v>
      </c>
      <c r="C8778">
        <v>43535</v>
      </c>
      <c r="D8778">
        <v>29071</v>
      </c>
      <c r="E8778">
        <v>6.6732402264535501E-2</v>
      </c>
      <c r="F8778">
        <v>1939.9776999999999</v>
      </c>
      <c r="G8778">
        <v>27131.022300000001</v>
      </c>
      <c r="H8778" s="16" t="s">
        <v>40</v>
      </c>
    </row>
    <row r="8779" spans="1:8" x14ac:dyDescent="0.25">
      <c r="A8779" t="s">
        <v>6</v>
      </c>
      <c r="B8779" t="s">
        <v>8</v>
      </c>
      <c r="C8779">
        <v>43535</v>
      </c>
      <c r="D8779">
        <v>32487</v>
      </c>
      <c r="E8779">
        <v>6.6095409812029077E-2</v>
      </c>
      <c r="F8779">
        <v>2147.2415999999998</v>
      </c>
      <c r="G8779">
        <v>30339.758399999999</v>
      </c>
      <c r="H8779" s="16" t="s">
        <v>40</v>
      </c>
    </row>
    <row r="8780" spans="1:8" x14ac:dyDescent="0.25">
      <c r="A8780" t="s">
        <v>9</v>
      </c>
      <c r="B8780" t="s">
        <v>20</v>
      </c>
      <c r="C8780">
        <v>43535</v>
      </c>
      <c r="D8780">
        <v>33251</v>
      </c>
      <c r="E8780">
        <v>3.2272562244801475E-2</v>
      </c>
      <c r="F8780">
        <v>1073.095</v>
      </c>
      <c r="G8780">
        <v>32177.904999999999</v>
      </c>
      <c r="H8780" s="16" t="s">
        <v>40</v>
      </c>
    </row>
    <row r="8781" spans="1:8" x14ac:dyDescent="0.25">
      <c r="A8781" t="s">
        <v>9</v>
      </c>
      <c r="B8781" t="s">
        <v>12</v>
      </c>
      <c r="C8781">
        <v>43535</v>
      </c>
      <c r="D8781">
        <v>25096</v>
      </c>
      <c r="E8781">
        <v>4.6754976816418145E-2</v>
      </c>
      <c r="F8781">
        <v>1173.3629000000001</v>
      </c>
      <c r="G8781">
        <v>23922.6371</v>
      </c>
      <c r="H8781" s="16" t="s">
        <v>40</v>
      </c>
    </row>
    <row r="8782" spans="1:8" x14ac:dyDescent="0.25">
      <c r="A8782" t="s">
        <v>9</v>
      </c>
      <c r="B8782" t="s">
        <v>7</v>
      </c>
      <c r="C8782">
        <v>43535</v>
      </c>
      <c r="D8782">
        <v>39394</v>
      </c>
      <c r="E8782">
        <v>9.970283952656743E-2</v>
      </c>
      <c r="F8782">
        <v>3927.6936999999998</v>
      </c>
      <c r="G8782">
        <v>35466.306299999997</v>
      </c>
      <c r="H8782" s="16" t="s">
        <v>40</v>
      </c>
    </row>
    <row r="8783" spans="1:8" x14ac:dyDescent="0.25">
      <c r="A8783" t="s">
        <v>9</v>
      </c>
      <c r="B8783" t="s">
        <v>22</v>
      </c>
      <c r="C8783">
        <v>43535</v>
      </c>
      <c r="D8783">
        <v>28925</v>
      </c>
      <c r="E8783">
        <v>8.5341025905263962E-2</v>
      </c>
      <c r="F8783">
        <v>2468.4892</v>
      </c>
      <c r="G8783">
        <v>26456.5108</v>
      </c>
      <c r="H8783" s="16" t="s">
        <v>40</v>
      </c>
    </row>
    <row r="8784" spans="1:8" x14ac:dyDescent="0.25">
      <c r="A8784" t="s">
        <v>9</v>
      </c>
      <c r="B8784" t="s">
        <v>19</v>
      </c>
      <c r="C8784">
        <v>43535</v>
      </c>
      <c r="D8784">
        <v>23027</v>
      </c>
      <c r="E8784">
        <v>8.2691747163612786E-2</v>
      </c>
      <c r="F8784">
        <v>1904.1429000000001</v>
      </c>
      <c r="G8784">
        <v>21122.857100000001</v>
      </c>
      <c r="H8784" s="16" t="s">
        <v>40</v>
      </c>
    </row>
    <row r="8785" spans="1:8" x14ac:dyDescent="0.25">
      <c r="A8785" t="s">
        <v>9</v>
      </c>
      <c r="B8785" t="s">
        <v>13</v>
      </c>
      <c r="C8785">
        <v>43535</v>
      </c>
      <c r="D8785">
        <v>26954</v>
      </c>
      <c r="E8785">
        <v>8.9529328790820886E-3</v>
      </c>
      <c r="F8785">
        <v>241.31739999999999</v>
      </c>
      <c r="G8785">
        <v>26712.6826</v>
      </c>
      <c r="H8785" s="16" t="s">
        <v>40</v>
      </c>
    </row>
    <row r="8786" spans="1:8" x14ac:dyDescent="0.25">
      <c r="A8786" t="s">
        <v>11</v>
      </c>
      <c r="B8786" t="s">
        <v>5</v>
      </c>
      <c r="C8786">
        <v>43535</v>
      </c>
      <c r="D8786">
        <v>37713</v>
      </c>
      <c r="E8786">
        <v>1.3630835391424879E-2</v>
      </c>
      <c r="F8786">
        <v>514.05970000000002</v>
      </c>
      <c r="G8786">
        <v>37198.940300000002</v>
      </c>
      <c r="H8786" s="16" t="s">
        <v>40</v>
      </c>
    </row>
    <row r="8787" spans="1:8" x14ac:dyDescent="0.25">
      <c r="A8787" t="s">
        <v>9</v>
      </c>
      <c r="B8787" t="s">
        <v>8</v>
      </c>
      <c r="C8787">
        <v>43535</v>
      </c>
      <c r="D8787">
        <v>31009</v>
      </c>
      <c r="E8787">
        <v>5.3115208418151975E-2</v>
      </c>
      <c r="F8787">
        <v>1647.0495000000001</v>
      </c>
      <c r="G8787">
        <v>29361.950499999999</v>
      </c>
      <c r="H8787" s="16" t="s">
        <v>40</v>
      </c>
    </row>
    <row r="8788" spans="1:8" x14ac:dyDescent="0.25">
      <c r="A8788" t="s">
        <v>6</v>
      </c>
      <c r="B8788" t="s">
        <v>13</v>
      </c>
      <c r="C8788">
        <v>43535</v>
      </c>
      <c r="D8788">
        <v>38562</v>
      </c>
      <c r="E8788">
        <v>5.2324099814749163E-2</v>
      </c>
      <c r="F8788">
        <v>2017.7219</v>
      </c>
      <c r="G8788">
        <v>36544.278100000003</v>
      </c>
      <c r="H8788" s="16" t="s">
        <v>40</v>
      </c>
    </row>
    <row r="8789" spans="1:8" x14ac:dyDescent="0.25">
      <c r="A8789" t="s">
        <v>9</v>
      </c>
      <c r="B8789" t="s">
        <v>8</v>
      </c>
      <c r="C8789">
        <v>43535</v>
      </c>
      <c r="D8789">
        <v>28706</v>
      </c>
      <c r="E8789">
        <v>7.7588050203868483E-2</v>
      </c>
      <c r="F8789">
        <v>2227.2426</v>
      </c>
      <c r="G8789">
        <v>26478.757399999999</v>
      </c>
      <c r="H8789" s="16" t="s">
        <v>40</v>
      </c>
    </row>
    <row r="8790" spans="1:8" x14ac:dyDescent="0.25">
      <c r="A8790" t="s">
        <v>11</v>
      </c>
      <c r="B8790" t="s">
        <v>8</v>
      </c>
      <c r="C8790">
        <v>43535</v>
      </c>
      <c r="D8790">
        <v>38790</v>
      </c>
      <c r="E8790">
        <v>6.3929013920386274E-2</v>
      </c>
      <c r="F8790">
        <v>2479.8063999999999</v>
      </c>
      <c r="G8790">
        <v>36310.193599999999</v>
      </c>
      <c r="H8790" s="16" t="s">
        <v>40</v>
      </c>
    </row>
    <row r="8791" spans="1:8" x14ac:dyDescent="0.25">
      <c r="A8791" t="s">
        <v>6</v>
      </c>
      <c r="B8791" t="s">
        <v>5</v>
      </c>
      <c r="C8791">
        <v>43535</v>
      </c>
      <c r="D8791">
        <v>25588</v>
      </c>
      <c r="E8791">
        <v>8.6630419665271463E-2</v>
      </c>
      <c r="F8791">
        <v>2216.6992</v>
      </c>
      <c r="G8791">
        <v>23371.300800000001</v>
      </c>
      <c r="H8791" s="16" t="s">
        <v>40</v>
      </c>
    </row>
    <row r="8792" spans="1:8" x14ac:dyDescent="0.25">
      <c r="A8792" t="s">
        <v>11</v>
      </c>
      <c r="B8792" t="s">
        <v>8</v>
      </c>
      <c r="C8792">
        <v>43535</v>
      </c>
      <c r="D8792">
        <v>39281</v>
      </c>
      <c r="E8792">
        <v>7.3280584460792969E-2</v>
      </c>
      <c r="F8792">
        <v>2878.5346</v>
      </c>
      <c r="G8792">
        <v>36402.465400000001</v>
      </c>
      <c r="H8792" s="16" t="s">
        <v>40</v>
      </c>
    </row>
    <row r="8793" spans="1:8" x14ac:dyDescent="0.25">
      <c r="A8793" t="s">
        <v>11</v>
      </c>
      <c r="B8793" t="s">
        <v>24</v>
      </c>
      <c r="C8793">
        <v>43535</v>
      </c>
      <c r="D8793">
        <v>38594</v>
      </c>
      <c r="E8793">
        <v>3.4591264193558666E-2</v>
      </c>
      <c r="F8793">
        <v>1335.0153</v>
      </c>
      <c r="G8793">
        <v>37258.984700000001</v>
      </c>
      <c r="H8793" s="16" t="s">
        <v>40</v>
      </c>
    </row>
    <row r="8794" spans="1:8" x14ac:dyDescent="0.25">
      <c r="A8794" t="s">
        <v>9</v>
      </c>
      <c r="B8794" t="s">
        <v>24</v>
      </c>
      <c r="C8794">
        <v>43535</v>
      </c>
      <c r="D8794">
        <v>32318</v>
      </c>
      <c r="E8794">
        <v>4.8552930421525815E-2</v>
      </c>
      <c r="F8794">
        <v>1569.1335999999999</v>
      </c>
      <c r="G8794">
        <v>30748.866399999999</v>
      </c>
      <c r="H8794" s="16" t="s">
        <v>40</v>
      </c>
    </row>
    <row r="8795" spans="1:8" x14ac:dyDescent="0.25">
      <c r="A8795" t="s">
        <v>9</v>
      </c>
      <c r="B8795" t="s">
        <v>20</v>
      </c>
      <c r="C8795">
        <v>43535</v>
      </c>
      <c r="D8795">
        <v>32685</v>
      </c>
      <c r="E8795">
        <v>6.4864290589367324E-2</v>
      </c>
      <c r="F8795">
        <v>2120.0893000000001</v>
      </c>
      <c r="G8795">
        <v>30564.9107</v>
      </c>
      <c r="H8795" s="16" t="s">
        <v>40</v>
      </c>
    </row>
    <row r="8796" spans="1:8" x14ac:dyDescent="0.25">
      <c r="A8796" t="s">
        <v>9</v>
      </c>
      <c r="B8796" t="s">
        <v>24</v>
      </c>
      <c r="C8796">
        <v>43535</v>
      </c>
      <c r="D8796">
        <v>39470</v>
      </c>
      <c r="E8796">
        <v>4.3164895457400548E-4</v>
      </c>
      <c r="F8796">
        <v>17.037199999999999</v>
      </c>
      <c r="G8796">
        <v>39452.962800000001</v>
      </c>
      <c r="H8796" s="16" t="s">
        <v>40</v>
      </c>
    </row>
    <row r="8797" spans="1:8" x14ac:dyDescent="0.25">
      <c r="A8797" t="s">
        <v>11</v>
      </c>
      <c r="B8797" t="s">
        <v>13</v>
      </c>
      <c r="C8797">
        <v>43535</v>
      </c>
      <c r="D8797">
        <v>31484</v>
      </c>
      <c r="E8797">
        <v>2.8143795346527892E-2</v>
      </c>
      <c r="F8797">
        <v>886.07929999999999</v>
      </c>
      <c r="G8797">
        <v>30597.920699999999</v>
      </c>
      <c r="H8797" s="16" t="s">
        <v>40</v>
      </c>
    </row>
    <row r="8798" spans="1:8" x14ac:dyDescent="0.25">
      <c r="A8798" t="s">
        <v>9</v>
      </c>
      <c r="B8798" t="s">
        <v>13</v>
      </c>
      <c r="C8798">
        <v>43535</v>
      </c>
      <c r="D8798">
        <v>33631</v>
      </c>
      <c r="E8798">
        <v>2.7130749164760008E-3</v>
      </c>
      <c r="F8798">
        <v>91.243399999999994</v>
      </c>
      <c r="G8798">
        <v>33539.756600000001</v>
      </c>
      <c r="H8798" s="16" t="s">
        <v>40</v>
      </c>
    </row>
    <row r="8799" spans="1:8" x14ac:dyDescent="0.25">
      <c r="A8799" t="s">
        <v>9</v>
      </c>
      <c r="B8799" t="s">
        <v>22</v>
      </c>
      <c r="C8799">
        <v>43535</v>
      </c>
      <c r="D8799">
        <v>37198</v>
      </c>
      <c r="E8799">
        <v>2.6872549336507425E-2</v>
      </c>
      <c r="F8799">
        <v>999.60509999999999</v>
      </c>
      <c r="G8799">
        <v>36198.394899999999</v>
      </c>
      <c r="H8799" s="16" t="s">
        <v>40</v>
      </c>
    </row>
    <row r="8800" spans="1:8" x14ac:dyDescent="0.25">
      <c r="A8800" t="s">
        <v>11</v>
      </c>
      <c r="B8800" t="s">
        <v>21</v>
      </c>
      <c r="C8800">
        <v>43535</v>
      </c>
      <c r="D8800">
        <v>38122</v>
      </c>
      <c r="E8800">
        <v>3.0504381957242258E-2</v>
      </c>
      <c r="F8800">
        <v>1162.8879999999999</v>
      </c>
      <c r="G8800">
        <v>36959.112000000001</v>
      </c>
      <c r="H8800" s="16" t="s">
        <v>40</v>
      </c>
    </row>
    <row r="8801" spans="1:8" x14ac:dyDescent="0.25">
      <c r="A8801" t="s">
        <v>9</v>
      </c>
      <c r="B8801" t="s">
        <v>17</v>
      </c>
      <c r="C8801">
        <v>43535</v>
      </c>
      <c r="D8801">
        <v>42831</v>
      </c>
      <c r="E8801">
        <v>6.768541574537032E-2</v>
      </c>
      <c r="F8801">
        <v>2899.0340000000001</v>
      </c>
      <c r="G8801">
        <v>39931.966</v>
      </c>
      <c r="H8801" s="16" t="s">
        <v>40</v>
      </c>
    </row>
    <row r="8802" spans="1:8" x14ac:dyDescent="0.25">
      <c r="A8802" t="s">
        <v>9</v>
      </c>
      <c r="B8802" t="s">
        <v>27</v>
      </c>
      <c r="C8802">
        <v>43535</v>
      </c>
      <c r="D8802">
        <v>35384</v>
      </c>
      <c r="E8802">
        <v>1.0113744666701676E-2</v>
      </c>
      <c r="F8802">
        <v>357.86470000000003</v>
      </c>
      <c r="G8802">
        <v>35026.135300000002</v>
      </c>
      <c r="H8802" s="16" t="s">
        <v>40</v>
      </c>
    </row>
    <row r="8803" spans="1:8" x14ac:dyDescent="0.25">
      <c r="A8803" t="s">
        <v>9</v>
      </c>
      <c r="B8803" t="s">
        <v>5</v>
      </c>
      <c r="C8803">
        <v>43535</v>
      </c>
      <c r="D8803">
        <v>36101</v>
      </c>
      <c r="E8803">
        <v>9.0248143319895432E-2</v>
      </c>
      <c r="F8803">
        <v>3258.0482000000002</v>
      </c>
      <c r="G8803">
        <v>32842.951800000003</v>
      </c>
      <c r="H8803" s="16" t="s">
        <v>40</v>
      </c>
    </row>
    <row r="8804" spans="1:8" x14ac:dyDescent="0.25">
      <c r="A8804" t="s">
        <v>6</v>
      </c>
      <c r="B8804" t="s">
        <v>18</v>
      </c>
      <c r="C8804">
        <v>43535</v>
      </c>
      <c r="D8804">
        <v>34844</v>
      </c>
      <c r="E8804">
        <v>5.1888633926602153E-3</v>
      </c>
      <c r="F8804">
        <v>180.80080000000001</v>
      </c>
      <c r="G8804">
        <v>34663.199200000003</v>
      </c>
      <c r="H8804" s="16" t="s">
        <v>40</v>
      </c>
    </row>
    <row r="8805" spans="1:8" x14ac:dyDescent="0.25">
      <c r="A8805" t="s">
        <v>9</v>
      </c>
      <c r="B8805" t="s">
        <v>15</v>
      </c>
      <c r="C8805">
        <v>43535</v>
      </c>
      <c r="D8805">
        <v>33781</v>
      </c>
      <c r="E8805">
        <v>7.0576816597028788E-2</v>
      </c>
      <c r="F8805">
        <v>2384.1554000000001</v>
      </c>
      <c r="G8805">
        <v>31396.8446</v>
      </c>
      <c r="H8805" s="16" t="s">
        <v>40</v>
      </c>
    </row>
    <row r="8806" spans="1:8" x14ac:dyDescent="0.25">
      <c r="A8806" t="s">
        <v>9</v>
      </c>
      <c r="B8806" t="s">
        <v>19</v>
      </c>
      <c r="C8806">
        <v>43535</v>
      </c>
      <c r="D8806">
        <v>36835</v>
      </c>
      <c r="E8806">
        <v>1.5873673079087571E-2</v>
      </c>
      <c r="F8806">
        <v>584.70669999999996</v>
      </c>
      <c r="G8806">
        <v>36250.293299999998</v>
      </c>
      <c r="H8806" s="16" t="s">
        <v>40</v>
      </c>
    </row>
    <row r="8807" spans="1:8" x14ac:dyDescent="0.25">
      <c r="A8807" t="s">
        <v>9</v>
      </c>
      <c r="B8807" t="s">
        <v>7</v>
      </c>
      <c r="C8807">
        <v>43535</v>
      </c>
      <c r="D8807">
        <v>39394</v>
      </c>
      <c r="E8807">
        <v>7.0937647028267867E-2</v>
      </c>
      <c r="F8807">
        <v>2794.5176999999999</v>
      </c>
      <c r="G8807">
        <v>36599.482300000003</v>
      </c>
      <c r="H8807" s="16" t="s">
        <v>40</v>
      </c>
    </row>
    <row r="8808" spans="1:8" x14ac:dyDescent="0.25">
      <c r="A8808" t="s">
        <v>9</v>
      </c>
      <c r="B8808" t="s">
        <v>14</v>
      </c>
      <c r="C8808">
        <v>43535</v>
      </c>
      <c r="D8808">
        <v>24857</v>
      </c>
      <c r="E8808">
        <v>6.5563901287468668E-2</v>
      </c>
      <c r="F8808">
        <v>1629.7219</v>
      </c>
      <c r="G8808">
        <v>23227.2781</v>
      </c>
      <c r="H8808" s="16" t="s">
        <v>40</v>
      </c>
    </row>
    <row r="8809" spans="1:8" x14ac:dyDescent="0.25">
      <c r="A8809" t="s">
        <v>9</v>
      </c>
      <c r="B8809" t="s">
        <v>23</v>
      </c>
      <c r="C8809">
        <v>43535</v>
      </c>
      <c r="D8809">
        <v>29390</v>
      </c>
      <c r="E8809">
        <v>8.264373903153531E-2</v>
      </c>
      <c r="F8809">
        <v>2428.8995</v>
      </c>
      <c r="G8809">
        <v>26961.1005</v>
      </c>
      <c r="H8809" s="16" t="s">
        <v>40</v>
      </c>
    </row>
    <row r="8810" spans="1:8" x14ac:dyDescent="0.25">
      <c r="A8810" t="s">
        <v>9</v>
      </c>
      <c r="B8810" t="s">
        <v>26</v>
      </c>
      <c r="C8810">
        <v>43535</v>
      </c>
      <c r="D8810">
        <v>25864</v>
      </c>
      <c r="E8810">
        <v>9.1213084972974506E-2</v>
      </c>
      <c r="F8810">
        <v>2359.1352000000002</v>
      </c>
      <c r="G8810">
        <v>23504.864799999999</v>
      </c>
      <c r="H8810" s="16" t="s">
        <v>40</v>
      </c>
    </row>
    <row r="8811" spans="1:8" x14ac:dyDescent="0.25">
      <c r="A8811" t="s">
        <v>11</v>
      </c>
      <c r="B8811" t="s">
        <v>27</v>
      </c>
      <c r="C8811">
        <v>43535</v>
      </c>
      <c r="D8811">
        <v>24541</v>
      </c>
      <c r="E8811">
        <v>8.3240784262696474E-2</v>
      </c>
      <c r="F8811">
        <v>2042.8121000000001</v>
      </c>
      <c r="G8811">
        <v>22498.187900000001</v>
      </c>
      <c r="H8811" s="16" t="s">
        <v>40</v>
      </c>
    </row>
    <row r="8812" spans="1:8" x14ac:dyDescent="0.25">
      <c r="A8812" t="s">
        <v>9</v>
      </c>
      <c r="B8812" t="s">
        <v>21</v>
      </c>
      <c r="C8812">
        <v>43535</v>
      </c>
      <c r="D8812">
        <v>35243</v>
      </c>
      <c r="E8812">
        <v>8.1580210203960182E-2</v>
      </c>
      <c r="F8812">
        <v>2875.1313</v>
      </c>
      <c r="G8812">
        <v>32367.868699999999</v>
      </c>
      <c r="H8812" s="16" t="s">
        <v>40</v>
      </c>
    </row>
    <row r="8813" spans="1:8" x14ac:dyDescent="0.25">
      <c r="A8813" t="s">
        <v>11</v>
      </c>
      <c r="B8813" t="s">
        <v>17</v>
      </c>
      <c r="C8813">
        <v>43535</v>
      </c>
      <c r="D8813">
        <v>27304</v>
      </c>
      <c r="E8813">
        <v>2.2161095325906391E-2</v>
      </c>
      <c r="F8813">
        <v>605.0865</v>
      </c>
      <c r="G8813">
        <v>26698.913499999999</v>
      </c>
      <c r="H8813" s="16" t="s">
        <v>40</v>
      </c>
    </row>
    <row r="8814" spans="1:8" x14ac:dyDescent="0.25">
      <c r="A8814" t="s">
        <v>4</v>
      </c>
      <c r="B8814" t="s">
        <v>17</v>
      </c>
      <c r="C8814">
        <v>43535</v>
      </c>
      <c r="D8814">
        <v>33880</v>
      </c>
      <c r="E8814">
        <v>9.3816485602451372E-2</v>
      </c>
      <c r="F8814">
        <v>3178.5025000000001</v>
      </c>
      <c r="G8814">
        <v>30701.497500000001</v>
      </c>
      <c r="H8814" s="16" t="s">
        <v>40</v>
      </c>
    </row>
    <row r="8815" spans="1:8" x14ac:dyDescent="0.25">
      <c r="A8815" t="s">
        <v>9</v>
      </c>
      <c r="B8815" t="s">
        <v>7</v>
      </c>
      <c r="C8815">
        <v>43535</v>
      </c>
      <c r="D8815">
        <v>30487</v>
      </c>
      <c r="E8815">
        <v>9.7891299021129918E-2</v>
      </c>
      <c r="F8815">
        <v>2984.4119999999998</v>
      </c>
      <c r="G8815">
        <v>27502.588</v>
      </c>
      <c r="H8815" s="16" t="s">
        <v>40</v>
      </c>
    </row>
    <row r="8816" spans="1:8" x14ac:dyDescent="0.25">
      <c r="A8816" t="s">
        <v>9</v>
      </c>
      <c r="B8816" t="s">
        <v>17</v>
      </c>
      <c r="C8816">
        <v>43535</v>
      </c>
      <c r="D8816">
        <v>32475</v>
      </c>
      <c r="E8816">
        <v>9.5618064278117296E-2</v>
      </c>
      <c r="F8816">
        <v>3105.1966000000002</v>
      </c>
      <c r="G8816">
        <v>29369.803400000001</v>
      </c>
      <c r="H8816" s="16" t="s">
        <v>40</v>
      </c>
    </row>
    <row r="8817" spans="1:8" x14ac:dyDescent="0.25">
      <c r="A8817" t="s">
        <v>9</v>
      </c>
      <c r="B8817" t="s">
        <v>24</v>
      </c>
      <c r="C8817">
        <v>43535</v>
      </c>
      <c r="D8817">
        <v>40033</v>
      </c>
      <c r="E8817">
        <v>3.1887078011602503E-2</v>
      </c>
      <c r="F8817">
        <v>1276.5354</v>
      </c>
      <c r="G8817">
        <v>38756.464599999999</v>
      </c>
      <c r="H8817" s="16" t="s">
        <v>40</v>
      </c>
    </row>
    <row r="8818" spans="1:8" x14ac:dyDescent="0.25">
      <c r="A8818" t="s">
        <v>11</v>
      </c>
      <c r="B8818" t="s">
        <v>14</v>
      </c>
      <c r="C8818">
        <v>43535</v>
      </c>
      <c r="D8818">
        <v>29255</v>
      </c>
      <c r="E8818">
        <v>5.9931570551820641E-2</v>
      </c>
      <c r="F8818">
        <v>1753.2981</v>
      </c>
      <c r="G8818">
        <v>27501.7019</v>
      </c>
      <c r="H8818" s="16" t="s">
        <v>40</v>
      </c>
    </row>
    <row r="8819" spans="1:8" x14ac:dyDescent="0.25">
      <c r="A8819" t="s">
        <v>6</v>
      </c>
      <c r="B8819" t="s">
        <v>5</v>
      </c>
      <c r="C8819">
        <v>43535</v>
      </c>
      <c r="D8819">
        <v>34633</v>
      </c>
      <c r="E8819">
        <v>9.5273713998906023E-2</v>
      </c>
      <c r="F8819">
        <v>3299.6145000000001</v>
      </c>
      <c r="G8819">
        <v>31333.3855</v>
      </c>
      <c r="H8819" s="16" t="s">
        <v>40</v>
      </c>
    </row>
    <row r="8820" spans="1:8" x14ac:dyDescent="0.25">
      <c r="A8820" t="s">
        <v>9</v>
      </c>
      <c r="B8820" t="s">
        <v>15</v>
      </c>
      <c r="C8820">
        <v>43535</v>
      </c>
      <c r="D8820">
        <v>24898</v>
      </c>
      <c r="E8820">
        <v>2.0908617738871906E-2</v>
      </c>
      <c r="F8820">
        <v>520.58280000000002</v>
      </c>
      <c r="G8820">
        <v>24377.4172</v>
      </c>
      <c r="H8820" s="16" t="s">
        <v>40</v>
      </c>
    </row>
    <row r="8821" spans="1:8" x14ac:dyDescent="0.25">
      <c r="A8821" t="s">
        <v>11</v>
      </c>
      <c r="B8821" t="s">
        <v>27</v>
      </c>
      <c r="C8821">
        <v>43535</v>
      </c>
      <c r="D8821">
        <v>38033</v>
      </c>
      <c r="E8821">
        <v>8.4352027702078766E-2</v>
      </c>
      <c r="F8821">
        <v>3208.1606999999999</v>
      </c>
      <c r="G8821">
        <v>34824.8393</v>
      </c>
      <c r="H8821" s="16" t="s">
        <v>40</v>
      </c>
    </row>
    <row r="8822" spans="1:8" x14ac:dyDescent="0.25">
      <c r="A8822" t="s">
        <v>11</v>
      </c>
      <c r="B8822" t="s">
        <v>17</v>
      </c>
      <c r="C8822">
        <v>43535</v>
      </c>
      <c r="D8822">
        <v>31331</v>
      </c>
      <c r="E8822">
        <v>9.1765316854716686E-2</v>
      </c>
      <c r="F8822">
        <v>2875.0990999999999</v>
      </c>
      <c r="G8822">
        <v>28455.900900000001</v>
      </c>
      <c r="H8822" s="16" t="s">
        <v>40</v>
      </c>
    </row>
    <row r="8823" spans="1:8" x14ac:dyDescent="0.25">
      <c r="A8823" t="s">
        <v>9</v>
      </c>
      <c r="B8823" t="s">
        <v>20</v>
      </c>
      <c r="C8823">
        <v>43535</v>
      </c>
      <c r="D8823">
        <v>23575</v>
      </c>
      <c r="E8823">
        <v>8.7081365253094706E-2</v>
      </c>
      <c r="F8823">
        <v>2052.9432000000002</v>
      </c>
      <c r="G8823">
        <v>21522.056799999998</v>
      </c>
      <c r="H8823" s="16" t="s">
        <v>40</v>
      </c>
    </row>
    <row r="8824" spans="1:8" x14ac:dyDescent="0.25">
      <c r="A8824" t="s">
        <v>11</v>
      </c>
      <c r="B8824" t="s">
        <v>15</v>
      </c>
      <c r="C8824">
        <v>43535</v>
      </c>
      <c r="D8824">
        <v>34208</v>
      </c>
      <c r="E8824">
        <v>4.4772571991737314E-2</v>
      </c>
      <c r="F8824">
        <v>1531.5800999999999</v>
      </c>
      <c r="G8824">
        <v>32676.419900000001</v>
      </c>
      <c r="H8824" s="16" t="s">
        <v>40</v>
      </c>
    </row>
    <row r="8825" spans="1:8" x14ac:dyDescent="0.25">
      <c r="A8825" t="s">
        <v>9</v>
      </c>
      <c r="B8825" t="s">
        <v>10</v>
      </c>
      <c r="C8825">
        <v>43535</v>
      </c>
      <c r="D8825">
        <v>35145</v>
      </c>
      <c r="E8825">
        <v>4.3122111515457612E-2</v>
      </c>
      <c r="F8825">
        <v>1515.5265999999999</v>
      </c>
      <c r="G8825">
        <v>33629.473400000003</v>
      </c>
      <c r="H8825" s="16" t="s">
        <v>40</v>
      </c>
    </row>
    <row r="8826" spans="1:8" x14ac:dyDescent="0.25">
      <c r="A8826" t="s">
        <v>9</v>
      </c>
      <c r="B8826" t="s">
        <v>27</v>
      </c>
      <c r="C8826">
        <v>43535</v>
      </c>
      <c r="D8826">
        <v>39183</v>
      </c>
      <c r="E8826">
        <v>3.9104494159112888E-3</v>
      </c>
      <c r="F8826">
        <v>153.22309999999999</v>
      </c>
      <c r="G8826">
        <v>39029.776899999997</v>
      </c>
      <c r="H8826" s="16" t="s">
        <v>40</v>
      </c>
    </row>
    <row r="8827" spans="1:8" x14ac:dyDescent="0.25">
      <c r="A8827" t="s">
        <v>4</v>
      </c>
      <c r="B8827" t="s">
        <v>15</v>
      </c>
      <c r="C8827">
        <v>43535</v>
      </c>
      <c r="D8827">
        <v>29008</v>
      </c>
      <c r="E8827">
        <v>5.4891197446924452E-2</v>
      </c>
      <c r="F8827">
        <v>1592.2838999999999</v>
      </c>
      <c r="G8827">
        <v>27415.716100000001</v>
      </c>
      <c r="H8827" s="16" t="s">
        <v>40</v>
      </c>
    </row>
    <row r="8828" spans="1:8" x14ac:dyDescent="0.25">
      <c r="A8828" t="s">
        <v>4</v>
      </c>
      <c r="B8828" t="s">
        <v>16</v>
      </c>
      <c r="C8828">
        <v>43535</v>
      </c>
      <c r="D8828">
        <v>25355</v>
      </c>
      <c r="E8828">
        <v>3.8511569038666454E-2</v>
      </c>
      <c r="F8828">
        <v>976.46079999999995</v>
      </c>
      <c r="G8828">
        <v>24378.539199999999</v>
      </c>
      <c r="H8828" s="16" t="s">
        <v>40</v>
      </c>
    </row>
    <row r="8829" spans="1:8" x14ac:dyDescent="0.25">
      <c r="A8829" t="s">
        <v>6</v>
      </c>
      <c r="B8829" t="s">
        <v>17</v>
      </c>
      <c r="C8829">
        <v>43535</v>
      </c>
      <c r="D8829">
        <v>35546</v>
      </c>
      <c r="E8829">
        <v>8.2143800963198024E-2</v>
      </c>
      <c r="F8829">
        <v>2919.8834999999999</v>
      </c>
      <c r="G8829">
        <v>32626.1165</v>
      </c>
      <c r="H8829" s="16" t="s">
        <v>40</v>
      </c>
    </row>
    <row r="8830" spans="1:8" x14ac:dyDescent="0.25">
      <c r="A8830" t="s">
        <v>11</v>
      </c>
      <c r="B8830" t="s">
        <v>10</v>
      </c>
      <c r="C8830">
        <v>43535</v>
      </c>
      <c r="D8830">
        <v>38404</v>
      </c>
      <c r="E8830">
        <v>9.9937449843534018E-2</v>
      </c>
      <c r="F8830">
        <v>3837.9978000000001</v>
      </c>
      <c r="G8830">
        <v>34566.002200000003</v>
      </c>
      <c r="H8830" s="16" t="s">
        <v>40</v>
      </c>
    </row>
    <row r="8831" spans="1:8" x14ac:dyDescent="0.25">
      <c r="A8831" t="s">
        <v>4</v>
      </c>
      <c r="B8831" t="s">
        <v>13</v>
      </c>
      <c r="C8831">
        <v>43535</v>
      </c>
      <c r="D8831">
        <v>41716</v>
      </c>
      <c r="E8831">
        <v>8.2482569351845503E-2</v>
      </c>
      <c r="F8831">
        <v>3440.8429000000001</v>
      </c>
      <c r="G8831">
        <v>38275.157099999997</v>
      </c>
      <c r="H8831" s="16" t="s">
        <v>40</v>
      </c>
    </row>
    <row r="8832" spans="1:8" x14ac:dyDescent="0.25">
      <c r="A8832" t="s">
        <v>9</v>
      </c>
      <c r="B8832" t="s">
        <v>24</v>
      </c>
      <c r="C8832">
        <v>43535</v>
      </c>
      <c r="D8832">
        <v>32193</v>
      </c>
      <c r="E8832">
        <v>9.6654443501701034E-2</v>
      </c>
      <c r="F8832">
        <v>3111.5965000000001</v>
      </c>
      <c r="G8832">
        <v>29081.4035</v>
      </c>
      <c r="H8832" s="16" t="s">
        <v>40</v>
      </c>
    </row>
    <row r="8833" spans="1:8" x14ac:dyDescent="0.25">
      <c r="A8833" t="s">
        <v>6</v>
      </c>
      <c r="B8833" t="s">
        <v>5</v>
      </c>
      <c r="C8833">
        <v>43535</v>
      </c>
      <c r="D8833">
        <v>26445</v>
      </c>
      <c r="E8833">
        <v>7.6260501511935586E-2</v>
      </c>
      <c r="F8833">
        <v>2016.7090000000001</v>
      </c>
      <c r="G8833">
        <v>24428.291000000001</v>
      </c>
      <c r="H8833" s="16" t="s">
        <v>40</v>
      </c>
    </row>
    <row r="8834" spans="1:8" x14ac:dyDescent="0.25">
      <c r="A8834" t="s">
        <v>11</v>
      </c>
      <c r="B8834" t="s">
        <v>10</v>
      </c>
      <c r="C8834">
        <v>43535</v>
      </c>
      <c r="D8834">
        <v>29246</v>
      </c>
      <c r="E8834">
        <v>6.1089277368208565E-2</v>
      </c>
      <c r="F8834">
        <v>1786.617</v>
      </c>
      <c r="G8834">
        <v>27459.383000000002</v>
      </c>
      <c r="H8834" s="16" t="s">
        <v>40</v>
      </c>
    </row>
    <row r="8835" spans="1:8" x14ac:dyDescent="0.25">
      <c r="A8835" t="s">
        <v>11</v>
      </c>
      <c r="B8835" t="s">
        <v>13</v>
      </c>
      <c r="C8835">
        <v>43535</v>
      </c>
      <c r="D8835">
        <v>30334</v>
      </c>
      <c r="E8835">
        <v>1.1449459793183804E-3</v>
      </c>
      <c r="F8835">
        <v>34.730800000000002</v>
      </c>
      <c r="G8835">
        <v>30299.269199999999</v>
      </c>
      <c r="H8835" s="16" t="s">
        <v>40</v>
      </c>
    </row>
    <row r="8836" spans="1:8" x14ac:dyDescent="0.25">
      <c r="A8836" t="s">
        <v>9</v>
      </c>
      <c r="B8836" t="s">
        <v>15</v>
      </c>
      <c r="C8836">
        <v>43535</v>
      </c>
      <c r="D8836">
        <v>36943</v>
      </c>
      <c r="E8836">
        <v>9.8349861122665166E-2</v>
      </c>
      <c r="F8836">
        <v>3633.3389000000002</v>
      </c>
      <c r="G8836">
        <v>33309.661099999998</v>
      </c>
      <c r="H8836" s="16" t="s">
        <v>40</v>
      </c>
    </row>
    <row r="8837" spans="1:8" x14ac:dyDescent="0.25">
      <c r="A8837" t="s">
        <v>4</v>
      </c>
      <c r="B8837" t="s">
        <v>20</v>
      </c>
      <c r="C8837">
        <v>43535</v>
      </c>
      <c r="D8837">
        <v>31288</v>
      </c>
      <c r="E8837">
        <v>8.1593303705736531E-2</v>
      </c>
      <c r="F8837">
        <v>2552.8912999999998</v>
      </c>
      <c r="G8837">
        <v>28735.108700000001</v>
      </c>
      <c r="H8837" s="16" t="s">
        <v>40</v>
      </c>
    </row>
    <row r="8838" spans="1:8" x14ac:dyDescent="0.25">
      <c r="A8838" t="s">
        <v>9</v>
      </c>
      <c r="B8838" t="s">
        <v>21</v>
      </c>
      <c r="C8838">
        <v>43535</v>
      </c>
      <c r="D8838">
        <v>25330</v>
      </c>
      <c r="E8838">
        <v>7.2280945511887185E-2</v>
      </c>
      <c r="F8838">
        <v>1830.8762999999999</v>
      </c>
      <c r="G8838">
        <v>23499.1237</v>
      </c>
      <c r="H8838" s="16" t="s">
        <v>40</v>
      </c>
    </row>
    <row r="8839" spans="1:8" x14ac:dyDescent="0.25">
      <c r="A8839" t="s">
        <v>9</v>
      </c>
      <c r="B8839" t="s">
        <v>10</v>
      </c>
      <c r="C8839">
        <v>43535</v>
      </c>
      <c r="D8839">
        <v>36728</v>
      </c>
      <c r="E8839">
        <v>2.5561529361280901E-2</v>
      </c>
      <c r="F8839">
        <v>938.82389999999998</v>
      </c>
      <c r="G8839">
        <v>35789.176099999997</v>
      </c>
      <c r="H8839" s="16" t="s">
        <v>40</v>
      </c>
    </row>
    <row r="8840" spans="1:8" x14ac:dyDescent="0.25">
      <c r="A8840" t="s">
        <v>9</v>
      </c>
      <c r="B8840" t="s">
        <v>22</v>
      </c>
      <c r="C8840">
        <v>43535</v>
      </c>
      <c r="D8840">
        <v>40132</v>
      </c>
      <c r="E8840">
        <v>7.9833436421022405E-2</v>
      </c>
      <c r="F8840">
        <v>3203.8755000000001</v>
      </c>
      <c r="G8840">
        <v>36928.124499999998</v>
      </c>
      <c r="H8840" s="16" t="s">
        <v>40</v>
      </c>
    </row>
    <row r="8841" spans="1:8" x14ac:dyDescent="0.25">
      <c r="A8841" t="s">
        <v>11</v>
      </c>
      <c r="B8841" t="s">
        <v>7</v>
      </c>
      <c r="C8841">
        <v>43535</v>
      </c>
      <c r="D8841">
        <v>37286</v>
      </c>
      <c r="E8841">
        <v>9.5125169269015764E-2</v>
      </c>
      <c r="F8841">
        <v>3546.8371000000002</v>
      </c>
      <c r="G8841">
        <v>33739.162900000003</v>
      </c>
      <c r="H8841" s="16" t="s">
        <v>40</v>
      </c>
    </row>
    <row r="8842" spans="1:8" x14ac:dyDescent="0.25">
      <c r="A8842" t="s">
        <v>9</v>
      </c>
      <c r="B8842" t="s">
        <v>5</v>
      </c>
      <c r="C8842">
        <v>43535</v>
      </c>
      <c r="D8842">
        <v>40325</v>
      </c>
      <c r="E8842">
        <v>1.1261552173246326E-2</v>
      </c>
      <c r="F8842">
        <v>454.12209999999999</v>
      </c>
      <c r="G8842">
        <v>39870.877899999999</v>
      </c>
      <c r="H8842" s="16" t="s">
        <v>40</v>
      </c>
    </row>
    <row r="8843" spans="1:8" x14ac:dyDescent="0.25">
      <c r="A8843" t="s">
        <v>9</v>
      </c>
      <c r="B8843" t="s">
        <v>13</v>
      </c>
      <c r="C8843">
        <v>43535</v>
      </c>
      <c r="D8843">
        <v>25441</v>
      </c>
      <c r="E8843">
        <v>1.9577090680967493E-2</v>
      </c>
      <c r="F8843">
        <v>498.06079999999997</v>
      </c>
      <c r="G8843">
        <v>24942.939200000001</v>
      </c>
      <c r="H8843" s="16" t="s">
        <v>40</v>
      </c>
    </row>
    <row r="8844" spans="1:8" x14ac:dyDescent="0.25">
      <c r="A8844" t="s">
        <v>9</v>
      </c>
      <c r="B8844" t="s">
        <v>25</v>
      </c>
      <c r="C8844">
        <v>43535</v>
      </c>
      <c r="D8844">
        <v>39790</v>
      </c>
      <c r="E8844">
        <v>6.8550740023446396E-2</v>
      </c>
      <c r="F8844">
        <v>2727.6338999999998</v>
      </c>
      <c r="G8844">
        <v>37062.366099999999</v>
      </c>
      <c r="H8844" s="16" t="s">
        <v>40</v>
      </c>
    </row>
    <row r="8845" spans="1:8" x14ac:dyDescent="0.25">
      <c r="A8845" t="s">
        <v>9</v>
      </c>
      <c r="B8845" t="s">
        <v>20</v>
      </c>
      <c r="C8845">
        <v>43535</v>
      </c>
      <c r="D8845">
        <v>37759</v>
      </c>
      <c r="E8845">
        <v>3.7468142755337712E-2</v>
      </c>
      <c r="F8845">
        <v>1414.7596000000001</v>
      </c>
      <c r="G8845">
        <v>36344.240400000002</v>
      </c>
      <c r="H8845" s="16" t="s">
        <v>40</v>
      </c>
    </row>
    <row r="8846" spans="1:8" x14ac:dyDescent="0.25">
      <c r="A8846" t="s">
        <v>11</v>
      </c>
      <c r="B8846" t="s">
        <v>19</v>
      </c>
      <c r="C8846">
        <v>43535</v>
      </c>
      <c r="D8846">
        <v>41406</v>
      </c>
      <c r="E8846">
        <v>5.1344624785356627E-3</v>
      </c>
      <c r="F8846">
        <v>212.5976</v>
      </c>
      <c r="G8846">
        <v>41193.402399999999</v>
      </c>
      <c r="H8846" s="16" t="s">
        <v>40</v>
      </c>
    </row>
    <row r="8847" spans="1:8" x14ac:dyDescent="0.25">
      <c r="A8847" t="s">
        <v>9</v>
      </c>
      <c r="B8847" t="s">
        <v>15</v>
      </c>
      <c r="C8847">
        <v>43535</v>
      </c>
      <c r="D8847">
        <v>41284</v>
      </c>
      <c r="E8847">
        <v>7.2659595777184977E-2</v>
      </c>
      <c r="F8847">
        <v>2999.6788000000001</v>
      </c>
      <c r="G8847">
        <v>38284.321199999998</v>
      </c>
      <c r="H8847" s="16" t="s">
        <v>40</v>
      </c>
    </row>
    <row r="8848" spans="1:8" x14ac:dyDescent="0.25">
      <c r="A8848" t="s">
        <v>11</v>
      </c>
      <c r="B8848" t="s">
        <v>26</v>
      </c>
      <c r="C8848">
        <v>43535</v>
      </c>
      <c r="D8848">
        <v>38487</v>
      </c>
      <c r="E8848">
        <v>6.9275656829290586E-2</v>
      </c>
      <c r="F8848">
        <v>2666.2121999999999</v>
      </c>
      <c r="G8848">
        <v>35820.787799999998</v>
      </c>
      <c r="H8848" s="16" t="s">
        <v>40</v>
      </c>
    </row>
    <row r="8849" spans="1:8" x14ac:dyDescent="0.25">
      <c r="A8849" t="s">
        <v>9</v>
      </c>
      <c r="B8849" t="s">
        <v>13</v>
      </c>
      <c r="C8849">
        <v>43535</v>
      </c>
      <c r="D8849">
        <v>28130</v>
      </c>
      <c r="E8849">
        <v>3.1209631642634773E-2</v>
      </c>
      <c r="F8849">
        <v>877.92690000000005</v>
      </c>
      <c r="G8849">
        <v>27252.073100000001</v>
      </c>
      <c r="H8849" s="16" t="s">
        <v>40</v>
      </c>
    </row>
    <row r="8850" spans="1:8" x14ac:dyDescent="0.25">
      <c r="A8850" t="s">
        <v>9</v>
      </c>
      <c r="B8850" t="s">
        <v>15</v>
      </c>
      <c r="C8850">
        <v>43535</v>
      </c>
      <c r="D8850">
        <v>38660</v>
      </c>
      <c r="E8850">
        <v>5.2297883874617299E-2</v>
      </c>
      <c r="F8850">
        <v>2021.8362</v>
      </c>
      <c r="G8850">
        <v>36638.163800000002</v>
      </c>
      <c r="H8850" s="16" t="s">
        <v>40</v>
      </c>
    </row>
    <row r="8851" spans="1:8" x14ac:dyDescent="0.25">
      <c r="A8851" t="s">
        <v>11</v>
      </c>
      <c r="B8851" t="s">
        <v>15</v>
      </c>
      <c r="C8851">
        <v>43535</v>
      </c>
      <c r="D8851">
        <v>38652</v>
      </c>
      <c r="E8851">
        <v>2.2589683009438855E-2</v>
      </c>
      <c r="F8851">
        <v>873.13639999999998</v>
      </c>
      <c r="G8851">
        <v>37778.863599999997</v>
      </c>
      <c r="H8851" s="16" t="s">
        <v>40</v>
      </c>
    </row>
    <row r="8852" spans="1:8" x14ac:dyDescent="0.25">
      <c r="A8852" t="s">
        <v>9</v>
      </c>
      <c r="B8852" t="s">
        <v>18</v>
      </c>
      <c r="C8852">
        <v>43535</v>
      </c>
      <c r="D8852">
        <v>31092</v>
      </c>
      <c r="E8852">
        <v>9.3532415192107091E-3</v>
      </c>
      <c r="F8852">
        <v>290.81099999999998</v>
      </c>
      <c r="G8852">
        <v>30801.188999999998</v>
      </c>
      <c r="H8852" s="16" t="s">
        <v>40</v>
      </c>
    </row>
    <row r="8853" spans="1:8" x14ac:dyDescent="0.25">
      <c r="A8853" t="s">
        <v>11</v>
      </c>
      <c r="B8853" t="s">
        <v>13</v>
      </c>
      <c r="C8853">
        <v>43535</v>
      </c>
      <c r="D8853">
        <v>42250</v>
      </c>
      <c r="E8853">
        <v>9.315568349310957E-2</v>
      </c>
      <c r="F8853">
        <v>3935.8276000000001</v>
      </c>
      <c r="G8853">
        <v>38314.172400000003</v>
      </c>
      <c r="H8853" s="16" t="s">
        <v>40</v>
      </c>
    </row>
    <row r="8854" spans="1:8" x14ac:dyDescent="0.25">
      <c r="A8854" t="s">
        <v>9</v>
      </c>
      <c r="B8854" t="s">
        <v>21</v>
      </c>
      <c r="C8854">
        <v>43535</v>
      </c>
      <c r="D8854">
        <v>32262</v>
      </c>
      <c r="E8854">
        <v>9.4469642070514614E-2</v>
      </c>
      <c r="F8854">
        <v>3047.7795999999998</v>
      </c>
      <c r="G8854">
        <v>29214.220399999998</v>
      </c>
      <c r="H8854" s="16" t="s">
        <v>40</v>
      </c>
    </row>
    <row r="8855" spans="1:8" x14ac:dyDescent="0.25">
      <c r="A8855" t="s">
        <v>4</v>
      </c>
      <c r="B8855" t="s">
        <v>7</v>
      </c>
      <c r="C8855">
        <v>43535</v>
      </c>
      <c r="D8855">
        <v>29880</v>
      </c>
      <c r="E8855">
        <v>1.2769494520636627E-2</v>
      </c>
      <c r="F8855">
        <v>381.55250000000001</v>
      </c>
      <c r="G8855">
        <v>29498.447499999998</v>
      </c>
      <c r="H8855" s="16" t="s">
        <v>40</v>
      </c>
    </row>
    <row r="8856" spans="1:8" x14ac:dyDescent="0.25">
      <c r="A8856" t="s">
        <v>6</v>
      </c>
      <c r="B8856" t="s">
        <v>13</v>
      </c>
      <c r="C8856">
        <v>43535</v>
      </c>
      <c r="D8856">
        <v>26907</v>
      </c>
      <c r="E8856">
        <v>8.0708556632272263E-2</v>
      </c>
      <c r="F8856">
        <v>2171.6251000000002</v>
      </c>
      <c r="G8856">
        <v>24735.374899999999</v>
      </c>
      <c r="H8856" s="16" t="s">
        <v>40</v>
      </c>
    </row>
    <row r="8857" spans="1:8" x14ac:dyDescent="0.25">
      <c r="A8857" t="s">
        <v>11</v>
      </c>
      <c r="B8857" t="s">
        <v>19</v>
      </c>
      <c r="C8857">
        <v>43535</v>
      </c>
      <c r="D8857">
        <v>40099</v>
      </c>
      <c r="E8857">
        <v>8.2624556698852589E-2</v>
      </c>
      <c r="F8857">
        <v>3313.1621</v>
      </c>
      <c r="G8857">
        <v>36785.837899999999</v>
      </c>
      <c r="H8857" s="16" t="s">
        <v>40</v>
      </c>
    </row>
    <row r="8858" spans="1:8" x14ac:dyDescent="0.25">
      <c r="A8858" t="s">
        <v>11</v>
      </c>
      <c r="B8858" t="s">
        <v>5</v>
      </c>
      <c r="C8858">
        <v>43535</v>
      </c>
      <c r="D8858">
        <v>42848</v>
      </c>
      <c r="E8858">
        <v>5.1116631299628061E-2</v>
      </c>
      <c r="F8858">
        <v>2190.2453999999998</v>
      </c>
      <c r="G8858">
        <v>40657.7546</v>
      </c>
      <c r="H8858" s="16" t="s">
        <v>40</v>
      </c>
    </row>
    <row r="8859" spans="1:8" x14ac:dyDescent="0.25">
      <c r="A8859" t="s">
        <v>9</v>
      </c>
      <c r="B8859" t="s">
        <v>16</v>
      </c>
      <c r="C8859">
        <v>43535</v>
      </c>
      <c r="D8859">
        <v>38075</v>
      </c>
      <c r="E8859">
        <v>2.6453637700733848E-2</v>
      </c>
      <c r="F8859">
        <v>1007.2223</v>
      </c>
      <c r="G8859">
        <v>37067.777699999999</v>
      </c>
      <c r="H8859" s="16" t="s">
        <v>40</v>
      </c>
    </row>
    <row r="8860" spans="1:8" x14ac:dyDescent="0.25">
      <c r="A8860" t="s">
        <v>6</v>
      </c>
      <c r="B8860" t="s">
        <v>18</v>
      </c>
      <c r="C8860">
        <v>43535</v>
      </c>
      <c r="D8860">
        <v>36872</v>
      </c>
      <c r="E8860">
        <v>1.9952915618239798E-2</v>
      </c>
      <c r="F8860">
        <v>735.70389999999998</v>
      </c>
      <c r="G8860">
        <v>36136.2961</v>
      </c>
      <c r="H8860" s="16" t="s">
        <v>40</v>
      </c>
    </row>
    <row r="8861" spans="1:8" x14ac:dyDescent="0.25">
      <c r="A8861" t="s">
        <v>11</v>
      </c>
      <c r="B8861" t="s">
        <v>12</v>
      </c>
      <c r="C8861">
        <v>43535</v>
      </c>
      <c r="D8861">
        <v>35496</v>
      </c>
      <c r="E8861">
        <v>2.051722240089671E-2</v>
      </c>
      <c r="F8861">
        <v>728.27930000000003</v>
      </c>
      <c r="G8861">
        <v>34767.720699999998</v>
      </c>
      <c r="H8861" s="16" t="s">
        <v>40</v>
      </c>
    </row>
    <row r="8862" spans="1:8" x14ac:dyDescent="0.25">
      <c r="A8862" t="s">
        <v>9</v>
      </c>
      <c r="B8862" t="s">
        <v>25</v>
      </c>
      <c r="C8862">
        <v>43535</v>
      </c>
      <c r="D8862">
        <v>38700</v>
      </c>
      <c r="E8862">
        <v>3.654143836401947E-2</v>
      </c>
      <c r="F8862">
        <v>1414.1537000000001</v>
      </c>
      <c r="G8862">
        <v>37285.846299999997</v>
      </c>
      <c r="H8862" s="16" t="s">
        <v>40</v>
      </c>
    </row>
    <row r="8863" spans="1:8" x14ac:dyDescent="0.25">
      <c r="A8863" t="s">
        <v>9</v>
      </c>
      <c r="B8863" t="s">
        <v>20</v>
      </c>
      <c r="C8863">
        <v>43535</v>
      </c>
      <c r="D8863">
        <v>31165</v>
      </c>
      <c r="E8863">
        <v>8.5135123480200831E-2</v>
      </c>
      <c r="F8863">
        <v>2653.2361000000001</v>
      </c>
      <c r="G8863">
        <v>28511.763900000002</v>
      </c>
      <c r="H8863" s="16" t="s">
        <v>40</v>
      </c>
    </row>
    <row r="8864" spans="1:8" x14ac:dyDescent="0.25">
      <c r="A8864" t="s">
        <v>9</v>
      </c>
      <c r="B8864" t="s">
        <v>23</v>
      </c>
      <c r="C8864">
        <v>43535</v>
      </c>
      <c r="D8864">
        <v>37306</v>
      </c>
      <c r="E8864">
        <v>4.6187050898004352E-2</v>
      </c>
      <c r="F8864">
        <v>1723.0541000000001</v>
      </c>
      <c r="G8864">
        <v>35582.945899999999</v>
      </c>
      <c r="H8864" s="16" t="s">
        <v>40</v>
      </c>
    </row>
    <row r="8865" spans="1:8" x14ac:dyDescent="0.25">
      <c r="A8865" t="s">
        <v>6</v>
      </c>
      <c r="B8865" t="s">
        <v>23</v>
      </c>
      <c r="C8865">
        <v>43535</v>
      </c>
      <c r="D8865">
        <v>33467</v>
      </c>
      <c r="E8865">
        <v>4.311648378044227E-2</v>
      </c>
      <c r="F8865">
        <v>1442.9793999999999</v>
      </c>
      <c r="G8865">
        <v>32024.0206</v>
      </c>
      <c r="H8865" s="16" t="s">
        <v>40</v>
      </c>
    </row>
    <row r="8866" spans="1:8" x14ac:dyDescent="0.25">
      <c r="A8866" t="s">
        <v>9</v>
      </c>
      <c r="B8866" t="s">
        <v>21</v>
      </c>
      <c r="C8866">
        <v>43535</v>
      </c>
      <c r="D8866">
        <v>37893</v>
      </c>
      <c r="E8866">
        <v>1.9352835141203232E-2</v>
      </c>
      <c r="F8866">
        <v>733.33699999999999</v>
      </c>
      <c r="G8866">
        <v>37159.663</v>
      </c>
      <c r="H8866" s="16" t="s">
        <v>40</v>
      </c>
    </row>
    <row r="8867" spans="1:8" x14ac:dyDescent="0.25">
      <c r="A8867" t="s">
        <v>9</v>
      </c>
      <c r="B8867" t="s">
        <v>19</v>
      </c>
      <c r="C8867">
        <v>43535</v>
      </c>
      <c r="D8867">
        <v>42700</v>
      </c>
      <c r="E8867">
        <v>5.2075979100277628E-3</v>
      </c>
      <c r="F8867">
        <v>222.36439999999999</v>
      </c>
      <c r="G8867">
        <v>42477.635600000001</v>
      </c>
      <c r="H8867" s="16" t="s">
        <v>40</v>
      </c>
    </row>
    <row r="8868" spans="1:8" x14ac:dyDescent="0.25">
      <c r="A8868" t="s">
        <v>9</v>
      </c>
      <c r="B8868" t="s">
        <v>16</v>
      </c>
      <c r="C8868">
        <v>43535</v>
      </c>
      <c r="D8868">
        <v>30037</v>
      </c>
      <c r="E8868">
        <v>3.3638293204901429E-2</v>
      </c>
      <c r="F8868">
        <v>1010.3934</v>
      </c>
      <c r="G8868">
        <v>29026.606599999999</v>
      </c>
      <c r="H8868" s="16" t="s">
        <v>40</v>
      </c>
    </row>
    <row r="8869" spans="1:8" x14ac:dyDescent="0.25">
      <c r="A8869" t="s">
        <v>9</v>
      </c>
      <c r="B8869" t="s">
        <v>12</v>
      </c>
      <c r="C8869">
        <v>43535</v>
      </c>
      <c r="D8869">
        <v>33822</v>
      </c>
      <c r="E8869">
        <v>2.4450208259929111E-2</v>
      </c>
      <c r="F8869">
        <v>826.95489999999995</v>
      </c>
      <c r="G8869">
        <v>32995.045100000003</v>
      </c>
      <c r="H8869" s="16" t="s">
        <v>40</v>
      </c>
    </row>
    <row r="8870" spans="1:8" x14ac:dyDescent="0.25">
      <c r="A8870" t="s">
        <v>4</v>
      </c>
      <c r="B8870" t="s">
        <v>15</v>
      </c>
      <c r="C8870">
        <v>43535</v>
      </c>
      <c r="D8870">
        <v>32033</v>
      </c>
      <c r="E8870">
        <v>3.3127441107927806E-2</v>
      </c>
      <c r="F8870">
        <v>1061.1713</v>
      </c>
      <c r="G8870">
        <v>30971.828699999998</v>
      </c>
      <c r="H8870" s="16" t="s">
        <v>40</v>
      </c>
    </row>
    <row r="8871" spans="1:8" x14ac:dyDescent="0.25">
      <c r="A8871" t="s">
        <v>11</v>
      </c>
      <c r="B8871" t="s">
        <v>5</v>
      </c>
      <c r="C8871">
        <v>43535</v>
      </c>
      <c r="D8871">
        <v>32415</v>
      </c>
      <c r="E8871">
        <v>7.6350805886831283E-2</v>
      </c>
      <c r="F8871">
        <v>2474.9114</v>
      </c>
      <c r="G8871">
        <v>29940.088599999999</v>
      </c>
      <c r="H8871" s="16" t="s">
        <v>40</v>
      </c>
    </row>
    <row r="8872" spans="1:8" x14ac:dyDescent="0.25">
      <c r="A8872" t="s">
        <v>9</v>
      </c>
      <c r="B8872" t="s">
        <v>14</v>
      </c>
      <c r="C8872">
        <v>43535</v>
      </c>
      <c r="D8872">
        <v>25891</v>
      </c>
      <c r="E8872">
        <v>8.93460425083311E-2</v>
      </c>
      <c r="F8872">
        <v>2313.2584000000002</v>
      </c>
      <c r="G8872">
        <v>23577.741600000001</v>
      </c>
      <c r="H8872" s="16" t="s">
        <v>40</v>
      </c>
    </row>
    <row r="8873" spans="1:8" x14ac:dyDescent="0.25">
      <c r="A8873" t="s">
        <v>11</v>
      </c>
      <c r="B8873" t="s">
        <v>16</v>
      </c>
      <c r="C8873">
        <v>43535</v>
      </c>
      <c r="D8873">
        <v>28066</v>
      </c>
      <c r="E8873">
        <v>5.789588555262571E-2</v>
      </c>
      <c r="F8873">
        <v>1624.9059</v>
      </c>
      <c r="G8873">
        <v>26441.094099999998</v>
      </c>
      <c r="H8873" s="16" t="s">
        <v>40</v>
      </c>
    </row>
    <row r="8874" spans="1:8" x14ac:dyDescent="0.25">
      <c r="A8874" t="s">
        <v>9</v>
      </c>
      <c r="B8874" t="s">
        <v>25</v>
      </c>
      <c r="C8874">
        <v>43535</v>
      </c>
      <c r="D8874">
        <v>30140</v>
      </c>
      <c r="E8874">
        <v>1.4058142969554235E-2</v>
      </c>
      <c r="F8874">
        <v>423.7124</v>
      </c>
      <c r="G8874">
        <v>29716.2876</v>
      </c>
      <c r="H8874" s="16" t="s">
        <v>40</v>
      </c>
    </row>
    <row r="8875" spans="1:8" x14ac:dyDescent="0.25">
      <c r="A8875" t="s">
        <v>6</v>
      </c>
      <c r="B8875" t="s">
        <v>12</v>
      </c>
      <c r="C8875">
        <v>43535</v>
      </c>
      <c r="D8875">
        <v>38677</v>
      </c>
      <c r="E8875">
        <v>5.0714687510249983E-2</v>
      </c>
      <c r="F8875">
        <v>1961.492</v>
      </c>
      <c r="G8875">
        <v>36715.508000000002</v>
      </c>
      <c r="H8875" s="16" t="s">
        <v>40</v>
      </c>
    </row>
    <row r="8876" spans="1:8" x14ac:dyDescent="0.25">
      <c r="A8876" t="s">
        <v>9</v>
      </c>
      <c r="B8876" t="s">
        <v>7</v>
      </c>
      <c r="C8876">
        <v>43535</v>
      </c>
      <c r="D8876">
        <v>41342</v>
      </c>
      <c r="E8876">
        <v>3.5038067271086284E-2</v>
      </c>
      <c r="F8876">
        <v>1448.5437999999999</v>
      </c>
      <c r="G8876">
        <v>39893.456200000001</v>
      </c>
      <c r="H8876" s="16" t="s">
        <v>40</v>
      </c>
    </row>
    <row r="8877" spans="1:8" x14ac:dyDescent="0.25">
      <c r="A8877" t="s">
        <v>11</v>
      </c>
      <c r="B8877" t="s">
        <v>20</v>
      </c>
      <c r="C8877">
        <v>43535</v>
      </c>
      <c r="D8877">
        <v>26286</v>
      </c>
      <c r="E8877">
        <v>5.0003055911064364E-3</v>
      </c>
      <c r="F8877">
        <v>131.43799999999999</v>
      </c>
      <c r="G8877">
        <v>26154.562000000002</v>
      </c>
      <c r="H8877" s="16" t="s">
        <v>40</v>
      </c>
    </row>
    <row r="8878" spans="1:8" x14ac:dyDescent="0.25">
      <c r="A8878" t="s">
        <v>6</v>
      </c>
      <c r="B8878" t="s">
        <v>14</v>
      </c>
      <c r="C8878">
        <v>43535</v>
      </c>
      <c r="D8878">
        <v>34817</v>
      </c>
      <c r="E8878">
        <v>9.8279951689324074E-2</v>
      </c>
      <c r="F8878">
        <v>3421.8130999999998</v>
      </c>
      <c r="G8878">
        <v>31395.186900000001</v>
      </c>
      <c r="H8878" s="16" t="s">
        <v>40</v>
      </c>
    </row>
    <row r="8879" spans="1:8" x14ac:dyDescent="0.25">
      <c r="A8879" t="s">
        <v>9</v>
      </c>
      <c r="B8879" t="s">
        <v>12</v>
      </c>
      <c r="C8879">
        <v>43535</v>
      </c>
      <c r="D8879">
        <v>41403</v>
      </c>
      <c r="E8879">
        <v>6.2449986503113661E-2</v>
      </c>
      <c r="F8879">
        <v>2585.6167999999998</v>
      </c>
      <c r="G8879">
        <v>38817.383199999997</v>
      </c>
      <c r="H8879" s="16" t="s">
        <v>40</v>
      </c>
    </row>
    <row r="8880" spans="1:8" x14ac:dyDescent="0.25">
      <c r="A8880" t="s">
        <v>11</v>
      </c>
      <c r="B8880" t="s">
        <v>13</v>
      </c>
      <c r="C8880">
        <v>43535</v>
      </c>
      <c r="D8880">
        <v>23891</v>
      </c>
      <c r="E8880">
        <v>6.336592906544293E-2</v>
      </c>
      <c r="F8880">
        <v>1513.8753999999999</v>
      </c>
      <c r="G8880">
        <v>22377.124599999999</v>
      </c>
      <c r="H8880" s="16" t="s">
        <v>40</v>
      </c>
    </row>
    <row r="8881" spans="1:8" x14ac:dyDescent="0.25">
      <c r="A8881" t="s">
        <v>9</v>
      </c>
      <c r="B8881" t="s">
        <v>15</v>
      </c>
      <c r="C8881">
        <v>43535</v>
      </c>
      <c r="D8881">
        <v>31360</v>
      </c>
      <c r="E8881">
        <v>4.7236143358754777E-2</v>
      </c>
      <c r="F8881">
        <v>1481.3254999999999</v>
      </c>
      <c r="G8881">
        <v>29878.674500000001</v>
      </c>
      <c r="H8881" s="16" t="s">
        <v>40</v>
      </c>
    </row>
    <row r="8882" spans="1:8" x14ac:dyDescent="0.25">
      <c r="A8882" t="s">
        <v>4</v>
      </c>
      <c r="B8882" t="s">
        <v>25</v>
      </c>
      <c r="C8882">
        <v>43535</v>
      </c>
      <c r="D8882">
        <v>39187</v>
      </c>
      <c r="E8882">
        <v>2.6729436772810301E-2</v>
      </c>
      <c r="F8882">
        <v>1047.4464</v>
      </c>
      <c r="G8882">
        <v>38139.553599999999</v>
      </c>
      <c r="H8882" s="16" t="s">
        <v>40</v>
      </c>
    </row>
    <row r="8883" spans="1:8" x14ac:dyDescent="0.25">
      <c r="A8883" t="s">
        <v>6</v>
      </c>
      <c r="B8883" t="s">
        <v>17</v>
      </c>
      <c r="C8883">
        <v>43535</v>
      </c>
      <c r="D8883">
        <v>26561</v>
      </c>
      <c r="E8883">
        <v>2.7991321569781204E-2</v>
      </c>
      <c r="F8883">
        <v>743.47749999999996</v>
      </c>
      <c r="G8883">
        <v>25817.522499999999</v>
      </c>
      <c r="H8883" s="16" t="s">
        <v>40</v>
      </c>
    </row>
    <row r="8884" spans="1:8" x14ac:dyDescent="0.25">
      <c r="A8884" t="s">
        <v>11</v>
      </c>
      <c r="B8884" t="s">
        <v>10</v>
      </c>
      <c r="C8884">
        <v>43535</v>
      </c>
      <c r="D8884">
        <v>29350</v>
      </c>
      <c r="E8884">
        <v>4.5628622310390797E-2</v>
      </c>
      <c r="F8884">
        <v>1339.2001</v>
      </c>
      <c r="G8884">
        <v>28010.799900000002</v>
      </c>
      <c r="H8884" s="16" t="s">
        <v>40</v>
      </c>
    </row>
    <row r="8885" spans="1:8" x14ac:dyDescent="0.25">
      <c r="A8885" t="s">
        <v>9</v>
      </c>
      <c r="B8885" t="s">
        <v>19</v>
      </c>
      <c r="C8885">
        <v>43535</v>
      </c>
      <c r="D8885">
        <v>42391</v>
      </c>
      <c r="E8885">
        <v>6.4822796168408386E-2</v>
      </c>
      <c r="F8885">
        <v>2747.9032000000002</v>
      </c>
      <c r="G8885">
        <v>39643.096799999999</v>
      </c>
      <c r="H8885" s="16" t="s">
        <v>40</v>
      </c>
    </row>
    <row r="8886" spans="1:8" x14ac:dyDescent="0.25">
      <c r="A8886" t="s">
        <v>4</v>
      </c>
      <c r="B8886" t="s">
        <v>7</v>
      </c>
      <c r="C8886">
        <v>43535</v>
      </c>
      <c r="D8886">
        <v>30368</v>
      </c>
      <c r="E8886">
        <v>6.1016274423299682E-2</v>
      </c>
      <c r="F8886">
        <v>1852.9422</v>
      </c>
      <c r="G8886">
        <v>28515.057799999999</v>
      </c>
      <c r="H8886" s="16" t="s">
        <v>40</v>
      </c>
    </row>
    <row r="8887" spans="1:8" x14ac:dyDescent="0.25">
      <c r="A8887" t="s">
        <v>9</v>
      </c>
      <c r="B8887" t="s">
        <v>12</v>
      </c>
      <c r="C8887">
        <v>43535</v>
      </c>
      <c r="D8887">
        <v>29166</v>
      </c>
      <c r="E8887">
        <v>9.4253394032510679E-2</v>
      </c>
      <c r="F8887">
        <v>2748.9944999999998</v>
      </c>
      <c r="G8887">
        <v>26417.005499999999</v>
      </c>
      <c r="H8887" s="16" t="s">
        <v>40</v>
      </c>
    </row>
    <row r="8888" spans="1:8" x14ac:dyDescent="0.25">
      <c r="A8888" t="s">
        <v>9</v>
      </c>
      <c r="B8888" t="s">
        <v>5</v>
      </c>
      <c r="C8888">
        <v>43535</v>
      </c>
      <c r="D8888">
        <v>28498</v>
      </c>
      <c r="E8888">
        <v>1.9267539650126623E-2</v>
      </c>
      <c r="F8888">
        <v>549.08630000000005</v>
      </c>
      <c r="G8888">
        <v>27948.913700000001</v>
      </c>
      <c r="H8888" s="16" t="s">
        <v>40</v>
      </c>
    </row>
    <row r="8889" spans="1:8" x14ac:dyDescent="0.25">
      <c r="A8889" t="s">
        <v>4</v>
      </c>
      <c r="B8889" t="s">
        <v>16</v>
      </c>
      <c r="C8889">
        <v>43535</v>
      </c>
      <c r="D8889">
        <v>37004</v>
      </c>
      <c r="E8889">
        <v>2.6688238852472769E-2</v>
      </c>
      <c r="F8889">
        <v>987.57159999999999</v>
      </c>
      <c r="G8889">
        <v>36016.428399999997</v>
      </c>
      <c r="H8889" s="16" t="s">
        <v>40</v>
      </c>
    </row>
    <row r="8890" spans="1:8" x14ac:dyDescent="0.25">
      <c r="A8890" t="s">
        <v>9</v>
      </c>
      <c r="B8890" t="s">
        <v>25</v>
      </c>
      <c r="C8890">
        <v>43535</v>
      </c>
      <c r="D8890">
        <v>35539</v>
      </c>
      <c r="E8890">
        <v>5.9510687468761231E-2</v>
      </c>
      <c r="F8890">
        <v>2114.9503</v>
      </c>
      <c r="G8890">
        <v>33424.049700000003</v>
      </c>
      <c r="H8890" s="16" t="s">
        <v>40</v>
      </c>
    </row>
    <row r="8891" spans="1:8" x14ac:dyDescent="0.25">
      <c r="A8891" t="s">
        <v>6</v>
      </c>
      <c r="B8891" t="s">
        <v>24</v>
      </c>
      <c r="C8891">
        <v>43535</v>
      </c>
      <c r="D8891">
        <v>26308</v>
      </c>
      <c r="E8891">
        <v>7.3831016793686005E-2</v>
      </c>
      <c r="F8891">
        <v>1942.3463999999999</v>
      </c>
      <c r="G8891">
        <v>24365.653600000001</v>
      </c>
      <c r="H8891" s="16" t="s">
        <v>40</v>
      </c>
    </row>
    <row r="8892" spans="1:8" x14ac:dyDescent="0.25">
      <c r="A8892" t="s">
        <v>4</v>
      </c>
      <c r="B8892" t="s">
        <v>25</v>
      </c>
      <c r="C8892">
        <v>43535</v>
      </c>
      <c r="D8892">
        <v>29132</v>
      </c>
      <c r="E8892">
        <v>5.2301224444677094E-2</v>
      </c>
      <c r="F8892">
        <v>1523.6393</v>
      </c>
      <c r="G8892">
        <v>27608.360700000001</v>
      </c>
      <c r="H8892" s="16" t="s">
        <v>40</v>
      </c>
    </row>
    <row r="8893" spans="1:8" x14ac:dyDescent="0.25">
      <c r="A8893" t="s">
        <v>9</v>
      </c>
      <c r="B8893" t="s">
        <v>17</v>
      </c>
      <c r="C8893">
        <v>43535</v>
      </c>
      <c r="D8893">
        <v>35298</v>
      </c>
      <c r="E8893">
        <v>6.3485275604796818E-2</v>
      </c>
      <c r="F8893">
        <v>2240.9032999999999</v>
      </c>
      <c r="G8893">
        <v>33057.096700000002</v>
      </c>
      <c r="H8893" s="16" t="s">
        <v>40</v>
      </c>
    </row>
    <row r="8894" spans="1:8" x14ac:dyDescent="0.25">
      <c r="A8894" t="s">
        <v>11</v>
      </c>
      <c r="B8894" t="s">
        <v>5</v>
      </c>
      <c r="C8894">
        <v>43535</v>
      </c>
      <c r="D8894">
        <v>33985</v>
      </c>
      <c r="E8894">
        <v>4.1130457190502387E-2</v>
      </c>
      <c r="F8894">
        <v>1397.8186000000001</v>
      </c>
      <c r="G8894">
        <v>32587.181400000001</v>
      </c>
      <c r="H8894" s="16" t="s">
        <v>40</v>
      </c>
    </row>
    <row r="8895" spans="1:8" x14ac:dyDescent="0.25">
      <c r="A8895" t="s">
        <v>9</v>
      </c>
      <c r="B8895" t="s">
        <v>17</v>
      </c>
      <c r="C8895">
        <v>43535</v>
      </c>
      <c r="D8895">
        <v>30659</v>
      </c>
      <c r="E8895">
        <v>4.7784393696677606E-2</v>
      </c>
      <c r="F8895">
        <v>1465.0217</v>
      </c>
      <c r="G8895">
        <v>29193.978299999999</v>
      </c>
      <c r="H8895" s="16" t="s">
        <v>40</v>
      </c>
    </row>
    <row r="8896" spans="1:8" x14ac:dyDescent="0.25">
      <c r="A8896" t="s">
        <v>9</v>
      </c>
      <c r="B8896" t="s">
        <v>10</v>
      </c>
      <c r="C8896">
        <v>43535</v>
      </c>
      <c r="D8896">
        <v>41906</v>
      </c>
      <c r="E8896">
        <v>5.7006175254298505E-2</v>
      </c>
      <c r="F8896">
        <v>2388.9007999999999</v>
      </c>
      <c r="G8896">
        <v>39517.099199999997</v>
      </c>
      <c r="H8896" s="16" t="s">
        <v>40</v>
      </c>
    </row>
    <row r="8897" spans="1:8" x14ac:dyDescent="0.25">
      <c r="A8897" t="s">
        <v>9</v>
      </c>
      <c r="B8897" t="s">
        <v>24</v>
      </c>
      <c r="C8897">
        <v>43535</v>
      </c>
      <c r="D8897">
        <v>35250</v>
      </c>
      <c r="E8897">
        <v>5.5543917939727003E-2</v>
      </c>
      <c r="F8897">
        <v>1957.9231</v>
      </c>
      <c r="G8897">
        <v>33292.0769</v>
      </c>
      <c r="H8897" s="16" t="s">
        <v>40</v>
      </c>
    </row>
    <row r="8898" spans="1:8" x14ac:dyDescent="0.25">
      <c r="A8898" t="s">
        <v>9</v>
      </c>
      <c r="B8898" t="s">
        <v>10</v>
      </c>
      <c r="C8898">
        <v>43535</v>
      </c>
      <c r="D8898">
        <v>41796</v>
      </c>
      <c r="E8898">
        <v>8.2219154386310875E-2</v>
      </c>
      <c r="F8898">
        <v>3436.4317999999998</v>
      </c>
      <c r="G8898">
        <v>38359.568200000002</v>
      </c>
      <c r="H8898" s="16" t="s">
        <v>40</v>
      </c>
    </row>
    <row r="8899" spans="1:8" x14ac:dyDescent="0.25">
      <c r="A8899" t="s">
        <v>9</v>
      </c>
      <c r="B8899" t="s">
        <v>13</v>
      </c>
      <c r="C8899">
        <v>43535</v>
      </c>
      <c r="D8899">
        <v>42132</v>
      </c>
      <c r="E8899">
        <v>3.5382213731469096E-2</v>
      </c>
      <c r="F8899">
        <v>1490.7234000000001</v>
      </c>
      <c r="G8899">
        <v>40641.276599999997</v>
      </c>
      <c r="H8899" s="16" t="s">
        <v>40</v>
      </c>
    </row>
    <row r="8900" spans="1:8" x14ac:dyDescent="0.25">
      <c r="A8900" t="s">
        <v>11</v>
      </c>
      <c r="B8900" t="s">
        <v>19</v>
      </c>
      <c r="C8900">
        <v>43535</v>
      </c>
      <c r="D8900">
        <v>30182</v>
      </c>
      <c r="E8900">
        <v>4.0978780343068372E-2</v>
      </c>
      <c r="F8900">
        <v>1236.8215</v>
      </c>
      <c r="G8900">
        <v>28945.178500000002</v>
      </c>
      <c r="H8900" s="16" t="s">
        <v>40</v>
      </c>
    </row>
    <row r="8901" spans="1:8" x14ac:dyDescent="0.25">
      <c r="A8901" t="s">
        <v>9</v>
      </c>
      <c r="B8901" t="s">
        <v>8</v>
      </c>
      <c r="C8901">
        <v>43535</v>
      </c>
      <c r="D8901">
        <v>42543</v>
      </c>
      <c r="E8901">
        <v>7.764251858730481E-2</v>
      </c>
      <c r="F8901">
        <v>3303.1457</v>
      </c>
      <c r="G8901">
        <v>39239.854299999999</v>
      </c>
      <c r="H8901" s="16" t="s">
        <v>40</v>
      </c>
    </row>
    <row r="8902" spans="1:8" x14ac:dyDescent="0.25">
      <c r="A8902" t="s">
        <v>11</v>
      </c>
      <c r="B8902" t="s">
        <v>8</v>
      </c>
      <c r="C8902">
        <v>43535</v>
      </c>
      <c r="D8902">
        <v>24764</v>
      </c>
      <c r="E8902">
        <v>6.2212387634013398E-2</v>
      </c>
      <c r="F8902">
        <v>1540.6276</v>
      </c>
      <c r="G8902">
        <v>23223.3724</v>
      </c>
      <c r="H8902" s="16" t="s">
        <v>40</v>
      </c>
    </row>
    <row r="8903" spans="1:8" x14ac:dyDescent="0.25">
      <c r="A8903" t="s">
        <v>9</v>
      </c>
      <c r="B8903" t="s">
        <v>15</v>
      </c>
      <c r="C8903">
        <v>43535</v>
      </c>
      <c r="D8903">
        <v>37202</v>
      </c>
      <c r="E8903">
        <v>4.70689344017933E-2</v>
      </c>
      <c r="F8903">
        <v>1751.0585000000001</v>
      </c>
      <c r="G8903">
        <v>35450.941500000001</v>
      </c>
      <c r="H8903" s="16" t="s">
        <v>40</v>
      </c>
    </row>
    <row r="8904" spans="1:8" x14ac:dyDescent="0.25">
      <c r="A8904" t="s">
        <v>11</v>
      </c>
      <c r="B8904" t="s">
        <v>12</v>
      </c>
      <c r="C8904">
        <v>43535</v>
      </c>
      <c r="D8904">
        <v>34057</v>
      </c>
      <c r="E8904">
        <v>6.966611425112354E-2</v>
      </c>
      <c r="F8904">
        <v>2372.6188999999999</v>
      </c>
      <c r="G8904">
        <v>31684.381099999999</v>
      </c>
      <c r="H8904" s="16" t="s">
        <v>40</v>
      </c>
    </row>
    <row r="8905" spans="1:8" x14ac:dyDescent="0.25">
      <c r="A8905" t="s">
        <v>11</v>
      </c>
      <c r="B8905" t="s">
        <v>5</v>
      </c>
      <c r="C8905">
        <v>43535</v>
      </c>
      <c r="D8905">
        <v>34268</v>
      </c>
      <c r="E8905">
        <v>7.3787430309262741E-2</v>
      </c>
      <c r="F8905">
        <v>2528.5477000000001</v>
      </c>
      <c r="G8905">
        <v>31739.452300000001</v>
      </c>
      <c r="H8905" s="16" t="s">
        <v>40</v>
      </c>
    </row>
    <row r="8906" spans="1:8" x14ac:dyDescent="0.25">
      <c r="A8906" t="s">
        <v>11</v>
      </c>
      <c r="B8906" t="s">
        <v>16</v>
      </c>
      <c r="C8906">
        <v>43535</v>
      </c>
      <c r="D8906">
        <v>42446</v>
      </c>
      <c r="E8906">
        <v>6.8213811010710695E-2</v>
      </c>
      <c r="F8906">
        <v>2895.4034000000001</v>
      </c>
      <c r="G8906">
        <v>39550.596599999997</v>
      </c>
      <c r="H8906" s="16" t="s">
        <v>40</v>
      </c>
    </row>
    <row r="8907" spans="1:8" x14ac:dyDescent="0.25">
      <c r="A8907" t="s">
        <v>6</v>
      </c>
      <c r="B8907" t="s">
        <v>15</v>
      </c>
      <c r="C8907">
        <v>43535</v>
      </c>
      <c r="D8907">
        <v>41076</v>
      </c>
      <c r="E8907">
        <v>7.4416487854583558E-3</v>
      </c>
      <c r="F8907">
        <v>305.67320000000001</v>
      </c>
      <c r="G8907">
        <v>40770.326800000003</v>
      </c>
      <c r="H8907" s="16" t="s">
        <v>40</v>
      </c>
    </row>
    <row r="8908" spans="1:8" x14ac:dyDescent="0.25">
      <c r="A8908" t="s">
        <v>9</v>
      </c>
      <c r="B8908" t="s">
        <v>20</v>
      </c>
      <c r="C8908">
        <v>43535</v>
      </c>
      <c r="D8908">
        <v>24631</v>
      </c>
      <c r="E8908">
        <v>6.8197672706391738E-2</v>
      </c>
      <c r="F8908">
        <v>1679.7769000000001</v>
      </c>
      <c r="G8908">
        <v>22951.223099999999</v>
      </c>
      <c r="H8908" s="16" t="s">
        <v>40</v>
      </c>
    </row>
    <row r="8909" spans="1:8" x14ac:dyDescent="0.25">
      <c r="A8909" t="s">
        <v>4</v>
      </c>
      <c r="B8909" t="s">
        <v>21</v>
      </c>
      <c r="C8909">
        <v>43535</v>
      </c>
      <c r="D8909">
        <v>39023</v>
      </c>
      <c r="E8909">
        <v>1.3932534999382819E-2</v>
      </c>
      <c r="F8909">
        <v>543.6893</v>
      </c>
      <c r="G8909">
        <v>38479.310700000002</v>
      </c>
      <c r="H8909" s="16" t="s">
        <v>40</v>
      </c>
    </row>
    <row r="8910" spans="1:8" x14ac:dyDescent="0.25">
      <c r="A8910" t="s">
        <v>11</v>
      </c>
      <c r="B8910" t="s">
        <v>20</v>
      </c>
      <c r="C8910">
        <v>43535</v>
      </c>
      <c r="D8910">
        <v>23649</v>
      </c>
      <c r="E8910">
        <v>8.1565378251070728E-2</v>
      </c>
      <c r="F8910">
        <v>1928.9395999999999</v>
      </c>
      <c r="G8910">
        <v>21720.060399999998</v>
      </c>
      <c r="H8910" s="16" t="s">
        <v>40</v>
      </c>
    </row>
    <row r="8911" spans="1:8" x14ac:dyDescent="0.25">
      <c r="A8911" t="s">
        <v>6</v>
      </c>
      <c r="B8911" t="s">
        <v>5</v>
      </c>
      <c r="C8911">
        <v>43535</v>
      </c>
      <c r="D8911">
        <v>31205</v>
      </c>
      <c r="E8911">
        <v>8.961649127124062E-2</v>
      </c>
      <c r="F8911">
        <v>2796.4825999999998</v>
      </c>
      <c r="G8911">
        <v>28408.517400000001</v>
      </c>
      <c r="H8911" s="16" t="s">
        <v>40</v>
      </c>
    </row>
    <row r="8912" spans="1:8" x14ac:dyDescent="0.25">
      <c r="A8912" t="s">
        <v>9</v>
      </c>
      <c r="B8912" t="s">
        <v>13</v>
      </c>
      <c r="C8912">
        <v>43535</v>
      </c>
      <c r="D8912">
        <v>37374</v>
      </c>
      <c r="E8912">
        <v>3.7546967473847496E-2</v>
      </c>
      <c r="F8912">
        <v>1403.2804000000001</v>
      </c>
      <c r="G8912">
        <v>35970.719599999997</v>
      </c>
      <c r="H8912" s="16" t="s">
        <v>40</v>
      </c>
    </row>
    <row r="8913" spans="1:8" x14ac:dyDescent="0.25">
      <c r="A8913" t="s">
        <v>9</v>
      </c>
      <c r="B8913" t="s">
        <v>26</v>
      </c>
      <c r="C8913">
        <v>43535</v>
      </c>
      <c r="D8913">
        <v>39635</v>
      </c>
      <c r="E8913">
        <v>1.0614269779852194E-2</v>
      </c>
      <c r="F8913">
        <v>420.69659999999999</v>
      </c>
      <c r="G8913">
        <v>39214.303399999997</v>
      </c>
      <c r="H8913" s="16" t="s">
        <v>40</v>
      </c>
    </row>
    <row r="8914" spans="1:8" x14ac:dyDescent="0.25">
      <c r="A8914" t="s">
        <v>9</v>
      </c>
      <c r="B8914" t="s">
        <v>16</v>
      </c>
      <c r="C8914">
        <v>43535</v>
      </c>
      <c r="D8914">
        <v>30595</v>
      </c>
      <c r="E8914">
        <v>2.0881853357564109E-2</v>
      </c>
      <c r="F8914">
        <v>638.88030000000003</v>
      </c>
      <c r="G8914">
        <v>29956.119699999999</v>
      </c>
      <c r="H8914" s="16" t="s">
        <v>40</v>
      </c>
    </row>
    <row r="8915" spans="1:8" x14ac:dyDescent="0.25">
      <c r="A8915" t="s">
        <v>9</v>
      </c>
      <c r="B8915" t="s">
        <v>8</v>
      </c>
      <c r="C8915">
        <v>43535</v>
      </c>
      <c r="D8915">
        <v>34433</v>
      </c>
      <c r="E8915">
        <v>2.1169030286939509E-2</v>
      </c>
      <c r="F8915">
        <v>728.91319999999996</v>
      </c>
      <c r="G8915">
        <v>33704.086799999997</v>
      </c>
      <c r="H8915" s="16" t="s">
        <v>40</v>
      </c>
    </row>
    <row r="8916" spans="1:8" x14ac:dyDescent="0.25">
      <c r="A8916" t="s">
        <v>6</v>
      </c>
      <c r="B8916" t="s">
        <v>23</v>
      </c>
      <c r="C8916">
        <v>43535</v>
      </c>
      <c r="D8916">
        <v>23615</v>
      </c>
      <c r="E8916">
        <v>1.1955735085954079E-2</v>
      </c>
      <c r="F8916">
        <v>282.3347</v>
      </c>
      <c r="G8916">
        <v>23332.665300000001</v>
      </c>
      <c r="H8916" s="16" t="s">
        <v>40</v>
      </c>
    </row>
    <row r="8917" spans="1:8" x14ac:dyDescent="0.25">
      <c r="A8917" t="s">
        <v>9</v>
      </c>
      <c r="B8917" t="s">
        <v>26</v>
      </c>
      <c r="C8917">
        <v>43535</v>
      </c>
      <c r="D8917">
        <v>41541</v>
      </c>
      <c r="E8917">
        <v>4.6200015071649211E-2</v>
      </c>
      <c r="F8917">
        <v>1919.1948</v>
      </c>
      <c r="G8917">
        <v>39621.805200000003</v>
      </c>
      <c r="H8917" s="16" t="s">
        <v>40</v>
      </c>
    </row>
    <row r="8918" spans="1:8" x14ac:dyDescent="0.25">
      <c r="A8918" t="s">
        <v>6</v>
      </c>
      <c r="B8918" t="s">
        <v>10</v>
      </c>
      <c r="C8918">
        <v>43535</v>
      </c>
      <c r="D8918">
        <v>29921</v>
      </c>
      <c r="E8918">
        <v>3.2689755527883439E-2</v>
      </c>
      <c r="F8918">
        <v>978.11019999999996</v>
      </c>
      <c r="G8918">
        <v>28942.889800000001</v>
      </c>
      <c r="H8918" s="16" t="s">
        <v>40</v>
      </c>
    </row>
    <row r="8919" spans="1:8" x14ac:dyDescent="0.25">
      <c r="A8919" t="s">
        <v>11</v>
      </c>
      <c r="B8919" t="s">
        <v>20</v>
      </c>
      <c r="C8919">
        <v>43535</v>
      </c>
      <c r="D8919">
        <v>31989</v>
      </c>
      <c r="E8919">
        <v>9.2434470885807307E-2</v>
      </c>
      <c r="F8919">
        <v>2956.8863000000001</v>
      </c>
      <c r="G8919">
        <v>29032.113700000002</v>
      </c>
      <c r="H8919" s="16" t="s">
        <v>40</v>
      </c>
    </row>
    <row r="8920" spans="1:8" x14ac:dyDescent="0.25">
      <c r="A8920" t="s">
        <v>9</v>
      </c>
      <c r="B8920" t="s">
        <v>10</v>
      </c>
      <c r="C8920">
        <v>43535</v>
      </c>
      <c r="D8920">
        <v>31862</v>
      </c>
      <c r="E8920">
        <v>4.6405909361223576E-4</v>
      </c>
      <c r="F8920">
        <v>14.7859</v>
      </c>
      <c r="G8920">
        <v>31847.214100000001</v>
      </c>
      <c r="H8920" s="16" t="s">
        <v>40</v>
      </c>
    </row>
    <row r="8921" spans="1:8" x14ac:dyDescent="0.25">
      <c r="A8921" t="s">
        <v>9</v>
      </c>
      <c r="B8921" t="s">
        <v>17</v>
      </c>
      <c r="C8921">
        <v>43535</v>
      </c>
      <c r="D8921">
        <v>24199</v>
      </c>
      <c r="E8921">
        <v>5.4792985675257574E-2</v>
      </c>
      <c r="F8921">
        <v>1325.9355</v>
      </c>
      <c r="G8921">
        <v>22873.0645</v>
      </c>
      <c r="H8921" s="16" t="s">
        <v>40</v>
      </c>
    </row>
    <row r="8922" spans="1:8" x14ac:dyDescent="0.25">
      <c r="A8922" t="s">
        <v>11</v>
      </c>
      <c r="B8922" t="s">
        <v>22</v>
      </c>
      <c r="C8922">
        <v>43535</v>
      </c>
      <c r="D8922">
        <v>39076</v>
      </c>
      <c r="E8922">
        <v>6.5280657559137256E-2</v>
      </c>
      <c r="F8922">
        <v>2550.9070000000002</v>
      </c>
      <c r="G8922">
        <v>36525.093000000001</v>
      </c>
      <c r="H8922" s="16" t="s">
        <v>40</v>
      </c>
    </row>
    <row r="8923" spans="1:8" x14ac:dyDescent="0.25">
      <c r="A8923" t="s">
        <v>11</v>
      </c>
      <c r="B8923" t="s">
        <v>23</v>
      </c>
      <c r="C8923">
        <v>43535</v>
      </c>
      <c r="D8923">
        <v>24994</v>
      </c>
      <c r="E8923">
        <v>1.3147992764044771E-2</v>
      </c>
      <c r="F8923">
        <v>328.62090000000001</v>
      </c>
      <c r="G8923">
        <v>24665.379099999998</v>
      </c>
      <c r="H8923" s="16" t="s">
        <v>40</v>
      </c>
    </row>
    <row r="8924" spans="1:8" x14ac:dyDescent="0.25">
      <c r="A8924" t="s">
        <v>9</v>
      </c>
      <c r="B8924" t="s">
        <v>25</v>
      </c>
      <c r="C8924">
        <v>43535</v>
      </c>
      <c r="D8924">
        <v>41111</v>
      </c>
      <c r="E8924">
        <v>4.4626833096647375E-2</v>
      </c>
      <c r="F8924">
        <v>1834.6537000000001</v>
      </c>
      <c r="G8924">
        <v>39276.346299999997</v>
      </c>
      <c r="H8924" s="16" t="s">
        <v>40</v>
      </c>
    </row>
    <row r="8925" spans="1:8" x14ac:dyDescent="0.25">
      <c r="A8925" t="s">
        <v>9</v>
      </c>
      <c r="B8925" t="s">
        <v>10</v>
      </c>
      <c r="C8925">
        <v>43535</v>
      </c>
      <c r="D8925">
        <v>30687</v>
      </c>
      <c r="E8925">
        <v>3.0267644005218742E-2</v>
      </c>
      <c r="F8925">
        <v>928.82320000000004</v>
      </c>
      <c r="G8925">
        <v>29758.176800000001</v>
      </c>
      <c r="H8925" s="16" t="s">
        <v>40</v>
      </c>
    </row>
    <row r="8926" spans="1:8" x14ac:dyDescent="0.25">
      <c r="A8926" t="s">
        <v>9</v>
      </c>
      <c r="B8926" t="s">
        <v>7</v>
      </c>
      <c r="C8926">
        <v>43535</v>
      </c>
      <c r="D8926">
        <v>29094</v>
      </c>
      <c r="E8926">
        <v>9.8392612349702778E-3</v>
      </c>
      <c r="F8926">
        <v>286.26350000000002</v>
      </c>
      <c r="G8926">
        <v>28807.736499999999</v>
      </c>
      <c r="H8926" s="16" t="s">
        <v>40</v>
      </c>
    </row>
    <row r="8927" spans="1:8" x14ac:dyDescent="0.25">
      <c r="A8927" t="s">
        <v>9</v>
      </c>
      <c r="B8927" t="s">
        <v>26</v>
      </c>
      <c r="C8927">
        <v>43535</v>
      </c>
      <c r="D8927">
        <v>40113</v>
      </c>
      <c r="E8927">
        <v>8.2075049613802908E-2</v>
      </c>
      <c r="F8927">
        <v>3292.2764999999999</v>
      </c>
      <c r="G8927">
        <v>36820.7235</v>
      </c>
      <c r="H8927" s="16" t="s">
        <v>40</v>
      </c>
    </row>
    <row r="8928" spans="1:8" x14ac:dyDescent="0.25">
      <c r="A8928" t="s">
        <v>9</v>
      </c>
      <c r="B8928" t="s">
        <v>26</v>
      </c>
      <c r="C8928">
        <v>43535</v>
      </c>
      <c r="D8928">
        <v>28092</v>
      </c>
      <c r="E8928">
        <v>4.3803203556951324E-2</v>
      </c>
      <c r="F8928">
        <v>1230.5196000000001</v>
      </c>
      <c r="G8928">
        <v>26861.4804</v>
      </c>
      <c r="H8928" s="16" t="s">
        <v>40</v>
      </c>
    </row>
    <row r="8929" spans="1:8" x14ac:dyDescent="0.25">
      <c r="A8929" t="s">
        <v>4</v>
      </c>
      <c r="B8929" t="s">
        <v>13</v>
      </c>
      <c r="C8929">
        <v>43535</v>
      </c>
      <c r="D8929">
        <v>34664</v>
      </c>
      <c r="E8929">
        <v>9.7743692241326549E-2</v>
      </c>
      <c r="F8929">
        <v>3388.1873000000001</v>
      </c>
      <c r="G8929">
        <v>31275.812699999999</v>
      </c>
      <c r="H8929" s="16" t="s">
        <v>40</v>
      </c>
    </row>
    <row r="8930" spans="1:8" x14ac:dyDescent="0.25">
      <c r="A8930" t="s">
        <v>9</v>
      </c>
      <c r="B8930" t="s">
        <v>18</v>
      </c>
      <c r="C8930">
        <v>43535</v>
      </c>
      <c r="D8930">
        <v>24240</v>
      </c>
      <c r="E8930">
        <v>5.1076819538273498E-2</v>
      </c>
      <c r="F8930">
        <v>1238.1021000000001</v>
      </c>
      <c r="G8930">
        <v>23001.8979</v>
      </c>
      <c r="H8930" s="16" t="s">
        <v>40</v>
      </c>
    </row>
    <row r="8931" spans="1:8" x14ac:dyDescent="0.25">
      <c r="A8931" t="s">
        <v>11</v>
      </c>
      <c r="B8931" t="s">
        <v>26</v>
      </c>
      <c r="C8931">
        <v>43535</v>
      </c>
      <c r="D8931">
        <v>24142</v>
      </c>
      <c r="E8931">
        <v>6.6028656810676725E-2</v>
      </c>
      <c r="F8931">
        <v>1594.0637999999999</v>
      </c>
      <c r="G8931">
        <v>22547.9362</v>
      </c>
      <c r="H8931" s="16" t="s">
        <v>40</v>
      </c>
    </row>
    <row r="8932" spans="1:8" x14ac:dyDescent="0.25">
      <c r="A8932" t="s">
        <v>9</v>
      </c>
      <c r="B8932" t="s">
        <v>10</v>
      </c>
      <c r="C8932">
        <v>43535</v>
      </c>
      <c r="D8932">
        <v>23966</v>
      </c>
      <c r="E8932">
        <v>4.7607102870730687E-2</v>
      </c>
      <c r="F8932">
        <v>1140.9518</v>
      </c>
      <c r="G8932">
        <v>22825.048200000001</v>
      </c>
      <c r="H8932" s="16" t="s">
        <v>40</v>
      </c>
    </row>
    <row r="8933" spans="1:8" x14ac:dyDescent="0.25">
      <c r="A8933" t="s">
        <v>9</v>
      </c>
      <c r="B8933" t="s">
        <v>18</v>
      </c>
      <c r="C8933">
        <v>43535</v>
      </c>
      <c r="D8933">
        <v>24932</v>
      </c>
      <c r="E8933">
        <v>3.0661847611616978E-2</v>
      </c>
      <c r="F8933">
        <v>764.46119999999996</v>
      </c>
      <c r="G8933">
        <v>24167.538799999998</v>
      </c>
      <c r="H8933" s="16" t="s">
        <v>40</v>
      </c>
    </row>
    <row r="8934" spans="1:8" x14ac:dyDescent="0.25">
      <c r="A8934" t="s">
        <v>9</v>
      </c>
      <c r="B8934" t="s">
        <v>15</v>
      </c>
      <c r="C8934">
        <v>43535</v>
      </c>
      <c r="D8934">
        <v>26022</v>
      </c>
      <c r="E8934">
        <v>7.6799288265455276E-2</v>
      </c>
      <c r="F8934">
        <v>1998.4711</v>
      </c>
      <c r="G8934">
        <v>24023.528900000001</v>
      </c>
      <c r="H8934" s="16" t="s">
        <v>40</v>
      </c>
    </row>
    <row r="8935" spans="1:8" x14ac:dyDescent="0.25">
      <c r="A8935" t="s">
        <v>9</v>
      </c>
      <c r="B8935" t="s">
        <v>20</v>
      </c>
      <c r="C8935">
        <v>43535</v>
      </c>
      <c r="D8935">
        <v>29481</v>
      </c>
      <c r="E8935">
        <v>8.857258455441247E-2</v>
      </c>
      <c r="F8935">
        <v>2611.2084</v>
      </c>
      <c r="G8935">
        <v>26869.7916</v>
      </c>
      <c r="H8935" s="16" t="s">
        <v>40</v>
      </c>
    </row>
    <row r="8936" spans="1:8" x14ac:dyDescent="0.25">
      <c r="A8936" t="s">
        <v>11</v>
      </c>
      <c r="B8936" t="s">
        <v>23</v>
      </c>
      <c r="C8936">
        <v>43535</v>
      </c>
      <c r="D8936">
        <v>33679</v>
      </c>
      <c r="E8936">
        <v>4.4404047841383083E-3</v>
      </c>
      <c r="F8936">
        <v>149.54839999999999</v>
      </c>
      <c r="G8936">
        <v>33529.4516</v>
      </c>
      <c r="H8936" s="16" t="s">
        <v>40</v>
      </c>
    </row>
    <row r="8937" spans="1:8" x14ac:dyDescent="0.25">
      <c r="A8937" t="s">
        <v>11</v>
      </c>
      <c r="B8937" t="s">
        <v>18</v>
      </c>
      <c r="C8937">
        <v>43535</v>
      </c>
      <c r="D8937">
        <v>31312</v>
      </c>
      <c r="E8937">
        <v>8.7094450935994258E-2</v>
      </c>
      <c r="F8937">
        <v>2727.1014</v>
      </c>
      <c r="G8937">
        <v>28584.8986</v>
      </c>
      <c r="H8937" s="16" t="s">
        <v>40</v>
      </c>
    </row>
    <row r="8938" spans="1:8" x14ac:dyDescent="0.25">
      <c r="A8938" t="s">
        <v>9</v>
      </c>
      <c r="B8938" t="s">
        <v>7</v>
      </c>
      <c r="C8938">
        <v>43535</v>
      </c>
      <c r="D8938">
        <v>42442</v>
      </c>
      <c r="E8938">
        <v>5.4399271494075904E-2</v>
      </c>
      <c r="F8938">
        <v>2308.8139000000001</v>
      </c>
      <c r="G8938">
        <v>40133.186099999999</v>
      </c>
      <c r="H8938" s="16" t="s">
        <v>40</v>
      </c>
    </row>
    <row r="8939" spans="1:8" x14ac:dyDescent="0.25">
      <c r="A8939" t="s">
        <v>11</v>
      </c>
      <c r="B8939" t="s">
        <v>8</v>
      </c>
      <c r="C8939">
        <v>43535</v>
      </c>
      <c r="D8939">
        <v>28764</v>
      </c>
      <c r="E8939">
        <v>3.1604318274502398E-3</v>
      </c>
      <c r="F8939">
        <v>90.906700000000001</v>
      </c>
      <c r="G8939">
        <v>28673.0933</v>
      </c>
      <c r="H8939" s="16" t="s">
        <v>40</v>
      </c>
    </row>
    <row r="8940" spans="1:8" x14ac:dyDescent="0.25">
      <c r="A8940" t="s">
        <v>4</v>
      </c>
      <c r="B8940" t="s">
        <v>19</v>
      </c>
      <c r="C8940">
        <v>43535</v>
      </c>
      <c r="D8940">
        <v>33235</v>
      </c>
      <c r="E8940">
        <v>9.2924640250819271E-2</v>
      </c>
      <c r="F8940">
        <v>3088.3503999999998</v>
      </c>
      <c r="G8940">
        <v>30146.649600000001</v>
      </c>
      <c r="H8940" s="16" t="s">
        <v>40</v>
      </c>
    </row>
    <row r="8941" spans="1:8" x14ac:dyDescent="0.25">
      <c r="A8941" t="s">
        <v>9</v>
      </c>
      <c r="B8941" t="s">
        <v>14</v>
      </c>
      <c r="C8941">
        <v>43535</v>
      </c>
      <c r="D8941">
        <v>27825</v>
      </c>
      <c r="E8941">
        <v>1.2411598176990392E-2</v>
      </c>
      <c r="F8941">
        <v>345.35270000000003</v>
      </c>
      <c r="G8941">
        <v>27479.647300000001</v>
      </c>
      <c r="H8941" s="16" t="s">
        <v>40</v>
      </c>
    </row>
    <row r="8942" spans="1:8" x14ac:dyDescent="0.25">
      <c r="A8942" t="s">
        <v>11</v>
      </c>
      <c r="B8942" t="s">
        <v>12</v>
      </c>
      <c r="C8942">
        <v>43535</v>
      </c>
      <c r="D8942">
        <v>36251</v>
      </c>
      <c r="E8942">
        <v>4.3688255520061309E-2</v>
      </c>
      <c r="F8942">
        <v>1583.7429999999999</v>
      </c>
      <c r="G8942">
        <v>34667.256999999998</v>
      </c>
      <c r="H8942" s="16" t="s">
        <v>40</v>
      </c>
    </row>
    <row r="8943" spans="1:8" x14ac:dyDescent="0.25">
      <c r="A8943" t="s">
        <v>9</v>
      </c>
      <c r="B8943" t="s">
        <v>15</v>
      </c>
      <c r="C8943">
        <v>43535</v>
      </c>
      <c r="D8943">
        <v>42944</v>
      </c>
      <c r="E8943">
        <v>5.7526706391142483E-2</v>
      </c>
      <c r="F8943">
        <v>2470.4268999999999</v>
      </c>
      <c r="G8943">
        <v>40473.573100000001</v>
      </c>
      <c r="H8943" s="16" t="s">
        <v>40</v>
      </c>
    </row>
    <row r="8944" spans="1:8" x14ac:dyDescent="0.25">
      <c r="A8944" t="s">
        <v>9</v>
      </c>
      <c r="B8944" t="s">
        <v>7</v>
      </c>
      <c r="C8944">
        <v>43535</v>
      </c>
      <c r="D8944">
        <v>24119</v>
      </c>
      <c r="E8944">
        <v>6.5112058933796124E-2</v>
      </c>
      <c r="F8944">
        <v>1570.4376999999999</v>
      </c>
      <c r="G8944">
        <v>22548.562300000001</v>
      </c>
      <c r="H8944" s="16" t="s">
        <v>40</v>
      </c>
    </row>
    <row r="8945" spans="1:8" x14ac:dyDescent="0.25">
      <c r="A8945" t="s">
        <v>9</v>
      </c>
      <c r="B8945" t="s">
        <v>26</v>
      </c>
      <c r="C8945">
        <v>43535</v>
      </c>
      <c r="D8945">
        <v>30804</v>
      </c>
      <c r="E8945">
        <v>9.2680856767285422E-2</v>
      </c>
      <c r="F8945">
        <v>2854.9411</v>
      </c>
      <c r="G8945">
        <v>27949.0589</v>
      </c>
      <c r="H8945" s="16" t="s">
        <v>40</v>
      </c>
    </row>
    <row r="8946" spans="1:8" x14ac:dyDescent="0.25">
      <c r="A8946" t="s">
        <v>6</v>
      </c>
      <c r="B8946" t="s">
        <v>14</v>
      </c>
      <c r="C8946">
        <v>43535</v>
      </c>
      <c r="D8946">
        <v>40180</v>
      </c>
      <c r="E8946">
        <v>6.3358782336750935E-2</v>
      </c>
      <c r="F8946">
        <v>2545.7559000000001</v>
      </c>
      <c r="G8946">
        <v>37634.244100000004</v>
      </c>
      <c r="H8946" s="16" t="s">
        <v>40</v>
      </c>
    </row>
    <row r="8947" spans="1:8" x14ac:dyDescent="0.25">
      <c r="A8947" t="s">
        <v>11</v>
      </c>
      <c r="B8947" t="s">
        <v>7</v>
      </c>
      <c r="C8947">
        <v>43535</v>
      </c>
      <c r="D8947">
        <v>40705</v>
      </c>
      <c r="E8947">
        <v>3.5474988464307494E-2</v>
      </c>
      <c r="F8947">
        <v>1444.0093999999999</v>
      </c>
      <c r="G8947">
        <v>39260.990599999997</v>
      </c>
      <c r="H8947" s="16" t="s">
        <v>40</v>
      </c>
    </row>
    <row r="8948" spans="1:8" x14ac:dyDescent="0.25">
      <c r="A8948" t="s">
        <v>9</v>
      </c>
      <c r="B8948" t="s">
        <v>10</v>
      </c>
      <c r="C8948">
        <v>43535</v>
      </c>
      <c r="D8948">
        <v>35714</v>
      </c>
      <c r="E8948">
        <v>1.619274504986512E-2</v>
      </c>
      <c r="F8948">
        <v>578.30769999999995</v>
      </c>
      <c r="G8948">
        <v>35135.692300000002</v>
      </c>
      <c r="H8948" s="16" t="s">
        <v>40</v>
      </c>
    </row>
    <row r="8949" spans="1:8" x14ac:dyDescent="0.25">
      <c r="A8949" t="s">
        <v>11</v>
      </c>
      <c r="B8949" t="s">
        <v>18</v>
      </c>
      <c r="C8949">
        <v>43535</v>
      </c>
      <c r="D8949">
        <v>35431</v>
      </c>
      <c r="E8949">
        <v>5.9117034483066849E-2</v>
      </c>
      <c r="F8949">
        <v>2094.5756000000001</v>
      </c>
      <c r="G8949">
        <v>33336.424400000004</v>
      </c>
      <c r="H8949" s="16" t="s">
        <v>40</v>
      </c>
    </row>
    <row r="8950" spans="1:8" x14ac:dyDescent="0.25">
      <c r="A8950" t="s">
        <v>11</v>
      </c>
      <c r="B8950" t="s">
        <v>17</v>
      </c>
      <c r="C8950">
        <v>43535</v>
      </c>
      <c r="D8950">
        <v>27257</v>
      </c>
      <c r="E8950">
        <v>8.4747813300015212E-2</v>
      </c>
      <c r="F8950">
        <v>2309.9711000000002</v>
      </c>
      <c r="G8950">
        <v>24947.028900000001</v>
      </c>
      <c r="H8950" s="16" t="s">
        <v>40</v>
      </c>
    </row>
    <row r="8951" spans="1:8" x14ac:dyDescent="0.25">
      <c r="A8951" t="s">
        <v>6</v>
      </c>
      <c r="B8951" t="s">
        <v>21</v>
      </c>
      <c r="C8951">
        <v>43535</v>
      </c>
      <c r="D8951">
        <v>40815</v>
      </c>
      <c r="E8951">
        <v>5.2295243263020083E-2</v>
      </c>
      <c r="F8951">
        <v>2134.4304000000002</v>
      </c>
      <c r="G8951">
        <v>38680.569600000003</v>
      </c>
      <c r="H8951" s="16" t="s">
        <v>40</v>
      </c>
    </row>
    <row r="8952" spans="1:8" x14ac:dyDescent="0.25">
      <c r="A8952" t="s">
        <v>4</v>
      </c>
      <c r="B8952" t="s">
        <v>22</v>
      </c>
      <c r="C8952">
        <v>43535</v>
      </c>
      <c r="D8952">
        <v>36408</v>
      </c>
      <c r="E8952">
        <v>1.6544940684194199E-2</v>
      </c>
      <c r="F8952">
        <v>602.3682</v>
      </c>
      <c r="G8952">
        <v>35805.631800000003</v>
      </c>
      <c r="H8952" s="16" t="s">
        <v>40</v>
      </c>
    </row>
    <row r="8953" spans="1:8" x14ac:dyDescent="0.25">
      <c r="A8953" t="s">
        <v>11</v>
      </c>
      <c r="B8953" t="s">
        <v>15</v>
      </c>
      <c r="C8953">
        <v>43535</v>
      </c>
      <c r="D8953">
        <v>39751</v>
      </c>
      <c r="E8953">
        <v>8.4962166802149866E-2</v>
      </c>
      <c r="F8953">
        <v>3377.3310999999999</v>
      </c>
      <c r="G8953">
        <v>36373.668899999997</v>
      </c>
      <c r="H8953" s="16" t="s">
        <v>40</v>
      </c>
    </row>
    <row r="8954" spans="1:8" x14ac:dyDescent="0.25">
      <c r="A8954" t="s">
        <v>6</v>
      </c>
      <c r="B8954" t="s">
        <v>26</v>
      </c>
      <c r="C8954">
        <v>43535</v>
      </c>
      <c r="D8954">
        <v>30566</v>
      </c>
      <c r="E8954">
        <v>2.6740478281742645E-2</v>
      </c>
      <c r="F8954">
        <v>817.34950000000003</v>
      </c>
      <c r="G8954">
        <v>29748.6505</v>
      </c>
      <c r="H8954" s="16" t="s">
        <v>40</v>
      </c>
    </row>
    <row r="8955" spans="1:8" x14ac:dyDescent="0.25">
      <c r="A8955" t="s">
        <v>6</v>
      </c>
      <c r="B8955" t="s">
        <v>23</v>
      </c>
      <c r="C8955">
        <v>43535</v>
      </c>
      <c r="D8955">
        <v>23528</v>
      </c>
      <c r="E8955">
        <v>6.7014175891726875E-3</v>
      </c>
      <c r="F8955">
        <v>157.67099999999999</v>
      </c>
      <c r="G8955">
        <v>23370.329000000002</v>
      </c>
      <c r="H8955" s="16" t="s">
        <v>40</v>
      </c>
    </row>
    <row r="8956" spans="1:8" x14ac:dyDescent="0.25">
      <c r="A8956" t="s">
        <v>6</v>
      </c>
      <c r="B8956" t="s">
        <v>14</v>
      </c>
      <c r="C8956">
        <v>43535</v>
      </c>
      <c r="D8956">
        <v>26995</v>
      </c>
      <c r="E8956">
        <v>1.3023750643814537E-2</v>
      </c>
      <c r="F8956">
        <v>351.5761</v>
      </c>
      <c r="G8956">
        <v>26643.423900000002</v>
      </c>
      <c r="H8956" s="16" t="s">
        <v>40</v>
      </c>
    </row>
    <row r="8957" spans="1:8" x14ac:dyDescent="0.25">
      <c r="A8957" t="s">
        <v>9</v>
      </c>
      <c r="B8957" t="s">
        <v>5</v>
      </c>
      <c r="C8957">
        <v>43535</v>
      </c>
      <c r="D8957">
        <v>30362</v>
      </c>
      <c r="E8957">
        <v>5.6470341892444327E-2</v>
      </c>
      <c r="F8957">
        <v>1714.5525</v>
      </c>
      <c r="G8957">
        <v>28647.447499999998</v>
      </c>
      <c r="H8957" s="16" t="s">
        <v>40</v>
      </c>
    </row>
    <row r="8958" spans="1:8" x14ac:dyDescent="0.25">
      <c r="A8958" t="s">
        <v>9</v>
      </c>
      <c r="B8958" t="s">
        <v>15</v>
      </c>
      <c r="C8958">
        <v>43535</v>
      </c>
      <c r="D8958">
        <v>32626</v>
      </c>
      <c r="E8958">
        <v>7.7987988606751144E-2</v>
      </c>
      <c r="F8958">
        <v>2544.4360999999999</v>
      </c>
      <c r="G8958">
        <v>30081.563900000001</v>
      </c>
      <c r="H8958" s="16" t="s">
        <v>40</v>
      </c>
    </row>
    <row r="8959" spans="1:8" x14ac:dyDescent="0.25">
      <c r="A8959" t="s">
        <v>6</v>
      </c>
      <c r="B8959" t="s">
        <v>14</v>
      </c>
      <c r="C8959">
        <v>43535</v>
      </c>
      <c r="D8959">
        <v>39729</v>
      </c>
      <c r="E8959">
        <v>1.8803053918040726E-3</v>
      </c>
      <c r="F8959">
        <v>74.702699999999993</v>
      </c>
      <c r="G8959">
        <v>39654.297299999998</v>
      </c>
      <c r="H8959" s="16" t="s">
        <v>40</v>
      </c>
    </row>
    <row r="8960" spans="1:8" x14ac:dyDescent="0.25">
      <c r="A8960" t="s">
        <v>9</v>
      </c>
      <c r="B8960" t="s">
        <v>17</v>
      </c>
      <c r="C8960">
        <v>43535</v>
      </c>
      <c r="D8960">
        <v>23325</v>
      </c>
      <c r="E8960">
        <v>7.0796110843046836E-2</v>
      </c>
      <c r="F8960">
        <v>1651.3193000000001</v>
      </c>
      <c r="G8960">
        <v>21673.680700000001</v>
      </c>
      <c r="H8960" s="16" t="s">
        <v>40</v>
      </c>
    </row>
    <row r="8961" spans="1:8" x14ac:dyDescent="0.25">
      <c r="A8961" t="s">
        <v>9</v>
      </c>
      <c r="B8961" t="s">
        <v>26</v>
      </c>
      <c r="C8961">
        <v>43535</v>
      </c>
      <c r="D8961">
        <v>30387</v>
      </c>
      <c r="E8961">
        <v>1.022036430898662E-2</v>
      </c>
      <c r="F8961">
        <v>310.56619999999998</v>
      </c>
      <c r="G8961">
        <v>30076.433799999999</v>
      </c>
      <c r="H8961" s="16" t="s">
        <v>40</v>
      </c>
    </row>
    <row r="8962" spans="1:8" x14ac:dyDescent="0.25">
      <c r="A8962" t="s">
        <v>9</v>
      </c>
      <c r="B8962" t="s">
        <v>19</v>
      </c>
      <c r="C8962">
        <v>43535</v>
      </c>
      <c r="D8962">
        <v>36370</v>
      </c>
      <c r="E8962">
        <v>3.9966517915190444E-2</v>
      </c>
      <c r="F8962">
        <v>1453.5823</v>
      </c>
      <c r="G8962">
        <v>34916.417699999998</v>
      </c>
      <c r="H8962" s="16" t="s">
        <v>40</v>
      </c>
    </row>
    <row r="8963" spans="1:8" x14ac:dyDescent="0.25">
      <c r="A8963" t="s">
        <v>11</v>
      </c>
      <c r="B8963" t="s">
        <v>19</v>
      </c>
      <c r="C8963">
        <v>43535</v>
      </c>
      <c r="D8963">
        <v>36709</v>
      </c>
      <c r="E8963">
        <v>2.5285044498785495E-2</v>
      </c>
      <c r="F8963">
        <v>928.18870000000004</v>
      </c>
      <c r="G8963">
        <v>35780.811300000001</v>
      </c>
      <c r="H8963" s="16" t="s">
        <v>40</v>
      </c>
    </row>
    <row r="8964" spans="1:8" x14ac:dyDescent="0.25">
      <c r="A8964" t="s">
        <v>4</v>
      </c>
      <c r="B8964" t="s">
        <v>21</v>
      </c>
      <c r="C8964">
        <v>43535</v>
      </c>
      <c r="D8964">
        <v>40280</v>
      </c>
      <c r="E8964">
        <v>7.8532869327341034E-2</v>
      </c>
      <c r="F8964">
        <v>3163.3040000000001</v>
      </c>
      <c r="G8964">
        <v>37116.696000000004</v>
      </c>
      <c r="H8964" s="16" t="s">
        <v>40</v>
      </c>
    </row>
    <row r="8965" spans="1:8" x14ac:dyDescent="0.25">
      <c r="A8965" t="s">
        <v>9</v>
      </c>
      <c r="B8965" t="s">
        <v>26</v>
      </c>
      <c r="C8965">
        <v>43535</v>
      </c>
      <c r="D8965">
        <v>28409</v>
      </c>
      <c r="E8965">
        <v>3.8708681302163102E-2</v>
      </c>
      <c r="F8965">
        <v>1099.6749</v>
      </c>
      <c r="G8965">
        <v>27309.325099999998</v>
      </c>
      <c r="H8965" s="16" t="s">
        <v>40</v>
      </c>
    </row>
    <row r="8966" spans="1:8" x14ac:dyDescent="0.25">
      <c r="A8966" t="s">
        <v>11</v>
      </c>
      <c r="B8966" t="s">
        <v>5</v>
      </c>
      <c r="C8966">
        <v>43535</v>
      </c>
      <c r="D8966">
        <v>34065</v>
      </c>
      <c r="E8966">
        <v>2.4491233330046606E-2</v>
      </c>
      <c r="F8966">
        <v>834.29390000000001</v>
      </c>
      <c r="G8966">
        <v>33230.706100000003</v>
      </c>
      <c r="H8966" s="16" t="s">
        <v>40</v>
      </c>
    </row>
    <row r="8967" spans="1:8" x14ac:dyDescent="0.25">
      <c r="A8967" t="s">
        <v>11</v>
      </c>
      <c r="B8967" t="s">
        <v>26</v>
      </c>
      <c r="C8967">
        <v>43535</v>
      </c>
      <c r="D8967">
        <v>29075</v>
      </c>
      <c r="E8967">
        <v>3.4692469276233942E-2</v>
      </c>
      <c r="F8967">
        <v>1008.6835</v>
      </c>
      <c r="G8967">
        <v>28066.316500000001</v>
      </c>
      <c r="H8967" s="16" t="s">
        <v>40</v>
      </c>
    </row>
    <row r="8968" spans="1:8" x14ac:dyDescent="0.25">
      <c r="A8968" t="s">
        <v>4</v>
      </c>
      <c r="B8968" t="s">
        <v>27</v>
      </c>
      <c r="C8968">
        <v>43535</v>
      </c>
      <c r="D8968">
        <v>39880</v>
      </c>
      <c r="E8968">
        <v>7.0171540098490789E-2</v>
      </c>
      <c r="F8968">
        <v>2798.4409999999998</v>
      </c>
      <c r="G8968">
        <v>37081.559000000001</v>
      </c>
      <c r="H8968" s="16" t="s">
        <v>40</v>
      </c>
    </row>
    <row r="8969" spans="1:8" x14ac:dyDescent="0.25">
      <c r="A8969" t="s">
        <v>9</v>
      </c>
      <c r="B8969" t="s">
        <v>8</v>
      </c>
      <c r="C8969">
        <v>43535</v>
      </c>
      <c r="D8969">
        <v>29245</v>
      </c>
      <c r="E8969">
        <v>9.2570044292751064E-2</v>
      </c>
      <c r="F8969">
        <v>2707.2109</v>
      </c>
      <c r="G8969">
        <v>26537.789100000002</v>
      </c>
      <c r="H8969" s="16" t="s">
        <v>40</v>
      </c>
    </row>
    <row r="8970" spans="1:8" x14ac:dyDescent="0.25">
      <c r="A8970" t="s">
        <v>11</v>
      </c>
      <c r="B8970" t="s">
        <v>8</v>
      </c>
      <c r="C8970">
        <v>43535</v>
      </c>
      <c r="D8970">
        <v>25969</v>
      </c>
      <c r="E8970">
        <v>5.3342293543784551E-2</v>
      </c>
      <c r="F8970">
        <v>1385.2460000000001</v>
      </c>
      <c r="G8970">
        <v>24583.754000000001</v>
      </c>
      <c r="H8970" s="16" t="s">
        <v>40</v>
      </c>
    </row>
    <row r="8971" spans="1:8" x14ac:dyDescent="0.25">
      <c r="A8971" t="s">
        <v>9</v>
      </c>
      <c r="B8971" t="s">
        <v>25</v>
      </c>
      <c r="C8971">
        <v>43535</v>
      </c>
      <c r="D8971">
        <v>33640</v>
      </c>
      <c r="E8971">
        <v>8.4050499823560249E-2</v>
      </c>
      <c r="F8971">
        <v>2827.4587999999999</v>
      </c>
      <c r="G8971">
        <v>30812.5412</v>
      </c>
      <c r="H8971" s="16" t="s">
        <v>40</v>
      </c>
    </row>
    <row r="8972" spans="1:8" x14ac:dyDescent="0.25">
      <c r="A8972" t="s">
        <v>11</v>
      </c>
      <c r="B8972" t="s">
        <v>19</v>
      </c>
      <c r="C8972">
        <v>43535</v>
      </c>
      <c r="D8972">
        <v>40341</v>
      </c>
      <c r="E8972">
        <v>4.6019935636914894E-2</v>
      </c>
      <c r="F8972">
        <v>1856.4902</v>
      </c>
      <c r="G8972">
        <v>38484.5098</v>
      </c>
      <c r="H8972" s="16" t="s">
        <v>40</v>
      </c>
    </row>
    <row r="8973" spans="1:8" x14ac:dyDescent="0.25">
      <c r="A8973" t="s">
        <v>4</v>
      </c>
      <c r="B8973" t="s">
        <v>23</v>
      </c>
      <c r="C8973">
        <v>43535</v>
      </c>
      <c r="D8973">
        <v>34789</v>
      </c>
      <c r="E8973">
        <v>9.9586373287620766E-2</v>
      </c>
      <c r="F8973">
        <v>3464.5102999999999</v>
      </c>
      <c r="G8973">
        <v>31324.489699999998</v>
      </c>
      <c r="H8973" s="16" t="s">
        <v>40</v>
      </c>
    </row>
    <row r="8974" spans="1:8" x14ac:dyDescent="0.25">
      <c r="A8974" t="s">
        <v>6</v>
      </c>
      <c r="B8974" t="s">
        <v>20</v>
      </c>
      <c r="C8974">
        <v>43535</v>
      </c>
      <c r="D8974">
        <v>24261</v>
      </c>
      <c r="E8974">
        <v>5.2707029941915576E-3</v>
      </c>
      <c r="F8974">
        <v>127.8725</v>
      </c>
      <c r="G8974">
        <v>24133.127499999999</v>
      </c>
      <c r="H8974" s="16" t="s">
        <v>40</v>
      </c>
    </row>
    <row r="8975" spans="1:8" x14ac:dyDescent="0.25">
      <c r="A8975" t="s">
        <v>9</v>
      </c>
      <c r="B8975" t="s">
        <v>22</v>
      </c>
      <c r="C8975">
        <v>43535</v>
      </c>
      <c r="D8975">
        <v>27694</v>
      </c>
      <c r="E8975">
        <v>5.7385154811858678E-2</v>
      </c>
      <c r="F8975">
        <v>1589.2245</v>
      </c>
      <c r="G8975">
        <v>26104.7755</v>
      </c>
      <c r="H8975" s="16" t="s">
        <v>40</v>
      </c>
    </row>
    <row r="8976" spans="1:8" x14ac:dyDescent="0.25">
      <c r="A8976" t="s">
        <v>9</v>
      </c>
      <c r="B8976" t="s">
        <v>5</v>
      </c>
      <c r="C8976">
        <v>43535</v>
      </c>
      <c r="D8976">
        <v>38414</v>
      </c>
      <c r="E8976">
        <v>2.6343997332729276E-2</v>
      </c>
      <c r="F8976">
        <v>1011.9783</v>
      </c>
      <c r="G8976">
        <v>37402.021699999998</v>
      </c>
      <c r="H8976" s="16" t="s">
        <v>40</v>
      </c>
    </row>
    <row r="8977" spans="1:8" x14ac:dyDescent="0.25">
      <c r="A8977" t="s">
        <v>4</v>
      </c>
      <c r="B8977" t="s">
        <v>21</v>
      </c>
      <c r="C8977">
        <v>43535</v>
      </c>
      <c r="D8977">
        <v>34207</v>
      </c>
      <c r="E8977">
        <v>2.5046102200812551E-2</v>
      </c>
      <c r="F8977">
        <v>856.75199999999995</v>
      </c>
      <c r="G8977">
        <v>33350.248</v>
      </c>
      <c r="H8977" s="16" t="s">
        <v>40</v>
      </c>
    </row>
    <row r="8978" spans="1:8" x14ac:dyDescent="0.25">
      <c r="A8978" t="s">
        <v>9</v>
      </c>
      <c r="B8978" t="s">
        <v>24</v>
      </c>
      <c r="C8978">
        <v>43535</v>
      </c>
      <c r="D8978">
        <v>37526</v>
      </c>
      <c r="E8978">
        <v>5.4665547338840777E-2</v>
      </c>
      <c r="F8978">
        <v>2051.3793000000001</v>
      </c>
      <c r="G8978">
        <v>35474.620699999999</v>
      </c>
      <c r="H8978" s="16" t="s">
        <v>40</v>
      </c>
    </row>
    <row r="8979" spans="1:8" x14ac:dyDescent="0.25">
      <c r="A8979" t="s">
        <v>9</v>
      </c>
      <c r="B8979" t="s">
        <v>23</v>
      </c>
      <c r="C8979">
        <v>43535</v>
      </c>
      <c r="D8979">
        <v>36009</v>
      </c>
      <c r="E8979">
        <v>9.5838883098762401E-2</v>
      </c>
      <c r="F8979">
        <v>3451.0623000000001</v>
      </c>
      <c r="G8979">
        <v>32557.937699999999</v>
      </c>
      <c r="H8979" s="16" t="s">
        <v>40</v>
      </c>
    </row>
    <row r="8980" spans="1:8" x14ac:dyDescent="0.25">
      <c r="A8980" t="s">
        <v>4</v>
      </c>
      <c r="B8980" t="s">
        <v>12</v>
      </c>
      <c r="C8980">
        <v>43535</v>
      </c>
      <c r="D8980">
        <v>25292</v>
      </c>
      <c r="E8980">
        <v>1.198817862669811E-3</v>
      </c>
      <c r="F8980">
        <v>30.320499999999999</v>
      </c>
      <c r="G8980">
        <v>25261.679499999998</v>
      </c>
      <c r="H8980" s="16" t="s">
        <v>40</v>
      </c>
    </row>
    <row r="8981" spans="1:8" x14ac:dyDescent="0.25">
      <c r="A8981" t="s">
        <v>9</v>
      </c>
      <c r="B8981" t="s">
        <v>24</v>
      </c>
      <c r="C8981">
        <v>43535</v>
      </c>
      <c r="D8981">
        <v>24265</v>
      </c>
      <c r="E8981">
        <v>2.9605913302419854E-2</v>
      </c>
      <c r="F8981">
        <v>718.38750000000005</v>
      </c>
      <c r="G8981">
        <v>23546.612499999999</v>
      </c>
      <c r="H8981" s="16" t="s">
        <v>40</v>
      </c>
    </row>
    <row r="8982" spans="1:8" x14ac:dyDescent="0.25">
      <c r="A8982" t="s">
        <v>9</v>
      </c>
      <c r="B8982" t="s">
        <v>17</v>
      </c>
      <c r="C8982">
        <v>43535</v>
      </c>
      <c r="D8982">
        <v>28341</v>
      </c>
      <c r="E8982">
        <v>7.2371005119731949E-2</v>
      </c>
      <c r="F8982">
        <v>2051.0666999999999</v>
      </c>
      <c r="G8982">
        <v>26289.933300000001</v>
      </c>
      <c r="H8982" s="16" t="s">
        <v>40</v>
      </c>
    </row>
    <row r="8983" spans="1:8" x14ac:dyDescent="0.25">
      <c r="A8983" t="s">
        <v>4</v>
      </c>
      <c r="B8983" t="s">
        <v>17</v>
      </c>
      <c r="C8983">
        <v>43535</v>
      </c>
      <c r="D8983">
        <v>36404</v>
      </c>
      <c r="E8983">
        <v>7.0704402305788353E-2</v>
      </c>
      <c r="F8983">
        <v>2573.9231</v>
      </c>
      <c r="G8983">
        <v>33830.0769</v>
      </c>
      <c r="H8983" s="16" t="s">
        <v>40</v>
      </c>
    </row>
    <row r="8984" spans="1:8" x14ac:dyDescent="0.25">
      <c r="A8984" t="s">
        <v>11</v>
      </c>
      <c r="B8984" t="s">
        <v>5</v>
      </c>
      <c r="C8984">
        <v>43535</v>
      </c>
      <c r="D8984">
        <v>33763</v>
      </c>
      <c r="E8984">
        <v>1.7115955555282548E-2</v>
      </c>
      <c r="F8984">
        <v>577.88599999999997</v>
      </c>
      <c r="G8984">
        <v>33185.114000000001</v>
      </c>
      <c r="H8984" s="16" t="s">
        <v>40</v>
      </c>
    </row>
    <row r="8985" spans="1:8" x14ac:dyDescent="0.25">
      <c r="A8985" t="s">
        <v>11</v>
      </c>
      <c r="B8985" t="s">
        <v>5</v>
      </c>
      <c r="C8985">
        <v>43535</v>
      </c>
      <c r="D8985">
        <v>40176</v>
      </c>
      <c r="E8985">
        <v>2.7395121793678059E-2</v>
      </c>
      <c r="F8985">
        <v>1100.6264000000001</v>
      </c>
      <c r="G8985">
        <v>39075.373599999999</v>
      </c>
      <c r="H8985" s="16" t="s">
        <v>40</v>
      </c>
    </row>
    <row r="8986" spans="1:8" x14ac:dyDescent="0.25">
      <c r="A8986" t="s">
        <v>9</v>
      </c>
      <c r="B8986" t="s">
        <v>24</v>
      </c>
      <c r="C8986">
        <v>43535</v>
      </c>
      <c r="D8986">
        <v>33898</v>
      </c>
      <c r="E8986">
        <v>6.1192698667698914E-2</v>
      </c>
      <c r="F8986">
        <v>2074.3101000000001</v>
      </c>
      <c r="G8986">
        <v>31823.689900000001</v>
      </c>
      <c r="H8986" s="16" t="s">
        <v>40</v>
      </c>
    </row>
    <row r="8987" spans="1:8" x14ac:dyDescent="0.25">
      <c r="A8987" t="s">
        <v>11</v>
      </c>
      <c r="B8987" t="s">
        <v>21</v>
      </c>
      <c r="C8987">
        <v>43535</v>
      </c>
      <c r="D8987">
        <v>28225</v>
      </c>
      <c r="E8987">
        <v>9.9067566696232234E-2</v>
      </c>
      <c r="F8987">
        <v>2796.1821</v>
      </c>
      <c r="G8987">
        <v>25428.817899999998</v>
      </c>
      <c r="H8987" s="16" t="s">
        <v>40</v>
      </c>
    </row>
    <row r="8988" spans="1:8" x14ac:dyDescent="0.25">
      <c r="A8988" t="s">
        <v>9</v>
      </c>
      <c r="B8988" t="s">
        <v>20</v>
      </c>
      <c r="C8988">
        <v>43535</v>
      </c>
      <c r="D8988">
        <v>42912</v>
      </c>
      <c r="E8988">
        <v>6.674835553609032E-2</v>
      </c>
      <c r="F8988">
        <v>2864.3054000000002</v>
      </c>
      <c r="G8988">
        <v>40047.694600000003</v>
      </c>
      <c r="H8988" s="16" t="s">
        <v>40</v>
      </c>
    </row>
    <row r="8989" spans="1:8" x14ac:dyDescent="0.25">
      <c r="A8989" t="s">
        <v>11</v>
      </c>
      <c r="B8989" t="s">
        <v>25</v>
      </c>
      <c r="C8989">
        <v>43535</v>
      </c>
      <c r="D8989">
        <v>33958</v>
      </c>
      <c r="E8989">
        <v>5.9452950723375239E-2</v>
      </c>
      <c r="F8989">
        <v>2018.9032999999999</v>
      </c>
      <c r="G8989">
        <v>31939.096699999998</v>
      </c>
      <c r="H8989" s="16" t="s">
        <v>40</v>
      </c>
    </row>
    <row r="8990" spans="1:8" x14ac:dyDescent="0.25">
      <c r="A8990" t="s">
        <v>9</v>
      </c>
      <c r="B8990" t="s">
        <v>10</v>
      </c>
      <c r="C8990">
        <v>43535</v>
      </c>
      <c r="D8990">
        <v>29148</v>
      </c>
      <c r="E8990">
        <v>4.7793628260413654E-2</v>
      </c>
      <c r="F8990">
        <v>1393.0887</v>
      </c>
      <c r="G8990">
        <v>27754.9113</v>
      </c>
      <c r="H8990" s="16" t="s">
        <v>40</v>
      </c>
    </row>
    <row r="8991" spans="1:8" x14ac:dyDescent="0.25">
      <c r="A8991" t="s">
        <v>6</v>
      </c>
      <c r="B8991" t="s">
        <v>22</v>
      </c>
      <c r="C8991">
        <v>43535</v>
      </c>
      <c r="D8991">
        <v>24157</v>
      </c>
      <c r="E8991">
        <v>6.3719833076875685E-3</v>
      </c>
      <c r="F8991">
        <v>153.928</v>
      </c>
      <c r="G8991">
        <v>24003.072</v>
      </c>
      <c r="H8991" s="16" t="s">
        <v>40</v>
      </c>
    </row>
    <row r="8992" spans="1:8" x14ac:dyDescent="0.25">
      <c r="A8992" t="s">
        <v>9</v>
      </c>
      <c r="B8992" t="s">
        <v>19</v>
      </c>
      <c r="C8992">
        <v>43535</v>
      </c>
      <c r="D8992">
        <v>32084</v>
      </c>
      <c r="E8992">
        <v>1.3759323504976263E-2</v>
      </c>
      <c r="F8992">
        <v>441.45409999999998</v>
      </c>
      <c r="G8992">
        <v>31642.545900000001</v>
      </c>
      <c r="H8992" s="16" t="s">
        <v>40</v>
      </c>
    </row>
    <row r="8993" spans="1:8" x14ac:dyDescent="0.25">
      <c r="A8993" t="s">
        <v>4</v>
      </c>
      <c r="B8993" t="s">
        <v>23</v>
      </c>
      <c r="C8993">
        <v>43535</v>
      </c>
      <c r="D8993">
        <v>37853</v>
      </c>
      <c r="E8993">
        <v>6.3414577513832074E-3</v>
      </c>
      <c r="F8993">
        <v>240.04320000000001</v>
      </c>
      <c r="G8993">
        <v>37612.9568</v>
      </c>
      <c r="H8993" s="16" t="s">
        <v>40</v>
      </c>
    </row>
    <row r="8994" spans="1:8" x14ac:dyDescent="0.25">
      <c r="A8994" t="s">
        <v>11</v>
      </c>
      <c r="B8994" t="s">
        <v>20</v>
      </c>
      <c r="C8994">
        <v>43535</v>
      </c>
      <c r="D8994">
        <v>42283</v>
      </c>
      <c r="E8994">
        <v>1.8347475827992767E-2</v>
      </c>
      <c r="F8994">
        <v>775.78629999999998</v>
      </c>
      <c r="G8994">
        <v>41507.2137</v>
      </c>
      <c r="H8994" s="16" t="s">
        <v>40</v>
      </c>
    </row>
    <row r="8995" spans="1:8" x14ac:dyDescent="0.25">
      <c r="A8995" t="s">
        <v>9</v>
      </c>
      <c r="B8995" t="s">
        <v>13</v>
      </c>
      <c r="C8995">
        <v>43535</v>
      </c>
      <c r="D8995">
        <v>28608</v>
      </c>
      <c r="E8995">
        <v>4.8295453783382077E-2</v>
      </c>
      <c r="F8995">
        <v>1381.6362999999999</v>
      </c>
      <c r="G8995">
        <v>27226.363700000002</v>
      </c>
      <c r="H8995" s="16" t="s">
        <v>40</v>
      </c>
    </row>
    <row r="8996" spans="1:8" x14ac:dyDescent="0.25">
      <c r="A8996" t="s">
        <v>6</v>
      </c>
      <c r="B8996" t="s">
        <v>24</v>
      </c>
      <c r="C8996">
        <v>43535</v>
      </c>
      <c r="D8996">
        <v>42669</v>
      </c>
      <c r="E8996">
        <v>4.9868592942635154E-2</v>
      </c>
      <c r="F8996">
        <v>2127.8429999999998</v>
      </c>
      <c r="G8996">
        <v>40541.156999999999</v>
      </c>
      <c r="H8996" s="16" t="s">
        <v>40</v>
      </c>
    </row>
    <row r="8997" spans="1:8" x14ac:dyDescent="0.25">
      <c r="A8997" t="s">
        <v>6</v>
      </c>
      <c r="B8997" t="s">
        <v>27</v>
      </c>
      <c r="C8997">
        <v>43535</v>
      </c>
      <c r="D8997">
        <v>39132</v>
      </c>
      <c r="E8997">
        <v>8.2913792462634694E-2</v>
      </c>
      <c r="F8997">
        <v>3244.5825</v>
      </c>
      <c r="G8997">
        <v>35887.417500000003</v>
      </c>
      <c r="H8997" s="16" t="s">
        <v>40</v>
      </c>
    </row>
    <row r="8998" spans="1:8" x14ac:dyDescent="0.25">
      <c r="A8998" t="s">
        <v>6</v>
      </c>
      <c r="B8998" t="s">
        <v>7</v>
      </c>
      <c r="C8998">
        <v>43535</v>
      </c>
      <c r="D8998">
        <v>23650</v>
      </c>
      <c r="E8998">
        <v>7.0522557114508097E-2</v>
      </c>
      <c r="F8998">
        <v>1667.8585</v>
      </c>
      <c r="G8998">
        <v>21982.141500000002</v>
      </c>
      <c r="H8998" s="16" t="s">
        <v>40</v>
      </c>
    </row>
    <row r="8999" spans="1:8" x14ac:dyDescent="0.25">
      <c r="A8999" t="s">
        <v>11</v>
      </c>
      <c r="B8999" t="s">
        <v>5</v>
      </c>
      <c r="C8999">
        <v>43535</v>
      </c>
      <c r="D8999">
        <v>36156</v>
      </c>
      <c r="E8999">
        <v>6.4213456479910641E-2</v>
      </c>
      <c r="F8999">
        <v>2321.7017000000001</v>
      </c>
      <c r="G8999">
        <v>33834.298300000002</v>
      </c>
      <c r="H8999" s="16" t="s">
        <v>40</v>
      </c>
    </row>
    <row r="9000" spans="1:8" x14ac:dyDescent="0.25">
      <c r="A9000" t="s">
        <v>9</v>
      </c>
      <c r="B9000" t="s">
        <v>22</v>
      </c>
      <c r="C9000">
        <v>43535</v>
      </c>
      <c r="D9000">
        <v>23754</v>
      </c>
      <c r="E9000">
        <v>7.3377575135834511E-2</v>
      </c>
      <c r="F9000">
        <v>1743.0109</v>
      </c>
      <c r="G9000">
        <v>22010.989099999999</v>
      </c>
      <c r="H9000" s="16" t="s">
        <v>40</v>
      </c>
    </row>
    <row r="9001" spans="1:8" x14ac:dyDescent="0.25">
      <c r="A9001" t="s">
        <v>4</v>
      </c>
      <c r="B9001" t="s">
        <v>24</v>
      </c>
      <c r="C9001">
        <v>43535</v>
      </c>
      <c r="D9001">
        <v>40075</v>
      </c>
      <c r="E9001">
        <v>3.0423443478826764E-3</v>
      </c>
      <c r="F9001">
        <v>121.92189999999999</v>
      </c>
      <c r="G9001">
        <v>39953.078099999999</v>
      </c>
      <c r="H9001" s="16" t="s">
        <v>40</v>
      </c>
    </row>
    <row r="9002" spans="1:8" x14ac:dyDescent="0.25">
      <c r="A9002" t="s">
        <v>9</v>
      </c>
      <c r="B9002" t="s">
        <v>27</v>
      </c>
      <c r="C9002">
        <v>43535</v>
      </c>
      <c r="D9002">
        <v>41172</v>
      </c>
      <c r="E9002">
        <v>3.8619657961088433E-2</v>
      </c>
      <c r="F9002">
        <v>1590.0486000000001</v>
      </c>
      <c r="G9002">
        <v>39581.951399999998</v>
      </c>
      <c r="H9002" s="16" t="s">
        <v>40</v>
      </c>
    </row>
    <row r="9003" spans="1:8" x14ac:dyDescent="0.25">
      <c r="A9003" t="s">
        <v>11</v>
      </c>
      <c r="B9003" t="s">
        <v>5</v>
      </c>
      <c r="C9003">
        <v>43535</v>
      </c>
      <c r="D9003">
        <v>28865</v>
      </c>
      <c r="E9003">
        <v>1.9106926458336216E-2</v>
      </c>
      <c r="F9003">
        <v>551.52139999999997</v>
      </c>
      <c r="G9003">
        <v>28313.478599999999</v>
      </c>
      <c r="H9003" s="16" t="s">
        <v>40</v>
      </c>
    </row>
    <row r="9004" spans="1:8" x14ac:dyDescent="0.25">
      <c r="A9004" t="s">
        <v>11</v>
      </c>
      <c r="B9004" t="s">
        <v>22</v>
      </c>
      <c r="C9004">
        <v>43535</v>
      </c>
      <c r="D9004">
        <v>35513</v>
      </c>
      <c r="E9004">
        <v>3.6578558569677608E-2</v>
      </c>
      <c r="F9004">
        <v>1299.0144</v>
      </c>
      <c r="G9004">
        <v>34213.9856</v>
      </c>
      <c r="H9004" s="16" t="s">
        <v>40</v>
      </c>
    </row>
    <row r="9005" spans="1:8" x14ac:dyDescent="0.25">
      <c r="A9005" t="s">
        <v>9</v>
      </c>
      <c r="B9005" t="s">
        <v>17</v>
      </c>
      <c r="C9005">
        <v>43535</v>
      </c>
      <c r="D9005">
        <v>24164</v>
      </c>
      <c r="E9005">
        <v>5.4698731204175905E-4</v>
      </c>
      <c r="F9005">
        <v>13.2174</v>
      </c>
      <c r="G9005">
        <v>24150.782599999999</v>
      </c>
      <c r="H9005" s="16" t="s">
        <v>40</v>
      </c>
    </row>
    <row r="9006" spans="1:8" x14ac:dyDescent="0.25">
      <c r="A9006" t="s">
        <v>9</v>
      </c>
      <c r="B9006" t="s">
        <v>25</v>
      </c>
      <c r="C9006">
        <v>43535</v>
      </c>
      <c r="D9006">
        <v>24387</v>
      </c>
      <c r="E9006">
        <v>3.504207903490468E-2</v>
      </c>
      <c r="F9006">
        <v>854.57119999999998</v>
      </c>
      <c r="G9006">
        <v>23532.428800000002</v>
      </c>
      <c r="H9006" s="16" t="s">
        <v>40</v>
      </c>
    </row>
    <row r="9007" spans="1:8" x14ac:dyDescent="0.25">
      <c r="A9007" t="s">
        <v>9</v>
      </c>
      <c r="B9007" t="s">
        <v>17</v>
      </c>
      <c r="C9007">
        <v>43535</v>
      </c>
      <c r="D9007">
        <v>31447</v>
      </c>
      <c r="E9007">
        <v>7.2073742660370338E-2</v>
      </c>
      <c r="F9007">
        <v>2266.5030000000002</v>
      </c>
      <c r="G9007">
        <v>29180.496999999999</v>
      </c>
      <c r="H9007" s="16" t="s">
        <v>40</v>
      </c>
    </row>
    <row r="9008" spans="1:8" x14ac:dyDescent="0.25">
      <c r="A9008" t="s">
        <v>11</v>
      </c>
      <c r="B9008" t="s">
        <v>20</v>
      </c>
      <c r="C9008">
        <v>43535</v>
      </c>
      <c r="D9008">
        <v>37392</v>
      </c>
      <c r="E9008">
        <v>3.2066602706221407E-2</v>
      </c>
      <c r="F9008">
        <v>1199.0344</v>
      </c>
      <c r="G9008">
        <v>36192.965600000003</v>
      </c>
      <c r="H9008" s="16" t="s">
        <v>40</v>
      </c>
    </row>
    <row r="9009" spans="1:8" x14ac:dyDescent="0.25">
      <c r="A9009" t="s">
        <v>9</v>
      </c>
      <c r="B9009" t="s">
        <v>12</v>
      </c>
      <c r="C9009">
        <v>43535</v>
      </c>
      <c r="D9009">
        <v>34889</v>
      </c>
      <c r="E9009">
        <v>2.0212984675533476E-2</v>
      </c>
      <c r="F9009">
        <v>705.21079999999995</v>
      </c>
      <c r="G9009">
        <v>34183.789199999999</v>
      </c>
      <c r="H9009" s="16" t="s">
        <v>40</v>
      </c>
    </row>
    <row r="9010" spans="1:8" x14ac:dyDescent="0.25">
      <c r="A9010" t="s">
        <v>11</v>
      </c>
      <c r="B9010" t="s">
        <v>8</v>
      </c>
      <c r="C9010">
        <v>43535</v>
      </c>
      <c r="D9010">
        <v>27399</v>
      </c>
      <c r="E9010">
        <v>5.8540016911715363E-2</v>
      </c>
      <c r="F9010">
        <v>1603.9378999999999</v>
      </c>
      <c r="G9010">
        <v>25795.062099999999</v>
      </c>
      <c r="H9010" s="16" t="s">
        <v>40</v>
      </c>
    </row>
    <row r="9011" spans="1:8" x14ac:dyDescent="0.25">
      <c r="A9011" t="s">
        <v>6</v>
      </c>
      <c r="B9011" t="s">
        <v>17</v>
      </c>
      <c r="C9011">
        <v>43535</v>
      </c>
      <c r="D9011">
        <v>41601</v>
      </c>
      <c r="E9011">
        <v>6.3508302790770257E-2</v>
      </c>
      <c r="F9011">
        <v>2642.0088999999998</v>
      </c>
      <c r="G9011">
        <v>38958.991099999999</v>
      </c>
      <c r="H9011" s="16" t="s">
        <v>40</v>
      </c>
    </row>
    <row r="9012" spans="1:8" x14ac:dyDescent="0.25">
      <c r="A9012" t="s">
        <v>9</v>
      </c>
      <c r="B9012" t="s">
        <v>15</v>
      </c>
      <c r="C9012">
        <v>43535</v>
      </c>
      <c r="D9012">
        <v>27037</v>
      </c>
      <c r="E9012">
        <v>8.2434358917089126E-2</v>
      </c>
      <c r="F9012">
        <v>2228.7777999999998</v>
      </c>
      <c r="G9012">
        <v>24808.2222</v>
      </c>
      <c r="H9012" s="16" t="s">
        <v>40</v>
      </c>
    </row>
    <row r="9013" spans="1:8" x14ac:dyDescent="0.25">
      <c r="A9013" t="s">
        <v>6</v>
      </c>
      <c r="B9013" t="s">
        <v>14</v>
      </c>
      <c r="C9013">
        <v>43535</v>
      </c>
      <c r="D9013">
        <v>41918</v>
      </c>
      <c r="E9013">
        <v>5.0619241015581455E-2</v>
      </c>
      <c r="F9013">
        <v>2121.8573000000001</v>
      </c>
      <c r="G9013">
        <v>39796.142699999997</v>
      </c>
      <c r="H9013" s="16" t="s">
        <v>40</v>
      </c>
    </row>
    <row r="9014" spans="1:8" x14ac:dyDescent="0.25">
      <c r="A9014" t="s">
        <v>9</v>
      </c>
      <c r="B9014" t="s">
        <v>13</v>
      </c>
      <c r="C9014">
        <v>43535</v>
      </c>
      <c r="D9014">
        <v>39019</v>
      </c>
      <c r="E9014">
        <v>5.1281462310118181E-2</v>
      </c>
      <c r="F9014">
        <v>2000.9513999999999</v>
      </c>
      <c r="G9014">
        <v>37018.048600000002</v>
      </c>
      <c r="H9014" s="16" t="s">
        <v>40</v>
      </c>
    </row>
    <row r="9015" spans="1:8" x14ac:dyDescent="0.25">
      <c r="A9015" t="s">
        <v>6</v>
      </c>
      <c r="B9015" t="s">
        <v>7</v>
      </c>
      <c r="C9015">
        <v>43535</v>
      </c>
      <c r="D9015">
        <v>23173</v>
      </c>
      <c r="E9015">
        <v>9.6819995582358612E-2</v>
      </c>
      <c r="F9015">
        <v>2243.6098000000002</v>
      </c>
      <c r="G9015">
        <v>20929.390200000002</v>
      </c>
      <c r="H9015" s="16" t="s">
        <v>40</v>
      </c>
    </row>
    <row r="9016" spans="1:8" x14ac:dyDescent="0.25">
      <c r="A9016" t="s">
        <v>9</v>
      </c>
      <c r="B9016" t="s">
        <v>22</v>
      </c>
      <c r="C9016">
        <v>43535</v>
      </c>
      <c r="D9016">
        <v>23517</v>
      </c>
      <c r="E9016">
        <v>1.0937590764469885E-2</v>
      </c>
      <c r="F9016">
        <v>257.21929999999998</v>
      </c>
      <c r="G9016">
        <v>23259.780699999999</v>
      </c>
      <c r="H9016" s="16" t="s">
        <v>40</v>
      </c>
    </row>
    <row r="9017" spans="1:8" x14ac:dyDescent="0.25">
      <c r="A9017" t="s">
        <v>6</v>
      </c>
      <c r="B9017" t="s">
        <v>5</v>
      </c>
      <c r="C9017">
        <v>43535</v>
      </c>
      <c r="D9017">
        <v>31274</v>
      </c>
      <c r="E9017">
        <v>7.5156226784009447E-2</v>
      </c>
      <c r="F9017">
        <v>2350.4358000000002</v>
      </c>
      <c r="G9017">
        <v>28923.564200000001</v>
      </c>
      <c r="H9017" s="16" t="s">
        <v>40</v>
      </c>
    </row>
    <row r="9018" spans="1:8" x14ac:dyDescent="0.25">
      <c r="A9018" t="s">
        <v>4</v>
      </c>
      <c r="B9018" t="s">
        <v>27</v>
      </c>
      <c r="C9018">
        <v>43535</v>
      </c>
      <c r="D9018">
        <v>34793</v>
      </c>
      <c r="E9018">
        <v>8.7045370644422124E-2</v>
      </c>
      <c r="F9018">
        <v>3028.5695999999998</v>
      </c>
      <c r="G9018">
        <v>31764.430400000001</v>
      </c>
      <c r="H9018" s="16" t="s">
        <v>40</v>
      </c>
    </row>
    <row r="9019" spans="1:8" x14ac:dyDescent="0.25">
      <c r="A9019" t="s">
        <v>9</v>
      </c>
      <c r="B9019" t="s">
        <v>12</v>
      </c>
      <c r="C9019">
        <v>43535</v>
      </c>
      <c r="D9019">
        <v>42973</v>
      </c>
      <c r="E9019">
        <v>4.6650094842070854E-2</v>
      </c>
      <c r="F9019">
        <v>2004.6945000000001</v>
      </c>
      <c r="G9019">
        <v>40968.305500000002</v>
      </c>
      <c r="H9019" s="16" t="s">
        <v>40</v>
      </c>
    </row>
    <row r="9020" spans="1:8" x14ac:dyDescent="0.25">
      <c r="A9020" t="s">
        <v>6</v>
      </c>
      <c r="B9020" t="s">
        <v>16</v>
      </c>
      <c r="C9020">
        <v>43535</v>
      </c>
      <c r="D9020">
        <v>32228</v>
      </c>
      <c r="E9020">
        <v>7.6289686293840198E-2</v>
      </c>
      <c r="F9020">
        <v>2458.6640000000002</v>
      </c>
      <c r="G9020">
        <v>29769.335999999999</v>
      </c>
      <c r="H9020" s="16" t="s">
        <v>40</v>
      </c>
    </row>
    <row r="9021" spans="1:8" x14ac:dyDescent="0.25">
      <c r="A9021" t="s">
        <v>4</v>
      </c>
      <c r="B9021" t="s">
        <v>23</v>
      </c>
      <c r="C9021">
        <v>43535</v>
      </c>
      <c r="D9021">
        <v>34486</v>
      </c>
      <c r="E9021">
        <v>4.0853543959902414E-2</v>
      </c>
      <c r="F9021">
        <v>1408.8752999999999</v>
      </c>
      <c r="G9021">
        <v>33077.1247</v>
      </c>
      <c r="H9021" s="16" t="s">
        <v>40</v>
      </c>
    </row>
    <row r="9022" spans="1:8" x14ac:dyDescent="0.25">
      <c r="A9022" t="s">
        <v>11</v>
      </c>
      <c r="B9022" t="s">
        <v>25</v>
      </c>
      <c r="C9022">
        <v>43535</v>
      </c>
      <c r="D9022">
        <v>33835</v>
      </c>
      <c r="E9022">
        <v>4.633709068176501E-2</v>
      </c>
      <c r="F9022">
        <v>1567.8154999999999</v>
      </c>
      <c r="G9022">
        <v>32267.184499999999</v>
      </c>
      <c r="H9022" s="16" t="s">
        <v>40</v>
      </c>
    </row>
    <row r="9023" spans="1:8" x14ac:dyDescent="0.25">
      <c r="A9023" t="s">
        <v>9</v>
      </c>
      <c r="B9023" t="s">
        <v>26</v>
      </c>
      <c r="C9023">
        <v>43535</v>
      </c>
      <c r="D9023">
        <v>28992</v>
      </c>
      <c r="E9023">
        <v>3.3430669691785556E-2</v>
      </c>
      <c r="F9023">
        <v>969.22199999999998</v>
      </c>
      <c r="G9023">
        <v>28022.777999999998</v>
      </c>
      <c r="H9023" s="16" t="s">
        <v>40</v>
      </c>
    </row>
    <row r="9024" spans="1:8" x14ac:dyDescent="0.25">
      <c r="A9024" t="s">
        <v>9</v>
      </c>
      <c r="B9024" t="s">
        <v>26</v>
      </c>
      <c r="C9024">
        <v>43535</v>
      </c>
      <c r="D9024">
        <v>37714</v>
      </c>
      <c r="E9024">
        <v>9.5099921323112166E-2</v>
      </c>
      <c r="F9024">
        <v>3586.5983999999999</v>
      </c>
      <c r="G9024">
        <v>34127.401599999997</v>
      </c>
      <c r="H9024" s="16" t="s">
        <v>40</v>
      </c>
    </row>
    <row r="9025" spans="1:8" x14ac:dyDescent="0.25">
      <c r="A9025" t="s">
        <v>9</v>
      </c>
      <c r="B9025" t="s">
        <v>20</v>
      </c>
      <c r="C9025">
        <v>43535</v>
      </c>
      <c r="D9025">
        <v>40036</v>
      </c>
      <c r="E9025">
        <v>5.5382955756198352E-3</v>
      </c>
      <c r="F9025">
        <v>221.7312</v>
      </c>
      <c r="G9025">
        <v>39814.268799999998</v>
      </c>
      <c r="H9025" s="16" t="s">
        <v>40</v>
      </c>
    </row>
    <row r="9026" spans="1:8" x14ac:dyDescent="0.25">
      <c r="A9026" t="s">
        <v>6</v>
      </c>
      <c r="B9026" t="s">
        <v>10</v>
      </c>
      <c r="C9026">
        <v>43535</v>
      </c>
      <c r="D9026">
        <v>35609</v>
      </c>
      <c r="E9026">
        <v>6.2422633639175322E-2</v>
      </c>
      <c r="F9026">
        <v>2222.8076000000001</v>
      </c>
      <c r="G9026">
        <v>33386.1924</v>
      </c>
      <c r="H9026" s="16" t="s">
        <v>40</v>
      </c>
    </row>
    <row r="9027" spans="1:8" x14ac:dyDescent="0.25">
      <c r="A9027" t="s">
        <v>11</v>
      </c>
      <c r="B9027" t="s">
        <v>22</v>
      </c>
      <c r="C9027">
        <v>43535</v>
      </c>
      <c r="D9027">
        <v>27752</v>
      </c>
      <c r="E9027">
        <v>3.7641253016378169E-2</v>
      </c>
      <c r="F9027">
        <v>1044.6201000000001</v>
      </c>
      <c r="G9027">
        <v>26707.3799</v>
      </c>
      <c r="H9027" s="16" t="s">
        <v>40</v>
      </c>
    </row>
    <row r="9028" spans="1:8" x14ac:dyDescent="0.25">
      <c r="A9028" t="s">
        <v>11</v>
      </c>
      <c r="B9028" t="s">
        <v>5</v>
      </c>
      <c r="C9028">
        <v>43535</v>
      </c>
      <c r="D9028">
        <v>38542</v>
      </c>
      <c r="E9028">
        <v>8.6570844918630985E-2</v>
      </c>
      <c r="F9028">
        <v>3336.6134999999999</v>
      </c>
      <c r="G9028">
        <v>35205.386500000001</v>
      </c>
      <c r="H9028" s="16" t="s">
        <v>40</v>
      </c>
    </row>
    <row r="9029" spans="1:8" x14ac:dyDescent="0.25">
      <c r="A9029" t="s">
        <v>11</v>
      </c>
      <c r="B9029" t="s">
        <v>8</v>
      </c>
      <c r="C9029">
        <v>43535</v>
      </c>
      <c r="D9029">
        <v>39777</v>
      </c>
      <c r="E9029">
        <v>7.5737296313009392E-2</v>
      </c>
      <c r="F9029">
        <v>3012.6024000000002</v>
      </c>
      <c r="G9029">
        <v>36764.397599999997</v>
      </c>
      <c r="H9029" s="16" t="s">
        <v>40</v>
      </c>
    </row>
    <row r="9030" spans="1:8" x14ac:dyDescent="0.25">
      <c r="A9030" t="s">
        <v>9</v>
      </c>
      <c r="B9030" t="s">
        <v>20</v>
      </c>
      <c r="C9030">
        <v>43535</v>
      </c>
      <c r="D9030">
        <v>30480</v>
      </c>
      <c r="E9030">
        <v>7.1115641753150563E-2</v>
      </c>
      <c r="F9030">
        <v>2167.6048000000001</v>
      </c>
      <c r="G9030">
        <v>28312.395199999999</v>
      </c>
      <c r="H9030" s="16" t="s">
        <v>40</v>
      </c>
    </row>
    <row r="9031" spans="1:8" x14ac:dyDescent="0.25">
      <c r="A9031" t="s">
        <v>9</v>
      </c>
      <c r="B9031" t="s">
        <v>14</v>
      </c>
      <c r="C9031">
        <v>43535</v>
      </c>
      <c r="D9031">
        <v>24411</v>
      </c>
      <c r="E9031">
        <v>6.1063270006667732E-2</v>
      </c>
      <c r="F9031">
        <v>1490.6155000000001</v>
      </c>
      <c r="G9031">
        <v>22920.3845</v>
      </c>
      <c r="H9031" s="16" t="s">
        <v>40</v>
      </c>
    </row>
    <row r="9032" spans="1:8" x14ac:dyDescent="0.25">
      <c r="A9032" t="s">
        <v>9</v>
      </c>
      <c r="B9032" t="s">
        <v>7</v>
      </c>
      <c r="C9032">
        <v>43535</v>
      </c>
      <c r="D9032">
        <v>23913</v>
      </c>
      <c r="E9032">
        <v>3.1126169874256551E-2</v>
      </c>
      <c r="F9032">
        <v>744.32010000000002</v>
      </c>
      <c r="G9032">
        <v>23168.679899999999</v>
      </c>
      <c r="H9032" s="16" t="s">
        <v>40</v>
      </c>
    </row>
    <row r="9033" spans="1:8" x14ac:dyDescent="0.25">
      <c r="A9033" t="s">
        <v>6</v>
      </c>
      <c r="B9033" t="s">
        <v>23</v>
      </c>
      <c r="C9033">
        <v>43535</v>
      </c>
      <c r="D9033">
        <v>31951</v>
      </c>
      <c r="E9033">
        <v>8.6747985801740535E-2</v>
      </c>
      <c r="F9033">
        <v>2771.6849000000002</v>
      </c>
      <c r="G9033">
        <v>29179.3151</v>
      </c>
      <c r="H9033" s="16" t="s">
        <v>40</v>
      </c>
    </row>
    <row r="9034" spans="1:8" x14ac:dyDescent="0.25">
      <c r="A9034" t="s">
        <v>9</v>
      </c>
      <c r="B9034" t="s">
        <v>20</v>
      </c>
      <c r="C9034">
        <v>43535</v>
      </c>
      <c r="D9034">
        <v>26550</v>
      </c>
      <c r="E9034">
        <v>6.5770812877930504E-2</v>
      </c>
      <c r="F9034">
        <v>1746.2150999999999</v>
      </c>
      <c r="G9034">
        <v>24803.784899999999</v>
      </c>
      <c r="H9034" s="16" t="s">
        <v>40</v>
      </c>
    </row>
    <row r="9035" spans="1:8" x14ac:dyDescent="0.25">
      <c r="A9035" t="s">
        <v>9</v>
      </c>
      <c r="B9035" t="s">
        <v>10</v>
      </c>
      <c r="C9035">
        <v>43535</v>
      </c>
      <c r="D9035">
        <v>24212</v>
      </c>
      <c r="E9035">
        <v>1.4688220975014144E-2</v>
      </c>
      <c r="F9035">
        <v>355.63119999999998</v>
      </c>
      <c r="G9035">
        <v>23856.3688</v>
      </c>
      <c r="H9035" s="16" t="s">
        <v>40</v>
      </c>
    </row>
    <row r="9036" spans="1:8" x14ac:dyDescent="0.25">
      <c r="A9036" t="s">
        <v>9</v>
      </c>
      <c r="B9036" t="s">
        <v>17</v>
      </c>
      <c r="C9036">
        <v>43535</v>
      </c>
      <c r="D9036">
        <v>32302</v>
      </c>
      <c r="E9036">
        <v>7.6697292898421018E-2</v>
      </c>
      <c r="F9036">
        <v>2477.4760000000001</v>
      </c>
      <c r="G9036">
        <v>29824.524000000001</v>
      </c>
      <c r="H9036" s="16" t="s">
        <v>40</v>
      </c>
    </row>
    <row r="9037" spans="1:8" x14ac:dyDescent="0.25">
      <c r="A9037" t="s">
        <v>9</v>
      </c>
      <c r="B9037" t="s">
        <v>24</v>
      </c>
      <c r="C9037">
        <v>43535</v>
      </c>
      <c r="D9037">
        <v>35016</v>
      </c>
      <c r="E9037">
        <v>5.4930680141542627E-2</v>
      </c>
      <c r="F9037">
        <v>1923.4527</v>
      </c>
      <c r="G9037">
        <v>33092.547299999998</v>
      </c>
      <c r="H9037" s="16" t="s">
        <v>40</v>
      </c>
    </row>
    <row r="9038" spans="1:8" x14ac:dyDescent="0.25">
      <c r="A9038" t="s">
        <v>9</v>
      </c>
      <c r="B9038" t="s">
        <v>12</v>
      </c>
      <c r="C9038">
        <v>43535</v>
      </c>
      <c r="D9038">
        <v>38408</v>
      </c>
      <c r="E9038">
        <v>7.7711356508727278E-2</v>
      </c>
      <c r="F9038">
        <v>2984.7377999999999</v>
      </c>
      <c r="G9038">
        <v>35423.262199999997</v>
      </c>
      <c r="H9038" s="16" t="s">
        <v>40</v>
      </c>
    </row>
    <row r="9039" spans="1:8" x14ac:dyDescent="0.25">
      <c r="A9039" t="s">
        <v>9</v>
      </c>
      <c r="B9039" t="s">
        <v>21</v>
      </c>
      <c r="C9039">
        <v>43535</v>
      </c>
      <c r="D9039">
        <v>41858</v>
      </c>
      <c r="E9039">
        <v>6.8518088084710393E-3</v>
      </c>
      <c r="F9039">
        <v>286.803</v>
      </c>
      <c r="G9039">
        <v>41571.197</v>
      </c>
      <c r="H9039" s="16" t="s">
        <v>40</v>
      </c>
    </row>
    <row r="9040" spans="1:8" x14ac:dyDescent="0.25">
      <c r="A9040" t="s">
        <v>9</v>
      </c>
      <c r="B9040" t="s">
        <v>12</v>
      </c>
      <c r="C9040">
        <v>43535</v>
      </c>
      <c r="D9040">
        <v>31330</v>
      </c>
      <c r="E9040">
        <v>9.3836480795678634E-2</v>
      </c>
      <c r="F9040">
        <v>2939.8969000000002</v>
      </c>
      <c r="G9040">
        <v>28390.1031</v>
      </c>
      <c r="H9040" s="16" t="s">
        <v>40</v>
      </c>
    </row>
    <row r="9041" spans="1:8" x14ac:dyDescent="0.25">
      <c r="A9041" t="s">
        <v>11</v>
      </c>
      <c r="B9041" t="s">
        <v>21</v>
      </c>
      <c r="C9041">
        <v>43535</v>
      </c>
      <c r="D9041">
        <v>36469</v>
      </c>
      <c r="E9041">
        <v>1.8828201142785484E-2</v>
      </c>
      <c r="F9041">
        <v>686.64570000000003</v>
      </c>
      <c r="G9041">
        <v>35782.354299999999</v>
      </c>
      <c r="H9041" s="16" t="s">
        <v>40</v>
      </c>
    </row>
    <row r="9042" spans="1:8" x14ac:dyDescent="0.25">
      <c r="A9042" t="s">
        <v>9</v>
      </c>
      <c r="B9042" t="s">
        <v>10</v>
      </c>
      <c r="C9042">
        <v>43535</v>
      </c>
      <c r="D9042">
        <v>35181</v>
      </c>
      <c r="E9042">
        <v>5.4409011852764595E-2</v>
      </c>
      <c r="F9042">
        <v>1914.1633999999999</v>
      </c>
      <c r="G9042">
        <v>33266.836600000002</v>
      </c>
      <c r="H9042" s="16" t="s">
        <v>40</v>
      </c>
    </row>
    <row r="9043" spans="1:8" x14ac:dyDescent="0.25">
      <c r="A9043" t="s">
        <v>9</v>
      </c>
      <c r="B9043" t="s">
        <v>27</v>
      </c>
      <c r="C9043">
        <v>43535</v>
      </c>
      <c r="D9043">
        <v>30436</v>
      </c>
      <c r="E9043">
        <v>7.3980124641289696E-2</v>
      </c>
      <c r="F9043">
        <v>2251.6590999999999</v>
      </c>
      <c r="G9043">
        <v>28184.340899999999</v>
      </c>
      <c r="H9043" s="16" t="s">
        <v>40</v>
      </c>
    </row>
    <row r="9044" spans="1:8" x14ac:dyDescent="0.25">
      <c r="A9044" t="s">
        <v>6</v>
      </c>
      <c r="B9044" t="s">
        <v>20</v>
      </c>
      <c r="C9044">
        <v>43535</v>
      </c>
      <c r="D9044">
        <v>24908</v>
      </c>
      <c r="E9044">
        <v>5.5869589566887173E-2</v>
      </c>
      <c r="F9044">
        <v>1391.5997</v>
      </c>
      <c r="G9044">
        <v>23516.400300000001</v>
      </c>
      <c r="H9044" s="16" t="s">
        <v>40</v>
      </c>
    </row>
    <row r="9045" spans="1:8" x14ac:dyDescent="0.25">
      <c r="A9045" t="s">
        <v>9</v>
      </c>
      <c r="B9045" t="s">
        <v>18</v>
      </c>
      <c r="C9045">
        <v>43535</v>
      </c>
      <c r="D9045">
        <v>29120</v>
      </c>
      <c r="E9045">
        <v>6.1349454492851535E-2</v>
      </c>
      <c r="F9045">
        <v>1786.4961000000001</v>
      </c>
      <c r="G9045">
        <v>27333.5039</v>
      </c>
      <c r="H9045" s="16" t="s">
        <v>40</v>
      </c>
    </row>
    <row r="9046" spans="1:8" x14ac:dyDescent="0.25">
      <c r="A9046" t="s">
        <v>9</v>
      </c>
      <c r="B9046" t="s">
        <v>20</v>
      </c>
      <c r="C9046">
        <v>43535</v>
      </c>
      <c r="D9046">
        <v>30824</v>
      </c>
      <c r="E9046">
        <v>2.809538463643825E-3</v>
      </c>
      <c r="F9046">
        <v>86.601200000000006</v>
      </c>
      <c r="G9046">
        <v>30737.398799999999</v>
      </c>
      <c r="H9046" s="16" t="s">
        <v>40</v>
      </c>
    </row>
    <row r="9047" spans="1:8" x14ac:dyDescent="0.25">
      <c r="A9047" t="s">
        <v>11</v>
      </c>
      <c r="B9047" t="s">
        <v>24</v>
      </c>
      <c r="C9047">
        <v>43535</v>
      </c>
      <c r="D9047">
        <v>38047</v>
      </c>
      <c r="E9047">
        <v>1.6783912522293831E-2</v>
      </c>
      <c r="F9047">
        <v>638.57749999999999</v>
      </c>
      <c r="G9047">
        <v>37408.422500000001</v>
      </c>
      <c r="H9047" s="16" t="s">
        <v>40</v>
      </c>
    </row>
    <row r="9048" spans="1:8" x14ac:dyDescent="0.25">
      <c r="A9048" t="s">
        <v>9</v>
      </c>
      <c r="B9048" t="s">
        <v>18</v>
      </c>
      <c r="C9048">
        <v>43535</v>
      </c>
      <c r="D9048">
        <v>30527</v>
      </c>
      <c r="E9048">
        <v>1.5328110927495177E-2</v>
      </c>
      <c r="F9048">
        <v>467.9212</v>
      </c>
      <c r="G9048">
        <v>30059.078799999999</v>
      </c>
      <c r="H9048" s="16" t="s">
        <v>40</v>
      </c>
    </row>
    <row r="9049" spans="1:8" x14ac:dyDescent="0.25">
      <c r="A9049" t="s">
        <v>9</v>
      </c>
      <c r="B9049" t="s">
        <v>15</v>
      </c>
      <c r="C9049">
        <v>43534</v>
      </c>
      <c r="D9049">
        <v>38210</v>
      </c>
      <c r="E9049">
        <v>9.5077943420143696E-2</v>
      </c>
      <c r="F9049">
        <v>3632.9281999999998</v>
      </c>
      <c r="G9049">
        <v>34577.071799999998</v>
      </c>
      <c r="H9049" s="16" t="s">
        <v>40</v>
      </c>
    </row>
    <row r="9050" spans="1:8" x14ac:dyDescent="0.25">
      <c r="A9050" t="s">
        <v>9</v>
      </c>
      <c r="B9050" t="s">
        <v>18</v>
      </c>
      <c r="C9050">
        <v>43534</v>
      </c>
      <c r="D9050">
        <v>42485</v>
      </c>
      <c r="E9050">
        <v>9.3823501298253259E-2</v>
      </c>
      <c r="F9050">
        <v>3986.0915</v>
      </c>
      <c r="G9050">
        <v>38498.908499999998</v>
      </c>
      <c r="H9050" s="16" t="s">
        <v>40</v>
      </c>
    </row>
    <row r="9051" spans="1:8" x14ac:dyDescent="0.25">
      <c r="A9051" t="s">
        <v>6</v>
      </c>
      <c r="B9051" t="s">
        <v>23</v>
      </c>
      <c r="C9051">
        <v>43534</v>
      </c>
      <c r="D9051">
        <v>40535</v>
      </c>
      <c r="E9051">
        <v>7.3641126685269065E-2</v>
      </c>
      <c r="F9051">
        <v>2985.0430999999999</v>
      </c>
      <c r="G9051">
        <v>37549.956899999997</v>
      </c>
      <c r="H9051" s="16" t="s">
        <v>40</v>
      </c>
    </row>
    <row r="9052" spans="1:8" x14ac:dyDescent="0.25">
      <c r="A9052" t="s">
        <v>9</v>
      </c>
      <c r="B9052" t="s">
        <v>20</v>
      </c>
      <c r="C9052">
        <v>43534</v>
      </c>
      <c r="D9052">
        <v>36039</v>
      </c>
      <c r="E9052">
        <v>4.6243418399557951E-2</v>
      </c>
      <c r="F9052">
        <v>1666.5666000000001</v>
      </c>
      <c r="G9052">
        <v>34372.433400000002</v>
      </c>
      <c r="H9052" s="16" t="s">
        <v>40</v>
      </c>
    </row>
    <row r="9053" spans="1:8" x14ac:dyDescent="0.25">
      <c r="A9053" t="s">
        <v>11</v>
      </c>
      <c r="B9053" t="s">
        <v>26</v>
      </c>
      <c r="C9053">
        <v>43534</v>
      </c>
      <c r="D9053">
        <v>35621</v>
      </c>
      <c r="E9053">
        <v>9.2822489891103796E-2</v>
      </c>
      <c r="F9053">
        <v>3306.4299000000001</v>
      </c>
      <c r="G9053">
        <v>32314.570100000001</v>
      </c>
      <c r="H9053" s="16" t="s">
        <v>40</v>
      </c>
    </row>
    <row r="9054" spans="1:8" x14ac:dyDescent="0.25">
      <c r="A9054" t="s">
        <v>9</v>
      </c>
      <c r="B9054" t="s">
        <v>14</v>
      </c>
      <c r="C9054">
        <v>43534</v>
      </c>
      <c r="D9054">
        <v>25485</v>
      </c>
      <c r="E9054">
        <v>2.4084165554711136E-2</v>
      </c>
      <c r="F9054">
        <v>613.78499999999997</v>
      </c>
      <c r="G9054">
        <v>24871.215</v>
      </c>
      <c r="H9054" s="16" t="s">
        <v>40</v>
      </c>
    </row>
    <row r="9055" spans="1:8" x14ac:dyDescent="0.25">
      <c r="A9055" t="s">
        <v>11</v>
      </c>
      <c r="B9055" t="s">
        <v>20</v>
      </c>
      <c r="C9055">
        <v>43534</v>
      </c>
      <c r="D9055">
        <v>42001</v>
      </c>
      <c r="E9055">
        <v>3.323583310557747E-2</v>
      </c>
      <c r="F9055">
        <v>1395.9382000000001</v>
      </c>
      <c r="G9055">
        <v>40605.061800000003</v>
      </c>
      <c r="H9055" s="16" t="s">
        <v>40</v>
      </c>
    </row>
    <row r="9056" spans="1:8" x14ac:dyDescent="0.25">
      <c r="A9056" t="s">
        <v>6</v>
      </c>
      <c r="B9056" t="s">
        <v>17</v>
      </c>
      <c r="C9056">
        <v>43534</v>
      </c>
      <c r="D9056">
        <v>26748</v>
      </c>
      <c r="E9056">
        <v>6.4413514960899171E-2</v>
      </c>
      <c r="F9056">
        <v>1722.9327000000001</v>
      </c>
      <c r="G9056">
        <v>25025.067299999999</v>
      </c>
      <c r="H9056" s="16" t="s">
        <v>40</v>
      </c>
    </row>
    <row r="9057" spans="1:8" x14ac:dyDescent="0.25">
      <c r="A9057" t="s">
        <v>11</v>
      </c>
      <c r="B9057" t="s">
        <v>5</v>
      </c>
      <c r="C9057">
        <v>43534</v>
      </c>
      <c r="D9057">
        <v>35677</v>
      </c>
      <c r="E9057">
        <v>7.5949519651957301E-2</v>
      </c>
      <c r="F9057">
        <v>2709.6509999999998</v>
      </c>
      <c r="G9057">
        <v>32967.349000000002</v>
      </c>
      <c r="H9057" s="16" t="s">
        <v>40</v>
      </c>
    </row>
    <row r="9058" spans="1:8" x14ac:dyDescent="0.25">
      <c r="A9058" t="s">
        <v>9</v>
      </c>
      <c r="B9058" t="s">
        <v>22</v>
      </c>
      <c r="C9058">
        <v>43534</v>
      </c>
      <c r="D9058">
        <v>37316</v>
      </c>
      <c r="E9058">
        <v>4.3836312900986725E-2</v>
      </c>
      <c r="F9058">
        <v>1635.7959000000001</v>
      </c>
      <c r="G9058">
        <v>35680.204100000003</v>
      </c>
      <c r="H9058" s="16" t="s">
        <v>40</v>
      </c>
    </row>
    <row r="9059" spans="1:8" x14ac:dyDescent="0.25">
      <c r="A9059" t="s">
        <v>9</v>
      </c>
      <c r="B9059" t="s">
        <v>16</v>
      </c>
      <c r="C9059">
        <v>43534</v>
      </c>
      <c r="D9059">
        <v>41040</v>
      </c>
      <c r="E9059">
        <v>9.9153298251258681E-2</v>
      </c>
      <c r="F9059">
        <v>4069.2514000000001</v>
      </c>
      <c r="G9059">
        <v>36970.748599999999</v>
      </c>
      <c r="H9059" s="16" t="s">
        <v>40</v>
      </c>
    </row>
    <row r="9060" spans="1:8" x14ac:dyDescent="0.25">
      <c r="A9060" t="s">
        <v>11</v>
      </c>
      <c r="B9060" t="s">
        <v>21</v>
      </c>
      <c r="C9060">
        <v>43534</v>
      </c>
      <c r="D9060">
        <v>25964</v>
      </c>
      <c r="E9060">
        <v>2.5732543724574522E-2</v>
      </c>
      <c r="F9060">
        <v>668.11980000000005</v>
      </c>
      <c r="G9060">
        <v>25295.8802</v>
      </c>
      <c r="H9060" s="16" t="s">
        <v>40</v>
      </c>
    </row>
    <row r="9061" spans="1:8" x14ac:dyDescent="0.25">
      <c r="A9061" t="s">
        <v>4</v>
      </c>
      <c r="B9061" t="s">
        <v>14</v>
      </c>
      <c r="C9061">
        <v>43534</v>
      </c>
      <c r="D9061">
        <v>29460</v>
      </c>
      <c r="E9061">
        <v>4.7983647601123496E-2</v>
      </c>
      <c r="F9061">
        <v>1413.5983000000001</v>
      </c>
      <c r="G9061">
        <v>28046.401699999999</v>
      </c>
      <c r="H9061" s="16" t="s">
        <v>40</v>
      </c>
    </row>
    <row r="9062" spans="1:8" x14ac:dyDescent="0.25">
      <c r="A9062" t="s">
        <v>11</v>
      </c>
      <c r="B9062" t="s">
        <v>14</v>
      </c>
      <c r="C9062">
        <v>43534</v>
      </c>
      <c r="D9062">
        <v>26648</v>
      </c>
      <c r="E9062">
        <v>8.2915221282356011E-2</v>
      </c>
      <c r="F9062">
        <v>2209.5248000000001</v>
      </c>
      <c r="G9062">
        <v>24438.475200000001</v>
      </c>
      <c r="H9062" s="16" t="s">
        <v>40</v>
      </c>
    </row>
    <row r="9063" spans="1:8" x14ac:dyDescent="0.25">
      <c r="A9063" t="s">
        <v>9</v>
      </c>
      <c r="B9063" t="s">
        <v>20</v>
      </c>
      <c r="C9063">
        <v>43534</v>
      </c>
      <c r="D9063">
        <v>36780</v>
      </c>
      <c r="E9063">
        <v>6.4351583400644077E-2</v>
      </c>
      <c r="F9063">
        <v>2366.8512000000001</v>
      </c>
      <c r="G9063">
        <v>34413.148800000003</v>
      </c>
      <c r="H9063" s="16" t="s">
        <v>40</v>
      </c>
    </row>
    <row r="9064" spans="1:8" x14ac:dyDescent="0.25">
      <c r="A9064" t="s">
        <v>9</v>
      </c>
      <c r="B9064" t="s">
        <v>15</v>
      </c>
      <c r="C9064">
        <v>43534</v>
      </c>
      <c r="D9064">
        <v>32637</v>
      </c>
      <c r="E9064">
        <v>1.2739793573561444E-2</v>
      </c>
      <c r="F9064">
        <v>415.78859999999997</v>
      </c>
      <c r="G9064">
        <v>32221.2114</v>
      </c>
      <c r="H9064" s="16" t="s">
        <v>40</v>
      </c>
    </row>
    <row r="9065" spans="1:8" x14ac:dyDescent="0.25">
      <c r="A9065" t="s">
        <v>9</v>
      </c>
      <c r="B9065" t="s">
        <v>27</v>
      </c>
      <c r="C9065">
        <v>43534</v>
      </c>
      <c r="D9065">
        <v>24983</v>
      </c>
      <c r="E9065">
        <v>8.6161544247838978E-2</v>
      </c>
      <c r="F9065">
        <v>2152.5738999999999</v>
      </c>
      <c r="G9065">
        <v>22830.426100000001</v>
      </c>
      <c r="H9065" s="16" t="s">
        <v>40</v>
      </c>
    </row>
    <row r="9066" spans="1:8" x14ac:dyDescent="0.25">
      <c r="A9066" t="s">
        <v>4</v>
      </c>
      <c r="B9066" t="s">
        <v>10</v>
      </c>
      <c r="C9066">
        <v>43534</v>
      </c>
      <c r="D9066">
        <v>41422</v>
      </c>
      <c r="E9066">
        <v>5.0834060882184777E-2</v>
      </c>
      <c r="F9066">
        <v>2105.6484999999998</v>
      </c>
      <c r="G9066">
        <v>39316.351499999997</v>
      </c>
      <c r="H9066" s="16" t="s">
        <v>40</v>
      </c>
    </row>
    <row r="9067" spans="1:8" x14ac:dyDescent="0.25">
      <c r="A9067" t="s">
        <v>9</v>
      </c>
      <c r="B9067" t="s">
        <v>12</v>
      </c>
      <c r="C9067">
        <v>43534</v>
      </c>
      <c r="D9067">
        <v>38617</v>
      </c>
      <c r="E9067">
        <v>6.8018825149173687E-3</v>
      </c>
      <c r="F9067">
        <v>262.66829999999999</v>
      </c>
      <c r="G9067">
        <v>38354.331700000002</v>
      </c>
      <c r="H9067" s="16" t="s">
        <v>40</v>
      </c>
    </row>
    <row r="9068" spans="1:8" x14ac:dyDescent="0.25">
      <c r="A9068" t="s">
        <v>4</v>
      </c>
      <c r="B9068" t="s">
        <v>26</v>
      </c>
      <c r="C9068">
        <v>43534</v>
      </c>
      <c r="D9068">
        <v>34081</v>
      </c>
      <c r="E9068">
        <v>7.0102272414251279E-2</v>
      </c>
      <c r="F9068">
        <v>2389.1554999999998</v>
      </c>
      <c r="G9068">
        <v>31691.844499999999</v>
      </c>
      <c r="H9068" s="16" t="s">
        <v>40</v>
      </c>
    </row>
    <row r="9069" spans="1:8" x14ac:dyDescent="0.25">
      <c r="A9069" t="s">
        <v>9</v>
      </c>
      <c r="B9069" t="s">
        <v>24</v>
      </c>
      <c r="C9069">
        <v>43534</v>
      </c>
      <c r="D9069">
        <v>32100</v>
      </c>
      <c r="E9069">
        <v>3.4104738818709061E-2</v>
      </c>
      <c r="F9069">
        <v>1094.7620999999999</v>
      </c>
      <c r="G9069">
        <v>31005.2379</v>
      </c>
      <c r="H9069" s="16" t="s">
        <v>40</v>
      </c>
    </row>
    <row r="9070" spans="1:8" x14ac:dyDescent="0.25">
      <c r="A9070" t="s">
        <v>9</v>
      </c>
      <c r="B9070" t="s">
        <v>5</v>
      </c>
      <c r="C9070">
        <v>43534</v>
      </c>
      <c r="D9070">
        <v>37145</v>
      </c>
      <c r="E9070">
        <v>6.1818871123585369E-2</v>
      </c>
      <c r="F9070">
        <v>2296.2620000000002</v>
      </c>
      <c r="G9070">
        <v>34848.737999999998</v>
      </c>
      <c r="H9070" s="16" t="s">
        <v>40</v>
      </c>
    </row>
    <row r="9071" spans="1:8" x14ac:dyDescent="0.25">
      <c r="A9071" t="s">
        <v>11</v>
      </c>
      <c r="B9071" t="s">
        <v>16</v>
      </c>
      <c r="C9071">
        <v>43534</v>
      </c>
      <c r="D9071">
        <v>41532</v>
      </c>
      <c r="E9071">
        <v>5.5719455480942863E-2</v>
      </c>
      <c r="F9071">
        <v>2314.1404000000002</v>
      </c>
      <c r="G9071">
        <v>39217.859600000003</v>
      </c>
      <c r="H9071" s="16" t="s">
        <v>40</v>
      </c>
    </row>
    <row r="9072" spans="1:8" x14ac:dyDescent="0.25">
      <c r="A9072" t="s">
        <v>4</v>
      </c>
      <c r="B9072" t="s">
        <v>20</v>
      </c>
      <c r="C9072">
        <v>43534</v>
      </c>
      <c r="D9072">
        <v>42443</v>
      </c>
      <c r="E9072">
        <v>6.8076483400475368E-2</v>
      </c>
      <c r="F9072">
        <v>2889.3701999999998</v>
      </c>
      <c r="G9072">
        <v>39553.629800000002</v>
      </c>
      <c r="H9072" s="16" t="s">
        <v>40</v>
      </c>
    </row>
    <row r="9073" spans="1:8" x14ac:dyDescent="0.25">
      <c r="A9073" t="s">
        <v>6</v>
      </c>
      <c r="B9073" t="s">
        <v>16</v>
      </c>
      <c r="C9073">
        <v>43534</v>
      </c>
      <c r="D9073">
        <v>42950</v>
      </c>
      <c r="E9073">
        <v>9.7414989395477936E-2</v>
      </c>
      <c r="F9073">
        <v>4183.9737999999998</v>
      </c>
      <c r="G9073">
        <v>38766.0262</v>
      </c>
      <c r="H9073" s="16" t="s">
        <v>40</v>
      </c>
    </row>
    <row r="9074" spans="1:8" x14ac:dyDescent="0.25">
      <c r="A9074" t="s">
        <v>11</v>
      </c>
      <c r="B9074" t="s">
        <v>22</v>
      </c>
      <c r="C9074">
        <v>43534</v>
      </c>
      <c r="D9074">
        <v>28123</v>
      </c>
      <c r="E9074">
        <v>3.6861552917122355E-3</v>
      </c>
      <c r="F9074">
        <v>103.6657</v>
      </c>
      <c r="G9074">
        <v>28019.334299999999</v>
      </c>
      <c r="H9074" s="16" t="s">
        <v>40</v>
      </c>
    </row>
    <row r="9075" spans="1:8" x14ac:dyDescent="0.25">
      <c r="A9075" t="s">
        <v>6</v>
      </c>
      <c r="B9075" t="s">
        <v>27</v>
      </c>
      <c r="C9075">
        <v>43534</v>
      </c>
      <c r="D9075">
        <v>24602</v>
      </c>
      <c r="E9075">
        <v>1.2199632674843865E-2</v>
      </c>
      <c r="F9075">
        <v>300.1354</v>
      </c>
      <c r="G9075">
        <v>24301.864600000001</v>
      </c>
      <c r="H9075" s="16" t="s">
        <v>40</v>
      </c>
    </row>
    <row r="9076" spans="1:8" x14ac:dyDescent="0.25">
      <c r="A9076" t="s">
        <v>11</v>
      </c>
      <c r="B9076" t="s">
        <v>23</v>
      </c>
      <c r="C9076">
        <v>43534</v>
      </c>
      <c r="D9076">
        <v>27619</v>
      </c>
      <c r="E9076">
        <v>7.662615185156639E-2</v>
      </c>
      <c r="F9076">
        <v>2116.3377</v>
      </c>
      <c r="G9076">
        <v>25502.6623</v>
      </c>
      <c r="H9076" s="16" t="s">
        <v>40</v>
      </c>
    </row>
    <row r="9077" spans="1:8" x14ac:dyDescent="0.25">
      <c r="A9077" t="s">
        <v>11</v>
      </c>
      <c r="B9077" t="s">
        <v>17</v>
      </c>
      <c r="C9077">
        <v>43534</v>
      </c>
      <c r="D9077">
        <v>42026</v>
      </c>
      <c r="E9077">
        <v>1.0783887932789683E-2</v>
      </c>
      <c r="F9077">
        <v>453.20370000000003</v>
      </c>
      <c r="G9077">
        <v>41572.796300000002</v>
      </c>
      <c r="H9077" s="16" t="s">
        <v>40</v>
      </c>
    </row>
    <row r="9078" spans="1:8" x14ac:dyDescent="0.25">
      <c r="A9078" t="s">
        <v>9</v>
      </c>
      <c r="B9078" t="s">
        <v>25</v>
      </c>
      <c r="C9078">
        <v>43534</v>
      </c>
      <c r="D9078">
        <v>39709</v>
      </c>
      <c r="E9078">
        <v>1.8246311449811717E-2</v>
      </c>
      <c r="F9078">
        <v>724.54280000000006</v>
      </c>
      <c r="G9078">
        <v>38984.457199999997</v>
      </c>
      <c r="H9078" s="16" t="s">
        <v>40</v>
      </c>
    </row>
    <row r="9079" spans="1:8" x14ac:dyDescent="0.25">
      <c r="A9079" t="s">
        <v>9</v>
      </c>
      <c r="B9079" t="s">
        <v>15</v>
      </c>
      <c r="C9079">
        <v>43534</v>
      </c>
      <c r="D9079">
        <v>27419</v>
      </c>
      <c r="E9079">
        <v>1.6605685213870316E-2</v>
      </c>
      <c r="F9079">
        <v>455.31130000000002</v>
      </c>
      <c r="G9079">
        <v>26963.688699999999</v>
      </c>
      <c r="H9079" s="16" t="s">
        <v>40</v>
      </c>
    </row>
    <row r="9080" spans="1:8" x14ac:dyDescent="0.25">
      <c r="A9080" t="s">
        <v>11</v>
      </c>
      <c r="B9080" t="s">
        <v>21</v>
      </c>
      <c r="C9080">
        <v>43534</v>
      </c>
      <c r="D9080">
        <v>34828</v>
      </c>
      <c r="E9080">
        <v>3.2852933259443447E-2</v>
      </c>
      <c r="F9080">
        <v>1144.202</v>
      </c>
      <c r="G9080">
        <v>33683.798000000003</v>
      </c>
      <c r="H9080" s="16" t="s">
        <v>40</v>
      </c>
    </row>
    <row r="9081" spans="1:8" x14ac:dyDescent="0.25">
      <c r="A9081" t="s">
        <v>9</v>
      </c>
      <c r="B9081" t="s">
        <v>27</v>
      </c>
      <c r="C9081">
        <v>43534</v>
      </c>
      <c r="D9081">
        <v>30095</v>
      </c>
      <c r="E9081">
        <v>4.6183883171198675E-2</v>
      </c>
      <c r="F9081">
        <v>1389.904</v>
      </c>
      <c r="G9081">
        <v>28705.096000000001</v>
      </c>
      <c r="H9081" s="16" t="s">
        <v>40</v>
      </c>
    </row>
    <row r="9082" spans="1:8" x14ac:dyDescent="0.25">
      <c r="A9082" t="s">
        <v>11</v>
      </c>
      <c r="B9082" t="s">
        <v>18</v>
      </c>
      <c r="C9082">
        <v>43534</v>
      </c>
      <c r="D9082">
        <v>31540</v>
      </c>
      <c r="E9082">
        <v>5.506594901552004E-2</v>
      </c>
      <c r="F9082">
        <v>1736.78</v>
      </c>
      <c r="G9082">
        <v>29803.22</v>
      </c>
      <c r="H9082" s="16" t="s">
        <v>40</v>
      </c>
    </row>
    <row r="9083" spans="1:8" x14ac:dyDescent="0.25">
      <c r="A9083" t="s">
        <v>6</v>
      </c>
      <c r="B9083" t="s">
        <v>5</v>
      </c>
      <c r="C9083">
        <v>43534</v>
      </c>
      <c r="D9083">
        <v>38625</v>
      </c>
      <c r="E9083">
        <v>2.5103423492494548E-2</v>
      </c>
      <c r="F9083">
        <v>969.61969999999997</v>
      </c>
      <c r="G9083">
        <v>37655.380299999997</v>
      </c>
      <c r="H9083" s="16" t="s">
        <v>40</v>
      </c>
    </row>
    <row r="9084" spans="1:8" x14ac:dyDescent="0.25">
      <c r="A9084" t="s">
        <v>9</v>
      </c>
      <c r="B9084" t="s">
        <v>10</v>
      </c>
      <c r="C9084">
        <v>43534</v>
      </c>
      <c r="D9084">
        <v>24535</v>
      </c>
      <c r="E9084">
        <v>7.1513489295034233E-2</v>
      </c>
      <c r="F9084">
        <v>1754.5835</v>
      </c>
      <c r="G9084">
        <v>22780.416499999999</v>
      </c>
      <c r="H9084" s="16" t="s">
        <v>40</v>
      </c>
    </row>
    <row r="9085" spans="1:8" x14ac:dyDescent="0.25">
      <c r="A9085" t="s">
        <v>11</v>
      </c>
      <c r="B9085" t="s">
        <v>5</v>
      </c>
      <c r="C9085">
        <v>43534</v>
      </c>
      <c r="D9085">
        <v>39820</v>
      </c>
      <c r="E9085">
        <v>4.9323712927496167E-3</v>
      </c>
      <c r="F9085">
        <v>196.40700000000001</v>
      </c>
      <c r="G9085">
        <v>39623.593000000001</v>
      </c>
      <c r="H9085" s="16" t="s">
        <v>40</v>
      </c>
    </row>
    <row r="9086" spans="1:8" x14ac:dyDescent="0.25">
      <c r="A9086" t="s">
        <v>11</v>
      </c>
      <c r="B9086" t="s">
        <v>17</v>
      </c>
      <c r="C9086">
        <v>43534</v>
      </c>
      <c r="D9086">
        <v>32951</v>
      </c>
      <c r="E9086">
        <v>1.4768227631864318E-2</v>
      </c>
      <c r="F9086">
        <v>486.62790000000001</v>
      </c>
      <c r="G9086">
        <v>32464.372100000001</v>
      </c>
      <c r="H9086" s="16" t="s">
        <v>40</v>
      </c>
    </row>
    <row r="9087" spans="1:8" x14ac:dyDescent="0.25">
      <c r="A9087" t="s">
        <v>9</v>
      </c>
      <c r="B9087" t="s">
        <v>5</v>
      </c>
      <c r="C9087">
        <v>43534</v>
      </c>
      <c r="D9087">
        <v>35703</v>
      </c>
      <c r="E9087">
        <v>6.9803478292936705E-2</v>
      </c>
      <c r="F9087">
        <v>2492.1936000000001</v>
      </c>
      <c r="G9087">
        <v>33210.806400000001</v>
      </c>
      <c r="H9087" s="16" t="s">
        <v>40</v>
      </c>
    </row>
    <row r="9088" spans="1:8" x14ac:dyDescent="0.25">
      <c r="A9088" t="s">
        <v>6</v>
      </c>
      <c r="B9088" t="s">
        <v>15</v>
      </c>
      <c r="C9088">
        <v>43534</v>
      </c>
      <c r="D9088">
        <v>36060</v>
      </c>
      <c r="E9088">
        <v>3.1888912322458898E-2</v>
      </c>
      <c r="F9088">
        <v>1149.9141999999999</v>
      </c>
      <c r="G9088">
        <v>34910.085800000001</v>
      </c>
      <c r="H9088" s="16" t="s">
        <v>40</v>
      </c>
    </row>
    <row r="9089" spans="1:8" x14ac:dyDescent="0.25">
      <c r="A9089" t="s">
        <v>6</v>
      </c>
      <c r="B9089" t="s">
        <v>22</v>
      </c>
      <c r="C9089">
        <v>43534</v>
      </c>
      <c r="D9089">
        <v>40370</v>
      </c>
      <c r="E9089">
        <v>9.7038638067194441E-2</v>
      </c>
      <c r="F9089">
        <v>3917.4497999999999</v>
      </c>
      <c r="G9089">
        <v>36452.550199999998</v>
      </c>
      <c r="H9089" s="16" t="s">
        <v>40</v>
      </c>
    </row>
    <row r="9090" spans="1:8" x14ac:dyDescent="0.25">
      <c r="A9090" t="s">
        <v>6</v>
      </c>
      <c r="B9090" t="s">
        <v>10</v>
      </c>
      <c r="C9090">
        <v>43534</v>
      </c>
      <c r="D9090">
        <v>26070</v>
      </c>
      <c r="E9090">
        <v>4.0201170288396842E-2</v>
      </c>
      <c r="F9090">
        <v>1048.0445</v>
      </c>
      <c r="G9090">
        <v>25021.9555</v>
      </c>
      <c r="H9090" s="16" t="s">
        <v>40</v>
      </c>
    </row>
    <row r="9091" spans="1:8" x14ac:dyDescent="0.25">
      <c r="A9091" t="s">
        <v>9</v>
      </c>
      <c r="B9091" t="s">
        <v>18</v>
      </c>
      <c r="C9091">
        <v>43534</v>
      </c>
      <c r="D9091">
        <v>36624</v>
      </c>
      <c r="E9091">
        <v>5.3864011054156245E-2</v>
      </c>
      <c r="F9091">
        <v>1972.7155</v>
      </c>
      <c r="G9091">
        <v>34651.284500000002</v>
      </c>
      <c r="H9091" s="16" t="s">
        <v>40</v>
      </c>
    </row>
    <row r="9092" spans="1:8" x14ac:dyDescent="0.25">
      <c r="A9092" t="s">
        <v>11</v>
      </c>
      <c r="B9092" t="s">
        <v>10</v>
      </c>
      <c r="C9092">
        <v>43534</v>
      </c>
      <c r="D9092">
        <v>23381</v>
      </c>
      <c r="E9092">
        <v>4.6496494234312562E-2</v>
      </c>
      <c r="F9092">
        <v>1087.1344999999999</v>
      </c>
      <c r="G9092">
        <v>22293.8655</v>
      </c>
      <c r="H9092" s="16" t="s">
        <v>40</v>
      </c>
    </row>
    <row r="9093" spans="1:8" x14ac:dyDescent="0.25">
      <c r="A9093" t="s">
        <v>9</v>
      </c>
      <c r="B9093" t="s">
        <v>14</v>
      </c>
      <c r="C9093">
        <v>43534</v>
      </c>
      <c r="D9093">
        <v>40499</v>
      </c>
      <c r="E9093">
        <v>3.7193434966415931E-2</v>
      </c>
      <c r="F9093">
        <v>1506.2969000000001</v>
      </c>
      <c r="G9093">
        <v>38992.703099999999</v>
      </c>
      <c r="H9093" s="16" t="s">
        <v>40</v>
      </c>
    </row>
    <row r="9094" spans="1:8" x14ac:dyDescent="0.25">
      <c r="A9094" t="s">
        <v>11</v>
      </c>
      <c r="B9094" t="s">
        <v>18</v>
      </c>
      <c r="C9094">
        <v>43534</v>
      </c>
      <c r="D9094">
        <v>25799</v>
      </c>
      <c r="E9094">
        <v>8.1264772576939176E-2</v>
      </c>
      <c r="F9094">
        <v>2096.5499</v>
      </c>
      <c r="G9094">
        <v>23702.450099999998</v>
      </c>
      <c r="H9094" s="16" t="s">
        <v>40</v>
      </c>
    </row>
    <row r="9095" spans="1:8" x14ac:dyDescent="0.25">
      <c r="A9095" t="s">
        <v>11</v>
      </c>
      <c r="B9095" t="s">
        <v>21</v>
      </c>
      <c r="C9095">
        <v>43534</v>
      </c>
      <c r="D9095">
        <v>27424</v>
      </c>
      <c r="E9095">
        <v>7.7465181324319385E-2</v>
      </c>
      <c r="F9095">
        <v>2124.4050999999999</v>
      </c>
      <c r="G9095">
        <v>25299.5949</v>
      </c>
      <c r="H9095" s="16" t="s">
        <v>40</v>
      </c>
    </row>
    <row r="9096" spans="1:8" x14ac:dyDescent="0.25">
      <c r="A9096" t="s">
        <v>6</v>
      </c>
      <c r="B9096" t="s">
        <v>22</v>
      </c>
      <c r="C9096">
        <v>43534</v>
      </c>
      <c r="D9096">
        <v>38268</v>
      </c>
      <c r="E9096">
        <v>3.4936051833431112E-2</v>
      </c>
      <c r="F9096">
        <v>1336.9328</v>
      </c>
      <c r="G9096">
        <v>36931.067199999998</v>
      </c>
      <c r="H9096" s="16" t="s">
        <v>40</v>
      </c>
    </row>
    <row r="9097" spans="1:8" x14ac:dyDescent="0.25">
      <c r="A9097" t="s">
        <v>11</v>
      </c>
      <c r="B9097" t="s">
        <v>20</v>
      </c>
      <c r="C9097">
        <v>43534</v>
      </c>
      <c r="D9097">
        <v>36489</v>
      </c>
      <c r="E9097">
        <v>9.4453539595522981E-2</v>
      </c>
      <c r="F9097">
        <v>3446.5151999999998</v>
      </c>
      <c r="G9097">
        <v>33042.484799999998</v>
      </c>
      <c r="H9097" s="16" t="s">
        <v>40</v>
      </c>
    </row>
    <row r="9098" spans="1:8" x14ac:dyDescent="0.25">
      <c r="A9098" t="s">
        <v>4</v>
      </c>
      <c r="B9098" t="s">
        <v>10</v>
      </c>
      <c r="C9098">
        <v>43534</v>
      </c>
      <c r="D9098">
        <v>28023</v>
      </c>
      <c r="E9098">
        <v>8.4160756398950473E-2</v>
      </c>
      <c r="F9098">
        <v>2358.4369000000002</v>
      </c>
      <c r="G9098">
        <v>25664.563099999999</v>
      </c>
      <c r="H9098" s="16" t="s">
        <v>40</v>
      </c>
    </row>
    <row r="9099" spans="1:8" x14ac:dyDescent="0.25">
      <c r="A9099" t="s">
        <v>11</v>
      </c>
      <c r="B9099" t="s">
        <v>5</v>
      </c>
      <c r="C9099">
        <v>43534</v>
      </c>
      <c r="D9099">
        <v>38564</v>
      </c>
      <c r="E9099">
        <v>9.1989391290736341E-2</v>
      </c>
      <c r="F9099">
        <v>3547.4789000000001</v>
      </c>
      <c r="G9099">
        <v>35016.521099999998</v>
      </c>
      <c r="H9099" s="16" t="s">
        <v>40</v>
      </c>
    </row>
    <row r="9100" spans="1:8" x14ac:dyDescent="0.25">
      <c r="A9100" t="s">
        <v>11</v>
      </c>
      <c r="B9100" t="s">
        <v>21</v>
      </c>
      <c r="C9100">
        <v>43534</v>
      </c>
      <c r="D9100">
        <v>33094</v>
      </c>
      <c r="E9100">
        <v>5.3011303444378981E-2</v>
      </c>
      <c r="F9100">
        <v>1754.3561</v>
      </c>
      <c r="G9100">
        <v>31339.643899999999</v>
      </c>
      <c r="H9100" s="16" t="s">
        <v>40</v>
      </c>
    </row>
    <row r="9101" spans="1:8" x14ac:dyDescent="0.25">
      <c r="A9101" t="s">
        <v>9</v>
      </c>
      <c r="B9101" t="s">
        <v>14</v>
      </c>
      <c r="C9101">
        <v>43534</v>
      </c>
      <c r="D9101">
        <v>33834</v>
      </c>
      <c r="E9101">
        <v>8.6180925083551255E-2</v>
      </c>
      <c r="F9101">
        <v>2915.8454000000002</v>
      </c>
      <c r="G9101">
        <v>30918.154600000002</v>
      </c>
      <c r="H9101" s="16" t="s">
        <v>40</v>
      </c>
    </row>
    <row r="9102" spans="1:8" x14ac:dyDescent="0.25">
      <c r="A9102" t="s">
        <v>4</v>
      </c>
      <c r="B9102" t="s">
        <v>19</v>
      </c>
      <c r="C9102">
        <v>43534</v>
      </c>
      <c r="D9102">
        <v>28556</v>
      </c>
      <c r="E9102">
        <v>9.1809579857498214E-2</v>
      </c>
      <c r="F9102">
        <v>2621.7143999999998</v>
      </c>
      <c r="G9102">
        <v>25934.285599999999</v>
      </c>
      <c r="H9102" s="16" t="s">
        <v>40</v>
      </c>
    </row>
    <row r="9103" spans="1:8" x14ac:dyDescent="0.25">
      <c r="A9103" t="s">
        <v>9</v>
      </c>
      <c r="B9103" t="s">
        <v>24</v>
      </c>
      <c r="C9103">
        <v>43534</v>
      </c>
      <c r="D9103">
        <v>40003</v>
      </c>
      <c r="E9103">
        <v>5.9457372514393675E-2</v>
      </c>
      <c r="F9103">
        <v>2378.4733000000001</v>
      </c>
      <c r="G9103">
        <v>37624.526700000002</v>
      </c>
      <c r="H9103" s="16" t="s">
        <v>40</v>
      </c>
    </row>
    <row r="9104" spans="1:8" x14ac:dyDescent="0.25">
      <c r="A9104" t="s">
        <v>9</v>
      </c>
      <c r="B9104" t="s">
        <v>13</v>
      </c>
      <c r="C9104">
        <v>43534</v>
      </c>
      <c r="D9104">
        <v>23335</v>
      </c>
      <c r="E9104">
        <v>1.8229190921918648E-2</v>
      </c>
      <c r="F9104">
        <v>425.37819999999999</v>
      </c>
      <c r="G9104">
        <v>22909.621800000001</v>
      </c>
      <c r="H9104" s="16" t="s">
        <v>40</v>
      </c>
    </row>
    <row r="9105" spans="1:8" x14ac:dyDescent="0.25">
      <c r="A9105" t="s">
        <v>4</v>
      </c>
      <c r="B9105" t="s">
        <v>18</v>
      </c>
      <c r="C9105">
        <v>43534</v>
      </c>
      <c r="D9105">
        <v>37596</v>
      </c>
      <c r="E9105">
        <v>5.618517904950187E-2</v>
      </c>
      <c r="F9105">
        <v>2112.3380000000002</v>
      </c>
      <c r="G9105">
        <v>35483.661999999997</v>
      </c>
      <c r="H9105" s="16" t="s">
        <v>40</v>
      </c>
    </row>
    <row r="9106" spans="1:8" x14ac:dyDescent="0.25">
      <c r="A9106" t="s">
        <v>9</v>
      </c>
      <c r="B9106" t="s">
        <v>24</v>
      </c>
      <c r="C9106">
        <v>43534</v>
      </c>
      <c r="D9106">
        <v>26645</v>
      </c>
      <c r="E9106">
        <v>5.872090827125926E-2</v>
      </c>
      <c r="F9106">
        <v>1564.6186</v>
      </c>
      <c r="G9106">
        <v>25080.381399999998</v>
      </c>
      <c r="H9106" s="16" t="s">
        <v>40</v>
      </c>
    </row>
    <row r="9107" spans="1:8" x14ac:dyDescent="0.25">
      <c r="A9107" t="s">
        <v>6</v>
      </c>
      <c r="B9107" t="s">
        <v>18</v>
      </c>
      <c r="C9107">
        <v>43534</v>
      </c>
      <c r="D9107">
        <v>39488</v>
      </c>
      <c r="E9107">
        <v>3.1321195846695467E-2</v>
      </c>
      <c r="F9107">
        <v>1236.8114</v>
      </c>
      <c r="G9107">
        <v>38251.188600000001</v>
      </c>
      <c r="H9107" s="16" t="s">
        <v>40</v>
      </c>
    </row>
    <row r="9108" spans="1:8" x14ac:dyDescent="0.25">
      <c r="A9108" t="s">
        <v>6</v>
      </c>
      <c r="B9108" t="s">
        <v>24</v>
      </c>
      <c r="C9108">
        <v>43534</v>
      </c>
      <c r="D9108">
        <v>32483</v>
      </c>
      <c r="E9108">
        <v>6.8257962988139253E-3</v>
      </c>
      <c r="F9108">
        <v>221.72229999999999</v>
      </c>
      <c r="G9108">
        <v>32261.277699999999</v>
      </c>
      <c r="H9108" s="16" t="s">
        <v>40</v>
      </c>
    </row>
    <row r="9109" spans="1:8" x14ac:dyDescent="0.25">
      <c r="A9109" t="s">
        <v>9</v>
      </c>
      <c r="B9109" t="s">
        <v>14</v>
      </c>
      <c r="C9109">
        <v>43534</v>
      </c>
      <c r="D9109">
        <v>28665</v>
      </c>
      <c r="E9109">
        <v>5.4397343075535717E-2</v>
      </c>
      <c r="F9109">
        <v>1559.2998</v>
      </c>
      <c r="G9109">
        <v>27105.700199999999</v>
      </c>
      <c r="H9109" s="16" t="s">
        <v>40</v>
      </c>
    </row>
    <row r="9110" spans="1:8" x14ac:dyDescent="0.25">
      <c r="A9110" t="s">
        <v>9</v>
      </c>
      <c r="B9110" t="s">
        <v>25</v>
      </c>
      <c r="C9110">
        <v>43534</v>
      </c>
      <c r="D9110">
        <v>37847</v>
      </c>
      <c r="E9110">
        <v>2.5756818367571499E-3</v>
      </c>
      <c r="F9110">
        <v>97.481800000000007</v>
      </c>
      <c r="G9110">
        <v>37749.518199999999</v>
      </c>
      <c r="H9110" s="16" t="s">
        <v>40</v>
      </c>
    </row>
    <row r="9111" spans="1:8" x14ac:dyDescent="0.25">
      <c r="A9111" t="s">
        <v>9</v>
      </c>
      <c r="B9111" t="s">
        <v>12</v>
      </c>
      <c r="C9111">
        <v>43534</v>
      </c>
      <c r="D9111">
        <v>33114</v>
      </c>
      <c r="E9111">
        <v>2.9225171279619613E-2</v>
      </c>
      <c r="F9111">
        <v>967.76229999999998</v>
      </c>
      <c r="G9111">
        <v>32146.237700000001</v>
      </c>
      <c r="H9111" s="16" t="s">
        <v>40</v>
      </c>
    </row>
    <row r="9112" spans="1:8" x14ac:dyDescent="0.25">
      <c r="A9112" t="s">
        <v>11</v>
      </c>
      <c r="B9112" t="s">
        <v>23</v>
      </c>
      <c r="C9112">
        <v>43534</v>
      </c>
      <c r="D9112">
        <v>31357</v>
      </c>
      <c r="E9112">
        <v>1.9284038816795757E-3</v>
      </c>
      <c r="F9112">
        <v>60.469000000000001</v>
      </c>
      <c r="G9112">
        <v>31296.530999999999</v>
      </c>
      <c r="H9112" s="16" t="s">
        <v>40</v>
      </c>
    </row>
    <row r="9113" spans="1:8" x14ac:dyDescent="0.25">
      <c r="A9113" t="s">
        <v>9</v>
      </c>
      <c r="B9113" t="s">
        <v>8</v>
      </c>
      <c r="C9113">
        <v>43534</v>
      </c>
      <c r="D9113">
        <v>24863</v>
      </c>
      <c r="E9113">
        <v>1.1573975448593522E-3</v>
      </c>
      <c r="F9113">
        <v>28.776399999999999</v>
      </c>
      <c r="G9113">
        <v>24834.223600000001</v>
      </c>
      <c r="H9113" s="16" t="s">
        <v>40</v>
      </c>
    </row>
    <row r="9114" spans="1:8" x14ac:dyDescent="0.25">
      <c r="A9114" t="s">
        <v>11</v>
      </c>
      <c r="B9114" t="s">
        <v>18</v>
      </c>
      <c r="C9114">
        <v>43534</v>
      </c>
      <c r="D9114">
        <v>28753</v>
      </c>
      <c r="E9114">
        <v>4.0672797579518444E-2</v>
      </c>
      <c r="F9114">
        <v>1169.4648999999999</v>
      </c>
      <c r="G9114">
        <v>27583.535100000001</v>
      </c>
      <c r="H9114" s="16" t="s">
        <v>40</v>
      </c>
    </row>
    <row r="9115" spans="1:8" x14ac:dyDescent="0.25">
      <c r="A9115" t="s">
        <v>9</v>
      </c>
      <c r="B9115" t="s">
        <v>27</v>
      </c>
      <c r="C9115">
        <v>43534</v>
      </c>
      <c r="D9115">
        <v>27426</v>
      </c>
      <c r="E9115">
        <v>8.0761339878232405E-2</v>
      </c>
      <c r="F9115">
        <v>2214.9605000000001</v>
      </c>
      <c r="G9115">
        <v>25211.039499999999</v>
      </c>
      <c r="H9115" s="16" t="s">
        <v>40</v>
      </c>
    </row>
    <row r="9116" spans="1:8" x14ac:dyDescent="0.25">
      <c r="A9116" t="s">
        <v>9</v>
      </c>
      <c r="B9116" t="s">
        <v>23</v>
      </c>
      <c r="C9116">
        <v>43534</v>
      </c>
      <c r="D9116">
        <v>34175</v>
      </c>
      <c r="E9116">
        <v>3.2973837666054114E-2</v>
      </c>
      <c r="F9116">
        <v>1126.8809000000001</v>
      </c>
      <c r="G9116">
        <v>33048.119100000004</v>
      </c>
      <c r="H9116" s="16" t="s">
        <v>40</v>
      </c>
    </row>
    <row r="9117" spans="1:8" x14ac:dyDescent="0.25">
      <c r="A9117" t="s">
        <v>9</v>
      </c>
      <c r="B9117" t="s">
        <v>14</v>
      </c>
      <c r="C9117">
        <v>43534</v>
      </c>
      <c r="D9117">
        <v>40551</v>
      </c>
      <c r="E9117">
        <v>3.8833985137684185E-2</v>
      </c>
      <c r="F9117">
        <v>1574.7569000000001</v>
      </c>
      <c r="G9117">
        <v>38976.2431</v>
      </c>
      <c r="H9117" s="16" t="s">
        <v>40</v>
      </c>
    </row>
    <row r="9118" spans="1:8" x14ac:dyDescent="0.25">
      <c r="A9118" t="s">
        <v>6</v>
      </c>
      <c r="B9118" t="s">
        <v>23</v>
      </c>
      <c r="C9118">
        <v>43534</v>
      </c>
      <c r="D9118">
        <v>29700</v>
      </c>
      <c r="E9118">
        <v>2.840234115386029E-2</v>
      </c>
      <c r="F9118">
        <v>843.54949999999997</v>
      </c>
      <c r="G9118">
        <v>28856.450499999999</v>
      </c>
      <c r="H9118" s="16" t="s">
        <v>40</v>
      </c>
    </row>
    <row r="9119" spans="1:8" x14ac:dyDescent="0.25">
      <c r="A9119" t="s">
        <v>9</v>
      </c>
      <c r="B9119" t="s">
        <v>21</v>
      </c>
      <c r="C9119">
        <v>43534</v>
      </c>
      <c r="D9119">
        <v>32431</v>
      </c>
      <c r="E9119">
        <v>2.4700652174633943E-2</v>
      </c>
      <c r="F9119">
        <v>801.06690000000003</v>
      </c>
      <c r="G9119">
        <v>31629.933099999998</v>
      </c>
      <c r="H9119" s="16" t="s">
        <v>40</v>
      </c>
    </row>
    <row r="9120" spans="1:8" x14ac:dyDescent="0.25">
      <c r="A9120" t="s">
        <v>9</v>
      </c>
      <c r="B9120" t="s">
        <v>7</v>
      </c>
      <c r="C9120">
        <v>43534</v>
      </c>
      <c r="D9120">
        <v>27647</v>
      </c>
      <c r="E9120">
        <v>1.3451349825797178E-2</v>
      </c>
      <c r="F9120">
        <v>371.8895</v>
      </c>
      <c r="G9120">
        <v>27275.110499999999</v>
      </c>
      <c r="H9120" s="16" t="s">
        <v>40</v>
      </c>
    </row>
    <row r="9121" spans="1:8" x14ac:dyDescent="0.25">
      <c r="A9121" t="s">
        <v>9</v>
      </c>
      <c r="B9121" t="s">
        <v>12</v>
      </c>
      <c r="C9121">
        <v>43534</v>
      </c>
      <c r="D9121">
        <v>23867</v>
      </c>
      <c r="E9121">
        <v>7.2236231369840836E-2</v>
      </c>
      <c r="F9121">
        <v>1724.0621000000001</v>
      </c>
      <c r="G9121">
        <v>22142.937900000001</v>
      </c>
      <c r="H9121" s="16" t="s">
        <v>40</v>
      </c>
    </row>
    <row r="9122" spans="1:8" x14ac:dyDescent="0.25">
      <c r="A9122" t="s">
        <v>11</v>
      </c>
      <c r="B9122" t="s">
        <v>24</v>
      </c>
      <c r="C9122">
        <v>43534</v>
      </c>
      <c r="D9122">
        <v>39219</v>
      </c>
      <c r="E9122">
        <v>1.9784592161897131E-2</v>
      </c>
      <c r="F9122">
        <v>775.93190000000004</v>
      </c>
      <c r="G9122">
        <v>38443.068099999997</v>
      </c>
      <c r="H9122" s="16" t="s">
        <v>40</v>
      </c>
    </row>
    <row r="9123" spans="1:8" x14ac:dyDescent="0.25">
      <c r="A9123" t="s">
        <v>6</v>
      </c>
      <c r="B9123" t="s">
        <v>24</v>
      </c>
      <c r="C9123">
        <v>43534</v>
      </c>
      <c r="D9123">
        <v>29753</v>
      </c>
      <c r="E9123">
        <v>2.3674278376245007E-2</v>
      </c>
      <c r="F9123">
        <v>704.38080000000002</v>
      </c>
      <c r="G9123">
        <v>29048.619200000001</v>
      </c>
      <c r="H9123" s="16" t="s">
        <v>40</v>
      </c>
    </row>
    <row r="9124" spans="1:8" x14ac:dyDescent="0.25">
      <c r="A9124" t="s">
        <v>9</v>
      </c>
      <c r="B9124" t="s">
        <v>22</v>
      </c>
      <c r="C9124">
        <v>43534</v>
      </c>
      <c r="D9124">
        <v>28017</v>
      </c>
      <c r="E9124">
        <v>2.9544351875780684E-2</v>
      </c>
      <c r="F9124">
        <v>827.7441</v>
      </c>
      <c r="G9124">
        <v>27189.2559</v>
      </c>
      <c r="H9124" s="16" t="s">
        <v>40</v>
      </c>
    </row>
    <row r="9125" spans="1:8" x14ac:dyDescent="0.25">
      <c r="A9125" t="s">
        <v>9</v>
      </c>
      <c r="B9125" t="s">
        <v>27</v>
      </c>
      <c r="C9125">
        <v>43534</v>
      </c>
      <c r="D9125">
        <v>34764</v>
      </c>
      <c r="E9125">
        <v>4.4559750121542757E-2</v>
      </c>
      <c r="F9125">
        <v>1549.0752</v>
      </c>
      <c r="G9125">
        <v>33214.924800000001</v>
      </c>
      <c r="H9125" s="16" t="s">
        <v>40</v>
      </c>
    </row>
    <row r="9126" spans="1:8" x14ac:dyDescent="0.25">
      <c r="A9126" t="s">
        <v>6</v>
      </c>
      <c r="B9126" t="s">
        <v>18</v>
      </c>
      <c r="C9126">
        <v>43534</v>
      </c>
      <c r="D9126">
        <v>39687</v>
      </c>
      <c r="E9126">
        <v>4.7474326796038198E-2</v>
      </c>
      <c r="F9126">
        <v>1884.1135999999999</v>
      </c>
      <c r="G9126">
        <v>37802.886400000003</v>
      </c>
      <c r="H9126" s="16" t="s">
        <v>40</v>
      </c>
    </row>
    <row r="9127" spans="1:8" x14ac:dyDescent="0.25">
      <c r="A9127" t="s">
        <v>9</v>
      </c>
      <c r="B9127" t="s">
        <v>27</v>
      </c>
      <c r="C9127">
        <v>43534</v>
      </c>
      <c r="D9127">
        <v>26598</v>
      </c>
      <c r="E9127">
        <v>2.0885203933060637E-2</v>
      </c>
      <c r="F9127">
        <v>555.50469999999996</v>
      </c>
      <c r="G9127">
        <v>26042.495299999999</v>
      </c>
      <c r="H9127" s="16" t="s">
        <v>40</v>
      </c>
    </row>
    <row r="9128" spans="1:8" x14ac:dyDescent="0.25">
      <c r="A9128" t="s">
        <v>6</v>
      </c>
      <c r="B9128" t="s">
        <v>20</v>
      </c>
      <c r="C9128">
        <v>43534</v>
      </c>
      <c r="D9128">
        <v>26066</v>
      </c>
      <c r="E9128">
        <v>6.4332169823007129E-2</v>
      </c>
      <c r="F9128">
        <v>1676.8823</v>
      </c>
      <c r="G9128">
        <v>24389.117699999999</v>
      </c>
      <c r="H9128" s="16" t="s">
        <v>40</v>
      </c>
    </row>
    <row r="9129" spans="1:8" x14ac:dyDescent="0.25">
      <c r="A9129" t="s">
        <v>9</v>
      </c>
      <c r="B9129" t="s">
        <v>25</v>
      </c>
      <c r="C9129">
        <v>43534</v>
      </c>
      <c r="D9129">
        <v>34479</v>
      </c>
      <c r="E9129">
        <v>3.4627484854818286E-2</v>
      </c>
      <c r="F9129">
        <v>1193.9211</v>
      </c>
      <c r="G9129">
        <v>33285.0789</v>
      </c>
      <c r="H9129" s="16" t="s">
        <v>40</v>
      </c>
    </row>
    <row r="9130" spans="1:8" x14ac:dyDescent="0.25">
      <c r="A9130" t="s">
        <v>9</v>
      </c>
      <c r="B9130" t="s">
        <v>18</v>
      </c>
      <c r="C9130">
        <v>43534</v>
      </c>
      <c r="D9130">
        <v>40617</v>
      </c>
      <c r="E9130">
        <v>4.8712424683974694E-2</v>
      </c>
      <c r="F9130">
        <v>1978.5526</v>
      </c>
      <c r="G9130">
        <v>38638.447399999997</v>
      </c>
      <c r="H9130" s="16" t="s">
        <v>40</v>
      </c>
    </row>
    <row r="9131" spans="1:8" x14ac:dyDescent="0.25">
      <c r="A9131" t="s">
        <v>9</v>
      </c>
      <c r="B9131" t="s">
        <v>17</v>
      </c>
      <c r="C9131">
        <v>43534</v>
      </c>
      <c r="D9131">
        <v>36473</v>
      </c>
      <c r="E9131">
        <v>8.0215108410267924E-3</v>
      </c>
      <c r="F9131">
        <v>292.5686</v>
      </c>
      <c r="G9131">
        <v>36180.431400000001</v>
      </c>
      <c r="H9131" s="16" t="s">
        <v>40</v>
      </c>
    </row>
    <row r="9132" spans="1:8" x14ac:dyDescent="0.25">
      <c r="A9132" t="s">
        <v>9</v>
      </c>
      <c r="B9132" t="s">
        <v>21</v>
      </c>
      <c r="C9132">
        <v>43534</v>
      </c>
      <c r="D9132">
        <v>24262</v>
      </c>
      <c r="E9132">
        <v>6.6624504438874188E-2</v>
      </c>
      <c r="F9132">
        <v>1616.4437</v>
      </c>
      <c r="G9132">
        <v>22645.5563</v>
      </c>
      <c r="H9132" s="16" t="s">
        <v>40</v>
      </c>
    </row>
    <row r="9133" spans="1:8" x14ac:dyDescent="0.25">
      <c r="A9133" t="s">
        <v>6</v>
      </c>
      <c r="B9133" t="s">
        <v>26</v>
      </c>
      <c r="C9133">
        <v>43534</v>
      </c>
      <c r="D9133">
        <v>25389</v>
      </c>
      <c r="E9133">
        <v>1.6342418608340417E-2</v>
      </c>
      <c r="F9133">
        <v>414.91770000000002</v>
      </c>
      <c r="G9133">
        <v>24974.082299999998</v>
      </c>
      <c r="H9133" s="16" t="s">
        <v>40</v>
      </c>
    </row>
    <row r="9134" spans="1:8" x14ac:dyDescent="0.25">
      <c r="A9134" t="s">
        <v>11</v>
      </c>
      <c r="B9134" t="s">
        <v>20</v>
      </c>
      <c r="C9134">
        <v>43534</v>
      </c>
      <c r="D9134">
        <v>25560</v>
      </c>
      <c r="E9134">
        <v>9.2602696833306949E-2</v>
      </c>
      <c r="F9134">
        <v>2366.9249</v>
      </c>
      <c r="G9134">
        <v>23193.075099999998</v>
      </c>
      <c r="H9134" s="16" t="s">
        <v>40</v>
      </c>
    </row>
    <row r="9135" spans="1:8" x14ac:dyDescent="0.25">
      <c r="A9135" t="s">
        <v>9</v>
      </c>
      <c r="B9135" t="s">
        <v>20</v>
      </c>
      <c r="C9135">
        <v>43534</v>
      </c>
      <c r="D9135">
        <v>28887</v>
      </c>
      <c r="E9135">
        <v>1.1784888317936506E-2</v>
      </c>
      <c r="F9135">
        <v>340.43009999999998</v>
      </c>
      <c r="G9135">
        <v>28546.569899999999</v>
      </c>
      <c r="H9135" s="16" t="s">
        <v>40</v>
      </c>
    </row>
    <row r="9136" spans="1:8" x14ac:dyDescent="0.25">
      <c r="A9136" t="s">
        <v>9</v>
      </c>
      <c r="B9136" t="s">
        <v>25</v>
      </c>
      <c r="C9136">
        <v>43534</v>
      </c>
      <c r="D9136">
        <v>28506</v>
      </c>
      <c r="E9136">
        <v>2.5166002255504596E-2</v>
      </c>
      <c r="F9136">
        <v>717.38210000000004</v>
      </c>
      <c r="G9136">
        <v>27788.617900000001</v>
      </c>
      <c r="H9136" s="16" t="s">
        <v>40</v>
      </c>
    </row>
    <row r="9137" spans="1:8" x14ac:dyDescent="0.25">
      <c r="A9137" t="s">
        <v>9</v>
      </c>
      <c r="B9137" t="s">
        <v>5</v>
      </c>
      <c r="C9137">
        <v>43534</v>
      </c>
      <c r="D9137">
        <v>31436</v>
      </c>
      <c r="E9137">
        <v>7.8347302840121966E-2</v>
      </c>
      <c r="F9137">
        <v>2462.9258</v>
      </c>
      <c r="G9137">
        <v>28973.074199999999</v>
      </c>
      <c r="H9137" s="16" t="s">
        <v>40</v>
      </c>
    </row>
    <row r="9138" spans="1:8" x14ac:dyDescent="0.25">
      <c r="A9138" t="s">
        <v>9</v>
      </c>
      <c r="B9138" t="s">
        <v>13</v>
      </c>
      <c r="C9138">
        <v>43534</v>
      </c>
      <c r="D9138">
        <v>24696</v>
      </c>
      <c r="E9138">
        <v>5.9857467294407933E-2</v>
      </c>
      <c r="F9138">
        <v>1478.24</v>
      </c>
      <c r="G9138">
        <v>23217.759999999998</v>
      </c>
      <c r="H9138" s="16" t="s">
        <v>40</v>
      </c>
    </row>
    <row r="9139" spans="1:8" x14ac:dyDescent="0.25">
      <c r="A9139" t="s">
        <v>9</v>
      </c>
      <c r="B9139" t="s">
        <v>22</v>
      </c>
      <c r="C9139">
        <v>43534</v>
      </c>
      <c r="D9139">
        <v>39579</v>
      </c>
      <c r="E9139">
        <v>6.1553451665472429E-2</v>
      </c>
      <c r="F9139">
        <v>2436.2240999999999</v>
      </c>
      <c r="G9139">
        <v>37142.775900000001</v>
      </c>
      <c r="H9139" s="16" t="s">
        <v>40</v>
      </c>
    </row>
    <row r="9140" spans="1:8" x14ac:dyDescent="0.25">
      <c r="A9140" t="s">
        <v>4</v>
      </c>
      <c r="B9140" t="s">
        <v>15</v>
      </c>
      <c r="C9140">
        <v>43534</v>
      </c>
      <c r="D9140">
        <v>32234</v>
      </c>
      <c r="E9140">
        <v>9.2661881750838226E-2</v>
      </c>
      <c r="F9140">
        <v>2986.8631</v>
      </c>
      <c r="G9140">
        <v>29247.136900000001</v>
      </c>
      <c r="H9140" s="16" t="s">
        <v>40</v>
      </c>
    </row>
    <row r="9141" spans="1:8" x14ac:dyDescent="0.25">
      <c r="A9141" t="s">
        <v>9</v>
      </c>
      <c r="B9141" t="s">
        <v>21</v>
      </c>
      <c r="C9141">
        <v>43534</v>
      </c>
      <c r="D9141">
        <v>27090</v>
      </c>
      <c r="E9141">
        <v>2.5167629541544025E-2</v>
      </c>
      <c r="F9141">
        <v>681.79110000000003</v>
      </c>
      <c r="G9141">
        <v>26408.208900000001</v>
      </c>
      <c r="H9141" s="16" t="s">
        <v>40</v>
      </c>
    </row>
    <row r="9142" spans="1:8" x14ac:dyDescent="0.25">
      <c r="A9142" t="s">
        <v>6</v>
      </c>
      <c r="B9142" t="s">
        <v>25</v>
      </c>
      <c r="C9142">
        <v>43534</v>
      </c>
      <c r="D9142">
        <v>42417</v>
      </c>
      <c r="E9142">
        <v>8.266276342597868E-3</v>
      </c>
      <c r="F9142">
        <v>350.63060000000002</v>
      </c>
      <c r="G9142">
        <v>42066.369400000003</v>
      </c>
      <c r="H9142" s="16" t="s">
        <v>40</v>
      </c>
    </row>
    <row r="9143" spans="1:8" x14ac:dyDescent="0.25">
      <c r="A9143" t="s">
        <v>11</v>
      </c>
      <c r="B9143" t="s">
        <v>16</v>
      </c>
      <c r="C9143">
        <v>43534</v>
      </c>
      <c r="D9143">
        <v>33809</v>
      </c>
      <c r="E9143">
        <v>2.5342117518541221E-2</v>
      </c>
      <c r="F9143">
        <v>856.79169999999999</v>
      </c>
      <c r="G9143">
        <v>32952.208299999998</v>
      </c>
      <c r="H9143" s="16" t="s">
        <v>40</v>
      </c>
    </row>
    <row r="9144" spans="1:8" x14ac:dyDescent="0.25">
      <c r="A9144" t="s">
        <v>9</v>
      </c>
      <c r="B9144" t="s">
        <v>12</v>
      </c>
      <c r="C9144">
        <v>43534</v>
      </c>
      <c r="D9144">
        <v>35606</v>
      </c>
      <c r="E9144">
        <v>3.2954610612424669E-2</v>
      </c>
      <c r="F9144">
        <v>1173.3819000000001</v>
      </c>
      <c r="G9144">
        <v>34432.6181</v>
      </c>
      <c r="H9144" s="16" t="s">
        <v>40</v>
      </c>
    </row>
    <row r="9145" spans="1:8" x14ac:dyDescent="0.25">
      <c r="A9145" t="s">
        <v>4</v>
      </c>
      <c r="B9145" t="s">
        <v>18</v>
      </c>
      <c r="C9145">
        <v>43534</v>
      </c>
      <c r="D9145">
        <v>27115</v>
      </c>
      <c r="E9145">
        <v>5.0166368246664969E-2</v>
      </c>
      <c r="F9145">
        <v>1360.2610999999999</v>
      </c>
      <c r="G9145">
        <v>25754.7389</v>
      </c>
      <c r="H9145" s="16" t="s">
        <v>40</v>
      </c>
    </row>
    <row r="9146" spans="1:8" x14ac:dyDescent="0.25">
      <c r="A9146" t="s">
        <v>9</v>
      </c>
      <c r="B9146" t="s">
        <v>12</v>
      </c>
      <c r="C9146">
        <v>43534</v>
      </c>
      <c r="D9146">
        <v>32920</v>
      </c>
      <c r="E9146">
        <v>1.6954377497684994E-2</v>
      </c>
      <c r="F9146">
        <v>558.13810000000001</v>
      </c>
      <c r="G9146">
        <v>32361.8619</v>
      </c>
      <c r="H9146" s="16" t="s">
        <v>40</v>
      </c>
    </row>
    <row r="9147" spans="1:8" x14ac:dyDescent="0.25">
      <c r="A9147" t="s">
        <v>11</v>
      </c>
      <c r="B9147" t="s">
        <v>24</v>
      </c>
      <c r="C9147">
        <v>43534</v>
      </c>
      <c r="D9147">
        <v>29977</v>
      </c>
      <c r="E9147">
        <v>3.5787257442184181E-2</v>
      </c>
      <c r="F9147">
        <v>1072.7945999999999</v>
      </c>
      <c r="G9147">
        <v>28904.205399999999</v>
      </c>
      <c r="H9147" s="16" t="s">
        <v>40</v>
      </c>
    </row>
    <row r="9148" spans="1:8" x14ac:dyDescent="0.25">
      <c r="A9148" t="s">
        <v>9</v>
      </c>
      <c r="B9148" t="s">
        <v>26</v>
      </c>
      <c r="C9148">
        <v>43534</v>
      </c>
      <c r="D9148">
        <v>39773</v>
      </c>
      <c r="E9148">
        <v>6.5599709725860419E-2</v>
      </c>
      <c r="F9148">
        <v>2609.0972999999999</v>
      </c>
      <c r="G9148">
        <v>37163.902699999999</v>
      </c>
      <c r="H9148" s="16" t="s">
        <v>40</v>
      </c>
    </row>
    <row r="9149" spans="1:8" x14ac:dyDescent="0.25">
      <c r="A9149" t="s">
        <v>9</v>
      </c>
      <c r="B9149" t="s">
        <v>27</v>
      </c>
      <c r="C9149">
        <v>43534</v>
      </c>
      <c r="D9149">
        <v>35084</v>
      </c>
      <c r="E9149">
        <v>8.4997673135329803E-4</v>
      </c>
      <c r="F9149">
        <v>29.820599999999999</v>
      </c>
      <c r="G9149">
        <v>35054.179400000001</v>
      </c>
      <c r="H9149" s="16" t="s">
        <v>40</v>
      </c>
    </row>
    <row r="9150" spans="1:8" x14ac:dyDescent="0.25">
      <c r="A9150" t="s">
        <v>11</v>
      </c>
      <c r="B9150" t="s">
        <v>5</v>
      </c>
      <c r="C9150">
        <v>43534</v>
      </c>
      <c r="D9150">
        <v>23622</v>
      </c>
      <c r="E9150">
        <v>2.0478996521985551E-2</v>
      </c>
      <c r="F9150">
        <v>483.75490000000002</v>
      </c>
      <c r="G9150">
        <v>23138.2451</v>
      </c>
      <c r="H9150" s="16" t="s">
        <v>40</v>
      </c>
    </row>
    <row r="9151" spans="1:8" x14ac:dyDescent="0.25">
      <c r="A9151" t="s">
        <v>11</v>
      </c>
      <c r="B9151" t="s">
        <v>20</v>
      </c>
      <c r="C9151">
        <v>43534</v>
      </c>
      <c r="D9151">
        <v>33854</v>
      </c>
      <c r="E9151">
        <v>3.7056271228385833E-2</v>
      </c>
      <c r="F9151">
        <v>1254.5029999999999</v>
      </c>
      <c r="G9151">
        <v>32599.496999999999</v>
      </c>
      <c r="H9151" s="16" t="s">
        <v>40</v>
      </c>
    </row>
    <row r="9152" spans="1:8" x14ac:dyDescent="0.25">
      <c r="A9152" t="s">
        <v>6</v>
      </c>
      <c r="B9152" t="s">
        <v>12</v>
      </c>
      <c r="C9152">
        <v>43534</v>
      </c>
      <c r="D9152">
        <v>41902</v>
      </c>
      <c r="E9152">
        <v>8.9585131002996116E-2</v>
      </c>
      <c r="F9152">
        <v>3753.7962000000002</v>
      </c>
      <c r="G9152">
        <v>38148.203800000003</v>
      </c>
      <c r="H9152" s="16" t="s">
        <v>40</v>
      </c>
    </row>
    <row r="9153" spans="1:8" x14ac:dyDescent="0.25">
      <c r="A9153" t="s">
        <v>9</v>
      </c>
      <c r="B9153" t="s">
        <v>17</v>
      </c>
      <c r="C9153">
        <v>43534</v>
      </c>
      <c r="D9153">
        <v>39240</v>
      </c>
      <c r="E9153">
        <v>7.5131847237999497E-2</v>
      </c>
      <c r="F9153">
        <v>2948.1736999999998</v>
      </c>
      <c r="G9153">
        <v>36291.826300000001</v>
      </c>
      <c r="H9153" s="16" t="s">
        <v>40</v>
      </c>
    </row>
    <row r="9154" spans="1:8" x14ac:dyDescent="0.25">
      <c r="A9154" t="s">
        <v>9</v>
      </c>
      <c r="B9154" t="s">
        <v>10</v>
      </c>
      <c r="C9154">
        <v>43534</v>
      </c>
      <c r="D9154">
        <v>38967</v>
      </c>
      <c r="E9154">
        <v>6.7383247433721455E-2</v>
      </c>
      <c r="F9154">
        <v>2625.723</v>
      </c>
      <c r="G9154">
        <v>36341.277000000002</v>
      </c>
      <c r="H9154" s="16" t="s">
        <v>40</v>
      </c>
    </row>
    <row r="9155" spans="1:8" x14ac:dyDescent="0.25">
      <c r="A9155" t="s">
        <v>9</v>
      </c>
      <c r="B9155" t="s">
        <v>19</v>
      </c>
      <c r="C9155">
        <v>43534</v>
      </c>
      <c r="D9155">
        <v>38370</v>
      </c>
      <c r="E9155">
        <v>5.7500089598190134E-2</v>
      </c>
      <c r="F9155">
        <v>2206.2784000000001</v>
      </c>
      <c r="G9155">
        <v>36163.721599999997</v>
      </c>
      <c r="H9155" s="16" t="s">
        <v>40</v>
      </c>
    </row>
    <row r="9156" spans="1:8" x14ac:dyDescent="0.25">
      <c r="A9156" t="s">
        <v>9</v>
      </c>
      <c r="B9156" t="s">
        <v>15</v>
      </c>
      <c r="C9156">
        <v>43534</v>
      </c>
      <c r="D9156">
        <v>32554</v>
      </c>
      <c r="E9156">
        <v>3.2463863110636267E-2</v>
      </c>
      <c r="F9156">
        <v>1056.8286000000001</v>
      </c>
      <c r="G9156">
        <v>31497.171399999999</v>
      </c>
      <c r="H9156" s="16" t="s">
        <v>40</v>
      </c>
    </row>
    <row r="9157" spans="1:8" x14ac:dyDescent="0.25">
      <c r="A9157" t="s">
        <v>11</v>
      </c>
      <c r="B9157" t="s">
        <v>12</v>
      </c>
      <c r="C9157">
        <v>43534</v>
      </c>
      <c r="D9157">
        <v>32013</v>
      </c>
      <c r="E9157">
        <v>4.7818907919357438E-2</v>
      </c>
      <c r="F9157">
        <v>1530.8267000000001</v>
      </c>
      <c r="G9157">
        <v>30482.173299999999</v>
      </c>
      <c r="H9157" s="16" t="s">
        <v>40</v>
      </c>
    </row>
    <row r="9158" spans="1:8" x14ac:dyDescent="0.25">
      <c r="A9158" t="s">
        <v>9</v>
      </c>
      <c r="B9158" t="s">
        <v>20</v>
      </c>
      <c r="C9158">
        <v>43534</v>
      </c>
      <c r="D9158">
        <v>31453</v>
      </c>
      <c r="E9158">
        <v>1.283710724406736E-2</v>
      </c>
      <c r="F9158">
        <v>403.76549999999997</v>
      </c>
      <c r="G9158">
        <v>31049.234499999999</v>
      </c>
      <c r="H9158" s="16" t="s">
        <v>40</v>
      </c>
    </row>
    <row r="9159" spans="1:8" x14ac:dyDescent="0.25">
      <c r="A9159" t="s">
        <v>9</v>
      </c>
      <c r="B9159" t="s">
        <v>21</v>
      </c>
      <c r="C9159">
        <v>43534</v>
      </c>
      <c r="D9159">
        <v>39171</v>
      </c>
      <c r="E9159">
        <v>1.8426007164414726E-2</v>
      </c>
      <c r="F9159">
        <v>721.76509999999996</v>
      </c>
      <c r="G9159">
        <v>38449.234900000003</v>
      </c>
      <c r="H9159" s="16" t="s">
        <v>40</v>
      </c>
    </row>
    <row r="9160" spans="1:8" x14ac:dyDescent="0.25">
      <c r="A9160" t="s">
        <v>6</v>
      </c>
      <c r="B9160" t="s">
        <v>23</v>
      </c>
      <c r="C9160">
        <v>43534</v>
      </c>
      <c r="D9160">
        <v>41653</v>
      </c>
      <c r="E9160">
        <v>8.0381297724398545E-2</v>
      </c>
      <c r="F9160">
        <v>3348.1221999999998</v>
      </c>
      <c r="G9160">
        <v>38304.877800000002</v>
      </c>
      <c r="H9160" s="16" t="s">
        <v>40</v>
      </c>
    </row>
    <row r="9161" spans="1:8" x14ac:dyDescent="0.25">
      <c r="A9161" t="s">
        <v>11</v>
      </c>
      <c r="B9161" t="s">
        <v>27</v>
      </c>
      <c r="C9161">
        <v>43534</v>
      </c>
      <c r="D9161">
        <v>26031</v>
      </c>
      <c r="E9161">
        <v>1.2311629234986177E-2</v>
      </c>
      <c r="F9161">
        <v>320.48399999999998</v>
      </c>
      <c r="G9161">
        <v>25710.516</v>
      </c>
      <c r="H9161" s="16" t="s">
        <v>40</v>
      </c>
    </row>
    <row r="9162" spans="1:8" x14ac:dyDescent="0.25">
      <c r="A9162" t="s">
        <v>11</v>
      </c>
      <c r="B9162" t="s">
        <v>26</v>
      </c>
      <c r="C9162">
        <v>43534</v>
      </c>
      <c r="D9162">
        <v>31543</v>
      </c>
      <c r="E9162">
        <v>1.6235642793092765E-3</v>
      </c>
      <c r="F9162">
        <v>51.2121</v>
      </c>
      <c r="G9162">
        <v>31491.787899999999</v>
      </c>
      <c r="H9162" s="16" t="s">
        <v>40</v>
      </c>
    </row>
    <row r="9163" spans="1:8" x14ac:dyDescent="0.25">
      <c r="A9163" t="s">
        <v>6</v>
      </c>
      <c r="B9163" t="s">
        <v>13</v>
      </c>
      <c r="C9163">
        <v>43534</v>
      </c>
      <c r="D9163">
        <v>26636</v>
      </c>
      <c r="E9163">
        <v>2.2718249962239204E-2</v>
      </c>
      <c r="F9163">
        <v>605.12329999999997</v>
      </c>
      <c r="G9163">
        <v>26030.876700000001</v>
      </c>
      <c r="H9163" s="16" t="s">
        <v>40</v>
      </c>
    </row>
    <row r="9164" spans="1:8" x14ac:dyDescent="0.25">
      <c r="A9164" t="s">
        <v>11</v>
      </c>
      <c r="B9164" t="s">
        <v>8</v>
      </c>
      <c r="C9164">
        <v>43534</v>
      </c>
      <c r="D9164">
        <v>39059</v>
      </c>
      <c r="E9164">
        <v>2.4363472383117217E-3</v>
      </c>
      <c r="F9164">
        <v>95.161299999999997</v>
      </c>
      <c r="G9164">
        <v>38963.8387</v>
      </c>
      <c r="H9164" s="16" t="s">
        <v>40</v>
      </c>
    </row>
    <row r="9165" spans="1:8" x14ac:dyDescent="0.25">
      <c r="A9165" t="s">
        <v>9</v>
      </c>
      <c r="B9165" t="s">
        <v>25</v>
      </c>
      <c r="C9165">
        <v>43534</v>
      </c>
      <c r="D9165">
        <v>34211</v>
      </c>
      <c r="E9165">
        <v>8.3077443176205606E-2</v>
      </c>
      <c r="F9165">
        <v>2842.1624000000002</v>
      </c>
      <c r="G9165">
        <v>31368.837599999999</v>
      </c>
      <c r="H9165" s="16" t="s">
        <v>40</v>
      </c>
    </row>
    <row r="9166" spans="1:8" x14ac:dyDescent="0.25">
      <c r="A9166" t="s">
        <v>4</v>
      </c>
      <c r="B9166" t="s">
        <v>26</v>
      </c>
      <c r="C9166">
        <v>43534</v>
      </c>
      <c r="D9166">
        <v>36925</v>
      </c>
      <c r="E9166">
        <v>2.2883886626573761E-2</v>
      </c>
      <c r="F9166">
        <v>844.98749999999995</v>
      </c>
      <c r="G9166">
        <v>36080.012499999997</v>
      </c>
      <c r="H9166" s="16" t="s">
        <v>40</v>
      </c>
    </row>
    <row r="9167" spans="1:8" x14ac:dyDescent="0.25">
      <c r="A9167" t="s">
        <v>9</v>
      </c>
      <c r="B9167" t="s">
        <v>12</v>
      </c>
      <c r="C9167">
        <v>43534</v>
      </c>
      <c r="D9167">
        <v>33029</v>
      </c>
      <c r="E9167">
        <v>3.8646381317138677E-2</v>
      </c>
      <c r="F9167">
        <v>1276.4512999999999</v>
      </c>
      <c r="G9167">
        <v>31752.548699999999</v>
      </c>
      <c r="H9167" s="16" t="s">
        <v>40</v>
      </c>
    </row>
    <row r="9168" spans="1:8" x14ac:dyDescent="0.25">
      <c r="A9168" t="s">
        <v>11</v>
      </c>
      <c r="B9168" t="s">
        <v>7</v>
      </c>
      <c r="C9168">
        <v>43534</v>
      </c>
      <c r="D9168">
        <v>28509</v>
      </c>
      <c r="E9168">
        <v>3.8318344534393499E-2</v>
      </c>
      <c r="F9168">
        <v>1092.4177</v>
      </c>
      <c r="G9168">
        <v>27416.582299999998</v>
      </c>
      <c r="H9168" s="16" t="s">
        <v>40</v>
      </c>
    </row>
    <row r="9169" spans="1:8" x14ac:dyDescent="0.25">
      <c r="A9169" t="s">
        <v>9</v>
      </c>
      <c r="B9169" t="s">
        <v>15</v>
      </c>
      <c r="C9169">
        <v>43534</v>
      </c>
      <c r="D9169">
        <v>26038</v>
      </c>
      <c r="E9169">
        <v>2.0604295052687596E-2</v>
      </c>
      <c r="F9169">
        <v>536.49459999999999</v>
      </c>
      <c r="G9169">
        <v>25501.505399999998</v>
      </c>
      <c r="H9169" s="16" t="s">
        <v>40</v>
      </c>
    </row>
    <row r="9170" spans="1:8" x14ac:dyDescent="0.25">
      <c r="A9170" t="s">
        <v>9</v>
      </c>
      <c r="B9170" t="s">
        <v>8</v>
      </c>
      <c r="C9170">
        <v>43534</v>
      </c>
      <c r="D9170">
        <v>34591</v>
      </c>
      <c r="E9170">
        <v>3.5837127575063396E-2</v>
      </c>
      <c r="F9170">
        <v>1239.6421</v>
      </c>
      <c r="G9170">
        <v>33351.357900000003</v>
      </c>
      <c r="H9170" s="16" t="s">
        <v>40</v>
      </c>
    </row>
    <row r="9171" spans="1:8" x14ac:dyDescent="0.25">
      <c r="A9171" t="s">
        <v>9</v>
      </c>
      <c r="B9171" t="s">
        <v>10</v>
      </c>
      <c r="C9171">
        <v>43534</v>
      </c>
      <c r="D9171">
        <v>27093</v>
      </c>
      <c r="E9171">
        <v>1.3081236052010271E-2</v>
      </c>
      <c r="F9171">
        <v>354.40989999999999</v>
      </c>
      <c r="G9171">
        <v>26738.590100000001</v>
      </c>
      <c r="H9171" s="16" t="s">
        <v>40</v>
      </c>
    </row>
    <row r="9172" spans="1:8" x14ac:dyDescent="0.25">
      <c r="A9172" t="s">
        <v>9</v>
      </c>
      <c r="B9172" t="s">
        <v>5</v>
      </c>
      <c r="C9172">
        <v>43534</v>
      </c>
      <c r="D9172">
        <v>33597</v>
      </c>
      <c r="E9172">
        <v>2.1756067712143848E-2</v>
      </c>
      <c r="F9172">
        <v>730.93859999999995</v>
      </c>
      <c r="G9172">
        <v>32866.061399999999</v>
      </c>
      <c r="H9172" s="16" t="s">
        <v>40</v>
      </c>
    </row>
    <row r="9173" spans="1:8" x14ac:dyDescent="0.25">
      <c r="A9173" t="s">
        <v>9</v>
      </c>
      <c r="B9173" t="s">
        <v>16</v>
      </c>
      <c r="C9173">
        <v>43534</v>
      </c>
      <c r="D9173">
        <v>26008</v>
      </c>
      <c r="E9173">
        <v>7.2291158442287368E-2</v>
      </c>
      <c r="F9173">
        <v>1880.1484</v>
      </c>
      <c r="G9173">
        <v>24127.851600000002</v>
      </c>
      <c r="H9173" s="16" t="s">
        <v>40</v>
      </c>
    </row>
    <row r="9174" spans="1:8" x14ac:dyDescent="0.25">
      <c r="A9174" t="s">
        <v>11</v>
      </c>
      <c r="B9174" t="s">
        <v>22</v>
      </c>
      <c r="C9174">
        <v>43534</v>
      </c>
      <c r="D9174">
        <v>42089</v>
      </c>
      <c r="E9174">
        <v>3.8090391342518445E-2</v>
      </c>
      <c r="F9174">
        <v>1603.1865</v>
      </c>
      <c r="G9174">
        <v>40485.813499999997</v>
      </c>
      <c r="H9174" s="16" t="s">
        <v>40</v>
      </c>
    </row>
    <row r="9175" spans="1:8" x14ac:dyDescent="0.25">
      <c r="A9175" t="s">
        <v>9</v>
      </c>
      <c r="B9175" t="s">
        <v>14</v>
      </c>
      <c r="C9175">
        <v>43534</v>
      </c>
      <c r="D9175">
        <v>37623</v>
      </c>
      <c r="E9175">
        <v>9.0464953787725683E-4</v>
      </c>
      <c r="F9175">
        <v>34.035600000000002</v>
      </c>
      <c r="G9175">
        <v>37588.964399999997</v>
      </c>
      <c r="H9175" s="16" t="s">
        <v>40</v>
      </c>
    </row>
    <row r="9176" spans="1:8" x14ac:dyDescent="0.25">
      <c r="A9176" t="s">
        <v>11</v>
      </c>
      <c r="B9176" t="s">
        <v>12</v>
      </c>
      <c r="C9176">
        <v>43534</v>
      </c>
      <c r="D9176">
        <v>42927</v>
      </c>
      <c r="E9176">
        <v>3.2568166229586484E-2</v>
      </c>
      <c r="F9176">
        <v>1398.0536999999999</v>
      </c>
      <c r="G9176">
        <v>41528.946300000003</v>
      </c>
      <c r="H9176" s="16" t="s">
        <v>40</v>
      </c>
    </row>
    <row r="9177" spans="1:8" x14ac:dyDescent="0.25">
      <c r="A9177" t="s">
        <v>9</v>
      </c>
      <c r="B9177" t="s">
        <v>18</v>
      </c>
      <c r="C9177">
        <v>43534</v>
      </c>
      <c r="D9177">
        <v>34855</v>
      </c>
      <c r="E9177">
        <v>3.5092626971082883E-2</v>
      </c>
      <c r="F9177">
        <v>1223.1534999999999</v>
      </c>
      <c r="G9177">
        <v>33631.8465</v>
      </c>
      <c r="H9177" s="16" t="s">
        <v>40</v>
      </c>
    </row>
    <row r="9178" spans="1:8" x14ac:dyDescent="0.25">
      <c r="A9178" t="s">
        <v>4</v>
      </c>
      <c r="B9178" t="s">
        <v>26</v>
      </c>
      <c r="C9178">
        <v>43534</v>
      </c>
      <c r="D9178">
        <v>33815</v>
      </c>
      <c r="E9178">
        <v>1.202881549248064E-2</v>
      </c>
      <c r="F9178">
        <v>406.75439999999998</v>
      </c>
      <c r="G9178">
        <v>33408.245600000002</v>
      </c>
      <c r="H9178" s="16" t="s">
        <v>40</v>
      </c>
    </row>
    <row r="9179" spans="1:8" x14ac:dyDescent="0.25">
      <c r="A9179" t="s">
        <v>9</v>
      </c>
      <c r="B9179" t="s">
        <v>14</v>
      </c>
      <c r="C9179">
        <v>43534</v>
      </c>
      <c r="D9179">
        <v>41780</v>
      </c>
      <c r="E9179">
        <v>2.3955576797452673E-2</v>
      </c>
      <c r="F9179">
        <v>1000.864</v>
      </c>
      <c r="G9179">
        <v>40779.135999999999</v>
      </c>
      <c r="H9179" s="16" t="s">
        <v>40</v>
      </c>
    </row>
    <row r="9180" spans="1:8" x14ac:dyDescent="0.25">
      <c r="A9180" t="s">
        <v>9</v>
      </c>
      <c r="B9180" t="s">
        <v>24</v>
      </c>
      <c r="C9180">
        <v>43534</v>
      </c>
      <c r="D9180">
        <v>36582</v>
      </c>
      <c r="E9180">
        <v>3.975507637034182E-3</v>
      </c>
      <c r="F9180">
        <v>145.43199999999999</v>
      </c>
      <c r="G9180">
        <v>36436.567999999999</v>
      </c>
      <c r="H9180" s="16" t="s">
        <v>40</v>
      </c>
    </row>
    <row r="9181" spans="1:8" x14ac:dyDescent="0.25">
      <c r="A9181" t="s">
        <v>9</v>
      </c>
      <c r="B9181" t="s">
        <v>13</v>
      </c>
      <c r="C9181">
        <v>43534</v>
      </c>
      <c r="D9181">
        <v>38808</v>
      </c>
      <c r="E9181">
        <v>3.1864859281142896E-2</v>
      </c>
      <c r="F9181">
        <v>1236.6115</v>
      </c>
      <c r="G9181">
        <v>37571.388500000001</v>
      </c>
      <c r="H9181" s="16" t="s">
        <v>40</v>
      </c>
    </row>
    <row r="9182" spans="1:8" x14ac:dyDescent="0.25">
      <c r="A9182" t="s">
        <v>9</v>
      </c>
      <c r="B9182" t="s">
        <v>13</v>
      </c>
      <c r="C9182">
        <v>43534</v>
      </c>
      <c r="D9182">
        <v>42002</v>
      </c>
      <c r="E9182">
        <v>8.09680903923614E-2</v>
      </c>
      <c r="F9182">
        <v>3400.8217</v>
      </c>
      <c r="G9182">
        <v>38601.1783</v>
      </c>
      <c r="H9182" s="16" t="s">
        <v>40</v>
      </c>
    </row>
    <row r="9183" spans="1:8" x14ac:dyDescent="0.25">
      <c r="A9183" t="s">
        <v>6</v>
      </c>
      <c r="B9183" t="s">
        <v>13</v>
      </c>
      <c r="C9183">
        <v>43534</v>
      </c>
      <c r="D9183">
        <v>35510</v>
      </c>
      <c r="E9183">
        <v>1.1795878662499405E-2</v>
      </c>
      <c r="F9183">
        <v>418.87169999999998</v>
      </c>
      <c r="G9183">
        <v>35091.128299999997</v>
      </c>
      <c r="H9183" s="16" t="s">
        <v>40</v>
      </c>
    </row>
    <row r="9184" spans="1:8" x14ac:dyDescent="0.25">
      <c r="A9184" t="s">
        <v>11</v>
      </c>
      <c r="B9184" t="s">
        <v>23</v>
      </c>
      <c r="C9184">
        <v>43534</v>
      </c>
      <c r="D9184">
        <v>37792</v>
      </c>
      <c r="E9184">
        <v>5.7332029106012976E-2</v>
      </c>
      <c r="F9184">
        <v>2166.692</v>
      </c>
      <c r="G9184">
        <v>35625.307999999997</v>
      </c>
      <c r="H9184" s="16" t="s">
        <v>40</v>
      </c>
    </row>
    <row r="9185" spans="1:8" x14ac:dyDescent="0.25">
      <c r="A9185" t="s">
        <v>9</v>
      </c>
      <c r="B9185" t="s">
        <v>13</v>
      </c>
      <c r="C9185">
        <v>43534</v>
      </c>
      <c r="D9185">
        <v>23727</v>
      </c>
      <c r="E9185">
        <v>1.5180632423846275E-2</v>
      </c>
      <c r="F9185">
        <v>360.1909</v>
      </c>
      <c r="G9185">
        <v>23366.809099999999</v>
      </c>
      <c r="H9185" s="16" t="s">
        <v>40</v>
      </c>
    </row>
    <row r="9186" spans="1:8" x14ac:dyDescent="0.25">
      <c r="A9186" t="s">
        <v>4</v>
      </c>
      <c r="B9186" t="s">
        <v>12</v>
      </c>
      <c r="C9186">
        <v>43534</v>
      </c>
      <c r="D9186">
        <v>29942</v>
      </c>
      <c r="E9186">
        <v>5.0338449098700339E-4</v>
      </c>
      <c r="F9186">
        <v>15.0723</v>
      </c>
      <c r="G9186">
        <v>29926.9277</v>
      </c>
      <c r="H9186" s="16" t="s">
        <v>40</v>
      </c>
    </row>
    <row r="9187" spans="1:8" x14ac:dyDescent="0.25">
      <c r="A9187" t="s">
        <v>9</v>
      </c>
      <c r="B9187" t="s">
        <v>19</v>
      </c>
      <c r="C9187">
        <v>43534</v>
      </c>
      <c r="D9187">
        <v>29913</v>
      </c>
      <c r="E9187">
        <v>5.7823063640089628E-2</v>
      </c>
      <c r="F9187">
        <v>1729.6613</v>
      </c>
      <c r="G9187">
        <v>28183.3387</v>
      </c>
      <c r="H9187" s="16" t="s">
        <v>40</v>
      </c>
    </row>
    <row r="9188" spans="1:8" x14ac:dyDescent="0.25">
      <c r="A9188" t="s">
        <v>11</v>
      </c>
      <c r="B9188" t="s">
        <v>18</v>
      </c>
      <c r="C9188">
        <v>43534</v>
      </c>
      <c r="D9188">
        <v>39263</v>
      </c>
      <c r="E9188">
        <v>2.1729082845994955E-2</v>
      </c>
      <c r="F9188">
        <v>853.149</v>
      </c>
      <c r="G9188">
        <v>38409.851000000002</v>
      </c>
      <c r="H9188" s="16" t="s">
        <v>40</v>
      </c>
    </row>
    <row r="9189" spans="1:8" x14ac:dyDescent="0.25">
      <c r="A9189" t="s">
        <v>4</v>
      </c>
      <c r="B9189" t="s">
        <v>21</v>
      </c>
      <c r="C9189">
        <v>43534</v>
      </c>
      <c r="D9189">
        <v>41941</v>
      </c>
      <c r="E9189">
        <v>2.9243444624625293E-2</v>
      </c>
      <c r="F9189">
        <v>1226.4992999999999</v>
      </c>
      <c r="G9189">
        <v>40714.500699999997</v>
      </c>
      <c r="H9189" s="16" t="s">
        <v>40</v>
      </c>
    </row>
    <row r="9190" spans="1:8" x14ac:dyDescent="0.25">
      <c r="A9190" t="s">
        <v>9</v>
      </c>
      <c r="B9190" t="s">
        <v>7</v>
      </c>
      <c r="C9190">
        <v>43534</v>
      </c>
      <c r="D9190">
        <v>37310</v>
      </c>
      <c r="E9190">
        <v>6.3976840191917336E-2</v>
      </c>
      <c r="F9190">
        <v>2386.9758999999999</v>
      </c>
      <c r="G9190">
        <v>34923.024100000002</v>
      </c>
      <c r="H9190" s="16" t="s">
        <v>40</v>
      </c>
    </row>
    <row r="9191" spans="1:8" x14ac:dyDescent="0.25">
      <c r="A9191" t="s">
        <v>9</v>
      </c>
      <c r="B9191" t="s">
        <v>13</v>
      </c>
      <c r="C9191">
        <v>43534</v>
      </c>
      <c r="D9191">
        <v>34601</v>
      </c>
      <c r="E9191">
        <v>7.4961431341382292E-2</v>
      </c>
      <c r="F9191">
        <v>2593.7404999999999</v>
      </c>
      <c r="G9191">
        <v>32007.2595</v>
      </c>
      <c r="H9191" s="16" t="s">
        <v>40</v>
      </c>
    </row>
    <row r="9192" spans="1:8" x14ac:dyDescent="0.25">
      <c r="A9192" t="s">
        <v>11</v>
      </c>
      <c r="B9192" t="s">
        <v>18</v>
      </c>
      <c r="C9192">
        <v>43534</v>
      </c>
      <c r="D9192">
        <v>29828</v>
      </c>
      <c r="E9192">
        <v>6.800057291421302E-2</v>
      </c>
      <c r="F9192">
        <v>2028.3210999999999</v>
      </c>
      <c r="G9192">
        <v>27799.678899999999</v>
      </c>
      <c r="H9192" s="16" t="s">
        <v>40</v>
      </c>
    </row>
    <row r="9193" spans="1:8" x14ac:dyDescent="0.25">
      <c r="A9193" t="s">
        <v>9</v>
      </c>
      <c r="B9193" t="s">
        <v>12</v>
      </c>
      <c r="C9193">
        <v>43534</v>
      </c>
      <c r="D9193">
        <v>42423</v>
      </c>
      <c r="E9193">
        <v>9.9080538375180618E-2</v>
      </c>
      <c r="F9193">
        <v>4203.2937000000002</v>
      </c>
      <c r="G9193">
        <v>38219.706299999998</v>
      </c>
      <c r="H9193" s="16" t="s">
        <v>40</v>
      </c>
    </row>
    <row r="9194" spans="1:8" x14ac:dyDescent="0.25">
      <c r="A9194" t="s">
        <v>9</v>
      </c>
      <c r="B9194" t="s">
        <v>18</v>
      </c>
      <c r="C9194">
        <v>43534</v>
      </c>
      <c r="D9194">
        <v>34279</v>
      </c>
      <c r="E9194">
        <v>6.2774713961568349E-2</v>
      </c>
      <c r="F9194">
        <v>2151.8544000000002</v>
      </c>
      <c r="G9194">
        <v>32127.1456</v>
      </c>
      <c r="H9194" s="16" t="s">
        <v>40</v>
      </c>
    </row>
    <row r="9195" spans="1:8" x14ac:dyDescent="0.25">
      <c r="A9195" t="s">
        <v>9</v>
      </c>
      <c r="B9195" t="s">
        <v>5</v>
      </c>
      <c r="C9195">
        <v>43534</v>
      </c>
      <c r="D9195">
        <v>38884</v>
      </c>
      <c r="E9195">
        <v>3.4709461636579245E-2</v>
      </c>
      <c r="F9195">
        <v>1349.6427000000001</v>
      </c>
      <c r="G9195">
        <v>37534.357300000003</v>
      </c>
      <c r="H9195" s="16" t="s">
        <v>40</v>
      </c>
    </row>
    <row r="9196" spans="1:8" x14ac:dyDescent="0.25">
      <c r="A9196" t="s">
        <v>9</v>
      </c>
      <c r="B9196" t="s">
        <v>15</v>
      </c>
      <c r="C9196">
        <v>43534</v>
      </c>
      <c r="D9196">
        <v>30506</v>
      </c>
      <c r="E9196">
        <v>8.7839278051415517E-2</v>
      </c>
      <c r="F9196">
        <v>2679.625</v>
      </c>
      <c r="G9196">
        <v>27826.375</v>
      </c>
      <c r="H9196" s="16" t="s">
        <v>40</v>
      </c>
    </row>
    <row r="9197" spans="1:8" x14ac:dyDescent="0.25">
      <c r="A9197" t="s">
        <v>9</v>
      </c>
      <c r="B9197" t="s">
        <v>26</v>
      </c>
      <c r="C9197">
        <v>43534</v>
      </c>
      <c r="D9197">
        <v>29141</v>
      </c>
      <c r="E9197">
        <v>5.7210587945010744E-2</v>
      </c>
      <c r="F9197">
        <v>1667.1737000000001</v>
      </c>
      <c r="G9197">
        <v>27473.826300000001</v>
      </c>
      <c r="H9197" s="16" t="s">
        <v>40</v>
      </c>
    </row>
    <row r="9198" spans="1:8" x14ac:dyDescent="0.25">
      <c r="A9198" t="s">
        <v>11</v>
      </c>
      <c r="B9198" t="s">
        <v>25</v>
      </c>
      <c r="C9198">
        <v>43534</v>
      </c>
      <c r="D9198">
        <v>35413</v>
      </c>
      <c r="E9198">
        <v>6.0476765704790957E-2</v>
      </c>
      <c r="F9198">
        <v>2141.6637000000001</v>
      </c>
      <c r="G9198">
        <v>33271.336300000003</v>
      </c>
      <c r="H9198" s="16" t="s">
        <v>40</v>
      </c>
    </row>
    <row r="9199" spans="1:8" x14ac:dyDescent="0.25">
      <c r="A9199" t="s">
        <v>11</v>
      </c>
      <c r="B9199" t="s">
        <v>25</v>
      </c>
      <c r="C9199">
        <v>43534</v>
      </c>
      <c r="D9199">
        <v>24755</v>
      </c>
      <c r="E9199">
        <v>8.3846615701709246E-2</v>
      </c>
      <c r="F9199">
        <v>2075.623</v>
      </c>
      <c r="G9199">
        <v>22679.377</v>
      </c>
      <c r="H9199" s="16" t="s">
        <v>40</v>
      </c>
    </row>
    <row r="9200" spans="1:8" x14ac:dyDescent="0.25">
      <c r="A9200" t="s">
        <v>9</v>
      </c>
      <c r="B9200" t="s">
        <v>26</v>
      </c>
      <c r="C9200">
        <v>43534</v>
      </c>
      <c r="D9200">
        <v>27718</v>
      </c>
      <c r="E9200">
        <v>4.7346343122477791E-2</v>
      </c>
      <c r="F9200">
        <v>1312.3459</v>
      </c>
      <c r="G9200">
        <v>26405.6541</v>
      </c>
      <c r="H9200" s="16" t="s">
        <v>40</v>
      </c>
    </row>
    <row r="9201" spans="1:8" x14ac:dyDescent="0.25">
      <c r="A9201" t="s">
        <v>9</v>
      </c>
      <c r="B9201" t="s">
        <v>17</v>
      </c>
      <c r="C9201">
        <v>43534</v>
      </c>
      <c r="D9201">
        <v>23748</v>
      </c>
      <c r="E9201">
        <v>4.0583898149746396E-2</v>
      </c>
      <c r="F9201">
        <v>963.78639999999996</v>
      </c>
      <c r="G9201">
        <v>22784.213599999999</v>
      </c>
      <c r="H9201" s="16" t="s">
        <v>40</v>
      </c>
    </row>
    <row r="9202" spans="1:8" x14ac:dyDescent="0.25">
      <c r="A9202" t="s">
        <v>11</v>
      </c>
      <c r="B9202" t="s">
        <v>17</v>
      </c>
      <c r="C9202">
        <v>43534</v>
      </c>
      <c r="D9202">
        <v>35523</v>
      </c>
      <c r="E9202">
        <v>2.4385055739918018E-2</v>
      </c>
      <c r="F9202">
        <v>866.23030000000006</v>
      </c>
      <c r="G9202">
        <v>34656.769699999997</v>
      </c>
      <c r="H9202" s="16" t="s">
        <v>40</v>
      </c>
    </row>
    <row r="9203" spans="1:8" x14ac:dyDescent="0.25">
      <c r="A9203" t="s">
        <v>4</v>
      </c>
      <c r="B9203" t="s">
        <v>12</v>
      </c>
      <c r="C9203">
        <v>43534</v>
      </c>
      <c r="D9203">
        <v>42752</v>
      </c>
      <c r="E9203">
        <v>1.0530268649937514E-2</v>
      </c>
      <c r="F9203">
        <v>450.19</v>
      </c>
      <c r="G9203">
        <v>42301.81</v>
      </c>
      <c r="H9203" s="16" t="s">
        <v>40</v>
      </c>
    </row>
    <row r="9204" spans="1:8" x14ac:dyDescent="0.25">
      <c r="A9204" t="s">
        <v>9</v>
      </c>
      <c r="B9204" t="s">
        <v>26</v>
      </c>
      <c r="C9204">
        <v>43534</v>
      </c>
      <c r="D9204">
        <v>35102</v>
      </c>
      <c r="E9204">
        <v>4.4621680651188385E-2</v>
      </c>
      <c r="F9204">
        <v>1566.3101999999999</v>
      </c>
      <c r="G9204">
        <v>33535.6898</v>
      </c>
      <c r="H9204" s="16" t="s">
        <v>40</v>
      </c>
    </row>
    <row r="9205" spans="1:8" x14ac:dyDescent="0.25">
      <c r="A9205" t="s">
        <v>6</v>
      </c>
      <c r="B9205" t="s">
        <v>26</v>
      </c>
      <c r="C9205">
        <v>43534</v>
      </c>
      <c r="D9205">
        <v>39179</v>
      </c>
      <c r="E9205">
        <v>4.9987480483378657E-3</v>
      </c>
      <c r="F9205">
        <v>195.8459</v>
      </c>
      <c r="G9205">
        <v>38983.1541</v>
      </c>
      <c r="H9205" s="16" t="s">
        <v>40</v>
      </c>
    </row>
    <row r="9206" spans="1:8" x14ac:dyDescent="0.25">
      <c r="A9206" t="s">
        <v>4</v>
      </c>
      <c r="B9206" t="s">
        <v>27</v>
      </c>
      <c r="C9206">
        <v>43534</v>
      </c>
      <c r="D9206">
        <v>27932</v>
      </c>
      <c r="E9206">
        <v>7.962060475018122E-2</v>
      </c>
      <c r="F9206">
        <v>2223.9627</v>
      </c>
      <c r="G9206">
        <v>25708.0373</v>
      </c>
      <c r="H9206" s="16" t="s">
        <v>40</v>
      </c>
    </row>
    <row r="9207" spans="1:8" x14ac:dyDescent="0.25">
      <c r="A9207" t="s">
        <v>9</v>
      </c>
      <c r="B9207" t="s">
        <v>22</v>
      </c>
      <c r="C9207">
        <v>43534</v>
      </c>
      <c r="D9207">
        <v>29681</v>
      </c>
      <c r="E9207">
        <v>4.000953977783292E-2</v>
      </c>
      <c r="F9207">
        <v>1187.5232000000001</v>
      </c>
      <c r="G9207">
        <v>28493.4768</v>
      </c>
      <c r="H9207" s="16" t="s">
        <v>40</v>
      </c>
    </row>
    <row r="9208" spans="1:8" x14ac:dyDescent="0.25">
      <c r="A9208" t="s">
        <v>9</v>
      </c>
      <c r="B9208" t="s">
        <v>19</v>
      </c>
      <c r="C9208">
        <v>43534</v>
      </c>
      <c r="D9208">
        <v>23117</v>
      </c>
      <c r="E9208">
        <v>9.0563676316407923E-2</v>
      </c>
      <c r="F9208">
        <v>2093.5605</v>
      </c>
      <c r="G9208">
        <v>21023.4395</v>
      </c>
      <c r="H9208" s="16" t="s">
        <v>40</v>
      </c>
    </row>
    <row r="9209" spans="1:8" x14ac:dyDescent="0.25">
      <c r="A9209" t="s">
        <v>9</v>
      </c>
      <c r="B9209" t="s">
        <v>13</v>
      </c>
      <c r="C9209">
        <v>43534</v>
      </c>
      <c r="D9209">
        <v>25364</v>
      </c>
      <c r="E9209">
        <v>9.3221841347119166E-2</v>
      </c>
      <c r="F9209">
        <v>2364.4787999999999</v>
      </c>
      <c r="G9209">
        <v>22999.521199999999</v>
      </c>
      <c r="H9209" s="16" t="s">
        <v>40</v>
      </c>
    </row>
    <row r="9210" spans="1:8" x14ac:dyDescent="0.25">
      <c r="A9210" t="s">
        <v>9</v>
      </c>
      <c r="B9210" t="s">
        <v>25</v>
      </c>
      <c r="C9210">
        <v>43534</v>
      </c>
      <c r="D9210">
        <v>24115</v>
      </c>
      <c r="E9210">
        <v>5.133880550318725E-2</v>
      </c>
      <c r="F9210">
        <v>1238.0353</v>
      </c>
      <c r="G9210">
        <v>22876.9647</v>
      </c>
      <c r="H9210" s="16" t="s">
        <v>40</v>
      </c>
    </row>
    <row r="9211" spans="1:8" x14ac:dyDescent="0.25">
      <c r="A9211" t="s">
        <v>6</v>
      </c>
      <c r="B9211" t="s">
        <v>7</v>
      </c>
      <c r="C9211">
        <v>43534</v>
      </c>
      <c r="D9211">
        <v>31552</v>
      </c>
      <c r="E9211">
        <v>6.6819194981716831E-2</v>
      </c>
      <c r="F9211">
        <v>2108.2791999999999</v>
      </c>
      <c r="G9211">
        <v>29443.720799999999</v>
      </c>
      <c r="H9211" s="16" t="s">
        <v>40</v>
      </c>
    </row>
    <row r="9212" spans="1:8" x14ac:dyDescent="0.25">
      <c r="A9212" t="s">
        <v>9</v>
      </c>
      <c r="B9212" t="s">
        <v>8</v>
      </c>
      <c r="C9212">
        <v>43534</v>
      </c>
      <c r="D9212">
        <v>24178</v>
      </c>
      <c r="E9212">
        <v>6.1048235874869766E-2</v>
      </c>
      <c r="F9212">
        <v>1476.0242000000001</v>
      </c>
      <c r="G9212">
        <v>22701.9758</v>
      </c>
      <c r="H9212" s="16" t="s">
        <v>40</v>
      </c>
    </row>
    <row r="9213" spans="1:8" x14ac:dyDescent="0.25">
      <c r="A9213" t="s">
        <v>9</v>
      </c>
      <c r="B9213" t="s">
        <v>14</v>
      </c>
      <c r="C9213">
        <v>43534</v>
      </c>
      <c r="D9213">
        <v>23154</v>
      </c>
      <c r="E9213">
        <v>6.2806986282697624E-2</v>
      </c>
      <c r="F9213">
        <v>1454.2329999999999</v>
      </c>
      <c r="G9213">
        <v>21699.767</v>
      </c>
      <c r="H9213" s="16" t="s">
        <v>40</v>
      </c>
    </row>
    <row r="9214" spans="1:8" x14ac:dyDescent="0.25">
      <c r="A9214" t="s">
        <v>6</v>
      </c>
      <c r="B9214" t="s">
        <v>20</v>
      </c>
      <c r="C9214">
        <v>43534</v>
      </c>
      <c r="D9214">
        <v>41825</v>
      </c>
      <c r="E9214">
        <v>5.870224578327729E-2</v>
      </c>
      <c r="F9214">
        <v>2455.2213999999999</v>
      </c>
      <c r="G9214">
        <v>39369.778599999998</v>
      </c>
      <c r="H9214" s="16" t="s">
        <v>40</v>
      </c>
    </row>
    <row r="9215" spans="1:8" x14ac:dyDescent="0.25">
      <c r="A9215" t="s">
        <v>9</v>
      </c>
      <c r="B9215" t="s">
        <v>18</v>
      </c>
      <c r="C9215">
        <v>43534</v>
      </c>
      <c r="D9215">
        <v>37424</v>
      </c>
      <c r="E9215">
        <v>7.2935959823632893E-2</v>
      </c>
      <c r="F9215">
        <v>2729.5554000000002</v>
      </c>
      <c r="G9215">
        <v>34694.444600000003</v>
      </c>
      <c r="H9215" s="16" t="s">
        <v>40</v>
      </c>
    </row>
    <row r="9216" spans="1:8" x14ac:dyDescent="0.25">
      <c r="A9216" t="s">
        <v>9</v>
      </c>
      <c r="B9216" t="s">
        <v>12</v>
      </c>
      <c r="C9216">
        <v>43534</v>
      </c>
      <c r="D9216">
        <v>36289</v>
      </c>
      <c r="E9216">
        <v>2.2035583766938583E-2</v>
      </c>
      <c r="F9216">
        <v>799.64930000000004</v>
      </c>
      <c r="G9216">
        <v>35489.350700000003</v>
      </c>
      <c r="H9216" s="16" t="s">
        <v>40</v>
      </c>
    </row>
    <row r="9217" spans="1:8" x14ac:dyDescent="0.25">
      <c r="A9217" t="s">
        <v>6</v>
      </c>
      <c r="B9217" t="s">
        <v>14</v>
      </c>
      <c r="C9217">
        <v>43534</v>
      </c>
      <c r="D9217">
        <v>23207</v>
      </c>
      <c r="E9217">
        <v>9.6759719835758012E-2</v>
      </c>
      <c r="F9217">
        <v>2245.5028000000002</v>
      </c>
      <c r="G9217">
        <v>20961.497200000002</v>
      </c>
      <c r="H9217" s="16" t="s">
        <v>40</v>
      </c>
    </row>
    <row r="9218" spans="1:8" x14ac:dyDescent="0.25">
      <c r="A9218" t="s">
        <v>6</v>
      </c>
      <c r="B9218" t="s">
        <v>21</v>
      </c>
      <c r="C9218">
        <v>43534</v>
      </c>
      <c r="D9218">
        <v>23873</v>
      </c>
      <c r="E9218">
        <v>8.1795831155882306E-2</v>
      </c>
      <c r="F9218">
        <v>1952.7119</v>
      </c>
      <c r="G9218">
        <v>21920.288100000002</v>
      </c>
      <c r="H9218" s="16" t="s">
        <v>40</v>
      </c>
    </row>
    <row r="9219" spans="1:8" x14ac:dyDescent="0.25">
      <c r="A9219" t="s">
        <v>9</v>
      </c>
      <c r="B9219" t="s">
        <v>22</v>
      </c>
      <c r="C9219">
        <v>43534</v>
      </c>
      <c r="D9219">
        <v>33162</v>
      </c>
      <c r="E9219">
        <v>3.6885974736239564E-2</v>
      </c>
      <c r="F9219">
        <v>1223.2127</v>
      </c>
      <c r="G9219">
        <v>31938.7873</v>
      </c>
      <c r="H9219" s="16" t="s">
        <v>40</v>
      </c>
    </row>
    <row r="9220" spans="1:8" x14ac:dyDescent="0.25">
      <c r="A9220" t="s">
        <v>11</v>
      </c>
      <c r="B9220" t="s">
        <v>17</v>
      </c>
      <c r="C9220">
        <v>43534</v>
      </c>
      <c r="D9220">
        <v>36371</v>
      </c>
      <c r="E9220">
        <v>1.468321601504893E-2</v>
      </c>
      <c r="F9220">
        <v>534.04319999999996</v>
      </c>
      <c r="G9220">
        <v>35836.9568</v>
      </c>
      <c r="H9220" s="16" t="s">
        <v>40</v>
      </c>
    </row>
    <row r="9221" spans="1:8" x14ac:dyDescent="0.25">
      <c r="A9221" t="s">
        <v>9</v>
      </c>
      <c r="B9221" t="s">
        <v>7</v>
      </c>
      <c r="C9221">
        <v>43534</v>
      </c>
      <c r="D9221">
        <v>34242</v>
      </c>
      <c r="E9221">
        <v>3.0925686267160735E-2</v>
      </c>
      <c r="F9221">
        <v>1058.9573</v>
      </c>
      <c r="G9221">
        <v>33183.042699999998</v>
      </c>
      <c r="H9221" s="16" t="s">
        <v>40</v>
      </c>
    </row>
    <row r="9222" spans="1:8" x14ac:dyDescent="0.25">
      <c r="A9222" t="s">
        <v>4</v>
      </c>
      <c r="B9222" t="s">
        <v>21</v>
      </c>
      <c r="C9222">
        <v>43534</v>
      </c>
      <c r="D9222">
        <v>33290</v>
      </c>
      <c r="E9222">
        <v>8.5906886594384543E-2</v>
      </c>
      <c r="F9222">
        <v>2859.8402999999998</v>
      </c>
      <c r="G9222">
        <v>30430.1597</v>
      </c>
      <c r="H9222" s="16" t="s">
        <v>40</v>
      </c>
    </row>
    <row r="9223" spans="1:8" x14ac:dyDescent="0.25">
      <c r="A9223" t="s">
        <v>11</v>
      </c>
      <c r="B9223" t="s">
        <v>8</v>
      </c>
      <c r="C9223">
        <v>43534</v>
      </c>
      <c r="D9223">
        <v>35103</v>
      </c>
      <c r="E9223">
        <v>8.6713518723011591E-3</v>
      </c>
      <c r="F9223">
        <v>304.39049999999997</v>
      </c>
      <c r="G9223">
        <v>34798.609499999999</v>
      </c>
      <c r="H9223" s="16" t="s">
        <v>40</v>
      </c>
    </row>
    <row r="9224" spans="1:8" x14ac:dyDescent="0.25">
      <c r="A9224" t="s">
        <v>11</v>
      </c>
      <c r="B9224" t="s">
        <v>12</v>
      </c>
      <c r="C9224">
        <v>43534</v>
      </c>
      <c r="D9224">
        <v>30620</v>
      </c>
      <c r="E9224">
        <v>7.4143950522905455E-2</v>
      </c>
      <c r="F9224">
        <v>2270.2878000000001</v>
      </c>
      <c r="G9224">
        <v>28349.712200000002</v>
      </c>
      <c r="H9224" s="16" t="s">
        <v>40</v>
      </c>
    </row>
    <row r="9225" spans="1:8" x14ac:dyDescent="0.25">
      <c r="A9225" t="s">
        <v>9</v>
      </c>
      <c r="B9225" t="s">
        <v>10</v>
      </c>
      <c r="C9225">
        <v>43534</v>
      </c>
      <c r="D9225">
        <v>41726</v>
      </c>
      <c r="E9225">
        <v>3.9571501837568052E-2</v>
      </c>
      <c r="F9225">
        <v>1651.1605</v>
      </c>
      <c r="G9225">
        <v>40074.839500000002</v>
      </c>
      <c r="H9225" s="16" t="s">
        <v>40</v>
      </c>
    </row>
    <row r="9226" spans="1:8" x14ac:dyDescent="0.25">
      <c r="A9226" t="s">
        <v>9</v>
      </c>
      <c r="B9226" t="s">
        <v>17</v>
      </c>
      <c r="C9226">
        <v>43534</v>
      </c>
      <c r="D9226">
        <v>31251</v>
      </c>
      <c r="E9226">
        <v>9.8284370163891938E-2</v>
      </c>
      <c r="F9226">
        <v>3071.4848999999999</v>
      </c>
      <c r="G9226">
        <v>28179.515100000001</v>
      </c>
      <c r="H9226" s="16" t="s">
        <v>40</v>
      </c>
    </row>
    <row r="9227" spans="1:8" x14ac:dyDescent="0.25">
      <c r="A9227" t="s">
        <v>6</v>
      </c>
      <c r="B9227" t="s">
        <v>23</v>
      </c>
      <c r="C9227">
        <v>43534</v>
      </c>
      <c r="D9227">
        <v>26007</v>
      </c>
      <c r="E9227">
        <v>8.1416837849374549E-2</v>
      </c>
      <c r="F9227">
        <v>2117.4077000000002</v>
      </c>
      <c r="G9227">
        <v>23889.5923</v>
      </c>
      <c r="H9227" s="16" t="s">
        <v>40</v>
      </c>
    </row>
    <row r="9228" spans="1:8" x14ac:dyDescent="0.25">
      <c r="A9228" t="s">
        <v>4</v>
      </c>
      <c r="B9228" t="s">
        <v>21</v>
      </c>
      <c r="C9228">
        <v>43534</v>
      </c>
      <c r="D9228">
        <v>33370</v>
      </c>
      <c r="E9228">
        <v>3.8698615463559558E-2</v>
      </c>
      <c r="F9228">
        <v>1291.3728000000001</v>
      </c>
      <c r="G9228">
        <v>32078.627199999999</v>
      </c>
      <c r="H9228" s="16" t="s">
        <v>40</v>
      </c>
    </row>
    <row r="9229" spans="1:8" x14ac:dyDescent="0.25">
      <c r="A9229" t="s">
        <v>11</v>
      </c>
      <c r="B9229" t="s">
        <v>25</v>
      </c>
      <c r="C9229">
        <v>43534</v>
      </c>
      <c r="D9229">
        <v>32186</v>
      </c>
      <c r="E9229">
        <v>8.53551678366124E-2</v>
      </c>
      <c r="F9229">
        <v>2747.2413999999999</v>
      </c>
      <c r="G9229">
        <v>29438.758600000001</v>
      </c>
      <c r="H9229" s="16" t="s">
        <v>40</v>
      </c>
    </row>
    <row r="9230" spans="1:8" x14ac:dyDescent="0.25">
      <c r="A9230" t="s">
        <v>9</v>
      </c>
      <c r="B9230" t="s">
        <v>25</v>
      </c>
      <c r="C9230">
        <v>43534</v>
      </c>
      <c r="D9230">
        <v>32496</v>
      </c>
      <c r="E9230">
        <v>1.8417174767269773E-2</v>
      </c>
      <c r="F9230">
        <v>598.48450000000003</v>
      </c>
      <c r="G9230">
        <v>31897.515500000001</v>
      </c>
      <c r="H9230" s="16" t="s">
        <v>40</v>
      </c>
    </row>
    <row r="9231" spans="1:8" x14ac:dyDescent="0.25">
      <c r="A9231" t="s">
        <v>11</v>
      </c>
      <c r="B9231" t="s">
        <v>27</v>
      </c>
      <c r="C9231">
        <v>43534</v>
      </c>
      <c r="D9231">
        <v>39256</v>
      </c>
      <c r="E9231">
        <v>8.9175068901841528E-2</v>
      </c>
      <c r="F9231">
        <v>3500.6565000000001</v>
      </c>
      <c r="G9231">
        <v>35755.343500000003</v>
      </c>
      <c r="H9231" s="16" t="s">
        <v>40</v>
      </c>
    </row>
    <row r="9232" spans="1:8" x14ac:dyDescent="0.25">
      <c r="A9232" t="s">
        <v>4</v>
      </c>
      <c r="B9232" t="s">
        <v>12</v>
      </c>
      <c r="C9232">
        <v>43534</v>
      </c>
      <c r="D9232">
        <v>31511</v>
      </c>
      <c r="E9232">
        <v>4.0170654711417002E-2</v>
      </c>
      <c r="F9232">
        <v>1265.8175000000001</v>
      </c>
      <c r="G9232">
        <v>30245.182499999999</v>
      </c>
      <c r="H9232" s="16" t="s">
        <v>40</v>
      </c>
    </row>
    <row r="9233" spans="1:8" x14ac:dyDescent="0.25">
      <c r="A9233" t="s">
        <v>9</v>
      </c>
      <c r="B9233" t="s">
        <v>27</v>
      </c>
      <c r="C9233">
        <v>43534</v>
      </c>
      <c r="D9233">
        <v>25499</v>
      </c>
      <c r="E9233">
        <v>2.5759908204055205E-2</v>
      </c>
      <c r="F9233">
        <v>656.8519</v>
      </c>
      <c r="G9233">
        <v>24842.148099999999</v>
      </c>
      <c r="H9233" s="16" t="s">
        <v>40</v>
      </c>
    </row>
    <row r="9234" spans="1:8" x14ac:dyDescent="0.25">
      <c r="A9234" t="s">
        <v>6</v>
      </c>
      <c r="B9234" t="s">
        <v>20</v>
      </c>
      <c r="C9234">
        <v>43534</v>
      </c>
      <c r="D9234">
        <v>26180</v>
      </c>
      <c r="E9234">
        <v>4.333417474923678E-2</v>
      </c>
      <c r="F9234">
        <v>1134.4887000000001</v>
      </c>
      <c r="G9234">
        <v>25045.511299999998</v>
      </c>
      <c r="H9234" s="16" t="s">
        <v>40</v>
      </c>
    </row>
    <row r="9235" spans="1:8" x14ac:dyDescent="0.25">
      <c r="A9235" t="s">
        <v>9</v>
      </c>
      <c r="B9235" t="s">
        <v>16</v>
      </c>
      <c r="C9235">
        <v>43534</v>
      </c>
      <c r="D9235">
        <v>38228</v>
      </c>
      <c r="E9235">
        <v>6.643343293175942E-2</v>
      </c>
      <c r="F9235">
        <v>2539.6172999999999</v>
      </c>
      <c r="G9235">
        <v>35688.382700000002</v>
      </c>
      <c r="H9235" s="16" t="s">
        <v>40</v>
      </c>
    </row>
    <row r="9236" spans="1:8" x14ac:dyDescent="0.25">
      <c r="A9236" t="s">
        <v>9</v>
      </c>
      <c r="B9236" t="s">
        <v>14</v>
      </c>
      <c r="C9236">
        <v>43534</v>
      </c>
      <c r="D9236">
        <v>36332</v>
      </c>
      <c r="E9236">
        <v>5.3781334809658139E-2</v>
      </c>
      <c r="F9236">
        <v>1953.9835</v>
      </c>
      <c r="G9236">
        <v>34378.016499999998</v>
      </c>
      <c r="H9236" s="16" t="s">
        <v>40</v>
      </c>
    </row>
    <row r="9237" spans="1:8" x14ac:dyDescent="0.25">
      <c r="A9237" t="s">
        <v>4</v>
      </c>
      <c r="B9237" t="s">
        <v>21</v>
      </c>
      <c r="C9237">
        <v>43534</v>
      </c>
      <c r="D9237">
        <v>24623</v>
      </c>
      <c r="E9237">
        <v>6.5432368178723679E-3</v>
      </c>
      <c r="F9237">
        <v>161.11410000000001</v>
      </c>
      <c r="G9237">
        <v>24461.885900000001</v>
      </c>
      <c r="H9237" s="16" t="s">
        <v>40</v>
      </c>
    </row>
    <row r="9238" spans="1:8" x14ac:dyDescent="0.25">
      <c r="A9238" t="s">
        <v>11</v>
      </c>
      <c r="B9238" t="s">
        <v>8</v>
      </c>
      <c r="C9238">
        <v>43534</v>
      </c>
      <c r="D9238">
        <v>38200</v>
      </c>
      <c r="E9238">
        <v>3.7906586006367121E-2</v>
      </c>
      <c r="F9238">
        <v>1448.0316</v>
      </c>
      <c r="G9238">
        <v>36751.968399999998</v>
      </c>
      <c r="H9238" s="16" t="s">
        <v>40</v>
      </c>
    </row>
    <row r="9239" spans="1:8" x14ac:dyDescent="0.25">
      <c r="A9239" t="s">
        <v>9</v>
      </c>
      <c r="B9239" t="s">
        <v>14</v>
      </c>
      <c r="C9239">
        <v>43534</v>
      </c>
      <c r="D9239">
        <v>37415</v>
      </c>
      <c r="E9239">
        <v>7.7917515919675561E-3</v>
      </c>
      <c r="F9239">
        <v>291.52839999999998</v>
      </c>
      <c r="G9239">
        <v>37123.471599999997</v>
      </c>
      <c r="H9239" s="16" t="s">
        <v>40</v>
      </c>
    </row>
    <row r="9240" spans="1:8" x14ac:dyDescent="0.25">
      <c r="A9240" t="s">
        <v>4</v>
      </c>
      <c r="B9240" t="s">
        <v>22</v>
      </c>
      <c r="C9240">
        <v>43534</v>
      </c>
      <c r="D9240">
        <v>33427</v>
      </c>
      <c r="E9240">
        <v>8.4332529004678886E-2</v>
      </c>
      <c r="F9240">
        <v>2818.9834000000001</v>
      </c>
      <c r="G9240">
        <v>30608.016599999999</v>
      </c>
      <c r="H9240" s="16" t="s">
        <v>40</v>
      </c>
    </row>
    <row r="9241" spans="1:8" x14ac:dyDescent="0.25">
      <c r="A9241" t="s">
        <v>6</v>
      </c>
      <c r="B9241" t="s">
        <v>14</v>
      </c>
      <c r="C9241">
        <v>43534</v>
      </c>
      <c r="D9241">
        <v>23285</v>
      </c>
      <c r="E9241">
        <v>9.8243561115147149E-2</v>
      </c>
      <c r="F9241">
        <v>2287.6012999999998</v>
      </c>
      <c r="G9241">
        <v>20997.398700000002</v>
      </c>
      <c r="H9241" s="16" t="s">
        <v>40</v>
      </c>
    </row>
    <row r="9242" spans="1:8" x14ac:dyDescent="0.25">
      <c r="A9242" t="s">
        <v>9</v>
      </c>
      <c r="B9242" t="s">
        <v>21</v>
      </c>
      <c r="C9242">
        <v>43534</v>
      </c>
      <c r="D9242">
        <v>34170</v>
      </c>
      <c r="E9242">
        <v>2.2306777509815957E-2</v>
      </c>
      <c r="F9242">
        <v>762.22260000000006</v>
      </c>
      <c r="G9242">
        <v>33407.777399999999</v>
      </c>
      <c r="H9242" s="16" t="s">
        <v>40</v>
      </c>
    </row>
    <row r="9243" spans="1:8" x14ac:dyDescent="0.25">
      <c r="A9243" t="s">
        <v>11</v>
      </c>
      <c r="B9243" t="s">
        <v>16</v>
      </c>
      <c r="C9243">
        <v>43534</v>
      </c>
      <c r="D9243">
        <v>26311</v>
      </c>
      <c r="E9243">
        <v>9.6886174294278538E-2</v>
      </c>
      <c r="F9243">
        <v>2549.1720999999998</v>
      </c>
      <c r="G9243">
        <v>23761.8279</v>
      </c>
      <c r="H9243" s="16" t="s">
        <v>40</v>
      </c>
    </row>
    <row r="9244" spans="1:8" x14ac:dyDescent="0.25">
      <c r="A9244" t="s">
        <v>11</v>
      </c>
      <c r="B9244" t="s">
        <v>10</v>
      </c>
      <c r="C9244">
        <v>43534</v>
      </c>
      <c r="D9244">
        <v>30163</v>
      </c>
      <c r="E9244">
        <v>4.887112615988351E-2</v>
      </c>
      <c r="F9244">
        <v>1474.0998</v>
      </c>
      <c r="G9244">
        <v>28688.9002</v>
      </c>
      <c r="H9244" s="16" t="s">
        <v>40</v>
      </c>
    </row>
    <row r="9245" spans="1:8" x14ac:dyDescent="0.25">
      <c r="A9245" t="s">
        <v>11</v>
      </c>
      <c r="B9245" t="s">
        <v>13</v>
      </c>
      <c r="C9245">
        <v>43534</v>
      </c>
      <c r="D9245">
        <v>25079</v>
      </c>
      <c r="E9245">
        <v>9.796466892636263E-2</v>
      </c>
      <c r="F9245">
        <v>2456.8559</v>
      </c>
      <c r="G9245">
        <v>22622.144100000001</v>
      </c>
      <c r="H9245" s="16" t="s">
        <v>40</v>
      </c>
    </row>
    <row r="9246" spans="1:8" x14ac:dyDescent="0.25">
      <c r="A9246" t="s">
        <v>9</v>
      </c>
      <c r="B9246" t="s">
        <v>13</v>
      </c>
      <c r="C9246">
        <v>43534</v>
      </c>
      <c r="D9246">
        <v>34528</v>
      </c>
      <c r="E9246">
        <v>9.9350462657729482E-2</v>
      </c>
      <c r="F9246">
        <v>3430.3728000000001</v>
      </c>
      <c r="G9246">
        <v>31097.627199999999</v>
      </c>
      <c r="H9246" s="16" t="s">
        <v>40</v>
      </c>
    </row>
    <row r="9247" spans="1:8" x14ac:dyDescent="0.25">
      <c r="A9247" t="s">
        <v>6</v>
      </c>
      <c r="B9247" t="s">
        <v>27</v>
      </c>
      <c r="C9247">
        <v>43534</v>
      </c>
      <c r="D9247">
        <v>33986</v>
      </c>
      <c r="E9247">
        <v>2.1408440540745279E-2</v>
      </c>
      <c r="F9247">
        <v>727.58730000000003</v>
      </c>
      <c r="G9247">
        <v>33258.412700000001</v>
      </c>
      <c r="H9247" s="16" t="s">
        <v>40</v>
      </c>
    </row>
    <row r="9248" spans="1:8" x14ac:dyDescent="0.25">
      <c r="A9248" t="s">
        <v>6</v>
      </c>
      <c r="B9248" t="s">
        <v>8</v>
      </c>
      <c r="C9248">
        <v>43534</v>
      </c>
      <c r="D9248">
        <v>38090</v>
      </c>
      <c r="E9248">
        <v>9.0518215386535279E-3</v>
      </c>
      <c r="F9248">
        <v>344.78390000000002</v>
      </c>
      <c r="G9248">
        <v>37745.216099999998</v>
      </c>
      <c r="H9248" s="16" t="s">
        <v>40</v>
      </c>
    </row>
    <row r="9249" spans="1:8" x14ac:dyDescent="0.25">
      <c r="A9249" t="s">
        <v>11</v>
      </c>
      <c r="B9249" t="s">
        <v>21</v>
      </c>
      <c r="C9249">
        <v>43534</v>
      </c>
      <c r="D9249">
        <v>37802</v>
      </c>
      <c r="E9249">
        <v>5.7179889938724499E-2</v>
      </c>
      <c r="F9249">
        <v>2161.5142000000001</v>
      </c>
      <c r="G9249">
        <v>35640.485800000002</v>
      </c>
      <c r="H9249" s="16" t="s">
        <v>40</v>
      </c>
    </row>
    <row r="9250" spans="1:8" x14ac:dyDescent="0.25">
      <c r="A9250" t="s">
        <v>9</v>
      </c>
      <c r="B9250" t="s">
        <v>19</v>
      </c>
      <c r="C9250">
        <v>43534</v>
      </c>
      <c r="D9250">
        <v>28036</v>
      </c>
      <c r="E9250">
        <v>5.8291197785094971E-2</v>
      </c>
      <c r="F9250">
        <v>1634.252</v>
      </c>
      <c r="G9250">
        <v>26401.748</v>
      </c>
      <c r="H9250" s="16" t="s">
        <v>40</v>
      </c>
    </row>
    <row r="9251" spans="1:8" x14ac:dyDescent="0.25">
      <c r="A9251" t="s">
        <v>9</v>
      </c>
      <c r="B9251" t="s">
        <v>7</v>
      </c>
      <c r="C9251">
        <v>43534</v>
      </c>
      <c r="D9251">
        <v>36836</v>
      </c>
      <c r="E9251">
        <v>4.2974017277523785E-2</v>
      </c>
      <c r="F9251">
        <v>1582.9909</v>
      </c>
      <c r="G9251">
        <v>35253.009100000003</v>
      </c>
      <c r="H9251" s="16" t="s">
        <v>40</v>
      </c>
    </row>
    <row r="9252" spans="1:8" x14ac:dyDescent="0.25">
      <c r="A9252" t="s">
        <v>6</v>
      </c>
      <c r="B9252" t="s">
        <v>24</v>
      </c>
      <c r="C9252">
        <v>43534</v>
      </c>
      <c r="D9252">
        <v>29401</v>
      </c>
      <c r="E9252">
        <v>3.5184929502504653E-2</v>
      </c>
      <c r="F9252">
        <v>1034.4721</v>
      </c>
      <c r="G9252">
        <v>28366.527900000001</v>
      </c>
      <c r="H9252" s="16" t="s">
        <v>40</v>
      </c>
    </row>
    <row r="9253" spans="1:8" x14ac:dyDescent="0.25">
      <c r="A9253" t="s">
        <v>4</v>
      </c>
      <c r="B9253" t="s">
        <v>24</v>
      </c>
      <c r="C9253">
        <v>43534</v>
      </c>
      <c r="D9253">
        <v>29667</v>
      </c>
      <c r="E9253">
        <v>2.5265797189487418E-3</v>
      </c>
      <c r="F9253">
        <v>74.956000000000003</v>
      </c>
      <c r="G9253">
        <v>29592.044000000002</v>
      </c>
      <c r="H9253" s="16" t="s">
        <v>40</v>
      </c>
    </row>
    <row r="9254" spans="1:8" x14ac:dyDescent="0.25">
      <c r="A9254" t="s">
        <v>6</v>
      </c>
      <c r="B9254" t="s">
        <v>19</v>
      </c>
      <c r="C9254">
        <v>43534</v>
      </c>
      <c r="D9254">
        <v>27281</v>
      </c>
      <c r="E9254">
        <v>6.0977483733010256E-2</v>
      </c>
      <c r="F9254">
        <v>1663.5266999999999</v>
      </c>
      <c r="G9254">
        <v>25617.473300000001</v>
      </c>
      <c r="H9254" s="16" t="s">
        <v>40</v>
      </c>
    </row>
    <row r="9255" spans="1:8" x14ac:dyDescent="0.25">
      <c r="A9255" t="s">
        <v>9</v>
      </c>
      <c r="B9255" t="s">
        <v>22</v>
      </c>
      <c r="C9255">
        <v>43534</v>
      </c>
      <c r="D9255">
        <v>27574</v>
      </c>
      <c r="E9255">
        <v>2.8199695806069271E-2</v>
      </c>
      <c r="F9255">
        <v>777.57839999999999</v>
      </c>
      <c r="G9255">
        <v>26796.421600000001</v>
      </c>
      <c r="H9255" s="16" t="s">
        <v>40</v>
      </c>
    </row>
    <row r="9256" spans="1:8" x14ac:dyDescent="0.25">
      <c r="A9256" t="s">
        <v>9</v>
      </c>
      <c r="B9256" t="s">
        <v>18</v>
      </c>
      <c r="C9256">
        <v>43534</v>
      </c>
      <c r="D9256">
        <v>29027</v>
      </c>
      <c r="E9256">
        <v>7.0074876779699896E-2</v>
      </c>
      <c r="F9256">
        <v>2034.0634</v>
      </c>
      <c r="G9256">
        <v>26992.936600000001</v>
      </c>
      <c r="H9256" s="16" t="s">
        <v>40</v>
      </c>
    </row>
    <row r="9257" spans="1:8" x14ac:dyDescent="0.25">
      <c r="A9257" t="s">
        <v>9</v>
      </c>
      <c r="B9257" t="s">
        <v>18</v>
      </c>
      <c r="C9257">
        <v>43534</v>
      </c>
      <c r="D9257">
        <v>34731</v>
      </c>
      <c r="E9257">
        <v>2.271825354145535E-2</v>
      </c>
      <c r="F9257">
        <v>789.02769999999998</v>
      </c>
      <c r="G9257">
        <v>33941.972300000001</v>
      </c>
      <c r="H9257" s="16" t="s">
        <v>40</v>
      </c>
    </row>
    <row r="9258" spans="1:8" x14ac:dyDescent="0.25">
      <c r="A9258" t="s">
        <v>6</v>
      </c>
      <c r="B9258" t="s">
        <v>17</v>
      </c>
      <c r="C9258">
        <v>43534</v>
      </c>
      <c r="D9258">
        <v>29944</v>
      </c>
      <c r="E9258">
        <v>9.398833846008503E-2</v>
      </c>
      <c r="F9258">
        <v>2814.3868000000002</v>
      </c>
      <c r="G9258">
        <v>27129.6132</v>
      </c>
      <c r="H9258" s="16" t="s">
        <v>40</v>
      </c>
    </row>
    <row r="9259" spans="1:8" x14ac:dyDescent="0.25">
      <c r="A9259" t="s">
        <v>9</v>
      </c>
      <c r="B9259" t="s">
        <v>20</v>
      </c>
      <c r="C9259">
        <v>43534</v>
      </c>
      <c r="D9259">
        <v>23115</v>
      </c>
      <c r="E9259">
        <v>8.5700994384678604E-3</v>
      </c>
      <c r="F9259">
        <v>198.09780000000001</v>
      </c>
      <c r="G9259">
        <v>22916.9022</v>
      </c>
      <c r="H9259" s="16" t="s">
        <v>40</v>
      </c>
    </row>
    <row r="9260" spans="1:8" x14ac:dyDescent="0.25">
      <c r="A9260" t="s">
        <v>6</v>
      </c>
      <c r="B9260" t="s">
        <v>21</v>
      </c>
      <c r="C9260">
        <v>43534</v>
      </c>
      <c r="D9260">
        <v>41387</v>
      </c>
      <c r="E9260">
        <v>8.7988526112035809E-2</v>
      </c>
      <c r="F9260">
        <v>3641.5810999999999</v>
      </c>
      <c r="G9260">
        <v>37745.418899999997</v>
      </c>
      <c r="H9260" s="16" t="s">
        <v>40</v>
      </c>
    </row>
    <row r="9261" spans="1:8" x14ac:dyDescent="0.25">
      <c r="A9261" t="s">
        <v>9</v>
      </c>
      <c r="B9261" t="s">
        <v>16</v>
      </c>
      <c r="C9261">
        <v>43534</v>
      </c>
      <c r="D9261">
        <v>42597</v>
      </c>
      <c r="E9261">
        <v>2.9013212130464528E-2</v>
      </c>
      <c r="F9261">
        <v>1235.8758</v>
      </c>
      <c r="G9261">
        <v>41361.124199999998</v>
      </c>
      <c r="H9261" s="16" t="s">
        <v>40</v>
      </c>
    </row>
    <row r="9262" spans="1:8" x14ac:dyDescent="0.25">
      <c r="A9262" t="s">
        <v>9</v>
      </c>
      <c r="B9262" t="s">
        <v>5</v>
      </c>
      <c r="C9262">
        <v>43534</v>
      </c>
      <c r="D9262">
        <v>30719</v>
      </c>
      <c r="E9262">
        <v>8.8844694263271892E-2</v>
      </c>
      <c r="F9262">
        <v>2729.2202000000002</v>
      </c>
      <c r="G9262">
        <v>27989.7798</v>
      </c>
      <c r="H9262" s="16" t="s">
        <v>40</v>
      </c>
    </row>
    <row r="9263" spans="1:8" x14ac:dyDescent="0.25">
      <c r="A9263" t="s">
        <v>11</v>
      </c>
      <c r="B9263" t="s">
        <v>21</v>
      </c>
      <c r="C9263">
        <v>43534</v>
      </c>
      <c r="D9263">
        <v>38850</v>
      </c>
      <c r="E9263">
        <v>9.3646452169515396E-3</v>
      </c>
      <c r="F9263">
        <v>363.81650000000002</v>
      </c>
      <c r="G9263">
        <v>38486.183499999999</v>
      </c>
      <c r="H9263" s="16" t="s">
        <v>40</v>
      </c>
    </row>
    <row r="9264" spans="1:8" x14ac:dyDescent="0.25">
      <c r="A9264" t="s">
        <v>9</v>
      </c>
      <c r="B9264" t="s">
        <v>7</v>
      </c>
      <c r="C9264">
        <v>43534</v>
      </c>
      <c r="D9264">
        <v>29821</v>
      </c>
      <c r="E9264">
        <v>5.6102411213317391E-3</v>
      </c>
      <c r="F9264">
        <v>167.303</v>
      </c>
      <c r="G9264">
        <v>29653.697</v>
      </c>
      <c r="H9264" s="16" t="s">
        <v>40</v>
      </c>
    </row>
    <row r="9265" spans="1:8" x14ac:dyDescent="0.25">
      <c r="A9265" t="s">
        <v>11</v>
      </c>
      <c r="B9265" t="s">
        <v>10</v>
      </c>
      <c r="C9265">
        <v>43534</v>
      </c>
      <c r="D9265">
        <v>29610</v>
      </c>
      <c r="E9265">
        <v>8.0947615323064867E-2</v>
      </c>
      <c r="F9265">
        <v>2396.8589000000002</v>
      </c>
      <c r="G9265">
        <v>27213.141100000001</v>
      </c>
      <c r="H9265" s="16" t="s">
        <v>40</v>
      </c>
    </row>
    <row r="9266" spans="1:8" x14ac:dyDescent="0.25">
      <c r="A9266" t="s">
        <v>11</v>
      </c>
      <c r="B9266" t="s">
        <v>12</v>
      </c>
      <c r="C9266">
        <v>43534</v>
      </c>
      <c r="D9266">
        <v>36487</v>
      </c>
      <c r="E9266">
        <v>5.968379731980232E-2</v>
      </c>
      <c r="F9266">
        <v>2177.6826999999998</v>
      </c>
      <c r="G9266">
        <v>34309.317300000002</v>
      </c>
      <c r="H9266" s="16" t="s">
        <v>40</v>
      </c>
    </row>
    <row r="9267" spans="1:8" x14ac:dyDescent="0.25">
      <c r="A9267" t="s">
        <v>11</v>
      </c>
      <c r="B9267" t="s">
        <v>27</v>
      </c>
      <c r="C9267">
        <v>43534</v>
      </c>
      <c r="D9267">
        <v>31654</v>
      </c>
      <c r="E9267">
        <v>1.643954586517914E-2</v>
      </c>
      <c r="F9267">
        <v>520.37739999999997</v>
      </c>
      <c r="G9267">
        <v>31133.622599999999</v>
      </c>
      <c r="H9267" s="16" t="s">
        <v>40</v>
      </c>
    </row>
    <row r="9268" spans="1:8" x14ac:dyDescent="0.25">
      <c r="A9268" t="s">
        <v>9</v>
      </c>
      <c r="B9268" t="s">
        <v>20</v>
      </c>
      <c r="C9268">
        <v>43534</v>
      </c>
      <c r="D9268">
        <v>29062</v>
      </c>
      <c r="E9268">
        <v>6.2758250317636495E-3</v>
      </c>
      <c r="F9268">
        <v>182.38800000000001</v>
      </c>
      <c r="G9268">
        <v>28879.612000000001</v>
      </c>
      <c r="H9268" s="16" t="s">
        <v>40</v>
      </c>
    </row>
    <row r="9269" spans="1:8" x14ac:dyDescent="0.25">
      <c r="A9269" t="s">
        <v>9</v>
      </c>
      <c r="B9269" t="s">
        <v>5</v>
      </c>
      <c r="C9269">
        <v>43534</v>
      </c>
      <c r="D9269">
        <v>27968</v>
      </c>
      <c r="E9269">
        <v>4.2711892846583617E-2</v>
      </c>
      <c r="F9269">
        <v>1194.5662</v>
      </c>
      <c r="G9269">
        <v>26773.433799999999</v>
      </c>
      <c r="H9269" s="16" t="s">
        <v>40</v>
      </c>
    </row>
    <row r="9270" spans="1:8" x14ac:dyDescent="0.25">
      <c r="A9270" t="s">
        <v>9</v>
      </c>
      <c r="B9270" t="s">
        <v>12</v>
      </c>
      <c r="C9270">
        <v>43534</v>
      </c>
      <c r="D9270">
        <v>39398</v>
      </c>
      <c r="E9270">
        <v>8.4714834173880205E-2</v>
      </c>
      <c r="F9270">
        <v>3337.5949999999998</v>
      </c>
      <c r="G9270">
        <v>36060.404999999999</v>
      </c>
      <c r="H9270" s="16" t="s">
        <v>40</v>
      </c>
    </row>
    <row r="9271" spans="1:8" x14ac:dyDescent="0.25">
      <c r="A9271" t="s">
        <v>6</v>
      </c>
      <c r="B9271" t="s">
        <v>19</v>
      </c>
      <c r="C9271">
        <v>43534</v>
      </c>
      <c r="D9271">
        <v>28743</v>
      </c>
      <c r="E9271">
        <v>8.3895261139698404E-2</v>
      </c>
      <c r="F9271">
        <v>2411.4014999999999</v>
      </c>
      <c r="G9271">
        <v>26331.5985</v>
      </c>
      <c r="H9271" s="16" t="s">
        <v>40</v>
      </c>
    </row>
    <row r="9272" spans="1:8" x14ac:dyDescent="0.25">
      <c r="A9272" t="s">
        <v>9</v>
      </c>
      <c r="B9272" t="s">
        <v>25</v>
      </c>
      <c r="C9272">
        <v>43534</v>
      </c>
      <c r="D9272">
        <v>38530</v>
      </c>
      <c r="E9272">
        <v>9.7832518674178318E-2</v>
      </c>
      <c r="F9272">
        <v>3769.4868999999999</v>
      </c>
      <c r="G9272">
        <v>34760.513099999996</v>
      </c>
      <c r="H9272" s="16" t="s">
        <v>40</v>
      </c>
    </row>
    <row r="9273" spans="1:8" x14ac:dyDescent="0.25">
      <c r="A9273" t="s">
        <v>9</v>
      </c>
      <c r="B9273" t="s">
        <v>21</v>
      </c>
      <c r="C9273">
        <v>43534</v>
      </c>
      <c r="D9273">
        <v>33430</v>
      </c>
      <c r="E9273">
        <v>8.6390775222583899E-2</v>
      </c>
      <c r="F9273">
        <v>2888.0436</v>
      </c>
      <c r="G9273">
        <v>30541.956399999999</v>
      </c>
      <c r="H9273" s="16" t="s">
        <v>40</v>
      </c>
    </row>
    <row r="9274" spans="1:8" x14ac:dyDescent="0.25">
      <c r="A9274" t="s">
        <v>11</v>
      </c>
      <c r="B9274" t="s">
        <v>15</v>
      </c>
      <c r="C9274">
        <v>43534</v>
      </c>
      <c r="D9274">
        <v>26739</v>
      </c>
      <c r="E9274">
        <v>1.2824019913088626E-2</v>
      </c>
      <c r="F9274">
        <v>342.9015</v>
      </c>
      <c r="G9274">
        <v>26396.0985</v>
      </c>
      <c r="H9274" s="16" t="s">
        <v>40</v>
      </c>
    </row>
    <row r="9275" spans="1:8" x14ac:dyDescent="0.25">
      <c r="A9275" t="s">
        <v>9</v>
      </c>
      <c r="B9275" t="s">
        <v>20</v>
      </c>
      <c r="C9275">
        <v>43534</v>
      </c>
      <c r="D9275">
        <v>31680</v>
      </c>
      <c r="E9275">
        <v>6.5995054861438876E-2</v>
      </c>
      <c r="F9275">
        <v>2090.7233000000001</v>
      </c>
      <c r="G9275">
        <v>29589.276699999999</v>
      </c>
      <c r="H9275" s="16" t="s">
        <v>40</v>
      </c>
    </row>
    <row r="9276" spans="1:8" x14ac:dyDescent="0.25">
      <c r="A9276" t="s">
        <v>9</v>
      </c>
      <c r="B9276" t="s">
        <v>24</v>
      </c>
      <c r="C9276">
        <v>43534</v>
      </c>
      <c r="D9276">
        <v>40943</v>
      </c>
      <c r="E9276">
        <v>2.3160424549090234E-2</v>
      </c>
      <c r="F9276">
        <v>948.25729999999999</v>
      </c>
      <c r="G9276">
        <v>39994.742700000003</v>
      </c>
      <c r="H9276" s="16" t="s">
        <v>40</v>
      </c>
    </row>
    <row r="9277" spans="1:8" x14ac:dyDescent="0.25">
      <c r="A9277" t="s">
        <v>9</v>
      </c>
      <c r="B9277" t="s">
        <v>18</v>
      </c>
      <c r="C9277">
        <v>43534</v>
      </c>
      <c r="D9277">
        <v>42796</v>
      </c>
      <c r="E9277">
        <v>8.7943092433178886E-3</v>
      </c>
      <c r="F9277">
        <v>376.36130000000003</v>
      </c>
      <c r="G9277">
        <v>42419.638700000003</v>
      </c>
      <c r="H9277" s="16" t="s">
        <v>40</v>
      </c>
    </row>
    <row r="9278" spans="1:8" x14ac:dyDescent="0.25">
      <c r="A9278" t="s">
        <v>9</v>
      </c>
      <c r="B9278" t="s">
        <v>16</v>
      </c>
      <c r="C9278">
        <v>43534</v>
      </c>
      <c r="D9278">
        <v>34950</v>
      </c>
      <c r="E9278">
        <v>8.8740403404227425E-2</v>
      </c>
      <c r="F9278">
        <v>3101.4771000000001</v>
      </c>
      <c r="G9278">
        <v>31848.5229</v>
      </c>
      <c r="H9278" s="16" t="s">
        <v>40</v>
      </c>
    </row>
    <row r="9279" spans="1:8" x14ac:dyDescent="0.25">
      <c r="A9279" t="s">
        <v>11</v>
      </c>
      <c r="B9279" t="s">
        <v>24</v>
      </c>
      <c r="C9279">
        <v>43534</v>
      </c>
      <c r="D9279">
        <v>32402</v>
      </c>
      <c r="E9279">
        <v>4.4796399184966799E-2</v>
      </c>
      <c r="F9279">
        <v>1451.4929</v>
      </c>
      <c r="G9279">
        <v>30950.507099999999</v>
      </c>
      <c r="H9279" s="16" t="s">
        <v>40</v>
      </c>
    </row>
    <row r="9280" spans="1:8" x14ac:dyDescent="0.25">
      <c r="A9280" t="s">
        <v>11</v>
      </c>
      <c r="B9280" t="s">
        <v>23</v>
      </c>
      <c r="C9280">
        <v>43534</v>
      </c>
      <c r="D9280">
        <v>27331</v>
      </c>
      <c r="E9280">
        <v>5.5016404278765939E-2</v>
      </c>
      <c r="F9280">
        <v>1503.6532999999999</v>
      </c>
      <c r="G9280">
        <v>25827.346699999998</v>
      </c>
      <c r="H9280" s="16" t="s">
        <v>40</v>
      </c>
    </row>
    <row r="9281" spans="1:8" x14ac:dyDescent="0.25">
      <c r="A9281" t="s">
        <v>9</v>
      </c>
      <c r="B9281" t="s">
        <v>18</v>
      </c>
      <c r="C9281">
        <v>43534</v>
      </c>
      <c r="D9281">
        <v>24346</v>
      </c>
      <c r="E9281">
        <v>8.6120098100739714E-2</v>
      </c>
      <c r="F9281">
        <v>2096.6799000000001</v>
      </c>
      <c r="G9281">
        <v>22249.320100000001</v>
      </c>
      <c r="H9281" s="16" t="s">
        <v>40</v>
      </c>
    </row>
    <row r="9282" spans="1:8" x14ac:dyDescent="0.25">
      <c r="A9282" t="s">
        <v>4</v>
      </c>
      <c r="B9282" t="s">
        <v>20</v>
      </c>
      <c r="C9282">
        <v>43534</v>
      </c>
      <c r="D9282">
        <v>23543</v>
      </c>
      <c r="E9282">
        <v>8.7156145643815006E-2</v>
      </c>
      <c r="F9282">
        <v>2051.9171000000001</v>
      </c>
      <c r="G9282">
        <v>21491.082900000001</v>
      </c>
      <c r="H9282" s="16" t="s">
        <v>40</v>
      </c>
    </row>
    <row r="9283" spans="1:8" x14ac:dyDescent="0.25">
      <c r="A9283" t="s">
        <v>9</v>
      </c>
      <c r="B9283" t="s">
        <v>15</v>
      </c>
      <c r="C9283">
        <v>43534</v>
      </c>
      <c r="D9283">
        <v>28191</v>
      </c>
      <c r="E9283">
        <v>1.034094242882311E-2</v>
      </c>
      <c r="F9283">
        <v>291.5215</v>
      </c>
      <c r="G9283">
        <v>27899.478500000001</v>
      </c>
      <c r="H9283" s="16" t="s">
        <v>40</v>
      </c>
    </row>
    <row r="9284" spans="1:8" x14ac:dyDescent="0.25">
      <c r="A9284" t="s">
        <v>9</v>
      </c>
      <c r="B9284" t="s">
        <v>13</v>
      </c>
      <c r="C9284">
        <v>43534</v>
      </c>
      <c r="D9284">
        <v>40880</v>
      </c>
      <c r="E9284">
        <v>1.1942503475026036E-2</v>
      </c>
      <c r="F9284">
        <v>488.20949999999999</v>
      </c>
      <c r="G9284">
        <v>40391.790500000003</v>
      </c>
      <c r="H9284" s="16" t="s">
        <v>40</v>
      </c>
    </row>
    <row r="9285" spans="1:8" x14ac:dyDescent="0.25">
      <c r="A9285" t="s">
        <v>6</v>
      </c>
      <c r="B9285" t="s">
        <v>21</v>
      </c>
      <c r="C9285">
        <v>43534</v>
      </c>
      <c r="D9285">
        <v>27347</v>
      </c>
      <c r="E9285">
        <v>4.9156003144008725E-2</v>
      </c>
      <c r="F9285">
        <v>1344.2692</v>
      </c>
      <c r="G9285">
        <v>26002.730800000001</v>
      </c>
      <c r="H9285" s="16" t="s">
        <v>40</v>
      </c>
    </row>
    <row r="9286" spans="1:8" x14ac:dyDescent="0.25">
      <c r="A9286" t="s">
        <v>9</v>
      </c>
      <c r="B9286" t="s">
        <v>19</v>
      </c>
      <c r="C9286">
        <v>43534</v>
      </c>
      <c r="D9286">
        <v>32247</v>
      </c>
      <c r="E9286">
        <v>6.829661761394927E-2</v>
      </c>
      <c r="F9286">
        <v>2202.3609999999999</v>
      </c>
      <c r="G9286">
        <v>30044.638999999999</v>
      </c>
      <c r="H9286" s="16" t="s">
        <v>40</v>
      </c>
    </row>
    <row r="9287" spans="1:8" x14ac:dyDescent="0.25">
      <c r="A9287" t="s">
        <v>6</v>
      </c>
      <c r="B9287" t="s">
        <v>13</v>
      </c>
      <c r="C9287">
        <v>43534</v>
      </c>
      <c r="D9287">
        <v>28905</v>
      </c>
      <c r="E9287">
        <v>3.0370247580398791E-2</v>
      </c>
      <c r="F9287">
        <v>877.85199999999998</v>
      </c>
      <c r="G9287">
        <v>28027.148000000001</v>
      </c>
      <c r="H9287" s="16" t="s">
        <v>40</v>
      </c>
    </row>
    <row r="9288" spans="1:8" x14ac:dyDescent="0.25">
      <c r="A9288" t="s">
        <v>6</v>
      </c>
      <c r="B9288" t="s">
        <v>15</v>
      </c>
      <c r="C9288">
        <v>43534</v>
      </c>
      <c r="D9288">
        <v>32221</v>
      </c>
      <c r="E9288">
        <v>1.9358755483240689E-2</v>
      </c>
      <c r="F9288">
        <v>623.75850000000003</v>
      </c>
      <c r="G9288">
        <v>31597.2415</v>
      </c>
      <c r="H9288" s="16" t="s">
        <v>40</v>
      </c>
    </row>
    <row r="9289" spans="1:8" x14ac:dyDescent="0.25">
      <c r="A9289" t="s">
        <v>11</v>
      </c>
      <c r="B9289" t="s">
        <v>27</v>
      </c>
      <c r="C9289">
        <v>43534</v>
      </c>
      <c r="D9289">
        <v>35014</v>
      </c>
      <c r="E9289">
        <v>6.2727665395715088E-2</v>
      </c>
      <c r="F9289">
        <v>2196.3465000000001</v>
      </c>
      <c r="G9289">
        <v>32817.6535</v>
      </c>
      <c r="H9289" s="16" t="s">
        <v>40</v>
      </c>
    </row>
    <row r="9290" spans="1:8" x14ac:dyDescent="0.25">
      <c r="A9290" t="s">
        <v>9</v>
      </c>
      <c r="B9290" t="s">
        <v>8</v>
      </c>
      <c r="C9290">
        <v>43534</v>
      </c>
      <c r="D9290">
        <v>26657</v>
      </c>
      <c r="E9290">
        <v>2.0148787382481582E-2</v>
      </c>
      <c r="F9290">
        <v>537.10619999999994</v>
      </c>
      <c r="G9290">
        <v>26119.893800000002</v>
      </c>
      <c r="H9290" s="16" t="s">
        <v>40</v>
      </c>
    </row>
    <row r="9291" spans="1:8" x14ac:dyDescent="0.25">
      <c r="A9291" t="s">
        <v>9</v>
      </c>
      <c r="B9291" t="s">
        <v>26</v>
      </c>
      <c r="C9291">
        <v>43534</v>
      </c>
      <c r="D9291">
        <v>24855</v>
      </c>
      <c r="E9291">
        <v>9.2401339913660736E-3</v>
      </c>
      <c r="F9291">
        <v>229.6635</v>
      </c>
      <c r="G9291">
        <v>24625.336500000001</v>
      </c>
      <c r="H9291" s="16" t="s">
        <v>40</v>
      </c>
    </row>
    <row r="9292" spans="1:8" x14ac:dyDescent="0.25">
      <c r="A9292" t="s">
        <v>9</v>
      </c>
      <c r="B9292" t="s">
        <v>24</v>
      </c>
      <c r="C9292">
        <v>43534</v>
      </c>
      <c r="D9292">
        <v>32888</v>
      </c>
      <c r="E9292">
        <v>8.1603662285267317E-2</v>
      </c>
      <c r="F9292">
        <v>2683.7811999999999</v>
      </c>
      <c r="G9292">
        <v>30204.218799999999</v>
      </c>
      <c r="H9292" s="16" t="s">
        <v>40</v>
      </c>
    </row>
    <row r="9293" spans="1:8" x14ac:dyDescent="0.25">
      <c r="A9293" t="s">
        <v>11</v>
      </c>
      <c r="B9293" t="s">
        <v>7</v>
      </c>
      <c r="C9293">
        <v>43534</v>
      </c>
      <c r="D9293">
        <v>32016</v>
      </c>
      <c r="E9293">
        <v>7.4846086172577403E-2</v>
      </c>
      <c r="F9293">
        <v>2396.2723000000001</v>
      </c>
      <c r="G9293">
        <v>29619.727699999999</v>
      </c>
      <c r="H9293" s="16" t="s">
        <v>40</v>
      </c>
    </row>
    <row r="9294" spans="1:8" x14ac:dyDescent="0.25">
      <c r="A9294" t="s">
        <v>9</v>
      </c>
      <c r="B9294" t="s">
        <v>5</v>
      </c>
      <c r="C9294">
        <v>43534</v>
      </c>
      <c r="D9294">
        <v>33221</v>
      </c>
      <c r="E9294">
        <v>4.155006083465148E-2</v>
      </c>
      <c r="F9294">
        <v>1380.3345999999999</v>
      </c>
      <c r="G9294">
        <v>31840.665400000002</v>
      </c>
      <c r="H9294" s="16" t="s">
        <v>40</v>
      </c>
    </row>
    <row r="9295" spans="1:8" x14ac:dyDescent="0.25">
      <c r="A9295" t="s">
        <v>9</v>
      </c>
      <c r="B9295" t="s">
        <v>18</v>
      </c>
      <c r="C9295">
        <v>43534</v>
      </c>
      <c r="D9295">
        <v>23937</v>
      </c>
      <c r="E9295">
        <v>9.157157751990351E-2</v>
      </c>
      <c r="F9295">
        <v>2191.9488999999999</v>
      </c>
      <c r="G9295">
        <v>21745.051100000001</v>
      </c>
      <c r="H9295" s="16" t="s">
        <v>40</v>
      </c>
    </row>
    <row r="9296" spans="1:8" x14ac:dyDescent="0.25">
      <c r="A9296" t="s">
        <v>9</v>
      </c>
      <c r="B9296" t="s">
        <v>26</v>
      </c>
      <c r="C9296">
        <v>43534</v>
      </c>
      <c r="D9296">
        <v>23473</v>
      </c>
      <c r="E9296">
        <v>3.1039082835312284E-2</v>
      </c>
      <c r="F9296">
        <v>728.58040000000005</v>
      </c>
      <c r="G9296">
        <v>22744.419600000001</v>
      </c>
      <c r="H9296" s="16" t="s">
        <v>40</v>
      </c>
    </row>
    <row r="9297" spans="1:8" x14ac:dyDescent="0.25">
      <c r="A9297" t="s">
        <v>9</v>
      </c>
      <c r="B9297" t="s">
        <v>22</v>
      </c>
      <c r="C9297">
        <v>43534</v>
      </c>
      <c r="D9297">
        <v>41548</v>
      </c>
      <c r="E9297">
        <v>7.5415909058104511E-2</v>
      </c>
      <c r="F9297">
        <v>3133.3802000000001</v>
      </c>
      <c r="G9297">
        <v>38414.6198</v>
      </c>
      <c r="H9297" s="16" t="s">
        <v>40</v>
      </c>
    </row>
    <row r="9298" spans="1:8" x14ac:dyDescent="0.25">
      <c r="A9298" t="s">
        <v>11</v>
      </c>
      <c r="B9298" t="s">
        <v>27</v>
      </c>
      <c r="C9298">
        <v>43534</v>
      </c>
      <c r="D9298">
        <v>30531</v>
      </c>
      <c r="E9298">
        <v>3.8257421123506705E-2</v>
      </c>
      <c r="F9298">
        <v>1168.0373</v>
      </c>
      <c r="G9298">
        <v>29362.9627</v>
      </c>
      <c r="H9298" s="16" t="s">
        <v>40</v>
      </c>
    </row>
    <row r="9299" spans="1:8" x14ac:dyDescent="0.25">
      <c r="A9299" t="s">
        <v>11</v>
      </c>
      <c r="B9299" t="s">
        <v>25</v>
      </c>
      <c r="C9299">
        <v>43534</v>
      </c>
      <c r="D9299">
        <v>26544</v>
      </c>
      <c r="E9299">
        <v>9.1145260551220977E-2</v>
      </c>
      <c r="F9299">
        <v>2419.3598000000002</v>
      </c>
      <c r="G9299">
        <v>24124.640200000002</v>
      </c>
      <c r="H9299" s="16" t="s">
        <v>40</v>
      </c>
    </row>
    <row r="9300" spans="1:8" x14ac:dyDescent="0.25">
      <c r="A9300" t="s">
        <v>11</v>
      </c>
      <c r="B9300" t="s">
        <v>8</v>
      </c>
      <c r="C9300">
        <v>43534</v>
      </c>
      <c r="D9300">
        <v>37942</v>
      </c>
      <c r="E9300">
        <v>4.2810262279916064E-2</v>
      </c>
      <c r="F9300">
        <v>1624.307</v>
      </c>
      <c r="G9300">
        <v>36317.692999999999</v>
      </c>
      <c r="H9300" s="16" t="s">
        <v>40</v>
      </c>
    </row>
    <row r="9301" spans="1:8" x14ac:dyDescent="0.25">
      <c r="A9301" t="s">
        <v>4</v>
      </c>
      <c r="B9301" t="s">
        <v>24</v>
      </c>
      <c r="C9301">
        <v>43534</v>
      </c>
      <c r="D9301">
        <v>40119</v>
      </c>
      <c r="E9301">
        <v>6.7661549757630016E-2</v>
      </c>
      <c r="F9301">
        <v>2714.5137</v>
      </c>
      <c r="G9301">
        <v>37404.486299999997</v>
      </c>
      <c r="H9301" s="16" t="s">
        <v>40</v>
      </c>
    </row>
    <row r="9302" spans="1:8" x14ac:dyDescent="0.25">
      <c r="A9302" t="s">
        <v>11</v>
      </c>
      <c r="B9302" t="s">
        <v>27</v>
      </c>
      <c r="C9302">
        <v>43534</v>
      </c>
      <c r="D9302">
        <v>27432</v>
      </c>
      <c r="E9302">
        <v>5.1752844140725902E-2</v>
      </c>
      <c r="F9302">
        <v>1419.684</v>
      </c>
      <c r="G9302">
        <v>26012.315999999999</v>
      </c>
      <c r="H9302" s="16" t="s">
        <v>40</v>
      </c>
    </row>
    <row r="9303" spans="1:8" x14ac:dyDescent="0.25">
      <c r="A9303" t="s">
        <v>9</v>
      </c>
      <c r="B9303" t="s">
        <v>16</v>
      </c>
      <c r="C9303">
        <v>43534</v>
      </c>
      <c r="D9303">
        <v>42611</v>
      </c>
      <c r="E9303">
        <v>1.3409489225174711E-2</v>
      </c>
      <c r="F9303">
        <v>571.39170000000001</v>
      </c>
      <c r="G9303">
        <v>42039.6083</v>
      </c>
      <c r="H9303" s="16" t="s">
        <v>40</v>
      </c>
    </row>
    <row r="9304" spans="1:8" x14ac:dyDescent="0.25">
      <c r="A9304" t="s">
        <v>6</v>
      </c>
      <c r="B9304" t="s">
        <v>5</v>
      </c>
      <c r="C9304">
        <v>43534</v>
      </c>
      <c r="D9304">
        <v>32065</v>
      </c>
      <c r="E9304">
        <v>5.7888121796581864E-2</v>
      </c>
      <c r="F9304">
        <v>1856.1826000000001</v>
      </c>
      <c r="G9304">
        <v>30208.8174</v>
      </c>
      <c r="H9304" s="16" t="s">
        <v>40</v>
      </c>
    </row>
    <row r="9305" spans="1:8" x14ac:dyDescent="0.25">
      <c r="A9305" t="s">
        <v>6</v>
      </c>
      <c r="B9305" t="s">
        <v>18</v>
      </c>
      <c r="C9305">
        <v>43534</v>
      </c>
      <c r="D9305">
        <v>26347</v>
      </c>
      <c r="E9305">
        <v>2.0509579604290309E-2</v>
      </c>
      <c r="F9305">
        <v>540.36590000000001</v>
      </c>
      <c r="G9305">
        <v>25806.634099999999</v>
      </c>
      <c r="H9305" s="16" t="s">
        <v>40</v>
      </c>
    </row>
    <row r="9306" spans="1:8" x14ac:dyDescent="0.25">
      <c r="A9306" t="s">
        <v>11</v>
      </c>
      <c r="B9306" t="s">
        <v>25</v>
      </c>
      <c r="C9306">
        <v>43534</v>
      </c>
      <c r="D9306">
        <v>36390</v>
      </c>
      <c r="E9306">
        <v>3.7785236710212972E-2</v>
      </c>
      <c r="F9306">
        <v>1375.0047999999999</v>
      </c>
      <c r="G9306">
        <v>35014.995199999998</v>
      </c>
      <c r="H9306" s="16" t="s">
        <v>40</v>
      </c>
    </row>
    <row r="9307" spans="1:8" x14ac:dyDescent="0.25">
      <c r="A9307" t="s">
        <v>6</v>
      </c>
      <c r="B9307" t="s">
        <v>5</v>
      </c>
      <c r="C9307">
        <v>43534</v>
      </c>
      <c r="D9307">
        <v>30241</v>
      </c>
      <c r="E9307">
        <v>1.0485702917612728E-2</v>
      </c>
      <c r="F9307">
        <v>317.09809999999999</v>
      </c>
      <c r="G9307">
        <v>29923.901900000001</v>
      </c>
      <c r="H9307" s="16" t="s">
        <v>40</v>
      </c>
    </row>
    <row r="9308" spans="1:8" x14ac:dyDescent="0.25">
      <c r="A9308" t="s">
        <v>6</v>
      </c>
      <c r="B9308" t="s">
        <v>16</v>
      </c>
      <c r="C9308">
        <v>43534</v>
      </c>
      <c r="D9308">
        <v>37894</v>
      </c>
      <c r="E9308">
        <v>7.9459439646950902E-2</v>
      </c>
      <c r="F9308">
        <v>3011.0360000000001</v>
      </c>
      <c r="G9308">
        <v>34882.964</v>
      </c>
      <c r="H9308" s="16" t="s">
        <v>40</v>
      </c>
    </row>
    <row r="9309" spans="1:8" x14ac:dyDescent="0.25">
      <c r="A9309" t="s">
        <v>6</v>
      </c>
      <c r="B9309" t="s">
        <v>7</v>
      </c>
      <c r="C9309">
        <v>43534</v>
      </c>
      <c r="D9309">
        <v>42785</v>
      </c>
      <c r="E9309">
        <v>9.0308236408836312E-2</v>
      </c>
      <c r="F9309">
        <v>3863.8379</v>
      </c>
      <c r="G9309">
        <v>38921.162100000001</v>
      </c>
      <c r="H9309" s="16" t="s">
        <v>40</v>
      </c>
    </row>
    <row r="9310" spans="1:8" x14ac:dyDescent="0.25">
      <c r="A9310" t="s">
        <v>6</v>
      </c>
      <c r="B9310" t="s">
        <v>26</v>
      </c>
      <c r="C9310">
        <v>43534</v>
      </c>
      <c r="D9310">
        <v>41253</v>
      </c>
      <c r="E9310">
        <v>7.0898687291316168E-2</v>
      </c>
      <c r="F9310">
        <v>2924.7835</v>
      </c>
      <c r="G9310">
        <v>38328.216500000002</v>
      </c>
      <c r="H9310" s="16" t="s">
        <v>40</v>
      </c>
    </row>
    <row r="9311" spans="1:8" x14ac:dyDescent="0.25">
      <c r="A9311" t="s">
        <v>11</v>
      </c>
      <c r="B9311" t="s">
        <v>13</v>
      </c>
      <c r="C9311">
        <v>43534</v>
      </c>
      <c r="D9311">
        <v>27462</v>
      </c>
      <c r="E9311">
        <v>6.9745267396243746E-2</v>
      </c>
      <c r="F9311">
        <v>1915.3444999999999</v>
      </c>
      <c r="G9311">
        <v>25546.655500000001</v>
      </c>
      <c r="H9311" s="16" t="s">
        <v>40</v>
      </c>
    </row>
    <row r="9312" spans="1:8" x14ac:dyDescent="0.25">
      <c r="A9312" t="s">
        <v>9</v>
      </c>
      <c r="B9312" t="s">
        <v>25</v>
      </c>
      <c r="C9312">
        <v>43534</v>
      </c>
      <c r="D9312">
        <v>24157</v>
      </c>
      <c r="E9312">
        <v>9.523420085558533E-2</v>
      </c>
      <c r="F9312">
        <v>2300.5726</v>
      </c>
      <c r="G9312">
        <v>21856.4274</v>
      </c>
      <c r="H9312" s="16" t="s">
        <v>40</v>
      </c>
    </row>
    <row r="9313" spans="1:8" x14ac:dyDescent="0.25">
      <c r="A9313" t="s">
        <v>9</v>
      </c>
      <c r="B9313" t="s">
        <v>17</v>
      </c>
      <c r="C9313">
        <v>43534</v>
      </c>
      <c r="D9313">
        <v>41977</v>
      </c>
      <c r="E9313">
        <v>1.9111049338982146E-2</v>
      </c>
      <c r="F9313">
        <v>802.22450000000003</v>
      </c>
      <c r="G9313">
        <v>41174.775500000003</v>
      </c>
      <c r="H9313" s="16" t="s">
        <v>40</v>
      </c>
    </row>
    <row r="9314" spans="1:8" x14ac:dyDescent="0.25">
      <c r="A9314" t="s">
        <v>11</v>
      </c>
      <c r="B9314" t="s">
        <v>22</v>
      </c>
      <c r="C9314">
        <v>43534</v>
      </c>
      <c r="D9314">
        <v>27265</v>
      </c>
      <c r="E9314">
        <v>9.0101382373882793E-2</v>
      </c>
      <c r="F9314">
        <v>2456.6142</v>
      </c>
      <c r="G9314">
        <v>24808.3858</v>
      </c>
      <c r="H9314" s="16" t="s">
        <v>40</v>
      </c>
    </row>
    <row r="9315" spans="1:8" x14ac:dyDescent="0.25">
      <c r="A9315" t="s">
        <v>9</v>
      </c>
      <c r="B9315" t="s">
        <v>10</v>
      </c>
      <c r="C9315">
        <v>43534</v>
      </c>
      <c r="D9315">
        <v>37835</v>
      </c>
      <c r="E9315">
        <v>1.6612524038820353E-2</v>
      </c>
      <c r="F9315">
        <v>628.53480000000002</v>
      </c>
      <c r="G9315">
        <v>37206.465199999999</v>
      </c>
      <c r="H9315" s="16" t="s">
        <v>40</v>
      </c>
    </row>
    <row r="9316" spans="1:8" x14ac:dyDescent="0.25">
      <c r="A9316" t="s">
        <v>6</v>
      </c>
      <c r="B9316" t="s">
        <v>18</v>
      </c>
      <c r="C9316">
        <v>43534</v>
      </c>
      <c r="D9316">
        <v>32129</v>
      </c>
      <c r="E9316">
        <v>3.8178644353259066E-2</v>
      </c>
      <c r="F9316">
        <v>1226.6416999999999</v>
      </c>
      <c r="G9316">
        <v>30902.3583</v>
      </c>
      <c r="H9316" s="16" t="s">
        <v>40</v>
      </c>
    </row>
    <row r="9317" spans="1:8" x14ac:dyDescent="0.25">
      <c r="A9317" t="s">
        <v>9</v>
      </c>
      <c r="B9317" t="s">
        <v>12</v>
      </c>
      <c r="C9317">
        <v>43534</v>
      </c>
      <c r="D9317">
        <v>39668</v>
      </c>
      <c r="E9317">
        <v>9.8254629841853722E-2</v>
      </c>
      <c r="F9317">
        <v>3897.5646999999999</v>
      </c>
      <c r="G9317">
        <v>35770.435299999997</v>
      </c>
      <c r="H9317" s="16" t="s">
        <v>40</v>
      </c>
    </row>
    <row r="9318" spans="1:8" x14ac:dyDescent="0.25">
      <c r="A9318" t="s">
        <v>9</v>
      </c>
      <c r="B9318" t="s">
        <v>21</v>
      </c>
      <c r="C9318">
        <v>43534</v>
      </c>
      <c r="D9318">
        <v>42456</v>
      </c>
      <c r="E9318">
        <v>6.0154776977146426E-2</v>
      </c>
      <c r="F9318">
        <v>2553.9312</v>
      </c>
      <c r="G9318">
        <v>39902.068800000001</v>
      </c>
      <c r="H9318" s="16" t="s">
        <v>40</v>
      </c>
    </row>
    <row r="9319" spans="1:8" x14ac:dyDescent="0.25">
      <c r="A9319" t="s">
        <v>11</v>
      </c>
      <c r="B9319" t="s">
        <v>15</v>
      </c>
      <c r="C9319">
        <v>43534</v>
      </c>
      <c r="D9319">
        <v>27748</v>
      </c>
      <c r="E9319">
        <v>7.5672166684563932E-2</v>
      </c>
      <c r="F9319">
        <v>2099.7512999999999</v>
      </c>
      <c r="G9319">
        <v>25648.2487</v>
      </c>
      <c r="H9319" s="16" t="s">
        <v>40</v>
      </c>
    </row>
    <row r="9320" spans="1:8" x14ac:dyDescent="0.25">
      <c r="A9320" t="s">
        <v>9</v>
      </c>
      <c r="B9320" t="s">
        <v>23</v>
      </c>
      <c r="C9320">
        <v>43534</v>
      </c>
      <c r="D9320">
        <v>31626</v>
      </c>
      <c r="E9320">
        <v>5.6968746431478076E-2</v>
      </c>
      <c r="F9320">
        <v>1801.6936000000001</v>
      </c>
      <c r="G9320">
        <v>29824.306400000001</v>
      </c>
      <c r="H9320" s="16" t="s">
        <v>40</v>
      </c>
    </row>
    <row r="9321" spans="1:8" x14ac:dyDescent="0.25">
      <c r="A9321" t="s">
        <v>9</v>
      </c>
      <c r="B9321" t="s">
        <v>20</v>
      </c>
      <c r="C9321">
        <v>43534</v>
      </c>
      <c r="D9321">
        <v>35214</v>
      </c>
      <c r="E9321">
        <v>7.7329540693875418E-2</v>
      </c>
      <c r="F9321">
        <v>2723.0823999999998</v>
      </c>
      <c r="G9321">
        <v>32490.917600000001</v>
      </c>
      <c r="H9321" s="16" t="s">
        <v>40</v>
      </c>
    </row>
    <row r="9322" spans="1:8" x14ac:dyDescent="0.25">
      <c r="A9322" t="s">
        <v>6</v>
      </c>
      <c r="B9322" t="s">
        <v>25</v>
      </c>
      <c r="C9322">
        <v>43534</v>
      </c>
      <c r="D9322">
        <v>39236</v>
      </c>
      <c r="E9322">
        <v>5.2195999465697793E-2</v>
      </c>
      <c r="F9322">
        <v>2047.9621999999999</v>
      </c>
      <c r="G9322">
        <v>37188.037799999998</v>
      </c>
      <c r="H9322" s="16" t="s">
        <v>40</v>
      </c>
    </row>
    <row r="9323" spans="1:8" x14ac:dyDescent="0.25">
      <c r="A9323" t="s">
        <v>4</v>
      </c>
      <c r="B9323" t="s">
        <v>20</v>
      </c>
      <c r="C9323">
        <v>43534</v>
      </c>
      <c r="D9323">
        <v>37416</v>
      </c>
      <c r="E9323">
        <v>4.2780022193181229E-2</v>
      </c>
      <c r="F9323">
        <v>1600.6573000000001</v>
      </c>
      <c r="G9323">
        <v>35815.342700000001</v>
      </c>
      <c r="H9323" s="16" t="s">
        <v>40</v>
      </c>
    </row>
    <row r="9324" spans="1:8" x14ac:dyDescent="0.25">
      <c r="A9324" t="s">
        <v>9</v>
      </c>
      <c r="B9324" t="s">
        <v>25</v>
      </c>
      <c r="C9324">
        <v>43534</v>
      </c>
      <c r="D9324">
        <v>40743</v>
      </c>
      <c r="E9324">
        <v>8.4118560796939565E-2</v>
      </c>
      <c r="F9324">
        <v>3427.2424999999998</v>
      </c>
      <c r="G9324">
        <v>37315.7575</v>
      </c>
      <c r="H9324" s="16" t="s">
        <v>40</v>
      </c>
    </row>
    <row r="9325" spans="1:8" x14ac:dyDescent="0.25">
      <c r="A9325" t="s">
        <v>9</v>
      </c>
      <c r="B9325" t="s">
        <v>21</v>
      </c>
      <c r="C9325">
        <v>43534</v>
      </c>
      <c r="D9325">
        <v>38330</v>
      </c>
      <c r="E9325">
        <v>9.7321299630926547E-2</v>
      </c>
      <c r="F9325">
        <v>3730.3254000000002</v>
      </c>
      <c r="G9325">
        <v>34599.674599999998</v>
      </c>
      <c r="H9325" s="16" t="s">
        <v>40</v>
      </c>
    </row>
    <row r="9326" spans="1:8" x14ac:dyDescent="0.25">
      <c r="A9326" t="s">
        <v>9</v>
      </c>
      <c r="B9326" t="s">
        <v>15</v>
      </c>
      <c r="C9326">
        <v>43534</v>
      </c>
      <c r="D9326">
        <v>27018</v>
      </c>
      <c r="E9326">
        <v>7.9395847894909392E-3</v>
      </c>
      <c r="F9326">
        <v>214.51169999999999</v>
      </c>
      <c r="G9326">
        <v>26803.488300000001</v>
      </c>
      <c r="H9326" s="16" t="s">
        <v>40</v>
      </c>
    </row>
    <row r="9327" spans="1:8" x14ac:dyDescent="0.25">
      <c r="A9327" t="s">
        <v>9</v>
      </c>
      <c r="B9327" t="s">
        <v>13</v>
      </c>
      <c r="C9327">
        <v>43534</v>
      </c>
      <c r="D9327">
        <v>36097</v>
      </c>
      <c r="E9327">
        <v>8.4734042892475447E-3</v>
      </c>
      <c r="F9327">
        <v>305.86450000000002</v>
      </c>
      <c r="G9327">
        <v>35791.135499999997</v>
      </c>
      <c r="H9327" s="16" t="s">
        <v>40</v>
      </c>
    </row>
    <row r="9328" spans="1:8" x14ac:dyDescent="0.25">
      <c r="A9328" t="s">
        <v>9</v>
      </c>
      <c r="B9328" t="s">
        <v>19</v>
      </c>
      <c r="C9328">
        <v>43534</v>
      </c>
      <c r="D9328">
        <v>38557</v>
      </c>
      <c r="E9328">
        <v>6.6482604701675649E-2</v>
      </c>
      <c r="F9328">
        <v>2563.3697999999999</v>
      </c>
      <c r="G9328">
        <v>35993.6302</v>
      </c>
      <c r="H9328" s="16" t="s">
        <v>40</v>
      </c>
    </row>
    <row r="9329" spans="1:8" x14ac:dyDescent="0.25">
      <c r="A9329" t="s">
        <v>6</v>
      </c>
      <c r="B9329" t="s">
        <v>23</v>
      </c>
      <c r="C9329">
        <v>43534</v>
      </c>
      <c r="D9329">
        <v>24478</v>
      </c>
      <c r="E9329">
        <v>9.62613163312772E-2</v>
      </c>
      <c r="F9329">
        <v>2356.2845000000002</v>
      </c>
      <c r="G9329">
        <v>22121.715499999998</v>
      </c>
      <c r="H9329" s="16" t="s">
        <v>40</v>
      </c>
    </row>
    <row r="9330" spans="1:8" x14ac:dyDescent="0.25">
      <c r="A9330" t="s">
        <v>4</v>
      </c>
      <c r="B9330" t="s">
        <v>27</v>
      </c>
      <c r="C9330">
        <v>43534</v>
      </c>
      <c r="D9330">
        <v>23896</v>
      </c>
      <c r="E9330">
        <v>5.347111376739077E-2</v>
      </c>
      <c r="F9330">
        <v>1277.7456999999999</v>
      </c>
      <c r="G9330">
        <v>22618.254300000001</v>
      </c>
      <c r="H9330" s="16" t="s">
        <v>40</v>
      </c>
    </row>
    <row r="9331" spans="1:8" x14ac:dyDescent="0.25">
      <c r="A9331" t="s">
        <v>9</v>
      </c>
      <c r="B9331" t="s">
        <v>14</v>
      </c>
      <c r="C9331">
        <v>43534</v>
      </c>
      <c r="D9331">
        <v>41542</v>
      </c>
      <c r="E9331">
        <v>9.5482863480667465E-2</v>
      </c>
      <c r="F9331">
        <v>3966.5491000000002</v>
      </c>
      <c r="G9331">
        <v>37575.450900000003</v>
      </c>
      <c r="H9331" s="16" t="s">
        <v>40</v>
      </c>
    </row>
    <row r="9332" spans="1:8" x14ac:dyDescent="0.25">
      <c r="A9332" t="s">
        <v>6</v>
      </c>
      <c r="B9332" t="s">
        <v>17</v>
      </c>
      <c r="C9332">
        <v>43534</v>
      </c>
      <c r="D9332">
        <v>34225</v>
      </c>
      <c r="E9332">
        <v>3.6954614196779714E-2</v>
      </c>
      <c r="F9332">
        <v>1264.7717</v>
      </c>
      <c r="G9332">
        <v>32960.228300000002</v>
      </c>
      <c r="H9332" s="16" t="s">
        <v>40</v>
      </c>
    </row>
    <row r="9333" spans="1:8" x14ac:dyDescent="0.25">
      <c r="A9333" t="s">
        <v>11</v>
      </c>
      <c r="B9333" t="s">
        <v>25</v>
      </c>
      <c r="C9333">
        <v>43534</v>
      </c>
      <c r="D9333">
        <v>40817</v>
      </c>
      <c r="E9333">
        <v>4.5807310758415938E-2</v>
      </c>
      <c r="F9333">
        <v>1869.7170000000001</v>
      </c>
      <c r="G9333">
        <v>38947.283000000003</v>
      </c>
      <c r="H9333" s="16" t="s">
        <v>40</v>
      </c>
    </row>
    <row r="9334" spans="1:8" x14ac:dyDescent="0.25">
      <c r="A9334" t="s">
        <v>9</v>
      </c>
      <c r="B9334" t="s">
        <v>15</v>
      </c>
      <c r="C9334">
        <v>43534</v>
      </c>
      <c r="D9334">
        <v>34271</v>
      </c>
      <c r="E9334">
        <v>5.1190922451496805E-2</v>
      </c>
      <c r="F9334">
        <v>1754.3641</v>
      </c>
      <c r="G9334">
        <v>32516.635900000001</v>
      </c>
      <c r="H9334" s="16" t="s">
        <v>40</v>
      </c>
    </row>
    <row r="9335" spans="1:8" x14ac:dyDescent="0.25">
      <c r="A9335" t="s">
        <v>9</v>
      </c>
      <c r="B9335" t="s">
        <v>5</v>
      </c>
      <c r="C9335">
        <v>43534</v>
      </c>
      <c r="D9335">
        <v>33444</v>
      </c>
      <c r="E9335">
        <v>2.5293698495705299E-3</v>
      </c>
      <c r="F9335">
        <v>84.592200000000005</v>
      </c>
      <c r="G9335">
        <v>33359.407800000001</v>
      </c>
      <c r="H9335" s="16" t="s">
        <v>40</v>
      </c>
    </row>
    <row r="9336" spans="1:8" x14ac:dyDescent="0.25">
      <c r="A9336" t="s">
        <v>9</v>
      </c>
      <c r="B9336" t="s">
        <v>15</v>
      </c>
      <c r="C9336">
        <v>43534</v>
      </c>
      <c r="D9336">
        <v>24905</v>
      </c>
      <c r="E9336">
        <v>7.0577056472720806E-2</v>
      </c>
      <c r="F9336">
        <v>1757.7216000000001</v>
      </c>
      <c r="G9336">
        <v>23147.278399999999</v>
      </c>
      <c r="H9336" s="16" t="s">
        <v>40</v>
      </c>
    </row>
    <row r="9337" spans="1:8" x14ac:dyDescent="0.25">
      <c r="A9337" t="s">
        <v>9</v>
      </c>
      <c r="B9337" t="s">
        <v>21</v>
      </c>
      <c r="C9337">
        <v>43534</v>
      </c>
      <c r="D9337">
        <v>27311</v>
      </c>
      <c r="E9337">
        <v>3.4741253304738498E-2</v>
      </c>
      <c r="F9337">
        <v>948.8184</v>
      </c>
      <c r="G9337">
        <v>26362.1816</v>
      </c>
      <c r="H9337" s="16" t="s">
        <v>40</v>
      </c>
    </row>
    <row r="9338" spans="1:8" x14ac:dyDescent="0.25">
      <c r="A9338" t="s">
        <v>11</v>
      </c>
      <c r="B9338" t="s">
        <v>7</v>
      </c>
      <c r="C9338">
        <v>43534</v>
      </c>
      <c r="D9338">
        <v>30300</v>
      </c>
      <c r="E9338">
        <v>2.6570559724002411E-2</v>
      </c>
      <c r="F9338">
        <v>805.08799999999997</v>
      </c>
      <c r="G9338">
        <v>29494.912</v>
      </c>
      <c r="H9338" s="16" t="s">
        <v>40</v>
      </c>
    </row>
    <row r="9339" spans="1:8" x14ac:dyDescent="0.25">
      <c r="A9339" t="s">
        <v>9</v>
      </c>
      <c r="B9339" t="s">
        <v>27</v>
      </c>
      <c r="C9339">
        <v>43534</v>
      </c>
      <c r="D9339">
        <v>27201</v>
      </c>
      <c r="E9339">
        <v>5.2394417423280076E-2</v>
      </c>
      <c r="F9339">
        <v>1425.1804999999999</v>
      </c>
      <c r="G9339">
        <v>25775.819500000001</v>
      </c>
      <c r="H9339" s="16" t="s">
        <v>40</v>
      </c>
    </row>
    <row r="9340" spans="1:8" x14ac:dyDescent="0.25">
      <c r="A9340" t="s">
        <v>6</v>
      </c>
      <c r="B9340" t="s">
        <v>21</v>
      </c>
      <c r="C9340">
        <v>43534</v>
      </c>
      <c r="D9340">
        <v>40030</v>
      </c>
      <c r="E9340">
        <v>3.6052331131129149E-2</v>
      </c>
      <c r="F9340">
        <v>1443.1748</v>
      </c>
      <c r="G9340">
        <v>38586.825199999999</v>
      </c>
      <c r="H9340" s="16" t="s">
        <v>40</v>
      </c>
    </row>
    <row r="9341" spans="1:8" x14ac:dyDescent="0.25">
      <c r="A9341" t="s">
        <v>4</v>
      </c>
      <c r="B9341" t="s">
        <v>20</v>
      </c>
      <c r="C9341">
        <v>43534</v>
      </c>
      <c r="D9341">
        <v>24689</v>
      </c>
      <c r="E9341">
        <v>3.9187558415006124E-2</v>
      </c>
      <c r="F9341">
        <v>967.50160000000005</v>
      </c>
      <c r="G9341">
        <v>23721.4984</v>
      </c>
      <c r="H9341" s="16" t="s">
        <v>40</v>
      </c>
    </row>
    <row r="9342" spans="1:8" x14ac:dyDescent="0.25">
      <c r="A9342" t="s">
        <v>9</v>
      </c>
      <c r="B9342" t="s">
        <v>10</v>
      </c>
      <c r="C9342">
        <v>43534</v>
      </c>
      <c r="D9342">
        <v>33564</v>
      </c>
      <c r="E9342">
        <v>2.4944493895868693E-2</v>
      </c>
      <c r="F9342">
        <v>837.23699999999997</v>
      </c>
      <c r="G9342">
        <v>32726.762999999999</v>
      </c>
      <c r="H9342" s="16" t="s">
        <v>40</v>
      </c>
    </row>
    <row r="9343" spans="1:8" x14ac:dyDescent="0.25">
      <c r="A9343" t="s">
        <v>9</v>
      </c>
      <c r="B9343" t="s">
        <v>7</v>
      </c>
      <c r="C9343">
        <v>43534</v>
      </c>
      <c r="D9343">
        <v>41664</v>
      </c>
      <c r="E9343">
        <v>1.4934370829296686E-2</v>
      </c>
      <c r="F9343">
        <v>622.22559999999999</v>
      </c>
      <c r="G9343">
        <v>41041.774400000002</v>
      </c>
      <c r="H9343" s="16" t="s">
        <v>40</v>
      </c>
    </row>
    <row r="9344" spans="1:8" x14ac:dyDescent="0.25">
      <c r="A9344" t="s">
        <v>6</v>
      </c>
      <c r="B9344" t="s">
        <v>10</v>
      </c>
      <c r="C9344">
        <v>43534</v>
      </c>
      <c r="D9344">
        <v>23363</v>
      </c>
      <c r="E9344">
        <v>8.1846710561349192E-2</v>
      </c>
      <c r="F9344">
        <v>1912.1847</v>
      </c>
      <c r="G9344">
        <v>21450.815299999998</v>
      </c>
      <c r="H9344" s="16" t="s">
        <v>40</v>
      </c>
    </row>
    <row r="9345" spans="1:8" x14ac:dyDescent="0.25">
      <c r="A9345" t="s">
        <v>11</v>
      </c>
      <c r="B9345" t="s">
        <v>25</v>
      </c>
      <c r="C9345">
        <v>43534</v>
      </c>
      <c r="D9345">
        <v>40835</v>
      </c>
      <c r="E9345">
        <v>4.0169997821851277E-3</v>
      </c>
      <c r="F9345">
        <v>164.0342</v>
      </c>
      <c r="G9345">
        <v>40670.965799999998</v>
      </c>
      <c r="H9345" s="16" t="s">
        <v>40</v>
      </c>
    </row>
    <row r="9346" spans="1:8" x14ac:dyDescent="0.25">
      <c r="A9346" t="s">
        <v>9</v>
      </c>
      <c r="B9346" t="s">
        <v>26</v>
      </c>
      <c r="C9346">
        <v>43534</v>
      </c>
      <c r="D9346">
        <v>37431</v>
      </c>
      <c r="E9346">
        <v>5.9460910970097862E-2</v>
      </c>
      <c r="F9346">
        <v>2225.6813999999999</v>
      </c>
      <c r="G9346">
        <v>35205.318599999999</v>
      </c>
      <c r="H9346" s="16" t="s">
        <v>40</v>
      </c>
    </row>
    <row r="9347" spans="1:8" x14ac:dyDescent="0.25">
      <c r="A9347" t="s">
        <v>6</v>
      </c>
      <c r="B9347" t="s">
        <v>10</v>
      </c>
      <c r="C9347">
        <v>43534</v>
      </c>
      <c r="D9347">
        <v>24788</v>
      </c>
      <c r="E9347">
        <v>6.5098468739260243E-2</v>
      </c>
      <c r="F9347">
        <v>1613.6608000000001</v>
      </c>
      <c r="G9347">
        <v>23174.339199999999</v>
      </c>
      <c r="H9347" s="16" t="s">
        <v>40</v>
      </c>
    </row>
    <row r="9348" spans="1:8" x14ac:dyDescent="0.25">
      <c r="A9348" t="s">
        <v>6</v>
      </c>
      <c r="B9348" t="s">
        <v>16</v>
      </c>
      <c r="C9348">
        <v>43534</v>
      </c>
      <c r="D9348">
        <v>35813</v>
      </c>
      <c r="E9348">
        <v>8.955355317841418E-2</v>
      </c>
      <c r="F9348">
        <v>3207.1813999999999</v>
      </c>
      <c r="G9348">
        <v>32605.818599999999</v>
      </c>
      <c r="H9348" s="16" t="s">
        <v>40</v>
      </c>
    </row>
    <row r="9349" spans="1:8" x14ac:dyDescent="0.25">
      <c r="A9349" t="s">
        <v>9</v>
      </c>
      <c r="B9349" t="s">
        <v>26</v>
      </c>
      <c r="C9349">
        <v>43534</v>
      </c>
      <c r="D9349">
        <v>36304</v>
      </c>
      <c r="E9349">
        <v>5.3784315989380611E-2</v>
      </c>
      <c r="F9349">
        <v>1952.5858000000001</v>
      </c>
      <c r="G9349">
        <v>34351.414199999999</v>
      </c>
      <c r="H9349" s="16" t="s">
        <v>40</v>
      </c>
    </row>
    <row r="9350" spans="1:8" x14ac:dyDescent="0.25">
      <c r="A9350" t="s">
        <v>4</v>
      </c>
      <c r="B9350" t="s">
        <v>22</v>
      </c>
      <c r="C9350">
        <v>43534</v>
      </c>
      <c r="D9350">
        <v>42733</v>
      </c>
      <c r="E9350">
        <v>2.5207319053091582E-2</v>
      </c>
      <c r="F9350">
        <v>1077.1844000000001</v>
      </c>
      <c r="G9350">
        <v>41655.815600000002</v>
      </c>
      <c r="H9350" s="16" t="s">
        <v>40</v>
      </c>
    </row>
    <row r="9351" spans="1:8" x14ac:dyDescent="0.25">
      <c r="A9351" t="s">
        <v>9</v>
      </c>
      <c r="B9351" t="s">
        <v>7</v>
      </c>
      <c r="C9351">
        <v>43534</v>
      </c>
      <c r="D9351">
        <v>23526</v>
      </c>
      <c r="E9351">
        <v>4.0336378513127297E-2</v>
      </c>
      <c r="F9351">
        <v>948.95360000000005</v>
      </c>
      <c r="G9351">
        <v>22577.046399999999</v>
      </c>
      <c r="H9351" s="16" t="s">
        <v>40</v>
      </c>
    </row>
    <row r="9352" spans="1:8" x14ac:dyDescent="0.25">
      <c r="A9352" t="s">
        <v>9</v>
      </c>
      <c r="B9352" t="s">
        <v>23</v>
      </c>
      <c r="C9352">
        <v>43534</v>
      </c>
      <c r="D9352">
        <v>31906</v>
      </c>
      <c r="E9352">
        <v>4.8452375249851638E-2</v>
      </c>
      <c r="F9352">
        <v>1545.9214999999999</v>
      </c>
      <c r="G9352">
        <v>30360.0785</v>
      </c>
      <c r="H9352" s="16" t="s">
        <v>40</v>
      </c>
    </row>
    <row r="9353" spans="1:8" x14ac:dyDescent="0.25">
      <c r="A9353" t="s">
        <v>9</v>
      </c>
      <c r="B9353" t="s">
        <v>16</v>
      </c>
      <c r="C9353">
        <v>43534</v>
      </c>
      <c r="D9353">
        <v>33780</v>
      </c>
      <c r="E9353">
        <v>1.387698640549211E-2</v>
      </c>
      <c r="F9353">
        <v>468.76459999999997</v>
      </c>
      <c r="G9353">
        <v>33311.235399999998</v>
      </c>
      <c r="H9353" s="16" t="s">
        <v>40</v>
      </c>
    </row>
    <row r="9354" spans="1:8" x14ac:dyDescent="0.25">
      <c r="A9354" t="s">
        <v>9</v>
      </c>
      <c r="B9354" t="s">
        <v>7</v>
      </c>
      <c r="C9354">
        <v>43534</v>
      </c>
      <c r="D9354">
        <v>35243</v>
      </c>
      <c r="E9354">
        <v>7.7282188420576506E-2</v>
      </c>
      <c r="F9354">
        <v>2723.6561999999999</v>
      </c>
      <c r="G9354">
        <v>32519.343799999999</v>
      </c>
      <c r="H9354" s="16" t="s">
        <v>40</v>
      </c>
    </row>
    <row r="9355" spans="1:8" x14ac:dyDescent="0.25">
      <c r="A9355" t="s">
        <v>9</v>
      </c>
      <c r="B9355" t="s">
        <v>12</v>
      </c>
      <c r="C9355">
        <v>43534</v>
      </c>
      <c r="D9355">
        <v>36512</v>
      </c>
      <c r="E9355">
        <v>4.7730796324482204E-2</v>
      </c>
      <c r="F9355">
        <v>1742.7467999999999</v>
      </c>
      <c r="G9355">
        <v>34769.253199999999</v>
      </c>
      <c r="H9355" s="16" t="s">
        <v>40</v>
      </c>
    </row>
    <row r="9356" spans="1:8" x14ac:dyDescent="0.25">
      <c r="A9356" t="s">
        <v>9</v>
      </c>
      <c r="B9356" t="s">
        <v>10</v>
      </c>
      <c r="C9356">
        <v>43534</v>
      </c>
      <c r="D9356">
        <v>34515</v>
      </c>
      <c r="E9356">
        <v>6.3044626433739467E-2</v>
      </c>
      <c r="F9356">
        <v>2175.9852999999998</v>
      </c>
      <c r="G9356">
        <v>32339.0147</v>
      </c>
      <c r="H9356" s="16" t="s">
        <v>40</v>
      </c>
    </row>
    <row r="9357" spans="1:8" x14ac:dyDescent="0.25">
      <c r="A9357" t="s">
        <v>11</v>
      </c>
      <c r="B9357" t="s">
        <v>22</v>
      </c>
      <c r="C9357">
        <v>43534</v>
      </c>
      <c r="D9357">
        <v>38521</v>
      </c>
      <c r="E9357">
        <v>7.3173375001479385E-2</v>
      </c>
      <c r="F9357">
        <v>2818.7116000000001</v>
      </c>
      <c r="G9357">
        <v>35702.288399999998</v>
      </c>
      <c r="H9357" s="16" t="s">
        <v>40</v>
      </c>
    </row>
    <row r="9358" spans="1:8" x14ac:dyDescent="0.25">
      <c r="A9358" t="s">
        <v>11</v>
      </c>
      <c r="B9358" t="s">
        <v>5</v>
      </c>
      <c r="C9358">
        <v>43534</v>
      </c>
      <c r="D9358">
        <v>37196</v>
      </c>
      <c r="E9358">
        <v>7.8567909880615135E-3</v>
      </c>
      <c r="F9358">
        <v>292.24119999999999</v>
      </c>
      <c r="G9358">
        <v>36903.758800000003</v>
      </c>
      <c r="H9358" s="16" t="s">
        <v>40</v>
      </c>
    </row>
    <row r="9359" spans="1:8" x14ac:dyDescent="0.25">
      <c r="A9359" t="s">
        <v>9</v>
      </c>
      <c r="B9359" t="s">
        <v>26</v>
      </c>
      <c r="C9359">
        <v>43534</v>
      </c>
      <c r="D9359">
        <v>33939</v>
      </c>
      <c r="E9359">
        <v>9.8740470741540659E-2</v>
      </c>
      <c r="F9359">
        <v>3351.1527999999998</v>
      </c>
      <c r="G9359">
        <v>30587.8472</v>
      </c>
      <c r="H9359" s="16" t="s">
        <v>40</v>
      </c>
    </row>
    <row r="9360" spans="1:8" x14ac:dyDescent="0.25">
      <c r="A9360" t="s">
        <v>9</v>
      </c>
      <c r="B9360" t="s">
        <v>5</v>
      </c>
      <c r="C9360">
        <v>43534</v>
      </c>
      <c r="D9360">
        <v>31467</v>
      </c>
      <c r="E9360">
        <v>6.3836297805247064E-2</v>
      </c>
      <c r="F9360">
        <v>2008.7367999999999</v>
      </c>
      <c r="G9360">
        <v>29458.263200000001</v>
      </c>
      <c r="H9360" s="16" t="s">
        <v>40</v>
      </c>
    </row>
    <row r="9361" spans="1:8" x14ac:dyDescent="0.25">
      <c r="A9361" t="s">
        <v>11</v>
      </c>
      <c r="B9361" t="s">
        <v>17</v>
      </c>
      <c r="C9361">
        <v>43534</v>
      </c>
      <c r="D9361">
        <v>25615</v>
      </c>
      <c r="E9361">
        <v>7.531861994866533E-2</v>
      </c>
      <c r="F9361">
        <v>1929.2864</v>
      </c>
      <c r="G9361">
        <v>23685.713599999999</v>
      </c>
      <c r="H9361" s="16" t="s">
        <v>40</v>
      </c>
    </row>
    <row r="9362" spans="1:8" x14ac:dyDescent="0.25">
      <c r="A9362" t="s">
        <v>9</v>
      </c>
      <c r="B9362" t="s">
        <v>23</v>
      </c>
      <c r="C9362">
        <v>43534</v>
      </c>
      <c r="D9362">
        <v>23934</v>
      </c>
      <c r="E9362">
        <v>5.8222088964166106E-2</v>
      </c>
      <c r="F9362">
        <v>1393.4875</v>
      </c>
      <c r="G9362">
        <v>22540.512500000001</v>
      </c>
      <c r="H9362" s="16" t="s">
        <v>40</v>
      </c>
    </row>
    <row r="9363" spans="1:8" x14ac:dyDescent="0.25">
      <c r="A9363" t="s">
        <v>11</v>
      </c>
      <c r="B9363" t="s">
        <v>8</v>
      </c>
      <c r="C9363">
        <v>43534</v>
      </c>
      <c r="D9363">
        <v>23155</v>
      </c>
      <c r="E9363">
        <v>3.1583382673516673E-2</v>
      </c>
      <c r="F9363">
        <v>731.31320000000005</v>
      </c>
      <c r="G9363">
        <v>22423.686799999999</v>
      </c>
      <c r="H9363" s="16" t="s">
        <v>40</v>
      </c>
    </row>
    <row r="9364" spans="1:8" x14ac:dyDescent="0.25">
      <c r="A9364" t="s">
        <v>9</v>
      </c>
      <c r="B9364" t="s">
        <v>8</v>
      </c>
      <c r="C9364">
        <v>43534</v>
      </c>
      <c r="D9364">
        <v>23764</v>
      </c>
      <c r="E9364">
        <v>9.2891522654931072E-2</v>
      </c>
      <c r="F9364">
        <v>2207.4740999999999</v>
      </c>
      <c r="G9364">
        <v>21556.525900000001</v>
      </c>
      <c r="H9364" s="16" t="s">
        <v>40</v>
      </c>
    </row>
    <row r="9365" spans="1:8" x14ac:dyDescent="0.25">
      <c r="A9365" t="s">
        <v>9</v>
      </c>
      <c r="B9365" t="s">
        <v>12</v>
      </c>
      <c r="C9365">
        <v>43534</v>
      </c>
      <c r="D9365">
        <v>29587</v>
      </c>
      <c r="E9365">
        <v>7.0479966727089616E-2</v>
      </c>
      <c r="F9365">
        <v>2085.2908000000002</v>
      </c>
      <c r="G9365">
        <v>27501.709200000001</v>
      </c>
      <c r="H9365" s="16" t="s">
        <v>40</v>
      </c>
    </row>
    <row r="9366" spans="1:8" x14ac:dyDescent="0.25">
      <c r="A9366" t="s">
        <v>9</v>
      </c>
      <c r="B9366" t="s">
        <v>19</v>
      </c>
      <c r="C9366">
        <v>43534</v>
      </c>
      <c r="D9366">
        <v>26382</v>
      </c>
      <c r="E9366">
        <v>5.6504816754716351E-2</v>
      </c>
      <c r="F9366">
        <v>1490.7101</v>
      </c>
      <c r="G9366">
        <v>24891.2899</v>
      </c>
      <c r="H9366" s="16" t="s">
        <v>40</v>
      </c>
    </row>
    <row r="9367" spans="1:8" x14ac:dyDescent="0.25">
      <c r="A9367" t="s">
        <v>9</v>
      </c>
      <c r="B9367" t="s">
        <v>12</v>
      </c>
      <c r="C9367">
        <v>43534</v>
      </c>
      <c r="D9367">
        <v>25565</v>
      </c>
      <c r="E9367">
        <v>5.88181761573143E-2</v>
      </c>
      <c r="F9367">
        <v>1503.6867</v>
      </c>
      <c r="G9367">
        <v>24061.313300000002</v>
      </c>
      <c r="H9367" s="16" t="s">
        <v>40</v>
      </c>
    </row>
    <row r="9368" spans="1:8" x14ac:dyDescent="0.25">
      <c r="A9368" t="s">
        <v>11</v>
      </c>
      <c r="B9368" t="s">
        <v>15</v>
      </c>
      <c r="C9368">
        <v>43534</v>
      </c>
      <c r="D9368">
        <v>30696</v>
      </c>
      <c r="E9368">
        <v>7.6360000943115666E-2</v>
      </c>
      <c r="F9368">
        <v>2343.9466000000002</v>
      </c>
      <c r="G9368">
        <v>28352.053400000001</v>
      </c>
      <c r="H9368" s="16" t="s">
        <v>40</v>
      </c>
    </row>
    <row r="9369" spans="1:8" x14ac:dyDescent="0.25">
      <c r="A9369" t="s">
        <v>4</v>
      </c>
      <c r="B9369" t="s">
        <v>19</v>
      </c>
      <c r="C9369">
        <v>43534</v>
      </c>
      <c r="D9369">
        <v>39452</v>
      </c>
      <c r="E9369">
        <v>1.4764694053269802E-2</v>
      </c>
      <c r="F9369">
        <v>582.49670000000003</v>
      </c>
      <c r="G9369">
        <v>38869.503299999997</v>
      </c>
      <c r="H9369" s="16" t="s">
        <v>40</v>
      </c>
    </row>
    <row r="9370" spans="1:8" x14ac:dyDescent="0.25">
      <c r="A9370" t="s">
        <v>9</v>
      </c>
      <c r="B9370" t="s">
        <v>20</v>
      </c>
      <c r="C9370">
        <v>43534</v>
      </c>
      <c r="D9370">
        <v>26339</v>
      </c>
      <c r="E9370">
        <v>9.1829122598833773E-2</v>
      </c>
      <c r="F9370">
        <v>2418.6873000000001</v>
      </c>
      <c r="G9370">
        <v>23920.312699999999</v>
      </c>
      <c r="H9370" s="16" t="s">
        <v>40</v>
      </c>
    </row>
    <row r="9371" spans="1:8" x14ac:dyDescent="0.25">
      <c r="A9371" t="s">
        <v>4</v>
      </c>
      <c r="B9371" t="s">
        <v>26</v>
      </c>
      <c r="C9371">
        <v>43534</v>
      </c>
      <c r="D9371">
        <v>23228</v>
      </c>
      <c r="E9371">
        <v>2.3770516282292889E-2</v>
      </c>
      <c r="F9371">
        <v>552.14160000000004</v>
      </c>
      <c r="G9371">
        <v>22675.858400000001</v>
      </c>
      <c r="H9371" s="16" t="s">
        <v>40</v>
      </c>
    </row>
    <row r="9372" spans="1:8" x14ac:dyDescent="0.25">
      <c r="A9372" t="s">
        <v>9</v>
      </c>
      <c r="B9372" t="s">
        <v>22</v>
      </c>
      <c r="C9372">
        <v>43534</v>
      </c>
      <c r="D9372">
        <v>41610</v>
      </c>
      <c r="E9372">
        <v>9.1448410695671861E-2</v>
      </c>
      <c r="F9372">
        <v>3805.1684</v>
      </c>
      <c r="G9372">
        <v>37804.831599999998</v>
      </c>
      <c r="H9372" s="16" t="s">
        <v>40</v>
      </c>
    </row>
    <row r="9373" spans="1:8" x14ac:dyDescent="0.25">
      <c r="A9373" t="s">
        <v>9</v>
      </c>
      <c r="B9373" t="s">
        <v>26</v>
      </c>
      <c r="C9373">
        <v>43534</v>
      </c>
      <c r="D9373">
        <v>25971</v>
      </c>
      <c r="E9373">
        <v>6.0897981629044889E-2</v>
      </c>
      <c r="F9373">
        <v>1581.5815</v>
      </c>
      <c r="G9373">
        <v>24389.4185</v>
      </c>
      <c r="H9373" s="16" t="s">
        <v>40</v>
      </c>
    </row>
    <row r="9374" spans="1:8" x14ac:dyDescent="0.25">
      <c r="A9374" t="s">
        <v>4</v>
      </c>
      <c r="B9374" t="s">
        <v>25</v>
      </c>
      <c r="C9374">
        <v>43534</v>
      </c>
      <c r="D9374">
        <v>32684</v>
      </c>
      <c r="E9374">
        <v>9.2814313712618973E-2</v>
      </c>
      <c r="F9374">
        <v>3033.5430000000001</v>
      </c>
      <c r="G9374">
        <v>29650.456999999999</v>
      </c>
      <c r="H9374" s="16" t="s">
        <v>40</v>
      </c>
    </row>
    <row r="9375" spans="1:8" x14ac:dyDescent="0.25">
      <c r="A9375" t="s">
        <v>4</v>
      </c>
      <c r="B9375" t="s">
        <v>10</v>
      </c>
      <c r="C9375">
        <v>43534</v>
      </c>
      <c r="D9375">
        <v>36314</v>
      </c>
      <c r="E9375">
        <v>6.943968421599285E-2</v>
      </c>
      <c r="F9375">
        <v>2521.6327000000001</v>
      </c>
      <c r="G9375">
        <v>33792.367299999998</v>
      </c>
      <c r="H9375" s="16" t="s">
        <v>40</v>
      </c>
    </row>
    <row r="9376" spans="1:8" x14ac:dyDescent="0.25">
      <c r="A9376" t="s">
        <v>9</v>
      </c>
      <c r="B9376" t="s">
        <v>19</v>
      </c>
      <c r="C9376">
        <v>43534</v>
      </c>
      <c r="D9376">
        <v>25209</v>
      </c>
      <c r="E9376">
        <v>3.3020065115231485E-2</v>
      </c>
      <c r="F9376">
        <v>832.40279999999996</v>
      </c>
      <c r="G9376">
        <v>24376.5972</v>
      </c>
      <c r="H9376" s="16" t="s">
        <v>40</v>
      </c>
    </row>
    <row r="9377" spans="1:8" x14ac:dyDescent="0.25">
      <c r="A9377" t="s">
        <v>11</v>
      </c>
      <c r="B9377" t="s">
        <v>12</v>
      </c>
      <c r="C9377">
        <v>43534</v>
      </c>
      <c r="D9377">
        <v>42146</v>
      </c>
      <c r="E9377">
        <v>2.8290779145074586E-2</v>
      </c>
      <c r="F9377">
        <v>1192.3432</v>
      </c>
      <c r="G9377">
        <v>40953.656799999997</v>
      </c>
      <c r="H9377" s="16" t="s">
        <v>40</v>
      </c>
    </row>
    <row r="9378" spans="1:8" x14ac:dyDescent="0.25">
      <c r="A9378" t="s">
        <v>6</v>
      </c>
      <c r="B9378" t="s">
        <v>25</v>
      </c>
      <c r="C9378">
        <v>43534</v>
      </c>
      <c r="D9378">
        <v>42846</v>
      </c>
      <c r="E9378">
        <v>8.2041334086052742E-2</v>
      </c>
      <c r="F9378">
        <v>3515.143</v>
      </c>
      <c r="G9378">
        <v>39330.857000000004</v>
      </c>
      <c r="H9378" s="16" t="s">
        <v>40</v>
      </c>
    </row>
    <row r="9379" spans="1:8" x14ac:dyDescent="0.25">
      <c r="A9379" t="s">
        <v>11</v>
      </c>
      <c r="B9379" t="s">
        <v>20</v>
      </c>
      <c r="C9379">
        <v>43534</v>
      </c>
      <c r="D9379">
        <v>42125</v>
      </c>
      <c r="E9379">
        <v>3.8680287756203108E-2</v>
      </c>
      <c r="F9379">
        <v>1629.4070999999999</v>
      </c>
      <c r="G9379">
        <v>40495.592900000003</v>
      </c>
      <c r="H9379" s="16" t="s">
        <v>40</v>
      </c>
    </row>
    <row r="9380" spans="1:8" x14ac:dyDescent="0.25">
      <c r="A9380" t="s">
        <v>6</v>
      </c>
      <c r="B9380" t="s">
        <v>16</v>
      </c>
      <c r="C9380">
        <v>43534</v>
      </c>
      <c r="D9380">
        <v>28370</v>
      </c>
      <c r="E9380">
        <v>7.9422714110532353E-2</v>
      </c>
      <c r="F9380">
        <v>2253.2224000000001</v>
      </c>
      <c r="G9380">
        <v>26116.777600000001</v>
      </c>
      <c r="H9380" s="16" t="s">
        <v>40</v>
      </c>
    </row>
    <row r="9381" spans="1:8" x14ac:dyDescent="0.25">
      <c r="A9381" t="s">
        <v>11</v>
      </c>
      <c r="B9381" t="s">
        <v>5</v>
      </c>
      <c r="C9381">
        <v>43534</v>
      </c>
      <c r="D9381">
        <v>30093</v>
      </c>
      <c r="E9381">
        <v>9.6909130722862349E-3</v>
      </c>
      <c r="F9381">
        <v>291.62860000000001</v>
      </c>
      <c r="G9381">
        <v>29801.3714</v>
      </c>
      <c r="H9381" s="16" t="s">
        <v>40</v>
      </c>
    </row>
    <row r="9382" spans="1:8" x14ac:dyDescent="0.25">
      <c r="A9382" t="s">
        <v>11</v>
      </c>
      <c r="B9382" t="s">
        <v>15</v>
      </c>
      <c r="C9382">
        <v>43534</v>
      </c>
      <c r="D9382">
        <v>34795</v>
      </c>
      <c r="E9382">
        <v>9.7544627129549463E-2</v>
      </c>
      <c r="F9382">
        <v>3394.0653000000002</v>
      </c>
      <c r="G9382">
        <v>31400.934700000002</v>
      </c>
      <c r="H9382" s="16" t="s">
        <v>40</v>
      </c>
    </row>
    <row r="9383" spans="1:8" x14ac:dyDescent="0.25">
      <c r="A9383" t="s">
        <v>9</v>
      </c>
      <c r="B9383" t="s">
        <v>27</v>
      </c>
      <c r="C9383">
        <v>43534</v>
      </c>
      <c r="D9383">
        <v>38393</v>
      </c>
      <c r="E9383">
        <v>6.1214459784165218E-2</v>
      </c>
      <c r="F9383">
        <v>2350.2067999999999</v>
      </c>
      <c r="G9383">
        <v>36042.7932</v>
      </c>
      <c r="H9383" s="16" t="s">
        <v>40</v>
      </c>
    </row>
    <row r="9384" spans="1:8" x14ac:dyDescent="0.25">
      <c r="A9384" t="s">
        <v>9</v>
      </c>
      <c r="B9384" t="s">
        <v>7</v>
      </c>
      <c r="C9384">
        <v>43534</v>
      </c>
      <c r="D9384">
        <v>31957</v>
      </c>
      <c r="E9384">
        <v>7.8058936497332615E-2</v>
      </c>
      <c r="F9384">
        <v>2494.5293999999999</v>
      </c>
      <c r="G9384">
        <v>29462.470600000001</v>
      </c>
      <c r="H9384" s="16" t="s">
        <v>40</v>
      </c>
    </row>
    <row r="9385" spans="1:8" x14ac:dyDescent="0.25">
      <c r="A9385" t="s">
        <v>6</v>
      </c>
      <c r="B9385" t="s">
        <v>15</v>
      </c>
      <c r="C9385">
        <v>43534</v>
      </c>
      <c r="D9385">
        <v>32754</v>
      </c>
      <c r="E9385">
        <v>2.1704004935661617E-2</v>
      </c>
      <c r="F9385">
        <v>710.89300000000003</v>
      </c>
      <c r="G9385">
        <v>32043.107</v>
      </c>
      <c r="H9385" s="16" t="s">
        <v>40</v>
      </c>
    </row>
    <row r="9386" spans="1:8" x14ac:dyDescent="0.25">
      <c r="A9386" t="s">
        <v>4</v>
      </c>
      <c r="B9386" t="s">
        <v>20</v>
      </c>
      <c r="C9386">
        <v>43534</v>
      </c>
      <c r="D9386">
        <v>40325</v>
      </c>
      <c r="E9386">
        <v>7.0367100886485276E-2</v>
      </c>
      <c r="F9386">
        <v>2837.5533</v>
      </c>
      <c r="G9386">
        <v>37487.4467</v>
      </c>
      <c r="H9386" s="16" t="s">
        <v>40</v>
      </c>
    </row>
    <row r="9387" spans="1:8" x14ac:dyDescent="0.25">
      <c r="A9387" t="s">
        <v>9</v>
      </c>
      <c r="B9387" t="s">
        <v>14</v>
      </c>
      <c r="C9387">
        <v>43534</v>
      </c>
      <c r="D9387">
        <v>24143</v>
      </c>
      <c r="E9387">
        <v>3.6703426330215144E-2</v>
      </c>
      <c r="F9387">
        <v>886.13080000000002</v>
      </c>
      <c r="G9387">
        <v>23256.869200000001</v>
      </c>
      <c r="H9387" s="16" t="s">
        <v>40</v>
      </c>
    </row>
    <row r="9388" spans="1:8" x14ac:dyDescent="0.25">
      <c r="A9388" t="s">
        <v>9</v>
      </c>
      <c r="B9388" t="s">
        <v>17</v>
      </c>
      <c r="C9388">
        <v>43534</v>
      </c>
      <c r="D9388">
        <v>32399</v>
      </c>
      <c r="E9388">
        <v>4.5727792558088239E-2</v>
      </c>
      <c r="F9388">
        <v>1481.5347999999999</v>
      </c>
      <c r="G9388">
        <v>30917.465199999999</v>
      </c>
      <c r="H9388" s="16" t="s">
        <v>40</v>
      </c>
    </row>
    <row r="9389" spans="1:8" x14ac:dyDescent="0.25">
      <c r="A9389" t="s">
        <v>9</v>
      </c>
      <c r="B9389" t="s">
        <v>22</v>
      </c>
      <c r="C9389">
        <v>43534</v>
      </c>
      <c r="D9389">
        <v>24282</v>
      </c>
      <c r="E9389">
        <v>4.7411962786166724E-2</v>
      </c>
      <c r="F9389">
        <v>1151.2573</v>
      </c>
      <c r="G9389">
        <v>23130.742699999999</v>
      </c>
      <c r="H9389" s="16" t="s">
        <v>40</v>
      </c>
    </row>
    <row r="9390" spans="1:8" x14ac:dyDescent="0.25">
      <c r="A9390" t="s">
        <v>6</v>
      </c>
      <c r="B9390" t="s">
        <v>17</v>
      </c>
      <c r="C9390">
        <v>43534</v>
      </c>
      <c r="D9390">
        <v>38283</v>
      </c>
      <c r="E9390">
        <v>6.9908692228870348E-2</v>
      </c>
      <c r="F9390">
        <v>2676.3145</v>
      </c>
      <c r="G9390">
        <v>35606.6855</v>
      </c>
      <c r="H9390" s="16" t="s">
        <v>40</v>
      </c>
    </row>
    <row r="9391" spans="1:8" x14ac:dyDescent="0.25">
      <c r="A9391" t="s">
        <v>9</v>
      </c>
      <c r="B9391" t="s">
        <v>14</v>
      </c>
      <c r="C9391">
        <v>43534</v>
      </c>
      <c r="D9391">
        <v>42282</v>
      </c>
      <c r="E9391">
        <v>2.1417543621589954E-2</v>
      </c>
      <c r="F9391">
        <v>905.57659999999998</v>
      </c>
      <c r="G9391">
        <v>41376.4234</v>
      </c>
      <c r="H9391" s="16" t="s">
        <v>40</v>
      </c>
    </row>
    <row r="9392" spans="1:8" x14ac:dyDescent="0.25">
      <c r="A9392" t="s">
        <v>9</v>
      </c>
      <c r="B9392" t="s">
        <v>26</v>
      </c>
      <c r="C9392">
        <v>43534</v>
      </c>
      <c r="D9392">
        <v>28338</v>
      </c>
      <c r="E9392">
        <v>1.0317508549182853E-2</v>
      </c>
      <c r="F9392">
        <v>292.37759999999997</v>
      </c>
      <c r="G9392">
        <v>28045.6224</v>
      </c>
      <c r="H9392" s="16" t="s">
        <v>40</v>
      </c>
    </row>
    <row r="9393" spans="1:8" x14ac:dyDescent="0.25">
      <c r="A9393" t="s">
        <v>6</v>
      </c>
      <c r="B9393" t="s">
        <v>7</v>
      </c>
      <c r="C9393">
        <v>43534</v>
      </c>
      <c r="D9393">
        <v>40891</v>
      </c>
      <c r="E9393">
        <v>7.0059054176471652E-2</v>
      </c>
      <c r="F9393">
        <v>2864.7847999999999</v>
      </c>
      <c r="G9393">
        <v>38026.215199999999</v>
      </c>
      <c r="H9393" s="16" t="s">
        <v>40</v>
      </c>
    </row>
    <row r="9394" spans="1:8" x14ac:dyDescent="0.25">
      <c r="A9394" t="s">
        <v>9</v>
      </c>
      <c r="B9394" t="s">
        <v>20</v>
      </c>
      <c r="C9394">
        <v>43534</v>
      </c>
      <c r="D9394">
        <v>42196</v>
      </c>
      <c r="E9394">
        <v>7.2553652956858533E-2</v>
      </c>
      <c r="F9394">
        <v>3061.4739</v>
      </c>
      <c r="G9394">
        <v>39134.526100000003</v>
      </c>
      <c r="H9394" s="16" t="s">
        <v>40</v>
      </c>
    </row>
    <row r="9395" spans="1:8" x14ac:dyDescent="0.25">
      <c r="A9395" t="s">
        <v>6</v>
      </c>
      <c r="B9395" t="s">
        <v>26</v>
      </c>
      <c r="C9395">
        <v>43534</v>
      </c>
      <c r="D9395">
        <v>25283</v>
      </c>
      <c r="E9395">
        <v>1.0592770991335588E-2</v>
      </c>
      <c r="F9395">
        <v>267.81700000000001</v>
      </c>
      <c r="G9395">
        <v>25015.183000000001</v>
      </c>
      <c r="H9395" s="16" t="s">
        <v>40</v>
      </c>
    </row>
    <row r="9396" spans="1:8" x14ac:dyDescent="0.25">
      <c r="A9396" t="s">
        <v>9</v>
      </c>
      <c r="B9396" t="s">
        <v>16</v>
      </c>
      <c r="C9396">
        <v>43534</v>
      </c>
      <c r="D9396">
        <v>35963</v>
      </c>
      <c r="E9396">
        <v>8.1005930746281443E-2</v>
      </c>
      <c r="F9396">
        <v>2913.2163</v>
      </c>
      <c r="G9396">
        <v>33049.7837</v>
      </c>
      <c r="H9396" s="16" t="s">
        <v>40</v>
      </c>
    </row>
    <row r="9397" spans="1:8" x14ac:dyDescent="0.25">
      <c r="A9397" t="s">
        <v>4</v>
      </c>
      <c r="B9397" t="s">
        <v>14</v>
      </c>
      <c r="C9397">
        <v>43534</v>
      </c>
      <c r="D9397">
        <v>29354</v>
      </c>
      <c r="E9397">
        <v>7.3305410246314054E-2</v>
      </c>
      <c r="F9397">
        <v>2151.8069999999998</v>
      </c>
      <c r="G9397">
        <v>27202.192999999999</v>
      </c>
      <c r="H9397" s="16" t="s">
        <v>40</v>
      </c>
    </row>
    <row r="9398" spans="1:8" x14ac:dyDescent="0.25">
      <c r="A9398" t="s">
        <v>11</v>
      </c>
      <c r="B9398" t="s">
        <v>19</v>
      </c>
      <c r="C9398">
        <v>43534</v>
      </c>
      <c r="D9398">
        <v>29169</v>
      </c>
      <c r="E9398">
        <v>1.7932201661178173E-2</v>
      </c>
      <c r="F9398">
        <v>523.06439999999998</v>
      </c>
      <c r="G9398">
        <v>28645.935600000001</v>
      </c>
      <c r="H9398" s="16" t="s">
        <v>40</v>
      </c>
    </row>
    <row r="9399" spans="1:8" x14ac:dyDescent="0.25">
      <c r="A9399" t="s">
        <v>9</v>
      </c>
      <c r="B9399" t="s">
        <v>27</v>
      </c>
      <c r="C9399">
        <v>43534</v>
      </c>
      <c r="D9399">
        <v>31378</v>
      </c>
      <c r="E9399">
        <v>5.288026147031228E-2</v>
      </c>
      <c r="F9399">
        <v>1659.2768000000001</v>
      </c>
      <c r="G9399">
        <v>29718.7232</v>
      </c>
      <c r="H9399" s="16" t="s">
        <v>40</v>
      </c>
    </row>
    <row r="9400" spans="1:8" x14ac:dyDescent="0.25">
      <c r="A9400" t="s">
        <v>9</v>
      </c>
      <c r="B9400" t="s">
        <v>27</v>
      </c>
      <c r="C9400">
        <v>43534</v>
      </c>
      <c r="D9400">
        <v>37599</v>
      </c>
      <c r="E9400">
        <v>1.568610452654802E-2</v>
      </c>
      <c r="F9400">
        <v>589.78179999999998</v>
      </c>
      <c r="G9400">
        <v>37009.218200000003</v>
      </c>
      <c r="H9400" s="16" t="s">
        <v>40</v>
      </c>
    </row>
    <row r="9401" spans="1:8" x14ac:dyDescent="0.25">
      <c r="A9401" t="s">
        <v>9</v>
      </c>
      <c r="B9401" t="s">
        <v>25</v>
      </c>
      <c r="C9401">
        <v>43534</v>
      </c>
      <c r="D9401">
        <v>40268</v>
      </c>
      <c r="E9401">
        <v>7.3358603097221309E-2</v>
      </c>
      <c r="F9401">
        <v>2954.0041999999999</v>
      </c>
      <c r="G9401">
        <v>37313.995799999997</v>
      </c>
      <c r="H9401" s="16" t="s">
        <v>40</v>
      </c>
    </row>
    <row r="9402" spans="1:8" x14ac:dyDescent="0.25">
      <c r="A9402" t="s">
        <v>11</v>
      </c>
      <c r="B9402" t="s">
        <v>22</v>
      </c>
      <c r="C9402">
        <v>43534</v>
      </c>
      <c r="D9402">
        <v>35157</v>
      </c>
      <c r="E9402">
        <v>5.3146498251247301E-3</v>
      </c>
      <c r="F9402">
        <v>186.84710000000001</v>
      </c>
      <c r="G9402">
        <v>34970.152900000001</v>
      </c>
      <c r="H9402" s="16" t="s">
        <v>40</v>
      </c>
    </row>
    <row r="9403" spans="1:8" x14ac:dyDescent="0.25">
      <c r="A9403" t="s">
        <v>11</v>
      </c>
      <c r="B9403" t="s">
        <v>21</v>
      </c>
      <c r="C9403">
        <v>43534</v>
      </c>
      <c r="D9403">
        <v>27530</v>
      </c>
      <c r="E9403">
        <v>3.0349281081062243E-2</v>
      </c>
      <c r="F9403">
        <v>835.51570000000004</v>
      </c>
      <c r="G9403">
        <v>26694.4843</v>
      </c>
      <c r="H9403" s="16" t="s">
        <v>40</v>
      </c>
    </row>
    <row r="9404" spans="1:8" x14ac:dyDescent="0.25">
      <c r="A9404" t="s">
        <v>9</v>
      </c>
      <c r="B9404" t="s">
        <v>19</v>
      </c>
      <c r="C9404">
        <v>43534</v>
      </c>
      <c r="D9404">
        <v>38839</v>
      </c>
      <c r="E9404">
        <v>7.5511292140475368E-3</v>
      </c>
      <c r="F9404">
        <v>293.2783</v>
      </c>
      <c r="G9404">
        <v>38545.721700000002</v>
      </c>
      <c r="H9404" s="16" t="s">
        <v>40</v>
      </c>
    </row>
    <row r="9405" spans="1:8" x14ac:dyDescent="0.25">
      <c r="A9405" t="s">
        <v>4</v>
      </c>
      <c r="B9405" t="s">
        <v>8</v>
      </c>
      <c r="C9405">
        <v>43534</v>
      </c>
      <c r="D9405">
        <v>35092</v>
      </c>
      <c r="E9405">
        <v>2.9993494857316796E-2</v>
      </c>
      <c r="F9405">
        <v>1052.5317</v>
      </c>
      <c r="G9405">
        <v>34039.4683</v>
      </c>
      <c r="H9405" s="16" t="s">
        <v>40</v>
      </c>
    </row>
    <row r="9406" spans="1:8" x14ac:dyDescent="0.25">
      <c r="A9406" t="s">
        <v>9</v>
      </c>
      <c r="B9406" t="s">
        <v>8</v>
      </c>
      <c r="C9406">
        <v>43534</v>
      </c>
      <c r="D9406">
        <v>35410</v>
      </c>
      <c r="E9406">
        <v>5.3787414043076971E-2</v>
      </c>
      <c r="F9406">
        <v>1904.6123</v>
      </c>
      <c r="G9406">
        <v>33505.387699999999</v>
      </c>
      <c r="H9406" s="16" t="s">
        <v>40</v>
      </c>
    </row>
    <row r="9407" spans="1:8" x14ac:dyDescent="0.25">
      <c r="A9407" t="s">
        <v>9</v>
      </c>
      <c r="B9407" t="s">
        <v>12</v>
      </c>
      <c r="C9407">
        <v>43534</v>
      </c>
      <c r="D9407">
        <v>41607</v>
      </c>
      <c r="E9407">
        <v>3.3777721498854392E-2</v>
      </c>
      <c r="F9407">
        <v>1405.3896999999999</v>
      </c>
      <c r="G9407">
        <v>40201.6103</v>
      </c>
      <c r="H9407" s="16" t="s">
        <v>40</v>
      </c>
    </row>
    <row r="9408" spans="1:8" x14ac:dyDescent="0.25">
      <c r="A9408" t="s">
        <v>9</v>
      </c>
      <c r="B9408" t="s">
        <v>22</v>
      </c>
      <c r="C9408">
        <v>43534</v>
      </c>
      <c r="D9408">
        <v>23545</v>
      </c>
      <c r="E9408">
        <v>7.9704238188482279E-3</v>
      </c>
      <c r="F9408">
        <v>187.6636</v>
      </c>
      <c r="G9408">
        <v>23357.3364</v>
      </c>
      <c r="H9408" s="16" t="s">
        <v>40</v>
      </c>
    </row>
    <row r="9409" spans="1:8" x14ac:dyDescent="0.25">
      <c r="A9409" t="s">
        <v>9</v>
      </c>
      <c r="B9409" t="s">
        <v>20</v>
      </c>
      <c r="C9409">
        <v>43534</v>
      </c>
      <c r="D9409">
        <v>34742</v>
      </c>
      <c r="E9409">
        <v>1.501648734263711E-2</v>
      </c>
      <c r="F9409">
        <v>521.70280000000002</v>
      </c>
      <c r="G9409">
        <v>34220.297200000001</v>
      </c>
      <c r="H9409" s="16" t="s">
        <v>40</v>
      </c>
    </row>
    <row r="9410" spans="1:8" x14ac:dyDescent="0.25">
      <c r="A9410" t="s">
        <v>11</v>
      </c>
      <c r="B9410" t="s">
        <v>15</v>
      </c>
      <c r="C9410">
        <v>43534</v>
      </c>
      <c r="D9410">
        <v>36070</v>
      </c>
      <c r="E9410">
        <v>4.2544070183402567E-2</v>
      </c>
      <c r="F9410">
        <v>1534.5645999999999</v>
      </c>
      <c r="G9410">
        <v>34535.435400000002</v>
      </c>
      <c r="H9410" s="16" t="s">
        <v>40</v>
      </c>
    </row>
    <row r="9411" spans="1:8" x14ac:dyDescent="0.25">
      <c r="A9411" t="s">
        <v>9</v>
      </c>
      <c r="B9411" t="s">
        <v>8</v>
      </c>
      <c r="C9411">
        <v>43534</v>
      </c>
      <c r="D9411">
        <v>36104</v>
      </c>
      <c r="E9411">
        <v>2.2631721797960861E-2</v>
      </c>
      <c r="F9411">
        <v>817.09569999999997</v>
      </c>
      <c r="G9411">
        <v>35286.904300000002</v>
      </c>
      <c r="H9411" s="16" t="s">
        <v>40</v>
      </c>
    </row>
    <row r="9412" spans="1:8" x14ac:dyDescent="0.25">
      <c r="A9412" t="s">
        <v>11</v>
      </c>
      <c r="B9412" t="s">
        <v>20</v>
      </c>
      <c r="C9412">
        <v>43534</v>
      </c>
      <c r="D9412">
        <v>30086</v>
      </c>
      <c r="E9412">
        <v>2.6200569279061971E-2</v>
      </c>
      <c r="F9412">
        <v>788.27030000000002</v>
      </c>
      <c r="G9412">
        <v>29297.7297</v>
      </c>
      <c r="H9412" s="16" t="s">
        <v>40</v>
      </c>
    </row>
    <row r="9413" spans="1:8" x14ac:dyDescent="0.25">
      <c r="A9413" t="s">
        <v>9</v>
      </c>
      <c r="B9413" t="s">
        <v>21</v>
      </c>
      <c r="C9413">
        <v>43534</v>
      </c>
      <c r="D9413">
        <v>23160</v>
      </c>
      <c r="E9413">
        <v>9.5620956909490892E-2</v>
      </c>
      <c r="F9413">
        <v>2214.5814</v>
      </c>
      <c r="G9413">
        <v>20945.418600000001</v>
      </c>
      <c r="H9413" s="16" t="s">
        <v>40</v>
      </c>
    </row>
    <row r="9414" spans="1:8" x14ac:dyDescent="0.25">
      <c r="A9414" t="s">
        <v>11</v>
      </c>
      <c r="B9414" t="s">
        <v>15</v>
      </c>
      <c r="C9414">
        <v>43534</v>
      </c>
      <c r="D9414">
        <v>40406</v>
      </c>
      <c r="E9414">
        <v>8.86132227146149E-2</v>
      </c>
      <c r="F9414">
        <v>3580.5059000000001</v>
      </c>
      <c r="G9414">
        <v>36825.494100000004</v>
      </c>
      <c r="H9414" s="16" t="s">
        <v>40</v>
      </c>
    </row>
    <row r="9415" spans="1:8" x14ac:dyDescent="0.25">
      <c r="A9415" t="s">
        <v>11</v>
      </c>
      <c r="B9415" t="s">
        <v>5</v>
      </c>
      <c r="C9415">
        <v>43534</v>
      </c>
      <c r="D9415">
        <v>41918</v>
      </c>
      <c r="E9415">
        <v>7.6490161793351342E-3</v>
      </c>
      <c r="F9415">
        <v>320.63150000000002</v>
      </c>
      <c r="G9415">
        <v>41597.368499999997</v>
      </c>
      <c r="H9415" s="16" t="s">
        <v>40</v>
      </c>
    </row>
    <row r="9416" spans="1:8" x14ac:dyDescent="0.25">
      <c r="A9416" t="s">
        <v>9</v>
      </c>
      <c r="B9416" t="s">
        <v>24</v>
      </c>
      <c r="C9416">
        <v>43534</v>
      </c>
      <c r="D9416">
        <v>34666</v>
      </c>
      <c r="E9416">
        <v>3.7248436949326308E-2</v>
      </c>
      <c r="F9416">
        <v>1291.2543000000001</v>
      </c>
      <c r="G9416">
        <v>33374.745699999999</v>
      </c>
      <c r="H9416" s="16" t="s">
        <v>40</v>
      </c>
    </row>
    <row r="9417" spans="1:8" x14ac:dyDescent="0.25">
      <c r="A9417" t="s">
        <v>11</v>
      </c>
      <c r="B9417" t="s">
        <v>21</v>
      </c>
      <c r="C9417">
        <v>43534</v>
      </c>
      <c r="D9417">
        <v>38143</v>
      </c>
      <c r="E9417">
        <v>7.6588907008101734E-4</v>
      </c>
      <c r="F9417">
        <v>29.2133</v>
      </c>
      <c r="G9417">
        <v>38113.786699999997</v>
      </c>
      <c r="H9417" s="16" t="s">
        <v>40</v>
      </c>
    </row>
    <row r="9418" spans="1:8" x14ac:dyDescent="0.25">
      <c r="A9418" t="s">
        <v>4</v>
      </c>
      <c r="B9418" t="s">
        <v>16</v>
      </c>
      <c r="C9418">
        <v>43534</v>
      </c>
      <c r="D9418">
        <v>25902</v>
      </c>
      <c r="E9418">
        <v>7.3182593548772101E-2</v>
      </c>
      <c r="F9418">
        <v>1895.5754999999999</v>
      </c>
      <c r="G9418">
        <v>24006.424500000001</v>
      </c>
      <c r="H9418" s="16" t="s">
        <v>40</v>
      </c>
    </row>
    <row r="9419" spans="1:8" x14ac:dyDescent="0.25">
      <c r="A9419" t="s">
        <v>9</v>
      </c>
      <c r="B9419" t="s">
        <v>16</v>
      </c>
      <c r="C9419">
        <v>43534</v>
      </c>
      <c r="D9419">
        <v>29169</v>
      </c>
      <c r="E9419">
        <v>5.3176817878214273E-3</v>
      </c>
      <c r="F9419">
        <v>155.11150000000001</v>
      </c>
      <c r="G9419">
        <v>29013.888500000001</v>
      </c>
      <c r="H9419" s="16" t="s">
        <v>40</v>
      </c>
    </row>
    <row r="9420" spans="1:8" x14ac:dyDescent="0.25">
      <c r="A9420" t="s">
        <v>9</v>
      </c>
      <c r="B9420" t="s">
        <v>10</v>
      </c>
      <c r="C9420">
        <v>43534</v>
      </c>
      <c r="D9420">
        <v>23045</v>
      </c>
      <c r="E9420">
        <v>1.7800436674463585E-2</v>
      </c>
      <c r="F9420">
        <v>410.21109999999999</v>
      </c>
      <c r="G9420">
        <v>22634.7889</v>
      </c>
      <c r="H9420" s="16" t="s">
        <v>40</v>
      </c>
    </row>
    <row r="9421" spans="1:8" x14ac:dyDescent="0.25">
      <c r="A9421" t="s">
        <v>9</v>
      </c>
      <c r="B9421" t="s">
        <v>15</v>
      </c>
      <c r="C9421">
        <v>43534</v>
      </c>
      <c r="D9421">
        <v>33618</v>
      </c>
      <c r="E9421">
        <v>8.0767687165138463E-2</v>
      </c>
      <c r="F9421">
        <v>2715.2480999999998</v>
      </c>
      <c r="G9421">
        <v>30902.751899999999</v>
      </c>
      <c r="H9421" s="16" t="s">
        <v>40</v>
      </c>
    </row>
    <row r="9422" spans="1:8" x14ac:dyDescent="0.25">
      <c r="A9422" t="s">
        <v>6</v>
      </c>
      <c r="B9422" t="s">
        <v>16</v>
      </c>
      <c r="C9422">
        <v>43534</v>
      </c>
      <c r="D9422">
        <v>32156</v>
      </c>
      <c r="E9422">
        <v>4.0870908536234901E-2</v>
      </c>
      <c r="F9422">
        <v>1314.2448999999999</v>
      </c>
      <c r="G9422">
        <v>30841.755099999998</v>
      </c>
      <c r="H9422" s="16" t="s">
        <v>40</v>
      </c>
    </row>
    <row r="9423" spans="1:8" x14ac:dyDescent="0.25">
      <c r="A9423" t="s">
        <v>9</v>
      </c>
      <c r="B9423" t="s">
        <v>27</v>
      </c>
      <c r="C9423">
        <v>43534</v>
      </c>
      <c r="D9423">
        <v>23748</v>
      </c>
      <c r="E9423">
        <v>4.5894186364613281E-2</v>
      </c>
      <c r="F9423">
        <v>1089.8951</v>
      </c>
      <c r="G9423">
        <v>22658.104899999998</v>
      </c>
      <c r="H9423" s="16" t="s">
        <v>40</v>
      </c>
    </row>
    <row r="9424" spans="1:8" x14ac:dyDescent="0.25">
      <c r="A9424" t="s">
        <v>6</v>
      </c>
      <c r="B9424" t="s">
        <v>27</v>
      </c>
      <c r="C9424">
        <v>43534</v>
      </c>
      <c r="D9424">
        <v>36963</v>
      </c>
      <c r="E9424">
        <v>7.3141867403554828E-2</v>
      </c>
      <c r="F9424">
        <v>2703.5428000000002</v>
      </c>
      <c r="G9424">
        <v>34259.457199999997</v>
      </c>
      <c r="H9424" s="16" t="s">
        <v>40</v>
      </c>
    </row>
    <row r="9425" spans="1:8" x14ac:dyDescent="0.25">
      <c r="A9425" t="s">
        <v>9</v>
      </c>
      <c r="B9425" t="s">
        <v>10</v>
      </c>
      <c r="C9425">
        <v>43534</v>
      </c>
      <c r="D9425">
        <v>26163</v>
      </c>
      <c r="E9425">
        <v>9.3662844803718906E-3</v>
      </c>
      <c r="F9425">
        <v>245.05009999999999</v>
      </c>
      <c r="G9425">
        <v>25917.9499</v>
      </c>
      <c r="H9425" s="16" t="s">
        <v>40</v>
      </c>
    </row>
    <row r="9426" spans="1:8" x14ac:dyDescent="0.25">
      <c r="A9426" t="s">
        <v>9</v>
      </c>
      <c r="B9426" t="s">
        <v>7</v>
      </c>
      <c r="C9426">
        <v>43534</v>
      </c>
      <c r="D9426">
        <v>31702</v>
      </c>
      <c r="E9426">
        <v>3.545034746923597E-2</v>
      </c>
      <c r="F9426">
        <v>1123.8469</v>
      </c>
      <c r="G9426">
        <v>30578.1531</v>
      </c>
      <c r="H9426" s="16" t="s">
        <v>40</v>
      </c>
    </row>
    <row r="9427" spans="1:8" x14ac:dyDescent="0.25">
      <c r="A9427" t="s">
        <v>9</v>
      </c>
      <c r="B9427" t="s">
        <v>7</v>
      </c>
      <c r="C9427">
        <v>43534</v>
      </c>
      <c r="D9427">
        <v>27479</v>
      </c>
      <c r="E9427">
        <v>7.7405499264855765E-2</v>
      </c>
      <c r="F9427">
        <v>2127.0257000000001</v>
      </c>
      <c r="G9427">
        <v>25351.974300000002</v>
      </c>
      <c r="H9427" s="16" t="s">
        <v>40</v>
      </c>
    </row>
    <row r="9428" spans="1:8" x14ac:dyDescent="0.25">
      <c r="A9428" t="s">
        <v>9</v>
      </c>
      <c r="B9428" t="s">
        <v>13</v>
      </c>
      <c r="C9428">
        <v>43534</v>
      </c>
      <c r="D9428">
        <v>34401</v>
      </c>
      <c r="E9428">
        <v>3.2622457071036962E-2</v>
      </c>
      <c r="F9428">
        <v>1122.2451000000001</v>
      </c>
      <c r="G9428">
        <v>33278.7549</v>
      </c>
      <c r="H9428" s="16" t="s">
        <v>40</v>
      </c>
    </row>
    <row r="9429" spans="1:8" x14ac:dyDescent="0.25">
      <c r="A9429" t="s">
        <v>9</v>
      </c>
      <c r="B9429" t="s">
        <v>15</v>
      </c>
      <c r="C9429">
        <v>43534</v>
      </c>
      <c r="D9429">
        <v>28177</v>
      </c>
      <c r="E9429">
        <v>3.0243123515123274E-2</v>
      </c>
      <c r="F9429">
        <v>852.16049999999996</v>
      </c>
      <c r="G9429">
        <v>27324.839499999998</v>
      </c>
      <c r="H9429" s="16" t="s">
        <v>40</v>
      </c>
    </row>
    <row r="9430" spans="1:8" x14ac:dyDescent="0.25">
      <c r="A9430" t="s">
        <v>9</v>
      </c>
      <c r="B9430" t="s">
        <v>27</v>
      </c>
      <c r="C9430">
        <v>43534</v>
      </c>
      <c r="D9430">
        <v>37008</v>
      </c>
      <c r="E9430">
        <v>6.9545723597478043E-2</v>
      </c>
      <c r="F9430">
        <v>2573.7480999999998</v>
      </c>
      <c r="G9430">
        <v>34434.251900000003</v>
      </c>
      <c r="H9430" s="16" t="s">
        <v>40</v>
      </c>
    </row>
    <row r="9431" spans="1:8" x14ac:dyDescent="0.25">
      <c r="A9431" t="s">
        <v>9</v>
      </c>
      <c r="B9431" t="s">
        <v>22</v>
      </c>
      <c r="C9431">
        <v>43534</v>
      </c>
      <c r="D9431">
        <v>42857</v>
      </c>
      <c r="E9431">
        <v>5.379927577513071E-2</v>
      </c>
      <c r="F9431">
        <v>2305.6756</v>
      </c>
      <c r="G9431">
        <v>40551.324399999998</v>
      </c>
      <c r="H9431" s="16" t="s">
        <v>40</v>
      </c>
    </row>
    <row r="9432" spans="1:8" x14ac:dyDescent="0.25">
      <c r="A9432" t="s">
        <v>6</v>
      </c>
      <c r="B9432" t="s">
        <v>15</v>
      </c>
      <c r="C9432">
        <v>43534</v>
      </c>
      <c r="D9432">
        <v>32183</v>
      </c>
      <c r="E9432">
        <v>5.9467261576292417E-2</v>
      </c>
      <c r="F9432">
        <v>1913.8349000000001</v>
      </c>
      <c r="G9432">
        <v>30269.165099999998</v>
      </c>
      <c r="H9432" s="16" t="s">
        <v>40</v>
      </c>
    </row>
    <row r="9433" spans="1:8" x14ac:dyDescent="0.25">
      <c r="A9433" t="s">
        <v>11</v>
      </c>
      <c r="B9433" t="s">
        <v>12</v>
      </c>
      <c r="C9433">
        <v>43534</v>
      </c>
      <c r="D9433">
        <v>28108</v>
      </c>
      <c r="E9433">
        <v>1.5653320644868685E-2</v>
      </c>
      <c r="F9433">
        <v>439.98349999999999</v>
      </c>
      <c r="G9433">
        <v>27668.016500000002</v>
      </c>
      <c r="H9433" s="16" t="s">
        <v>40</v>
      </c>
    </row>
    <row r="9434" spans="1:8" x14ac:dyDescent="0.25">
      <c r="A9434" t="s">
        <v>9</v>
      </c>
      <c r="B9434" t="s">
        <v>17</v>
      </c>
      <c r="C9434">
        <v>43534</v>
      </c>
      <c r="D9434">
        <v>25293</v>
      </c>
      <c r="E9434">
        <v>9.7829779890994575E-2</v>
      </c>
      <c r="F9434">
        <v>2474.4086000000002</v>
      </c>
      <c r="G9434">
        <v>22818.591400000001</v>
      </c>
      <c r="H9434" s="16" t="s">
        <v>40</v>
      </c>
    </row>
    <row r="9435" spans="1:8" x14ac:dyDescent="0.25">
      <c r="A9435" t="s">
        <v>11</v>
      </c>
      <c r="B9435" t="s">
        <v>7</v>
      </c>
      <c r="C9435">
        <v>43534</v>
      </c>
      <c r="D9435">
        <v>39963</v>
      </c>
      <c r="E9435">
        <v>8.1268055270564257E-2</v>
      </c>
      <c r="F9435">
        <v>3247.7152999999998</v>
      </c>
      <c r="G9435">
        <v>36715.284699999997</v>
      </c>
      <c r="H9435" s="16" t="s">
        <v>40</v>
      </c>
    </row>
    <row r="9436" spans="1:8" x14ac:dyDescent="0.25">
      <c r="A9436" t="s">
        <v>4</v>
      </c>
      <c r="B9436" t="s">
        <v>21</v>
      </c>
      <c r="C9436">
        <v>43534</v>
      </c>
      <c r="D9436">
        <v>26499</v>
      </c>
      <c r="E9436">
        <v>8.0074676715579565E-2</v>
      </c>
      <c r="F9436">
        <v>2121.8989000000001</v>
      </c>
      <c r="G9436">
        <v>24377.1011</v>
      </c>
      <c r="H9436" s="16" t="s">
        <v>40</v>
      </c>
    </row>
    <row r="9437" spans="1:8" x14ac:dyDescent="0.25">
      <c r="A9437" t="s">
        <v>11</v>
      </c>
      <c r="B9437" t="s">
        <v>23</v>
      </c>
      <c r="C9437">
        <v>43534</v>
      </c>
      <c r="D9437">
        <v>24876</v>
      </c>
      <c r="E9437">
        <v>9.2796701292535963E-2</v>
      </c>
      <c r="F9437">
        <v>2308.4106999999999</v>
      </c>
      <c r="G9437">
        <v>22567.5893</v>
      </c>
      <c r="H9437" s="16" t="s">
        <v>40</v>
      </c>
    </row>
    <row r="9438" spans="1:8" x14ac:dyDescent="0.25">
      <c r="A9438" t="s">
        <v>9</v>
      </c>
      <c r="B9438" t="s">
        <v>15</v>
      </c>
      <c r="C9438">
        <v>43534</v>
      </c>
      <c r="D9438">
        <v>28725</v>
      </c>
      <c r="E9438">
        <v>9.0564235664595094E-2</v>
      </c>
      <c r="F9438">
        <v>2601.4576999999999</v>
      </c>
      <c r="G9438">
        <v>26123.542300000001</v>
      </c>
      <c r="H9438" s="16" t="s">
        <v>40</v>
      </c>
    </row>
    <row r="9439" spans="1:8" x14ac:dyDescent="0.25">
      <c r="A9439" t="s">
        <v>9</v>
      </c>
      <c r="B9439" t="s">
        <v>7</v>
      </c>
      <c r="C9439">
        <v>43534</v>
      </c>
      <c r="D9439">
        <v>40967</v>
      </c>
      <c r="E9439">
        <v>7.5824473250597796E-2</v>
      </c>
      <c r="F9439">
        <v>3106.3011999999999</v>
      </c>
      <c r="G9439">
        <v>37860.698799999998</v>
      </c>
      <c r="H9439" s="16" t="s">
        <v>40</v>
      </c>
    </row>
    <row r="9440" spans="1:8" x14ac:dyDescent="0.25">
      <c r="A9440" t="s">
        <v>6</v>
      </c>
      <c r="B9440" t="s">
        <v>27</v>
      </c>
      <c r="C9440">
        <v>43534</v>
      </c>
      <c r="D9440">
        <v>35725</v>
      </c>
      <c r="E9440">
        <v>9.1451368248626416E-2</v>
      </c>
      <c r="F9440">
        <v>3267.1001000000001</v>
      </c>
      <c r="G9440">
        <v>32457.8999</v>
      </c>
      <c r="H9440" s="16" t="s">
        <v>40</v>
      </c>
    </row>
    <row r="9441" spans="1:8" x14ac:dyDescent="0.25">
      <c r="A9441" t="s">
        <v>9</v>
      </c>
      <c r="B9441" t="s">
        <v>7</v>
      </c>
      <c r="C9441">
        <v>43534</v>
      </c>
      <c r="D9441">
        <v>33546</v>
      </c>
      <c r="E9441">
        <v>2.5457593927436753E-2</v>
      </c>
      <c r="F9441">
        <v>854.00040000000001</v>
      </c>
      <c r="G9441">
        <v>32691.999599999999</v>
      </c>
      <c r="H9441" s="16" t="s">
        <v>40</v>
      </c>
    </row>
    <row r="9442" spans="1:8" x14ac:dyDescent="0.25">
      <c r="A9442" t="s">
        <v>4</v>
      </c>
      <c r="B9442" t="s">
        <v>19</v>
      </c>
      <c r="C9442">
        <v>43534</v>
      </c>
      <c r="D9442">
        <v>34428</v>
      </c>
      <c r="E9442">
        <v>5.1491147399572432E-2</v>
      </c>
      <c r="F9442">
        <v>1772.7372</v>
      </c>
      <c r="G9442">
        <v>32655.2628</v>
      </c>
      <c r="H9442" s="16" t="s">
        <v>40</v>
      </c>
    </row>
    <row r="9443" spans="1:8" x14ac:dyDescent="0.25">
      <c r="A9443" t="s">
        <v>11</v>
      </c>
      <c r="B9443" t="s">
        <v>24</v>
      </c>
      <c r="C9443">
        <v>43534</v>
      </c>
      <c r="D9443">
        <v>35025</v>
      </c>
      <c r="E9443">
        <v>7.5281118445214568E-2</v>
      </c>
      <c r="F9443">
        <v>2636.7212</v>
      </c>
      <c r="G9443">
        <v>32388.2788</v>
      </c>
      <c r="H9443" s="16" t="s">
        <v>40</v>
      </c>
    </row>
    <row r="9444" spans="1:8" x14ac:dyDescent="0.25">
      <c r="A9444" t="s">
        <v>9</v>
      </c>
      <c r="B9444" t="s">
        <v>7</v>
      </c>
      <c r="C9444">
        <v>43534</v>
      </c>
      <c r="D9444">
        <v>33178</v>
      </c>
      <c r="E9444">
        <v>5.5957805051816368E-3</v>
      </c>
      <c r="F9444">
        <v>185.6568</v>
      </c>
      <c r="G9444">
        <v>32992.343200000003</v>
      </c>
      <c r="H9444" s="16" t="s">
        <v>40</v>
      </c>
    </row>
    <row r="9445" spans="1:8" x14ac:dyDescent="0.25">
      <c r="A9445" t="s">
        <v>9</v>
      </c>
      <c r="B9445" t="s">
        <v>17</v>
      </c>
      <c r="C9445">
        <v>43534</v>
      </c>
      <c r="D9445">
        <v>27446</v>
      </c>
      <c r="E9445">
        <v>4.7604588327064851E-2</v>
      </c>
      <c r="F9445">
        <v>1306.5554999999999</v>
      </c>
      <c r="G9445">
        <v>26139.444500000001</v>
      </c>
      <c r="H9445" s="16" t="s">
        <v>40</v>
      </c>
    </row>
    <row r="9446" spans="1:8" x14ac:dyDescent="0.25">
      <c r="A9446" t="s">
        <v>6</v>
      </c>
      <c r="B9446" t="s">
        <v>24</v>
      </c>
      <c r="C9446">
        <v>43534</v>
      </c>
      <c r="D9446">
        <v>25495</v>
      </c>
      <c r="E9446">
        <v>4.8937127106477622E-2</v>
      </c>
      <c r="F9446">
        <v>1247.6521</v>
      </c>
      <c r="G9446">
        <v>24247.347900000001</v>
      </c>
      <c r="H9446" s="16" t="s">
        <v>40</v>
      </c>
    </row>
    <row r="9447" spans="1:8" x14ac:dyDescent="0.25">
      <c r="A9447" t="s">
        <v>9</v>
      </c>
      <c r="B9447" t="s">
        <v>18</v>
      </c>
      <c r="C9447">
        <v>43534</v>
      </c>
      <c r="D9447">
        <v>32124</v>
      </c>
      <c r="E9447">
        <v>1.2043374322834234E-2</v>
      </c>
      <c r="F9447">
        <v>386.88139999999999</v>
      </c>
      <c r="G9447">
        <v>31737.118600000002</v>
      </c>
      <c r="H9447" s="16" t="s">
        <v>40</v>
      </c>
    </row>
    <row r="9448" spans="1:8" x14ac:dyDescent="0.25">
      <c r="A9448" t="s">
        <v>9</v>
      </c>
      <c r="B9448" t="s">
        <v>14</v>
      </c>
      <c r="C9448">
        <v>43534</v>
      </c>
      <c r="D9448">
        <v>29316</v>
      </c>
      <c r="E9448">
        <v>8.9975509791941743E-2</v>
      </c>
      <c r="F9448">
        <v>2637.7220000000002</v>
      </c>
      <c r="G9448">
        <v>26678.277999999998</v>
      </c>
      <c r="H9448" s="16" t="s">
        <v>40</v>
      </c>
    </row>
    <row r="9449" spans="1:8" x14ac:dyDescent="0.25">
      <c r="A9449" t="s">
        <v>4</v>
      </c>
      <c r="B9449" t="s">
        <v>19</v>
      </c>
      <c r="C9449">
        <v>43534</v>
      </c>
      <c r="D9449">
        <v>27068</v>
      </c>
      <c r="E9449">
        <v>3.0577832035652456E-2</v>
      </c>
      <c r="F9449">
        <v>827.68079999999998</v>
      </c>
      <c r="G9449">
        <v>26240.319200000002</v>
      </c>
      <c r="H9449" s="16" t="s">
        <v>40</v>
      </c>
    </row>
    <row r="9450" spans="1:8" x14ac:dyDescent="0.25">
      <c r="A9450" t="s">
        <v>4</v>
      </c>
      <c r="B9450" t="s">
        <v>18</v>
      </c>
      <c r="C9450">
        <v>43534</v>
      </c>
      <c r="D9450">
        <v>42610</v>
      </c>
      <c r="E9450">
        <v>8.9701291185526014E-2</v>
      </c>
      <c r="F9450">
        <v>3822.172</v>
      </c>
      <c r="G9450">
        <v>38787.828000000001</v>
      </c>
      <c r="H9450" s="16" t="s">
        <v>40</v>
      </c>
    </row>
    <row r="9451" spans="1:8" x14ac:dyDescent="0.25">
      <c r="A9451" t="s">
        <v>9</v>
      </c>
      <c r="B9451" t="s">
        <v>27</v>
      </c>
      <c r="C9451">
        <v>43534</v>
      </c>
      <c r="D9451">
        <v>37065</v>
      </c>
      <c r="E9451">
        <v>9.5156931342393475E-2</v>
      </c>
      <c r="F9451">
        <v>3526.9917</v>
      </c>
      <c r="G9451">
        <v>33538.008300000001</v>
      </c>
      <c r="H9451" s="16" t="s">
        <v>40</v>
      </c>
    </row>
    <row r="9452" spans="1:8" x14ac:dyDescent="0.25">
      <c r="A9452" t="s">
        <v>9</v>
      </c>
      <c r="B9452" t="s">
        <v>15</v>
      </c>
      <c r="C9452">
        <v>43534</v>
      </c>
      <c r="D9452">
        <v>37228</v>
      </c>
      <c r="E9452">
        <v>6.7677021776936103E-2</v>
      </c>
      <c r="F9452">
        <v>2519.4802</v>
      </c>
      <c r="G9452">
        <v>34708.519800000002</v>
      </c>
      <c r="H9452" s="16" t="s">
        <v>40</v>
      </c>
    </row>
    <row r="9453" spans="1:8" x14ac:dyDescent="0.25">
      <c r="A9453" t="s">
        <v>11</v>
      </c>
      <c r="B9453" t="s">
        <v>24</v>
      </c>
      <c r="C9453">
        <v>43534</v>
      </c>
      <c r="D9453">
        <v>34988</v>
      </c>
      <c r="E9453">
        <v>2.5779424951491527E-2</v>
      </c>
      <c r="F9453">
        <v>901.97050000000002</v>
      </c>
      <c r="G9453">
        <v>34086.029499999997</v>
      </c>
      <c r="H9453" s="16" t="s">
        <v>40</v>
      </c>
    </row>
    <row r="9454" spans="1:8" x14ac:dyDescent="0.25">
      <c r="A9454" t="s">
        <v>4</v>
      </c>
      <c r="B9454" t="s">
        <v>27</v>
      </c>
      <c r="C9454">
        <v>43534</v>
      </c>
      <c r="D9454">
        <v>38966</v>
      </c>
      <c r="E9454">
        <v>9.5894206894041475E-2</v>
      </c>
      <c r="F9454">
        <v>3736.6136999999999</v>
      </c>
      <c r="G9454">
        <v>35229.386299999998</v>
      </c>
      <c r="H9454" s="16" t="s">
        <v>40</v>
      </c>
    </row>
    <row r="9455" spans="1:8" x14ac:dyDescent="0.25">
      <c r="A9455" t="s">
        <v>6</v>
      </c>
      <c r="B9455" t="s">
        <v>8</v>
      </c>
      <c r="C9455">
        <v>43534</v>
      </c>
      <c r="D9455">
        <v>30389</v>
      </c>
      <c r="E9455">
        <v>6.6800303178785242E-2</v>
      </c>
      <c r="F9455">
        <v>2029.9944</v>
      </c>
      <c r="G9455">
        <v>28359.0056</v>
      </c>
      <c r="H9455" s="16" t="s">
        <v>40</v>
      </c>
    </row>
    <row r="9456" spans="1:8" x14ac:dyDescent="0.25">
      <c r="A9456" t="s">
        <v>6</v>
      </c>
      <c r="B9456" t="s">
        <v>23</v>
      </c>
      <c r="C9456">
        <v>43534</v>
      </c>
      <c r="D9456">
        <v>23771</v>
      </c>
      <c r="E9456">
        <v>2.1247481992236097E-2</v>
      </c>
      <c r="F9456">
        <v>505.07389999999998</v>
      </c>
      <c r="G9456">
        <v>23265.926100000001</v>
      </c>
      <c r="H9456" s="16" t="s">
        <v>40</v>
      </c>
    </row>
    <row r="9457" spans="1:8" x14ac:dyDescent="0.25">
      <c r="A9457" t="s">
        <v>11</v>
      </c>
      <c r="B9457" t="s">
        <v>24</v>
      </c>
      <c r="C9457">
        <v>43534</v>
      </c>
      <c r="D9457">
        <v>37913</v>
      </c>
      <c r="E9457">
        <v>1.9062123382858689E-2</v>
      </c>
      <c r="F9457">
        <v>722.70230000000004</v>
      </c>
      <c r="G9457">
        <v>37190.297700000003</v>
      </c>
      <c r="H9457" s="16" t="s">
        <v>40</v>
      </c>
    </row>
    <row r="9458" spans="1:8" x14ac:dyDescent="0.25">
      <c r="A9458" t="s">
        <v>11</v>
      </c>
      <c r="B9458" t="s">
        <v>10</v>
      </c>
      <c r="C9458">
        <v>43534</v>
      </c>
      <c r="D9458">
        <v>37145</v>
      </c>
      <c r="E9458">
        <v>5.4875237601676313E-2</v>
      </c>
      <c r="F9458">
        <v>2038.3407</v>
      </c>
      <c r="G9458">
        <v>35106.659299999999</v>
      </c>
      <c r="H9458" s="16" t="s">
        <v>40</v>
      </c>
    </row>
    <row r="9459" spans="1:8" x14ac:dyDescent="0.25">
      <c r="A9459" t="s">
        <v>6</v>
      </c>
      <c r="B9459" t="s">
        <v>10</v>
      </c>
      <c r="C9459">
        <v>43534</v>
      </c>
      <c r="D9459">
        <v>23308</v>
      </c>
      <c r="E9459">
        <v>2.3242672637627849E-2</v>
      </c>
      <c r="F9459">
        <v>541.74019999999996</v>
      </c>
      <c r="G9459">
        <v>22766.2598</v>
      </c>
      <c r="H9459" s="16" t="s">
        <v>40</v>
      </c>
    </row>
    <row r="9460" spans="1:8" x14ac:dyDescent="0.25">
      <c r="A9460" t="s">
        <v>9</v>
      </c>
      <c r="B9460" t="s">
        <v>7</v>
      </c>
      <c r="C9460">
        <v>43534</v>
      </c>
      <c r="D9460">
        <v>36142</v>
      </c>
      <c r="E9460">
        <v>4.3153560046540203E-2</v>
      </c>
      <c r="F9460">
        <v>1559.6559999999999</v>
      </c>
      <c r="G9460">
        <v>34582.343999999997</v>
      </c>
      <c r="H9460" s="16" t="s">
        <v>40</v>
      </c>
    </row>
    <row r="9461" spans="1:8" x14ac:dyDescent="0.25">
      <c r="A9461" t="s">
        <v>9</v>
      </c>
      <c r="B9461" t="s">
        <v>22</v>
      </c>
      <c r="C9461">
        <v>43534</v>
      </c>
      <c r="D9461">
        <v>33948</v>
      </c>
      <c r="E9461">
        <v>5.8483680710941309E-2</v>
      </c>
      <c r="F9461">
        <v>1985.404</v>
      </c>
      <c r="G9461">
        <v>31962.596000000001</v>
      </c>
      <c r="H9461" s="16" t="s">
        <v>40</v>
      </c>
    </row>
    <row r="9462" spans="1:8" x14ac:dyDescent="0.25">
      <c r="A9462" t="s">
        <v>11</v>
      </c>
      <c r="B9462" t="s">
        <v>16</v>
      </c>
      <c r="C9462">
        <v>43534</v>
      </c>
      <c r="D9462">
        <v>37309</v>
      </c>
      <c r="E9462">
        <v>1.4322881065871886E-3</v>
      </c>
      <c r="F9462">
        <v>53.437199999999997</v>
      </c>
      <c r="G9462">
        <v>37255.5628</v>
      </c>
      <c r="H9462" s="16" t="s">
        <v>40</v>
      </c>
    </row>
    <row r="9463" spans="1:8" x14ac:dyDescent="0.25">
      <c r="A9463" t="s">
        <v>11</v>
      </c>
      <c r="B9463" t="s">
        <v>23</v>
      </c>
      <c r="C9463">
        <v>43534</v>
      </c>
      <c r="D9463">
        <v>42132</v>
      </c>
      <c r="E9463">
        <v>2.0818362338058696E-2</v>
      </c>
      <c r="F9463">
        <v>877.11919999999998</v>
      </c>
      <c r="G9463">
        <v>41254.880799999999</v>
      </c>
      <c r="H9463" s="16" t="s">
        <v>40</v>
      </c>
    </row>
    <row r="9464" spans="1:8" x14ac:dyDescent="0.25">
      <c r="A9464" t="s">
        <v>4</v>
      </c>
      <c r="B9464" t="s">
        <v>20</v>
      </c>
      <c r="C9464">
        <v>43534</v>
      </c>
      <c r="D9464">
        <v>29069</v>
      </c>
      <c r="E9464">
        <v>5.3815577070943359E-2</v>
      </c>
      <c r="F9464">
        <v>1564.365</v>
      </c>
      <c r="G9464">
        <v>27504.634999999998</v>
      </c>
      <c r="H9464" s="16" t="s">
        <v>40</v>
      </c>
    </row>
    <row r="9465" spans="1:8" x14ac:dyDescent="0.25">
      <c r="A9465" t="s">
        <v>9</v>
      </c>
      <c r="B9465" t="s">
        <v>10</v>
      </c>
      <c r="C9465">
        <v>43534</v>
      </c>
      <c r="D9465">
        <v>28665</v>
      </c>
      <c r="E9465">
        <v>9.2788605417661544E-3</v>
      </c>
      <c r="F9465">
        <v>265.9785</v>
      </c>
      <c r="G9465">
        <v>28399.021499999999</v>
      </c>
      <c r="H9465" s="16" t="s">
        <v>40</v>
      </c>
    </row>
    <row r="9466" spans="1:8" x14ac:dyDescent="0.25">
      <c r="A9466" t="s">
        <v>6</v>
      </c>
      <c r="B9466" t="s">
        <v>27</v>
      </c>
      <c r="C9466">
        <v>43534</v>
      </c>
      <c r="D9466">
        <v>38793</v>
      </c>
      <c r="E9466">
        <v>3.2483196528494754E-3</v>
      </c>
      <c r="F9466">
        <v>126.0121</v>
      </c>
      <c r="G9466">
        <v>38666.9879</v>
      </c>
      <c r="H9466" s="16" t="s">
        <v>40</v>
      </c>
    </row>
    <row r="9467" spans="1:8" x14ac:dyDescent="0.25">
      <c r="A9467" t="s">
        <v>11</v>
      </c>
      <c r="B9467" t="s">
        <v>18</v>
      </c>
      <c r="C9467">
        <v>43534</v>
      </c>
      <c r="D9467">
        <v>30523</v>
      </c>
      <c r="E9467">
        <v>3.4085452868536044E-2</v>
      </c>
      <c r="F9467">
        <v>1040.3903</v>
      </c>
      <c r="G9467">
        <v>29482.609700000001</v>
      </c>
      <c r="H9467" s="16" t="s">
        <v>40</v>
      </c>
    </row>
    <row r="9468" spans="1:8" x14ac:dyDescent="0.25">
      <c r="A9468" t="s">
        <v>11</v>
      </c>
      <c r="B9468" t="s">
        <v>8</v>
      </c>
      <c r="C9468">
        <v>43534</v>
      </c>
      <c r="D9468">
        <v>28359</v>
      </c>
      <c r="E9468">
        <v>3.191545076668699E-2</v>
      </c>
      <c r="F9468">
        <v>905.09029999999996</v>
      </c>
      <c r="G9468">
        <v>27453.9097</v>
      </c>
      <c r="H9468" s="16" t="s">
        <v>40</v>
      </c>
    </row>
    <row r="9469" spans="1:8" x14ac:dyDescent="0.25">
      <c r="A9469" t="s">
        <v>6</v>
      </c>
      <c r="B9469" t="s">
        <v>7</v>
      </c>
      <c r="C9469">
        <v>43534</v>
      </c>
      <c r="D9469">
        <v>40074</v>
      </c>
      <c r="E9469">
        <v>8.5197244598793548E-2</v>
      </c>
      <c r="F9469">
        <v>3414.1943999999999</v>
      </c>
      <c r="G9469">
        <v>36659.8056</v>
      </c>
      <c r="H9469" s="16" t="s">
        <v>40</v>
      </c>
    </row>
    <row r="9470" spans="1:8" x14ac:dyDescent="0.25">
      <c r="A9470" t="s">
        <v>9</v>
      </c>
      <c r="B9470" t="s">
        <v>18</v>
      </c>
      <c r="C9470">
        <v>43534</v>
      </c>
      <c r="D9470">
        <v>36986</v>
      </c>
      <c r="E9470">
        <v>5.7028326255968882E-3</v>
      </c>
      <c r="F9470">
        <v>210.92500000000001</v>
      </c>
      <c r="G9470">
        <v>36775.074999999997</v>
      </c>
      <c r="H9470" s="16" t="s">
        <v>40</v>
      </c>
    </row>
    <row r="9471" spans="1:8" x14ac:dyDescent="0.25">
      <c r="A9471" t="s">
        <v>6</v>
      </c>
      <c r="B9471" t="s">
        <v>27</v>
      </c>
      <c r="C9471">
        <v>43534</v>
      </c>
      <c r="D9471">
        <v>38949</v>
      </c>
      <c r="E9471">
        <v>6.3609612359794163E-2</v>
      </c>
      <c r="F9471">
        <v>2477.5308</v>
      </c>
      <c r="G9471">
        <v>36471.4692</v>
      </c>
      <c r="H9471" s="16" t="s">
        <v>40</v>
      </c>
    </row>
    <row r="9472" spans="1:8" x14ac:dyDescent="0.25">
      <c r="A9472" t="s">
        <v>11</v>
      </c>
      <c r="B9472" t="s">
        <v>18</v>
      </c>
      <c r="C9472">
        <v>43534</v>
      </c>
      <c r="D9472">
        <v>39219</v>
      </c>
      <c r="E9472">
        <v>5.3908167093627786E-2</v>
      </c>
      <c r="F9472">
        <v>2114.2244000000001</v>
      </c>
      <c r="G9472">
        <v>37104.775600000001</v>
      </c>
      <c r="H9472" s="16" t="s">
        <v>40</v>
      </c>
    </row>
    <row r="9473" spans="1:8" x14ac:dyDescent="0.25">
      <c r="A9473" t="s">
        <v>9</v>
      </c>
      <c r="B9473" t="s">
        <v>18</v>
      </c>
      <c r="C9473">
        <v>43534</v>
      </c>
      <c r="D9473">
        <v>27108</v>
      </c>
      <c r="E9473">
        <v>6.0771918990436623E-2</v>
      </c>
      <c r="F9473">
        <v>1647.4051999999999</v>
      </c>
      <c r="G9473">
        <v>25460.594799999999</v>
      </c>
      <c r="H9473" s="16" t="s">
        <v>40</v>
      </c>
    </row>
    <row r="9474" spans="1:8" x14ac:dyDescent="0.25">
      <c r="A9474" t="s">
        <v>9</v>
      </c>
      <c r="B9474" t="s">
        <v>10</v>
      </c>
      <c r="C9474">
        <v>43534</v>
      </c>
      <c r="D9474">
        <v>37979</v>
      </c>
      <c r="E9474">
        <v>5.976654006730589E-2</v>
      </c>
      <c r="F9474">
        <v>2269.8733999999999</v>
      </c>
      <c r="G9474">
        <v>35709.126600000003</v>
      </c>
      <c r="H9474" s="16" t="s">
        <v>40</v>
      </c>
    </row>
    <row r="9475" spans="1:8" x14ac:dyDescent="0.25">
      <c r="A9475" t="s">
        <v>4</v>
      </c>
      <c r="B9475" t="s">
        <v>22</v>
      </c>
      <c r="C9475">
        <v>43534</v>
      </c>
      <c r="D9475">
        <v>26765</v>
      </c>
      <c r="E9475">
        <v>9.7504351872659364E-2</v>
      </c>
      <c r="F9475">
        <v>2609.7040000000002</v>
      </c>
      <c r="G9475">
        <v>24155.295999999998</v>
      </c>
      <c r="H9475" s="16" t="s">
        <v>40</v>
      </c>
    </row>
    <row r="9476" spans="1:8" x14ac:dyDescent="0.25">
      <c r="A9476" t="s">
        <v>9</v>
      </c>
      <c r="B9476" t="s">
        <v>23</v>
      </c>
      <c r="C9476">
        <v>43534</v>
      </c>
      <c r="D9476">
        <v>24096</v>
      </c>
      <c r="E9476">
        <v>9.1007701450025475E-3</v>
      </c>
      <c r="F9476">
        <v>219.29220000000001</v>
      </c>
      <c r="G9476">
        <v>23876.7078</v>
      </c>
      <c r="H9476" s="16" t="s">
        <v>40</v>
      </c>
    </row>
    <row r="9477" spans="1:8" x14ac:dyDescent="0.25">
      <c r="A9477" t="s">
        <v>9</v>
      </c>
      <c r="B9477" t="s">
        <v>24</v>
      </c>
      <c r="C9477">
        <v>43534</v>
      </c>
      <c r="D9477">
        <v>33428</v>
      </c>
      <c r="E9477">
        <v>6.8781264965961389E-2</v>
      </c>
      <c r="F9477">
        <v>2299.2201</v>
      </c>
      <c r="G9477">
        <v>31128.779900000001</v>
      </c>
      <c r="H9477" s="16" t="s">
        <v>40</v>
      </c>
    </row>
    <row r="9478" spans="1:8" x14ac:dyDescent="0.25">
      <c r="A9478" t="s">
        <v>9</v>
      </c>
      <c r="B9478" t="s">
        <v>22</v>
      </c>
      <c r="C9478">
        <v>43534</v>
      </c>
      <c r="D9478">
        <v>39184</v>
      </c>
      <c r="E9478">
        <v>8.8082515856160962E-2</v>
      </c>
      <c r="F9478">
        <v>3451.4252999999999</v>
      </c>
      <c r="G9478">
        <v>35732.574699999997</v>
      </c>
      <c r="H9478" s="16" t="s">
        <v>40</v>
      </c>
    </row>
    <row r="9479" spans="1:8" x14ac:dyDescent="0.25">
      <c r="A9479" t="s">
        <v>9</v>
      </c>
      <c r="B9479" t="s">
        <v>17</v>
      </c>
      <c r="C9479">
        <v>43534</v>
      </c>
      <c r="D9479">
        <v>38281</v>
      </c>
      <c r="E9479">
        <v>3.045125814656955E-2</v>
      </c>
      <c r="F9479">
        <v>1165.7046</v>
      </c>
      <c r="G9479">
        <v>37115.295400000003</v>
      </c>
      <c r="H9479" s="16" t="s">
        <v>40</v>
      </c>
    </row>
    <row r="9480" spans="1:8" x14ac:dyDescent="0.25">
      <c r="A9480" t="s">
        <v>6</v>
      </c>
      <c r="B9480" t="s">
        <v>16</v>
      </c>
      <c r="C9480">
        <v>43534</v>
      </c>
      <c r="D9480">
        <v>31000</v>
      </c>
      <c r="E9480">
        <v>1.7032882839470943E-2</v>
      </c>
      <c r="F9480">
        <v>528.01940000000002</v>
      </c>
      <c r="G9480">
        <v>30471.980599999999</v>
      </c>
      <c r="H9480" s="16" t="s">
        <v>40</v>
      </c>
    </row>
    <row r="9481" spans="1:8" x14ac:dyDescent="0.25">
      <c r="A9481" t="s">
        <v>9</v>
      </c>
      <c r="B9481" t="s">
        <v>7</v>
      </c>
      <c r="C9481">
        <v>43534</v>
      </c>
      <c r="D9481">
        <v>36996</v>
      </c>
      <c r="E9481">
        <v>8.456638449651642E-2</v>
      </c>
      <c r="F9481">
        <v>3128.6179999999999</v>
      </c>
      <c r="G9481">
        <v>33867.381999999998</v>
      </c>
      <c r="H9481" s="16" t="s">
        <v>40</v>
      </c>
    </row>
    <row r="9482" spans="1:8" x14ac:dyDescent="0.25">
      <c r="A9482" t="s">
        <v>11</v>
      </c>
      <c r="B9482" t="s">
        <v>16</v>
      </c>
      <c r="C9482">
        <v>43534</v>
      </c>
      <c r="D9482">
        <v>35369</v>
      </c>
      <c r="E9482">
        <v>8.8988677210182054E-2</v>
      </c>
      <c r="F9482">
        <v>3147.4405000000002</v>
      </c>
      <c r="G9482">
        <v>32221.559499999999</v>
      </c>
      <c r="H9482" s="16" t="s">
        <v>40</v>
      </c>
    </row>
    <row r="9483" spans="1:8" x14ac:dyDescent="0.25">
      <c r="A9483" t="s">
        <v>6</v>
      </c>
      <c r="B9483" t="s">
        <v>12</v>
      </c>
      <c r="C9483">
        <v>43534</v>
      </c>
      <c r="D9483">
        <v>30973</v>
      </c>
      <c r="E9483">
        <v>8.1286182886123534E-2</v>
      </c>
      <c r="F9483">
        <v>2517.6768999999999</v>
      </c>
      <c r="G9483">
        <v>28455.323100000001</v>
      </c>
      <c r="H9483" s="16" t="s">
        <v>40</v>
      </c>
    </row>
    <row r="9484" spans="1:8" x14ac:dyDescent="0.25">
      <c r="A9484" t="s">
        <v>11</v>
      </c>
      <c r="B9484" t="s">
        <v>27</v>
      </c>
      <c r="C9484">
        <v>43534</v>
      </c>
      <c r="D9484">
        <v>27634</v>
      </c>
      <c r="E9484">
        <v>7.6891760983178056E-2</v>
      </c>
      <c r="F9484">
        <v>2124.8269</v>
      </c>
      <c r="G9484">
        <v>25509.1731</v>
      </c>
      <c r="H9484" s="16" t="s">
        <v>40</v>
      </c>
    </row>
    <row r="9485" spans="1:8" x14ac:dyDescent="0.25">
      <c r="A9485" t="s">
        <v>4</v>
      </c>
      <c r="B9485" t="s">
        <v>10</v>
      </c>
      <c r="C9485">
        <v>43534</v>
      </c>
      <c r="D9485">
        <v>40812</v>
      </c>
      <c r="E9485">
        <v>5.4508021757428297E-2</v>
      </c>
      <c r="F9485">
        <v>2224.5814</v>
      </c>
      <c r="G9485">
        <v>38587.418599999997</v>
      </c>
      <c r="H9485" s="16" t="s">
        <v>40</v>
      </c>
    </row>
    <row r="9486" spans="1:8" x14ac:dyDescent="0.25">
      <c r="A9486" t="s">
        <v>9</v>
      </c>
      <c r="B9486" t="s">
        <v>7</v>
      </c>
      <c r="C9486">
        <v>43534</v>
      </c>
      <c r="D9486">
        <v>34764</v>
      </c>
      <c r="E9486">
        <v>4.9433970190558611E-2</v>
      </c>
      <c r="F9486">
        <v>1718.5225</v>
      </c>
      <c r="G9486">
        <v>33045.477500000001</v>
      </c>
      <c r="H9486" s="16" t="s">
        <v>40</v>
      </c>
    </row>
    <row r="9487" spans="1:8" x14ac:dyDescent="0.25">
      <c r="A9487" t="s">
        <v>9</v>
      </c>
      <c r="B9487" t="s">
        <v>26</v>
      </c>
      <c r="C9487">
        <v>43534</v>
      </c>
      <c r="D9487">
        <v>28680</v>
      </c>
      <c r="E9487">
        <v>6.4946511469017873E-3</v>
      </c>
      <c r="F9487">
        <v>186.26660000000001</v>
      </c>
      <c r="G9487">
        <v>28493.733400000001</v>
      </c>
      <c r="H9487" s="16" t="s">
        <v>40</v>
      </c>
    </row>
    <row r="9488" spans="1:8" x14ac:dyDescent="0.25">
      <c r="A9488" t="s">
        <v>9</v>
      </c>
      <c r="B9488" t="s">
        <v>26</v>
      </c>
      <c r="C9488">
        <v>43534</v>
      </c>
      <c r="D9488">
        <v>39215</v>
      </c>
      <c r="E9488">
        <v>6.9579504817859822E-2</v>
      </c>
      <c r="F9488">
        <v>2728.5603000000001</v>
      </c>
      <c r="G9488">
        <v>36486.439700000003</v>
      </c>
      <c r="H9488" s="16" t="s">
        <v>40</v>
      </c>
    </row>
    <row r="9489" spans="1:8" x14ac:dyDescent="0.25">
      <c r="A9489" t="s">
        <v>9</v>
      </c>
      <c r="B9489" t="s">
        <v>23</v>
      </c>
      <c r="C9489">
        <v>43534</v>
      </c>
      <c r="D9489">
        <v>26337</v>
      </c>
      <c r="E9489">
        <v>1.8955315571976064E-2</v>
      </c>
      <c r="F9489">
        <v>499.22609999999997</v>
      </c>
      <c r="G9489">
        <v>25837.7739</v>
      </c>
      <c r="H9489" s="16" t="s">
        <v>40</v>
      </c>
    </row>
    <row r="9490" spans="1:8" x14ac:dyDescent="0.25">
      <c r="A9490" t="s">
        <v>9</v>
      </c>
      <c r="B9490" t="s">
        <v>18</v>
      </c>
      <c r="C9490">
        <v>43533</v>
      </c>
      <c r="D9490">
        <v>36029</v>
      </c>
      <c r="E9490">
        <v>1.1015897469569715E-2</v>
      </c>
      <c r="F9490">
        <v>396.89179999999999</v>
      </c>
      <c r="G9490">
        <v>35632.108200000002</v>
      </c>
      <c r="H9490" s="16" t="s">
        <v>40</v>
      </c>
    </row>
    <row r="9491" spans="1:8" x14ac:dyDescent="0.25">
      <c r="A9491" t="s">
        <v>9</v>
      </c>
      <c r="B9491" t="s">
        <v>12</v>
      </c>
      <c r="C9491">
        <v>43533</v>
      </c>
      <c r="D9491">
        <v>37597</v>
      </c>
      <c r="E9491">
        <v>4.3626122260337824E-2</v>
      </c>
      <c r="F9491">
        <v>1640.2112999999999</v>
      </c>
      <c r="G9491">
        <v>35956.788699999997</v>
      </c>
      <c r="H9491" s="16" t="s">
        <v>40</v>
      </c>
    </row>
    <row r="9492" spans="1:8" x14ac:dyDescent="0.25">
      <c r="A9492" t="s">
        <v>4</v>
      </c>
      <c r="B9492" t="s">
        <v>15</v>
      </c>
      <c r="C9492">
        <v>43533</v>
      </c>
      <c r="D9492">
        <v>35867</v>
      </c>
      <c r="E9492">
        <v>1.1340930364458214E-2</v>
      </c>
      <c r="F9492">
        <v>406.76510000000002</v>
      </c>
      <c r="G9492">
        <v>35460.234900000003</v>
      </c>
      <c r="H9492" s="16" t="s">
        <v>40</v>
      </c>
    </row>
    <row r="9493" spans="1:8" x14ac:dyDescent="0.25">
      <c r="A9493" t="s">
        <v>9</v>
      </c>
      <c r="B9493" t="s">
        <v>13</v>
      </c>
      <c r="C9493">
        <v>43533</v>
      </c>
      <c r="D9493">
        <v>31931</v>
      </c>
      <c r="E9493">
        <v>1.4631699678017741E-2</v>
      </c>
      <c r="F9493">
        <v>467.20479999999998</v>
      </c>
      <c r="G9493">
        <v>31463.7952</v>
      </c>
      <c r="H9493" s="16" t="s">
        <v>40</v>
      </c>
    </row>
    <row r="9494" spans="1:8" x14ac:dyDescent="0.25">
      <c r="A9494" t="s">
        <v>4</v>
      </c>
      <c r="B9494" t="s">
        <v>13</v>
      </c>
      <c r="C9494">
        <v>43533</v>
      </c>
      <c r="D9494">
        <v>29609</v>
      </c>
      <c r="E9494">
        <v>2.3708978715104537E-2</v>
      </c>
      <c r="F9494">
        <v>701.99919999999997</v>
      </c>
      <c r="G9494">
        <v>28907.000800000002</v>
      </c>
      <c r="H9494" s="16" t="s">
        <v>40</v>
      </c>
    </row>
    <row r="9495" spans="1:8" x14ac:dyDescent="0.25">
      <c r="A9495" t="s">
        <v>9</v>
      </c>
      <c r="B9495" t="s">
        <v>7</v>
      </c>
      <c r="C9495">
        <v>43533</v>
      </c>
      <c r="D9495">
        <v>36807</v>
      </c>
      <c r="E9495">
        <v>2.8936026852759204E-2</v>
      </c>
      <c r="F9495">
        <v>1065.0482999999999</v>
      </c>
      <c r="G9495">
        <v>35741.951699999998</v>
      </c>
      <c r="H9495" s="16" t="s">
        <v>40</v>
      </c>
    </row>
    <row r="9496" spans="1:8" x14ac:dyDescent="0.25">
      <c r="A9496" t="s">
        <v>9</v>
      </c>
      <c r="B9496" t="s">
        <v>24</v>
      </c>
      <c r="C9496">
        <v>43533</v>
      </c>
      <c r="D9496">
        <v>24358</v>
      </c>
      <c r="E9496">
        <v>6.21557130720354E-2</v>
      </c>
      <c r="F9496">
        <v>1513.9889000000001</v>
      </c>
      <c r="G9496">
        <v>22844.0111</v>
      </c>
      <c r="H9496" s="16" t="s">
        <v>40</v>
      </c>
    </row>
    <row r="9497" spans="1:8" x14ac:dyDescent="0.25">
      <c r="A9497" t="s">
        <v>11</v>
      </c>
      <c r="B9497" t="s">
        <v>24</v>
      </c>
      <c r="C9497">
        <v>43533</v>
      </c>
      <c r="D9497">
        <v>23243</v>
      </c>
      <c r="E9497">
        <v>4.5190491486839374E-2</v>
      </c>
      <c r="F9497">
        <v>1050.3625999999999</v>
      </c>
      <c r="G9497">
        <v>22192.6374</v>
      </c>
      <c r="H9497" s="16" t="s">
        <v>40</v>
      </c>
    </row>
    <row r="9498" spans="1:8" x14ac:dyDescent="0.25">
      <c r="A9498" t="s">
        <v>11</v>
      </c>
      <c r="B9498" t="s">
        <v>22</v>
      </c>
      <c r="C9498">
        <v>43533</v>
      </c>
      <c r="D9498">
        <v>36445</v>
      </c>
      <c r="E9498">
        <v>6.6813881996662392E-3</v>
      </c>
      <c r="F9498">
        <v>243.50319999999999</v>
      </c>
      <c r="G9498">
        <v>36201.496800000001</v>
      </c>
      <c r="H9498" s="16" t="s">
        <v>40</v>
      </c>
    </row>
    <row r="9499" spans="1:8" x14ac:dyDescent="0.25">
      <c r="A9499" t="s">
        <v>9</v>
      </c>
      <c r="B9499" t="s">
        <v>12</v>
      </c>
      <c r="C9499">
        <v>43533</v>
      </c>
      <c r="D9499">
        <v>31461</v>
      </c>
      <c r="E9499">
        <v>3.5622577988462772E-2</v>
      </c>
      <c r="F9499">
        <v>1120.7219</v>
      </c>
      <c r="G9499">
        <v>30340.2781</v>
      </c>
      <c r="H9499" s="16" t="s">
        <v>40</v>
      </c>
    </row>
    <row r="9500" spans="1:8" x14ac:dyDescent="0.25">
      <c r="A9500" t="s">
        <v>6</v>
      </c>
      <c r="B9500" t="s">
        <v>19</v>
      </c>
      <c r="C9500">
        <v>43533</v>
      </c>
      <c r="D9500">
        <v>35605</v>
      </c>
      <c r="E9500">
        <v>4.1443656479554766E-2</v>
      </c>
      <c r="F9500">
        <v>1475.6014</v>
      </c>
      <c r="G9500">
        <v>34129.3986</v>
      </c>
      <c r="H9500" s="16" t="s">
        <v>40</v>
      </c>
    </row>
    <row r="9501" spans="1:8" x14ac:dyDescent="0.25">
      <c r="A9501" t="s">
        <v>9</v>
      </c>
      <c r="B9501" t="s">
        <v>26</v>
      </c>
      <c r="C9501">
        <v>43533</v>
      </c>
      <c r="D9501">
        <v>29421</v>
      </c>
      <c r="E9501">
        <v>1.5405330591015478E-2</v>
      </c>
      <c r="F9501">
        <v>453.24020000000002</v>
      </c>
      <c r="G9501">
        <v>28967.7598</v>
      </c>
      <c r="H9501" s="16" t="s">
        <v>40</v>
      </c>
    </row>
    <row r="9502" spans="1:8" x14ac:dyDescent="0.25">
      <c r="A9502" t="s">
        <v>4</v>
      </c>
      <c r="B9502" t="s">
        <v>8</v>
      </c>
      <c r="C9502">
        <v>43533</v>
      </c>
      <c r="D9502">
        <v>32141</v>
      </c>
      <c r="E9502">
        <v>1.6006374541692305E-3</v>
      </c>
      <c r="F9502">
        <v>51.446100000000001</v>
      </c>
      <c r="G9502">
        <v>32089.553899999999</v>
      </c>
      <c r="H9502" s="16" t="s">
        <v>40</v>
      </c>
    </row>
    <row r="9503" spans="1:8" x14ac:dyDescent="0.25">
      <c r="A9503" t="s">
        <v>11</v>
      </c>
      <c r="B9503" t="s">
        <v>19</v>
      </c>
      <c r="C9503">
        <v>43533</v>
      </c>
      <c r="D9503">
        <v>29515</v>
      </c>
      <c r="E9503">
        <v>9.1861193051857026E-2</v>
      </c>
      <c r="F9503">
        <v>2711.2831000000001</v>
      </c>
      <c r="G9503">
        <v>26803.716899999999</v>
      </c>
      <c r="H9503" s="16" t="s">
        <v>40</v>
      </c>
    </row>
    <row r="9504" spans="1:8" x14ac:dyDescent="0.25">
      <c r="A9504" t="s">
        <v>9</v>
      </c>
      <c r="B9504" t="s">
        <v>26</v>
      </c>
      <c r="C9504">
        <v>43533</v>
      </c>
      <c r="D9504">
        <v>42631</v>
      </c>
      <c r="E9504">
        <v>6.2050833407873672E-2</v>
      </c>
      <c r="F9504">
        <v>2645.2891</v>
      </c>
      <c r="G9504">
        <v>39985.710899999998</v>
      </c>
      <c r="H9504" s="16" t="s">
        <v>40</v>
      </c>
    </row>
    <row r="9505" spans="1:8" x14ac:dyDescent="0.25">
      <c r="A9505" t="s">
        <v>9</v>
      </c>
      <c r="B9505" t="s">
        <v>19</v>
      </c>
      <c r="C9505">
        <v>43533</v>
      </c>
      <c r="D9505">
        <v>32105</v>
      </c>
      <c r="E9505">
        <v>3.5017607650689744E-2</v>
      </c>
      <c r="F9505">
        <v>1124.2402999999999</v>
      </c>
      <c r="G9505">
        <v>30980.759699999999</v>
      </c>
      <c r="H9505" s="16" t="s">
        <v>40</v>
      </c>
    </row>
    <row r="9506" spans="1:8" x14ac:dyDescent="0.25">
      <c r="A9506" t="s">
        <v>11</v>
      </c>
      <c r="B9506" t="s">
        <v>21</v>
      </c>
      <c r="C9506">
        <v>43533</v>
      </c>
      <c r="D9506">
        <v>42264</v>
      </c>
      <c r="E9506">
        <v>2.812265371964694E-2</v>
      </c>
      <c r="F9506">
        <v>1188.5758000000001</v>
      </c>
      <c r="G9506">
        <v>41075.424200000001</v>
      </c>
      <c r="H9506" s="16" t="s">
        <v>40</v>
      </c>
    </row>
    <row r="9507" spans="1:8" x14ac:dyDescent="0.25">
      <c r="A9507" t="s">
        <v>4</v>
      </c>
      <c r="B9507" t="s">
        <v>16</v>
      </c>
      <c r="C9507">
        <v>43533</v>
      </c>
      <c r="D9507">
        <v>24787</v>
      </c>
      <c r="E9507">
        <v>5.3883844284567869E-2</v>
      </c>
      <c r="F9507">
        <v>1335.6188</v>
      </c>
      <c r="G9507">
        <v>23451.3812</v>
      </c>
      <c r="H9507" s="16" t="s">
        <v>40</v>
      </c>
    </row>
    <row r="9508" spans="1:8" x14ac:dyDescent="0.25">
      <c r="A9508" t="s">
        <v>9</v>
      </c>
      <c r="B9508" t="s">
        <v>24</v>
      </c>
      <c r="C9508">
        <v>43533</v>
      </c>
      <c r="D9508">
        <v>30541</v>
      </c>
      <c r="E9508">
        <v>8.5084210064900953E-2</v>
      </c>
      <c r="F9508">
        <v>2598.5569</v>
      </c>
      <c r="G9508">
        <v>27942.4431</v>
      </c>
      <c r="H9508" s="16" t="s">
        <v>40</v>
      </c>
    </row>
    <row r="9509" spans="1:8" x14ac:dyDescent="0.25">
      <c r="A9509" t="s">
        <v>6</v>
      </c>
      <c r="B9509" t="s">
        <v>10</v>
      </c>
      <c r="C9509">
        <v>43533</v>
      </c>
      <c r="D9509">
        <v>35121</v>
      </c>
      <c r="E9509">
        <v>9.8804642245516189E-2</v>
      </c>
      <c r="F9509">
        <v>3470.1178</v>
      </c>
      <c r="G9509">
        <v>31650.8822</v>
      </c>
      <c r="H9509" s="16" t="s">
        <v>40</v>
      </c>
    </row>
    <row r="9510" spans="1:8" x14ac:dyDescent="0.25">
      <c r="A9510" t="s">
        <v>11</v>
      </c>
      <c r="B9510" t="s">
        <v>23</v>
      </c>
      <c r="C9510">
        <v>43533</v>
      </c>
      <c r="D9510">
        <v>39694</v>
      </c>
      <c r="E9510">
        <v>7.757252077177211E-2</v>
      </c>
      <c r="F9510">
        <v>3079.1635999999999</v>
      </c>
      <c r="G9510">
        <v>36614.8364</v>
      </c>
      <c r="H9510" s="16" t="s">
        <v>40</v>
      </c>
    </row>
    <row r="9511" spans="1:8" x14ac:dyDescent="0.25">
      <c r="A9511" t="s">
        <v>9</v>
      </c>
      <c r="B9511" t="s">
        <v>19</v>
      </c>
      <c r="C9511">
        <v>43533</v>
      </c>
      <c r="D9511">
        <v>28776</v>
      </c>
      <c r="E9511">
        <v>7.0080841469620913E-3</v>
      </c>
      <c r="F9511">
        <v>201.66460000000001</v>
      </c>
      <c r="G9511">
        <v>28574.3354</v>
      </c>
      <c r="H9511" s="16" t="s">
        <v>40</v>
      </c>
    </row>
    <row r="9512" spans="1:8" x14ac:dyDescent="0.25">
      <c r="A9512" t="s">
        <v>6</v>
      </c>
      <c r="B9512" t="s">
        <v>7</v>
      </c>
      <c r="C9512">
        <v>43533</v>
      </c>
      <c r="D9512">
        <v>32654</v>
      </c>
      <c r="E9512">
        <v>9.2187397796597556E-2</v>
      </c>
      <c r="F9512">
        <v>3010.2873</v>
      </c>
      <c r="G9512">
        <v>29643.7127</v>
      </c>
      <c r="H9512" s="16" t="s">
        <v>40</v>
      </c>
    </row>
    <row r="9513" spans="1:8" x14ac:dyDescent="0.25">
      <c r="A9513" t="s">
        <v>9</v>
      </c>
      <c r="B9513" t="s">
        <v>26</v>
      </c>
      <c r="C9513">
        <v>43533</v>
      </c>
      <c r="D9513">
        <v>32312</v>
      </c>
      <c r="E9513">
        <v>4.9122823668098753E-2</v>
      </c>
      <c r="F9513">
        <v>1587.2566999999999</v>
      </c>
      <c r="G9513">
        <v>30724.743299999998</v>
      </c>
      <c r="H9513" s="16" t="s">
        <v>40</v>
      </c>
    </row>
    <row r="9514" spans="1:8" x14ac:dyDescent="0.25">
      <c r="A9514" t="s">
        <v>6</v>
      </c>
      <c r="B9514" t="s">
        <v>13</v>
      </c>
      <c r="C9514">
        <v>43533</v>
      </c>
      <c r="D9514">
        <v>27445</v>
      </c>
      <c r="E9514">
        <v>4.5186229130073162E-2</v>
      </c>
      <c r="F9514">
        <v>1240.1360999999999</v>
      </c>
      <c r="G9514">
        <v>26204.8639</v>
      </c>
      <c r="H9514" s="16" t="s">
        <v>40</v>
      </c>
    </row>
    <row r="9515" spans="1:8" x14ac:dyDescent="0.25">
      <c r="A9515" t="s">
        <v>4</v>
      </c>
      <c r="B9515" t="s">
        <v>19</v>
      </c>
      <c r="C9515">
        <v>43533</v>
      </c>
      <c r="D9515">
        <v>29997</v>
      </c>
      <c r="E9515">
        <v>1.5984557001761303E-2</v>
      </c>
      <c r="F9515">
        <v>479.48880000000003</v>
      </c>
      <c r="G9515">
        <v>29517.511200000001</v>
      </c>
      <c r="H9515" s="16" t="s">
        <v>40</v>
      </c>
    </row>
    <row r="9516" spans="1:8" x14ac:dyDescent="0.25">
      <c r="A9516" t="s">
        <v>4</v>
      </c>
      <c r="B9516" t="s">
        <v>21</v>
      </c>
      <c r="C9516">
        <v>43533</v>
      </c>
      <c r="D9516">
        <v>35568</v>
      </c>
      <c r="E9516">
        <v>4.4872851014483357E-2</v>
      </c>
      <c r="F9516">
        <v>1596.0376000000001</v>
      </c>
      <c r="G9516">
        <v>33971.962399999997</v>
      </c>
      <c r="H9516" s="16" t="s">
        <v>40</v>
      </c>
    </row>
    <row r="9517" spans="1:8" x14ac:dyDescent="0.25">
      <c r="A9517" t="s">
        <v>4</v>
      </c>
      <c r="B9517" t="s">
        <v>8</v>
      </c>
      <c r="C9517">
        <v>43533</v>
      </c>
      <c r="D9517">
        <v>32915</v>
      </c>
      <c r="E9517">
        <v>1.4947626561752971E-2</v>
      </c>
      <c r="F9517">
        <v>492.00110000000001</v>
      </c>
      <c r="G9517">
        <v>32422.998899999999</v>
      </c>
      <c r="H9517" s="16" t="s">
        <v>40</v>
      </c>
    </row>
    <row r="9518" spans="1:8" x14ac:dyDescent="0.25">
      <c r="A9518" t="s">
        <v>11</v>
      </c>
      <c r="B9518" t="s">
        <v>23</v>
      </c>
      <c r="C9518">
        <v>43533</v>
      </c>
      <c r="D9518">
        <v>42299</v>
      </c>
      <c r="E9518">
        <v>5.7582439016543335E-2</v>
      </c>
      <c r="F9518">
        <v>2435.6795999999999</v>
      </c>
      <c r="G9518">
        <v>39863.320399999997</v>
      </c>
      <c r="H9518" s="16" t="s">
        <v>40</v>
      </c>
    </row>
    <row r="9519" spans="1:8" x14ac:dyDescent="0.25">
      <c r="A9519" t="s">
        <v>4</v>
      </c>
      <c r="B9519" t="s">
        <v>20</v>
      </c>
      <c r="C9519">
        <v>43533</v>
      </c>
      <c r="D9519">
        <v>40529</v>
      </c>
      <c r="E9519">
        <v>5.0442714313058247E-4</v>
      </c>
      <c r="F9519">
        <v>20.443899999999999</v>
      </c>
      <c r="G9519">
        <v>40508.556100000002</v>
      </c>
      <c r="H9519" s="16" t="s">
        <v>40</v>
      </c>
    </row>
    <row r="9520" spans="1:8" x14ac:dyDescent="0.25">
      <c r="A9520" t="s">
        <v>4</v>
      </c>
      <c r="B9520" t="s">
        <v>24</v>
      </c>
      <c r="C9520">
        <v>43533</v>
      </c>
      <c r="D9520">
        <v>29682</v>
      </c>
      <c r="E9520">
        <v>3.6733273546211836E-2</v>
      </c>
      <c r="F9520">
        <v>1090.317</v>
      </c>
      <c r="G9520">
        <v>28591.683000000001</v>
      </c>
      <c r="H9520" s="16" t="s">
        <v>40</v>
      </c>
    </row>
    <row r="9521" spans="1:8" x14ac:dyDescent="0.25">
      <c r="A9521" t="s">
        <v>9</v>
      </c>
      <c r="B9521" t="s">
        <v>23</v>
      </c>
      <c r="C9521">
        <v>43533</v>
      </c>
      <c r="D9521">
        <v>32907</v>
      </c>
      <c r="E9521">
        <v>5.963847467853757E-3</v>
      </c>
      <c r="F9521">
        <v>196.25229999999999</v>
      </c>
      <c r="G9521">
        <v>32710.7477</v>
      </c>
      <c r="H9521" s="16" t="s">
        <v>40</v>
      </c>
    </row>
    <row r="9522" spans="1:8" x14ac:dyDescent="0.25">
      <c r="A9522" t="s">
        <v>9</v>
      </c>
      <c r="B9522" t="s">
        <v>16</v>
      </c>
      <c r="C9522">
        <v>43533</v>
      </c>
      <c r="D9522">
        <v>30995</v>
      </c>
      <c r="E9522">
        <v>1.0178878236898881E-2</v>
      </c>
      <c r="F9522">
        <v>315.49430000000001</v>
      </c>
      <c r="G9522">
        <v>30679.505700000002</v>
      </c>
      <c r="H9522" s="16" t="s">
        <v>40</v>
      </c>
    </row>
    <row r="9523" spans="1:8" x14ac:dyDescent="0.25">
      <c r="A9523" t="s">
        <v>9</v>
      </c>
      <c r="B9523" t="s">
        <v>17</v>
      </c>
      <c r="C9523">
        <v>43533</v>
      </c>
      <c r="D9523">
        <v>31281</v>
      </c>
      <c r="E9523">
        <v>6.4023924440180471E-2</v>
      </c>
      <c r="F9523">
        <v>2002.7324000000001</v>
      </c>
      <c r="G9523">
        <v>29278.267599999999</v>
      </c>
      <c r="H9523" s="16" t="s">
        <v>40</v>
      </c>
    </row>
    <row r="9524" spans="1:8" x14ac:dyDescent="0.25">
      <c r="A9524" t="s">
        <v>9</v>
      </c>
      <c r="B9524" t="s">
        <v>17</v>
      </c>
      <c r="C9524">
        <v>43533</v>
      </c>
      <c r="D9524">
        <v>30540</v>
      </c>
      <c r="E9524">
        <v>3.8812777526914283E-2</v>
      </c>
      <c r="F9524">
        <v>1185.3422</v>
      </c>
      <c r="G9524">
        <v>29354.657800000001</v>
      </c>
      <c r="H9524" s="16" t="s">
        <v>40</v>
      </c>
    </row>
    <row r="9525" spans="1:8" x14ac:dyDescent="0.25">
      <c r="A9525" t="s">
        <v>6</v>
      </c>
      <c r="B9525" t="s">
        <v>15</v>
      </c>
      <c r="C9525">
        <v>43533</v>
      </c>
      <c r="D9525">
        <v>29803</v>
      </c>
      <c r="E9525">
        <v>2.1266987199908483E-2</v>
      </c>
      <c r="F9525">
        <v>633.82000000000005</v>
      </c>
      <c r="G9525">
        <v>29169.18</v>
      </c>
      <c r="H9525" s="16" t="s">
        <v>40</v>
      </c>
    </row>
    <row r="9526" spans="1:8" x14ac:dyDescent="0.25">
      <c r="A9526" t="s">
        <v>4</v>
      </c>
      <c r="B9526" t="s">
        <v>23</v>
      </c>
      <c r="C9526">
        <v>43533</v>
      </c>
      <c r="D9526">
        <v>29342</v>
      </c>
      <c r="E9526">
        <v>8.8525597000192691E-2</v>
      </c>
      <c r="F9526">
        <v>2597.5180999999998</v>
      </c>
      <c r="G9526">
        <v>26744.481899999999</v>
      </c>
      <c r="H9526" s="16" t="s">
        <v>40</v>
      </c>
    </row>
    <row r="9527" spans="1:8" x14ac:dyDescent="0.25">
      <c r="A9527" t="s">
        <v>6</v>
      </c>
      <c r="B9527" t="s">
        <v>26</v>
      </c>
      <c r="C9527">
        <v>43533</v>
      </c>
      <c r="D9527">
        <v>23464</v>
      </c>
      <c r="E9527">
        <v>5.8729328089745923E-2</v>
      </c>
      <c r="F9527">
        <v>1378.0250000000001</v>
      </c>
      <c r="G9527">
        <v>22085.974999999999</v>
      </c>
      <c r="H9527" s="16" t="s">
        <v>40</v>
      </c>
    </row>
    <row r="9528" spans="1:8" x14ac:dyDescent="0.25">
      <c r="A9528" t="s">
        <v>9</v>
      </c>
      <c r="B9528" t="s">
        <v>15</v>
      </c>
      <c r="C9528">
        <v>43533</v>
      </c>
      <c r="D9528">
        <v>35347</v>
      </c>
      <c r="E9528">
        <v>3.0806634688199986E-2</v>
      </c>
      <c r="F9528">
        <v>1088.9221</v>
      </c>
      <c r="G9528">
        <v>34258.077899999997</v>
      </c>
      <c r="H9528" s="16" t="s">
        <v>40</v>
      </c>
    </row>
    <row r="9529" spans="1:8" x14ac:dyDescent="0.25">
      <c r="A9529" t="s">
        <v>4</v>
      </c>
      <c r="B9529" t="s">
        <v>15</v>
      </c>
      <c r="C9529">
        <v>43533</v>
      </c>
      <c r="D9529">
        <v>30023</v>
      </c>
      <c r="E9529">
        <v>6.0328917276417454E-2</v>
      </c>
      <c r="F9529">
        <v>1811.2551000000001</v>
      </c>
      <c r="G9529">
        <v>28211.744900000002</v>
      </c>
      <c r="H9529" s="16" t="s">
        <v>40</v>
      </c>
    </row>
    <row r="9530" spans="1:8" x14ac:dyDescent="0.25">
      <c r="A9530" t="s">
        <v>9</v>
      </c>
      <c r="B9530" t="s">
        <v>12</v>
      </c>
      <c r="C9530">
        <v>43533</v>
      </c>
      <c r="D9530">
        <v>27496</v>
      </c>
      <c r="E9530">
        <v>1.6087721968923788E-2</v>
      </c>
      <c r="F9530">
        <v>442.34800000000001</v>
      </c>
      <c r="G9530">
        <v>27053.651999999998</v>
      </c>
      <c r="H9530" s="16" t="s">
        <v>40</v>
      </c>
    </row>
    <row r="9531" spans="1:8" x14ac:dyDescent="0.25">
      <c r="A9531" t="s">
        <v>4</v>
      </c>
      <c r="B9531" t="s">
        <v>13</v>
      </c>
      <c r="C9531">
        <v>43533</v>
      </c>
      <c r="D9531">
        <v>33488</v>
      </c>
      <c r="E9531">
        <v>7.4173624990694784E-2</v>
      </c>
      <c r="F9531">
        <v>2483.9263999999998</v>
      </c>
      <c r="G9531">
        <v>31004.0736</v>
      </c>
      <c r="H9531" s="16" t="s">
        <v>40</v>
      </c>
    </row>
    <row r="9532" spans="1:8" x14ac:dyDescent="0.25">
      <c r="A9532" t="s">
        <v>9</v>
      </c>
      <c r="B9532" t="s">
        <v>8</v>
      </c>
      <c r="C9532">
        <v>43533</v>
      </c>
      <c r="D9532">
        <v>31741</v>
      </c>
      <c r="E9532">
        <v>7.9869619736550365E-2</v>
      </c>
      <c r="F9532">
        <v>2535.1415999999999</v>
      </c>
      <c r="G9532">
        <v>29205.858400000001</v>
      </c>
      <c r="H9532" s="16" t="s">
        <v>40</v>
      </c>
    </row>
    <row r="9533" spans="1:8" x14ac:dyDescent="0.25">
      <c r="A9533" t="s">
        <v>6</v>
      </c>
      <c r="B9533" t="s">
        <v>16</v>
      </c>
      <c r="C9533">
        <v>43533</v>
      </c>
      <c r="D9533">
        <v>28091</v>
      </c>
      <c r="E9533">
        <v>2.1265738326143459E-2</v>
      </c>
      <c r="F9533">
        <v>597.3759</v>
      </c>
      <c r="G9533">
        <v>27493.624100000001</v>
      </c>
      <c r="H9533" s="16" t="s">
        <v>40</v>
      </c>
    </row>
    <row r="9534" spans="1:8" x14ac:dyDescent="0.25">
      <c r="A9534" t="s">
        <v>9</v>
      </c>
      <c r="B9534" t="s">
        <v>23</v>
      </c>
      <c r="C9534">
        <v>43533</v>
      </c>
      <c r="D9534">
        <v>26315</v>
      </c>
      <c r="E9534">
        <v>9.9407259761126729E-2</v>
      </c>
      <c r="F9534">
        <v>2615.902</v>
      </c>
      <c r="G9534">
        <v>23699.098000000002</v>
      </c>
      <c r="H9534" s="16" t="s">
        <v>40</v>
      </c>
    </row>
    <row r="9535" spans="1:8" x14ac:dyDescent="0.25">
      <c r="A9535" t="s">
        <v>4</v>
      </c>
      <c r="B9535" t="s">
        <v>16</v>
      </c>
      <c r="C9535">
        <v>43533</v>
      </c>
      <c r="D9535">
        <v>25839</v>
      </c>
      <c r="E9535">
        <v>4.9560264461687979E-2</v>
      </c>
      <c r="F9535">
        <v>1280.5877</v>
      </c>
      <c r="G9535">
        <v>24558.4123</v>
      </c>
      <c r="H9535" s="16" t="s">
        <v>40</v>
      </c>
    </row>
    <row r="9536" spans="1:8" x14ac:dyDescent="0.25">
      <c r="A9536" t="s">
        <v>4</v>
      </c>
      <c r="B9536" t="s">
        <v>23</v>
      </c>
      <c r="C9536">
        <v>43533</v>
      </c>
      <c r="D9536">
        <v>30277</v>
      </c>
      <c r="E9536">
        <v>6.6034858909695626E-2</v>
      </c>
      <c r="F9536">
        <v>1999.3373999999999</v>
      </c>
      <c r="G9536">
        <v>28277.6626</v>
      </c>
      <c r="H9536" s="16" t="s">
        <v>40</v>
      </c>
    </row>
    <row r="9537" spans="1:8" x14ac:dyDescent="0.25">
      <c r="A9537" t="s">
        <v>9</v>
      </c>
      <c r="B9537" t="s">
        <v>17</v>
      </c>
      <c r="C9537">
        <v>43533</v>
      </c>
      <c r="D9537">
        <v>41164</v>
      </c>
      <c r="E9537">
        <v>2.0968928213551875E-2</v>
      </c>
      <c r="F9537">
        <v>863.16499999999996</v>
      </c>
      <c r="G9537">
        <v>40300.834999999999</v>
      </c>
      <c r="H9537" s="16" t="s">
        <v>40</v>
      </c>
    </row>
    <row r="9538" spans="1:8" x14ac:dyDescent="0.25">
      <c r="A9538" t="s">
        <v>9</v>
      </c>
      <c r="B9538" t="s">
        <v>16</v>
      </c>
      <c r="C9538">
        <v>43533</v>
      </c>
      <c r="D9538">
        <v>39666</v>
      </c>
      <c r="E9538">
        <v>4.7208476651794978E-2</v>
      </c>
      <c r="F9538">
        <v>1872.5714</v>
      </c>
      <c r="G9538">
        <v>37793.428599999999</v>
      </c>
      <c r="H9538" s="16" t="s">
        <v>40</v>
      </c>
    </row>
    <row r="9539" spans="1:8" x14ac:dyDescent="0.25">
      <c r="A9539" t="s">
        <v>9</v>
      </c>
      <c r="B9539" t="s">
        <v>26</v>
      </c>
      <c r="C9539">
        <v>43533</v>
      </c>
      <c r="D9539">
        <v>41148</v>
      </c>
      <c r="E9539">
        <v>8.1392812968318282E-2</v>
      </c>
      <c r="F9539">
        <v>3349.1514999999999</v>
      </c>
      <c r="G9539">
        <v>37798.8485</v>
      </c>
      <c r="H9539" s="16" t="s">
        <v>40</v>
      </c>
    </row>
    <row r="9540" spans="1:8" x14ac:dyDescent="0.25">
      <c r="A9540" t="s">
        <v>11</v>
      </c>
      <c r="B9540" t="s">
        <v>13</v>
      </c>
      <c r="C9540">
        <v>43533</v>
      </c>
      <c r="D9540">
        <v>36530</v>
      </c>
      <c r="E9540">
        <v>6.3293494383338075E-2</v>
      </c>
      <c r="F9540">
        <v>2312.1113</v>
      </c>
      <c r="G9540">
        <v>34217.888700000003</v>
      </c>
      <c r="H9540" s="16" t="s">
        <v>40</v>
      </c>
    </row>
    <row r="9541" spans="1:8" x14ac:dyDescent="0.25">
      <c r="A9541" t="s">
        <v>9</v>
      </c>
      <c r="B9541" t="s">
        <v>16</v>
      </c>
      <c r="C9541">
        <v>43533</v>
      </c>
      <c r="D9541">
        <v>33234</v>
      </c>
      <c r="E9541">
        <v>1.3639981453683916E-2</v>
      </c>
      <c r="F9541">
        <v>453.31110000000001</v>
      </c>
      <c r="G9541">
        <v>32780.688900000001</v>
      </c>
      <c r="H9541" s="16" t="s">
        <v>40</v>
      </c>
    </row>
    <row r="9542" spans="1:8" x14ac:dyDescent="0.25">
      <c r="A9542" t="s">
        <v>11</v>
      </c>
      <c r="B9542" t="s">
        <v>19</v>
      </c>
      <c r="C9542">
        <v>43533</v>
      </c>
      <c r="D9542">
        <v>29169</v>
      </c>
      <c r="E9542">
        <v>5.897661753486691E-2</v>
      </c>
      <c r="F9542">
        <v>1720.289</v>
      </c>
      <c r="G9542">
        <v>27448.710999999999</v>
      </c>
      <c r="H9542" s="16" t="s">
        <v>40</v>
      </c>
    </row>
    <row r="9543" spans="1:8" x14ac:dyDescent="0.25">
      <c r="A9543" t="s">
        <v>9</v>
      </c>
      <c r="B9543" t="s">
        <v>5</v>
      </c>
      <c r="C9543">
        <v>43533</v>
      </c>
      <c r="D9543">
        <v>33564</v>
      </c>
      <c r="E9543">
        <v>1.8479535495888856E-2</v>
      </c>
      <c r="F9543">
        <v>620.24710000000005</v>
      </c>
      <c r="G9543">
        <v>32943.752899999999</v>
      </c>
      <c r="H9543" s="16" t="s">
        <v>40</v>
      </c>
    </row>
    <row r="9544" spans="1:8" x14ac:dyDescent="0.25">
      <c r="A9544" t="s">
        <v>9</v>
      </c>
      <c r="B9544" t="s">
        <v>14</v>
      </c>
      <c r="C9544">
        <v>43533</v>
      </c>
      <c r="D9544">
        <v>30242</v>
      </c>
      <c r="E9544">
        <v>2.1630778215299608E-2</v>
      </c>
      <c r="F9544">
        <v>654.15800000000002</v>
      </c>
      <c r="G9544">
        <v>29587.842000000001</v>
      </c>
      <c r="H9544" s="16" t="s">
        <v>40</v>
      </c>
    </row>
    <row r="9545" spans="1:8" x14ac:dyDescent="0.25">
      <c r="A9545" t="s">
        <v>9</v>
      </c>
      <c r="B9545" t="s">
        <v>10</v>
      </c>
      <c r="C9545">
        <v>43533</v>
      </c>
      <c r="D9545">
        <v>26670</v>
      </c>
      <c r="E9545">
        <v>1.0523850502952892E-2</v>
      </c>
      <c r="F9545">
        <v>280.67110000000002</v>
      </c>
      <c r="G9545">
        <v>26389.3289</v>
      </c>
      <c r="H9545" s="16" t="s">
        <v>40</v>
      </c>
    </row>
    <row r="9546" spans="1:8" x14ac:dyDescent="0.25">
      <c r="A9546" t="s">
        <v>9</v>
      </c>
      <c r="B9546" t="s">
        <v>15</v>
      </c>
      <c r="C9546">
        <v>43533</v>
      </c>
      <c r="D9546">
        <v>40881</v>
      </c>
      <c r="E9546">
        <v>7.0737113291278381E-2</v>
      </c>
      <c r="F9546">
        <v>2891.8038999999999</v>
      </c>
      <c r="G9546">
        <v>37989.196100000001</v>
      </c>
      <c r="H9546" s="16" t="s">
        <v>40</v>
      </c>
    </row>
    <row r="9547" spans="1:8" x14ac:dyDescent="0.25">
      <c r="A9547" t="s">
        <v>9</v>
      </c>
      <c r="B9547" t="s">
        <v>14</v>
      </c>
      <c r="C9547">
        <v>43533</v>
      </c>
      <c r="D9547">
        <v>30216</v>
      </c>
      <c r="E9547">
        <v>4.2743133127647458E-2</v>
      </c>
      <c r="F9547">
        <v>1291.5264999999999</v>
      </c>
      <c r="G9547">
        <v>28924.4735</v>
      </c>
      <c r="H9547" s="16" t="s">
        <v>40</v>
      </c>
    </row>
    <row r="9548" spans="1:8" x14ac:dyDescent="0.25">
      <c r="A9548" t="s">
        <v>11</v>
      </c>
      <c r="B9548" t="s">
        <v>24</v>
      </c>
      <c r="C9548">
        <v>43533</v>
      </c>
      <c r="D9548">
        <v>35062</v>
      </c>
      <c r="E9548">
        <v>5.6227938093900649E-2</v>
      </c>
      <c r="F9548">
        <v>1971.4639999999999</v>
      </c>
      <c r="G9548">
        <v>33090.536</v>
      </c>
      <c r="H9548" s="16" t="s">
        <v>40</v>
      </c>
    </row>
    <row r="9549" spans="1:8" x14ac:dyDescent="0.25">
      <c r="A9549" t="s">
        <v>9</v>
      </c>
      <c r="B9549" t="s">
        <v>22</v>
      </c>
      <c r="C9549">
        <v>43533</v>
      </c>
      <c r="D9549">
        <v>32279</v>
      </c>
      <c r="E9549">
        <v>2.8655559133114208E-2</v>
      </c>
      <c r="F9549">
        <v>924.97280000000001</v>
      </c>
      <c r="G9549">
        <v>31354.0272</v>
      </c>
      <c r="H9549" s="16" t="s">
        <v>40</v>
      </c>
    </row>
    <row r="9550" spans="1:8" x14ac:dyDescent="0.25">
      <c r="A9550" t="s">
        <v>11</v>
      </c>
      <c r="B9550" t="s">
        <v>18</v>
      </c>
      <c r="C9550">
        <v>43533</v>
      </c>
      <c r="D9550">
        <v>42007</v>
      </c>
      <c r="E9550">
        <v>6.5166408473390572E-2</v>
      </c>
      <c r="F9550">
        <v>2737.4452999999999</v>
      </c>
      <c r="G9550">
        <v>39269.554700000001</v>
      </c>
      <c r="H9550" s="16" t="s">
        <v>40</v>
      </c>
    </row>
    <row r="9551" spans="1:8" x14ac:dyDescent="0.25">
      <c r="A9551" t="s">
        <v>6</v>
      </c>
      <c r="B9551" t="s">
        <v>20</v>
      </c>
      <c r="C9551">
        <v>43533</v>
      </c>
      <c r="D9551">
        <v>38310</v>
      </c>
      <c r="E9551">
        <v>9.4223540449586515E-2</v>
      </c>
      <c r="F9551">
        <v>3609.7037999999998</v>
      </c>
      <c r="G9551">
        <v>34700.296199999997</v>
      </c>
      <c r="H9551" s="16" t="s">
        <v>40</v>
      </c>
    </row>
    <row r="9552" spans="1:8" x14ac:dyDescent="0.25">
      <c r="A9552" t="s">
        <v>9</v>
      </c>
      <c r="B9552" t="s">
        <v>21</v>
      </c>
      <c r="C9552">
        <v>43533</v>
      </c>
      <c r="D9552">
        <v>37085</v>
      </c>
      <c r="E9552">
        <v>5.3318135227723003E-2</v>
      </c>
      <c r="F9552">
        <v>1977.3030000000001</v>
      </c>
      <c r="G9552">
        <v>35107.697</v>
      </c>
      <c r="H9552" s="16" t="s">
        <v>40</v>
      </c>
    </row>
    <row r="9553" spans="1:8" x14ac:dyDescent="0.25">
      <c r="A9553" t="s">
        <v>9</v>
      </c>
      <c r="B9553" t="s">
        <v>10</v>
      </c>
      <c r="C9553">
        <v>43533</v>
      </c>
      <c r="D9553">
        <v>42255</v>
      </c>
      <c r="E9553">
        <v>9.3235846090012078E-2</v>
      </c>
      <c r="F9553">
        <v>3939.6806999999999</v>
      </c>
      <c r="G9553">
        <v>38315.319300000003</v>
      </c>
      <c r="H9553" s="16" t="s">
        <v>40</v>
      </c>
    </row>
    <row r="9554" spans="1:8" x14ac:dyDescent="0.25">
      <c r="A9554" t="s">
        <v>9</v>
      </c>
      <c r="B9554" t="s">
        <v>14</v>
      </c>
      <c r="C9554">
        <v>43533</v>
      </c>
      <c r="D9554">
        <v>41530</v>
      </c>
      <c r="E9554">
        <v>2.3536068538605938E-2</v>
      </c>
      <c r="F9554">
        <v>977.4529</v>
      </c>
      <c r="G9554">
        <v>40552.547100000003</v>
      </c>
      <c r="H9554" s="16" t="s">
        <v>40</v>
      </c>
    </row>
    <row r="9555" spans="1:8" x14ac:dyDescent="0.25">
      <c r="A9555" t="s">
        <v>11</v>
      </c>
      <c r="B9555" t="s">
        <v>26</v>
      </c>
      <c r="C9555">
        <v>43533</v>
      </c>
      <c r="D9555">
        <v>37762</v>
      </c>
      <c r="E9555">
        <v>6.8428459996495924E-2</v>
      </c>
      <c r="F9555">
        <v>2583.9955</v>
      </c>
      <c r="G9555">
        <v>35178.004500000003</v>
      </c>
      <c r="H9555" s="16" t="s">
        <v>40</v>
      </c>
    </row>
    <row r="9556" spans="1:8" x14ac:dyDescent="0.25">
      <c r="A9556" t="s">
        <v>9</v>
      </c>
      <c r="B9556" t="s">
        <v>12</v>
      </c>
      <c r="C9556">
        <v>43533</v>
      </c>
      <c r="D9556">
        <v>40500</v>
      </c>
      <c r="E9556">
        <v>6.6575720860443652E-2</v>
      </c>
      <c r="F9556">
        <v>2696.3166999999999</v>
      </c>
      <c r="G9556">
        <v>37803.683299999997</v>
      </c>
      <c r="H9556" s="16" t="s">
        <v>40</v>
      </c>
    </row>
    <row r="9557" spans="1:8" x14ac:dyDescent="0.25">
      <c r="A9557" t="s">
        <v>11</v>
      </c>
      <c r="B9557" t="s">
        <v>15</v>
      </c>
      <c r="C9557">
        <v>43533</v>
      </c>
      <c r="D9557">
        <v>42196</v>
      </c>
      <c r="E9557">
        <v>7.7620700949317001E-2</v>
      </c>
      <c r="F9557">
        <v>3275.2831000000001</v>
      </c>
      <c r="G9557">
        <v>38920.716899999999</v>
      </c>
      <c r="H9557" s="16" t="s">
        <v>40</v>
      </c>
    </row>
    <row r="9558" spans="1:8" x14ac:dyDescent="0.25">
      <c r="A9558" t="s">
        <v>4</v>
      </c>
      <c r="B9558" t="s">
        <v>17</v>
      </c>
      <c r="C9558">
        <v>43533</v>
      </c>
      <c r="D9558">
        <v>36688</v>
      </c>
      <c r="E9558">
        <v>1.4781318471188023E-2</v>
      </c>
      <c r="F9558">
        <v>542.29700000000003</v>
      </c>
      <c r="G9558">
        <v>36145.703000000001</v>
      </c>
      <c r="H9558" s="16" t="s">
        <v>40</v>
      </c>
    </row>
    <row r="9559" spans="1:8" x14ac:dyDescent="0.25">
      <c r="A9559" t="s">
        <v>11</v>
      </c>
      <c r="B9559" t="s">
        <v>20</v>
      </c>
      <c r="C9559">
        <v>43533</v>
      </c>
      <c r="D9559">
        <v>36305</v>
      </c>
      <c r="E9559">
        <v>1.3438283603440083E-2</v>
      </c>
      <c r="F9559">
        <v>487.87689999999998</v>
      </c>
      <c r="G9559">
        <v>35817.123099999997</v>
      </c>
      <c r="H9559" s="16" t="s">
        <v>40</v>
      </c>
    </row>
    <row r="9560" spans="1:8" x14ac:dyDescent="0.25">
      <c r="A9560" t="s">
        <v>9</v>
      </c>
      <c r="B9560" t="s">
        <v>26</v>
      </c>
      <c r="C9560">
        <v>43533</v>
      </c>
      <c r="D9560">
        <v>30697</v>
      </c>
      <c r="E9560">
        <v>2.9900027733637206E-2</v>
      </c>
      <c r="F9560">
        <v>917.84119999999996</v>
      </c>
      <c r="G9560">
        <v>29779.158800000001</v>
      </c>
      <c r="H9560" s="16" t="s">
        <v>40</v>
      </c>
    </row>
    <row r="9561" spans="1:8" x14ac:dyDescent="0.25">
      <c r="A9561" t="s">
        <v>9</v>
      </c>
      <c r="B9561" t="s">
        <v>24</v>
      </c>
      <c r="C9561">
        <v>43533</v>
      </c>
      <c r="D9561">
        <v>36995</v>
      </c>
      <c r="E9561">
        <v>5.3640698759354781E-2</v>
      </c>
      <c r="F9561">
        <v>1984.4376999999999</v>
      </c>
      <c r="G9561">
        <v>35010.562299999998</v>
      </c>
      <c r="H9561" s="16" t="s">
        <v>40</v>
      </c>
    </row>
    <row r="9562" spans="1:8" x14ac:dyDescent="0.25">
      <c r="A9562" t="s">
        <v>4</v>
      </c>
      <c r="B9562" t="s">
        <v>19</v>
      </c>
      <c r="C9562">
        <v>43533</v>
      </c>
      <c r="D9562">
        <v>37349</v>
      </c>
      <c r="E9562">
        <v>3.2802853755376157E-2</v>
      </c>
      <c r="F9562">
        <v>1225.1538</v>
      </c>
      <c r="G9562">
        <v>36123.8462</v>
      </c>
      <c r="H9562" s="16" t="s">
        <v>40</v>
      </c>
    </row>
    <row r="9563" spans="1:8" x14ac:dyDescent="0.25">
      <c r="A9563" t="s">
        <v>6</v>
      </c>
      <c r="B9563" t="s">
        <v>19</v>
      </c>
      <c r="C9563">
        <v>43533</v>
      </c>
      <c r="D9563">
        <v>42307</v>
      </c>
      <c r="E9563">
        <v>7.909811537985674E-2</v>
      </c>
      <c r="F9563">
        <v>3346.404</v>
      </c>
      <c r="G9563">
        <v>38960.595999999998</v>
      </c>
      <c r="H9563" s="16" t="s">
        <v>40</v>
      </c>
    </row>
    <row r="9564" spans="1:8" x14ac:dyDescent="0.25">
      <c r="A9564" t="s">
        <v>4</v>
      </c>
      <c r="B9564" t="s">
        <v>26</v>
      </c>
      <c r="C9564">
        <v>43533</v>
      </c>
      <c r="D9564">
        <v>42529</v>
      </c>
      <c r="E9564">
        <v>7.7334931816471469E-2</v>
      </c>
      <c r="F9564">
        <v>3288.9773</v>
      </c>
      <c r="G9564">
        <v>39240.022700000001</v>
      </c>
      <c r="H9564" s="16" t="s">
        <v>40</v>
      </c>
    </row>
    <row r="9565" spans="1:8" x14ac:dyDescent="0.25">
      <c r="A9565" t="s">
        <v>9</v>
      </c>
      <c r="B9565" t="s">
        <v>22</v>
      </c>
      <c r="C9565">
        <v>43533</v>
      </c>
      <c r="D9565">
        <v>30566</v>
      </c>
      <c r="E9565">
        <v>3.7188402227448999E-2</v>
      </c>
      <c r="F9565">
        <v>1136.7007000000001</v>
      </c>
      <c r="G9565">
        <v>29429.299299999999</v>
      </c>
      <c r="H9565" s="16" t="s">
        <v>40</v>
      </c>
    </row>
    <row r="9566" spans="1:8" x14ac:dyDescent="0.25">
      <c r="A9566" t="s">
        <v>6</v>
      </c>
      <c r="B9566" t="s">
        <v>24</v>
      </c>
      <c r="C9566">
        <v>43533</v>
      </c>
      <c r="D9566">
        <v>36912</v>
      </c>
      <c r="E9566">
        <v>6.3796014947740814E-2</v>
      </c>
      <c r="F9566">
        <v>2354.8384999999998</v>
      </c>
      <c r="G9566">
        <v>34557.161500000002</v>
      </c>
      <c r="H9566" s="16" t="s">
        <v>40</v>
      </c>
    </row>
    <row r="9567" spans="1:8" x14ac:dyDescent="0.25">
      <c r="A9567" t="s">
        <v>9</v>
      </c>
      <c r="B9567" t="s">
        <v>19</v>
      </c>
      <c r="C9567">
        <v>43533</v>
      </c>
      <c r="D9567">
        <v>35731</v>
      </c>
      <c r="E9567">
        <v>6.2790458867450716E-2</v>
      </c>
      <c r="F9567">
        <v>2243.5659000000001</v>
      </c>
      <c r="G9567">
        <v>33487.434099999999</v>
      </c>
      <c r="H9567" s="16" t="s">
        <v>40</v>
      </c>
    </row>
    <row r="9568" spans="1:8" x14ac:dyDescent="0.25">
      <c r="A9568" t="s">
        <v>9</v>
      </c>
      <c r="B9568" t="s">
        <v>15</v>
      </c>
      <c r="C9568">
        <v>43533</v>
      </c>
      <c r="D9568">
        <v>41493</v>
      </c>
      <c r="E9568">
        <v>7.0291866920377158E-2</v>
      </c>
      <c r="F9568">
        <v>2916.6203999999998</v>
      </c>
      <c r="G9568">
        <v>38576.3796</v>
      </c>
      <c r="H9568" s="16" t="s">
        <v>40</v>
      </c>
    </row>
    <row r="9569" spans="1:8" x14ac:dyDescent="0.25">
      <c r="A9569" t="s">
        <v>11</v>
      </c>
      <c r="B9569" t="s">
        <v>17</v>
      </c>
      <c r="C9569">
        <v>43533</v>
      </c>
      <c r="D9569">
        <v>29946</v>
      </c>
      <c r="E9569">
        <v>8.0257913495341088E-2</v>
      </c>
      <c r="F9569">
        <v>2403.4034999999999</v>
      </c>
      <c r="G9569">
        <v>27542.5965</v>
      </c>
      <c r="H9569" s="16" t="s">
        <v>40</v>
      </c>
    </row>
    <row r="9570" spans="1:8" x14ac:dyDescent="0.25">
      <c r="A9570" t="s">
        <v>4</v>
      </c>
      <c r="B9570" t="s">
        <v>16</v>
      </c>
      <c r="C9570">
        <v>43533</v>
      </c>
      <c r="D9570">
        <v>30598</v>
      </c>
      <c r="E9570">
        <v>1.2855598832755822E-2</v>
      </c>
      <c r="F9570">
        <v>393.35559999999998</v>
      </c>
      <c r="G9570">
        <v>30204.644400000001</v>
      </c>
      <c r="H9570" s="16" t="s">
        <v>40</v>
      </c>
    </row>
    <row r="9571" spans="1:8" x14ac:dyDescent="0.25">
      <c r="A9571" t="s">
        <v>11</v>
      </c>
      <c r="B9571" t="s">
        <v>20</v>
      </c>
      <c r="C9571">
        <v>43533</v>
      </c>
      <c r="D9571">
        <v>30597</v>
      </c>
      <c r="E9571">
        <v>5.5583267181818503E-2</v>
      </c>
      <c r="F9571">
        <v>1700.6812</v>
      </c>
      <c r="G9571">
        <v>28896.318800000001</v>
      </c>
      <c r="H9571" s="16" t="s">
        <v>40</v>
      </c>
    </row>
    <row r="9572" spans="1:8" x14ac:dyDescent="0.25">
      <c r="A9572" t="s">
        <v>9</v>
      </c>
      <c r="B9572" t="s">
        <v>12</v>
      </c>
      <c r="C9572">
        <v>43533</v>
      </c>
      <c r="D9572">
        <v>33888</v>
      </c>
      <c r="E9572">
        <v>8.7146639251222208E-2</v>
      </c>
      <c r="F9572">
        <v>2953.2253000000001</v>
      </c>
      <c r="G9572">
        <v>30934.774700000002</v>
      </c>
      <c r="H9572" s="16" t="s">
        <v>40</v>
      </c>
    </row>
    <row r="9573" spans="1:8" x14ac:dyDescent="0.25">
      <c r="A9573" t="s">
        <v>9</v>
      </c>
      <c r="B9573" t="s">
        <v>26</v>
      </c>
      <c r="C9573">
        <v>43533</v>
      </c>
      <c r="D9573">
        <v>42783</v>
      </c>
      <c r="E9573">
        <v>8.1264523917580767E-2</v>
      </c>
      <c r="F9573">
        <v>3476.7401</v>
      </c>
      <c r="G9573">
        <v>39306.259899999997</v>
      </c>
      <c r="H9573" s="16" t="s">
        <v>40</v>
      </c>
    </row>
    <row r="9574" spans="1:8" x14ac:dyDescent="0.25">
      <c r="A9574" t="s">
        <v>4</v>
      </c>
      <c r="B9574" t="s">
        <v>10</v>
      </c>
      <c r="C9574">
        <v>43533</v>
      </c>
      <c r="D9574">
        <v>26067</v>
      </c>
      <c r="E9574">
        <v>3.213141240245368E-2</v>
      </c>
      <c r="F9574">
        <v>837.56949999999995</v>
      </c>
      <c r="G9574">
        <v>25229.430499999999</v>
      </c>
      <c r="H9574" s="16" t="s">
        <v>40</v>
      </c>
    </row>
    <row r="9575" spans="1:8" x14ac:dyDescent="0.25">
      <c r="A9575" t="s">
        <v>9</v>
      </c>
      <c r="B9575" t="s">
        <v>12</v>
      </c>
      <c r="C9575">
        <v>43533</v>
      </c>
      <c r="D9575">
        <v>24962</v>
      </c>
      <c r="E9575">
        <v>2.1244791622213512E-2</v>
      </c>
      <c r="F9575">
        <v>530.3125</v>
      </c>
      <c r="G9575">
        <v>24431.6875</v>
      </c>
      <c r="H9575" s="16" t="s">
        <v>40</v>
      </c>
    </row>
    <row r="9576" spans="1:8" x14ac:dyDescent="0.25">
      <c r="A9576" t="s">
        <v>11</v>
      </c>
      <c r="B9576" t="s">
        <v>14</v>
      </c>
      <c r="C9576">
        <v>43533</v>
      </c>
      <c r="D9576">
        <v>31205</v>
      </c>
      <c r="E9576">
        <v>9.1342964236297661E-2</v>
      </c>
      <c r="F9576">
        <v>2850.3571999999999</v>
      </c>
      <c r="G9576">
        <v>28354.642800000001</v>
      </c>
      <c r="H9576" s="16" t="s">
        <v>40</v>
      </c>
    </row>
    <row r="9577" spans="1:8" x14ac:dyDescent="0.25">
      <c r="A9577" t="s">
        <v>9</v>
      </c>
      <c r="B9577" t="s">
        <v>10</v>
      </c>
      <c r="C9577">
        <v>43533</v>
      </c>
      <c r="D9577">
        <v>42935</v>
      </c>
      <c r="E9577">
        <v>3.2918954280403118E-2</v>
      </c>
      <c r="F9577">
        <v>1413.3752999999999</v>
      </c>
      <c r="G9577">
        <v>41521.6247</v>
      </c>
      <c r="H9577" s="16" t="s">
        <v>40</v>
      </c>
    </row>
    <row r="9578" spans="1:8" x14ac:dyDescent="0.25">
      <c r="A9578" t="s">
        <v>11</v>
      </c>
      <c r="B9578" t="s">
        <v>25</v>
      </c>
      <c r="C9578">
        <v>43533</v>
      </c>
      <c r="D9578">
        <v>32821</v>
      </c>
      <c r="E9578">
        <v>4.3319389544202246E-2</v>
      </c>
      <c r="F9578">
        <v>1421.7856999999999</v>
      </c>
      <c r="G9578">
        <v>31399.2143</v>
      </c>
      <c r="H9578" s="16" t="s">
        <v>40</v>
      </c>
    </row>
    <row r="9579" spans="1:8" x14ac:dyDescent="0.25">
      <c r="A9579" t="s">
        <v>11</v>
      </c>
      <c r="B9579" t="s">
        <v>17</v>
      </c>
      <c r="C9579">
        <v>43533</v>
      </c>
      <c r="D9579">
        <v>32104</v>
      </c>
      <c r="E9579">
        <v>7.6262071869978715E-2</v>
      </c>
      <c r="F9579">
        <v>2448.3175999999999</v>
      </c>
      <c r="G9579">
        <v>29655.682400000002</v>
      </c>
      <c r="H9579" s="16" t="s">
        <v>40</v>
      </c>
    </row>
    <row r="9580" spans="1:8" x14ac:dyDescent="0.25">
      <c r="A9580" t="s">
        <v>9</v>
      </c>
      <c r="B9580" t="s">
        <v>5</v>
      </c>
      <c r="C9580">
        <v>43533</v>
      </c>
      <c r="D9580">
        <v>34345</v>
      </c>
      <c r="E9580">
        <v>4.4082014107233456E-3</v>
      </c>
      <c r="F9580">
        <v>151.3997</v>
      </c>
      <c r="G9580">
        <v>34193.600299999998</v>
      </c>
      <c r="H9580" s="16" t="s">
        <v>40</v>
      </c>
    </row>
    <row r="9581" spans="1:8" x14ac:dyDescent="0.25">
      <c r="A9581" t="s">
        <v>11</v>
      </c>
      <c r="B9581" t="s">
        <v>15</v>
      </c>
      <c r="C9581">
        <v>43533</v>
      </c>
      <c r="D9581">
        <v>27066</v>
      </c>
      <c r="E9581">
        <v>5.1835994655260183E-2</v>
      </c>
      <c r="F9581">
        <v>1402.9929999999999</v>
      </c>
      <c r="G9581">
        <v>25663.007000000001</v>
      </c>
      <c r="H9581" s="16" t="s">
        <v>40</v>
      </c>
    </row>
    <row r="9582" spans="1:8" x14ac:dyDescent="0.25">
      <c r="A9582" t="s">
        <v>9</v>
      </c>
      <c r="B9582" t="s">
        <v>13</v>
      </c>
      <c r="C9582">
        <v>43533</v>
      </c>
      <c r="D9582">
        <v>39158</v>
      </c>
      <c r="E9582">
        <v>8.8513667834849583E-2</v>
      </c>
      <c r="F9582">
        <v>3466.0182</v>
      </c>
      <c r="G9582">
        <v>35691.981800000001</v>
      </c>
      <c r="H9582" s="16" t="s">
        <v>40</v>
      </c>
    </row>
    <row r="9583" spans="1:8" x14ac:dyDescent="0.25">
      <c r="A9583" t="s">
        <v>9</v>
      </c>
      <c r="B9583" t="s">
        <v>21</v>
      </c>
      <c r="C9583">
        <v>43533</v>
      </c>
      <c r="D9583">
        <v>34820</v>
      </c>
      <c r="E9583">
        <v>2.7298061259603192E-2</v>
      </c>
      <c r="F9583">
        <v>950.51850000000002</v>
      </c>
      <c r="G9583">
        <v>33869.481500000002</v>
      </c>
      <c r="H9583" s="16" t="s">
        <v>40</v>
      </c>
    </row>
    <row r="9584" spans="1:8" x14ac:dyDescent="0.25">
      <c r="A9584" t="s">
        <v>11</v>
      </c>
      <c r="B9584" t="s">
        <v>21</v>
      </c>
      <c r="C9584">
        <v>43533</v>
      </c>
      <c r="D9584">
        <v>42383</v>
      </c>
      <c r="E9584">
        <v>5.969220976681882E-2</v>
      </c>
      <c r="F9584">
        <v>2529.9349000000002</v>
      </c>
      <c r="G9584">
        <v>39853.0651</v>
      </c>
      <c r="H9584" s="16" t="s">
        <v>40</v>
      </c>
    </row>
    <row r="9585" spans="1:8" x14ac:dyDescent="0.25">
      <c r="A9585" t="s">
        <v>9</v>
      </c>
      <c r="B9585" t="s">
        <v>16</v>
      </c>
      <c r="C9585">
        <v>43533</v>
      </c>
      <c r="D9585">
        <v>32730</v>
      </c>
      <c r="E9585">
        <v>4.1525811727435712E-2</v>
      </c>
      <c r="F9585">
        <v>1359.1397999999999</v>
      </c>
      <c r="G9585">
        <v>31370.860199999999</v>
      </c>
      <c r="H9585" s="16" t="s">
        <v>40</v>
      </c>
    </row>
    <row r="9586" spans="1:8" x14ac:dyDescent="0.25">
      <c r="A9586" t="s">
        <v>11</v>
      </c>
      <c r="B9586" t="s">
        <v>17</v>
      </c>
      <c r="C9586">
        <v>43533</v>
      </c>
      <c r="D9586">
        <v>41827</v>
      </c>
      <c r="E9586">
        <v>6.1365303579190074E-2</v>
      </c>
      <c r="F9586">
        <v>2566.7266</v>
      </c>
      <c r="G9586">
        <v>39260.273399999998</v>
      </c>
      <c r="H9586" s="16" t="s">
        <v>40</v>
      </c>
    </row>
    <row r="9587" spans="1:8" x14ac:dyDescent="0.25">
      <c r="A9587" t="s">
        <v>11</v>
      </c>
      <c r="B9587" t="s">
        <v>16</v>
      </c>
      <c r="C9587">
        <v>43533</v>
      </c>
      <c r="D9587">
        <v>29160</v>
      </c>
      <c r="E9587">
        <v>2.0624685027779345E-2</v>
      </c>
      <c r="F9587">
        <v>601.41579999999999</v>
      </c>
      <c r="G9587">
        <v>28558.584200000001</v>
      </c>
      <c r="H9587" s="16" t="s">
        <v>40</v>
      </c>
    </row>
    <row r="9588" spans="1:8" x14ac:dyDescent="0.25">
      <c r="A9588" t="s">
        <v>9</v>
      </c>
      <c r="B9588" t="s">
        <v>5</v>
      </c>
      <c r="C9588">
        <v>43533</v>
      </c>
      <c r="D9588">
        <v>41346</v>
      </c>
      <c r="E9588">
        <v>9.9264455730057752E-2</v>
      </c>
      <c r="F9588">
        <v>4104.1881999999996</v>
      </c>
      <c r="G9588">
        <v>37241.811800000003</v>
      </c>
      <c r="H9588" s="16" t="s">
        <v>40</v>
      </c>
    </row>
    <row r="9589" spans="1:8" x14ac:dyDescent="0.25">
      <c r="A9589" t="s">
        <v>11</v>
      </c>
      <c r="B9589" t="s">
        <v>20</v>
      </c>
      <c r="C9589">
        <v>43533</v>
      </c>
      <c r="D9589">
        <v>32607</v>
      </c>
      <c r="E9589">
        <v>4.923904562556413E-2</v>
      </c>
      <c r="F9589">
        <v>1605.5376000000001</v>
      </c>
      <c r="G9589">
        <v>31001.4624</v>
      </c>
      <c r="H9589" s="16" t="s">
        <v>40</v>
      </c>
    </row>
    <row r="9590" spans="1:8" x14ac:dyDescent="0.25">
      <c r="A9590" t="s">
        <v>11</v>
      </c>
      <c r="B9590" t="s">
        <v>14</v>
      </c>
      <c r="C9590">
        <v>43533</v>
      </c>
      <c r="D9590">
        <v>40991</v>
      </c>
      <c r="E9590">
        <v>3.9546371864686833E-2</v>
      </c>
      <c r="F9590">
        <v>1621.0453</v>
      </c>
      <c r="G9590">
        <v>39369.954700000002</v>
      </c>
      <c r="H9590" s="16" t="s">
        <v>40</v>
      </c>
    </row>
    <row r="9591" spans="1:8" x14ac:dyDescent="0.25">
      <c r="A9591" t="s">
        <v>6</v>
      </c>
      <c r="B9591" t="s">
        <v>27</v>
      </c>
      <c r="C9591">
        <v>43533</v>
      </c>
      <c r="D9591">
        <v>23366</v>
      </c>
      <c r="E9591">
        <v>3.3378691316610322E-3</v>
      </c>
      <c r="F9591">
        <v>77.992699999999999</v>
      </c>
      <c r="G9591">
        <v>23288.007300000001</v>
      </c>
      <c r="H9591" s="16" t="s">
        <v>40</v>
      </c>
    </row>
    <row r="9592" spans="1:8" x14ac:dyDescent="0.25">
      <c r="A9592" t="s">
        <v>9</v>
      </c>
      <c r="B9592" t="s">
        <v>22</v>
      </c>
      <c r="C9592">
        <v>43533</v>
      </c>
      <c r="D9592">
        <v>30455</v>
      </c>
      <c r="E9592">
        <v>8.2106916991393386E-2</v>
      </c>
      <c r="F9592">
        <v>2500.5662000000002</v>
      </c>
      <c r="G9592">
        <v>27954.433799999999</v>
      </c>
      <c r="H9592" s="16" t="s">
        <v>40</v>
      </c>
    </row>
    <row r="9593" spans="1:8" x14ac:dyDescent="0.25">
      <c r="A9593" t="s">
        <v>11</v>
      </c>
      <c r="B9593" t="s">
        <v>16</v>
      </c>
      <c r="C9593">
        <v>43533</v>
      </c>
      <c r="D9593">
        <v>41459</v>
      </c>
      <c r="E9593">
        <v>6.3179166510550194E-2</v>
      </c>
      <c r="F9593">
        <v>2619.3451</v>
      </c>
      <c r="G9593">
        <v>38839.654900000001</v>
      </c>
      <c r="H9593" s="16" t="s">
        <v>40</v>
      </c>
    </row>
    <row r="9594" spans="1:8" x14ac:dyDescent="0.25">
      <c r="A9594" t="s">
        <v>9</v>
      </c>
      <c r="B9594" t="s">
        <v>27</v>
      </c>
      <c r="C9594">
        <v>43533</v>
      </c>
      <c r="D9594">
        <v>26178</v>
      </c>
      <c r="E9594">
        <v>9.7975713437259693E-2</v>
      </c>
      <c r="F9594">
        <v>2564.8081999999999</v>
      </c>
      <c r="G9594">
        <v>23613.191800000001</v>
      </c>
      <c r="H9594" s="16" t="s">
        <v>40</v>
      </c>
    </row>
    <row r="9595" spans="1:8" x14ac:dyDescent="0.25">
      <c r="A9595" t="s">
        <v>11</v>
      </c>
      <c r="B9595" t="s">
        <v>25</v>
      </c>
      <c r="C9595">
        <v>43533</v>
      </c>
      <c r="D9595">
        <v>29477</v>
      </c>
      <c r="E9595">
        <v>8.6331219158793049E-2</v>
      </c>
      <c r="F9595">
        <v>2544.7853</v>
      </c>
      <c r="G9595">
        <v>26932.2147</v>
      </c>
      <c r="H9595" s="16" t="s">
        <v>40</v>
      </c>
    </row>
    <row r="9596" spans="1:8" x14ac:dyDescent="0.25">
      <c r="A9596" t="s">
        <v>4</v>
      </c>
      <c r="B9596" t="s">
        <v>21</v>
      </c>
      <c r="C9596">
        <v>43533</v>
      </c>
      <c r="D9596">
        <v>35993</v>
      </c>
      <c r="E9596">
        <v>1.0453431305096829E-2</v>
      </c>
      <c r="F9596">
        <v>376.25040000000001</v>
      </c>
      <c r="G9596">
        <v>35616.749600000003</v>
      </c>
      <c r="H9596" s="16" t="s">
        <v>40</v>
      </c>
    </row>
    <row r="9597" spans="1:8" x14ac:dyDescent="0.25">
      <c r="A9597" t="s">
        <v>9</v>
      </c>
      <c r="B9597" t="s">
        <v>18</v>
      </c>
      <c r="C9597">
        <v>43533</v>
      </c>
      <c r="D9597">
        <v>30940</v>
      </c>
      <c r="E9597">
        <v>5.4540096439443918E-3</v>
      </c>
      <c r="F9597">
        <v>168.74709999999999</v>
      </c>
      <c r="G9597">
        <v>30771.252899999999</v>
      </c>
      <c r="H9597" s="16" t="s">
        <v>40</v>
      </c>
    </row>
    <row r="9598" spans="1:8" x14ac:dyDescent="0.25">
      <c r="A9598" t="s">
        <v>9</v>
      </c>
      <c r="B9598" t="s">
        <v>7</v>
      </c>
      <c r="C9598">
        <v>43533</v>
      </c>
      <c r="D9598">
        <v>39130</v>
      </c>
      <c r="E9598">
        <v>3.8537335698024526E-2</v>
      </c>
      <c r="F9598">
        <v>1507.9658999999999</v>
      </c>
      <c r="G9598">
        <v>37622.034099999997</v>
      </c>
      <c r="H9598" s="16" t="s">
        <v>40</v>
      </c>
    </row>
    <row r="9599" spans="1:8" x14ac:dyDescent="0.25">
      <c r="A9599" t="s">
        <v>6</v>
      </c>
      <c r="B9599" t="s">
        <v>13</v>
      </c>
      <c r="C9599">
        <v>43533</v>
      </c>
      <c r="D9599">
        <v>33821</v>
      </c>
      <c r="E9599">
        <v>6.5539180162268257E-2</v>
      </c>
      <c r="F9599">
        <v>2216.6006000000002</v>
      </c>
      <c r="G9599">
        <v>31604.399399999998</v>
      </c>
      <c r="H9599" s="16" t="s">
        <v>40</v>
      </c>
    </row>
    <row r="9600" spans="1:8" x14ac:dyDescent="0.25">
      <c r="A9600" t="s">
        <v>9</v>
      </c>
      <c r="B9600" t="s">
        <v>26</v>
      </c>
      <c r="C9600">
        <v>43533</v>
      </c>
      <c r="D9600">
        <v>30939</v>
      </c>
      <c r="E9600">
        <v>7.4639146728983016E-2</v>
      </c>
      <c r="F9600">
        <v>2309.2606000000001</v>
      </c>
      <c r="G9600">
        <v>28629.739399999999</v>
      </c>
      <c r="H9600" s="16" t="s">
        <v>40</v>
      </c>
    </row>
    <row r="9601" spans="1:8" x14ac:dyDescent="0.25">
      <c r="A9601" t="s">
        <v>11</v>
      </c>
      <c r="B9601" t="s">
        <v>16</v>
      </c>
      <c r="C9601">
        <v>43533</v>
      </c>
      <c r="D9601">
        <v>27683</v>
      </c>
      <c r="E9601">
        <v>4.2672078159073042E-2</v>
      </c>
      <c r="F9601">
        <v>1181.2910999999999</v>
      </c>
      <c r="G9601">
        <v>26501.708900000001</v>
      </c>
      <c r="H9601" s="16" t="s">
        <v>40</v>
      </c>
    </row>
    <row r="9602" spans="1:8" x14ac:dyDescent="0.25">
      <c r="A9602" t="s">
        <v>9</v>
      </c>
      <c r="B9602" t="s">
        <v>21</v>
      </c>
      <c r="C9602">
        <v>43533</v>
      </c>
      <c r="D9602">
        <v>40413</v>
      </c>
      <c r="E9602">
        <v>6.0727331069031158E-2</v>
      </c>
      <c r="F9602">
        <v>2454.1736000000001</v>
      </c>
      <c r="G9602">
        <v>37958.826399999998</v>
      </c>
      <c r="H9602" s="16" t="s">
        <v>40</v>
      </c>
    </row>
    <row r="9603" spans="1:8" x14ac:dyDescent="0.25">
      <c r="A9603" t="s">
        <v>11</v>
      </c>
      <c r="B9603" t="s">
        <v>21</v>
      </c>
      <c r="C9603">
        <v>43533</v>
      </c>
      <c r="D9603">
        <v>32052</v>
      </c>
      <c r="E9603">
        <v>4.3955011133593264E-2</v>
      </c>
      <c r="F9603">
        <v>1408.846</v>
      </c>
      <c r="G9603">
        <v>30643.153999999999</v>
      </c>
      <c r="H9603" s="16" t="s">
        <v>40</v>
      </c>
    </row>
    <row r="9604" spans="1:8" x14ac:dyDescent="0.25">
      <c r="A9604" t="s">
        <v>9</v>
      </c>
      <c r="B9604" t="s">
        <v>17</v>
      </c>
      <c r="C9604">
        <v>43533</v>
      </c>
      <c r="D9604">
        <v>37725</v>
      </c>
      <c r="E9604">
        <v>9.2291946299594366E-3</v>
      </c>
      <c r="F9604">
        <v>348.17140000000001</v>
      </c>
      <c r="G9604">
        <v>37376.828600000001</v>
      </c>
      <c r="H9604" s="16" t="s">
        <v>40</v>
      </c>
    </row>
    <row r="9605" spans="1:8" x14ac:dyDescent="0.25">
      <c r="A9605" t="s">
        <v>4</v>
      </c>
      <c r="B9605" t="s">
        <v>5</v>
      </c>
      <c r="C9605">
        <v>43533</v>
      </c>
      <c r="D9605">
        <v>31252</v>
      </c>
      <c r="E9605">
        <v>2.6743401837921722E-2</v>
      </c>
      <c r="F9605">
        <v>835.78480000000002</v>
      </c>
      <c r="G9605">
        <v>30416.215199999999</v>
      </c>
      <c r="H9605" s="16" t="s">
        <v>40</v>
      </c>
    </row>
    <row r="9606" spans="1:8" x14ac:dyDescent="0.25">
      <c r="A9606" t="s">
        <v>9</v>
      </c>
      <c r="B9606" t="s">
        <v>15</v>
      </c>
      <c r="C9606">
        <v>43533</v>
      </c>
      <c r="D9606">
        <v>41258</v>
      </c>
      <c r="E9606">
        <v>5.952831395910356E-2</v>
      </c>
      <c r="F9606">
        <v>2456.0192000000002</v>
      </c>
      <c r="G9606">
        <v>38801.980799999998</v>
      </c>
      <c r="H9606" s="16" t="s">
        <v>40</v>
      </c>
    </row>
    <row r="9607" spans="1:8" x14ac:dyDescent="0.25">
      <c r="A9607" t="s">
        <v>11</v>
      </c>
      <c r="B9607" t="s">
        <v>26</v>
      </c>
      <c r="C9607">
        <v>43533</v>
      </c>
      <c r="D9607">
        <v>30339</v>
      </c>
      <c r="E9607">
        <v>6.7840827995199499E-2</v>
      </c>
      <c r="F9607">
        <v>2058.2229000000002</v>
      </c>
      <c r="G9607">
        <v>28280.777099999999</v>
      </c>
      <c r="H9607" s="16" t="s">
        <v>40</v>
      </c>
    </row>
    <row r="9608" spans="1:8" x14ac:dyDescent="0.25">
      <c r="A9608" t="s">
        <v>11</v>
      </c>
      <c r="B9608" t="s">
        <v>26</v>
      </c>
      <c r="C9608">
        <v>43533</v>
      </c>
      <c r="D9608">
        <v>39057</v>
      </c>
      <c r="E9608">
        <v>3.8741125265683449E-2</v>
      </c>
      <c r="F9608">
        <v>1513.1121000000001</v>
      </c>
      <c r="G9608">
        <v>37543.887900000002</v>
      </c>
      <c r="H9608" s="16" t="s">
        <v>40</v>
      </c>
    </row>
    <row r="9609" spans="1:8" x14ac:dyDescent="0.25">
      <c r="A9609" t="s">
        <v>6</v>
      </c>
      <c r="B9609" t="s">
        <v>20</v>
      </c>
      <c r="C9609">
        <v>43533</v>
      </c>
      <c r="D9609">
        <v>36104</v>
      </c>
      <c r="E9609">
        <v>8.5295826964742985E-2</v>
      </c>
      <c r="F9609">
        <v>3079.5205000000001</v>
      </c>
      <c r="G9609">
        <v>33024.479500000001</v>
      </c>
      <c r="H9609" s="16" t="s">
        <v>40</v>
      </c>
    </row>
    <row r="9610" spans="1:8" x14ac:dyDescent="0.25">
      <c r="A9610" t="s">
        <v>11</v>
      </c>
      <c r="B9610" t="s">
        <v>26</v>
      </c>
      <c r="C9610">
        <v>43533</v>
      </c>
      <c r="D9610">
        <v>40715</v>
      </c>
      <c r="E9610">
        <v>2.5184441026468819E-2</v>
      </c>
      <c r="F9610">
        <v>1025.3844999999999</v>
      </c>
      <c r="G9610">
        <v>39689.6155</v>
      </c>
      <c r="H9610" s="16" t="s">
        <v>40</v>
      </c>
    </row>
    <row r="9611" spans="1:8" x14ac:dyDescent="0.25">
      <c r="A9611" t="s">
        <v>11</v>
      </c>
      <c r="B9611" t="s">
        <v>20</v>
      </c>
      <c r="C9611">
        <v>43533</v>
      </c>
      <c r="D9611">
        <v>32334</v>
      </c>
      <c r="E9611">
        <v>8.297244259578751E-2</v>
      </c>
      <c r="F9611">
        <v>2682.8310000000001</v>
      </c>
      <c r="G9611">
        <v>29651.169000000002</v>
      </c>
      <c r="H9611" s="16" t="s">
        <v>40</v>
      </c>
    </row>
    <row r="9612" spans="1:8" x14ac:dyDescent="0.25">
      <c r="A9612" t="s">
        <v>9</v>
      </c>
      <c r="B9612" t="s">
        <v>13</v>
      </c>
      <c r="C9612">
        <v>43533</v>
      </c>
      <c r="D9612">
        <v>31787</v>
      </c>
      <c r="E9612">
        <v>9.7541248994301125E-2</v>
      </c>
      <c r="F9612">
        <v>3100.5437000000002</v>
      </c>
      <c r="G9612">
        <v>28686.456300000002</v>
      </c>
      <c r="H9612" s="16" t="s">
        <v>40</v>
      </c>
    </row>
    <row r="9613" spans="1:8" x14ac:dyDescent="0.25">
      <c r="A9613" t="s">
        <v>4</v>
      </c>
      <c r="B9613" t="s">
        <v>8</v>
      </c>
      <c r="C9613">
        <v>43533</v>
      </c>
      <c r="D9613">
        <v>35739</v>
      </c>
      <c r="E9613">
        <v>8.4571439463436857E-2</v>
      </c>
      <c r="F9613">
        <v>3022.4987000000001</v>
      </c>
      <c r="G9613">
        <v>32716.5013</v>
      </c>
      <c r="H9613" s="16" t="s">
        <v>40</v>
      </c>
    </row>
    <row r="9614" spans="1:8" x14ac:dyDescent="0.25">
      <c r="A9614" t="s">
        <v>9</v>
      </c>
      <c r="B9614" t="s">
        <v>27</v>
      </c>
      <c r="C9614">
        <v>43533</v>
      </c>
      <c r="D9614">
        <v>28655</v>
      </c>
      <c r="E9614">
        <v>4.7572926544803387E-4</v>
      </c>
      <c r="F9614">
        <v>13.632</v>
      </c>
      <c r="G9614">
        <v>28641.367999999999</v>
      </c>
      <c r="H9614" s="16" t="s">
        <v>40</v>
      </c>
    </row>
    <row r="9615" spans="1:8" x14ac:dyDescent="0.25">
      <c r="A9615" t="s">
        <v>11</v>
      </c>
      <c r="B9615" t="s">
        <v>12</v>
      </c>
      <c r="C9615">
        <v>43533</v>
      </c>
      <c r="D9615">
        <v>25841</v>
      </c>
      <c r="E9615">
        <v>8.3790490465411913E-2</v>
      </c>
      <c r="F9615">
        <v>2165.2301000000002</v>
      </c>
      <c r="G9615">
        <v>23675.769899999999</v>
      </c>
      <c r="H9615" s="16" t="s">
        <v>40</v>
      </c>
    </row>
    <row r="9616" spans="1:8" x14ac:dyDescent="0.25">
      <c r="A9616" t="s">
        <v>11</v>
      </c>
      <c r="B9616" t="s">
        <v>27</v>
      </c>
      <c r="C9616">
        <v>43533</v>
      </c>
      <c r="D9616">
        <v>41296</v>
      </c>
      <c r="E9616">
        <v>6.0322117855474887E-2</v>
      </c>
      <c r="F9616">
        <v>2491.0621999999998</v>
      </c>
      <c r="G9616">
        <v>38804.9378</v>
      </c>
      <c r="H9616" s="16" t="s">
        <v>40</v>
      </c>
    </row>
    <row r="9617" spans="1:8" x14ac:dyDescent="0.25">
      <c r="A9617" t="s">
        <v>11</v>
      </c>
      <c r="B9617" t="s">
        <v>25</v>
      </c>
      <c r="C9617">
        <v>43533</v>
      </c>
      <c r="D9617">
        <v>23836</v>
      </c>
      <c r="E9617">
        <v>2.5296199642889884E-3</v>
      </c>
      <c r="F9617">
        <v>60.295999999999999</v>
      </c>
      <c r="G9617">
        <v>23775.704000000002</v>
      </c>
      <c r="H9617" s="16" t="s">
        <v>40</v>
      </c>
    </row>
    <row r="9618" spans="1:8" x14ac:dyDescent="0.25">
      <c r="A9618" t="s">
        <v>4</v>
      </c>
      <c r="B9618" t="s">
        <v>18</v>
      </c>
      <c r="C9618">
        <v>43533</v>
      </c>
      <c r="D9618">
        <v>25505</v>
      </c>
      <c r="E9618">
        <v>4.693595426623208E-2</v>
      </c>
      <c r="F9618">
        <v>1197.1015</v>
      </c>
      <c r="G9618">
        <v>24307.898499999999</v>
      </c>
      <c r="H9618" s="16" t="s">
        <v>40</v>
      </c>
    </row>
    <row r="9619" spans="1:8" x14ac:dyDescent="0.25">
      <c r="A9619" t="s">
        <v>4</v>
      </c>
      <c r="B9619" t="s">
        <v>25</v>
      </c>
      <c r="C9619">
        <v>43533</v>
      </c>
      <c r="D9619">
        <v>36434</v>
      </c>
      <c r="E9619">
        <v>7.6169725604188873E-2</v>
      </c>
      <c r="F9619">
        <v>2775.1678000000002</v>
      </c>
      <c r="G9619">
        <v>33658.832199999997</v>
      </c>
      <c r="H9619" s="16" t="s">
        <v>40</v>
      </c>
    </row>
    <row r="9620" spans="1:8" x14ac:dyDescent="0.25">
      <c r="A9620" t="s">
        <v>9</v>
      </c>
      <c r="B9620" t="s">
        <v>26</v>
      </c>
      <c r="C9620">
        <v>43533</v>
      </c>
      <c r="D9620">
        <v>31407</v>
      </c>
      <c r="E9620">
        <v>7.913995827667239E-2</v>
      </c>
      <c r="F9620">
        <v>2485.5486999999998</v>
      </c>
      <c r="G9620">
        <v>28921.451300000001</v>
      </c>
      <c r="H9620" s="16" t="s">
        <v>40</v>
      </c>
    </row>
    <row r="9621" spans="1:8" x14ac:dyDescent="0.25">
      <c r="A9621" t="s">
        <v>9</v>
      </c>
      <c r="B9621" t="s">
        <v>13</v>
      </c>
      <c r="C9621">
        <v>43533</v>
      </c>
      <c r="D9621">
        <v>39212</v>
      </c>
      <c r="E9621">
        <v>7.9043132703633182E-3</v>
      </c>
      <c r="F9621">
        <v>309.94389999999999</v>
      </c>
      <c r="G9621">
        <v>38902.056100000002</v>
      </c>
      <c r="H9621" s="16" t="s">
        <v>40</v>
      </c>
    </row>
    <row r="9622" spans="1:8" x14ac:dyDescent="0.25">
      <c r="A9622" t="s">
        <v>9</v>
      </c>
      <c r="B9622" t="s">
        <v>16</v>
      </c>
      <c r="C9622">
        <v>43533</v>
      </c>
      <c r="D9622">
        <v>33165</v>
      </c>
      <c r="E9622">
        <v>4.5649629085710013E-2</v>
      </c>
      <c r="F9622">
        <v>1513.9699000000001</v>
      </c>
      <c r="G9622">
        <v>31651.0301</v>
      </c>
      <c r="H9622" s="16" t="s">
        <v>40</v>
      </c>
    </row>
    <row r="9623" spans="1:8" x14ac:dyDescent="0.25">
      <c r="A9623" t="s">
        <v>9</v>
      </c>
      <c r="B9623" t="s">
        <v>23</v>
      </c>
      <c r="C9623">
        <v>43533</v>
      </c>
      <c r="D9623">
        <v>27791</v>
      </c>
      <c r="E9623">
        <v>9.293924864406446E-3</v>
      </c>
      <c r="F9623">
        <v>258.28750000000002</v>
      </c>
      <c r="G9623">
        <v>27532.712500000001</v>
      </c>
      <c r="H9623" s="16" t="s">
        <v>40</v>
      </c>
    </row>
    <row r="9624" spans="1:8" x14ac:dyDescent="0.25">
      <c r="A9624" t="s">
        <v>9</v>
      </c>
      <c r="B9624" t="s">
        <v>27</v>
      </c>
      <c r="C9624">
        <v>43533</v>
      </c>
      <c r="D9624">
        <v>34204</v>
      </c>
      <c r="E9624">
        <v>5.1009934658334186E-2</v>
      </c>
      <c r="F9624">
        <v>1744.7438</v>
      </c>
      <c r="G9624">
        <v>32459.2562</v>
      </c>
      <c r="H9624" s="16" t="s">
        <v>40</v>
      </c>
    </row>
    <row r="9625" spans="1:8" x14ac:dyDescent="0.25">
      <c r="A9625" t="s">
        <v>11</v>
      </c>
      <c r="B9625" t="s">
        <v>14</v>
      </c>
      <c r="C9625">
        <v>43533</v>
      </c>
      <c r="D9625">
        <v>30274</v>
      </c>
      <c r="E9625">
        <v>5.603558041269234E-2</v>
      </c>
      <c r="F9625">
        <v>1696.4212</v>
      </c>
      <c r="G9625">
        <v>28577.578799999999</v>
      </c>
      <c r="H9625" s="16" t="s">
        <v>40</v>
      </c>
    </row>
    <row r="9626" spans="1:8" x14ac:dyDescent="0.25">
      <c r="A9626" t="s">
        <v>9</v>
      </c>
      <c r="B9626" t="s">
        <v>22</v>
      </c>
      <c r="C9626">
        <v>43533</v>
      </c>
      <c r="D9626">
        <v>36113</v>
      </c>
      <c r="E9626">
        <v>3.8133644853515412E-2</v>
      </c>
      <c r="F9626">
        <v>1377.1203</v>
      </c>
      <c r="G9626">
        <v>34735.879699999998</v>
      </c>
      <c r="H9626" s="16" t="s">
        <v>40</v>
      </c>
    </row>
    <row r="9627" spans="1:8" x14ac:dyDescent="0.25">
      <c r="A9627" t="s">
        <v>11</v>
      </c>
      <c r="B9627" t="s">
        <v>17</v>
      </c>
      <c r="C9627">
        <v>43533</v>
      </c>
      <c r="D9627">
        <v>38018</v>
      </c>
      <c r="E9627">
        <v>9.9614315342919008E-2</v>
      </c>
      <c r="F9627">
        <v>3787.1370000000002</v>
      </c>
      <c r="G9627">
        <v>34230.862999999998</v>
      </c>
      <c r="H9627" s="16" t="s">
        <v>40</v>
      </c>
    </row>
    <row r="9628" spans="1:8" x14ac:dyDescent="0.25">
      <c r="A9628" t="s">
        <v>4</v>
      </c>
      <c r="B9628" t="s">
        <v>14</v>
      </c>
      <c r="C9628">
        <v>43533</v>
      </c>
      <c r="D9628">
        <v>25755</v>
      </c>
      <c r="E9628">
        <v>7.8230317608067434E-3</v>
      </c>
      <c r="F9628">
        <v>201.48220000000001</v>
      </c>
      <c r="G9628">
        <v>25553.517800000001</v>
      </c>
      <c r="H9628" s="16" t="s">
        <v>40</v>
      </c>
    </row>
    <row r="9629" spans="1:8" x14ac:dyDescent="0.25">
      <c r="A9629" t="s">
        <v>9</v>
      </c>
      <c r="B9629" t="s">
        <v>25</v>
      </c>
      <c r="C9629">
        <v>43533</v>
      </c>
      <c r="D9629">
        <v>39940</v>
      </c>
      <c r="E9629">
        <v>1.2723795078969338E-2</v>
      </c>
      <c r="F9629">
        <v>508.1884</v>
      </c>
      <c r="G9629">
        <v>39431.811600000001</v>
      </c>
      <c r="H9629" s="16" t="s">
        <v>40</v>
      </c>
    </row>
    <row r="9630" spans="1:8" x14ac:dyDescent="0.25">
      <c r="A9630" t="s">
        <v>9</v>
      </c>
      <c r="B9630" t="s">
        <v>18</v>
      </c>
      <c r="C9630">
        <v>43533</v>
      </c>
      <c r="D9630">
        <v>26336</v>
      </c>
      <c r="E9630">
        <v>4.2193236463670802E-3</v>
      </c>
      <c r="F9630">
        <v>111.12009999999999</v>
      </c>
      <c r="G9630">
        <v>26224.8799</v>
      </c>
      <c r="H9630" s="16" t="s">
        <v>40</v>
      </c>
    </row>
    <row r="9631" spans="1:8" x14ac:dyDescent="0.25">
      <c r="A9631" t="s">
        <v>11</v>
      </c>
      <c r="B9631" t="s">
        <v>16</v>
      </c>
      <c r="C9631">
        <v>43533</v>
      </c>
      <c r="D9631">
        <v>40662</v>
      </c>
      <c r="E9631">
        <v>5.1211956079724001E-2</v>
      </c>
      <c r="F9631">
        <v>2082.3806</v>
      </c>
      <c r="G9631">
        <v>38579.619400000003</v>
      </c>
      <c r="H9631" s="16" t="s">
        <v>40</v>
      </c>
    </row>
    <row r="9632" spans="1:8" x14ac:dyDescent="0.25">
      <c r="A9632" t="s">
        <v>6</v>
      </c>
      <c r="B9632" t="s">
        <v>26</v>
      </c>
      <c r="C9632">
        <v>43533</v>
      </c>
      <c r="D9632">
        <v>38735</v>
      </c>
      <c r="E9632">
        <v>2.5590211323625937E-2</v>
      </c>
      <c r="F9632">
        <v>991.23680000000002</v>
      </c>
      <c r="G9632">
        <v>37743.763200000001</v>
      </c>
      <c r="H9632" s="16" t="s">
        <v>40</v>
      </c>
    </row>
    <row r="9633" spans="1:8" x14ac:dyDescent="0.25">
      <c r="A9633" t="s">
        <v>4</v>
      </c>
      <c r="B9633" t="s">
        <v>26</v>
      </c>
      <c r="C9633">
        <v>43533</v>
      </c>
      <c r="D9633">
        <v>42264</v>
      </c>
      <c r="E9633">
        <v>8.8359768942039035E-2</v>
      </c>
      <c r="F9633">
        <v>3734.4373000000001</v>
      </c>
      <c r="G9633">
        <v>38529.562700000002</v>
      </c>
      <c r="H9633" s="16" t="s">
        <v>40</v>
      </c>
    </row>
    <row r="9634" spans="1:8" x14ac:dyDescent="0.25">
      <c r="A9634" t="s">
        <v>11</v>
      </c>
      <c r="B9634" t="s">
        <v>22</v>
      </c>
      <c r="C9634">
        <v>43533</v>
      </c>
      <c r="D9634">
        <v>32427</v>
      </c>
      <c r="E9634">
        <v>2.2343960950905309E-2</v>
      </c>
      <c r="F9634">
        <v>724.54759999999999</v>
      </c>
      <c r="G9634">
        <v>31702.452399999998</v>
      </c>
      <c r="H9634" s="16" t="s">
        <v>40</v>
      </c>
    </row>
    <row r="9635" spans="1:8" x14ac:dyDescent="0.25">
      <c r="A9635" t="s">
        <v>9</v>
      </c>
      <c r="B9635" t="s">
        <v>19</v>
      </c>
      <c r="C9635">
        <v>43533</v>
      </c>
      <c r="D9635">
        <v>41798</v>
      </c>
      <c r="E9635">
        <v>1.6864470938364309E-2</v>
      </c>
      <c r="F9635">
        <v>704.90120000000002</v>
      </c>
      <c r="G9635">
        <v>41093.0988</v>
      </c>
      <c r="H9635" s="16" t="s">
        <v>40</v>
      </c>
    </row>
    <row r="9636" spans="1:8" x14ac:dyDescent="0.25">
      <c r="A9636" t="s">
        <v>11</v>
      </c>
      <c r="B9636" t="s">
        <v>23</v>
      </c>
      <c r="C9636">
        <v>43533</v>
      </c>
      <c r="D9636">
        <v>29684</v>
      </c>
      <c r="E9636">
        <v>7.148639067240771E-2</v>
      </c>
      <c r="F9636">
        <v>2122.002</v>
      </c>
      <c r="G9636">
        <v>27561.998</v>
      </c>
      <c r="H9636" s="16" t="s">
        <v>40</v>
      </c>
    </row>
    <row r="9637" spans="1:8" x14ac:dyDescent="0.25">
      <c r="A9637" t="s">
        <v>9</v>
      </c>
      <c r="B9637" t="s">
        <v>7</v>
      </c>
      <c r="C9637">
        <v>43533</v>
      </c>
      <c r="D9637">
        <v>36367</v>
      </c>
      <c r="E9637">
        <v>3.5877911126919335E-2</v>
      </c>
      <c r="F9637">
        <v>1304.7719999999999</v>
      </c>
      <c r="G9637">
        <v>35062.228000000003</v>
      </c>
      <c r="H9637" s="16" t="s">
        <v>40</v>
      </c>
    </row>
    <row r="9638" spans="1:8" x14ac:dyDescent="0.25">
      <c r="A9638" t="s">
        <v>9</v>
      </c>
      <c r="B9638" t="s">
        <v>8</v>
      </c>
      <c r="C9638">
        <v>43533</v>
      </c>
      <c r="D9638">
        <v>41883</v>
      </c>
      <c r="E9638">
        <v>6.7025454672481305E-2</v>
      </c>
      <c r="F9638">
        <v>2807.2271000000001</v>
      </c>
      <c r="G9638">
        <v>39075.772900000004</v>
      </c>
      <c r="H9638" s="16" t="s">
        <v>40</v>
      </c>
    </row>
    <row r="9639" spans="1:8" x14ac:dyDescent="0.25">
      <c r="A9639" t="s">
        <v>11</v>
      </c>
      <c r="B9639" t="s">
        <v>16</v>
      </c>
      <c r="C9639">
        <v>43533</v>
      </c>
      <c r="D9639">
        <v>27494</v>
      </c>
      <c r="E9639">
        <v>3.2533298704872454E-2</v>
      </c>
      <c r="F9639">
        <v>894.47050000000002</v>
      </c>
      <c r="G9639">
        <v>26599.529500000001</v>
      </c>
      <c r="H9639" s="16" t="s">
        <v>40</v>
      </c>
    </row>
    <row r="9640" spans="1:8" x14ac:dyDescent="0.25">
      <c r="A9640" t="s">
        <v>4</v>
      </c>
      <c r="B9640" t="s">
        <v>17</v>
      </c>
      <c r="C9640">
        <v>43533</v>
      </c>
      <c r="D9640">
        <v>40237</v>
      </c>
      <c r="E9640">
        <v>6.3764343660027978E-2</v>
      </c>
      <c r="F9640">
        <v>2565.6858999999999</v>
      </c>
      <c r="G9640">
        <v>37671.314100000003</v>
      </c>
      <c r="H9640" s="16" t="s">
        <v>40</v>
      </c>
    </row>
    <row r="9641" spans="1:8" x14ac:dyDescent="0.25">
      <c r="A9641" t="s">
        <v>9</v>
      </c>
      <c r="B9641" t="s">
        <v>16</v>
      </c>
      <c r="C9641">
        <v>43533</v>
      </c>
      <c r="D9641">
        <v>27005</v>
      </c>
      <c r="E9641">
        <v>7.4699160679491283E-2</v>
      </c>
      <c r="F9641">
        <v>2017.2508</v>
      </c>
      <c r="G9641">
        <v>24987.749199999998</v>
      </c>
      <c r="H9641" s="16" t="s">
        <v>40</v>
      </c>
    </row>
    <row r="9642" spans="1:8" x14ac:dyDescent="0.25">
      <c r="A9642" t="s">
        <v>6</v>
      </c>
      <c r="B9642" t="s">
        <v>23</v>
      </c>
      <c r="C9642">
        <v>43533</v>
      </c>
      <c r="D9642">
        <v>31038</v>
      </c>
      <c r="E9642">
        <v>9.2354812611296619E-2</v>
      </c>
      <c r="F9642">
        <v>2866.5086999999999</v>
      </c>
      <c r="G9642">
        <v>28171.491300000002</v>
      </c>
      <c r="H9642" s="16" t="s">
        <v>40</v>
      </c>
    </row>
    <row r="9643" spans="1:8" x14ac:dyDescent="0.25">
      <c r="A9643" t="s">
        <v>9</v>
      </c>
      <c r="B9643" t="s">
        <v>22</v>
      </c>
      <c r="C9643">
        <v>43533</v>
      </c>
      <c r="D9643">
        <v>39301</v>
      </c>
      <c r="E9643">
        <v>9.9594610922656604E-2</v>
      </c>
      <c r="F9643">
        <v>3914.1678000000002</v>
      </c>
      <c r="G9643">
        <v>35386.832199999997</v>
      </c>
      <c r="H9643" s="16" t="s">
        <v>40</v>
      </c>
    </row>
    <row r="9644" spans="1:8" x14ac:dyDescent="0.25">
      <c r="A9644" t="s">
        <v>4</v>
      </c>
      <c r="B9644" t="s">
        <v>7</v>
      </c>
      <c r="C9644">
        <v>43533</v>
      </c>
      <c r="D9644">
        <v>24184</v>
      </c>
      <c r="E9644">
        <v>5.4276573062604326E-2</v>
      </c>
      <c r="F9644">
        <v>1312.6246000000001</v>
      </c>
      <c r="G9644">
        <v>22871.375400000001</v>
      </c>
      <c r="H9644" s="16" t="s">
        <v>40</v>
      </c>
    </row>
    <row r="9645" spans="1:8" x14ac:dyDescent="0.25">
      <c r="A9645" t="s">
        <v>9</v>
      </c>
      <c r="B9645" t="s">
        <v>26</v>
      </c>
      <c r="C9645">
        <v>43533</v>
      </c>
      <c r="D9645">
        <v>41433</v>
      </c>
      <c r="E9645">
        <v>2.8370056363112007E-2</v>
      </c>
      <c r="F9645">
        <v>1175.4565</v>
      </c>
      <c r="G9645">
        <v>40257.5435</v>
      </c>
      <c r="H9645" s="16" t="s">
        <v>40</v>
      </c>
    </row>
    <row r="9646" spans="1:8" x14ac:dyDescent="0.25">
      <c r="A9646" t="s">
        <v>11</v>
      </c>
      <c r="B9646" t="s">
        <v>17</v>
      </c>
      <c r="C9646">
        <v>43533</v>
      </c>
      <c r="D9646">
        <v>37883</v>
      </c>
      <c r="E9646">
        <v>6.5118122603921094E-2</v>
      </c>
      <c r="F9646">
        <v>2466.8697999999999</v>
      </c>
      <c r="G9646">
        <v>35416.1302</v>
      </c>
      <c r="H9646" s="16" t="s">
        <v>40</v>
      </c>
    </row>
    <row r="9647" spans="1:8" x14ac:dyDescent="0.25">
      <c r="A9647" t="s">
        <v>9</v>
      </c>
      <c r="B9647" t="s">
        <v>27</v>
      </c>
      <c r="C9647">
        <v>43533</v>
      </c>
      <c r="D9647">
        <v>25286</v>
      </c>
      <c r="E9647">
        <v>8.2334507548107422E-2</v>
      </c>
      <c r="F9647">
        <v>2081.9104000000002</v>
      </c>
      <c r="G9647">
        <v>23204.089599999999</v>
      </c>
      <c r="H9647" s="16" t="s">
        <v>40</v>
      </c>
    </row>
    <row r="9648" spans="1:8" x14ac:dyDescent="0.25">
      <c r="A9648" t="s">
        <v>6</v>
      </c>
      <c r="B9648" t="s">
        <v>10</v>
      </c>
      <c r="C9648">
        <v>43533</v>
      </c>
      <c r="D9648">
        <v>41367</v>
      </c>
      <c r="E9648">
        <v>1.580082410682665E-2</v>
      </c>
      <c r="F9648">
        <v>653.6327</v>
      </c>
      <c r="G9648">
        <v>40713.367299999998</v>
      </c>
      <c r="H9648" s="16" t="s">
        <v>40</v>
      </c>
    </row>
    <row r="9649" spans="1:8" x14ac:dyDescent="0.25">
      <c r="A9649" t="s">
        <v>11</v>
      </c>
      <c r="B9649" t="s">
        <v>23</v>
      </c>
      <c r="C9649">
        <v>43533</v>
      </c>
      <c r="D9649">
        <v>34995</v>
      </c>
      <c r="E9649">
        <v>4.8577754458452353E-2</v>
      </c>
      <c r="F9649">
        <v>1699.9784999999999</v>
      </c>
      <c r="G9649">
        <v>33295.021500000003</v>
      </c>
      <c r="H9649" s="16" t="s">
        <v>40</v>
      </c>
    </row>
    <row r="9650" spans="1:8" x14ac:dyDescent="0.25">
      <c r="A9650" t="s">
        <v>9</v>
      </c>
      <c r="B9650" t="s">
        <v>26</v>
      </c>
      <c r="C9650">
        <v>43533</v>
      </c>
      <c r="D9650">
        <v>34015</v>
      </c>
      <c r="E9650">
        <v>8.6036466939576658E-2</v>
      </c>
      <c r="F9650">
        <v>2926.5304000000001</v>
      </c>
      <c r="G9650">
        <v>31088.4696</v>
      </c>
      <c r="H9650" s="16" t="s">
        <v>40</v>
      </c>
    </row>
    <row r="9651" spans="1:8" x14ac:dyDescent="0.25">
      <c r="A9651" t="s">
        <v>9</v>
      </c>
      <c r="B9651" t="s">
        <v>10</v>
      </c>
      <c r="C9651">
        <v>43533</v>
      </c>
      <c r="D9651">
        <v>23954</v>
      </c>
      <c r="E9651">
        <v>9.5285733890694543E-2</v>
      </c>
      <c r="F9651">
        <v>2282.4744999999998</v>
      </c>
      <c r="G9651">
        <v>21671.5255</v>
      </c>
      <c r="H9651" s="16" t="s">
        <v>40</v>
      </c>
    </row>
    <row r="9652" spans="1:8" x14ac:dyDescent="0.25">
      <c r="A9652" t="s">
        <v>9</v>
      </c>
      <c r="B9652" t="s">
        <v>7</v>
      </c>
      <c r="C9652">
        <v>43533</v>
      </c>
      <c r="D9652">
        <v>35013</v>
      </c>
      <c r="E9652">
        <v>8.4661737541809945E-2</v>
      </c>
      <c r="F9652">
        <v>2964.2613999999999</v>
      </c>
      <c r="G9652">
        <v>32048.738600000001</v>
      </c>
      <c r="H9652" s="16" t="s">
        <v>40</v>
      </c>
    </row>
    <row r="9653" spans="1:8" x14ac:dyDescent="0.25">
      <c r="A9653" t="s">
        <v>6</v>
      </c>
      <c r="B9653" t="s">
        <v>5</v>
      </c>
      <c r="C9653">
        <v>43533</v>
      </c>
      <c r="D9653">
        <v>24857</v>
      </c>
      <c r="E9653">
        <v>3.7249069855219375E-3</v>
      </c>
      <c r="F9653">
        <v>92.59</v>
      </c>
      <c r="G9653">
        <v>24764.41</v>
      </c>
      <c r="H9653" s="16" t="s">
        <v>40</v>
      </c>
    </row>
    <row r="9654" spans="1:8" x14ac:dyDescent="0.25">
      <c r="A9654" t="s">
        <v>11</v>
      </c>
      <c r="B9654" t="s">
        <v>20</v>
      </c>
      <c r="C9654">
        <v>43533</v>
      </c>
      <c r="D9654">
        <v>25554</v>
      </c>
      <c r="E9654">
        <v>1.4317891011639784E-2</v>
      </c>
      <c r="F9654">
        <v>365.87939999999998</v>
      </c>
      <c r="G9654">
        <v>25188.120599999998</v>
      </c>
      <c r="H9654" s="16" t="s">
        <v>40</v>
      </c>
    </row>
    <row r="9655" spans="1:8" x14ac:dyDescent="0.25">
      <c r="A9655" t="s">
        <v>6</v>
      </c>
      <c r="B9655" t="s">
        <v>27</v>
      </c>
      <c r="C9655">
        <v>43533</v>
      </c>
      <c r="D9655">
        <v>36692</v>
      </c>
      <c r="E9655">
        <v>3.4010303688558591E-2</v>
      </c>
      <c r="F9655">
        <v>1247.9060999999999</v>
      </c>
      <c r="G9655">
        <v>35444.0939</v>
      </c>
      <c r="H9655" s="16" t="s">
        <v>40</v>
      </c>
    </row>
    <row r="9656" spans="1:8" x14ac:dyDescent="0.25">
      <c r="A9656" t="s">
        <v>4</v>
      </c>
      <c r="B9656" t="s">
        <v>13</v>
      </c>
      <c r="C9656">
        <v>43533</v>
      </c>
      <c r="D9656">
        <v>26785</v>
      </c>
      <c r="E9656">
        <v>8.8698464942303951E-3</v>
      </c>
      <c r="F9656">
        <v>237.5788</v>
      </c>
      <c r="G9656">
        <v>26547.421200000001</v>
      </c>
      <c r="H9656" s="16" t="s">
        <v>40</v>
      </c>
    </row>
    <row r="9657" spans="1:8" x14ac:dyDescent="0.25">
      <c r="A9657" t="s">
        <v>9</v>
      </c>
      <c r="B9657" t="s">
        <v>21</v>
      </c>
      <c r="C9657">
        <v>43533</v>
      </c>
      <c r="D9657">
        <v>27793</v>
      </c>
      <c r="E9657">
        <v>6.7257047762179722E-2</v>
      </c>
      <c r="F9657">
        <v>1869.2751000000001</v>
      </c>
      <c r="G9657">
        <v>25923.724900000001</v>
      </c>
      <c r="H9657" s="16" t="s">
        <v>40</v>
      </c>
    </row>
    <row r="9658" spans="1:8" x14ac:dyDescent="0.25">
      <c r="A9658" t="s">
        <v>11</v>
      </c>
      <c r="B9658" t="s">
        <v>16</v>
      </c>
      <c r="C9658">
        <v>43533</v>
      </c>
      <c r="D9658">
        <v>30246</v>
      </c>
      <c r="E9658">
        <v>5.2483365573872114E-2</v>
      </c>
      <c r="F9658">
        <v>1587.4119000000001</v>
      </c>
      <c r="G9658">
        <v>28658.588100000001</v>
      </c>
      <c r="H9658" s="16" t="s">
        <v>40</v>
      </c>
    </row>
    <row r="9659" spans="1:8" x14ac:dyDescent="0.25">
      <c r="A9659" t="s">
        <v>9</v>
      </c>
      <c r="B9659" t="s">
        <v>21</v>
      </c>
      <c r="C9659">
        <v>43533</v>
      </c>
      <c r="D9659">
        <v>38843</v>
      </c>
      <c r="E9659">
        <v>4.9137201267014291E-2</v>
      </c>
      <c r="F9659">
        <v>1908.6362999999999</v>
      </c>
      <c r="G9659">
        <v>36934.363700000002</v>
      </c>
      <c r="H9659" s="16" t="s">
        <v>40</v>
      </c>
    </row>
    <row r="9660" spans="1:8" x14ac:dyDescent="0.25">
      <c r="A9660" t="s">
        <v>4</v>
      </c>
      <c r="B9660" t="s">
        <v>19</v>
      </c>
      <c r="C9660">
        <v>43533</v>
      </c>
      <c r="D9660">
        <v>40223</v>
      </c>
      <c r="E9660">
        <v>2.5482958169124416E-2</v>
      </c>
      <c r="F9660">
        <v>1025.001</v>
      </c>
      <c r="G9660">
        <v>39197.999000000003</v>
      </c>
      <c r="H9660" s="16" t="s">
        <v>40</v>
      </c>
    </row>
    <row r="9661" spans="1:8" x14ac:dyDescent="0.25">
      <c r="A9661" t="s">
        <v>11</v>
      </c>
      <c r="B9661" t="s">
        <v>5</v>
      </c>
      <c r="C9661">
        <v>43533</v>
      </c>
      <c r="D9661">
        <v>36146</v>
      </c>
      <c r="E9661">
        <v>6.5064277061731526E-2</v>
      </c>
      <c r="F9661">
        <v>2351.8134</v>
      </c>
      <c r="G9661">
        <v>33794.186600000001</v>
      </c>
      <c r="H9661" s="16" t="s">
        <v>40</v>
      </c>
    </row>
    <row r="9662" spans="1:8" x14ac:dyDescent="0.25">
      <c r="A9662" t="s">
        <v>9</v>
      </c>
      <c r="B9662" t="s">
        <v>10</v>
      </c>
      <c r="C9662">
        <v>43533</v>
      </c>
      <c r="D9662">
        <v>26363</v>
      </c>
      <c r="E9662">
        <v>6.0764141043989077E-2</v>
      </c>
      <c r="F9662">
        <v>1601.9250999999999</v>
      </c>
      <c r="G9662">
        <v>24761.0749</v>
      </c>
      <c r="H9662" s="16" t="s">
        <v>40</v>
      </c>
    </row>
    <row r="9663" spans="1:8" x14ac:dyDescent="0.25">
      <c r="A9663" t="s">
        <v>9</v>
      </c>
      <c r="B9663" t="s">
        <v>8</v>
      </c>
      <c r="C9663">
        <v>43533</v>
      </c>
      <c r="D9663">
        <v>32319</v>
      </c>
      <c r="E9663">
        <v>8.0764260978270344E-2</v>
      </c>
      <c r="F9663">
        <v>2610.2202000000002</v>
      </c>
      <c r="G9663">
        <v>29708.7798</v>
      </c>
      <c r="H9663" s="16" t="s">
        <v>40</v>
      </c>
    </row>
    <row r="9664" spans="1:8" x14ac:dyDescent="0.25">
      <c r="A9664" t="s">
        <v>9</v>
      </c>
      <c r="B9664" t="s">
        <v>19</v>
      </c>
      <c r="C9664">
        <v>43533</v>
      </c>
      <c r="D9664">
        <v>42869</v>
      </c>
      <c r="E9664">
        <v>2.7717006857681838E-2</v>
      </c>
      <c r="F9664">
        <v>1188.2003999999999</v>
      </c>
      <c r="G9664">
        <v>41680.799599999998</v>
      </c>
      <c r="H9664" s="16" t="s">
        <v>40</v>
      </c>
    </row>
    <row r="9665" spans="1:8" x14ac:dyDescent="0.25">
      <c r="A9665" t="s">
        <v>11</v>
      </c>
      <c r="B9665" t="s">
        <v>23</v>
      </c>
      <c r="C9665">
        <v>43533</v>
      </c>
      <c r="D9665">
        <v>36964</v>
      </c>
      <c r="E9665">
        <v>4.7750853011111656E-2</v>
      </c>
      <c r="F9665">
        <v>1765.0625</v>
      </c>
      <c r="G9665">
        <v>35198.9375</v>
      </c>
      <c r="H9665" s="16" t="s">
        <v>40</v>
      </c>
    </row>
    <row r="9666" spans="1:8" x14ac:dyDescent="0.25">
      <c r="A9666" t="s">
        <v>11</v>
      </c>
      <c r="B9666" t="s">
        <v>22</v>
      </c>
      <c r="C9666">
        <v>43533</v>
      </c>
      <c r="D9666">
        <v>39005</v>
      </c>
      <c r="E9666">
        <v>7.1247205900478672E-2</v>
      </c>
      <c r="F9666">
        <v>2778.9973</v>
      </c>
      <c r="G9666">
        <v>36226.002699999997</v>
      </c>
      <c r="H9666" s="16" t="s">
        <v>40</v>
      </c>
    </row>
    <row r="9667" spans="1:8" x14ac:dyDescent="0.25">
      <c r="A9667" t="s">
        <v>9</v>
      </c>
      <c r="B9667" t="s">
        <v>22</v>
      </c>
      <c r="C9667">
        <v>43533</v>
      </c>
      <c r="D9667">
        <v>42968</v>
      </c>
      <c r="E9667">
        <v>8.5561825862436089E-2</v>
      </c>
      <c r="F9667">
        <v>3676.4205000000002</v>
      </c>
      <c r="G9667">
        <v>39291.5795</v>
      </c>
      <c r="H9667" s="16" t="s">
        <v>40</v>
      </c>
    </row>
    <row r="9668" spans="1:8" x14ac:dyDescent="0.25">
      <c r="A9668" t="s">
        <v>4</v>
      </c>
      <c r="B9668" t="s">
        <v>10</v>
      </c>
      <c r="C9668">
        <v>43533</v>
      </c>
      <c r="D9668">
        <v>23642</v>
      </c>
      <c r="E9668">
        <v>4.2184382481281764E-2</v>
      </c>
      <c r="F9668">
        <v>997.32320000000004</v>
      </c>
      <c r="G9668">
        <v>22644.676800000001</v>
      </c>
      <c r="H9668" s="16" t="s">
        <v>40</v>
      </c>
    </row>
    <row r="9669" spans="1:8" x14ac:dyDescent="0.25">
      <c r="A9669" t="s">
        <v>9</v>
      </c>
      <c r="B9669" t="s">
        <v>13</v>
      </c>
      <c r="C9669">
        <v>43533</v>
      </c>
      <c r="D9669">
        <v>35924</v>
      </c>
      <c r="E9669">
        <v>8.7858156135586729E-2</v>
      </c>
      <c r="F9669">
        <v>3156.2163999999998</v>
      </c>
      <c r="G9669">
        <v>32767.783599999999</v>
      </c>
      <c r="H9669" s="16" t="s">
        <v>40</v>
      </c>
    </row>
    <row r="9670" spans="1:8" x14ac:dyDescent="0.25">
      <c r="A9670" t="s">
        <v>6</v>
      </c>
      <c r="B9670" t="s">
        <v>23</v>
      </c>
      <c r="C9670">
        <v>43533</v>
      </c>
      <c r="D9670">
        <v>42705</v>
      </c>
      <c r="E9670">
        <v>9.6073679086374417E-2</v>
      </c>
      <c r="F9670">
        <v>4102.8265000000001</v>
      </c>
      <c r="G9670">
        <v>38602.173499999997</v>
      </c>
      <c r="H9670" s="16" t="s">
        <v>40</v>
      </c>
    </row>
    <row r="9671" spans="1:8" x14ac:dyDescent="0.25">
      <c r="A9671" t="s">
        <v>4</v>
      </c>
      <c r="B9671" t="s">
        <v>19</v>
      </c>
      <c r="C9671">
        <v>43533</v>
      </c>
      <c r="D9671">
        <v>28178</v>
      </c>
      <c r="E9671">
        <v>5.9091544230185263E-2</v>
      </c>
      <c r="F9671">
        <v>1665.0815</v>
      </c>
      <c r="G9671">
        <v>26512.9185</v>
      </c>
      <c r="H9671" s="16" t="s">
        <v>40</v>
      </c>
    </row>
    <row r="9672" spans="1:8" x14ac:dyDescent="0.25">
      <c r="A9672" t="s">
        <v>9</v>
      </c>
      <c r="B9672" t="s">
        <v>16</v>
      </c>
      <c r="C9672">
        <v>43533</v>
      </c>
      <c r="D9672">
        <v>41135</v>
      </c>
      <c r="E9672">
        <v>9.9393827177908844E-2</v>
      </c>
      <c r="F9672">
        <v>4088.5650999999998</v>
      </c>
      <c r="G9672">
        <v>37046.4349</v>
      </c>
      <c r="H9672" s="16" t="s">
        <v>40</v>
      </c>
    </row>
    <row r="9673" spans="1:8" x14ac:dyDescent="0.25">
      <c r="A9673" t="s">
        <v>6</v>
      </c>
      <c r="B9673" t="s">
        <v>27</v>
      </c>
      <c r="C9673">
        <v>43533</v>
      </c>
      <c r="D9673">
        <v>42647</v>
      </c>
      <c r="E9673">
        <v>4.8489523862353771E-2</v>
      </c>
      <c r="F9673">
        <v>2067.9326999999998</v>
      </c>
      <c r="G9673">
        <v>40579.067300000002</v>
      </c>
      <c r="H9673" s="16" t="s">
        <v>40</v>
      </c>
    </row>
    <row r="9674" spans="1:8" x14ac:dyDescent="0.25">
      <c r="A9674" t="s">
        <v>11</v>
      </c>
      <c r="B9674" t="s">
        <v>18</v>
      </c>
      <c r="C9674">
        <v>43533</v>
      </c>
      <c r="D9674">
        <v>38036</v>
      </c>
      <c r="E9674">
        <v>8.0057034101746777E-2</v>
      </c>
      <c r="F9674">
        <v>3045.0493000000001</v>
      </c>
      <c r="G9674">
        <v>34990.950700000001</v>
      </c>
      <c r="H9674" s="16" t="s">
        <v>40</v>
      </c>
    </row>
    <row r="9675" spans="1:8" x14ac:dyDescent="0.25">
      <c r="A9675" t="s">
        <v>9</v>
      </c>
      <c r="B9675" t="s">
        <v>12</v>
      </c>
      <c r="C9675">
        <v>43533</v>
      </c>
      <c r="D9675">
        <v>34790</v>
      </c>
      <c r="E9675">
        <v>6.655887101965012E-2</v>
      </c>
      <c r="F9675">
        <v>2315.5830999999998</v>
      </c>
      <c r="G9675">
        <v>32474.4169</v>
      </c>
      <c r="H9675" s="16" t="s">
        <v>40</v>
      </c>
    </row>
    <row r="9676" spans="1:8" x14ac:dyDescent="0.25">
      <c r="A9676" t="s">
        <v>11</v>
      </c>
      <c r="B9676" t="s">
        <v>14</v>
      </c>
      <c r="C9676">
        <v>43533</v>
      </c>
      <c r="D9676">
        <v>33141</v>
      </c>
      <c r="E9676">
        <v>3.9026148001945822E-2</v>
      </c>
      <c r="F9676">
        <v>1293.3656000000001</v>
      </c>
      <c r="G9676">
        <v>31847.634399999999</v>
      </c>
      <c r="H9676" s="16" t="s">
        <v>40</v>
      </c>
    </row>
    <row r="9677" spans="1:8" x14ac:dyDescent="0.25">
      <c r="A9677" t="s">
        <v>11</v>
      </c>
      <c r="B9677" t="s">
        <v>20</v>
      </c>
      <c r="C9677">
        <v>43533</v>
      </c>
      <c r="D9677">
        <v>26568</v>
      </c>
      <c r="E9677">
        <v>6.7271834441541362E-2</v>
      </c>
      <c r="F9677">
        <v>1787.2781</v>
      </c>
      <c r="G9677">
        <v>24780.7219</v>
      </c>
      <c r="H9677" s="16" t="s">
        <v>40</v>
      </c>
    </row>
    <row r="9678" spans="1:8" x14ac:dyDescent="0.25">
      <c r="A9678" t="s">
        <v>4</v>
      </c>
      <c r="B9678" t="s">
        <v>16</v>
      </c>
      <c r="C9678">
        <v>43533</v>
      </c>
      <c r="D9678">
        <v>42076</v>
      </c>
      <c r="E9678">
        <v>1.2554853910101905E-2</v>
      </c>
      <c r="F9678">
        <v>528.25800000000004</v>
      </c>
      <c r="G9678">
        <v>41547.741999999998</v>
      </c>
      <c r="H9678" s="16" t="s">
        <v>40</v>
      </c>
    </row>
    <row r="9679" spans="1:8" x14ac:dyDescent="0.25">
      <c r="A9679" t="s">
        <v>9</v>
      </c>
      <c r="B9679" t="s">
        <v>10</v>
      </c>
      <c r="C9679">
        <v>43533</v>
      </c>
      <c r="D9679">
        <v>29015</v>
      </c>
      <c r="E9679">
        <v>7.8157724561883093E-2</v>
      </c>
      <c r="F9679">
        <v>2267.7464</v>
      </c>
      <c r="G9679">
        <v>26747.2536</v>
      </c>
      <c r="H9679" s="16" t="s">
        <v>40</v>
      </c>
    </row>
    <row r="9680" spans="1:8" x14ac:dyDescent="0.25">
      <c r="A9680" t="s">
        <v>9</v>
      </c>
      <c r="B9680" t="s">
        <v>25</v>
      </c>
      <c r="C9680">
        <v>43533</v>
      </c>
      <c r="D9680">
        <v>32708</v>
      </c>
      <c r="E9680">
        <v>5.5783125241144448E-2</v>
      </c>
      <c r="F9680">
        <v>1824.5545</v>
      </c>
      <c r="G9680">
        <v>30883.445500000002</v>
      </c>
      <c r="H9680" s="16" t="s">
        <v>40</v>
      </c>
    </row>
    <row r="9681" spans="1:8" x14ac:dyDescent="0.25">
      <c r="A9681" t="s">
        <v>9</v>
      </c>
      <c r="B9681" t="s">
        <v>12</v>
      </c>
      <c r="C9681">
        <v>43533</v>
      </c>
      <c r="D9681">
        <v>35770</v>
      </c>
      <c r="E9681">
        <v>3.459289383324899E-2</v>
      </c>
      <c r="F9681">
        <v>1237.3878</v>
      </c>
      <c r="G9681">
        <v>34532.612200000003</v>
      </c>
      <c r="H9681" s="16" t="s">
        <v>40</v>
      </c>
    </row>
    <row r="9682" spans="1:8" x14ac:dyDescent="0.25">
      <c r="A9682" t="s">
        <v>4</v>
      </c>
      <c r="B9682" t="s">
        <v>14</v>
      </c>
      <c r="C9682">
        <v>43533</v>
      </c>
      <c r="D9682">
        <v>29410</v>
      </c>
      <c r="E9682">
        <v>9.3849133939993955E-3</v>
      </c>
      <c r="F9682">
        <v>276.01029999999997</v>
      </c>
      <c r="G9682">
        <v>29133.989699999998</v>
      </c>
      <c r="H9682" s="16" t="s">
        <v>40</v>
      </c>
    </row>
    <row r="9683" spans="1:8" x14ac:dyDescent="0.25">
      <c r="A9683" t="s">
        <v>9</v>
      </c>
      <c r="B9683" t="s">
        <v>14</v>
      </c>
      <c r="C9683">
        <v>43533</v>
      </c>
      <c r="D9683">
        <v>29871</v>
      </c>
      <c r="E9683">
        <v>2.8589300795059048E-2</v>
      </c>
      <c r="F9683">
        <v>853.99099999999999</v>
      </c>
      <c r="G9683">
        <v>29017.008999999998</v>
      </c>
      <c r="H9683" s="16" t="s">
        <v>40</v>
      </c>
    </row>
    <row r="9684" spans="1:8" x14ac:dyDescent="0.25">
      <c r="A9684" t="s">
        <v>6</v>
      </c>
      <c r="B9684" t="s">
        <v>24</v>
      </c>
      <c r="C9684">
        <v>43533</v>
      </c>
      <c r="D9684">
        <v>35858</v>
      </c>
      <c r="E9684">
        <v>2.5662108798342978E-2</v>
      </c>
      <c r="F9684">
        <v>920.19190000000003</v>
      </c>
      <c r="G9684">
        <v>34937.808100000002</v>
      </c>
      <c r="H9684" s="16" t="s">
        <v>40</v>
      </c>
    </row>
    <row r="9685" spans="1:8" x14ac:dyDescent="0.25">
      <c r="A9685" t="s">
        <v>11</v>
      </c>
      <c r="B9685" t="s">
        <v>18</v>
      </c>
      <c r="C9685">
        <v>43533</v>
      </c>
      <c r="D9685">
        <v>41525</v>
      </c>
      <c r="E9685">
        <v>1.5157509671619929E-2</v>
      </c>
      <c r="F9685">
        <v>629.41560000000004</v>
      </c>
      <c r="G9685">
        <v>40895.5844</v>
      </c>
      <c r="H9685" s="16" t="s">
        <v>40</v>
      </c>
    </row>
    <row r="9686" spans="1:8" x14ac:dyDescent="0.25">
      <c r="A9686" t="s">
        <v>11</v>
      </c>
      <c r="B9686" t="s">
        <v>20</v>
      </c>
      <c r="C9686">
        <v>43533</v>
      </c>
      <c r="D9686">
        <v>25112</v>
      </c>
      <c r="E9686">
        <v>1.6170071138275455E-2</v>
      </c>
      <c r="F9686">
        <v>406.06279999999998</v>
      </c>
      <c r="G9686">
        <v>24705.9372</v>
      </c>
      <c r="H9686" s="16" t="s">
        <v>40</v>
      </c>
    </row>
    <row r="9687" spans="1:8" x14ac:dyDescent="0.25">
      <c r="A9687" t="s">
        <v>9</v>
      </c>
      <c r="B9687" t="s">
        <v>16</v>
      </c>
      <c r="C9687">
        <v>43533</v>
      </c>
      <c r="D9687">
        <v>23102</v>
      </c>
      <c r="E9687">
        <v>8.2147471211164065E-3</v>
      </c>
      <c r="F9687">
        <v>189.77709999999999</v>
      </c>
      <c r="G9687">
        <v>22912.222900000001</v>
      </c>
      <c r="H9687" s="16" t="s">
        <v>40</v>
      </c>
    </row>
    <row r="9688" spans="1:8" x14ac:dyDescent="0.25">
      <c r="A9688" t="s">
        <v>11</v>
      </c>
      <c r="B9688" t="s">
        <v>18</v>
      </c>
      <c r="C9688">
        <v>43533</v>
      </c>
      <c r="D9688">
        <v>25482</v>
      </c>
      <c r="E9688">
        <v>5.4935451625669832E-3</v>
      </c>
      <c r="F9688">
        <v>139.98650000000001</v>
      </c>
      <c r="G9688">
        <v>25342.013500000001</v>
      </c>
      <c r="H9688" s="16" t="s">
        <v>40</v>
      </c>
    </row>
    <row r="9689" spans="1:8" x14ac:dyDescent="0.25">
      <c r="A9689" t="s">
        <v>11</v>
      </c>
      <c r="B9689" t="s">
        <v>13</v>
      </c>
      <c r="C9689">
        <v>43533</v>
      </c>
      <c r="D9689">
        <v>37192</v>
      </c>
      <c r="E9689">
        <v>3.0749730533943979E-2</v>
      </c>
      <c r="F9689">
        <v>1143.644</v>
      </c>
      <c r="G9689">
        <v>36048.356</v>
      </c>
      <c r="H9689" s="16" t="s">
        <v>40</v>
      </c>
    </row>
    <row r="9690" spans="1:8" x14ac:dyDescent="0.25">
      <c r="A9690" t="s">
        <v>9</v>
      </c>
      <c r="B9690" t="s">
        <v>16</v>
      </c>
      <c r="C9690">
        <v>43533</v>
      </c>
      <c r="D9690">
        <v>32018</v>
      </c>
      <c r="E9690">
        <v>1.1564724949076489E-2</v>
      </c>
      <c r="F9690">
        <v>370.27940000000001</v>
      </c>
      <c r="G9690">
        <v>31647.720600000001</v>
      </c>
      <c r="H9690" s="16" t="s">
        <v>40</v>
      </c>
    </row>
    <row r="9691" spans="1:8" x14ac:dyDescent="0.25">
      <c r="A9691" t="s">
        <v>9</v>
      </c>
      <c r="B9691" t="s">
        <v>24</v>
      </c>
      <c r="C9691">
        <v>43533</v>
      </c>
      <c r="D9691">
        <v>26219</v>
      </c>
      <c r="E9691">
        <v>4.003129462210887E-3</v>
      </c>
      <c r="F9691">
        <v>104.9581</v>
      </c>
      <c r="G9691">
        <v>26114.0419</v>
      </c>
      <c r="H9691" s="16" t="s">
        <v>40</v>
      </c>
    </row>
    <row r="9692" spans="1:8" x14ac:dyDescent="0.25">
      <c r="A9692" t="s">
        <v>6</v>
      </c>
      <c r="B9692" t="s">
        <v>26</v>
      </c>
      <c r="C9692">
        <v>43533</v>
      </c>
      <c r="D9692">
        <v>31271</v>
      </c>
      <c r="E9692">
        <v>8.7558385371404812E-2</v>
      </c>
      <c r="F9692">
        <v>2738.0383000000002</v>
      </c>
      <c r="G9692">
        <v>28532.9617</v>
      </c>
      <c r="H9692" s="16" t="s">
        <v>40</v>
      </c>
    </row>
    <row r="9693" spans="1:8" x14ac:dyDescent="0.25">
      <c r="A9693" t="s">
        <v>11</v>
      </c>
      <c r="B9693" t="s">
        <v>21</v>
      </c>
      <c r="C9693">
        <v>43533</v>
      </c>
      <c r="D9693">
        <v>40787</v>
      </c>
      <c r="E9693">
        <v>4.4761607127721266E-2</v>
      </c>
      <c r="F9693">
        <v>1825.6917000000001</v>
      </c>
      <c r="G9693">
        <v>38961.308299999997</v>
      </c>
      <c r="H9693" s="16" t="s">
        <v>40</v>
      </c>
    </row>
    <row r="9694" spans="1:8" x14ac:dyDescent="0.25">
      <c r="A9694" t="s">
        <v>9</v>
      </c>
      <c r="B9694" t="s">
        <v>24</v>
      </c>
      <c r="C9694">
        <v>43533</v>
      </c>
      <c r="D9694">
        <v>29966</v>
      </c>
      <c r="E9694">
        <v>6.8811884907245074E-2</v>
      </c>
      <c r="F9694">
        <v>2062.0169000000001</v>
      </c>
      <c r="G9694">
        <v>27903.983100000001</v>
      </c>
      <c r="H9694" s="16" t="s">
        <v>40</v>
      </c>
    </row>
    <row r="9695" spans="1:8" x14ac:dyDescent="0.25">
      <c r="A9695" t="s">
        <v>4</v>
      </c>
      <c r="B9695" t="s">
        <v>14</v>
      </c>
      <c r="C9695">
        <v>43533</v>
      </c>
      <c r="D9695">
        <v>36921</v>
      </c>
      <c r="E9695">
        <v>7.6505838654862074E-2</v>
      </c>
      <c r="F9695">
        <v>2824.6720999999998</v>
      </c>
      <c r="G9695">
        <v>34096.327899999997</v>
      </c>
      <c r="H9695" s="16" t="s">
        <v>40</v>
      </c>
    </row>
    <row r="9696" spans="1:8" x14ac:dyDescent="0.25">
      <c r="A9696" t="s">
        <v>11</v>
      </c>
      <c r="B9696" t="s">
        <v>27</v>
      </c>
      <c r="C9696">
        <v>43533</v>
      </c>
      <c r="D9696">
        <v>37997</v>
      </c>
      <c r="E9696">
        <v>8.279255124907102E-2</v>
      </c>
      <c r="F9696">
        <v>3145.8685999999998</v>
      </c>
      <c r="G9696">
        <v>34851.131399999998</v>
      </c>
      <c r="H9696" s="16" t="s">
        <v>40</v>
      </c>
    </row>
    <row r="9697" spans="1:8" x14ac:dyDescent="0.25">
      <c r="A9697" t="s">
        <v>9</v>
      </c>
      <c r="B9697" t="s">
        <v>20</v>
      </c>
      <c r="C9697">
        <v>43533</v>
      </c>
      <c r="D9697">
        <v>24356</v>
      </c>
      <c r="E9697">
        <v>2.508799796761382E-2</v>
      </c>
      <c r="F9697">
        <v>611.04330000000004</v>
      </c>
      <c r="G9697">
        <v>23744.956699999999</v>
      </c>
      <c r="H9697" s="16" t="s">
        <v>40</v>
      </c>
    </row>
    <row r="9698" spans="1:8" x14ac:dyDescent="0.25">
      <c r="A9698" t="s">
        <v>9</v>
      </c>
      <c r="B9698" t="s">
        <v>24</v>
      </c>
      <c r="C9698">
        <v>43533</v>
      </c>
      <c r="D9698">
        <v>30767</v>
      </c>
      <c r="E9698">
        <v>7.0250243986056532E-2</v>
      </c>
      <c r="F9698">
        <v>2161.3892999999998</v>
      </c>
      <c r="G9698">
        <v>28605.610700000001</v>
      </c>
      <c r="H9698" s="16" t="s">
        <v>40</v>
      </c>
    </row>
    <row r="9699" spans="1:8" x14ac:dyDescent="0.25">
      <c r="A9699" t="s">
        <v>11</v>
      </c>
      <c r="B9699" t="s">
        <v>19</v>
      </c>
      <c r="C9699">
        <v>43533</v>
      </c>
      <c r="D9699">
        <v>37005</v>
      </c>
      <c r="E9699">
        <v>6.1970756004165801E-2</v>
      </c>
      <c r="F9699">
        <v>2293.2278000000001</v>
      </c>
      <c r="G9699">
        <v>34711.772199999999</v>
      </c>
      <c r="H9699" s="16" t="s">
        <v>40</v>
      </c>
    </row>
    <row r="9700" spans="1:8" x14ac:dyDescent="0.25">
      <c r="A9700" t="s">
        <v>11</v>
      </c>
      <c r="B9700" t="s">
        <v>27</v>
      </c>
      <c r="C9700">
        <v>43533</v>
      </c>
      <c r="D9700">
        <v>35338</v>
      </c>
      <c r="E9700">
        <v>4.0204070332108176E-2</v>
      </c>
      <c r="F9700">
        <v>1420.7313999999999</v>
      </c>
      <c r="G9700">
        <v>33917.268600000003</v>
      </c>
      <c r="H9700" s="16" t="s">
        <v>40</v>
      </c>
    </row>
    <row r="9701" spans="1:8" x14ac:dyDescent="0.25">
      <c r="A9701" t="s">
        <v>11</v>
      </c>
      <c r="B9701" t="s">
        <v>26</v>
      </c>
      <c r="C9701">
        <v>43533</v>
      </c>
      <c r="D9701">
        <v>26834</v>
      </c>
      <c r="E9701">
        <v>8.3574180359715075E-2</v>
      </c>
      <c r="F9701">
        <v>2242.6296000000002</v>
      </c>
      <c r="G9701">
        <v>24591.3704</v>
      </c>
      <c r="H9701" s="16" t="s">
        <v>40</v>
      </c>
    </row>
    <row r="9702" spans="1:8" x14ac:dyDescent="0.25">
      <c r="A9702" t="s">
        <v>9</v>
      </c>
      <c r="B9702" t="s">
        <v>8</v>
      </c>
      <c r="C9702">
        <v>43533</v>
      </c>
      <c r="D9702">
        <v>26306</v>
      </c>
      <c r="E9702">
        <v>5.0115032777530419E-2</v>
      </c>
      <c r="F9702">
        <v>1318.3261</v>
      </c>
      <c r="G9702">
        <v>24987.673900000002</v>
      </c>
      <c r="H9702" s="16" t="s">
        <v>40</v>
      </c>
    </row>
    <row r="9703" spans="1:8" x14ac:dyDescent="0.25">
      <c r="A9703" t="s">
        <v>6</v>
      </c>
      <c r="B9703" t="s">
        <v>18</v>
      </c>
      <c r="C9703">
        <v>43533</v>
      </c>
      <c r="D9703">
        <v>23808</v>
      </c>
      <c r="E9703">
        <v>7.4508342498064956E-2</v>
      </c>
      <c r="F9703">
        <v>1773.8946000000001</v>
      </c>
      <c r="G9703">
        <v>22034.1054</v>
      </c>
      <c r="H9703" s="16" t="s">
        <v>40</v>
      </c>
    </row>
    <row r="9704" spans="1:8" x14ac:dyDescent="0.25">
      <c r="A9704" t="s">
        <v>9</v>
      </c>
      <c r="B9704" t="s">
        <v>24</v>
      </c>
      <c r="C9704">
        <v>43533</v>
      </c>
      <c r="D9704">
        <v>28726</v>
      </c>
      <c r="E9704">
        <v>4.2523874513660707E-2</v>
      </c>
      <c r="F9704">
        <v>1221.5408</v>
      </c>
      <c r="G9704">
        <v>27504.459200000001</v>
      </c>
      <c r="H9704" s="16" t="s">
        <v>40</v>
      </c>
    </row>
    <row r="9705" spans="1:8" x14ac:dyDescent="0.25">
      <c r="A9705" t="s">
        <v>9</v>
      </c>
      <c r="B9705" t="s">
        <v>21</v>
      </c>
      <c r="C9705">
        <v>43533</v>
      </c>
      <c r="D9705">
        <v>24030</v>
      </c>
      <c r="E9705">
        <v>5.3362780121903257E-2</v>
      </c>
      <c r="F9705">
        <v>1282.3076000000001</v>
      </c>
      <c r="G9705">
        <v>22747.6924</v>
      </c>
      <c r="H9705" s="16" t="s">
        <v>40</v>
      </c>
    </row>
    <row r="9706" spans="1:8" x14ac:dyDescent="0.25">
      <c r="A9706" t="s">
        <v>9</v>
      </c>
      <c r="B9706" t="s">
        <v>12</v>
      </c>
      <c r="C9706">
        <v>43533</v>
      </c>
      <c r="D9706">
        <v>33144</v>
      </c>
      <c r="E9706">
        <v>2.9157707887511212E-2</v>
      </c>
      <c r="F9706">
        <v>966.40309999999999</v>
      </c>
      <c r="G9706">
        <v>32177.5969</v>
      </c>
      <c r="H9706" s="16" t="s">
        <v>40</v>
      </c>
    </row>
    <row r="9707" spans="1:8" x14ac:dyDescent="0.25">
      <c r="A9707" t="s">
        <v>11</v>
      </c>
      <c r="B9707" t="s">
        <v>22</v>
      </c>
      <c r="C9707">
        <v>43533</v>
      </c>
      <c r="D9707">
        <v>28265</v>
      </c>
      <c r="E9707">
        <v>4.8287783159503099E-2</v>
      </c>
      <c r="F9707">
        <v>1364.8542</v>
      </c>
      <c r="G9707">
        <v>26900.145799999998</v>
      </c>
      <c r="H9707" s="16" t="s">
        <v>40</v>
      </c>
    </row>
    <row r="9708" spans="1:8" x14ac:dyDescent="0.25">
      <c r="A9708" t="s">
        <v>9</v>
      </c>
      <c r="B9708" t="s">
        <v>14</v>
      </c>
      <c r="C9708">
        <v>43533</v>
      </c>
      <c r="D9708">
        <v>26182</v>
      </c>
      <c r="E9708">
        <v>4.5698489876561381E-2</v>
      </c>
      <c r="F9708">
        <v>1196.4779000000001</v>
      </c>
      <c r="G9708">
        <v>24985.522099999998</v>
      </c>
      <c r="H9708" s="16" t="s">
        <v>40</v>
      </c>
    </row>
    <row r="9709" spans="1:8" x14ac:dyDescent="0.25">
      <c r="A9709" t="s">
        <v>11</v>
      </c>
      <c r="B9709" t="s">
        <v>27</v>
      </c>
      <c r="C9709">
        <v>43533</v>
      </c>
      <c r="D9709">
        <v>35827</v>
      </c>
      <c r="E9709">
        <v>4.4370019338638919E-2</v>
      </c>
      <c r="F9709">
        <v>1589.6447000000001</v>
      </c>
      <c r="G9709">
        <v>34237.355300000003</v>
      </c>
      <c r="H9709" s="16" t="s">
        <v>40</v>
      </c>
    </row>
    <row r="9710" spans="1:8" x14ac:dyDescent="0.25">
      <c r="A9710" t="s">
        <v>9</v>
      </c>
      <c r="B9710" t="s">
        <v>16</v>
      </c>
      <c r="C9710">
        <v>43533</v>
      </c>
      <c r="D9710">
        <v>38812</v>
      </c>
      <c r="E9710">
        <v>1.3529353132539569E-2</v>
      </c>
      <c r="F9710">
        <v>525.10130000000004</v>
      </c>
      <c r="G9710">
        <v>38286.898699999998</v>
      </c>
      <c r="H9710" s="16" t="s">
        <v>40</v>
      </c>
    </row>
    <row r="9711" spans="1:8" x14ac:dyDescent="0.25">
      <c r="A9711" t="s">
        <v>4</v>
      </c>
      <c r="B9711" t="s">
        <v>14</v>
      </c>
      <c r="C9711">
        <v>43533</v>
      </c>
      <c r="D9711">
        <v>30626</v>
      </c>
      <c r="E9711">
        <v>4.0725531655446817E-2</v>
      </c>
      <c r="F9711">
        <v>1247.2601</v>
      </c>
      <c r="G9711">
        <v>29378.7399</v>
      </c>
      <c r="H9711" s="16" t="s">
        <v>40</v>
      </c>
    </row>
    <row r="9712" spans="1:8" x14ac:dyDescent="0.25">
      <c r="A9712" t="s">
        <v>6</v>
      </c>
      <c r="B9712" t="s">
        <v>24</v>
      </c>
      <c r="C9712">
        <v>43533</v>
      </c>
      <c r="D9712">
        <v>34674</v>
      </c>
      <c r="E9712">
        <v>1.393142833406137E-2</v>
      </c>
      <c r="F9712">
        <v>483.05829999999997</v>
      </c>
      <c r="G9712">
        <v>34190.941700000003</v>
      </c>
      <c r="H9712" s="16" t="s">
        <v>40</v>
      </c>
    </row>
    <row r="9713" spans="1:8" x14ac:dyDescent="0.25">
      <c r="A9713" t="s">
        <v>11</v>
      </c>
      <c r="B9713" t="s">
        <v>18</v>
      </c>
      <c r="C9713">
        <v>43533</v>
      </c>
      <c r="D9713">
        <v>26660</v>
      </c>
      <c r="E9713">
        <v>6.6336916438842361E-2</v>
      </c>
      <c r="F9713">
        <v>1768.5422000000001</v>
      </c>
      <c r="G9713">
        <v>24891.4578</v>
      </c>
      <c r="H9713" s="16" t="s">
        <v>40</v>
      </c>
    </row>
    <row r="9714" spans="1:8" x14ac:dyDescent="0.25">
      <c r="A9714" t="s">
        <v>9</v>
      </c>
      <c r="B9714" t="s">
        <v>17</v>
      </c>
      <c r="C9714">
        <v>43533</v>
      </c>
      <c r="D9714">
        <v>42204</v>
      </c>
      <c r="E9714">
        <v>4.9633105992481573E-2</v>
      </c>
      <c r="F9714">
        <v>2094.7156</v>
      </c>
      <c r="G9714">
        <v>40109.284399999997</v>
      </c>
      <c r="H9714" s="16" t="s">
        <v>40</v>
      </c>
    </row>
    <row r="9715" spans="1:8" x14ac:dyDescent="0.25">
      <c r="A9715" t="s">
        <v>11</v>
      </c>
      <c r="B9715" t="s">
        <v>22</v>
      </c>
      <c r="C9715">
        <v>43533</v>
      </c>
      <c r="D9715">
        <v>31451</v>
      </c>
      <c r="E9715">
        <v>5.6954100802720092E-2</v>
      </c>
      <c r="F9715">
        <v>1791.2634</v>
      </c>
      <c r="G9715">
        <v>29659.7366</v>
      </c>
      <c r="H9715" s="16" t="s">
        <v>40</v>
      </c>
    </row>
    <row r="9716" spans="1:8" x14ac:dyDescent="0.25">
      <c r="A9716" t="s">
        <v>9</v>
      </c>
      <c r="B9716" t="s">
        <v>15</v>
      </c>
      <c r="C9716">
        <v>43533</v>
      </c>
      <c r="D9716">
        <v>28187</v>
      </c>
      <c r="E9716">
        <v>6.8689462334614912E-2</v>
      </c>
      <c r="F9716">
        <v>1936.1498999999999</v>
      </c>
      <c r="G9716">
        <v>26250.8501</v>
      </c>
      <c r="H9716" s="16" t="s">
        <v>40</v>
      </c>
    </row>
    <row r="9717" spans="1:8" x14ac:dyDescent="0.25">
      <c r="A9717" t="s">
        <v>4</v>
      </c>
      <c r="B9717" t="s">
        <v>20</v>
      </c>
      <c r="C9717">
        <v>43533</v>
      </c>
      <c r="D9717">
        <v>24628</v>
      </c>
      <c r="E9717">
        <v>2.1233685575339258E-2</v>
      </c>
      <c r="F9717">
        <v>522.94320000000005</v>
      </c>
      <c r="G9717">
        <v>24105.056799999998</v>
      </c>
      <c r="H9717" s="16" t="s">
        <v>40</v>
      </c>
    </row>
    <row r="9718" spans="1:8" x14ac:dyDescent="0.25">
      <c r="A9718" t="s">
        <v>11</v>
      </c>
      <c r="B9718" t="s">
        <v>15</v>
      </c>
      <c r="C9718">
        <v>43533</v>
      </c>
      <c r="D9718">
        <v>31381</v>
      </c>
      <c r="E9718">
        <v>8.7633147460478747E-2</v>
      </c>
      <c r="F9718">
        <v>2750.0158000000001</v>
      </c>
      <c r="G9718">
        <v>28630.984199999999</v>
      </c>
      <c r="H9718" s="16" t="s">
        <v>40</v>
      </c>
    </row>
    <row r="9719" spans="1:8" x14ac:dyDescent="0.25">
      <c r="A9719" t="s">
        <v>11</v>
      </c>
      <c r="B9719" t="s">
        <v>20</v>
      </c>
      <c r="C9719">
        <v>43533</v>
      </c>
      <c r="D9719">
        <v>36769</v>
      </c>
      <c r="E9719">
        <v>6.909883847703574E-2</v>
      </c>
      <c r="F9719">
        <v>2540.6952000000001</v>
      </c>
      <c r="G9719">
        <v>34228.304799999998</v>
      </c>
      <c r="H9719" s="16" t="s">
        <v>40</v>
      </c>
    </row>
    <row r="9720" spans="1:8" x14ac:dyDescent="0.25">
      <c r="A9720" t="s">
        <v>4</v>
      </c>
      <c r="B9720" t="s">
        <v>23</v>
      </c>
      <c r="C9720">
        <v>43533</v>
      </c>
      <c r="D9720">
        <v>31154</v>
      </c>
      <c r="E9720">
        <v>5.8484979648964043E-4</v>
      </c>
      <c r="F9720">
        <v>18.220400000000001</v>
      </c>
      <c r="G9720">
        <v>31135.779600000002</v>
      </c>
      <c r="H9720" s="16" t="s">
        <v>40</v>
      </c>
    </row>
    <row r="9721" spans="1:8" x14ac:dyDescent="0.25">
      <c r="A9721" t="s">
        <v>9</v>
      </c>
      <c r="B9721" t="s">
        <v>14</v>
      </c>
      <c r="C9721">
        <v>43533</v>
      </c>
      <c r="D9721">
        <v>28840</v>
      </c>
      <c r="E9721">
        <v>7.3524408593613047E-2</v>
      </c>
      <c r="F9721">
        <v>2120.4439000000002</v>
      </c>
      <c r="G9721">
        <v>26719.556100000002</v>
      </c>
      <c r="H9721" s="16" t="s">
        <v>40</v>
      </c>
    </row>
    <row r="9722" spans="1:8" x14ac:dyDescent="0.25">
      <c r="A9722" t="s">
        <v>9</v>
      </c>
      <c r="B9722" t="s">
        <v>27</v>
      </c>
      <c r="C9722">
        <v>43533</v>
      </c>
      <c r="D9722">
        <v>31877</v>
      </c>
      <c r="E9722">
        <v>8.5154365707089494E-2</v>
      </c>
      <c r="F9722">
        <v>2714.4657000000002</v>
      </c>
      <c r="G9722">
        <v>29162.534299999999</v>
      </c>
      <c r="H9722" s="16" t="s">
        <v>40</v>
      </c>
    </row>
    <row r="9723" spans="1:8" x14ac:dyDescent="0.25">
      <c r="A9723" t="s">
        <v>11</v>
      </c>
      <c r="B9723" t="s">
        <v>13</v>
      </c>
      <c r="C9723">
        <v>43533</v>
      </c>
      <c r="D9723">
        <v>34120</v>
      </c>
      <c r="E9723">
        <v>5.4482337018010814E-2</v>
      </c>
      <c r="F9723">
        <v>1858.9373000000001</v>
      </c>
      <c r="G9723">
        <v>32261.062699999999</v>
      </c>
      <c r="H9723" s="16" t="s">
        <v>40</v>
      </c>
    </row>
    <row r="9724" spans="1:8" x14ac:dyDescent="0.25">
      <c r="A9724" t="s">
        <v>11</v>
      </c>
      <c r="B9724" t="s">
        <v>23</v>
      </c>
      <c r="C9724">
        <v>43533</v>
      </c>
      <c r="D9724">
        <v>30660</v>
      </c>
      <c r="E9724">
        <v>3.0556426014402883E-2</v>
      </c>
      <c r="F9724">
        <v>936.86</v>
      </c>
      <c r="G9724">
        <v>29723.14</v>
      </c>
      <c r="H9724" s="16" t="s">
        <v>40</v>
      </c>
    </row>
    <row r="9725" spans="1:8" x14ac:dyDescent="0.25">
      <c r="A9725" t="s">
        <v>9</v>
      </c>
      <c r="B9725" t="s">
        <v>23</v>
      </c>
      <c r="C9725">
        <v>43533</v>
      </c>
      <c r="D9725">
        <v>27796</v>
      </c>
      <c r="E9725">
        <v>3.7669545167378103E-2</v>
      </c>
      <c r="F9725">
        <v>1047.0626999999999</v>
      </c>
      <c r="G9725">
        <v>26748.937300000001</v>
      </c>
      <c r="H9725" s="16" t="s">
        <v>40</v>
      </c>
    </row>
    <row r="9726" spans="1:8" x14ac:dyDescent="0.25">
      <c r="A9726" t="s">
        <v>6</v>
      </c>
      <c r="B9726" t="s">
        <v>16</v>
      </c>
      <c r="C9726">
        <v>43533</v>
      </c>
      <c r="D9726">
        <v>24032</v>
      </c>
      <c r="E9726">
        <v>3.8110008313831843E-2</v>
      </c>
      <c r="F9726">
        <v>915.85969999999998</v>
      </c>
      <c r="G9726">
        <v>23116.140299999999</v>
      </c>
      <c r="H9726" s="16" t="s">
        <v>40</v>
      </c>
    </row>
    <row r="9727" spans="1:8" x14ac:dyDescent="0.25">
      <c r="A9727" t="s">
        <v>9</v>
      </c>
      <c r="B9727" t="s">
        <v>24</v>
      </c>
      <c r="C9727">
        <v>43533</v>
      </c>
      <c r="D9727">
        <v>33483</v>
      </c>
      <c r="E9727">
        <v>8.4225619135218963E-2</v>
      </c>
      <c r="F9727">
        <v>2820.1264000000001</v>
      </c>
      <c r="G9727">
        <v>30662.873599999999</v>
      </c>
      <c r="H9727" s="16" t="s">
        <v>40</v>
      </c>
    </row>
    <row r="9728" spans="1:8" x14ac:dyDescent="0.25">
      <c r="A9728" t="s">
        <v>9</v>
      </c>
      <c r="B9728" t="s">
        <v>15</v>
      </c>
      <c r="C9728">
        <v>43533</v>
      </c>
      <c r="D9728">
        <v>30077</v>
      </c>
      <c r="E9728">
        <v>5.2303762165216747E-2</v>
      </c>
      <c r="F9728">
        <v>1573.1403</v>
      </c>
      <c r="G9728">
        <v>28503.859700000001</v>
      </c>
      <c r="H9728" s="16" t="s">
        <v>40</v>
      </c>
    </row>
    <row r="9729" spans="1:8" x14ac:dyDescent="0.25">
      <c r="A9729" t="s">
        <v>9</v>
      </c>
      <c r="B9729" t="s">
        <v>5</v>
      </c>
      <c r="C9729">
        <v>43533</v>
      </c>
      <c r="D9729">
        <v>34650</v>
      </c>
      <c r="E9729">
        <v>2.0936388670256503E-2</v>
      </c>
      <c r="F9729">
        <v>725.44590000000005</v>
      </c>
      <c r="G9729">
        <v>33924.554100000001</v>
      </c>
      <c r="H9729" s="16" t="s">
        <v>40</v>
      </c>
    </row>
    <row r="9730" spans="1:8" x14ac:dyDescent="0.25">
      <c r="A9730" t="s">
        <v>11</v>
      </c>
      <c r="B9730" t="s">
        <v>15</v>
      </c>
      <c r="C9730">
        <v>43533</v>
      </c>
      <c r="D9730">
        <v>26626</v>
      </c>
      <c r="E9730">
        <v>7.3128872144907583E-2</v>
      </c>
      <c r="F9730">
        <v>1947.1293000000001</v>
      </c>
      <c r="G9730">
        <v>24678.870699999999</v>
      </c>
      <c r="H9730" s="16" t="s">
        <v>40</v>
      </c>
    </row>
    <row r="9731" spans="1:8" x14ac:dyDescent="0.25">
      <c r="A9731" t="s">
        <v>9</v>
      </c>
      <c r="B9731" t="s">
        <v>10</v>
      </c>
      <c r="C9731">
        <v>43533</v>
      </c>
      <c r="D9731">
        <v>23058</v>
      </c>
      <c r="E9731">
        <v>5.4196546863982169E-2</v>
      </c>
      <c r="F9731">
        <v>1249.664</v>
      </c>
      <c r="G9731">
        <v>21808.335999999999</v>
      </c>
      <c r="H9731" s="16" t="s">
        <v>40</v>
      </c>
    </row>
    <row r="9732" spans="1:8" x14ac:dyDescent="0.25">
      <c r="A9732" t="s">
        <v>9</v>
      </c>
      <c r="B9732" t="s">
        <v>14</v>
      </c>
      <c r="C9732">
        <v>43533</v>
      </c>
      <c r="D9732">
        <v>37249</v>
      </c>
      <c r="E9732">
        <v>7.060207786040372E-2</v>
      </c>
      <c r="F9732">
        <v>2629.8568</v>
      </c>
      <c r="G9732">
        <v>34619.143199999999</v>
      </c>
      <c r="H9732" s="16" t="s">
        <v>40</v>
      </c>
    </row>
    <row r="9733" spans="1:8" x14ac:dyDescent="0.25">
      <c r="A9733" t="s">
        <v>9</v>
      </c>
      <c r="B9733" t="s">
        <v>12</v>
      </c>
      <c r="C9733">
        <v>43533</v>
      </c>
      <c r="D9733">
        <v>24183</v>
      </c>
      <c r="E9733">
        <v>2.833133263473149E-2</v>
      </c>
      <c r="F9733">
        <v>685.13660000000004</v>
      </c>
      <c r="G9733">
        <v>23497.863399999998</v>
      </c>
      <c r="H9733" s="16" t="s">
        <v>40</v>
      </c>
    </row>
    <row r="9734" spans="1:8" x14ac:dyDescent="0.25">
      <c r="A9734" t="s">
        <v>9</v>
      </c>
      <c r="B9734" t="s">
        <v>7</v>
      </c>
      <c r="C9734">
        <v>43533</v>
      </c>
      <c r="D9734">
        <v>29468</v>
      </c>
      <c r="E9734">
        <v>6.1762605038527013E-2</v>
      </c>
      <c r="F9734">
        <v>1820.0204000000001</v>
      </c>
      <c r="G9734">
        <v>27647.979599999999</v>
      </c>
      <c r="H9734" s="16" t="s">
        <v>40</v>
      </c>
    </row>
    <row r="9735" spans="1:8" x14ac:dyDescent="0.25">
      <c r="A9735" t="s">
        <v>6</v>
      </c>
      <c r="B9735" t="s">
        <v>26</v>
      </c>
      <c r="C9735">
        <v>43533</v>
      </c>
      <c r="D9735">
        <v>32393</v>
      </c>
      <c r="E9735">
        <v>2.3984922829041067E-2</v>
      </c>
      <c r="F9735">
        <v>776.94359999999995</v>
      </c>
      <c r="G9735">
        <v>31616.056400000001</v>
      </c>
      <c r="H9735" s="16" t="s">
        <v>40</v>
      </c>
    </row>
    <row r="9736" spans="1:8" x14ac:dyDescent="0.25">
      <c r="A9736" t="s">
        <v>9</v>
      </c>
      <c r="B9736" t="s">
        <v>10</v>
      </c>
      <c r="C9736">
        <v>43533</v>
      </c>
      <c r="D9736">
        <v>29471</v>
      </c>
      <c r="E9736">
        <v>4.0557077716310126E-2</v>
      </c>
      <c r="F9736">
        <v>1195.2575999999999</v>
      </c>
      <c r="G9736">
        <v>28275.742399999999</v>
      </c>
      <c r="H9736" s="16" t="s">
        <v>40</v>
      </c>
    </row>
    <row r="9737" spans="1:8" x14ac:dyDescent="0.25">
      <c r="A9737" t="s">
        <v>9</v>
      </c>
      <c r="B9737" t="s">
        <v>19</v>
      </c>
      <c r="C9737">
        <v>43533</v>
      </c>
      <c r="D9737">
        <v>33002</v>
      </c>
      <c r="E9737">
        <v>7.5254134165135142E-2</v>
      </c>
      <c r="F9737">
        <v>2483.5369000000001</v>
      </c>
      <c r="G9737">
        <v>30518.463100000001</v>
      </c>
      <c r="H9737" s="16" t="s">
        <v>40</v>
      </c>
    </row>
    <row r="9738" spans="1:8" x14ac:dyDescent="0.25">
      <c r="A9738" t="s">
        <v>6</v>
      </c>
      <c r="B9738" t="s">
        <v>21</v>
      </c>
      <c r="C9738">
        <v>43533</v>
      </c>
      <c r="D9738">
        <v>37460</v>
      </c>
      <c r="E9738">
        <v>5.9641130956900906E-2</v>
      </c>
      <c r="F9738">
        <v>2234.1568000000002</v>
      </c>
      <c r="G9738">
        <v>35225.843200000003</v>
      </c>
      <c r="H9738" s="16" t="s">
        <v>40</v>
      </c>
    </row>
    <row r="9739" spans="1:8" x14ac:dyDescent="0.25">
      <c r="A9739" t="s">
        <v>9</v>
      </c>
      <c r="B9739" t="s">
        <v>23</v>
      </c>
      <c r="C9739">
        <v>43533</v>
      </c>
      <c r="D9739">
        <v>38290</v>
      </c>
      <c r="E9739">
        <v>4.8058060046813865E-2</v>
      </c>
      <c r="F9739">
        <v>1840.1431</v>
      </c>
      <c r="G9739">
        <v>36449.856899999999</v>
      </c>
      <c r="H9739" s="16" t="s">
        <v>40</v>
      </c>
    </row>
    <row r="9740" spans="1:8" x14ac:dyDescent="0.25">
      <c r="A9740" t="s">
        <v>9</v>
      </c>
      <c r="B9740" t="s">
        <v>19</v>
      </c>
      <c r="C9740">
        <v>43533</v>
      </c>
      <c r="D9740">
        <v>29219</v>
      </c>
      <c r="E9740">
        <v>5.0702670646299082E-2</v>
      </c>
      <c r="F9740">
        <v>1481.4812999999999</v>
      </c>
      <c r="G9740">
        <v>27737.518700000001</v>
      </c>
      <c r="H9740" s="16" t="s">
        <v>40</v>
      </c>
    </row>
    <row r="9741" spans="1:8" x14ac:dyDescent="0.25">
      <c r="A9741" t="s">
        <v>11</v>
      </c>
      <c r="B9741" t="s">
        <v>15</v>
      </c>
      <c r="C9741">
        <v>43533</v>
      </c>
      <c r="D9741">
        <v>40646</v>
      </c>
      <c r="E9741">
        <v>5.0875557784502486E-2</v>
      </c>
      <c r="F9741">
        <v>2067.8879000000002</v>
      </c>
      <c r="G9741">
        <v>38578.112099999998</v>
      </c>
      <c r="H9741" s="16" t="s">
        <v>40</v>
      </c>
    </row>
    <row r="9742" spans="1:8" x14ac:dyDescent="0.25">
      <c r="A9742" t="s">
        <v>9</v>
      </c>
      <c r="B9742" t="s">
        <v>14</v>
      </c>
      <c r="C9742">
        <v>43533</v>
      </c>
      <c r="D9742">
        <v>42531</v>
      </c>
      <c r="E9742">
        <v>6.6517317055456951E-2</v>
      </c>
      <c r="F9742">
        <v>2829.0479999999998</v>
      </c>
      <c r="G9742">
        <v>39701.951999999997</v>
      </c>
      <c r="H9742" s="16" t="s">
        <v>40</v>
      </c>
    </row>
    <row r="9743" spans="1:8" x14ac:dyDescent="0.25">
      <c r="A9743" t="s">
        <v>6</v>
      </c>
      <c r="B9743" t="s">
        <v>27</v>
      </c>
      <c r="C9743">
        <v>43533</v>
      </c>
      <c r="D9743">
        <v>24107</v>
      </c>
      <c r="E9743">
        <v>2.4346082778970636E-2</v>
      </c>
      <c r="F9743">
        <v>586.91099999999994</v>
      </c>
      <c r="G9743">
        <v>23520.089</v>
      </c>
      <c r="H9743" s="16" t="s">
        <v>40</v>
      </c>
    </row>
    <row r="9744" spans="1:8" x14ac:dyDescent="0.25">
      <c r="A9744" t="s">
        <v>4</v>
      </c>
      <c r="B9744" t="s">
        <v>8</v>
      </c>
      <c r="C9744">
        <v>43533</v>
      </c>
      <c r="D9744">
        <v>36379</v>
      </c>
      <c r="E9744">
        <v>8.6542148789425913E-2</v>
      </c>
      <c r="F9744">
        <v>3148.3168000000001</v>
      </c>
      <c r="G9744">
        <v>33230.683199999999</v>
      </c>
      <c r="H9744" s="16" t="s">
        <v>40</v>
      </c>
    </row>
    <row r="9745" spans="1:8" x14ac:dyDescent="0.25">
      <c r="A9745" t="s">
        <v>11</v>
      </c>
      <c r="B9745" t="s">
        <v>14</v>
      </c>
      <c r="C9745">
        <v>43533</v>
      </c>
      <c r="D9745">
        <v>27910</v>
      </c>
      <c r="E9745">
        <v>6.2249668258280016E-2</v>
      </c>
      <c r="F9745">
        <v>1737.3882000000001</v>
      </c>
      <c r="G9745">
        <v>26172.611799999999</v>
      </c>
      <c r="H9745" s="16" t="s">
        <v>40</v>
      </c>
    </row>
    <row r="9746" spans="1:8" x14ac:dyDescent="0.25">
      <c r="A9746" t="s">
        <v>9</v>
      </c>
      <c r="B9746" t="s">
        <v>10</v>
      </c>
      <c r="C9746">
        <v>43533</v>
      </c>
      <c r="D9746">
        <v>26278</v>
      </c>
      <c r="E9746">
        <v>2.494243850278062E-2</v>
      </c>
      <c r="F9746">
        <v>655.43740000000003</v>
      </c>
      <c r="G9746">
        <v>25622.562600000001</v>
      </c>
      <c r="H9746" s="16" t="s">
        <v>40</v>
      </c>
    </row>
    <row r="9747" spans="1:8" x14ac:dyDescent="0.25">
      <c r="A9747" t="s">
        <v>11</v>
      </c>
      <c r="B9747" t="s">
        <v>13</v>
      </c>
      <c r="C9747">
        <v>43533</v>
      </c>
      <c r="D9747">
        <v>38790</v>
      </c>
      <c r="E9747">
        <v>4.8165709223486369E-2</v>
      </c>
      <c r="F9747">
        <v>1868.3479</v>
      </c>
      <c r="G9747">
        <v>36921.652099999999</v>
      </c>
      <c r="H9747" s="16" t="s">
        <v>40</v>
      </c>
    </row>
    <row r="9748" spans="1:8" x14ac:dyDescent="0.25">
      <c r="A9748" t="s">
        <v>6</v>
      </c>
      <c r="B9748" t="s">
        <v>19</v>
      </c>
      <c r="C9748">
        <v>43533</v>
      </c>
      <c r="D9748">
        <v>24382</v>
      </c>
      <c r="E9748">
        <v>3.5858279182419454E-2</v>
      </c>
      <c r="F9748">
        <v>874.29660000000001</v>
      </c>
      <c r="G9748">
        <v>23507.703399999999</v>
      </c>
      <c r="H9748" s="16" t="s">
        <v>40</v>
      </c>
    </row>
    <row r="9749" spans="1:8" x14ac:dyDescent="0.25">
      <c r="A9749" t="s">
        <v>6</v>
      </c>
      <c r="B9749" t="s">
        <v>26</v>
      </c>
      <c r="C9749">
        <v>43533</v>
      </c>
      <c r="D9749">
        <v>28127</v>
      </c>
      <c r="E9749">
        <v>1.391549121600112E-2</v>
      </c>
      <c r="F9749">
        <v>391.40100000000001</v>
      </c>
      <c r="G9749">
        <v>27735.598999999998</v>
      </c>
      <c r="H9749" s="16" t="s">
        <v>40</v>
      </c>
    </row>
    <row r="9750" spans="1:8" x14ac:dyDescent="0.25">
      <c r="A9750" t="s">
        <v>11</v>
      </c>
      <c r="B9750" t="s">
        <v>10</v>
      </c>
      <c r="C9750">
        <v>43533</v>
      </c>
      <c r="D9750">
        <v>38187</v>
      </c>
      <c r="E9750">
        <v>5.9054539624211165E-2</v>
      </c>
      <c r="F9750">
        <v>2255.1156999999998</v>
      </c>
      <c r="G9750">
        <v>35931.884299999998</v>
      </c>
      <c r="H9750" s="16" t="s">
        <v>40</v>
      </c>
    </row>
    <row r="9751" spans="1:8" x14ac:dyDescent="0.25">
      <c r="A9751" t="s">
        <v>4</v>
      </c>
      <c r="B9751" t="s">
        <v>23</v>
      </c>
      <c r="C9751">
        <v>43533</v>
      </c>
      <c r="D9751">
        <v>42979</v>
      </c>
      <c r="E9751">
        <v>8.9026018153553391E-2</v>
      </c>
      <c r="F9751">
        <v>3826.2492000000002</v>
      </c>
      <c r="G9751">
        <v>39152.750800000002</v>
      </c>
      <c r="H9751" s="16" t="s">
        <v>40</v>
      </c>
    </row>
    <row r="9752" spans="1:8" x14ac:dyDescent="0.25">
      <c r="A9752" t="s">
        <v>9</v>
      </c>
      <c r="B9752" t="s">
        <v>20</v>
      </c>
      <c r="C9752">
        <v>43533</v>
      </c>
      <c r="D9752">
        <v>35387</v>
      </c>
      <c r="E9752">
        <v>1.9530581936775929E-2</v>
      </c>
      <c r="F9752">
        <v>691.12869999999998</v>
      </c>
      <c r="G9752">
        <v>34695.871299999999</v>
      </c>
      <c r="H9752" s="16" t="s">
        <v>40</v>
      </c>
    </row>
    <row r="9753" spans="1:8" x14ac:dyDescent="0.25">
      <c r="A9753" t="s">
        <v>6</v>
      </c>
      <c r="B9753" t="s">
        <v>8</v>
      </c>
      <c r="C9753">
        <v>43533</v>
      </c>
      <c r="D9753">
        <v>25132</v>
      </c>
      <c r="E9753">
        <v>7.2519092097960175E-2</v>
      </c>
      <c r="F9753">
        <v>1822.5498</v>
      </c>
      <c r="G9753">
        <v>23309.450199999999</v>
      </c>
      <c r="H9753" s="16" t="s">
        <v>40</v>
      </c>
    </row>
    <row r="9754" spans="1:8" x14ac:dyDescent="0.25">
      <c r="A9754" t="s">
        <v>11</v>
      </c>
      <c r="B9754" t="s">
        <v>17</v>
      </c>
      <c r="C9754">
        <v>43533</v>
      </c>
      <c r="D9754">
        <v>38823</v>
      </c>
      <c r="E9754">
        <v>8.372103358897226E-2</v>
      </c>
      <c r="F9754">
        <v>3250.3017</v>
      </c>
      <c r="G9754">
        <v>35572.698299999996</v>
      </c>
      <c r="H9754" s="16" t="s">
        <v>40</v>
      </c>
    </row>
    <row r="9755" spans="1:8" x14ac:dyDescent="0.25">
      <c r="A9755" t="s">
        <v>6</v>
      </c>
      <c r="B9755" t="s">
        <v>20</v>
      </c>
      <c r="C9755">
        <v>43533</v>
      </c>
      <c r="D9755">
        <v>23055</v>
      </c>
      <c r="E9755">
        <v>6.5301694200691651E-2</v>
      </c>
      <c r="F9755">
        <v>1505.5306</v>
      </c>
      <c r="G9755">
        <v>21549.469400000002</v>
      </c>
      <c r="H9755" s="16" t="s">
        <v>40</v>
      </c>
    </row>
    <row r="9756" spans="1:8" x14ac:dyDescent="0.25">
      <c r="A9756" t="s">
        <v>6</v>
      </c>
      <c r="B9756" t="s">
        <v>25</v>
      </c>
      <c r="C9756">
        <v>43533</v>
      </c>
      <c r="D9756">
        <v>36105</v>
      </c>
      <c r="E9756">
        <v>9.9990833279690064E-2</v>
      </c>
      <c r="F9756">
        <v>3610.1689999999999</v>
      </c>
      <c r="G9756">
        <v>32494.830999999998</v>
      </c>
      <c r="H9756" s="16" t="s">
        <v>40</v>
      </c>
    </row>
    <row r="9757" spans="1:8" x14ac:dyDescent="0.25">
      <c r="A9757" t="s">
        <v>9</v>
      </c>
      <c r="B9757" t="s">
        <v>24</v>
      </c>
      <c r="C9757">
        <v>43533</v>
      </c>
      <c r="D9757">
        <v>41903</v>
      </c>
      <c r="E9757">
        <v>9.6147908492099754E-2</v>
      </c>
      <c r="F9757">
        <v>4028.8858</v>
      </c>
      <c r="G9757">
        <v>37874.114200000004</v>
      </c>
      <c r="H9757" s="16" t="s">
        <v>40</v>
      </c>
    </row>
    <row r="9758" spans="1:8" x14ac:dyDescent="0.25">
      <c r="A9758" t="s">
        <v>9</v>
      </c>
      <c r="B9758" t="s">
        <v>22</v>
      </c>
      <c r="C9758">
        <v>43533</v>
      </c>
      <c r="D9758">
        <v>35737</v>
      </c>
      <c r="E9758">
        <v>6.6787356506027712E-2</v>
      </c>
      <c r="F9758">
        <v>2386.7797999999998</v>
      </c>
      <c r="G9758">
        <v>33350.220200000003</v>
      </c>
      <c r="H9758" s="16" t="s">
        <v>40</v>
      </c>
    </row>
    <row r="9759" spans="1:8" x14ac:dyDescent="0.25">
      <c r="A9759" t="s">
        <v>9</v>
      </c>
      <c r="B9759" t="s">
        <v>26</v>
      </c>
      <c r="C9759">
        <v>43533</v>
      </c>
      <c r="D9759">
        <v>25086</v>
      </c>
      <c r="E9759">
        <v>1.8075501556895714E-2</v>
      </c>
      <c r="F9759">
        <v>453.44200000000001</v>
      </c>
      <c r="G9759">
        <v>24632.558000000001</v>
      </c>
      <c r="H9759" s="16" t="s">
        <v>40</v>
      </c>
    </row>
    <row r="9760" spans="1:8" x14ac:dyDescent="0.25">
      <c r="A9760" t="s">
        <v>11</v>
      </c>
      <c r="B9760" t="s">
        <v>21</v>
      </c>
      <c r="C9760">
        <v>43533</v>
      </c>
      <c r="D9760">
        <v>23716</v>
      </c>
      <c r="E9760">
        <v>5.0102148452961508E-2</v>
      </c>
      <c r="F9760">
        <v>1188.2226000000001</v>
      </c>
      <c r="G9760">
        <v>22527.777399999999</v>
      </c>
      <c r="H9760" s="16" t="s">
        <v>40</v>
      </c>
    </row>
    <row r="9761" spans="1:8" x14ac:dyDescent="0.25">
      <c r="A9761" t="s">
        <v>11</v>
      </c>
      <c r="B9761" t="s">
        <v>17</v>
      </c>
      <c r="C9761">
        <v>43533</v>
      </c>
      <c r="D9761">
        <v>29585</v>
      </c>
      <c r="E9761">
        <v>1.4173584427742693E-2</v>
      </c>
      <c r="F9761">
        <v>419.32549999999998</v>
      </c>
      <c r="G9761">
        <v>29165.674500000001</v>
      </c>
      <c r="H9761" s="16" t="s">
        <v>40</v>
      </c>
    </row>
    <row r="9762" spans="1:8" x14ac:dyDescent="0.25">
      <c r="A9762" t="s">
        <v>4</v>
      </c>
      <c r="B9762" t="s">
        <v>18</v>
      </c>
      <c r="C9762">
        <v>43533</v>
      </c>
      <c r="D9762">
        <v>32898</v>
      </c>
      <c r="E9762">
        <v>5.8794191899788247E-2</v>
      </c>
      <c r="F9762">
        <v>1934.2112999999999</v>
      </c>
      <c r="G9762">
        <v>30963.788700000001</v>
      </c>
      <c r="H9762" s="16" t="s">
        <v>40</v>
      </c>
    </row>
    <row r="9763" spans="1:8" x14ac:dyDescent="0.25">
      <c r="A9763" t="s">
        <v>11</v>
      </c>
      <c r="B9763" t="s">
        <v>13</v>
      </c>
      <c r="C9763">
        <v>43533</v>
      </c>
      <c r="D9763">
        <v>32405</v>
      </c>
      <c r="E9763">
        <v>5.4308665269118712E-3</v>
      </c>
      <c r="F9763">
        <v>175.9872</v>
      </c>
      <c r="G9763">
        <v>32229.0128</v>
      </c>
      <c r="H9763" s="16" t="s">
        <v>40</v>
      </c>
    </row>
    <row r="9764" spans="1:8" x14ac:dyDescent="0.25">
      <c r="A9764" t="s">
        <v>4</v>
      </c>
      <c r="B9764" t="s">
        <v>22</v>
      </c>
      <c r="C9764">
        <v>43533</v>
      </c>
      <c r="D9764">
        <v>39941</v>
      </c>
      <c r="E9764">
        <v>8.1802794593349201E-2</v>
      </c>
      <c r="F9764">
        <v>3267.2854000000002</v>
      </c>
      <c r="G9764">
        <v>36673.714599999999</v>
      </c>
      <c r="H9764" s="16" t="s">
        <v>40</v>
      </c>
    </row>
    <row r="9765" spans="1:8" x14ac:dyDescent="0.25">
      <c r="A9765" t="s">
        <v>9</v>
      </c>
      <c r="B9765" t="s">
        <v>13</v>
      </c>
      <c r="C9765">
        <v>43533</v>
      </c>
      <c r="D9765">
        <v>35155</v>
      </c>
      <c r="E9765">
        <v>2.3014394630608729E-2</v>
      </c>
      <c r="F9765">
        <v>809.07100000000003</v>
      </c>
      <c r="G9765">
        <v>34345.928999999996</v>
      </c>
      <c r="H9765" s="16" t="s">
        <v>40</v>
      </c>
    </row>
    <row r="9766" spans="1:8" x14ac:dyDescent="0.25">
      <c r="A9766" t="s">
        <v>9</v>
      </c>
      <c r="B9766" t="s">
        <v>12</v>
      </c>
      <c r="C9766">
        <v>43533</v>
      </c>
      <c r="D9766">
        <v>25808</v>
      </c>
      <c r="E9766">
        <v>4.9089285619629872E-2</v>
      </c>
      <c r="F9766">
        <v>1266.8963000000001</v>
      </c>
      <c r="G9766">
        <v>24541.1037</v>
      </c>
      <c r="H9766" s="16" t="s">
        <v>40</v>
      </c>
    </row>
    <row r="9767" spans="1:8" x14ac:dyDescent="0.25">
      <c r="A9767" t="s">
        <v>9</v>
      </c>
      <c r="B9767" t="s">
        <v>5</v>
      </c>
      <c r="C9767">
        <v>43533</v>
      </c>
      <c r="D9767">
        <v>27762</v>
      </c>
      <c r="E9767">
        <v>1.8509509229070954E-2</v>
      </c>
      <c r="F9767">
        <v>513.86099999999999</v>
      </c>
      <c r="G9767">
        <v>27248.138999999999</v>
      </c>
      <c r="H9767" s="16" t="s">
        <v>40</v>
      </c>
    </row>
    <row r="9768" spans="1:8" x14ac:dyDescent="0.25">
      <c r="A9768" t="s">
        <v>4</v>
      </c>
      <c r="B9768" t="s">
        <v>18</v>
      </c>
      <c r="C9768">
        <v>43533</v>
      </c>
      <c r="D9768">
        <v>24791</v>
      </c>
      <c r="E9768">
        <v>7.9459594301456368E-2</v>
      </c>
      <c r="F9768">
        <v>1969.8828000000001</v>
      </c>
      <c r="G9768">
        <v>22821.117200000001</v>
      </c>
      <c r="H9768" s="16" t="s">
        <v>40</v>
      </c>
    </row>
    <row r="9769" spans="1:8" x14ac:dyDescent="0.25">
      <c r="A9769" t="s">
        <v>9</v>
      </c>
      <c r="B9769" t="s">
        <v>19</v>
      </c>
      <c r="C9769">
        <v>43533</v>
      </c>
      <c r="D9769">
        <v>30194</v>
      </c>
      <c r="E9769">
        <v>8.1467307223613269E-2</v>
      </c>
      <c r="F9769">
        <v>2459.8238999999999</v>
      </c>
      <c r="G9769">
        <v>27734.176100000001</v>
      </c>
      <c r="H9769" s="16" t="s">
        <v>40</v>
      </c>
    </row>
    <row r="9770" spans="1:8" x14ac:dyDescent="0.25">
      <c r="A9770" t="s">
        <v>9</v>
      </c>
      <c r="B9770" t="s">
        <v>19</v>
      </c>
      <c r="C9770">
        <v>43533</v>
      </c>
      <c r="D9770">
        <v>33550</v>
      </c>
      <c r="E9770">
        <v>8.7600461237116081E-2</v>
      </c>
      <c r="F9770">
        <v>2938.9955</v>
      </c>
      <c r="G9770">
        <v>30611.004499999999</v>
      </c>
      <c r="H9770" s="16" t="s">
        <v>40</v>
      </c>
    </row>
    <row r="9771" spans="1:8" x14ac:dyDescent="0.25">
      <c r="A9771" t="s">
        <v>4</v>
      </c>
      <c r="B9771" t="s">
        <v>13</v>
      </c>
      <c r="C9771">
        <v>43533</v>
      </c>
      <c r="D9771">
        <v>41894</v>
      </c>
      <c r="E9771">
        <v>6.0062132355741468E-2</v>
      </c>
      <c r="F9771">
        <v>2516.2429999999999</v>
      </c>
      <c r="G9771">
        <v>39377.756999999998</v>
      </c>
      <c r="H9771" s="16" t="s">
        <v>40</v>
      </c>
    </row>
    <row r="9772" spans="1:8" x14ac:dyDescent="0.25">
      <c r="A9772" t="s">
        <v>4</v>
      </c>
      <c r="B9772" t="s">
        <v>27</v>
      </c>
      <c r="C9772">
        <v>43533</v>
      </c>
      <c r="D9772">
        <v>38732</v>
      </c>
      <c r="E9772">
        <v>4.6818303773019897E-2</v>
      </c>
      <c r="F9772">
        <v>1813.3665000000001</v>
      </c>
      <c r="G9772">
        <v>36918.633500000004</v>
      </c>
      <c r="H9772" s="16" t="s">
        <v>40</v>
      </c>
    </row>
    <row r="9773" spans="1:8" x14ac:dyDescent="0.25">
      <c r="A9773" t="s">
        <v>6</v>
      </c>
      <c r="B9773" t="s">
        <v>25</v>
      </c>
      <c r="C9773">
        <v>43533</v>
      </c>
      <c r="D9773">
        <v>37483</v>
      </c>
      <c r="E9773">
        <v>9.4960061997243828E-2</v>
      </c>
      <c r="F9773">
        <v>3559.3879999999999</v>
      </c>
      <c r="G9773">
        <v>33923.612000000001</v>
      </c>
      <c r="H9773" s="16" t="s">
        <v>40</v>
      </c>
    </row>
    <row r="9774" spans="1:8" x14ac:dyDescent="0.25">
      <c r="A9774" t="s">
        <v>6</v>
      </c>
      <c r="B9774" t="s">
        <v>15</v>
      </c>
      <c r="C9774">
        <v>43533</v>
      </c>
      <c r="D9774">
        <v>40653</v>
      </c>
      <c r="E9774">
        <v>6.8857330086747562E-2</v>
      </c>
      <c r="F9774">
        <v>2799.2570000000001</v>
      </c>
      <c r="G9774">
        <v>37853.743000000002</v>
      </c>
      <c r="H9774" s="16" t="s">
        <v>40</v>
      </c>
    </row>
    <row r="9775" spans="1:8" x14ac:dyDescent="0.25">
      <c r="A9775" t="s">
        <v>9</v>
      </c>
      <c r="B9775" t="s">
        <v>13</v>
      </c>
      <c r="C9775">
        <v>43533</v>
      </c>
      <c r="D9775">
        <v>37817</v>
      </c>
      <c r="E9775">
        <v>4.1542669038372457E-3</v>
      </c>
      <c r="F9775">
        <v>157.1019</v>
      </c>
      <c r="G9775">
        <v>37659.898099999999</v>
      </c>
      <c r="H9775" s="16" t="s">
        <v>40</v>
      </c>
    </row>
    <row r="9776" spans="1:8" x14ac:dyDescent="0.25">
      <c r="A9776" t="s">
        <v>9</v>
      </c>
      <c r="B9776" t="s">
        <v>26</v>
      </c>
      <c r="C9776">
        <v>43533</v>
      </c>
      <c r="D9776">
        <v>39986</v>
      </c>
      <c r="E9776">
        <v>4.8582374062325503E-2</v>
      </c>
      <c r="F9776">
        <v>1942.6148000000001</v>
      </c>
      <c r="G9776">
        <v>38043.385199999997</v>
      </c>
      <c r="H9776" s="16" t="s">
        <v>40</v>
      </c>
    </row>
    <row r="9777" spans="1:8" x14ac:dyDescent="0.25">
      <c r="A9777" t="s">
        <v>11</v>
      </c>
      <c r="B9777" t="s">
        <v>20</v>
      </c>
      <c r="C9777">
        <v>43533</v>
      </c>
      <c r="D9777">
        <v>28171</v>
      </c>
      <c r="E9777">
        <v>4.5076098962159548E-2</v>
      </c>
      <c r="F9777">
        <v>1269.8388</v>
      </c>
      <c r="G9777">
        <v>26901.161199999999</v>
      </c>
      <c r="H9777" s="16" t="s">
        <v>40</v>
      </c>
    </row>
    <row r="9778" spans="1:8" x14ac:dyDescent="0.25">
      <c r="A9778" t="s">
        <v>9</v>
      </c>
      <c r="B9778" t="s">
        <v>14</v>
      </c>
      <c r="C9778">
        <v>43533</v>
      </c>
      <c r="D9778">
        <v>33450</v>
      </c>
      <c r="E9778">
        <v>1.2256837209278327E-2</v>
      </c>
      <c r="F9778">
        <v>409.99119999999999</v>
      </c>
      <c r="G9778">
        <v>33040.008800000003</v>
      </c>
      <c r="H9778" s="16" t="s">
        <v>40</v>
      </c>
    </row>
    <row r="9779" spans="1:8" x14ac:dyDescent="0.25">
      <c r="A9779" t="s">
        <v>9</v>
      </c>
      <c r="B9779" t="s">
        <v>20</v>
      </c>
      <c r="C9779">
        <v>43533</v>
      </c>
      <c r="D9779">
        <v>28847</v>
      </c>
      <c r="E9779">
        <v>3.1858768879568636E-2</v>
      </c>
      <c r="F9779">
        <v>919.0299</v>
      </c>
      <c r="G9779">
        <v>27927.970099999999</v>
      </c>
      <c r="H9779" s="16" t="s">
        <v>40</v>
      </c>
    </row>
    <row r="9780" spans="1:8" x14ac:dyDescent="0.25">
      <c r="A9780" t="s">
        <v>9</v>
      </c>
      <c r="B9780" t="s">
        <v>24</v>
      </c>
      <c r="C9780">
        <v>43533</v>
      </c>
      <c r="D9780">
        <v>27904</v>
      </c>
      <c r="E9780">
        <v>4.8243467777829077E-3</v>
      </c>
      <c r="F9780">
        <v>134.61859999999999</v>
      </c>
      <c r="G9780">
        <v>27769.381399999998</v>
      </c>
      <c r="H9780" s="16" t="s">
        <v>40</v>
      </c>
    </row>
    <row r="9781" spans="1:8" x14ac:dyDescent="0.25">
      <c r="A9781" t="s">
        <v>9</v>
      </c>
      <c r="B9781" t="s">
        <v>8</v>
      </c>
      <c r="C9781">
        <v>43533</v>
      </c>
      <c r="D9781">
        <v>40379</v>
      </c>
      <c r="E9781">
        <v>6.5577835805102243E-3</v>
      </c>
      <c r="F9781">
        <v>264.79669999999999</v>
      </c>
      <c r="G9781">
        <v>40114.203300000001</v>
      </c>
      <c r="H9781" s="16" t="s">
        <v>40</v>
      </c>
    </row>
    <row r="9782" spans="1:8" x14ac:dyDescent="0.25">
      <c r="A9782" t="s">
        <v>11</v>
      </c>
      <c r="B9782" t="s">
        <v>17</v>
      </c>
      <c r="C9782">
        <v>43533</v>
      </c>
      <c r="D9782">
        <v>38187</v>
      </c>
      <c r="E9782">
        <v>3.4010077874067081E-3</v>
      </c>
      <c r="F9782">
        <v>129.87430000000001</v>
      </c>
      <c r="G9782">
        <v>38057.125699999997</v>
      </c>
      <c r="H9782" s="16" t="s">
        <v>40</v>
      </c>
    </row>
    <row r="9783" spans="1:8" x14ac:dyDescent="0.25">
      <c r="A9783" t="s">
        <v>9</v>
      </c>
      <c r="B9783" t="s">
        <v>14</v>
      </c>
      <c r="C9783">
        <v>43533</v>
      </c>
      <c r="D9783">
        <v>30140</v>
      </c>
      <c r="E9783">
        <v>5.610749244516517E-2</v>
      </c>
      <c r="F9783">
        <v>1691.0798</v>
      </c>
      <c r="G9783">
        <v>28448.9202</v>
      </c>
      <c r="H9783" s="16" t="s">
        <v>40</v>
      </c>
    </row>
    <row r="9784" spans="1:8" x14ac:dyDescent="0.25">
      <c r="A9784" t="s">
        <v>9</v>
      </c>
      <c r="B9784" t="s">
        <v>24</v>
      </c>
      <c r="C9784">
        <v>43533</v>
      </c>
      <c r="D9784">
        <v>32597</v>
      </c>
      <c r="E9784">
        <v>9.5933539392747298E-3</v>
      </c>
      <c r="F9784">
        <v>312.71460000000002</v>
      </c>
      <c r="G9784">
        <v>32284.285400000001</v>
      </c>
      <c r="H9784" s="16" t="s">
        <v>40</v>
      </c>
    </row>
    <row r="9785" spans="1:8" x14ac:dyDescent="0.25">
      <c r="A9785" t="s">
        <v>9</v>
      </c>
      <c r="B9785" t="s">
        <v>5</v>
      </c>
      <c r="C9785">
        <v>43533</v>
      </c>
      <c r="D9785">
        <v>42040</v>
      </c>
      <c r="E9785">
        <v>5.5941721900662898E-2</v>
      </c>
      <c r="F9785">
        <v>2351.79</v>
      </c>
      <c r="G9785">
        <v>39688.21</v>
      </c>
      <c r="H9785" s="16" t="s">
        <v>40</v>
      </c>
    </row>
    <row r="9786" spans="1:8" x14ac:dyDescent="0.25">
      <c r="A9786" t="s">
        <v>9</v>
      </c>
      <c r="B9786" t="s">
        <v>19</v>
      </c>
      <c r="C9786">
        <v>43533</v>
      </c>
      <c r="D9786">
        <v>28870</v>
      </c>
      <c r="E9786">
        <v>8.3286871088454062E-2</v>
      </c>
      <c r="F9786">
        <v>2404.4920000000002</v>
      </c>
      <c r="G9786">
        <v>26465.508000000002</v>
      </c>
      <c r="H9786" s="16" t="s">
        <v>40</v>
      </c>
    </row>
    <row r="9787" spans="1:8" x14ac:dyDescent="0.25">
      <c r="A9787" t="s">
        <v>6</v>
      </c>
      <c r="B9787" t="s">
        <v>7</v>
      </c>
      <c r="C9787">
        <v>43533</v>
      </c>
      <c r="D9787">
        <v>33475</v>
      </c>
      <c r="E9787">
        <v>6.1480727112286734E-2</v>
      </c>
      <c r="F9787">
        <v>2058.0673000000002</v>
      </c>
      <c r="G9787">
        <v>31416.932700000001</v>
      </c>
      <c r="H9787" s="16" t="s">
        <v>40</v>
      </c>
    </row>
    <row r="9788" spans="1:8" x14ac:dyDescent="0.25">
      <c r="A9788" t="s">
        <v>4</v>
      </c>
      <c r="B9788" t="s">
        <v>5</v>
      </c>
      <c r="C9788">
        <v>43533</v>
      </c>
      <c r="D9788">
        <v>38649</v>
      </c>
      <c r="E9788">
        <v>3.2585107559612872E-2</v>
      </c>
      <c r="F9788">
        <v>1259.3818000000001</v>
      </c>
      <c r="G9788">
        <v>37389.618199999997</v>
      </c>
      <c r="H9788" s="16" t="s">
        <v>40</v>
      </c>
    </row>
    <row r="9789" spans="1:8" x14ac:dyDescent="0.25">
      <c r="A9789" t="s">
        <v>6</v>
      </c>
      <c r="B9789" t="s">
        <v>22</v>
      </c>
      <c r="C9789">
        <v>43533</v>
      </c>
      <c r="D9789">
        <v>38252</v>
      </c>
      <c r="E9789">
        <v>3.0837275517247954E-2</v>
      </c>
      <c r="F9789">
        <v>1179.5875000000001</v>
      </c>
      <c r="G9789">
        <v>37072.412499999999</v>
      </c>
      <c r="H9789" s="16" t="s">
        <v>40</v>
      </c>
    </row>
    <row r="9790" spans="1:8" x14ac:dyDescent="0.25">
      <c r="A9790" t="s">
        <v>9</v>
      </c>
      <c r="B9790" t="s">
        <v>12</v>
      </c>
      <c r="C9790">
        <v>43533</v>
      </c>
      <c r="D9790">
        <v>39271</v>
      </c>
      <c r="E9790">
        <v>1.2151326449203571E-2</v>
      </c>
      <c r="F9790">
        <v>477.19470000000001</v>
      </c>
      <c r="G9790">
        <v>38793.8053</v>
      </c>
      <c r="H9790" s="16" t="s">
        <v>40</v>
      </c>
    </row>
    <row r="9791" spans="1:8" x14ac:dyDescent="0.25">
      <c r="A9791" t="s">
        <v>4</v>
      </c>
      <c r="B9791" t="s">
        <v>19</v>
      </c>
      <c r="C9791">
        <v>43533</v>
      </c>
      <c r="D9791">
        <v>35244</v>
      </c>
      <c r="E9791">
        <v>1.8862601838024264E-2</v>
      </c>
      <c r="F9791">
        <v>664.79349999999999</v>
      </c>
      <c r="G9791">
        <v>34579.2065</v>
      </c>
      <c r="H9791" s="16" t="s">
        <v>40</v>
      </c>
    </row>
    <row r="9792" spans="1:8" x14ac:dyDescent="0.25">
      <c r="A9792" t="s">
        <v>6</v>
      </c>
      <c r="B9792" t="s">
        <v>26</v>
      </c>
      <c r="C9792">
        <v>43533</v>
      </c>
      <c r="D9792">
        <v>31586</v>
      </c>
      <c r="E9792">
        <v>5.542003834705149E-2</v>
      </c>
      <c r="F9792">
        <v>1750.4973</v>
      </c>
      <c r="G9792">
        <v>29835.502700000001</v>
      </c>
      <c r="H9792" s="16" t="s">
        <v>40</v>
      </c>
    </row>
    <row r="9793" spans="1:8" x14ac:dyDescent="0.25">
      <c r="A9793" t="s">
        <v>11</v>
      </c>
      <c r="B9793" t="s">
        <v>23</v>
      </c>
      <c r="C9793">
        <v>43533</v>
      </c>
      <c r="D9793">
        <v>42021</v>
      </c>
      <c r="E9793">
        <v>5.893417772285172E-2</v>
      </c>
      <c r="F9793">
        <v>2476.4731000000002</v>
      </c>
      <c r="G9793">
        <v>39544.526899999997</v>
      </c>
      <c r="H9793" s="16" t="s">
        <v>40</v>
      </c>
    </row>
    <row r="9794" spans="1:8" x14ac:dyDescent="0.25">
      <c r="A9794" t="s">
        <v>9</v>
      </c>
      <c r="B9794" t="s">
        <v>10</v>
      </c>
      <c r="C9794">
        <v>43533</v>
      </c>
      <c r="D9794">
        <v>25837</v>
      </c>
      <c r="E9794">
        <v>3.5840411232452379E-2</v>
      </c>
      <c r="F9794">
        <v>926.00869999999998</v>
      </c>
      <c r="G9794">
        <v>24910.991300000002</v>
      </c>
      <c r="H9794" s="16" t="s">
        <v>40</v>
      </c>
    </row>
    <row r="9795" spans="1:8" x14ac:dyDescent="0.25">
      <c r="A9795" t="s">
        <v>6</v>
      </c>
      <c r="B9795" t="s">
        <v>18</v>
      </c>
      <c r="C9795">
        <v>43533</v>
      </c>
      <c r="D9795">
        <v>40737</v>
      </c>
      <c r="E9795">
        <v>8.5477990536075975E-3</v>
      </c>
      <c r="F9795">
        <v>348.21170000000001</v>
      </c>
      <c r="G9795">
        <v>40388.7883</v>
      </c>
      <c r="H9795" s="16" t="s">
        <v>40</v>
      </c>
    </row>
    <row r="9796" spans="1:8" x14ac:dyDescent="0.25">
      <c r="A9796" t="s">
        <v>11</v>
      </c>
      <c r="B9796" t="s">
        <v>24</v>
      </c>
      <c r="C9796">
        <v>43533</v>
      </c>
      <c r="D9796">
        <v>27329</v>
      </c>
      <c r="E9796">
        <v>8.4253864908981402E-2</v>
      </c>
      <c r="F9796">
        <v>2302.5738999999999</v>
      </c>
      <c r="G9796">
        <v>25026.426100000001</v>
      </c>
      <c r="H9796" s="16" t="s">
        <v>40</v>
      </c>
    </row>
    <row r="9797" spans="1:8" x14ac:dyDescent="0.25">
      <c r="A9797" t="s">
        <v>9</v>
      </c>
      <c r="B9797" t="s">
        <v>5</v>
      </c>
      <c r="C9797">
        <v>43533</v>
      </c>
      <c r="D9797">
        <v>33270</v>
      </c>
      <c r="E9797">
        <v>1.8557394487545367E-2</v>
      </c>
      <c r="F9797">
        <v>617.40449999999998</v>
      </c>
      <c r="G9797">
        <v>32652.595499999999</v>
      </c>
      <c r="H9797" s="16" t="s">
        <v>40</v>
      </c>
    </row>
    <row r="9798" spans="1:8" x14ac:dyDescent="0.25">
      <c r="A9798" t="s">
        <v>4</v>
      </c>
      <c r="B9798" t="s">
        <v>16</v>
      </c>
      <c r="C9798">
        <v>43533</v>
      </c>
      <c r="D9798">
        <v>33897</v>
      </c>
      <c r="E9798">
        <v>8.2114476550170332E-2</v>
      </c>
      <c r="F9798">
        <v>2783.4344000000001</v>
      </c>
      <c r="G9798">
        <v>31113.565600000002</v>
      </c>
      <c r="H9798" s="16" t="s">
        <v>40</v>
      </c>
    </row>
    <row r="9799" spans="1:8" x14ac:dyDescent="0.25">
      <c r="A9799" t="s">
        <v>4</v>
      </c>
      <c r="B9799" t="s">
        <v>26</v>
      </c>
      <c r="C9799">
        <v>43533</v>
      </c>
      <c r="D9799">
        <v>33741</v>
      </c>
      <c r="E9799">
        <v>9.3663064847191113E-2</v>
      </c>
      <c r="F9799">
        <v>3160.2855</v>
      </c>
      <c r="G9799">
        <v>30580.714499999998</v>
      </c>
      <c r="H9799" s="16" t="s">
        <v>40</v>
      </c>
    </row>
    <row r="9800" spans="1:8" x14ac:dyDescent="0.25">
      <c r="A9800" t="s">
        <v>9</v>
      </c>
      <c r="B9800" t="s">
        <v>14</v>
      </c>
      <c r="C9800">
        <v>43533</v>
      </c>
      <c r="D9800">
        <v>28838</v>
      </c>
      <c r="E9800">
        <v>9.1606533189439576E-3</v>
      </c>
      <c r="F9800">
        <v>264.17489999999998</v>
      </c>
      <c r="G9800">
        <v>28573.825099999998</v>
      </c>
      <c r="H9800" s="16" t="s">
        <v>40</v>
      </c>
    </row>
    <row r="9801" spans="1:8" x14ac:dyDescent="0.25">
      <c r="A9801" t="s">
        <v>9</v>
      </c>
      <c r="B9801" t="s">
        <v>25</v>
      </c>
      <c r="C9801">
        <v>43533</v>
      </c>
      <c r="D9801">
        <v>31033</v>
      </c>
      <c r="E9801">
        <v>4.0986184359536347E-2</v>
      </c>
      <c r="F9801">
        <v>1271.9242999999999</v>
      </c>
      <c r="G9801">
        <v>29761.075700000001</v>
      </c>
      <c r="H9801" s="16" t="s">
        <v>40</v>
      </c>
    </row>
    <row r="9802" spans="1:8" x14ac:dyDescent="0.25">
      <c r="A9802" t="s">
        <v>9</v>
      </c>
      <c r="B9802" t="s">
        <v>15</v>
      </c>
      <c r="C9802">
        <v>43533</v>
      </c>
      <c r="D9802">
        <v>28508</v>
      </c>
      <c r="E9802">
        <v>9.1630116115001783E-2</v>
      </c>
      <c r="F9802">
        <v>2612.1914000000002</v>
      </c>
      <c r="G9802">
        <v>25895.8086</v>
      </c>
      <c r="H9802" s="16" t="s">
        <v>40</v>
      </c>
    </row>
    <row r="9803" spans="1:8" x14ac:dyDescent="0.25">
      <c r="A9803" t="s">
        <v>6</v>
      </c>
      <c r="B9803" t="s">
        <v>16</v>
      </c>
      <c r="C9803">
        <v>43533</v>
      </c>
      <c r="D9803">
        <v>33436</v>
      </c>
      <c r="E9803">
        <v>2.4118709697954167E-3</v>
      </c>
      <c r="F9803">
        <v>80.643299999999996</v>
      </c>
      <c r="G9803">
        <v>33355.356699999997</v>
      </c>
      <c r="H9803" s="16" t="s">
        <v>40</v>
      </c>
    </row>
    <row r="9804" spans="1:8" x14ac:dyDescent="0.25">
      <c r="A9804" t="s">
        <v>11</v>
      </c>
      <c r="B9804" t="s">
        <v>10</v>
      </c>
      <c r="C9804">
        <v>43533</v>
      </c>
      <c r="D9804">
        <v>31667</v>
      </c>
      <c r="E9804">
        <v>9.3970006098721311E-3</v>
      </c>
      <c r="F9804">
        <v>297.57479999999998</v>
      </c>
      <c r="G9804">
        <v>31369.425200000001</v>
      </c>
      <c r="H9804" s="16" t="s">
        <v>40</v>
      </c>
    </row>
    <row r="9805" spans="1:8" x14ac:dyDescent="0.25">
      <c r="A9805" t="s">
        <v>11</v>
      </c>
      <c r="B9805" t="s">
        <v>18</v>
      </c>
      <c r="C9805">
        <v>43533</v>
      </c>
      <c r="D9805">
        <v>38058</v>
      </c>
      <c r="E9805">
        <v>2.6725809310273477E-2</v>
      </c>
      <c r="F9805">
        <v>1017.1309</v>
      </c>
      <c r="G9805">
        <v>37040.869100000004</v>
      </c>
      <c r="H9805" s="16" t="s">
        <v>40</v>
      </c>
    </row>
    <row r="9806" spans="1:8" x14ac:dyDescent="0.25">
      <c r="A9806" t="s">
        <v>6</v>
      </c>
      <c r="B9806" t="s">
        <v>27</v>
      </c>
      <c r="C9806">
        <v>43533</v>
      </c>
      <c r="D9806">
        <v>32561</v>
      </c>
      <c r="E9806">
        <v>5.8796182381841651E-2</v>
      </c>
      <c r="F9806">
        <v>1914.4625000000001</v>
      </c>
      <c r="G9806">
        <v>30646.537499999999</v>
      </c>
      <c r="H9806" s="16" t="s">
        <v>40</v>
      </c>
    </row>
    <row r="9807" spans="1:8" x14ac:dyDescent="0.25">
      <c r="A9807" t="s">
        <v>11</v>
      </c>
      <c r="B9807" t="s">
        <v>14</v>
      </c>
      <c r="C9807">
        <v>43533</v>
      </c>
      <c r="D9807">
        <v>30586</v>
      </c>
      <c r="E9807">
        <v>5.325951882199375E-2</v>
      </c>
      <c r="F9807">
        <v>1628.9956</v>
      </c>
      <c r="G9807">
        <v>28957.004400000002</v>
      </c>
      <c r="H9807" s="16" t="s">
        <v>40</v>
      </c>
    </row>
    <row r="9808" spans="1:8" x14ac:dyDescent="0.25">
      <c r="A9808" t="s">
        <v>9</v>
      </c>
      <c r="B9808" t="s">
        <v>19</v>
      </c>
      <c r="C9808">
        <v>43533</v>
      </c>
      <c r="D9808">
        <v>33368</v>
      </c>
      <c r="E9808">
        <v>4.3134680419533104E-2</v>
      </c>
      <c r="F9808">
        <v>1439.318</v>
      </c>
      <c r="G9808">
        <v>31928.682000000001</v>
      </c>
      <c r="H9808" s="16" t="s">
        <v>40</v>
      </c>
    </row>
    <row r="9809" spans="1:8" x14ac:dyDescent="0.25">
      <c r="A9809" t="s">
        <v>6</v>
      </c>
      <c r="B9809" t="s">
        <v>20</v>
      </c>
      <c r="C9809">
        <v>43533</v>
      </c>
      <c r="D9809">
        <v>34333</v>
      </c>
      <c r="E9809">
        <v>3.2663486796814474E-2</v>
      </c>
      <c r="F9809">
        <v>1121.4355</v>
      </c>
      <c r="G9809">
        <v>33211.5645</v>
      </c>
      <c r="H9809" s="16" t="s">
        <v>40</v>
      </c>
    </row>
    <row r="9810" spans="1:8" x14ac:dyDescent="0.25">
      <c r="A9810" t="s">
        <v>11</v>
      </c>
      <c r="B9810" t="s">
        <v>7</v>
      </c>
      <c r="C9810">
        <v>43533</v>
      </c>
      <c r="D9810">
        <v>23308</v>
      </c>
      <c r="E9810">
        <v>7.4262303322870102E-3</v>
      </c>
      <c r="F9810">
        <v>173.09059999999999</v>
      </c>
      <c r="G9810">
        <v>23134.9094</v>
      </c>
      <c r="H9810" s="16" t="s">
        <v>40</v>
      </c>
    </row>
    <row r="9811" spans="1:8" x14ac:dyDescent="0.25">
      <c r="A9811" t="s">
        <v>4</v>
      </c>
      <c r="B9811" t="s">
        <v>24</v>
      </c>
      <c r="C9811">
        <v>43533</v>
      </c>
      <c r="D9811">
        <v>36233</v>
      </c>
      <c r="E9811">
        <v>9.4003520308846719E-2</v>
      </c>
      <c r="F9811">
        <v>3406.0295999999998</v>
      </c>
      <c r="G9811">
        <v>32826.970399999998</v>
      </c>
      <c r="H9811" s="16" t="s">
        <v>40</v>
      </c>
    </row>
    <row r="9812" spans="1:8" x14ac:dyDescent="0.25">
      <c r="A9812" t="s">
        <v>9</v>
      </c>
      <c r="B9812" t="s">
        <v>5</v>
      </c>
      <c r="C9812">
        <v>43533</v>
      </c>
      <c r="D9812">
        <v>27985</v>
      </c>
      <c r="E9812">
        <v>6.6313956210282729E-2</v>
      </c>
      <c r="F9812">
        <v>1855.7961</v>
      </c>
      <c r="G9812">
        <v>26129.2039</v>
      </c>
      <c r="H9812" s="16" t="s">
        <v>40</v>
      </c>
    </row>
    <row r="9813" spans="1:8" x14ac:dyDescent="0.25">
      <c r="A9813" t="s">
        <v>11</v>
      </c>
      <c r="B9813" t="s">
        <v>8</v>
      </c>
      <c r="C9813">
        <v>43533</v>
      </c>
      <c r="D9813">
        <v>27715</v>
      </c>
      <c r="E9813">
        <v>2.0154263246573535E-2</v>
      </c>
      <c r="F9813">
        <v>558.57539999999995</v>
      </c>
      <c r="G9813">
        <v>27156.424599999998</v>
      </c>
      <c r="H9813" s="16" t="s">
        <v>40</v>
      </c>
    </row>
    <row r="9814" spans="1:8" x14ac:dyDescent="0.25">
      <c r="A9814" t="s">
        <v>11</v>
      </c>
      <c r="B9814" t="s">
        <v>7</v>
      </c>
      <c r="C9814">
        <v>43533</v>
      </c>
      <c r="D9814">
        <v>31398</v>
      </c>
      <c r="E9814">
        <v>1.2301763698831793E-2</v>
      </c>
      <c r="F9814">
        <v>386.25080000000003</v>
      </c>
      <c r="G9814">
        <v>31011.749199999998</v>
      </c>
      <c r="H9814" s="16" t="s">
        <v>40</v>
      </c>
    </row>
    <row r="9815" spans="1:8" x14ac:dyDescent="0.25">
      <c r="A9815" t="s">
        <v>11</v>
      </c>
      <c r="B9815" t="s">
        <v>25</v>
      </c>
      <c r="C9815">
        <v>43533</v>
      </c>
      <c r="D9815">
        <v>36287</v>
      </c>
      <c r="E9815">
        <v>8.5183336756592515E-4</v>
      </c>
      <c r="F9815">
        <v>30.910499999999999</v>
      </c>
      <c r="G9815">
        <v>36256.089500000002</v>
      </c>
      <c r="H9815" s="16" t="s">
        <v>40</v>
      </c>
    </row>
    <row r="9816" spans="1:8" x14ac:dyDescent="0.25">
      <c r="A9816" t="s">
        <v>11</v>
      </c>
      <c r="B9816" t="s">
        <v>12</v>
      </c>
      <c r="C9816">
        <v>43533</v>
      </c>
      <c r="D9816">
        <v>23982</v>
      </c>
      <c r="E9816">
        <v>1.0404228886811296E-2</v>
      </c>
      <c r="F9816">
        <v>249.51419999999999</v>
      </c>
      <c r="G9816">
        <v>23732.485799999999</v>
      </c>
      <c r="H9816" s="16" t="s">
        <v>40</v>
      </c>
    </row>
    <row r="9817" spans="1:8" x14ac:dyDescent="0.25">
      <c r="A9817" t="s">
        <v>9</v>
      </c>
      <c r="B9817" t="s">
        <v>25</v>
      </c>
      <c r="C9817">
        <v>43533</v>
      </c>
      <c r="D9817">
        <v>35987</v>
      </c>
      <c r="E9817">
        <v>3.7391675613012293E-2</v>
      </c>
      <c r="F9817">
        <v>1345.6142</v>
      </c>
      <c r="G9817">
        <v>34641.385799999996</v>
      </c>
      <c r="H9817" s="16" t="s">
        <v>40</v>
      </c>
    </row>
    <row r="9818" spans="1:8" x14ac:dyDescent="0.25">
      <c r="A9818" t="s">
        <v>4</v>
      </c>
      <c r="B9818" t="s">
        <v>24</v>
      </c>
      <c r="C9818">
        <v>43533</v>
      </c>
      <c r="D9818">
        <v>34467</v>
      </c>
      <c r="E9818">
        <v>1.8329943842622744E-2</v>
      </c>
      <c r="F9818">
        <v>631.77819999999997</v>
      </c>
      <c r="G9818">
        <v>33835.221799999999</v>
      </c>
      <c r="H9818" s="16" t="s">
        <v>40</v>
      </c>
    </row>
    <row r="9819" spans="1:8" x14ac:dyDescent="0.25">
      <c r="A9819" t="s">
        <v>9</v>
      </c>
      <c r="B9819" t="s">
        <v>12</v>
      </c>
      <c r="C9819">
        <v>43533</v>
      </c>
      <c r="D9819">
        <v>34585</v>
      </c>
      <c r="E9819">
        <v>9.0265954402901263E-2</v>
      </c>
      <c r="F9819">
        <v>3121.848</v>
      </c>
      <c r="G9819">
        <v>31463.151999999998</v>
      </c>
      <c r="H9819" s="16" t="s">
        <v>40</v>
      </c>
    </row>
    <row r="9820" spans="1:8" x14ac:dyDescent="0.25">
      <c r="A9820" t="s">
        <v>9</v>
      </c>
      <c r="B9820" t="s">
        <v>22</v>
      </c>
      <c r="C9820">
        <v>43533</v>
      </c>
      <c r="D9820">
        <v>25575</v>
      </c>
      <c r="E9820">
        <v>7.9441048105912043E-2</v>
      </c>
      <c r="F9820">
        <v>2031.7048</v>
      </c>
      <c r="G9820">
        <v>23543.2952</v>
      </c>
      <c r="H9820" s="16" t="s">
        <v>40</v>
      </c>
    </row>
    <row r="9821" spans="1:8" x14ac:dyDescent="0.25">
      <c r="A9821" t="s">
        <v>9</v>
      </c>
      <c r="B9821" t="s">
        <v>25</v>
      </c>
      <c r="C9821">
        <v>43533</v>
      </c>
      <c r="D9821">
        <v>25153</v>
      </c>
      <c r="E9821">
        <v>2.8830283398820624E-2</v>
      </c>
      <c r="F9821">
        <v>725.16809999999998</v>
      </c>
      <c r="G9821">
        <v>24427.831900000001</v>
      </c>
      <c r="H9821" s="16" t="s">
        <v>40</v>
      </c>
    </row>
    <row r="9822" spans="1:8" x14ac:dyDescent="0.25">
      <c r="A9822" t="s">
        <v>6</v>
      </c>
      <c r="B9822" t="s">
        <v>17</v>
      </c>
      <c r="C9822">
        <v>43533</v>
      </c>
      <c r="D9822">
        <v>35567</v>
      </c>
      <c r="E9822">
        <v>3.6502510594285893E-2</v>
      </c>
      <c r="F9822">
        <v>1298.2847999999999</v>
      </c>
      <c r="G9822">
        <v>34268.715199999999</v>
      </c>
      <c r="H9822" s="16" t="s">
        <v>40</v>
      </c>
    </row>
    <row r="9823" spans="1:8" x14ac:dyDescent="0.25">
      <c r="A9823" t="s">
        <v>4</v>
      </c>
      <c r="B9823" t="s">
        <v>12</v>
      </c>
      <c r="C9823">
        <v>43533</v>
      </c>
      <c r="D9823">
        <v>36740</v>
      </c>
      <c r="E9823">
        <v>4.3302129476088795E-2</v>
      </c>
      <c r="F9823">
        <v>1590.9202</v>
      </c>
      <c r="G9823">
        <v>35149.0798</v>
      </c>
      <c r="H9823" s="16" t="s">
        <v>40</v>
      </c>
    </row>
    <row r="9824" spans="1:8" x14ac:dyDescent="0.25">
      <c r="A9824" t="s">
        <v>11</v>
      </c>
      <c r="B9824" t="s">
        <v>23</v>
      </c>
      <c r="C9824">
        <v>43533</v>
      </c>
      <c r="D9824">
        <v>37859</v>
      </c>
      <c r="E9824">
        <v>7.3201530100159881E-2</v>
      </c>
      <c r="F9824">
        <v>2771.3366999999998</v>
      </c>
      <c r="G9824">
        <v>35087.6633</v>
      </c>
      <c r="H9824" s="16" t="s">
        <v>40</v>
      </c>
    </row>
    <row r="9825" spans="1:8" x14ac:dyDescent="0.25">
      <c r="A9825" t="s">
        <v>11</v>
      </c>
      <c r="B9825" t="s">
        <v>15</v>
      </c>
      <c r="C9825">
        <v>43533</v>
      </c>
      <c r="D9825">
        <v>30167</v>
      </c>
      <c r="E9825">
        <v>1.2546470553783808E-2</v>
      </c>
      <c r="F9825">
        <v>378.48939999999999</v>
      </c>
      <c r="G9825">
        <v>29788.510600000001</v>
      </c>
      <c r="H9825" s="16" t="s">
        <v>40</v>
      </c>
    </row>
    <row r="9826" spans="1:8" x14ac:dyDescent="0.25">
      <c r="A9826" t="s">
        <v>11</v>
      </c>
      <c r="B9826" t="s">
        <v>10</v>
      </c>
      <c r="C9826">
        <v>43533</v>
      </c>
      <c r="D9826">
        <v>33246</v>
      </c>
      <c r="E9826">
        <v>1.4405418193096165E-3</v>
      </c>
      <c r="F9826">
        <v>47.892299999999999</v>
      </c>
      <c r="G9826">
        <v>33198.1077</v>
      </c>
      <c r="H9826" s="16" t="s">
        <v>40</v>
      </c>
    </row>
    <row r="9827" spans="1:8" x14ac:dyDescent="0.25">
      <c r="A9827" t="s">
        <v>9</v>
      </c>
      <c r="B9827" t="s">
        <v>25</v>
      </c>
      <c r="C9827">
        <v>43533</v>
      </c>
      <c r="D9827">
        <v>30522</v>
      </c>
      <c r="E9827">
        <v>9.7161759358118452E-3</v>
      </c>
      <c r="F9827">
        <v>296.55709999999999</v>
      </c>
      <c r="G9827">
        <v>30225.442899999998</v>
      </c>
      <c r="H9827" s="16" t="s">
        <v>40</v>
      </c>
    </row>
    <row r="9828" spans="1:8" x14ac:dyDescent="0.25">
      <c r="A9828" t="s">
        <v>11</v>
      </c>
      <c r="B9828" t="s">
        <v>21</v>
      </c>
      <c r="C9828">
        <v>43533</v>
      </c>
      <c r="D9828">
        <v>28214</v>
      </c>
      <c r="E9828">
        <v>9.1554106399939911E-2</v>
      </c>
      <c r="F9828">
        <v>2583.1075999999998</v>
      </c>
      <c r="G9828">
        <v>25630.892400000001</v>
      </c>
      <c r="H9828" s="16" t="s">
        <v>40</v>
      </c>
    </row>
    <row r="9829" spans="1:8" x14ac:dyDescent="0.25">
      <c r="A9829" t="s">
        <v>6</v>
      </c>
      <c r="B9829" t="s">
        <v>22</v>
      </c>
      <c r="C9829">
        <v>43533</v>
      </c>
      <c r="D9829">
        <v>32692</v>
      </c>
      <c r="E9829">
        <v>2.6315165578279332E-2</v>
      </c>
      <c r="F9829">
        <v>860.29539999999997</v>
      </c>
      <c r="G9829">
        <v>31831.704600000001</v>
      </c>
      <c r="H9829" s="16" t="s">
        <v>40</v>
      </c>
    </row>
    <row r="9830" spans="1:8" x14ac:dyDescent="0.25">
      <c r="A9830" t="s">
        <v>9</v>
      </c>
      <c r="B9830" t="s">
        <v>14</v>
      </c>
      <c r="C9830">
        <v>43533</v>
      </c>
      <c r="D9830">
        <v>23975</v>
      </c>
      <c r="E9830">
        <v>5.9167687120662013E-3</v>
      </c>
      <c r="F9830">
        <v>141.8545</v>
      </c>
      <c r="G9830">
        <v>23833.145499999999</v>
      </c>
      <c r="H9830" s="16" t="s">
        <v>40</v>
      </c>
    </row>
    <row r="9831" spans="1:8" x14ac:dyDescent="0.25">
      <c r="A9831" t="s">
        <v>9</v>
      </c>
      <c r="B9831" t="s">
        <v>25</v>
      </c>
      <c r="C9831">
        <v>43533</v>
      </c>
      <c r="D9831">
        <v>36768</v>
      </c>
      <c r="E9831">
        <v>8.0161995074380071E-2</v>
      </c>
      <c r="F9831">
        <v>2947.3962000000001</v>
      </c>
      <c r="G9831">
        <v>33820.603799999997</v>
      </c>
      <c r="H9831" s="16" t="s">
        <v>40</v>
      </c>
    </row>
    <row r="9832" spans="1:8" x14ac:dyDescent="0.25">
      <c r="A9832" t="s">
        <v>11</v>
      </c>
      <c r="B9832" t="s">
        <v>8</v>
      </c>
      <c r="C9832">
        <v>43533</v>
      </c>
      <c r="D9832">
        <v>25859</v>
      </c>
      <c r="E9832">
        <v>6.2408792571498582E-2</v>
      </c>
      <c r="F9832">
        <v>1613.829</v>
      </c>
      <c r="G9832">
        <v>24245.170999999998</v>
      </c>
      <c r="H9832" s="16" t="s">
        <v>40</v>
      </c>
    </row>
    <row r="9833" spans="1:8" x14ac:dyDescent="0.25">
      <c r="A9833" t="s">
        <v>9</v>
      </c>
      <c r="B9833" t="s">
        <v>18</v>
      </c>
      <c r="C9833">
        <v>43533</v>
      </c>
      <c r="D9833">
        <v>27247</v>
      </c>
      <c r="E9833">
        <v>7.5458927896709785E-2</v>
      </c>
      <c r="F9833">
        <v>2056.0293999999999</v>
      </c>
      <c r="G9833">
        <v>25190.970600000001</v>
      </c>
      <c r="H9833" s="16" t="s">
        <v>40</v>
      </c>
    </row>
    <row r="9834" spans="1:8" x14ac:dyDescent="0.25">
      <c r="A9834" t="s">
        <v>9</v>
      </c>
      <c r="B9834" t="s">
        <v>15</v>
      </c>
      <c r="C9834">
        <v>43533</v>
      </c>
      <c r="D9834">
        <v>33804</v>
      </c>
      <c r="E9834">
        <v>5.7035822760590001E-2</v>
      </c>
      <c r="F9834">
        <v>1928.039</v>
      </c>
      <c r="G9834">
        <v>31875.960999999999</v>
      </c>
      <c r="H9834" s="16" t="s">
        <v>40</v>
      </c>
    </row>
    <row r="9835" spans="1:8" x14ac:dyDescent="0.25">
      <c r="A9835" t="s">
        <v>11</v>
      </c>
      <c r="B9835" t="s">
        <v>12</v>
      </c>
      <c r="C9835">
        <v>43533</v>
      </c>
      <c r="D9835">
        <v>37229</v>
      </c>
      <c r="E9835">
        <v>8.638249936856679E-2</v>
      </c>
      <c r="F9835">
        <v>3215.9340999999999</v>
      </c>
      <c r="G9835">
        <v>34013.065900000001</v>
      </c>
      <c r="H9835" s="16" t="s">
        <v>40</v>
      </c>
    </row>
    <row r="9836" spans="1:8" x14ac:dyDescent="0.25">
      <c r="A9836" t="s">
        <v>6</v>
      </c>
      <c r="B9836" t="s">
        <v>25</v>
      </c>
      <c r="C9836">
        <v>43533</v>
      </c>
      <c r="D9836">
        <v>38015</v>
      </c>
      <c r="E9836">
        <v>3.9422502722600269E-2</v>
      </c>
      <c r="F9836">
        <v>1498.6464000000001</v>
      </c>
      <c r="G9836">
        <v>36516.353600000002</v>
      </c>
      <c r="H9836" s="16" t="s">
        <v>40</v>
      </c>
    </row>
    <row r="9837" spans="1:8" x14ac:dyDescent="0.25">
      <c r="A9837" t="s">
        <v>9</v>
      </c>
      <c r="B9837" t="s">
        <v>24</v>
      </c>
      <c r="C9837">
        <v>43533</v>
      </c>
      <c r="D9837">
        <v>26884</v>
      </c>
      <c r="E9837">
        <v>4.6655397330957776E-2</v>
      </c>
      <c r="F9837">
        <v>1254.2837</v>
      </c>
      <c r="G9837">
        <v>25629.7163</v>
      </c>
      <c r="H9837" s="16" t="s">
        <v>40</v>
      </c>
    </row>
    <row r="9838" spans="1:8" x14ac:dyDescent="0.25">
      <c r="A9838" t="s">
        <v>4</v>
      </c>
      <c r="B9838" t="s">
        <v>13</v>
      </c>
      <c r="C9838">
        <v>43533</v>
      </c>
      <c r="D9838">
        <v>42588</v>
      </c>
      <c r="E9838">
        <v>2.7497729770868296E-3</v>
      </c>
      <c r="F9838">
        <v>117.1073</v>
      </c>
      <c r="G9838">
        <v>42470.892699999997</v>
      </c>
      <c r="H9838" s="16" t="s">
        <v>40</v>
      </c>
    </row>
    <row r="9839" spans="1:8" x14ac:dyDescent="0.25">
      <c r="A9839" t="s">
        <v>11</v>
      </c>
      <c r="B9839" t="s">
        <v>22</v>
      </c>
      <c r="C9839">
        <v>43533</v>
      </c>
      <c r="D9839">
        <v>36541</v>
      </c>
      <c r="E9839">
        <v>3.2464221440920746E-2</v>
      </c>
      <c r="F9839">
        <v>1186.2751000000001</v>
      </c>
      <c r="G9839">
        <v>35354.724900000001</v>
      </c>
      <c r="H9839" s="16" t="s">
        <v>40</v>
      </c>
    </row>
    <row r="9840" spans="1:8" x14ac:dyDescent="0.25">
      <c r="A9840" t="s">
        <v>11</v>
      </c>
      <c r="B9840" t="s">
        <v>20</v>
      </c>
      <c r="C9840">
        <v>43533</v>
      </c>
      <c r="D9840">
        <v>23867</v>
      </c>
      <c r="E9840">
        <v>6.1222086863412691E-2</v>
      </c>
      <c r="F9840">
        <v>1461.1875</v>
      </c>
      <c r="G9840">
        <v>22405.8125</v>
      </c>
      <c r="H9840" s="16" t="s">
        <v>40</v>
      </c>
    </row>
    <row r="9841" spans="1:8" x14ac:dyDescent="0.25">
      <c r="A9841" t="s">
        <v>6</v>
      </c>
      <c r="B9841" t="s">
        <v>14</v>
      </c>
      <c r="C9841">
        <v>43533</v>
      </c>
      <c r="D9841">
        <v>32040</v>
      </c>
      <c r="E9841">
        <v>6.4043790534369052E-2</v>
      </c>
      <c r="F9841">
        <v>2051.9630000000002</v>
      </c>
      <c r="G9841">
        <v>29988.037</v>
      </c>
      <c r="H9841" s="16" t="s">
        <v>40</v>
      </c>
    </row>
    <row r="9842" spans="1:8" x14ac:dyDescent="0.25">
      <c r="A9842" t="s">
        <v>11</v>
      </c>
      <c r="B9842" t="s">
        <v>26</v>
      </c>
      <c r="C9842">
        <v>43533</v>
      </c>
      <c r="D9842">
        <v>24312</v>
      </c>
      <c r="E9842">
        <v>3.8668979693461739E-3</v>
      </c>
      <c r="F9842">
        <v>94.012</v>
      </c>
      <c r="G9842">
        <v>24217.988000000001</v>
      </c>
      <c r="H9842" s="16" t="s">
        <v>40</v>
      </c>
    </row>
    <row r="9843" spans="1:8" x14ac:dyDescent="0.25">
      <c r="A9843" t="s">
        <v>11</v>
      </c>
      <c r="B9843" t="s">
        <v>20</v>
      </c>
      <c r="C9843">
        <v>43533</v>
      </c>
      <c r="D9843">
        <v>27164</v>
      </c>
      <c r="E9843">
        <v>4.2054135096289309E-2</v>
      </c>
      <c r="F9843">
        <v>1142.3585</v>
      </c>
      <c r="G9843">
        <v>26021.641500000002</v>
      </c>
      <c r="H9843" s="16" t="s">
        <v>40</v>
      </c>
    </row>
    <row r="9844" spans="1:8" x14ac:dyDescent="0.25">
      <c r="A9844" t="s">
        <v>11</v>
      </c>
      <c r="B9844" t="s">
        <v>8</v>
      </c>
      <c r="C9844">
        <v>43533</v>
      </c>
      <c r="D9844">
        <v>23075</v>
      </c>
      <c r="E9844">
        <v>7.579736104031802E-2</v>
      </c>
      <c r="F9844">
        <v>1749.0241000000001</v>
      </c>
      <c r="G9844">
        <v>21325.975900000001</v>
      </c>
      <c r="H9844" s="16" t="s">
        <v>40</v>
      </c>
    </row>
    <row r="9845" spans="1:8" x14ac:dyDescent="0.25">
      <c r="A9845" t="s">
        <v>9</v>
      </c>
      <c r="B9845" t="s">
        <v>22</v>
      </c>
      <c r="C9845">
        <v>43533</v>
      </c>
      <c r="D9845">
        <v>23077</v>
      </c>
      <c r="E9845">
        <v>6.9710813950423153E-2</v>
      </c>
      <c r="F9845">
        <v>1608.7165</v>
      </c>
      <c r="G9845">
        <v>21468.283500000001</v>
      </c>
      <c r="H9845" s="16" t="s">
        <v>40</v>
      </c>
    </row>
    <row r="9846" spans="1:8" x14ac:dyDescent="0.25">
      <c r="A9846" t="s">
        <v>4</v>
      </c>
      <c r="B9846" t="s">
        <v>5</v>
      </c>
      <c r="C9846">
        <v>43533</v>
      </c>
      <c r="D9846">
        <v>27255</v>
      </c>
      <c r="E9846">
        <v>1.8888945256824743E-2</v>
      </c>
      <c r="F9846">
        <v>514.81820000000005</v>
      </c>
      <c r="G9846">
        <v>26740.181799999998</v>
      </c>
      <c r="H9846" s="16" t="s">
        <v>40</v>
      </c>
    </row>
    <row r="9847" spans="1:8" x14ac:dyDescent="0.25">
      <c r="A9847" t="s">
        <v>9</v>
      </c>
      <c r="B9847" t="s">
        <v>22</v>
      </c>
      <c r="C9847">
        <v>43533</v>
      </c>
      <c r="D9847">
        <v>32677</v>
      </c>
      <c r="E9847">
        <v>3.6643707398400942E-2</v>
      </c>
      <c r="F9847">
        <v>1197.4064000000001</v>
      </c>
      <c r="G9847">
        <v>31479.5936</v>
      </c>
      <c r="H9847" s="16" t="s">
        <v>40</v>
      </c>
    </row>
    <row r="9848" spans="1:8" x14ac:dyDescent="0.25">
      <c r="A9848" t="s">
        <v>9</v>
      </c>
      <c r="B9848" t="s">
        <v>22</v>
      </c>
      <c r="C9848">
        <v>43533</v>
      </c>
      <c r="D9848">
        <v>34463</v>
      </c>
      <c r="E9848">
        <v>1.1916253415812851E-2</v>
      </c>
      <c r="F9848">
        <v>410.66980000000001</v>
      </c>
      <c r="G9848">
        <v>34052.330199999997</v>
      </c>
      <c r="H9848" s="16" t="s">
        <v>40</v>
      </c>
    </row>
    <row r="9849" spans="1:8" x14ac:dyDescent="0.25">
      <c r="A9849" t="s">
        <v>11</v>
      </c>
      <c r="B9849" t="s">
        <v>23</v>
      </c>
      <c r="C9849">
        <v>43533</v>
      </c>
      <c r="D9849">
        <v>39145</v>
      </c>
      <c r="E9849">
        <v>2.237221463630268E-4</v>
      </c>
      <c r="F9849">
        <v>8.7576000000000001</v>
      </c>
      <c r="G9849">
        <v>39136.242400000003</v>
      </c>
      <c r="H9849" s="16" t="s">
        <v>40</v>
      </c>
    </row>
    <row r="9850" spans="1:8" x14ac:dyDescent="0.25">
      <c r="A9850" t="s">
        <v>9</v>
      </c>
      <c r="B9850" t="s">
        <v>16</v>
      </c>
      <c r="C9850">
        <v>43533</v>
      </c>
      <c r="D9850">
        <v>31046</v>
      </c>
      <c r="E9850">
        <v>6.1566639977171572E-2</v>
      </c>
      <c r="F9850">
        <v>1911.3978999999999</v>
      </c>
      <c r="G9850">
        <v>29134.6021</v>
      </c>
      <c r="H9850" s="16" t="s">
        <v>40</v>
      </c>
    </row>
    <row r="9851" spans="1:8" x14ac:dyDescent="0.25">
      <c r="A9851" t="s">
        <v>11</v>
      </c>
      <c r="B9851" t="s">
        <v>14</v>
      </c>
      <c r="C9851">
        <v>43533</v>
      </c>
      <c r="D9851">
        <v>28601</v>
      </c>
      <c r="E9851">
        <v>2.67854353760031E-3</v>
      </c>
      <c r="F9851">
        <v>76.608999999999995</v>
      </c>
      <c r="G9851">
        <v>28524.391</v>
      </c>
      <c r="H9851" s="16" t="s">
        <v>40</v>
      </c>
    </row>
    <row r="9852" spans="1:8" x14ac:dyDescent="0.25">
      <c r="A9852" t="s">
        <v>4</v>
      </c>
      <c r="B9852" t="s">
        <v>24</v>
      </c>
      <c r="C9852">
        <v>43533</v>
      </c>
      <c r="D9852">
        <v>29766</v>
      </c>
      <c r="E9852">
        <v>9.2290747955852293E-2</v>
      </c>
      <c r="F9852">
        <v>2747.1264000000001</v>
      </c>
      <c r="G9852">
        <v>27018.873599999999</v>
      </c>
      <c r="H9852" s="16" t="s">
        <v>40</v>
      </c>
    </row>
    <row r="9853" spans="1:8" x14ac:dyDescent="0.25">
      <c r="A9853" t="s">
        <v>9</v>
      </c>
      <c r="B9853" t="s">
        <v>26</v>
      </c>
      <c r="C9853">
        <v>43533</v>
      </c>
      <c r="D9853">
        <v>30013</v>
      </c>
      <c r="E9853">
        <v>9.8622597796271402E-2</v>
      </c>
      <c r="F9853">
        <v>2959.96</v>
      </c>
      <c r="G9853">
        <v>27053.040000000001</v>
      </c>
      <c r="H9853" s="16" t="s">
        <v>40</v>
      </c>
    </row>
    <row r="9854" spans="1:8" x14ac:dyDescent="0.25">
      <c r="A9854" t="s">
        <v>9</v>
      </c>
      <c r="B9854" t="s">
        <v>21</v>
      </c>
      <c r="C9854">
        <v>43533</v>
      </c>
      <c r="D9854">
        <v>42624</v>
      </c>
      <c r="E9854">
        <v>8.6122670262847353E-2</v>
      </c>
      <c r="F9854">
        <v>3670.8926999999999</v>
      </c>
      <c r="G9854">
        <v>38953.107300000003</v>
      </c>
      <c r="H9854" s="16" t="s">
        <v>40</v>
      </c>
    </row>
    <row r="9855" spans="1:8" x14ac:dyDescent="0.25">
      <c r="A9855" t="s">
        <v>11</v>
      </c>
      <c r="B9855" t="s">
        <v>16</v>
      </c>
      <c r="C9855">
        <v>43533</v>
      </c>
      <c r="D9855">
        <v>33520</v>
      </c>
      <c r="E9855">
        <v>5.8008243886382198E-2</v>
      </c>
      <c r="F9855">
        <v>1944.4363000000001</v>
      </c>
      <c r="G9855">
        <v>31575.563699999999</v>
      </c>
      <c r="H9855" s="16" t="s">
        <v>40</v>
      </c>
    </row>
    <row r="9856" spans="1:8" x14ac:dyDescent="0.25">
      <c r="A9856" t="s">
        <v>6</v>
      </c>
      <c r="B9856" t="s">
        <v>12</v>
      </c>
      <c r="C9856">
        <v>43533</v>
      </c>
      <c r="D9856">
        <v>32888</v>
      </c>
      <c r="E9856">
        <v>6.1201809538169921E-2</v>
      </c>
      <c r="F9856">
        <v>2012.8051</v>
      </c>
      <c r="G9856">
        <v>30875.194899999999</v>
      </c>
      <c r="H9856" s="16" t="s">
        <v>40</v>
      </c>
    </row>
    <row r="9857" spans="1:8" x14ac:dyDescent="0.25">
      <c r="A9857" t="s">
        <v>6</v>
      </c>
      <c r="B9857" t="s">
        <v>5</v>
      </c>
      <c r="C9857">
        <v>43533</v>
      </c>
      <c r="D9857">
        <v>27619</v>
      </c>
      <c r="E9857">
        <v>6.4671072573329325E-2</v>
      </c>
      <c r="F9857">
        <v>1786.1504</v>
      </c>
      <c r="G9857">
        <v>25832.849600000001</v>
      </c>
      <c r="H9857" s="16" t="s">
        <v>40</v>
      </c>
    </row>
    <row r="9858" spans="1:8" x14ac:dyDescent="0.25">
      <c r="A9858" t="s">
        <v>6</v>
      </c>
      <c r="B9858" t="s">
        <v>16</v>
      </c>
      <c r="C9858">
        <v>43533</v>
      </c>
      <c r="D9858">
        <v>24185</v>
      </c>
      <c r="E9858">
        <v>8.7781975790890865E-2</v>
      </c>
      <c r="F9858">
        <v>2123.0070999999998</v>
      </c>
      <c r="G9858">
        <v>22061.992900000001</v>
      </c>
      <c r="H9858" s="16" t="s">
        <v>40</v>
      </c>
    </row>
    <row r="9859" spans="1:8" x14ac:dyDescent="0.25">
      <c r="A9859" t="s">
        <v>9</v>
      </c>
      <c r="B9859" t="s">
        <v>26</v>
      </c>
      <c r="C9859">
        <v>43533</v>
      </c>
      <c r="D9859">
        <v>34808</v>
      </c>
      <c r="E9859">
        <v>7.29097932627083E-2</v>
      </c>
      <c r="F9859">
        <v>2537.8440999999998</v>
      </c>
      <c r="G9859">
        <v>32270.155900000002</v>
      </c>
      <c r="H9859" s="16" t="s">
        <v>40</v>
      </c>
    </row>
    <row r="9860" spans="1:8" x14ac:dyDescent="0.25">
      <c r="A9860" t="s">
        <v>9</v>
      </c>
      <c r="B9860" t="s">
        <v>15</v>
      </c>
      <c r="C9860">
        <v>43533</v>
      </c>
      <c r="D9860">
        <v>32519</v>
      </c>
      <c r="E9860">
        <v>5.1577394280628583E-3</v>
      </c>
      <c r="F9860">
        <v>167.72450000000001</v>
      </c>
      <c r="G9860">
        <v>32351.2755</v>
      </c>
      <c r="H9860" s="16" t="s">
        <v>40</v>
      </c>
    </row>
    <row r="9861" spans="1:8" x14ac:dyDescent="0.25">
      <c r="A9861" t="s">
        <v>9</v>
      </c>
      <c r="B9861" t="s">
        <v>23</v>
      </c>
      <c r="C9861">
        <v>43533</v>
      </c>
      <c r="D9861">
        <v>27343</v>
      </c>
      <c r="E9861">
        <v>6.0275327249295955E-2</v>
      </c>
      <c r="F9861">
        <v>1648.1083000000001</v>
      </c>
      <c r="G9861">
        <v>25694.8917</v>
      </c>
      <c r="H9861" s="16" t="s">
        <v>40</v>
      </c>
    </row>
    <row r="9862" spans="1:8" x14ac:dyDescent="0.25">
      <c r="A9862" t="s">
        <v>9</v>
      </c>
      <c r="B9862" t="s">
        <v>21</v>
      </c>
      <c r="C9862">
        <v>43533</v>
      </c>
      <c r="D9862">
        <v>35471</v>
      </c>
      <c r="E9862">
        <v>5.8320656501716493E-2</v>
      </c>
      <c r="F9862">
        <v>2068.692</v>
      </c>
      <c r="G9862">
        <v>33402.307999999997</v>
      </c>
      <c r="H9862" s="16" t="s">
        <v>40</v>
      </c>
    </row>
    <row r="9863" spans="1:8" x14ac:dyDescent="0.25">
      <c r="A9863" t="s">
        <v>9</v>
      </c>
      <c r="B9863" t="s">
        <v>24</v>
      </c>
      <c r="C9863">
        <v>43533</v>
      </c>
      <c r="D9863">
        <v>36807</v>
      </c>
      <c r="E9863">
        <v>2.605995390852035E-3</v>
      </c>
      <c r="F9863">
        <v>95.918899999999994</v>
      </c>
      <c r="G9863">
        <v>36711.081100000003</v>
      </c>
      <c r="H9863" s="16" t="s">
        <v>40</v>
      </c>
    </row>
    <row r="9864" spans="1:8" x14ac:dyDescent="0.25">
      <c r="A9864" t="s">
        <v>4</v>
      </c>
      <c r="B9864" t="s">
        <v>16</v>
      </c>
      <c r="C9864">
        <v>43533</v>
      </c>
      <c r="D9864">
        <v>27167</v>
      </c>
      <c r="E9864">
        <v>4.5805484796199433E-2</v>
      </c>
      <c r="F9864">
        <v>1244.3976</v>
      </c>
      <c r="G9864">
        <v>25922.6024</v>
      </c>
      <c r="H9864" s="16" t="s">
        <v>40</v>
      </c>
    </row>
    <row r="9865" spans="1:8" x14ac:dyDescent="0.25">
      <c r="A9865" t="s">
        <v>11</v>
      </c>
      <c r="B9865" t="s">
        <v>15</v>
      </c>
      <c r="C9865">
        <v>43533</v>
      </c>
      <c r="D9865">
        <v>31554</v>
      </c>
      <c r="E9865">
        <v>1.9379840214693592E-2</v>
      </c>
      <c r="F9865">
        <v>611.51149999999996</v>
      </c>
      <c r="G9865">
        <v>30942.488499999999</v>
      </c>
      <c r="H9865" s="16" t="s">
        <v>40</v>
      </c>
    </row>
    <row r="9866" spans="1:8" x14ac:dyDescent="0.25">
      <c r="A9866" t="s">
        <v>9</v>
      </c>
      <c r="B9866" t="s">
        <v>5</v>
      </c>
      <c r="C9866">
        <v>43533</v>
      </c>
      <c r="D9866">
        <v>24737</v>
      </c>
      <c r="E9866">
        <v>7.2097916474109403E-2</v>
      </c>
      <c r="F9866">
        <v>1783.4862000000001</v>
      </c>
      <c r="G9866">
        <v>22953.513800000001</v>
      </c>
      <c r="H9866" s="16" t="s">
        <v>40</v>
      </c>
    </row>
    <row r="9867" spans="1:8" x14ac:dyDescent="0.25">
      <c r="A9867" t="s">
        <v>9</v>
      </c>
      <c r="B9867" t="s">
        <v>10</v>
      </c>
      <c r="C9867">
        <v>43533</v>
      </c>
      <c r="D9867">
        <v>25010</v>
      </c>
      <c r="E9867">
        <v>9.0364054118848861E-2</v>
      </c>
      <c r="F9867">
        <v>2260.0050000000001</v>
      </c>
      <c r="G9867">
        <v>22749.994999999999</v>
      </c>
      <c r="H9867" s="16" t="s">
        <v>40</v>
      </c>
    </row>
    <row r="9868" spans="1:8" x14ac:dyDescent="0.25">
      <c r="A9868" t="s">
        <v>9</v>
      </c>
      <c r="B9868" t="s">
        <v>13</v>
      </c>
      <c r="C9868">
        <v>43533</v>
      </c>
      <c r="D9868">
        <v>36551</v>
      </c>
      <c r="E9868">
        <v>8.9234647002526951E-2</v>
      </c>
      <c r="F9868">
        <v>3261.6156000000001</v>
      </c>
      <c r="G9868">
        <v>33289.384400000003</v>
      </c>
      <c r="H9868" s="16" t="s">
        <v>40</v>
      </c>
    </row>
    <row r="9869" spans="1:8" x14ac:dyDescent="0.25">
      <c r="A9869" t="s">
        <v>9</v>
      </c>
      <c r="B9869" t="s">
        <v>17</v>
      </c>
      <c r="C9869">
        <v>43533</v>
      </c>
      <c r="D9869">
        <v>41305</v>
      </c>
      <c r="E9869">
        <v>8.1574196131018809E-2</v>
      </c>
      <c r="F9869">
        <v>3369.4222</v>
      </c>
      <c r="G9869">
        <v>37935.577799999999</v>
      </c>
      <c r="H9869" s="16" t="s">
        <v>40</v>
      </c>
    </row>
    <row r="9870" spans="1:8" x14ac:dyDescent="0.25">
      <c r="A9870" t="s">
        <v>4</v>
      </c>
      <c r="B9870" t="s">
        <v>23</v>
      </c>
      <c r="C9870">
        <v>43533</v>
      </c>
      <c r="D9870">
        <v>40787</v>
      </c>
      <c r="E9870">
        <v>5.5671059232336499E-2</v>
      </c>
      <c r="F9870">
        <v>2270.6554999999998</v>
      </c>
      <c r="G9870">
        <v>38516.344499999999</v>
      </c>
      <c r="H9870" s="16" t="s">
        <v>40</v>
      </c>
    </row>
    <row r="9871" spans="1:8" x14ac:dyDescent="0.25">
      <c r="A9871" t="s">
        <v>11</v>
      </c>
      <c r="B9871" t="s">
        <v>17</v>
      </c>
      <c r="C9871">
        <v>43533</v>
      </c>
      <c r="D9871">
        <v>39088</v>
      </c>
      <c r="E9871">
        <v>4.4771390789101299E-2</v>
      </c>
      <c r="F9871">
        <v>1750.0241000000001</v>
      </c>
      <c r="G9871">
        <v>37337.975899999998</v>
      </c>
      <c r="H9871" s="16" t="s">
        <v>40</v>
      </c>
    </row>
    <row r="9872" spans="1:8" x14ac:dyDescent="0.25">
      <c r="A9872" t="s">
        <v>9</v>
      </c>
      <c r="B9872" t="s">
        <v>20</v>
      </c>
      <c r="C9872">
        <v>43533</v>
      </c>
      <c r="D9872">
        <v>34171</v>
      </c>
      <c r="E9872">
        <v>3.2317459020198197E-2</v>
      </c>
      <c r="F9872">
        <v>1104.3199</v>
      </c>
      <c r="G9872">
        <v>33066.680099999998</v>
      </c>
      <c r="H9872" s="16" t="s">
        <v>40</v>
      </c>
    </row>
    <row r="9873" spans="1:8" x14ac:dyDescent="0.25">
      <c r="A9873" t="s">
        <v>11</v>
      </c>
      <c r="B9873" t="s">
        <v>20</v>
      </c>
      <c r="C9873">
        <v>43533</v>
      </c>
      <c r="D9873">
        <v>35372</v>
      </c>
      <c r="E9873">
        <v>9.9882610127560376E-2</v>
      </c>
      <c r="F9873">
        <v>3533.0477000000001</v>
      </c>
      <c r="G9873">
        <v>31838.952300000001</v>
      </c>
      <c r="H9873" s="16" t="s">
        <v>40</v>
      </c>
    </row>
    <row r="9874" spans="1:8" x14ac:dyDescent="0.25">
      <c r="A9874" t="s">
        <v>11</v>
      </c>
      <c r="B9874" t="s">
        <v>18</v>
      </c>
      <c r="C9874">
        <v>43533</v>
      </c>
      <c r="D9874">
        <v>25583</v>
      </c>
      <c r="E9874">
        <v>9.2922965891732504E-2</v>
      </c>
      <c r="F9874">
        <v>2377.2482</v>
      </c>
      <c r="G9874">
        <v>23205.751799999998</v>
      </c>
      <c r="H9874" s="16" t="s">
        <v>40</v>
      </c>
    </row>
    <row r="9875" spans="1:8" x14ac:dyDescent="0.25">
      <c r="A9875" t="s">
        <v>9</v>
      </c>
      <c r="B9875" t="s">
        <v>13</v>
      </c>
      <c r="C9875">
        <v>43533</v>
      </c>
      <c r="D9875">
        <v>40203</v>
      </c>
      <c r="E9875">
        <v>4.8666593927125086E-2</v>
      </c>
      <c r="F9875">
        <v>1956.5431000000001</v>
      </c>
      <c r="G9875">
        <v>38246.456899999997</v>
      </c>
      <c r="H9875" s="16" t="s">
        <v>40</v>
      </c>
    </row>
    <row r="9876" spans="1:8" x14ac:dyDescent="0.25">
      <c r="A9876" t="s">
        <v>6</v>
      </c>
      <c r="B9876" t="s">
        <v>22</v>
      </c>
      <c r="C9876">
        <v>43533</v>
      </c>
      <c r="D9876">
        <v>31303</v>
      </c>
      <c r="E9876">
        <v>6.3874741941376753E-2</v>
      </c>
      <c r="F9876">
        <v>1999.471</v>
      </c>
      <c r="G9876">
        <v>29303.528999999999</v>
      </c>
      <c r="H9876" s="16" t="s">
        <v>40</v>
      </c>
    </row>
    <row r="9877" spans="1:8" x14ac:dyDescent="0.25">
      <c r="A9877" t="s">
        <v>9</v>
      </c>
      <c r="B9877" t="s">
        <v>14</v>
      </c>
      <c r="C9877">
        <v>43533</v>
      </c>
      <c r="D9877">
        <v>42623</v>
      </c>
      <c r="E9877">
        <v>9.0165024127895135E-2</v>
      </c>
      <c r="F9877">
        <v>3843.1037999999999</v>
      </c>
      <c r="G9877">
        <v>38779.896200000003</v>
      </c>
      <c r="H9877" s="16" t="s">
        <v>40</v>
      </c>
    </row>
    <row r="9878" spans="1:8" x14ac:dyDescent="0.25">
      <c r="A9878" t="s">
        <v>6</v>
      </c>
      <c r="B9878" t="s">
        <v>23</v>
      </c>
      <c r="C9878">
        <v>43533</v>
      </c>
      <c r="D9878">
        <v>27549</v>
      </c>
      <c r="E9878">
        <v>6.6793067696921893E-2</v>
      </c>
      <c r="F9878">
        <v>1840.0822000000001</v>
      </c>
      <c r="G9878">
        <v>25708.917799999999</v>
      </c>
      <c r="H9878" s="16" t="s">
        <v>40</v>
      </c>
    </row>
    <row r="9879" spans="1:8" x14ac:dyDescent="0.25">
      <c r="A9879" t="s">
        <v>6</v>
      </c>
      <c r="B9879" t="s">
        <v>25</v>
      </c>
      <c r="C9879">
        <v>43533</v>
      </c>
      <c r="D9879">
        <v>35115</v>
      </c>
      <c r="E9879">
        <v>9.5902545981113391E-2</v>
      </c>
      <c r="F9879">
        <v>3367.6179000000002</v>
      </c>
      <c r="G9879">
        <v>31747.382099999999</v>
      </c>
      <c r="H9879" s="16" t="s">
        <v>40</v>
      </c>
    </row>
    <row r="9880" spans="1:8" x14ac:dyDescent="0.25">
      <c r="A9880" t="s">
        <v>6</v>
      </c>
      <c r="B9880" t="s">
        <v>21</v>
      </c>
      <c r="C9880">
        <v>43533</v>
      </c>
      <c r="D9880">
        <v>26227</v>
      </c>
      <c r="E9880">
        <v>9.8894514299211075E-2</v>
      </c>
      <c r="F9880">
        <v>2593.7064</v>
      </c>
      <c r="G9880">
        <v>23633.293600000001</v>
      </c>
      <c r="H9880" s="16" t="s">
        <v>40</v>
      </c>
    </row>
    <row r="9881" spans="1:8" x14ac:dyDescent="0.25">
      <c r="A9881" t="s">
        <v>9</v>
      </c>
      <c r="B9881" t="s">
        <v>25</v>
      </c>
      <c r="C9881">
        <v>43533</v>
      </c>
      <c r="D9881">
        <v>26834</v>
      </c>
      <c r="E9881">
        <v>5.2807682097817936E-2</v>
      </c>
      <c r="F9881">
        <v>1417.0413000000001</v>
      </c>
      <c r="G9881">
        <v>25416.958699999999</v>
      </c>
      <c r="H9881" s="16" t="s">
        <v>40</v>
      </c>
    </row>
    <row r="9882" spans="1:8" x14ac:dyDescent="0.25">
      <c r="A9882" t="s">
        <v>11</v>
      </c>
      <c r="B9882" t="s">
        <v>19</v>
      </c>
      <c r="C9882">
        <v>43533</v>
      </c>
      <c r="D9882">
        <v>36605</v>
      </c>
      <c r="E9882">
        <v>1.1072929629844798E-2</v>
      </c>
      <c r="F9882">
        <v>405.32459999999998</v>
      </c>
      <c r="G9882">
        <v>36199.6754</v>
      </c>
      <c r="H9882" s="16" t="s">
        <v>40</v>
      </c>
    </row>
    <row r="9883" spans="1:8" x14ac:dyDescent="0.25">
      <c r="A9883" t="s">
        <v>6</v>
      </c>
      <c r="B9883" t="s">
        <v>23</v>
      </c>
      <c r="C9883">
        <v>43533</v>
      </c>
      <c r="D9883">
        <v>37277</v>
      </c>
      <c r="E9883">
        <v>4.200706963453342E-2</v>
      </c>
      <c r="F9883">
        <v>1565.8975</v>
      </c>
      <c r="G9883">
        <v>35711.102500000001</v>
      </c>
      <c r="H9883" s="16" t="s">
        <v>40</v>
      </c>
    </row>
    <row r="9884" spans="1:8" x14ac:dyDescent="0.25">
      <c r="A9884" t="s">
        <v>9</v>
      </c>
      <c r="B9884" t="s">
        <v>22</v>
      </c>
      <c r="C9884">
        <v>43533</v>
      </c>
      <c r="D9884">
        <v>38697</v>
      </c>
      <c r="E9884">
        <v>9.1301540764562192E-2</v>
      </c>
      <c r="F9884">
        <v>3533.0956999999999</v>
      </c>
      <c r="G9884">
        <v>35163.904300000002</v>
      </c>
      <c r="H9884" s="16" t="s">
        <v>40</v>
      </c>
    </row>
    <row r="9885" spans="1:8" x14ac:dyDescent="0.25">
      <c r="A9885" t="s">
        <v>9</v>
      </c>
      <c r="B9885" t="s">
        <v>13</v>
      </c>
      <c r="C9885">
        <v>43533</v>
      </c>
      <c r="D9885">
        <v>30998</v>
      </c>
      <c r="E9885">
        <v>8.2000712999052653E-3</v>
      </c>
      <c r="F9885">
        <v>254.1858</v>
      </c>
      <c r="G9885">
        <v>30743.814200000001</v>
      </c>
      <c r="H9885" s="16" t="s">
        <v>40</v>
      </c>
    </row>
    <row r="9886" spans="1:8" x14ac:dyDescent="0.25">
      <c r="A9886" t="s">
        <v>9</v>
      </c>
      <c r="B9886" t="s">
        <v>24</v>
      </c>
      <c r="C9886">
        <v>43533</v>
      </c>
      <c r="D9886">
        <v>35208</v>
      </c>
      <c r="E9886">
        <v>3.5600840890399846E-2</v>
      </c>
      <c r="F9886">
        <v>1253.4344000000001</v>
      </c>
      <c r="G9886">
        <v>33954.565600000002</v>
      </c>
      <c r="H9886" s="16" t="s">
        <v>40</v>
      </c>
    </row>
    <row r="9887" spans="1:8" x14ac:dyDescent="0.25">
      <c r="A9887" t="s">
        <v>9</v>
      </c>
      <c r="B9887" t="s">
        <v>22</v>
      </c>
      <c r="C9887">
        <v>43533</v>
      </c>
      <c r="D9887">
        <v>24190</v>
      </c>
      <c r="E9887">
        <v>9.6952047457575005E-2</v>
      </c>
      <c r="F9887">
        <v>2345.27</v>
      </c>
      <c r="G9887">
        <v>21844.73</v>
      </c>
      <c r="H9887" s="16" t="s">
        <v>40</v>
      </c>
    </row>
    <row r="9888" spans="1:8" x14ac:dyDescent="0.25">
      <c r="A9888" t="s">
        <v>9</v>
      </c>
      <c r="B9888" t="s">
        <v>20</v>
      </c>
      <c r="C9888">
        <v>43533</v>
      </c>
      <c r="D9888">
        <v>32064</v>
      </c>
      <c r="E9888">
        <v>4.4518098739420184E-2</v>
      </c>
      <c r="F9888">
        <v>1427.4283</v>
      </c>
      <c r="G9888">
        <v>30636.5717</v>
      </c>
      <c r="H9888" s="16" t="s">
        <v>40</v>
      </c>
    </row>
    <row r="9889" spans="1:8" x14ac:dyDescent="0.25">
      <c r="A9889" t="s">
        <v>11</v>
      </c>
      <c r="B9889" t="s">
        <v>18</v>
      </c>
      <c r="C9889">
        <v>43533</v>
      </c>
      <c r="D9889">
        <v>30163</v>
      </c>
      <c r="E9889">
        <v>9.1167647925372478E-2</v>
      </c>
      <c r="F9889">
        <v>2749.8897999999999</v>
      </c>
      <c r="G9889">
        <v>27413.110199999999</v>
      </c>
      <c r="H9889" s="16" t="s">
        <v>40</v>
      </c>
    </row>
    <row r="9890" spans="1:8" x14ac:dyDescent="0.25">
      <c r="A9890" t="s">
        <v>9</v>
      </c>
      <c r="B9890" t="s">
        <v>27</v>
      </c>
      <c r="C9890">
        <v>43533</v>
      </c>
      <c r="D9890">
        <v>23845</v>
      </c>
      <c r="E9890">
        <v>5.432419583729646E-2</v>
      </c>
      <c r="F9890">
        <v>1295.3604</v>
      </c>
      <c r="G9890">
        <v>22549.639599999999</v>
      </c>
      <c r="H9890" s="16" t="s">
        <v>40</v>
      </c>
    </row>
    <row r="9891" spans="1:8" x14ac:dyDescent="0.25">
      <c r="A9891" t="s">
        <v>9</v>
      </c>
      <c r="B9891" t="s">
        <v>25</v>
      </c>
      <c r="C9891">
        <v>43533</v>
      </c>
      <c r="D9891">
        <v>30379</v>
      </c>
      <c r="E9891">
        <v>4.6727405159732831E-2</v>
      </c>
      <c r="F9891">
        <v>1419.5318</v>
      </c>
      <c r="G9891">
        <v>28959.468199999999</v>
      </c>
      <c r="H9891" s="16" t="s">
        <v>40</v>
      </c>
    </row>
    <row r="9892" spans="1:8" x14ac:dyDescent="0.25">
      <c r="A9892" t="s">
        <v>9</v>
      </c>
      <c r="B9892" t="s">
        <v>17</v>
      </c>
      <c r="C9892">
        <v>43533</v>
      </c>
      <c r="D9892">
        <v>27303</v>
      </c>
      <c r="E9892">
        <v>4.1824256407339673E-2</v>
      </c>
      <c r="F9892">
        <v>1141.9277</v>
      </c>
      <c r="G9892">
        <v>26161.0723</v>
      </c>
      <c r="H9892" s="16" t="s">
        <v>40</v>
      </c>
    </row>
    <row r="9893" spans="1:8" x14ac:dyDescent="0.25">
      <c r="A9893" t="s">
        <v>9</v>
      </c>
      <c r="B9893" t="s">
        <v>23</v>
      </c>
      <c r="C9893">
        <v>43533</v>
      </c>
      <c r="D9893">
        <v>25472</v>
      </c>
      <c r="E9893">
        <v>8.6948435942278191E-2</v>
      </c>
      <c r="F9893">
        <v>2214.7505999999998</v>
      </c>
      <c r="G9893">
        <v>23257.249400000001</v>
      </c>
      <c r="H9893" s="16" t="s">
        <v>40</v>
      </c>
    </row>
    <row r="9894" spans="1:8" x14ac:dyDescent="0.25">
      <c r="A9894" t="s">
        <v>9</v>
      </c>
      <c r="B9894" t="s">
        <v>5</v>
      </c>
      <c r="C9894">
        <v>43533</v>
      </c>
      <c r="D9894">
        <v>34365</v>
      </c>
      <c r="E9894">
        <v>8.175825142982944E-2</v>
      </c>
      <c r="F9894">
        <v>2809.6223</v>
      </c>
      <c r="G9894">
        <v>31555.377700000001</v>
      </c>
      <c r="H9894" s="16" t="s">
        <v>40</v>
      </c>
    </row>
    <row r="9895" spans="1:8" x14ac:dyDescent="0.25">
      <c r="A9895" t="s">
        <v>6</v>
      </c>
      <c r="B9895" t="s">
        <v>8</v>
      </c>
      <c r="C9895">
        <v>43533</v>
      </c>
      <c r="D9895">
        <v>27580</v>
      </c>
      <c r="E9895">
        <v>3.0797954434002586E-2</v>
      </c>
      <c r="F9895">
        <v>849.4076</v>
      </c>
      <c r="G9895">
        <v>26730.592400000001</v>
      </c>
      <c r="H9895" s="16" t="s">
        <v>40</v>
      </c>
    </row>
    <row r="9896" spans="1:8" x14ac:dyDescent="0.25">
      <c r="A9896" t="s">
        <v>4</v>
      </c>
      <c r="B9896" t="s">
        <v>7</v>
      </c>
      <c r="C9896">
        <v>43533</v>
      </c>
      <c r="D9896">
        <v>35026</v>
      </c>
      <c r="E9896">
        <v>4.4616174907499723E-2</v>
      </c>
      <c r="F9896">
        <v>1562.7261000000001</v>
      </c>
      <c r="G9896">
        <v>33463.2739</v>
      </c>
      <c r="H9896" s="16" t="s">
        <v>40</v>
      </c>
    </row>
    <row r="9897" spans="1:8" x14ac:dyDescent="0.25">
      <c r="A9897" t="s">
        <v>6</v>
      </c>
      <c r="B9897" t="s">
        <v>10</v>
      </c>
      <c r="C9897">
        <v>43533</v>
      </c>
      <c r="D9897">
        <v>28239</v>
      </c>
      <c r="E9897">
        <v>5.8110435703544343E-2</v>
      </c>
      <c r="F9897">
        <v>1640.9806000000001</v>
      </c>
      <c r="G9897">
        <v>26598.019400000001</v>
      </c>
      <c r="H9897" s="16" t="s">
        <v>40</v>
      </c>
    </row>
    <row r="9898" spans="1:8" x14ac:dyDescent="0.25">
      <c r="A9898" t="s">
        <v>11</v>
      </c>
      <c r="B9898" t="s">
        <v>19</v>
      </c>
      <c r="C9898">
        <v>43533</v>
      </c>
      <c r="D9898">
        <v>31399</v>
      </c>
      <c r="E9898">
        <v>2.0327781534931123E-2</v>
      </c>
      <c r="F9898">
        <v>638.27200000000005</v>
      </c>
      <c r="G9898">
        <v>30760.727999999999</v>
      </c>
      <c r="H9898" s="16" t="s">
        <v>40</v>
      </c>
    </row>
    <row r="9899" spans="1:8" x14ac:dyDescent="0.25">
      <c r="A9899" t="s">
        <v>11</v>
      </c>
      <c r="B9899" t="s">
        <v>15</v>
      </c>
      <c r="C9899">
        <v>43532</v>
      </c>
      <c r="D9899">
        <v>25318</v>
      </c>
      <c r="E9899">
        <v>2.5609013842019249E-2</v>
      </c>
      <c r="F9899">
        <v>648.36900000000003</v>
      </c>
      <c r="G9899">
        <v>24669.631000000001</v>
      </c>
      <c r="H9899" s="16" t="s">
        <v>40</v>
      </c>
    </row>
    <row r="9900" spans="1:8" x14ac:dyDescent="0.25">
      <c r="A9900" t="s">
        <v>4</v>
      </c>
      <c r="B9900" t="s">
        <v>10</v>
      </c>
      <c r="C9900">
        <v>43532</v>
      </c>
      <c r="D9900">
        <v>38947</v>
      </c>
      <c r="E9900">
        <v>2.5441840611557479E-2</v>
      </c>
      <c r="F9900">
        <v>990.88340000000005</v>
      </c>
      <c r="G9900">
        <v>37956.116600000001</v>
      </c>
      <c r="H9900" s="16" t="s">
        <v>40</v>
      </c>
    </row>
    <row r="9901" spans="1:8" x14ac:dyDescent="0.25">
      <c r="A9901" t="s">
        <v>9</v>
      </c>
      <c r="B9901" t="s">
        <v>23</v>
      </c>
      <c r="C9901">
        <v>43532</v>
      </c>
      <c r="D9901">
        <v>32845</v>
      </c>
      <c r="E9901">
        <v>7.9608689538891567E-2</v>
      </c>
      <c r="F9901">
        <v>2614.7474000000002</v>
      </c>
      <c r="G9901">
        <v>30230.2526</v>
      </c>
      <c r="H9901" s="16" t="s">
        <v>40</v>
      </c>
    </row>
    <row r="9902" spans="1:8" x14ac:dyDescent="0.25">
      <c r="A9902" t="s">
        <v>11</v>
      </c>
      <c r="B9902" t="s">
        <v>21</v>
      </c>
      <c r="C9902">
        <v>43532</v>
      </c>
      <c r="D9902">
        <v>41223</v>
      </c>
      <c r="E9902">
        <v>2.4897989336427399E-2</v>
      </c>
      <c r="F9902">
        <v>1026.3697999999999</v>
      </c>
      <c r="G9902">
        <v>40196.6302</v>
      </c>
      <c r="H9902" s="16" t="s">
        <v>40</v>
      </c>
    </row>
    <row r="9903" spans="1:8" x14ac:dyDescent="0.25">
      <c r="A9903" t="s">
        <v>11</v>
      </c>
      <c r="B9903" t="s">
        <v>13</v>
      </c>
      <c r="C9903">
        <v>43532</v>
      </c>
      <c r="D9903">
        <v>41706</v>
      </c>
      <c r="E9903">
        <v>6.1434234901363025E-3</v>
      </c>
      <c r="F9903">
        <v>256.2176</v>
      </c>
      <c r="G9903">
        <v>41449.782399999996</v>
      </c>
      <c r="H9903" s="16" t="s">
        <v>40</v>
      </c>
    </row>
    <row r="9904" spans="1:8" x14ac:dyDescent="0.25">
      <c r="A9904" t="s">
        <v>11</v>
      </c>
      <c r="B9904" t="s">
        <v>19</v>
      </c>
      <c r="C9904">
        <v>43532</v>
      </c>
      <c r="D9904">
        <v>39615</v>
      </c>
      <c r="E9904">
        <v>5.2879153460163003E-2</v>
      </c>
      <c r="F9904">
        <v>2094.8076999999998</v>
      </c>
      <c r="G9904">
        <v>37520.192300000002</v>
      </c>
      <c r="H9904" s="16" t="s">
        <v>40</v>
      </c>
    </row>
    <row r="9905" spans="1:8" x14ac:dyDescent="0.25">
      <c r="A9905" t="s">
        <v>9</v>
      </c>
      <c r="B9905" t="s">
        <v>7</v>
      </c>
      <c r="C9905">
        <v>43532</v>
      </c>
      <c r="D9905">
        <v>23707</v>
      </c>
      <c r="E9905">
        <v>2.441783674074989E-2</v>
      </c>
      <c r="F9905">
        <v>578.87369999999999</v>
      </c>
      <c r="G9905">
        <v>23128.1263</v>
      </c>
      <c r="H9905" s="16" t="s">
        <v>40</v>
      </c>
    </row>
    <row r="9906" spans="1:8" x14ac:dyDescent="0.25">
      <c r="A9906" t="s">
        <v>9</v>
      </c>
      <c r="B9906" t="s">
        <v>23</v>
      </c>
      <c r="C9906">
        <v>43532</v>
      </c>
      <c r="D9906">
        <v>41145</v>
      </c>
      <c r="E9906">
        <v>5.5276061692894236E-2</v>
      </c>
      <c r="F9906">
        <v>2274.3335999999999</v>
      </c>
      <c r="G9906">
        <v>38870.666400000002</v>
      </c>
      <c r="H9906" s="16" t="s">
        <v>40</v>
      </c>
    </row>
    <row r="9907" spans="1:8" x14ac:dyDescent="0.25">
      <c r="A9907" t="s">
        <v>6</v>
      </c>
      <c r="B9907" t="s">
        <v>13</v>
      </c>
      <c r="C9907">
        <v>43532</v>
      </c>
      <c r="D9907">
        <v>39050</v>
      </c>
      <c r="E9907">
        <v>5.2115335393072601E-2</v>
      </c>
      <c r="F9907">
        <v>2035.1038000000001</v>
      </c>
      <c r="G9907">
        <v>37014.896200000003</v>
      </c>
      <c r="H9907" s="16" t="s">
        <v>40</v>
      </c>
    </row>
    <row r="9908" spans="1:8" x14ac:dyDescent="0.25">
      <c r="A9908" t="s">
        <v>4</v>
      </c>
      <c r="B9908" t="s">
        <v>22</v>
      </c>
      <c r="C9908">
        <v>43532</v>
      </c>
      <c r="D9908">
        <v>30099</v>
      </c>
      <c r="E9908">
        <v>7.5325246231596615E-2</v>
      </c>
      <c r="F9908">
        <v>2267.2145999999998</v>
      </c>
      <c r="G9908">
        <v>27831.785400000001</v>
      </c>
      <c r="H9908" s="16" t="s">
        <v>40</v>
      </c>
    </row>
    <row r="9909" spans="1:8" x14ac:dyDescent="0.25">
      <c r="A9909" t="s">
        <v>9</v>
      </c>
      <c r="B9909" t="s">
        <v>12</v>
      </c>
      <c r="C9909">
        <v>43532</v>
      </c>
      <c r="D9909">
        <v>30334</v>
      </c>
      <c r="E9909">
        <v>8.2981469474243577E-2</v>
      </c>
      <c r="F9909">
        <v>2517.1599000000001</v>
      </c>
      <c r="G9909">
        <v>27816.840100000001</v>
      </c>
      <c r="H9909" s="16" t="s">
        <v>40</v>
      </c>
    </row>
    <row r="9910" spans="1:8" x14ac:dyDescent="0.25">
      <c r="A9910" t="s">
        <v>6</v>
      </c>
      <c r="B9910" t="s">
        <v>17</v>
      </c>
      <c r="C9910">
        <v>43532</v>
      </c>
      <c r="D9910">
        <v>40992</v>
      </c>
      <c r="E9910">
        <v>3.7223675272522856E-2</v>
      </c>
      <c r="F9910">
        <v>1525.8729000000001</v>
      </c>
      <c r="G9910">
        <v>39466.127099999998</v>
      </c>
      <c r="H9910" s="16" t="s">
        <v>40</v>
      </c>
    </row>
    <row r="9911" spans="1:8" x14ac:dyDescent="0.25">
      <c r="A9911" t="s">
        <v>11</v>
      </c>
      <c r="B9911" t="s">
        <v>27</v>
      </c>
      <c r="C9911">
        <v>43532</v>
      </c>
      <c r="D9911">
        <v>36728</v>
      </c>
      <c r="E9911">
        <v>3.5192324615306955E-2</v>
      </c>
      <c r="F9911">
        <v>1292.5436999999999</v>
      </c>
      <c r="G9911">
        <v>35435.456299999998</v>
      </c>
      <c r="H9911" s="16" t="s">
        <v>40</v>
      </c>
    </row>
    <row r="9912" spans="1:8" x14ac:dyDescent="0.25">
      <c r="A9912" t="s">
        <v>9</v>
      </c>
      <c r="B9912" t="s">
        <v>21</v>
      </c>
      <c r="C9912">
        <v>43532</v>
      </c>
      <c r="D9912">
        <v>29708</v>
      </c>
      <c r="E9912">
        <v>1.0346512802283249E-2</v>
      </c>
      <c r="F9912">
        <v>307.37419999999997</v>
      </c>
      <c r="G9912">
        <v>29400.625800000002</v>
      </c>
      <c r="H9912" s="16" t="s">
        <v>40</v>
      </c>
    </row>
    <row r="9913" spans="1:8" x14ac:dyDescent="0.25">
      <c r="A9913" t="s">
        <v>4</v>
      </c>
      <c r="B9913" t="s">
        <v>14</v>
      </c>
      <c r="C9913">
        <v>43532</v>
      </c>
      <c r="D9913">
        <v>23592</v>
      </c>
      <c r="E9913">
        <v>8.7440451640706837E-2</v>
      </c>
      <c r="F9913">
        <v>2062.8951000000002</v>
      </c>
      <c r="G9913">
        <v>21529.104899999998</v>
      </c>
      <c r="H9913" s="16" t="s">
        <v>40</v>
      </c>
    </row>
    <row r="9914" spans="1:8" x14ac:dyDescent="0.25">
      <c r="A9914" t="s">
        <v>6</v>
      </c>
      <c r="B9914" t="s">
        <v>24</v>
      </c>
      <c r="C9914">
        <v>43532</v>
      </c>
      <c r="D9914">
        <v>23085</v>
      </c>
      <c r="E9914">
        <v>4.877934744720324E-2</v>
      </c>
      <c r="F9914">
        <v>1126.0712000000001</v>
      </c>
      <c r="G9914">
        <v>21958.928800000002</v>
      </c>
      <c r="H9914" s="16" t="s">
        <v>40</v>
      </c>
    </row>
    <row r="9915" spans="1:8" x14ac:dyDescent="0.25">
      <c r="A9915" t="s">
        <v>9</v>
      </c>
      <c r="B9915" t="s">
        <v>12</v>
      </c>
      <c r="C9915">
        <v>43532</v>
      </c>
      <c r="D9915">
        <v>36605</v>
      </c>
      <c r="E9915">
        <v>4.5743272025525871E-3</v>
      </c>
      <c r="F9915">
        <v>167.44319999999999</v>
      </c>
      <c r="G9915">
        <v>36437.556799999998</v>
      </c>
      <c r="H9915" s="16" t="s">
        <v>40</v>
      </c>
    </row>
    <row r="9916" spans="1:8" x14ac:dyDescent="0.25">
      <c r="A9916" t="s">
        <v>6</v>
      </c>
      <c r="B9916" t="s">
        <v>27</v>
      </c>
      <c r="C9916">
        <v>43532</v>
      </c>
      <c r="D9916">
        <v>37290</v>
      </c>
      <c r="E9916">
        <v>2.9583506652721438E-2</v>
      </c>
      <c r="F9916">
        <v>1103.1690000000001</v>
      </c>
      <c r="G9916">
        <v>36186.830999999998</v>
      </c>
      <c r="H9916" s="16" t="s">
        <v>40</v>
      </c>
    </row>
    <row r="9917" spans="1:8" x14ac:dyDescent="0.25">
      <c r="A9917" t="s">
        <v>9</v>
      </c>
      <c r="B9917" t="s">
        <v>18</v>
      </c>
      <c r="C9917">
        <v>43532</v>
      </c>
      <c r="D9917">
        <v>38076</v>
      </c>
      <c r="E9917">
        <v>2.7860108753693614E-3</v>
      </c>
      <c r="F9917">
        <v>106.0802</v>
      </c>
      <c r="G9917">
        <v>37969.919800000003</v>
      </c>
      <c r="H9917" s="16" t="s">
        <v>40</v>
      </c>
    </row>
    <row r="9918" spans="1:8" x14ac:dyDescent="0.25">
      <c r="A9918" t="s">
        <v>9</v>
      </c>
      <c r="B9918" t="s">
        <v>10</v>
      </c>
      <c r="C9918">
        <v>43532</v>
      </c>
      <c r="D9918">
        <v>36261</v>
      </c>
      <c r="E9918">
        <v>7.2792526816023606E-2</v>
      </c>
      <c r="F9918">
        <v>2639.5297999999998</v>
      </c>
      <c r="G9918">
        <v>33621.470200000003</v>
      </c>
      <c r="H9918" s="16" t="s">
        <v>40</v>
      </c>
    </row>
    <row r="9919" spans="1:8" x14ac:dyDescent="0.25">
      <c r="A9919" t="s">
        <v>11</v>
      </c>
      <c r="B9919" t="s">
        <v>14</v>
      </c>
      <c r="C9919">
        <v>43532</v>
      </c>
      <c r="D9919">
        <v>33542</v>
      </c>
      <c r="E9919">
        <v>7.4130574792888759E-2</v>
      </c>
      <c r="F9919">
        <v>2486.4877000000001</v>
      </c>
      <c r="G9919">
        <v>31055.512299999999</v>
      </c>
      <c r="H9919" s="16" t="s">
        <v>40</v>
      </c>
    </row>
    <row r="9920" spans="1:8" x14ac:dyDescent="0.25">
      <c r="A9920" t="s">
        <v>9</v>
      </c>
      <c r="B9920" t="s">
        <v>17</v>
      </c>
      <c r="C9920">
        <v>43532</v>
      </c>
      <c r="D9920">
        <v>23602</v>
      </c>
      <c r="E9920">
        <v>7.9160270485966064E-2</v>
      </c>
      <c r="F9920">
        <v>1868.3407</v>
      </c>
      <c r="G9920">
        <v>21733.659299999999</v>
      </c>
      <c r="H9920" s="16" t="s">
        <v>40</v>
      </c>
    </row>
    <row r="9921" spans="1:8" x14ac:dyDescent="0.25">
      <c r="A9921" t="s">
        <v>11</v>
      </c>
      <c r="B9921" t="s">
        <v>7</v>
      </c>
      <c r="C9921">
        <v>43532</v>
      </c>
      <c r="D9921">
        <v>38862</v>
      </c>
      <c r="E9921">
        <v>5.9984632220376054E-2</v>
      </c>
      <c r="F9921">
        <v>2331.1228000000001</v>
      </c>
      <c r="G9921">
        <v>36530.877200000003</v>
      </c>
      <c r="H9921" s="16" t="s">
        <v>40</v>
      </c>
    </row>
    <row r="9922" spans="1:8" x14ac:dyDescent="0.25">
      <c r="A9922" t="s">
        <v>11</v>
      </c>
      <c r="B9922" t="s">
        <v>22</v>
      </c>
      <c r="C9922">
        <v>43532</v>
      </c>
      <c r="D9922">
        <v>33082</v>
      </c>
      <c r="E9922">
        <v>9.7195421571959553E-2</v>
      </c>
      <c r="F9922">
        <v>3215.4189000000001</v>
      </c>
      <c r="G9922">
        <v>29866.581099999999</v>
      </c>
      <c r="H9922" s="16" t="s">
        <v>40</v>
      </c>
    </row>
    <row r="9923" spans="1:8" x14ac:dyDescent="0.25">
      <c r="A9923" t="s">
        <v>9</v>
      </c>
      <c r="B9923" t="s">
        <v>17</v>
      </c>
      <c r="C9923">
        <v>43532</v>
      </c>
      <c r="D9923">
        <v>30826</v>
      </c>
      <c r="E9923">
        <v>2.7743098783647682E-2</v>
      </c>
      <c r="F9923">
        <v>855.2088</v>
      </c>
      <c r="G9923">
        <v>29970.7912</v>
      </c>
      <c r="H9923" s="16" t="s">
        <v>40</v>
      </c>
    </row>
    <row r="9924" spans="1:8" x14ac:dyDescent="0.25">
      <c r="A9924" t="s">
        <v>9</v>
      </c>
      <c r="B9924" t="s">
        <v>27</v>
      </c>
      <c r="C9924">
        <v>43532</v>
      </c>
      <c r="D9924">
        <v>24895</v>
      </c>
      <c r="E9924">
        <v>9.4861584466577886E-2</v>
      </c>
      <c r="F9924">
        <v>2361.5790999999999</v>
      </c>
      <c r="G9924">
        <v>22533.420900000001</v>
      </c>
      <c r="H9924" s="16" t="s">
        <v>40</v>
      </c>
    </row>
    <row r="9925" spans="1:8" x14ac:dyDescent="0.25">
      <c r="A9925" t="s">
        <v>11</v>
      </c>
      <c r="B9925" t="s">
        <v>18</v>
      </c>
      <c r="C9925">
        <v>43532</v>
      </c>
      <c r="D9925">
        <v>29588</v>
      </c>
      <c r="E9925">
        <v>7.4160504559804788E-2</v>
      </c>
      <c r="F9925">
        <v>2194.261</v>
      </c>
      <c r="G9925">
        <v>27393.739000000001</v>
      </c>
      <c r="H9925" s="16" t="s">
        <v>40</v>
      </c>
    </row>
    <row r="9926" spans="1:8" x14ac:dyDescent="0.25">
      <c r="A9926" t="s">
        <v>9</v>
      </c>
      <c r="B9926" t="s">
        <v>5</v>
      </c>
      <c r="C9926">
        <v>43532</v>
      </c>
      <c r="D9926">
        <v>27216</v>
      </c>
      <c r="E9926">
        <v>3.2902064200850595E-2</v>
      </c>
      <c r="F9926">
        <v>895.46259999999995</v>
      </c>
      <c r="G9926">
        <v>26320.537400000001</v>
      </c>
      <c r="H9926" s="16" t="s">
        <v>40</v>
      </c>
    </row>
    <row r="9927" spans="1:8" x14ac:dyDescent="0.25">
      <c r="A9927" t="s">
        <v>9</v>
      </c>
      <c r="B9927" t="s">
        <v>17</v>
      </c>
      <c r="C9927">
        <v>43532</v>
      </c>
      <c r="D9927">
        <v>40943</v>
      </c>
      <c r="E9927">
        <v>1.8739205827484496E-2</v>
      </c>
      <c r="F9927">
        <v>767.23929999999996</v>
      </c>
      <c r="G9927">
        <v>40175.760699999999</v>
      </c>
      <c r="H9927" s="16" t="s">
        <v>40</v>
      </c>
    </row>
    <row r="9928" spans="1:8" x14ac:dyDescent="0.25">
      <c r="A9928" t="s">
        <v>4</v>
      </c>
      <c r="B9928" t="s">
        <v>5</v>
      </c>
      <c r="C9928">
        <v>43532</v>
      </c>
      <c r="D9928">
        <v>34217</v>
      </c>
      <c r="E9928">
        <v>5.7144721239230437E-3</v>
      </c>
      <c r="F9928">
        <v>195.53210000000001</v>
      </c>
      <c r="G9928">
        <v>34021.467900000003</v>
      </c>
      <c r="H9928" s="16" t="s">
        <v>40</v>
      </c>
    </row>
    <row r="9929" spans="1:8" x14ac:dyDescent="0.25">
      <c r="A9929" t="s">
        <v>6</v>
      </c>
      <c r="B9929" t="s">
        <v>21</v>
      </c>
      <c r="C9929">
        <v>43532</v>
      </c>
      <c r="D9929">
        <v>29428</v>
      </c>
      <c r="E9929">
        <v>2.0240101453461879E-2</v>
      </c>
      <c r="F9929">
        <v>595.62570000000005</v>
      </c>
      <c r="G9929">
        <v>28832.374299999999</v>
      </c>
      <c r="H9929" s="16" t="s">
        <v>40</v>
      </c>
    </row>
    <row r="9930" spans="1:8" x14ac:dyDescent="0.25">
      <c r="A9930" t="s">
        <v>6</v>
      </c>
      <c r="B9930" t="s">
        <v>23</v>
      </c>
      <c r="C9930">
        <v>43532</v>
      </c>
      <c r="D9930">
        <v>23491</v>
      </c>
      <c r="E9930">
        <v>9.9295946022576173E-2</v>
      </c>
      <c r="F9930">
        <v>2332.5610999999999</v>
      </c>
      <c r="G9930">
        <v>21158.438900000001</v>
      </c>
      <c r="H9930" s="16" t="s">
        <v>40</v>
      </c>
    </row>
    <row r="9931" spans="1:8" x14ac:dyDescent="0.25">
      <c r="A9931" t="s">
        <v>9</v>
      </c>
      <c r="B9931" t="s">
        <v>14</v>
      </c>
      <c r="C9931">
        <v>43532</v>
      </c>
      <c r="D9931">
        <v>27076</v>
      </c>
      <c r="E9931">
        <v>6.0780569744993046E-2</v>
      </c>
      <c r="F9931">
        <v>1645.6947</v>
      </c>
      <c r="G9931">
        <v>25430.3053</v>
      </c>
      <c r="H9931" s="16" t="s">
        <v>40</v>
      </c>
    </row>
    <row r="9932" spans="1:8" x14ac:dyDescent="0.25">
      <c r="A9932" t="s">
        <v>6</v>
      </c>
      <c r="B9932" t="s">
        <v>18</v>
      </c>
      <c r="C9932">
        <v>43532</v>
      </c>
      <c r="D9932">
        <v>23692</v>
      </c>
      <c r="E9932">
        <v>4.0790873872185128E-2</v>
      </c>
      <c r="F9932">
        <v>966.41740000000004</v>
      </c>
      <c r="G9932">
        <v>22725.582600000002</v>
      </c>
      <c r="H9932" s="16" t="s">
        <v>40</v>
      </c>
    </row>
    <row r="9933" spans="1:8" x14ac:dyDescent="0.25">
      <c r="A9933" t="s">
        <v>9</v>
      </c>
      <c r="B9933" t="s">
        <v>23</v>
      </c>
      <c r="C9933">
        <v>43532</v>
      </c>
      <c r="D9933">
        <v>39898</v>
      </c>
      <c r="E9933">
        <v>9.1842967117618357E-2</v>
      </c>
      <c r="F9933">
        <v>3664.3507</v>
      </c>
      <c r="G9933">
        <v>36233.649299999997</v>
      </c>
      <c r="H9933" s="16" t="s">
        <v>40</v>
      </c>
    </row>
    <row r="9934" spans="1:8" x14ac:dyDescent="0.25">
      <c r="A9934" t="s">
        <v>9</v>
      </c>
      <c r="B9934" t="s">
        <v>10</v>
      </c>
      <c r="C9934">
        <v>43532</v>
      </c>
      <c r="D9934">
        <v>25822</v>
      </c>
      <c r="E9934">
        <v>5.7549039269405931E-2</v>
      </c>
      <c r="F9934">
        <v>1486.0313000000001</v>
      </c>
      <c r="G9934">
        <v>24335.968700000001</v>
      </c>
      <c r="H9934" s="16" t="s">
        <v>40</v>
      </c>
    </row>
    <row r="9935" spans="1:8" x14ac:dyDescent="0.25">
      <c r="A9935" t="s">
        <v>9</v>
      </c>
      <c r="B9935" t="s">
        <v>19</v>
      </c>
      <c r="C9935">
        <v>43532</v>
      </c>
      <c r="D9935">
        <v>32256</v>
      </c>
      <c r="E9935">
        <v>3.2116009172707641E-2</v>
      </c>
      <c r="F9935">
        <v>1035.934</v>
      </c>
      <c r="G9935">
        <v>31220.065999999999</v>
      </c>
      <c r="H9935" s="16" t="s">
        <v>40</v>
      </c>
    </row>
    <row r="9936" spans="1:8" x14ac:dyDescent="0.25">
      <c r="A9936" t="s">
        <v>4</v>
      </c>
      <c r="B9936" t="s">
        <v>21</v>
      </c>
      <c r="C9936">
        <v>43532</v>
      </c>
      <c r="D9936">
        <v>31491</v>
      </c>
      <c r="E9936">
        <v>9.1355907653894577E-2</v>
      </c>
      <c r="F9936">
        <v>2876.8888999999999</v>
      </c>
      <c r="G9936">
        <v>28614.111099999998</v>
      </c>
      <c r="H9936" s="16" t="s">
        <v>40</v>
      </c>
    </row>
    <row r="9937" spans="1:8" x14ac:dyDescent="0.25">
      <c r="A9937" t="s">
        <v>6</v>
      </c>
      <c r="B9937" t="s">
        <v>10</v>
      </c>
      <c r="C9937">
        <v>43532</v>
      </c>
      <c r="D9937">
        <v>37949</v>
      </c>
      <c r="E9937">
        <v>3.7207135409367161E-2</v>
      </c>
      <c r="F9937">
        <v>1411.9736</v>
      </c>
      <c r="G9937">
        <v>36537.026400000002</v>
      </c>
      <c r="H9937" s="16" t="s">
        <v>40</v>
      </c>
    </row>
    <row r="9938" spans="1:8" x14ac:dyDescent="0.25">
      <c r="A9938" t="s">
        <v>4</v>
      </c>
      <c r="B9938" t="s">
        <v>14</v>
      </c>
      <c r="C9938">
        <v>43532</v>
      </c>
      <c r="D9938">
        <v>40934</v>
      </c>
      <c r="E9938">
        <v>5.143638952685322E-2</v>
      </c>
      <c r="F9938">
        <v>2105.4971999999998</v>
      </c>
      <c r="G9938">
        <v>38828.502800000002</v>
      </c>
      <c r="H9938" s="16" t="s">
        <v>40</v>
      </c>
    </row>
    <row r="9939" spans="1:8" x14ac:dyDescent="0.25">
      <c r="A9939" t="s">
        <v>9</v>
      </c>
      <c r="B9939" t="s">
        <v>23</v>
      </c>
      <c r="C9939">
        <v>43532</v>
      </c>
      <c r="D9939">
        <v>40805</v>
      </c>
      <c r="E9939">
        <v>6.5290295278211424E-2</v>
      </c>
      <c r="F9939">
        <v>2664.1705000000002</v>
      </c>
      <c r="G9939">
        <v>38140.8295</v>
      </c>
      <c r="H9939" s="16" t="s">
        <v>40</v>
      </c>
    </row>
    <row r="9940" spans="1:8" x14ac:dyDescent="0.25">
      <c r="A9940" t="s">
        <v>4</v>
      </c>
      <c r="B9940" t="s">
        <v>16</v>
      </c>
      <c r="C9940">
        <v>43532</v>
      </c>
      <c r="D9940">
        <v>28116</v>
      </c>
      <c r="E9940">
        <v>8.8370616258173648E-2</v>
      </c>
      <c r="F9940">
        <v>2484.6282000000001</v>
      </c>
      <c r="G9940">
        <v>25631.371800000001</v>
      </c>
      <c r="H9940" s="16" t="s">
        <v>40</v>
      </c>
    </row>
    <row r="9941" spans="1:8" x14ac:dyDescent="0.25">
      <c r="A9941" t="s">
        <v>6</v>
      </c>
      <c r="B9941" t="s">
        <v>22</v>
      </c>
      <c r="C9941">
        <v>43532</v>
      </c>
      <c r="D9941">
        <v>24802</v>
      </c>
      <c r="E9941">
        <v>1.9353610741240281E-2</v>
      </c>
      <c r="F9941">
        <v>480.00830000000002</v>
      </c>
      <c r="G9941">
        <v>24321.991699999999</v>
      </c>
      <c r="H9941" s="16" t="s">
        <v>40</v>
      </c>
    </row>
    <row r="9942" spans="1:8" x14ac:dyDescent="0.25">
      <c r="A9942" t="s">
        <v>9</v>
      </c>
      <c r="B9942" t="s">
        <v>19</v>
      </c>
      <c r="C9942">
        <v>43532</v>
      </c>
      <c r="D9942">
        <v>26306</v>
      </c>
      <c r="E9942">
        <v>8.3609877705770538E-2</v>
      </c>
      <c r="F9942">
        <v>2199.4414000000002</v>
      </c>
      <c r="G9942">
        <v>24106.5586</v>
      </c>
      <c r="H9942" s="16" t="s">
        <v>40</v>
      </c>
    </row>
    <row r="9943" spans="1:8" x14ac:dyDescent="0.25">
      <c r="A9943" t="s">
        <v>4</v>
      </c>
      <c r="B9943" t="s">
        <v>17</v>
      </c>
      <c r="C9943">
        <v>43532</v>
      </c>
      <c r="D9943">
        <v>36749</v>
      </c>
      <c r="E9943">
        <v>3.3500177844015218E-2</v>
      </c>
      <c r="F9943">
        <v>1231.098</v>
      </c>
      <c r="G9943">
        <v>35517.902000000002</v>
      </c>
      <c r="H9943" s="16" t="s">
        <v>40</v>
      </c>
    </row>
    <row r="9944" spans="1:8" x14ac:dyDescent="0.25">
      <c r="A9944" t="s">
        <v>11</v>
      </c>
      <c r="B9944" t="s">
        <v>24</v>
      </c>
      <c r="C9944">
        <v>43532</v>
      </c>
      <c r="D9944">
        <v>26841</v>
      </c>
      <c r="E9944">
        <v>5.2886604394665922E-2</v>
      </c>
      <c r="F9944">
        <v>1419.5292999999999</v>
      </c>
      <c r="G9944">
        <v>25421.470700000002</v>
      </c>
      <c r="H9944" s="16" t="s">
        <v>40</v>
      </c>
    </row>
    <row r="9945" spans="1:8" x14ac:dyDescent="0.25">
      <c r="A9945" t="s">
        <v>9</v>
      </c>
      <c r="B9945" t="s">
        <v>13</v>
      </c>
      <c r="C9945">
        <v>43532</v>
      </c>
      <c r="D9945">
        <v>35407</v>
      </c>
      <c r="E9945">
        <v>2.3609302299442483E-3</v>
      </c>
      <c r="F9945">
        <v>83.593500000000006</v>
      </c>
      <c r="G9945">
        <v>35323.406499999997</v>
      </c>
      <c r="H9945" s="16" t="s">
        <v>40</v>
      </c>
    </row>
    <row r="9946" spans="1:8" x14ac:dyDescent="0.25">
      <c r="A9946" t="s">
        <v>9</v>
      </c>
      <c r="B9946" t="s">
        <v>19</v>
      </c>
      <c r="C9946">
        <v>43532</v>
      </c>
      <c r="D9946">
        <v>36480</v>
      </c>
      <c r="E9946">
        <v>6.7992880347181844E-2</v>
      </c>
      <c r="F9946">
        <v>2480.3802999999998</v>
      </c>
      <c r="G9946">
        <v>33999.619700000003</v>
      </c>
      <c r="H9946" s="16" t="s">
        <v>40</v>
      </c>
    </row>
    <row r="9947" spans="1:8" x14ac:dyDescent="0.25">
      <c r="A9947" t="s">
        <v>9</v>
      </c>
      <c r="B9947" t="s">
        <v>7</v>
      </c>
      <c r="C9947">
        <v>43532</v>
      </c>
      <c r="D9947">
        <v>27556</v>
      </c>
      <c r="E9947">
        <v>8.8120684048715217E-2</v>
      </c>
      <c r="F9947">
        <v>2428.2536</v>
      </c>
      <c r="G9947">
        <v>25127.7464</v>
      </c>
      <c r="H9947" s="16" t="s">
        <v>40</v>
      </c>
    </row>
    <row r="9948" spans="1:8" x14ac:dyDescent="0.25">
      <c r="A9948" t="s">
        <v>9</v>
      </c>
      <c r="B9948" t="s">
        <v>13</v>
      </c>
      <c r="C9948">
        <v>43532</v>
      </c>
      <c r="D9948">
        <v>35588</v>
      </c>
      <c r="E9948">
        <v>3.0642152960781811E-2</v>
      </c>
      <c r="F9948">
        <v>1090.4929</v>
      </c>
      <c r="G9948">
        <v>34497.507100000003</v>
      </c>
      <c r="H9948" s="16" t="s">
        <v>40</v>
      </c>
    </row>
    <row r="9949" spans="1:8" x14ac:dyDescent="0.25">
      <c r="A9949" t="s">
        <v>11</v>
      </c>
      <c r="B9949" t="s">
        <v>18</v>
      </c>
      <c r="C9949">
        <v>43532</v>
      </c>
      <c r="D9949">
        <v>42682</v>
      </c>
      <c r="E9949">
        <v>9.7750618027410002E-2</v>
      </c>
      <c r="F9949">
        <v>4172.1918999999998</v>
      </c>
      <c r="G9949">
        <v>38509.808100000002</v>
      </c>
      <c r="H9949" s="16" t="s">
        <v>40</v>
      </c>
    </row>
    <row r="9950" spans="1:8" x14ac:dyDescent="0.25">
      <c r="A9950" t="s">
        <v>11</v>
      </c>
      <c r="B9950" t="s">
        <v>22</v>
      </c>
      <c r="C9950">
        <v>43532</v>
      </c>
      <c r="D9950">
        <v>26814</v>
      </c>
      <c r="E9950">
        <v>5.7836681214372826E-2</v>
      </c>
      <c r="F9950">
        <v>1550.8327999999999</v>
      </c>
      <c r="G9950">
        <v>25263.1672</v>
      </c>
      <c r="H9950" s="16" t="s">
        <v>40</v>
      </c>
    </row>
    <row r="9951" spans="1:8" x14ac:dyDescent="0.25">
      <c r="A9951" t="s">
        <v>9</v>
      </c>
      <c r="B9951" t="s">
        <v>5</v>
      </c>
      <c r="C9951">
        <v>43532</v>
      </c>
      <c r="D9951">
        <v>28364</v>
      </c>
      <c r="E9951">
        <v>2.0471386435689177E-2</v>
      </c>
      <c r="F9951">
        <v>580.65039999999999</v>
      </c>
      <c r="G9951">
        <v>27783.349600000001</v>
      </c>
      <c r="H9951" s="16" t="s">
        <v>40</v>
      </c>
    </row>
    <row r="9952" spans="1:8" x14ac:dyDescent="0.25">
      <c r="A9952" t="s">
        <v>9</v>
      </c>
      <c r="B9952" t="s">
        <v>15</v>
      </c>
      <c r="C9952">
        <v>43532</v>
      </c>
      <c r="D9952">
        <v>26017</v>
      </c>
      <c r="E9952">
        <v>6.1858047541110177E-2</v>
      </c>
      <c r="F9952">
        <v>1609.3607999999999</v>
      </c>
      <c r="G9952">
        <v>24407.639200000001</v>
      </c>
      <c r="H9952" s="16" t="s">
        <v>40</v>
      </c>
    </row>
    <row r="9953" spans="1:8" x14ac:dyDescent="0.25">
      <c r="A9953" t="s">
        <v>9</v>
      </c>
      <c r="B9953" t="s">
        <v>14</v>
      </c>
      <c r="C9953">
        <v>43532</v>
      </c>
      <c r="D9953">
        <v>35854</v>
      </c>
      <c r="E9953">
        <v>4.6672662488070255E-2</v>
      </c>
      <c r="F9953">
        <v>1673.4015999999999</v>
      </c>
      <c r="G9953">
        <v>34180.598400000003</v>
      </c>
      <c r="H9953" s="16" t="s">
        <v>40</v>
      </c>
    </row>
    <row r="9954" spans="1:8" x14ac:dyDescent="0.25">
      <c r="A9954" t="s">
        <v>9</v>
      </c>
      <c r="B9954" t="s">
        <v>26</v>
      </c>
      <c r="C9954">
        <v>43532</v>
      </c>
      <c r="D9954">
        <v>40594</v>
      </c>
      <c r="E9954">
        <v>8.1224828084045866E-3</v>
      </c>
      <c r="F9954">
        <v>329.72410000000002</v>
      </c>
      <c r="G9954">
        <v>40264.275900000001</v>
      </c>
      <c r="H9954" s="16" t="s">
        <v>40</v>
      </c>
    </row>
    <row r="9955" spans="1:8" x14ac:dyDescent="0.25">
      <c r="A9955" t="s">
        <v>9</v>
      </c>
      <c r="B9955" t="s">
        <v>21</v>
      </c>
      <c r="C9955">
        <v>43532</v>
      </c>
      <c r="D9955">
        <v>27723</v>
      </c>
      <c r="E9955">
        <v>8.5602219860091935E-2</v>
      </c>
      <c r="F9955">
        <v>2373.1502999999998</v>
      </c>
      <c r="G9955">
        <v>25349.849699999999</v>
      </c>
      <c r="H9955" s="16" t="s">
        <v>40</v>
      </c>
    </row>
    <row r="9956" spans="1:8" x14ac:dyDescent="0.25">
      <c r="A9956" t="s">
        <v>9</v>
      </c>
      <c r="B9956" t="s">
        <v>5</v>
      </c>
      <c r="C9956">
        <v>43532</v>
      </c>
      <c r="D9956">
        <v>27462</v>
      </c>
      <c r="E9956">
        <v>6.804178103400052E-2</v>
      </c>
      <c r="F9956">
        <v>1868.5634</v>
      </c>
      <c r="G9956">
        <v>25593.436600000001</v>
      </c>
      <c r="H9956" s="16" t="s">
        <v>40</v>
      </c>
    </row>
    <row r="9957" spans="1:8" x14ac:dyDescent="0.25">
      <c r="A9957" t="s">
        <v>9</v>
      </c>
      <c r="B9957" t="s">
        <v>16</v>
      </c>
      <c r="C9957">
        <v>43532</v>
      </c>
      <c r="D9957">
        <v>34176</v>
      </c>
      <c r="E9957">
        <v>4.1295214139356017E-2</v>
      </c>
      <c r="F9957">
        <v>1411.3052</v>
      </c>
      <c r="G9957">
        <v>32764.694800000001</v>
      </c>
      <c r="H9957" s="16" t="s">
        <v>40</v>
      </c>
    </row>
    <row r="9958" spans="1:8" x14ac:dyDescent="0.25">
      <c r="A9958" t="s">
        <v>9</v>
      </c>
      <c r="B9958" t="s">
        <v>26</v>
      </c>
      <c r="C9958">
        <v>43532</v>
      </c>
      <c r="D9958">
        <v>41348</v>
      </c>
      <c r="E9958">
        <v>7.6105921866260071E-2</v>
      </c>
      <c r="F9958">
        <v>3146.8276999999998</v>
      </c>
      <c r="G9958">
        <v>38201.172299999998</v>
      </c>
      <c r="H9958" s="16" t="s">
        <v>40</v>
      </c>
    </row>
    <row r="9959" spans="1:8" x14ac:dyDescent="0.25">
      <c r="A9959" t="s">
        <v>9</v>
      </c>
      <c r="B9959" t="s">
        <v>12</v>
      </c>
      <c r="C9959">
        <v>43532</v>
      </c>
      <c r="D9959">
        <v>35497</v>
      </c>
      <c r="E9959">
        <v>3.8506695690240664E-2</v>
      </c>
      <c r="F9959">
        <v>1366.8722</v>
      </c>
      <c r="G9959">
        <v>34130.127800000002</v>
      </c>
      <c r="H9959" s="16" t="s">
        <v>40</v>
      </c>
    </row>
    <row r="9960" spans="1:8" x14ac:dyDescent="0.25">
      <c r="A9960" t="s">
        <v>9</v>
      </c>
      <c r="B9960" t="s">
        <v>23</v>
      </c>
      <c r="C9960">
        <v>43532</v>
      </c>
      <c r="D9960">
        <v>38977</v>
      </c>
      <c r="E9960">
        <v>8.6863243980953714E-2</v>
      </c>
      <c r="F9960">
        <v>3385.6687000000002</v>
      </c>
      <c r="G9960">
        <v>35591.331299999998</v>
      </c>
      <c r="H9960" s="16" t="s">
        <v>40</v>
      </c>
    </row>
    <row r="9961" spans="1:8" x14ac:dyDescent="0.25">
      <c r="A9961" t="s">
        <v>9</v>
      </c>
      <c r="B9961" t="s">
        <v>5</v>
      </c>
      <c r="C9961">
        <v>43532</v>
      </c>
      <c r="D9961">
        <v>38229</v>
      </c>
      <c r="E9961">
        <v>7.3698299741033674E-2</v>
      </c>
      <c r="F9961">
        <v>2817.4123</v>
      </c>
      <c r="G9961">
        <v>35411.587699999996</v>
      </c>
      <c r="H9961" s="16" t="s">
        <v>40</v>
      </c>
    </row>
    <row r="9962" spans="1:8" x14ac:dyDescent="0.25">
      <c r="A9962" t="s">
        <v>9</v>
      </c>
      <c r="B9962" t="s">
        <v>21</v>
      </c>
      <c r="C9962">
        <v>43532</v>
      </c>
      <c r="D9962">
        <v>42998</v>
      </c>
      <c r="E9962">
        <v>5.3691177212112126E-2</v>
      </c>
      <c r="F9962">
        <v>2308.6131999999998</v>
      </c>
      <c r="G9962">
        <v>40689.3868</v>
      </c>
      <c r="H9962" s="16" t="s">
        <v>40</v>
      </c>
    </row>
    <row r="9963" spans="1:8" x14ac:dyDescent="0.25">
      <c r="A9963" t="s">
        <v>6</v>
      </c>
      <c r="B9963" t="s">
        <v>7</v>
      </c>
      <c r="C9963">
        <v>43532</v>
      </c>
      <c r="D9963">
        <v>25731</v>
      </c>
      <c r="E9963">
        <v>8.6133210675645583E-2</v>
      </c>
      <c r="F9963">
        <v>2216.2936</v>
      </c>
      <c r="G9963">
        <v>23514.706399999999</v>
      </c>
      <c r="H9963" s="16" t="s">
        <v>40</v>
      </c>
    </row>
    <row r="9964" spans="1:8" x14ac:dyDescent="0.25">
      <c r="A9964" t="s">
        <v>9</v>
      </c>
      <c r="B9964" t="s">
        <v>14</v>
      </c>
      <c r="C9964">
        <v>43532</v>
      </c>
      <c r="D9964">
        <v>29104</v>
      </c>
      <c r="E9964">
        <v>7.7363076493385849E-2</v>
      </c>
      <c r="F9964">
        <v>2251.5749999999998</v>
      </c>
      <c r="G9964">
        <v>26852.424999999999</v>
      </c>
      <c r="H9964" s="16" t="s">
        <v>40</v>
      </c>
    </row>
    <row r="9965" spans="1:8" x14ac:dyDescent="0.25">
      <c r="A9965" t="s">
        <v>9</v>
      </c>
      <c r="B9965" t="s">
        <v>21</v>
      </c>
      <c r="C9965">
        <v>43532</v>
      </c>
      <c r="D9965">
        <v>23172</v>
      </c>
      <c r="E9965">
        <v>6.4176143878603015E-2</v>
      </c>
      <c r="F9965">
        <v>1487.0896</v>
      </c>
      <c r="G9965">
        <v>21684.910400000001</v>
      </c>
      <c r="H9965" s="16" t="s">
        <v>40</v>
      </c>
    </row>
    <row r="9966" spans="1:8" x14ac:dyDescent="0.25">
      <c r="A9966" t="s">
        <v>11</v>
      </c>
      <c r="B9966" t="s">
        <v>24</v>
      </c>
      <c r="C9966">
        <v>43532</v>
      </c>
      <c r="D9966">
        <v>32456</v>
      </c>
      <c r="E9966">
        <v>3.071943454870122E-2</v>
      </c>
      <c r="F9966">
        <v>997.03</v>
      </c>
      <c r="G9966">
        <v>31458.97</v>
      </c>
      <c r="H9966" s="16" t="s">
        <v>40</v>
      </c>
    </row>
    <row r="9967" spans="1:8" x14ac:dyDescent="0.25">
      <c r="A9967" t="s">
        <v>9</v>
      </c>
      <c r="B9967" t="s">
        <v>14</v>
      </c>
      <c r="C9967">
        <v>43532</v>
      </c>
      <c r="D9967">
        <v>32300</v>
      </c>
      <c r="E9967">
        <v>1.8867693095927941E-2</v>
      </c>
      <c r="F9967">
        <v>609.42650000000003</v>
      </c>
      <c r="G9967">
        <v>31690.573499999999</v>
      </c>
      <c r="H9967" s="16" t="s">
        <v>40</v>
      </c>
    </row>
    <row r="9968" spans="1:8" x14ac:dyDescent="0.25">
      <c r="A9968" t="s">
        <v>9</v>
      </c>
      <c r="B9968" t="s">
        <v>10</v>
      </c>
      <c r="C9968">
        <v>43532</v>
      </c>
      <c r="D9968">
        <v>23140</v>
      </c>
      <c r="E9968">
        <v>5.4554453874739881E-2</v>
      </c>
      <c r="F9968">
        <v>1262.3901000000001</v>
      </c>
      <c r="G9968">
        <v>21877.609899999999</v>
      </c>
      <c r="H9968" s="16" t="s">
        <v>40</v>
      </c>
    </row>
    <row r="9969" spans="1:8" x14ac:dyDescent="0.25">
      <c r="A9969" t="s">
        <v>4</v>
      </c>
      <c r="B9969" t="s">
        <v>21</v>
      </c>
      <c r="C9969">
        <v>43532</v>
      </c>
      <c r="D9969">
        <v>36833</v>
      </c>
      <c r="E9969">
        <v>7.3211964767474866E-2</v>
      </c>
      <c r="F9969">
        <v>2696.6163000000001</v>
      </c>
      <c r="G9969">
        <v>34136.383699999998</v>
      </c>
      <c r="H9969" s="16" t="s">
        <v>40</v>
      </c>
    </row>
    <row r="9970" spans="1:8" x14ac:dyDescent="0.25">
      <c r="A9970" t="s">
        <v>11</v>
      </c>
      <c r="B9970" t="s">
        <v>7</v>
      </c>
      <c r="C9970">
        <v>43532</v>
      </c>
      <c r="D9970">
        <v>42986</v>
      </c>
      <c r="E9970">
        <v>4.7472352812215783E-2</v>
      </c>
      <c r="F9970">
        <v>2040.6466</v>
      </c>
      <c r="G9970">
        <v>40945.3534</v>
      </c>
      <c r="H9970" s="16" t="s">
        <v>40</v>
      </c>
    </row>
    <row r="9971" spans="1:8" x14ac:dyDescent="0.25">
      <c r="A9971" t="s">
        <v>9</v>
      </c>
      <c r="B9971" t="s">
        <v>27</v>
      </c>
      <c r="C9971">
        <v>43532</v>
      </c>
      <c r="D9971">
        <v>39721</v>
      </c>
      <c r="E9971">
        <v>6.2457162914957273E-2</v>
      </c>
      <c r="F9971">
        <v>2480.8609999999999</v>
      </c>
      <c r="G9971">
        <v>37240.139000000003</v>
      </c>
      <c r="H9971" s="16" t="s">
        <v>40</v>
      </c>
    </row>
    <row r="9972" spans="1:8" x14ac:dyDescent="0.25">
      <c r="A9972" t="s">
        <v>4</v>
      </c>
      <c r="B9972" t="s">
        <v>14</v>
      </c>
      <c r="C9972">
        <v>43532</v>
      </c>
      <c r="D9972">
        <v>37767</v>
      </c>
      <c r="E9972">
        <v>8.6469968283624313E-2</v>
      </c>
      <c r="F9972">
        <v>3265.7112999999999</v>
      </c>
      <c r="G9972">
        <v>34501.288699999997</v>
      </c>
      <c r="H9972" s="16" t="s">
        <v>40</v>
      </c>
    </row>
    <row r="9973" spans="1:8" x14ac:dyDescent="0.25">
      <c r="A9973" t="s">
        <v>11</v>
      </c>
      <c r="B9973" t="s">
        <v>25</v>
      </c>
      <c r="C9973">
        <v>43532</v>
      </c>
      <c r="D9973">
        <v>33194</v>
      </c>
      <c r="E9973">
        <v>5.3691278722010669E-2</v>
      </c>
      <c r="F9973">
        <v>1782.2283</v>
      </c>
      <c r="G9973">
        <v>31411.771700000001</v>
      </c>
      <c r="H9973" s="16" t="s">
        <v>40</v>
      </c>
    </row>
    <row r="9974" spans="1:8" x14ac:dyDescent="0.25">
      <c r="A9974" t="s">
        <v>9</v>
      </c>
      <c r="B9974" t="s">
        <v>26</v>
      </c>
      <c r="C9974">
        <v>43532</v>
      </c>
      <c r="D9974">
        <v>24493</v>
      </c>
      <c r="E9974">
        <v>5.9667821731706254E-2</v>
      </c>
      <c r="F9974">
        <v>1461.444</v>
      </c>
      <c r="G9974">
        <v>23031.556</v>
      </c>
      <c r="H9974" s="16" t="s">
        <v>40</v>
      </c>
    </row>
    <row r="9975" spans="1:8" x14ac:dyDescent="0.25">
      <c r="A9975" t="s">
        <v>9</v>
      </c>
      <c r="B9975" t="s">
        <v>5</v>
      </c>
      <c r="C9975">
        <v>43532</v>
      </c>
      <c r="D9975">
        <v>23273</v>
      </c>
      <c r="E9975">
        <v>2.0619722608543136E-2</v>
      </c>
      <c r="F9975">
        <v>479.88279999999997</v>
      </c>
      <c r="G9975">
        <v>22793.117200000001</v>
      </c>
      <c r="H9975" s="16" t="s">
        <v>40</v>
      </c>
    </row>
    <row r="9976" spans="1:8" x14ac:dyDescent="0.25">
      <c r="A9976" t="s">
        <v>6</v>
      </c>
      <c r="B9976" t="s">
        <v>15</v>
      </c>
      <c r="C9976">
        <v>43532</v>
      </c>
      <c r="D9976">
        <v>28299</v>
      </c>
      <c r="E9976">
        <v>3.6046596191065053E-2</v>
      </c>
      <c r="F9976">
        <v>1020.0826</v>
      </c>
      <c r="G9976">
        <v>27278.917399999998</v>
      </c>
      <c r="H9976" s="16" t="s">
        <v>40</v>
      </c>
    </row>
    <row r="9977" spans="1:8" x14ac:dyDescent="0.25">
      <c r="A9977" t="s">
        <v>9</v>
      </c>
      <c r="B9977" t="s">
        <v>15</v>
      </c>
      <c r="C9977">
        <v>43532</v>
      </c>
      <c r="D9977">
        <v>32669</v>
      </c>
      <c r="E9977">
        <v>4.6892649953896755E-3</v>
      </c>
      <c r="F9977">
        <v>153.1936</v>
      </c>
      <c r="G9977">
        <v>32515.806400000001</v>
      </c>
      <c r="H9977" s="16" t="s">
        <v>40</v>
      </c>
    </row>
    <row r="9978" spans="1:8" x14ac:dyDescent="0.25">
      <c r="A9978" t="s">
        <v>9</v>
      </c>
      <c r="B9978" t="s">
        <v>23</v>
      </c>
      <c r="C9978">
        <v>43532</v>
      </c>
      <c r="D9978">
        <v>35691</v>
      </c>
      <c r="E9978">
        <v>5.4864670834174893E-2</v>
      </c>
      <c r="F9978">
        <v>1958.175</v>
      </c>
      <c r="G9978">
        <v>33732.824999999997</v>
      </c>
      <c r="H9978" s="16" t="s">
        <v>40</v>
      </c>
    </row>
    <row r="9979" spans="1:8" x14ac:dyDescent="0.25">
      <c r="A9979" t="s">
        <v>11</v>
      </c>
      <c r="B9979" t="s">
        <v>18</v>
      </c>
      <c r="C9979">
        <v>43532</v>
      </c>
      <c r="D9979">
        <v>26705</v>
      </c>
      <c r="E9979">
        <v>8.5784657497056091E-2</v>
      </c>
      <c r="F9979">
        <v>2290.8793000000001</v>
      </c>
      <c r="G9979">
        <v>24414.120699999999</v>
      </c>
      <c r="H9979" s="16" t="s">
        <v>40</v>
      </c>
    </row>
    <row r="9980" spans="1:8" x14ac:dyDescent="0.25">
      <c r="A9980" t="s">
        <v>9</v>
      </c>
      <c r="B9980" t="s">
        <v>21</v>
      </c>
      <c r="C9980">
        <v>43532</v>
      </c>
      <c r="D9980">
        <v>25771</v>
      </c>
      <c r="E9980">
        <v>3.8002454445381237E-2</v>
      </c>
      <c r="F9980">
        <v>979.36130000000003</v>
      </c>
      <c r="G9980">
        <v>24791.6387</v>
      </c>
      <c r="H9980" s="16" t="s">
        <v>40</v>
      </c>
    </row>
    <row r="9981" spans="1:8" x14ac:dyDescent="0.25">
      <c r="A9981" t="s">
        <v>11</v>
      </c>
      <c r="B9981" t="s">
        <v>24</v>
      </c>
      <c r="C9981">
        <v>43532</v>
      </c>
      <c r="D9981">
        <v>37517</v>
      </c>
      <c r="E9981">
        <v>1.6669248365039004E-2</v>
      </c>
      <c r="F9981">
        <v>625.38019999999995</v>
      </c>
      <c r="G9981">
        <v>36891.6198</v>
      </c>
      <c r="H9981" s="16" t="s">
        <v>40</v>
      </c>
    </row>
    <row r="9982" spans="1:8" x14ac:dyDescent="0.25">
      <c r="A9982" t="s">
        <v>9</v>
      </c>
      <c r="B9982" t="s">
        <v>23</v>
      </c>
      <c r="C9982">
        <v>43532</v>
      </c>
      <c r="D9982">
        <v>29588</v>
      </c>
      <c r="E9982">
        <v>1.890320099103512E-2</v>
      </c>
      <c r="F9982">
        <v>559.30790000000002</v>
      </c>
      <c r="G9982">
        <v>29028.6921</v>
      </c>
      <c r="H9982" s="16" t="s">
        <v>40</v>
      </c>
    </row>
    <row r="9983" spans="1:8" x14ac:dyDescent="0.25">
      <c r="A9983" t="s">
        <v>4</v>
      </c>
      <c r="B9983" t="s">
        <v>10</v>
      </c>
      <c r="C9983">
        <v>43532</v>
      </c>
      <c r="D9983">
        <v>27323</v>
      </c>
      <c r="E9983">
        <v>5.520213063914222E-2</v>
      </c>
      <c r="F9983">
        <v>1508.2878000000001</v>
      </c>
      <c r="G9983">
        <v>25814.712200000002</v>
      </c>
      <c r="H9983" s="16" t="s">
        <v>40</v>
      </c>
    </row>
    <row r="9984" spans="1:8" x14ac:dyDescent="0.25">
      <c r="A9984" t="s">
        <v>9</v>
      </c>
      <c r="B9984" t="s">
        <v>19</v>
      </c>
      <c r="C9984">
        <v>43532</v>
      </c>
      <c r="D9984">
        <v>36313</v>
      </c>
      <c r="E9984">
        <v>1.3830803228382971E-2</v>
      </c>
      <c r="F9984">
        <v>502.238</v>
      </c>
      <c r="G9984">
        <v>35810.762000000002</v>
      </c>
      <c r="H9984" s="16" t="s">
        <v>40</v>
      </c>
    </row>
    <row r="9985" spans="1:8" x14ac:dyDescent="0.25">
      <c r="A9985" t="s">
        <v>4</v>
      </c>
      <c r="B9985" t="s">
        <v>8</v>
      </c>
      <c r="C9985">
        <v>43532</v>
      </c>
      <c r="D9985">
        <v>33794</v>
      </c>
      <c r="E9985">
        <v>3.7357474998061198E-2</v>
      </c>
      <c r="F9985">
        <v>1262.4585</v>
      </c>
      <c r="G9985">
        <v>32531.541499999999</v>
      </c>
      <c r="H9985" s="16" t="s">
        <v>40</v>
      </c>
    </row>
    <row r="9986" spans="1:8" x14ac:dyDescent="0.25">
      <c r="A9986" t="s">
        <v>11</v>
      </c>
      <c r="B9986" t="s">
        <v>23</v>
      </c>
      <c r="C9986">
        <v>43532</v>
      </c>
      <c r="D9986">
        <v>41552</v>
      </c>
      <c r="E9986">
        <v>2.5914824976606424E-2</v>
      </c>
      <c r="F9986">
        <v>1076.8127999999999</v>
      </c>
      <c r="G9986">
        <v>40475.1872</v>
      </c>
      <c r="H9986" s="16" t="s">
        <v>40</v>
      </c>
    </row>
    <row r="9987" spans="1:8" x14ac:dyDescent="0.25">
      <c r="A9987" t="s">
        <v>9</v>
      </c>
      <c r="B9987" t="s">
        <v>19</v>
      </c>
      <c r="C9987">
        <v>43532</v>
      </c>
      <c r="D9987">
        <v>27240</v>
      </c>
      <c r="E9987">
        <v>8.057646198631678E-2</v>
      </c>
      <c r="F9987">
        <v>2194.9027999999998</v>
      </c>
      <c r="G9987">
        <v>25045.0972</v>
      </c>
      <c r="H9987" s="16" t="s">
        <v>40</v>
      </c>
    </row>
    <row r="9988" spans="1:8" x14ac:dyDescent="0.25">
      <c r="A9988" t="s">
        <v>6</v>
      </c>
      <c r="B9988" t="s">
        <v>14</v>
      </c>
      <c r="C9988">
        <v>43532</v>
      </c>
      <c r="D9988">
        <v>28564</v>
      </c>
      <c r="E9988">
        <v>3.376055347751007E-3</v>
      </c>
      <c r="F9988">
        <v>96.433599999999998</v>
      </c>
      <c r="G9988">
        <v>28467.5664</v>
      </c>
      <c r="H9988" s="16" t="s">
        <v>40</v>
      </c>
    </row>
    <row r="9989" spans="1:8" x14ac:dyDescent="0.25">
      <c r="A9989" t="s">
        <v>9</v>
      </c>
      <c r="B9989" t="s">
        <v>25</v>
      </c>
      <c r="C9989">
        <v>43532</v>
      </c>
      <c r="D9989">
        <v>24529</v>
      </c>
      <c r="E9989">
        <v>3.5593807585478351E-2</v>
      </c>
      <c r="F9989">
        <v>873.08050000000003</v>
      </c>
      <c r="G9989">
        <v>23655.9195</v>
      </c>
      <c r="H9989" s="16" t="s">
        <v>40</v>
      </c>
    </row>
    <row r="9990" spans="1:8" x14ac:dyDescent="0.25">
      <c r="A9990" t="s">
        <v>6</v>
      </c>
      <c r="B9990" t="s">
        <v>12</v>
      </c>
      <c r="C9990">
        <v>43532</v>
      </c>
      <c r="D9990">
        <v>23000</v>
      </c>
      <c r="E9990">
        <v>8.2511221140091698E-3</v>
      </c>
      <c r="F9990">
        <v>189.7758</v>
      </c>
      <c r="G9990">
        <v>22810.224200000001</v>
      </c>
      <c r="H9990" s="16" t="s">
        <v>40</v>
      </c>
    </row>
    <row r="9991" spans="1:8" x14ac:dyDescent="0.25">
      <c r="A9991" t="s">
        <v>4</v>
      </c>
      <c r="B9991" t="s">
        <v>24</v>
      </c>
      <c r="C9991">
        <v>43532</v>
      </c>
      <c r="D9991">
        <v>30671</v>
      </c>
      <c r="E9991">
        <v>5.2820519291872987E-2</v>
      </c>
      <c r="F9991">
        <v>1620.0581</v>
      </c>
      <c r="G9991">
        <v>29050.941900000002</v>
      </c>
      <c r="H9991" s="16" t="s">
        <v>40</v>
      </c>
    </row>
    <row r="9992" spans="1:8" x14ac:dyDescent="0.25">
      <c r="A9992" t="s">
        <v>4</v>
      </c>
      <c r="B9992" t="s">
        <v>21</v>
      </c>
      <c r="C9992">
        <v>43532</v>
      </c>
      <c r="D9992">
        <v>30562</v>
      </c>
      <c r="E9992">
        <v>4.9302209139008686E-2</v>
      </c>
      <c r="F9992">
        <v>1506.7741000000001</v>
      </c>
      <c r="G9992">
        <v>29055.225900000001</v>
      </c>
      <c r="H9992" s="16" t="s">
        <v>40</v>
      </c>
    </row>
    <row r="9993" spans="1:8" x14ac:dyDescent="0.25">
      <c r="A9993" t="s">
        <v>9</v>
      </c>
      <c r="B9993" t="s">
        <v>10</v>
      </c>
      <c r="C9993">
        <v>43532</v>
      </c>
      <c r="D9993">
        <v>35206</v>
      </c>
      <c r="E9993">
        <v>2.1640396317224708E-3</v>
      </c>
      <c r="F9993">
        <v>76.187200000000004</v>
      </c>
      <c r="G9993">
        <v>35129.8128</v>
      </c>
      <c r="H9993" s="16" t="s">
        <v>40</v>
      </c>
    </row>
    <row r="9994" spans="1:8" x14ac:dyDescent="0.25">
      <c r="A9994" t="s">
        <v>9</v>
      </c>
      <c r="B9994" t="s">
        <v>13</v>
      </c>
      <c r="C9994">
        <v>43532</v>
      </c>
      <c r="D9994">
        <v>25467</v>
      </c>
      <c r="E9994">
        <v>6.3503664776721437E-3</v>
      </c>
      <c r="F9994">
        <v>161.72479999999999</v>
      </c>
      <c r="G9994">
        <v>25305.2752</v>
      </c>
      <c r="H9994" s="16" t="s">
        <v>40</v>
      </c>
    </row>
    <row r="9995" spans="1:8" x14ac:dyDescent="0.25">
      <c r="A9995" t="s">
        <v>9</v>
      </c>
      <c r="B9995" t="s">
        <v>13</v>
      </c>
      <c r="C9995">
        <v>43532</v>
      </c>
      <c r="D9995">
        <v>25250</v>
      </c>
      <c r="E9995">
        <v>1.4738228034563829E-3</v>
      </c>
      <c r="F9995">
        <v>37.213999999999999</v>
      </c>
      <c r="G9995">
        <v>25212.786</v>
      </c>
      <c r="H9995" s="16" t="s">
        <v>40</v>
      </c>
    </row>
    <row r="9996" spans="1:8" x14ac:dyDescent="0.25">
      <c r="A9996" t="s">
        <v>9</v>
      </c>
      <c r="B9996" t="s">
        <v>10</v>
      </c>
      <c r="C9996">
        <v>43532</v>
      </c>
      <c r="D9996">
        <v>23918</v>
      </c>
      <c r="E9996">
        <v>3.3715982259775706E-2</v>
      </c>
      <c r="F9996">
        <v>806.41890000000001</v>
      </c>
      <c r="G9996">
        <v>23111.581099999999</v>
      </c>
      <c r="H9996" s="16" t="s">
        <v>40</v>
      </c>
    </row>
    <row r="9997" spans="1:8" x14ac:dyDescent="0.25">
      <c r="A9997" t="s">
        <v>9</v>
      </c>
      <c r="B9997" t="s">
        <v>22</v>
      </c>
      <c r="C9997">
        <v>43532</v>
      </c>
      <c r="D9997">
        <v>34642</v>
      </c>
      <c r="E9997">
        <v>7.4553797723060589E-2</v>
      </c>
      <c r="F9997">
        <v>2582.6927000000001</v>
      </c>
      <c r="G9997">
        <v>32059.3073</v>
      </c>
      <c r="H9997" s="16" t="s">
        <v>40</v>
      </c>
    </row>
    <row r="9998" spans="1:8" x14ac:dyDescent="0.25">
      <c r="A9998" t="s">
        <v>9</v>
      </c>
      <c r="B9998" t="s">
        <v>17</v>
      </c>
      <c r="C9998">
        <v>43532</v>
      </c>
      <c r="D9998">
        <v>36340</v>
      </c>
      <c r="E9998">
        <v>4.9115167517404995E-2</v>
      </c>
      <c r="F9998">
        <v>1784.8452</v>
      </c>
      <c r="G9998">
        <v>34555.154799999997</v>
      </c>
      <c r="H9998" s="16" t="s">
        <v>40</v>
      </c>
    </row>
    <row r="9999" spans="1:8" x14ac:dyDescent="0.25">
      <c r="A9999" t="s">
        <v>9</v>
      </c>
      <c r="B9999" t="s">
        <v>25</v>
      </c>
      <c r="C9999">
        <v>43532</v>
      </c>
      <c r="D9999">
        <v>34034</v>
      </c>
      <c r="E9999">
        <v>8.0875348998981175E-2</v>
      </c>
      <c r="F9999">
        <v>2752.5115999999998</v>
      </c>
      <c r="G9999">
        <v>31281.488399999998</v>
      </c>
      <c r="H9999" s="16" t="s">
        <v>40</v>
      </c>
    </row>
    <row r="10000" spans="1:8" x14ac:dyDescent="0.25">
      <c r="A10000" t="s">
        <v>9</v>
      </c>
      <c r="B10000" t="s">
        <v>26</v>
      </c>
      <c r="C10000">
        <v>43532</v>
      </c>
      <c r="D10000">
        <v>29176</v>
      </c>
      <c r="E10000">
        <v>4.0728185004402012E-3</v>
      </c>
      <c r="F10000">
        <v>118.82859999999999</v>
      </c>
      <c r="G10000">
        <v>29057.171399999999</v>
      </c>
      <c r="H10000" s="16" t="s">
        <v>40</v>
      </c>
    </row>
    <row r="10001" spans="1:8" x14ac:dyDescent="0.25">
      <c r="A10001" t="s">
        <v>11</v>
      </c>
      <c r="B10001" t="s">
        <v>15</v>
      </c>
      <c r="C10001">
        <v>43532</v>
      </c>
      <c r="D10001">
        <v>32256</v>
      </c>
      <c r="E10001">
        <v>6.6533431488650624E-2</v>
      </c>
      <c r="F10001">
        <v>2146.1024000000002</v>
      </c>
      <c r="G10001">
        <v>30109.8976</v>
      </c>
      <c r="H10001" s="16" t="s">
        <v>40</v>
      </c>
    </row>
    <row r="10002" spans="1:8" x14ac:dyDescent="0.25">
      <c r="A10002" t="s">
        <v>6</v>
      </c>
      <c r="B10002" t="s">
        <v>26</v>
      </c>
      <c r="C10002">
        <v>43532</v>
      </c>
      <c r="D10002">
        <v>41387</v>
      </c>
      <c r="E10002">
        <v>9.5135468878466134E-2</v>
      </c>
      <c r="F10002">
        <v>3937.3717000000001</v>
      </c>
      <c r="G10002">
        <v>37449.628299999997</v>
      </c>
      <c r="H10002" s="16" t="s">
        <v>40</v>
      </c>
    </row>
    <row r="10003" spans="1:8" x14ac:dyDescent="0.25">
      <c r="A10003" t="s">
        <v>11</v>
      </c>
      <c r="B10003" t="s">
        <v>17</v>
      </c>
      <c r="C10003">
        <v>43532</v>
      </c>
      <c r="D10003">
        <v>41867</v>
      </c>
      <c r="E10003">
        <v>5.7305111387922839E-3</v>
      </c>
      <c r="F10003">
        <v>239.91929999999999</v>
      </c>
      <c r="G10003">
        <v>41627.080699999999</v>
      </c>
      <c r="H10003" s="16" t="s">
        <v>40</v>
      </c>
    </row>
    <row r="10004" spans="1:8" x14ac:dyDescent="0.25">
      <c r="A10004" t="s">
        <v>9</v>
      </c>
      <c r="B10004" t="s">
        <v>5</v>
      </c>
      <c r="C10004">
        <v>43532</v>
      </c>
      <c r="D10004">
        <v>32791</v>
      </c>
      <c r="E10004">
        <v>2.3980834073679003E-2</v>
      </c>
      <c r="F10004">
        <v>786.35550000000001</v>
      </c>
      <c r="G10004">
        <v>32004.644499999999</v>
      </c>
      <c r="H10004" s="16" t="s">
        <v>40</v>
      </c>
    </row>
    <row r="10005" spans="1:8" x14ac:dyDescent="0.25">
      <c r="A10005" t="s">
        <v>6</v>
      </c>
      <c r="B10005" t="s">
        <v>5</v>
      </c>
      <c r="C10005">
        <v>43532</v>
      </c>
      <c r="D10005">
        <v>23987</v>
      </c>
      <c r="E10005">
        <v>2.7450419042651643E-2</v>
      </c>
      <c r="F10005">
        <v>658.45320000000004</v>
      </c>
      <c r="G10005">
        <v>23328.5468</v>
      </c>
      <c r="H10005" s="16" t="s">
        <v>40</v>
      </c>
    </row>
    <row r="10006" spans="1:8" x14ac:dyDescent="0.25">
      <c r="A10006" t="s">
        <v>11</v>
      </c>
      <c r="B10006" t="s">
        <v>24</v>
      </c>
      <c r="C10006">
        <v>43532</v>
      </c>
      <c r="D10006">
        <v>40179</v>
      </c>
      <c r="E10006">
        <v>2.4288832209112168E-2</v>
      </c>
      <c r="F10006">
        <v>975.90099999999995</v>
      </c>
      <c r="G10006">
        <v>39203.099000000002</v>
      </c>
      <c r="H10006" s="16" t="s">
        <v>40</v>
      </c>
    </row>
    <row r="10007" spans="1:8" x14ac:dyDescent="0.25">
      <c r="A10007" t="s">
        <v>9</v>
      </c>
      <c r="B10007" t="s">
        <v>22</v>
      </c>
      <c r="C10007">
        <v>43532</v>
      </c>
      <c r="D10007">
        <v>40492</v>
      </c>
      <c r="E10007">
        <v>4.5277517463464409E-2</v>
      </c>
      <c r="F10007">
        <v>1833.3771999999999</v>
      </c>
      <c r="G10007">
        <v>38658.622799999997</v>
      </c>
      <c r="H10007" s="16" t="s">
        <v>40</v>
      </c>
    </row>
    <row r="10008" spans="1:8" x14ac:dyDescent="0.25">
      <c r="A10008" t="s">
        <v>9</v>
      </c>
      <c r="B10008" t="s">
        <v>5</v>
      </c>
      <c r="C10008">
        <v>43532</v>
      </c>
      <c r="D10008">
        <v>33707</v>
      </c>
      <c r="E10008">
        <v>2.6569990782592357E-2</v>
      </c>
      <c r="F10008">
        <v>895.59469999999999</v>
      </c>
      <c r="G10008">
        <v>32811.405299999999</v>
      </c>
      <c r="H10008" s="16" t="s">
        <v>40</v>
      </c>
    </row>
    <row r="10009" spans="1:8" x14ac:dyDescent="0.25">
      <c r="A10009" t="s">
        <v>9</v>
      </c>
      <c r="B10009" t="s">
        <v>25</v>
      </c>
      <c r="C10009">
        <v>43532</v>
      </c>
      <c r="D10009">
        <v>28007</v>
      </c>
      <c r="E10009">
        <v>6.8436735387907691E-2</v>
      </c>
      <c r="F10009">
        <v>1916.7076</v>
      </c>
      <c r="G10009">
        <v>26090.292399999998</v>
      </c>
      <c r="H10009" s="16" t="s">
        <v>40</v>
      </c>
    </row>
    <row r="10010" spans="1:8" x14ac:dyDescent="0.25">
      <c r="A10010" t="s">
        <v>6</v>
      </c>
      <c r="B10010" t="s">
        <v>23</v>
      </c>
      <c r="C10010">
        <v>43532</v>
      </c>
      <c r="D10010">
        <v>33091</v>
      </c>
      <c r="E10010">
        <v>7.9389537671199883E-2</v>
      </c>
      <c r="F10010">
        <v>2627.0792000000001</v>
      </c>
      <c r="G10010">
        <v>30463.9208</v>
      </c>
      <c r="H10010" s="16" t="s">
        <v>40</v>
      </c>
    </row>
    <row r="10011" spans="1:8" x14ac:dyDescent="0.25">
      <c r="A10011" t="s">
        <v>9</v>
      </c>
      <c r="B10011" t="s">
        <v>21</v>
      </c>
      <c r="C10011">
        <v>43532</v>
      </c>
      <c r="D10011">
        <v>25925</v>
      </c>
      <c r="E10011">
        <v>2.2080043628983696E-2</v>
      </c>
      <c r="F10011">
        <v>572.42510000000004</v>
      </c>
      <c r="G10011">
        <v>25352.5749</v>
      </c>
      <c r="H10011" s="16" t="s">
        <v>40</v>
      </c>
    </row>
    <row r="10012" spans="1:8" x14ac:dyDescent="0.25">
      <c r="A10012" t="s">
        <v>11</v>
      </c>
      <c r="B10012" t="s">
        <v>10</v>
      </c>
      <c r="C10012">
        <v>43532</v>
      </c>
      <c r="D10012">
        <v>25718</v>
      </c>
      <c r="E10012">
        <v>5.298531997259278E-2</v>
      </c>
      <c r="F10012">
        <v>1362.6765</v>
      </c>
      <c r="G10012">
        <v>24355.323499999999</v>
      </c>
      <c r="H10012" s="16" t="s">
        <v>40</v>
      </c>
    </row>
    <row r="10013" spans="1:8" x14ac:dyDescent="0.25">
      <c r="A10013" t="s">
        <v>9</v>
      </c>
      <c r="B10013" t="s">
        <v>13</v>
      </c>
      <c r="C10013">
        <v>43532</v>
      </c>
      <c r="D10013">
        <v>24452</v>
      </c>
      <c r="E10013">
        <v>8.5889684401178196E-2</v>
      </c>
      <c r="F10013">
        <v>2100.1745999999998</v>
      </c>
      <c r="G10013">
        <v>22351.825400000002</v>
      </c>
      <c r="H10013" s="16" t="s">
        <v>40</v>
      </c>
    </row>
    <row r="10014" spans="1:8" x14ac:dyDescent="0.25">
      <c r="A10014" t="s">
        <v>9</v>
      </c>
      <c r="B10014" t="s">
        <v>21</v>
      </c>
      <c r="C10014">
        <v>43532</v>
      </c>
      <c r="D10014">
        <v>39660</v>
      </c>
      <c r="E10014">
        <v>3.8732926534439591E-2</v>
      </c>
      <c r="F10014">
        <v>1536.1478999999999</v>
      </c>
      <c r="G10014">
        <v>38123.852099999996</v>
      </c>
      <c r="H10014" s="16" t="s">
        <v>40</v>
      </c>
    </row>
    <row r="10015" spans="1:8" x14ac:dyDescent="0.25">
      <c r="A10015" t="s">
        <v>9</v>
      </c>
      <c r="B10015" t="s">
        <v>20</v>
      </c>
      <c r="C10015">
        <v>43532</v>
      </c>
      <c r="D10015">
        <v>23411</v>
      </c>
      <c r="E10015">
        <v>6.5062796532775899E-2</v>
      </c>
      <c r="F10015">
        <v>1523.1850999999999</v>
      </c>
      <c r="G10015">
        <v>21887.814900000001</v>
      </c>
      <c r="H10015" s="16" t="s">
        <v>40</v>
      </c>
    </row>
    <row r="10016" spans="1:8" x14ac:dyDescent="0.25">
      <c r="A10016" t="s">
        <v>9</v>
      </c>
      <c r="B10016" t="s">
        <v>21</v>
      </c>
      <c r="C10016">
        <v>43532</v>
      </c>
      <c r="D10016">
        <v>26091</v>
      </c>
      <c r="E10016">
        <v>2.2792573114653759E-2</v>
      </c>
      <c r="F10016">
        <v>594.68100000000004</v>
      </c>
      <c r="G10016">
        <v>25496.319</v>
      </c>
      <c r="H10016" s="16" t="s">
        <v>40</v>
      </c>
    </row>
    <row r="10017" spans="1:8" x14ac:dyDescent="0.25">
      <c r="A10017" t="s">
        <v>11</v>
      </c>
      <c r="B10017" t="s">
        <v>25</v>
      </c>
      <c r="C10017">
        <v>43532</v>
      </c>
      <c r="D10017">
        <v>26066</v>
      </c>
      <c r="E10017">
        <v>1.5688525429688793E-2</v>
      </c>
      <c r="F10017">
        <v>408.93709999999999</v>
      </c>
      <c r="G10017">
        <v>25657.062900000001</v>
      </c>
      <c r="H10017" s="16" t="s">
        <v>40</v>
      </c>
    </row>
    <row r="10018" spans="1:8" x14ac:dyDescent="0.25">
      <c r="A10018" t="s">
        <v>9</v>
      </c>
      <c r="B10018" t="s">
        <v>20</v>
      </c>
      <c r="C10018">
        <v>43532</v>
      </c>
      <c r="D10018">
        <v>29303</v>
      </c>
      <c r="E10018">
        <v>7.0362798502820151E-2</v>
      </c>
      <c r="F10018">
        <v>2061.8411000000001</v>
      </c>
      <c r="G10018">
        <v>27241.158899999999</v>
      </c>
      <c r="H10018" s="16" t="s">
        <v>40</v>
      </c>
    </row>
    <row r="10019" spans="1:8" x14ac:dyDescent="0.25">
      <c r="A10019" t="s">
        <v>9</v>
      </c>
      <c r="B10019" t="s">
        <v>12</v>
      </c>
      <c r="C10019">
        <v>43532</v>
      </c>
      <c r="D10019">
        <v>23532</v>
      </c>
      <c r="E10019">
        <v>2.3218510845703279E-2</v>
      </c>
      <c r="F10019">
        <v>546.37800000000004</v>
      </c>
      <c r="G10019">
        <v>22985.621999999999</v>
      </c>
      <c r="H10019" s="16" t="s">
        <v>40</v>
      </c>
    </row>
    <row r="10020" spans="1:8" x14ac:dyDescent="0.25">
      <c r="A10020" t="s">
        <v>11</v>
      </c>
      <c r="B10020" t="s">
        <v>13</v>
      </c>
      <c r="C10020">
        <v>43532</v>
      </c>
      <c r="D10020">
        <v>39028</v>
      </c>
      <c r="E10020">
        <v>9.8285724860699406E-2</v>
      </c>
      <c r="F10020">
        <v>3835.8953000000001</v>
      </c>
      <c r="G10020">
        <v>35192.104700000004</v>
      </c>
      <c r="H10020" s="16" t="s">
        <v>40</v>
      </c>
    </row>
    <row r="10021" spans="1:8" x14ac:dyDescent="0.25">
      <c r="A10021" t="s">
        <v>9</v>
      </c>
      <c r="B10021" t="s">
        <v>5</v>
      </c>
      <c r="C10021">
        <v>43532</v>
      </c>
      <c r="D10021">
        <v>25823</v>
      </c>
      <c r="E10021">
        <v>3.9536428939932804E-2</v>
      </c>
      <c r="F10021">
        <v>1020.9492</v>
      </c>
      <c r="G10021">
        <v>24802.050800000001</v>
      </c>
      <c r="H10021" s="16" t="s">
        <v>40</v>
      </c>
    </row>
    <row r="10022" spans="1:8" x14ac:dyDescent="0.25">
      <c r="A10022" t="s">
        <v>9</v>
      </c>
      <c r="B10022" t="s">
        <v>12</v>
      </c>
      <c r="C10022">
        <v>43532</v>
      </c>
      <c r="D10022">
        <v>27980</v>
      </c>
      <c r="E10022">
        <v>7.9642246062716013E-2</v>
      </c>
      <c r="F10022">
        <v>2228.39</v>
      </c>
      <c r="G10022">
        <v>25751.61</v>
      </c>
      <c r="H10022" s="16" t="s">
        <v>40</v>
      </c>
    </row>
    <row r="10023" spans="1:8" x14ac:dyDescent="0.25">
      <c r="A10023" t="s">
        <v>9</v>
      </c>
      <c r="B10023" t="s">
        <v>20</v>
      </c>
      <c r="C10023">
        <v>43532</v>
      </c>
      <c r="D10023">
        <v>34049</v>
      </c>
      <c r="E10023">
        <v>1.4331298737662425E-2</v>
      </c>
      <c r="F10023">
        <v>487.96640000000002</v>
      </c>
      <c r="G10023">
        <v>33561.033600000002</v>
      </c>
      <c r="H10023" s="16" t="s">
        <v>40</v>
      </c>
    </row>
    <row r="10024" spans="1:8" x14ac:dyDescent="0.25">
      <c r="A10024" t="s">
        <v>4</v>
      </c>
      <c r="B10024" t="s">
        <v>8</v>
      </c>
      <c r="C10024">
        <v>43532</v>
      </c>
      <c r="D10024">
        <v>35582</v>
      </c>
      <c r="E10024">
        <v>7.5868496407464223E-2</v>
      </c>
      <c r="F10024">
        <v>2699.5527999999999</v>
      </c>
      <c r="G10024">
        <v>32882.447200000002</v>
      </c>
      <c r="H10024" s="16" t="s">
        <v>40</v>
      </c>
    </row>
    <row r="10025" spans="1:8" x14ac:dyDescent="0.25">
      <c r="A10025" t="s">
        <v>11</v>
      </c>
      <c r="B10025" t="s">
        <v>21</v>
      </c>
      <c r="C10025">
        <v>43532</v>
      </c>
      <c r="D10025">
        <v>35218</v>
      </c>
      <c r="E10025">
        <v>1.2824102863407051E-2</v>
      </c>
      <c r="F10025">
        <v>451.63929999999999</v>
      </c>
      <c r="G10025">
        <v>34766.360699999997</v>
      </c>
      <c r="H10025" s="16" t="s">
        <v>40</v>
      </c>
    </row>
    <row r="10026" spans="1:8" x14ac:dyDescent="0.25">
      <c r="A10026" t="s">
        <v>6</v>
      </c>
      <c r="B10026" t="s">
        <v>14</v>
      </c>
      <c r="C10026">
        <v>43532</v>
      </c>
      <c r="D10026">
        <v>27516</v>
      </c>
      <c r="E10026">
        <v>1.9193355559051332E-2</v>
      </c>
      <c r="F10026">
        <v>528.12440000000004</v>
      </c>
      <c r="G10026">
        <v>26987.875599999999</v>
      </c>
      <c r="H10026" s="16" t="s">
        <v>40</v>
      </c>
    </row>
    <row r="10027" spans="1:8" x14ac:dyDescent="0.25">
      <c r="A10027" t="s">
        <v>11</v>
      </c>
      <c r="B10027" t="s">
        <v>18</v>
      </c>
      <c r="C10027">
        <v>43532</v>
      </c>
      <c r="D10027">
        <v>40854</v>
      </c>
      <c r="E10027">
        <v>1.6633385361827714E-2</v>
      </c>
      <c r="F10027">
        <v>679.5403</v>
      </c>
      <c r="G10027">
        <v>40174.459699999999</v>
      </c>
      <c r="H10027" s="16" t="s">
        <v>40</v>
      </c>
    </row>
    <row r="10028" spans="1:8" x14ac:dyDescent="0.25">
      <c r="A10028" t="s">
        <v>11</v>
      </c>
      <c r="B10028" t="s">
        <v>18</v>
      </c>
      <c r="C10028">
        <v>43532</v>
      </c>
      <c r="D10028">
        <v>36138</v>
      </c>
      <c r="E10028">
        <v>3.0014318406910826E-2</v>
      </c>
      <c r="F10028">
        <v>1084.6574000000001</v>
      </c>
      <c r="G10028">
        <v>35053.342600000004</v>
      </c>
      <c r="H10028" s="16" t="s">
        <v>40</v>
      </c>
    </row>
    <row r="10029" spans="1:8" x14ac:dyDescent="0.25">
      <c r="A10029" t="s">
        <v>4</v>
      </c>
      <c r="B10029" t="s">
        <v>12</v>
      </c>
      <c r="C10029">
        <v>43532</v>
      </c>
      <c r="D10029">
        <v>37104</v>
      </c>
      <c r="E10029">
        <v>5.551712614692751E-3</v>
      </c>
      <c r="F10029">
        <v>205.9907</v>
      </c>
      <c r="G10029">
        <v>36898.009299999998</v>
      </c>
      <c r="H10029" s="16" t="s">
        <v>40</v>
      </c>
    </row>
    <row r="10030" spans="1:8" x14ac:dyDescent="0.25">
      <c r="A10030" t="s">
        <v>9</v>
      </c>
      <c r="B10030" t="s">
        <v>27</v>
      </c>
      <c r="C10030">
        <v>43532</v>
      </c>
      <c r="D10030">
        <v>28176</v>
      </c>
      <c r="E10030">
        <v>2.887027768993319E-2</v>
      </c>
      <c r="F10030">
        <v>813.44889999999998</v>
      </c>
      <c r="G10030">
        <v>27362.551100000001</v>
      </c>
      <c r="H10030" s="16" t="s">
        <v>40</v>
      </c>
    </row>
    <row r="10031" spans="1:8" x14ac:dyDescent="0.25">
      <c r="A10031" t="s">
        <v>6</v>
      </c>
      <c r="B10031" t="s">
        <v>27</v>
      </c>
      <c r="C10031">
        <v>43532</v>
      </c>
      <c r="D10031">
        <v>41139</v>
      </c>
      <c r="E10031">
        <v>8.2335259099647395E-2</v>
      </c>
      <c r="F10031">
        <v>3387.1902</v>
      </c>
      <c r="G10031">
        <v>37751.809800000003</v>
      </c>
      <c r="H10031" s="16" t="s">
        <v>40</v>
      </c>
    </row>
    <row r="10032" spans="1:8" x14ac:dyDescent="0.25">
      <c r="A10032" t="s">
        <v>11</v>
      </c>
      <c r="B10032" t="s">
        <v>24</v>
      </c>
      <c r="C10032">
        <v>43532</v>
      </c>
      <c r="D10032">
        <v>39109</v>
      </c>
      <c r="E10032">
        <v>4.8937842713164197E-2</v>
      </c>
      <c r="F10032">
        <v>1913.9101000000001</v>
      </c>
      <c r="G10032">
        <v>37195.089899999999</v>
      </c>
      <c r="H10032" s="16" t="s">
        <v>40</v>
      </c>
    </row>
    <row r="10033" spans="1:8" x14ac:dyDescent="0.25">
      <c r="A10033" t="s">
        <v>9</v>
      </c>
      <c r="B10033" t="s">
        <v>15</v>
      </c>
      <c r="C10033">
        <v>43532</v>
      </c>
      <c r="D10033">
        <v>27270</v>
      </c>
      <c r="E10033">
        <v>9.8366754496965816E-2</v>
      </c>
      <c r="F10033">
        <v>2682.4614000000001</v>
      </c>
      <c r="G10033">
        <v>24587.5386</v>
      </c>
      <c r="H10033" s="16" t="s">
        <v>40</v>
      </c>
    </row>
    <row r="10034" spans="1:8" x14ac:dyDescent="0.25">
      <c r="A10034" t="s">
        <v>6</v>
      </c>
      <c r="B10034" t="s">
        <v>5</v>
      </c>
      <c r="C10034">
        <v>43532</v>
      </c>
      <c r="D10034">
        <v>34869</v>
      </c>
      <c r="E10034">
        <v>5.0765928251366207E-2</v>
      </c>
      <c r="F10034">
        <v>1770.1572000000001</v>
      </c>
      <c r="G10034">
        <v>33098.842799999999</v>
      </c>
      <c r="H10034" s="16" t="s">
        <v>40</v>
      </c>
    </row>
    <row r="10035" spans="1:8" x14ac:dyDescent="0.25">
      <c r="A10035" t="s">
        <v>11</v>
      </c>
      <c r="B10035" t="s">
        <v>13</v>
      </c>
      <c r="C10035">
        <v>43532</v>
      </c>
      <c r="D10035">
        <v>27109</v>
      </c>
      <c r="E10035">
        <v>9.075447741346819E-2</v>
      </c>
      <c r="F10035">
        <v>2460.2631000000001</v>
      </c>
      <c r="G10035">
        <v>24648.7369</v>
      </c>
      <c r="H10035" s="16" t="s">
        <v>40</v>
      </c>
    </row>
    <row r="10036" spans="1:8" x14ac:dyDescent="0.25">
      <c r="A10036" t="s">
        <v>9</v>
      </c>
      <c r="B10036" t="s">
        <v>25</v>
      </c>
      <c r="C10036">
        <v>43532</v>
      </c>
      <c r="D10036">
        <v>25161</v>
      </c>
      <c r="E10036">
        <v>8.9736819701716888E-2</v>
      </c>
      <c r="F10036">
        <v>2257.8681000000001</v>
      </c>
      <c r="G10036">
        <v>22903.1319</v>
      </c>
      <c r="H10036" s="16" t="s">
        <v>40</v>
      </c>
    </row>
    <row r="10037" spans="1:8" x14ac:dyDescent="0.25">
      <c r="A10037" t="s">
        <v>4</v>
      </c>
      <c r="B10037" t="s">
        <v>10</v>
      </c>
      <c r="C10037">
        <v>43532</v>
      </c>
      <c r="D10037">
        <v>30075</v>
      </c>
      <c r="E10037">
        <v>9.8709893494836137E-2</v>
      </c>
      <c r="F10037">
        <v>2968.7</v>
      </c>
      <c r="G10037">
        <v>27106.3</v>
      </c>
      <c r="H10037" s="16" t="s">
        <v>40</v>
      </c>
    </row>
    <row r="10038" spans="1:8" x14ac:dyDescent="0.25">
      <c r="A10038" t="s">
        <v>9</v>
      </c>
      <c r="B10038" t="s">
        <v>25</v>
      </c>
      <c r="C10038">
        <v>43532</v>
      </c>
      <c r="D10038">
        <v>34235</v>
      </c>
      <c r="E10038">
        <v>9.9434555032165695E-2</v>
      </c>
      <c r="F10038">
        <v>3404.1419999999998</v>
      </c>
      <c r="G10038">
        <v>30830.858</v>
      </c>
      <c r="H10038" s="16" t="s">
        <v>40</v>
      </c>
    </row>
    <row r="10039" spans="1:8" x14ac:dyDescent="0.25">
      <c r="A10039" t="s">
        <v>11</v>
      </c>
      <c r="B10039" t="s">
        <v>18</v>
      </c>
      <c r="C10039">
        <v>43532</v>
      </c>
      <c r="D10039">
        <v>38284</v>
      </c>
      <c r="E10039">
        <v>7.3327119375699051E-2</v>
      </c>
      <c r="F10039">
        <v>2807.2554</v>
      </c>
      <c r="G10039">
        <v>35476.744599999998</v>
      </c>
      <c r="H10039" s="16" t="s">
        <v>40</v>
      </c>
    </row>
    <row r="10040" spans="1:8" x14ac:dyDescent="0.25">
      <c r="A10040" t="s">
        <v>9</v>
      </c>
      <c r="B10040" t="s">
        <v>18</v>
      </c>
      <c r="C10040">
        <v>43532</v>
      </c>
      <c r="D10040">
        <v>32656</v>
      </c>
      <c r="E10040">
        <v>2.3435052505612466E-2</v>
      </c>
      <c r="F10040">
        <v>765.29510000000005</v>
      </c>
      <c r="G10040">
        <v>31890.704900000001</v>
      </c>
      <c r="H10040" s="16" t="s">
        <v>40</v>
      </c>
    </row>
    <row r="10041" spans="1:8" x14ac:dyDescent="0.25">
      <c r="A10041" t="s">
        <v>6</v>
      </c>
      <c r="B10041" t="s">
        <v>24</v>
      </c>
      <c r="C10041">
        <v>43532</v>
      </c>
      <c r="D10041">
        <v>35348</v>
      </c>
      <c r="E10041">
        <v>6.2609176611691977E-2</v>
      </c>
      <c r="F10041">
        <v>2213.1091999999999</v>
      </c>
      <c r="G10041">
        <v>33134.890800000001</v>
      </c>
      <c r="H10041" s="16" t="s">
        <v>40</v>
      </c>
    </row>
    <row r="10042" spans="1:8" x14ac:dyDescent="0.25">
      <c r="A10042" t="s">
        <v>9</v>
      </c>
      <c r="B10042" t="s">
        <v>7</v>
      </c>
      <c r="C10042">
        <v>43532</v>
      </c>
      <c r="D10042">
        <v>40690</v>
      </c>
      <c r="E10042">
        <v>7.4619478540819528E-3</v>
      </c>
      <c r="F10042">
        <v>303.62670000000003</v>
      </c>
      <c r="G10042">
        <v>40386.373299999999</v>
      </c>
      <c r="H10042" s="16" t="s">
        <v>40</v>
      </c>
    </row>
    <row r="10043" spans="1:8" x14ac:dyDescent="0.25">
      <c r="A10043" t="s">
        <v>11</v>
      </c>
      <c r="B10043" t="s">
        <v>8</v>
      </c>
      <c r="C10043">
        <v>43532</v>
      </c>
      <c r="D10043">
        <v>23433</v>
      </c>
      <c r="E10043">
        <v>3.7838999508560241E-2</v>
      </c>
      <c r="F10043">
        <v>886.68129999999996</v>
      </c>
      <c r="G10043">
        <v>22546.3187</v>
      </c>
      <c r="H10043" s="16" t="s">
        <v>40</v>
      </c>
    </row>
    <row r="10044" spans="1:8" x14ac:dyDescent="0.25">
      <c r="A10044" t="s">
        <v>9</v>
      </c>
      <c r="B10044" t="s">
        <v>12</v>
      </c>
      <c r="C10044">
        <v>43532</v>
      </c>
      <c r="D10044">
        <v>32947</v>
      </c>
      <c r="E10044">
        <v>5.0587398347438715E-2</v>
      </c>
      <c r="F10044">
        <v>1666.703</v>
      </c>
      <c r="G10044">
        <v>31280.296999999999</v>
      </c>
      <c r="H10044" s="16" t="s">
        <v>40</v>
      </c>
    </row>
    <row r="10045" spans="1:8" x14ac:dyDescent="0.25">
      <c r="A10045" t="s">
        <v>9</v>
      </c>
      <c r="B10045" t="s">
        <v>22</v>
      </c>
      <c r="C10045">
        <v>43532</v>
      </c>
      <c r="D10045">
        <v>25044</v>
      </c>
      <c r="E10045">
        <v>3.2117233697681685E-2</v>
      </c>
      <c r="F10045">
        <v>804.34400000000005</v>
      </c>
      <c r="G10045">
        <v>24239.655999999999</v>
      </c>
      <c r="H10045" s="16" t="s">
        <v>40</v>
      </c>
    </row>
    <row r="10046" spans="1:8" x14ac:dyDescent="0.25">
      <c r="A10046" t="s">
        <v>4</v>
      </c>
      <c r="B10046" t="s">
        <v>23</v>
      </c>
      <c r="C10046">
        <v>43532</v>
      </c>
      <c r="D10046">
        <v>37552</v>
      </c>
      <c r="E10046">
        <v>6.4449761938536784E-2</v>
      </c>
      <c r="F10046">
        <v>2420.2175000000002</v>
      </c>
      <c r="G10046">
        <v>35131.782500000001</v>
      </c>
      <c r="H10046" s="16" t="s">
        <v>40</v>
      </c>
    </row>
    <row r="10047" spans="1:8" x14ac:dyDescent="0.25">
      <c r="A10047" t="s">
        <v>11</v>
      </c>
      <c r="B10047" t="s">
        <v>10</v>
      </c>
      <c r="C10047">
        <v>43532</v>
      </c>
      <c r="D10047">
        <v>30712</v>
      </c>
      <c r="E10047">
        <v>4.9009166303745549E-2</v>
      </c>
      <c r="F10047">
        <v>1505.1695</v>
      </c>
      <c r="G10047">
        <v>29206.8305</v>
      </c>
      <c r="H10047" s="16" t="s">
        <v>40</v>
      </c>
    </row>
    <row r="10048" spans="1:8" x14ac:dyDescent="0.25">
      <c r="A10048" t="s">
        <v>9</v>
      </c>
      <c r="B10048" t="s">
        <v>18</v>
      </c>
      <c r="C10048">
        <v>43532</v>
      </c>
      <c r="D10048">
        <v>35167</v>
      </c>
      <c r="E10048">
        <v>6.1103408137897407E-2</v>
      </c>
      <c r="F10048">
        <v>2148.8236000000002</v>
      </c>
      <c r="G10048">
        <v>33018.176399999997</v>
      </c>
      <c r="H10048" s="16" t="s">
        <v>40</v>
      </c>
    </row>
    <row r="10049" spans="1:8" x14ac:dyDescent="0.25">
      <c r="A10049" t="s">
        <v>11</v>
      </c>
      <c r="B10049" t="s">
        <v>24</v>
      </c>
      <c r="C10049">
        <v>43532</v>
      </c>
      <c r="D10049">
        <v>39548</v>
      </c>
      <c r="E10049">
        <v>5.3444910614899518E-2</v>
      </c>
      <c r="F10049">
        <v>2113.6392999999998</v>
      </c>
      <c r="G10049">
        <v>37434.360699999997</v>
      </c>
      <c r="H10049" s="16" t="s">
        <v>40</v>
      </c>
    </row>
    <row r="10050" spans="1:8" x14ac:dyDescent="0.25">
      <c r="A10050" t="s">
        <v>11</v>
      </c>
      <c r="B10050" t="s">
        <v>10</v>
      </c>
      <c r="C10050">
        <v>43532</v>
      </c>
      <c r="D10050">
        <v>33719</v>
      </c>
      <c r="E10050">
        <v>3.6482285709699129E-2</v>
      </c>
      <c r="F10050">
        <v>1230.1461999999999</v>
      </c>
      <c r="G10050">
        <v>32488.853800000001</v>
      </c>
      <c r="H10050" s="16" t="s">
        <v>40</v>
      </c>
    </row>
    <row r="10051" spans="1:8" x14ac:dyDescent="0.25">
      <c r="A10051" t="s">
        <v>11</v>
      </c>
      <c r="B10051" t="s">
        <v>22</v>
      </c>
      <c r="C10051">
        <v>43532</v>
      </c>
      <c r="D10051">
        <v>28837</v>
      </c>
      <c r="E10051">
        <v>8.0225250041601845E-2</v>
      </c>
      <c r="F10051">
        <v>2313.4555</v>
      </c>
      <c r="G10051">
        <v>26523.5445</v>
      </c>
      <c r="H10051" s="16" t="s">
        <v>40</v>
      </c>
    </row>
    <row r="10052" spans="1:8" x14ac:dyDescent="0.25">
      <c r="A10052" t="s">
        <v>11</v>
      </c>
      <c r="B10052" t="s">
        <v>12</v>
      </c>
      <c r="C10052">
        <v>43532</v>
      </c>
      <c r="D10052">
        <v>37277</v>
      </c>
      <c r="E10052">
        <v>1.1225287388193185E-3</v>
      </c>
      <c r="F10052">
        <v>41.844499999999996</v>
      </c>
      <c r="G10052">
        <v>37235.155500000001</v>
      </c>
      <c r="H10052" s="16" t="s">
        <v>40</v>
      </c>
    </row>
    <row r="10053" spans="1:8" x14ac:dyDescent="0.25">
      <c r="A10053" t="s">
        <v>9</v>
      </c>
      <c r="B10053" t="s">
        <v>15</v>
      </c>
      <c r="C10053">
        <v>43532</v>
      </c>
      <c r="D10053">
        <v>42787</v>
      </c>
      <c r="E10053">
        <v>7.5640129195249983E-2</v>
      </c>
      <c r="F10053">
        <v>3236.4142000000002</v>
      </c>
      <c r="G10053">
        <v>39550.585800000001</v>
      </c>
      <c r="H10053" s="16" t="s">
        <v>40</v>
      </c>
    </row>
    <row r="10054" spans="1:8" x14ac:dyDescent="0.25">
      <c r="A10054" t="s">
        <v>11</v>
      </c>
      <c r="B10054" t="s">
        <v>14</v>
      </c>
      <c r="C10054">
        <v>43532</v>
      </c>
      <c r="D10054">
        <v>38459</v>
      </c>
      <c r="E10054">
        <v>5.9157006151308707E-2</v>
      </c>
      <c r="F10054">
        <v>2275.1192999999998</v>
      </c>
      <c r="G10054">
        <v>36183.880700000002</v>
      </c>
      <c r="H10054" s="16" t="s">
        <v>40</v>
      </c>
    </row>
    <row r="10055" spans="1:8" x14ac:dyDescent="0.25">
      <c r="A10055" t="s">
        <v>9</v>
      </c>
      <c r="B10055" t="s">
        <v>7</v>
      </c>
      <c r="C10055">
        <v>43532</v>
      </c>
      <c r="D10055">
        <v>31702</v>
      </c>
      <c r="E10055">
        <v>2.7893968777669122E-2</v>
      </c>
      <c r="F10055">
        <v>884.29459999999995</v>
      </c>
      <c r="G10055">
        <v>30817.705399999999</v>
      </c>
      <c r="H10055" s="16" t="s">
        <v>40</v>
      </c>
    </row>
    <row r="10056" spans="1:8" x14ac:dyDescent="0.25">
      <c r="A10056" t="s">
        <v>9</v>
      </c>
      <c r="B10056" t="s">
        <v>15</v>
      </c>
      <c r="C10056">
        <v>43532</v>
      </c>
      <c r="D10056">
        <v>36660</v>
      </c>
      <c r="E10056">
        <v>9.4156660737004724E-2</v>
      </c>
      <c r="F10056">
        <v>3451.7831999999999</v>
      </c>
      <c r="G10056">
        <v>33208.216800000002</v>
      </c>
      <c r="H10056" s="16" t="s">
        <v>40</v>
      </c>
    </row>
    <row r="10057" spans="1:8" x14ac:dyDescent="0.25">
      <c r="A10057" t="s">
        <v>11</v>
      </c>
      <c r="B10057" t="s">
        <v>8</v>
      </c>
      <c r="C10057">
        <v>43532</v>
      </c>
      <c r="D10057">
        <v>24387</v>
      </c>
      <c r="E10057">
        <v>7.1320099394862307E-2</v>
      </c>
      <c r="F10057">
        <v>1739.2833000000001</v>
      </c>
      <c r="G10057">
        <v>22647.716700000001</v>
      </c>
      <c r="H10057" s="16" t="s">
        <v>40</v>
      </c>
    </row>
    <row r="10058" spans="1:8" x14ac:dyDescent="0.25">
      <c r="A10058" t="s">
        <v>9</v>
      </c>
      <c r="B10058" t="s">
        <v>16</v>
      </c>
      <c r="C10058">
        <v>43532</v>
      </c>
      <c r="D10058">
        <v>32244</v>
      </c>
      <c r="E10058">
        <v>4.0484884376935676E-2</v>
      </c>
      <c r="F10058">
        <v>1305.3946000000001</v>
      </c>
      <c r="G10058">
        <v>30938.6054</v>
      </c>
      <c r="H10058" s="16" t="s">
        <v>40</v>
      </c>
    </row>
    <row r="10059" spans="1:8" x14ac:dyDescent="0.25">
      <c r="A10059" t="s">
        <v>6</v>
      </c>
      <c r="B10059" t="s">
        <v>8</v>
      </c>
      <c r="C10059">
        <v>43532</v>
      </c>
      <c r="D10059">
        <v>41215</v>
      </c>
      <c r="E10059">
        <v>5.9717379496302007E-2</v>
      </c>
      <c r="F10059">
        <v>2461.2518</v>
      </c>
      <c r="G10059">
        <v>38753.748200000002</v>
      </c>
      <c r="H10059" s="16" t="s">
        <v>40</v>
      </c>
    </row>
    <row r="10060" spans="1:8" x14ac:dyDescent="0.25">
      <c r="A10060" t="s">
        <v>9</v>
      </c>
      <c r="B10060" t="s">
        <v>16</v>
      </c>
      <c r="C10060">
        <v>43532</v>
      </c>
      <c r="D10060">
        <v>34163</v>
      </c>
      <c r="E10060">
        <v>8.6104848920166132E-3</v>
      </c>
      <c r="F10060">
        <v>294.16000000000003</v>
      </c>
      <c r="G10060">
        <v>33868.839999999997</v>
      </c>
      <c r="H10060" s="16" t="s">
        <v>40</v>
      </c>
    </row>
    <row r="10061" spans="1:8" x14ac:dyDescent="0.25">
      <c r="A10061" t="s">
        <v>11</v>
      </c>
      <c r="B10061" t="s">
        <v>23</v>
      </c>
      <c r="C10061">
        <v>43532</v>
      </c>
      <c r="D10061">
        <v>33042</v>
      </c>
      <c r="E10061">
        <v>6.5110843886763678E-2</v>
      </c>
      <c r="F10061">
        <v>2151.3924999999999</v>
      </c>
      <c r="G10061">
        <v>30890.607499999998</v>
      </c>
      <c r="H10061" s="16" t="s">
        <v>40</v>
      </c>
    </row>
    <row r="10062" spans="1:8" x14ac:dyDescent="0.25">
      <c r="A10062" t="s">
        <v>4</v>
      </c>
      <c r="B10062" t="s">
        <v>17</v>
      </c>
      <c r="C10062">
        <v>43532</v>
      </c>
      <c r="D10062">
        <v>41591</v>
      </c>
      <c r="E10062">
        <v>3.4677709963861478E-2</v>
      </c>
      <c r="F10062">
        <v>1442.2806</v>
      </c>
      <c r="G10062">
        <v>40148.719400000002</v>
      </c>
      <c r="H10062" s="16" t="s">
        <v>40</v>
      </c>
    </row>
    <row r="10063" spans="1:8" x14ac:dyDescent="0.25">
      <c r="A10063" t="s">
        <v>9</v>
      </c>
      <c r="B10063" t="s">
        <v>13</v>
      </c>
      <c r="C10063">
        <v>43532</v>
      </c>
      <c r="D10063">
        <v>24954</v>
      </c>
      <c r="E10063">
        <v>4.2245142036570413E-2</v>
      </c>
      <c r="F10063">
        <v>1054.1853000000001</v>
      </c>
      <c r="G10063">
        <v>23899.814699999999</v>
      </c>
      <c r="H10063" s="16" t="s">
        <v>40</v>
      </c>
    </row>
    <row r="10064" spans="1:8" x14ac:dyDescent="0.25">
      <c r="A10064" t="s">
        <v>11</v>
      </c>
      <c r="B10064" t="s">
        <v>27</v>
      </c>
      <c r="C10064">
        <v>43532</v>
      </c>
      <c r="D10064">
        <v>31345</v>
      </c>
      <c r="E10064">
        <v>3.0783187682981075E-2</v>
      </c>
      <c r="F10064">
        <v>964.899</v>
      </c>
      <c r="G10064">
        <v>30380.100999999999</v>
      </c>
      <c r="H10064" s="16" t="s">
        <v>40</v>
      </c>
    </row>
    <row r="10065" spans="1:8" x14ac:dyDescent="0.25">
      <c r="A10065" t="s">
        <v>9</v>
      </c>
      <c r="B10065" t="s">
        <v>7</v>
      </c>
      <c r="C10065">
        <v>43532</v>
      </c>
      <c r="D10065">
        <v>37806</v>
      </c>
      <c r="E10065">
        <v>7.7287815068928609E-2</v>
      </c>
      <c r="F10065">
        <v>2921.9431</v>
      </c>
      <c r="G10065">
        <v>34884.056900000003</v>
      </c>
      <c r="H10065" s="16" t="s">
        <v>40</v>
      </c>
    </row>
    <row r="10066" spans="1:8" x14ac:dyDescent="0.25">
      <c r="A10066" t="s">
        <v>4</v>
      </c>
      <c r="B10066" t="s">
        <v>12</v>
      </c>
      <c r="C10066">
        <v>43532</v>
      </c>
      <c r="D10066">
        <v>36725</v>
      </c>
      <c r="E10066">
        <v>8.4192928668122044E-2</v>
      </c>
      <c r="F10066">
        <v>3091.9852999999998</v>
      </c>
      <c r="G10066">
        <v>33633.0147</v>
      </c>
      <c r="H10066" s="16" t="s">
        <v>40</v>
      </c>
    </row>
    <row r="10067" spans="1:8" x14ac:dyDescent="0.25">
      <c r="A10067" t="s">
        <v>9</v>
      </c>
      <c r="B10067" t="s">
        <v>20</v>
      </c>
      <c r="C10067">
        <v>43532</v>
      </c>
      <c r="D10067">
        <v>36699</v>
      </c>
      <c r="E10067">
        <v>5.4302512678480082E-2</v>
      </c>
      <c r="F10067">
        <v>1992.8479</v>
      </c>
      <c r="G10067">
        <v>34706.152099999999</v>
      </c>
      <c r="H10067" s="16" t="s">
        <v>40</v>
      </c>
    </row>
    <row r="10068" spans="1:8" x14ac:dyDescent="0.25">
      <c r="A10068" t="s">
        <v>11</v>
      </c>
      <c r="B10068" t="s">
        <v>20</v>
      </c>
      <c r="C10068">
        <v>43532</v>
      </c>
      <c r="D10068">
        <v>25519</v>
      </c>
      <c r="E10068">
        <v>2.730331814327858E-2</v>
      </c>
      <c r="F10068">
        <v>696.75340000000006</v>
      </c>
      <c r="G10068">
        <v>24822.246599999999</v>
      </c>
      <c r="H10068" s="16" t="s">
        <v>40</v>
      </c>
    </row>
    <row r="10069" spans="1:8" x14ac:dyDescent="0.25">
      <c r="A10069" t="s">
        <v>9</v>
      </c>
      <c r="B10069" t="s">
        <v>13</v>
      </c>
      <c r="C10069">
        <v>43532</v>
      </c>
      <c r="D10069">
        <v>33208</v>
      </c>
      <c r="E10069">
        <v>5.8003685669858848E-2</v>
      </c>
      <c r="F10069">
        <v>1926.1864</v>
      </c>
      <c r="G10069">
        <v>31281.813600000001</v>
      </c>
      <c r="H10069" s="16" t="s">
        <v>40</v>
      </c>
    </row>
    <row r="10070" spans="1:8" x14ac:dyDescent="0.25">
      <c r="A10070" t="s">
        <v>4</v>
      </c>
      <c r="B10070" t="s">
        <v>22</v>
      </c>
      <c r="C10070">
        <v>43532</v>
      </c>
      <c r="D10070">
        <v>29859</v>
      </c>
      <c r="E10070">
        <v>9.790639775421392E-2</v>
      </c>
      <c r="F10070">
        <v>2923.3870999999999</v>
      </c>
      <c r="G10070">
        <v>26935.6129</v>
      </c>
      <c r="H10070" s="16" t="s">
        <v>40</v>
      </c>
    </row>
    <row r="10071" spans="1:8" x14ac:dyDescent="0.25">
      <c r="A10071" t="s">
        <v>11</v>
      </c>
      <c r="B10071" t="s">
        <v>14</v>
      </c>
      <c r="C10071">
        <v>43532</v>
      </c>
      <c r="D10071">
        <v>34182</v>
      </c>
      <c r="E10071">
        <v>6.0971845546575892E-2</v>
      </c>
      <c r="F10071">
        <v>2084.1396</v>
      </c>
      <c r="G10071">
        <v>32097.860400000001</v>
      </c>
      <c r="H10071" s="16" t="s">
        <v>40</v>
      </c>
    </row>
    <row r="10072" spans="1:8" x14ac:dyDescent="0.25">
      <c r="A10072" t="s">
        <v>9</v>
      </c>
      <c r="B10072" t="s">
        <v>15</v>
      </c>
      <c r="C10072">
        <v>43532</v>
      </c>
      <c r="D10072">
        <v>29569</v>
      </c>
      <c r="E10072">
        <v>7.9970434001994203E-2</v>
      </c>
      <c r="F10072">
        <v>2364.6457999999998</v>
      </c>
      <c r="G10072">
        <v>27204.354200000002</v>
      </c>
      <c r="H10072" s="16" t="s">
        <v>40</v>
      </c>
    </row>
    <row r="10073" spans="1:8" x14ac:dyDescent="0.25">
      <c r="A10073" t="s">
        <v>4</v>
      </c>
      <c r="B10073" t="s">
        <v>27</v>
      </c>
      <c r="C10073">
        <v>43532</v>
      </c>
      <c r="D10073">
        <v>23444</v>
      </c>
      <c r="E10073">
        <v>2.4553817046174344E-2</v>
      </c>
      <c r="F10073">
        <v>575.63969999999995</v>
      </c>
      <c r="G10073">
        <v>22868.3603</v>
      </c>
      <c r="H10073" s="16" t="s">
        <v>40</v>
      </c>
    </row>
    <row r="10074" spans="1:8" x14ac:dyDescent="0.25">
      <c r="A10074" t="s">
        <v>11</v>
      </c>
      <c r="B10074" t="s">
        <v>8</v>
      </c>
      <c r="C10074">
        <v>43532</v>
      </c>
      <c r="D10074">
        <v>25419</v>
      </c>
      <c r="E10074">
        <v>7.0815857060343976E-2</v>
      </c>
      <c r="F10074">
        <v>1800.0682999999999</v>
      </c>
      <c r="G10074">
        <v>23618.931700000001</v>
      </c>
      <c r="H10074" s="16" t="s">
        <v>40</v>
      </c>
    </row>
    <row r="10075" spans="1:8" x14ac:dyDescent="0.25">
      <c r="A10075" t="s">
        <v>6</v>
      </c>
      <c r="B10075" t="s">
        <v>24</v>
      </c>
      <c r="C10075">
        <v>43532</v>
      </c>
      <c r="D10075">
        <v>37565</v>
      </c>
      <c r="E10075">
        <v>6.5403108035419016E-2</v>
      </c>
      <c r="F10075">
        <v>2456.8678</v>
      </c>
      <c r="G10075">
        <v>35108.1322</v>
      </c>
      <c r="H10075" s="16" t="s">
        <v>40</v>
      </c>
    </row>
    <row r="10076" spans="1:8" x14ac:dyDescent="0.25">
      <c r="A10076" t="s">
        <v>9</v>
      </c>
      <c r="B10076" t="s">
        <v>18</v>
      </c>
      <c r="C10076">
        <v>43532</v>
      </c>
      <c r="D10076">
        <v>26419</v>
      </c>
      <c r="E10076">
        <v>7.9875282782571666E-2</v>
      </c>
      <c r="F10076">
        <v>2110.2251000000001</v>
      </c>
      <c r="G10076">
        <v>24308.7749</v>
      </c>
      <c r="H10076" s="16" t="s">
        <v>40</v>
      </c>
    </row>
    <row r="10077" spans="1:8" x14ac:dyDescent="0.25">
      <c r="A10077" t="s">
        <v>9</v>
      </c>
      <c r="B10077" t="s">
        <v>16</v>
      </c>
      <c r="C10077">
        <v>43532</v>
      </c>
      <c r="D10077">
        <v>40949</v>
      </c>
      <c r="E10077">
        <v>8.0909697053193411E-2</v>
      </c>
      <c r="F10077">
        <v>3313.1712000000002</v>
      </c>
      <c r="G10077">
        <v>37635.828800000003</v>
      </c>
      <c r="H10077" s="16" t="s">
        <v>40</v>
      </c>
    </row>
    <row r="10078" spans="1:8" x14ac:dyDescent="0.25">
      <c r="A10078" t="s">
        <v>11</v>
      </c>
      <c r="B10078" t="s">
        <v>23</v>
      </c>
      <c r="C10078">
        <v>43532</v>
      </c>
      <c r="D10078">
        <v>42978</v>
      </c>
      <c r="E10078">
        <v>6.4837792139349718E-2</v>
      </c>
      <c r="F10078">
        <v>2786.5985999999998</v>
      </c>
      <c r="G10078">
        <v>40191.401400000002</v>
      </c>
      <c r="H10078" s="16" t="s">
        <v>40</v>
      </c>
    </row>
    <row r="10079" spans="1:8" x14ac:dyDescent="0.25">
      <c r="A10079" t="s">
        <v>11</v>
      </c>
      <c r="B10079" t="s">
        <v>24</v>
      </c>
      <c r="C10079">
        <v>43532</v>
      </c>
      <c r="D10079">
        <v>42246</v>
      </c>
      <c r="E10079">
        <v>4.4976573380434058E-2</v>
      </c>
      <c r="F10079">
        <v>1900.0803000000001</v>
      </c>
      <c r="G10079">
        <v>40345.919699999999</v>
      </c>
      <c r="H10079" s="16" t="s">
        <v>40</v>
      </c>
    </row>
    <row r="10080" spans="1:8" x14ac:dyDescent="0.25">
      <c r="A10080" t="s">
        <v>9</v>
      </c>
      <c r="B10080" t="s">
        <v>27</v>
      </c>
      <c r="C10080">
        <v>43532</v>
      </c>
      <c r="D10080">
        <v>24576</v>
      </c>
      <c r="E10080">
        <v>1.0023704456711625E-2</v>
      </c>
      <c r="F10080">
        <v>246.3426</v>
      </c>
      <c r="G10080">
        <v>24329.6574</v>
      </c>
      <c r="H10080" s="16" t="s">
        <v>40</v>
      </c>
    </row>
    <row r="10081" spans="1:8" x14ac:dyDescent="0.25">
      <c r="A10081" t="s">
        <v>6</v>
      </c>
      <c r="B10081" t="s">
        <v>14</v>
      </c>
      <c r="C10081">
        <v>43532</v>
      </c>
      <c r="D10081">
        <v>28010</v>
      </c>
      <c r="E10081">
        <v>9.3809118080111095E-2</v>
      </c>
      <c r="F10081">
        <v>2627.5934000000002</v>
      </c>
      <c r="G10081">
        <v>25382.406599999998</v>
      </c>
      <c r="H10081" s="16" t="s">
        <v>40</v>
      </c>
    </row>
    <row r="10082" spans="1:8" x14ac:dyDescent="0.25">
      <c r="A10082" t="s">
        <v>11</v>
      </c>
      <c r="B10082" t="s">
        <v>22</v>
      </c>
      <c r="C10082">
        <v>43532</v>
      </c>
      <c r="D10082">
        <v>26164</v>
      </c>
      <c r="E10082">
        <v>6.6532391599117176E-3</v>
      </c>
      <c r="F10082">
        <v>174.0753</v>
      </c>
      <c r="G10082">
        <v>25989.9247</v>
      </c>
      <c r="H10082" s="16" t="s">
        <v>40</v>
      </c>
    </row>
    <row r="10083" spans="1:8" x14ac:dyDescent="0.25">
      <c r="A10083" t="s">
        <v>11</v>
      </c>
      <c r="B10083" t="s">
        <v>20</v>
      </c>
      <c r="C10083">
        <v>43532</v>
      </c>
      <c r="D10083">
        <v>42913</v>
      </c>
      <c r="E10083">
        <v>4.7104858589247352E-2</v>
      </c>
      <c r="F10083">
        <v>2021.4108000000001</v>
      </c>
      <c r="G10083">
        <v>40891.589200000002</v>
      </c>
      <c r="H10083" s="16" t="s">
        <v>40</v>
      </c>
    </row>
    <row r="10084" spans="1:8" x14ac:dyDescent="0.25">
      <c r="A10084" t="s">
        <v>9</v>
      </c>
      <c r="B10084" t="s">
        <v>8</v>
      </c>
      <c r="C10084">
        <v>43532</v>
      </c>
      <c r="D10084">
        <v>40683</v>
      </c>
      <c r="E10084">
        <v>4.4373418847290506E-2</v>
      </c>
      <c r="F10084">
        <v>1805.2438</v>
      </c>
      <c r="G10084">
        <v>38877.756200000003</v>
      </c>
      <c r="H10084" s="16" t="s">
        <v>40</v>
      </c>
    </row>
    <row r="10085" spans="1:8" x14ac:dyDescent="0.25">
      <c r="A10085" t="s">
        <v>9</v>
      </c>
      <c r="B10085" t="s">
        <v>26</v>
      </c>
      <c r="C10085">
        <v>43532</v>
      </c>
      <c r="D10085">
        <v>37528</v>
      </c>
      <c r="E10085">
        <v>6.2915941267240177E-2</v>
      </c>
      <c r="F10085">
        <v>2361.1093999999998</v>
      </c>
      <c r="G10085">
        <v>35166.890599999999</v>
      </c>
      <c r="H10085" s="16" t="s">
        <v>40</v>
      </c>
    </row>
    <row r="10086" spans="1:8" x14ac:dyDescent="0.25">
      <c r="A10086" t="s">
        <v>11</v>
      </c>
      <c r="B10086" t="s">
        <v>24</v>
      </c>
      <c r="C10086">
        <v>43532</v>
      </c>
      <c r="D10086">
        <v>38297</v>
      </c>
      <c r="E10086">
        <v>4.1579060165319509E-2</v>
      </c>
      <c r="F10086">
        <v>1592.3533</v>
      </c>
      <c r="G10086">
        <v>36704.646699999998</v>
      </c>
      <c r="H10086" s="16" t="s">
        <v>40</v>
      </c>
    </row>
    <row r="10087" spans="1:8" x14ac:dyDescent="0.25">
      <c r="A10087" t="s">
        <v>9</v>
      </c>
      <c r="B10087" t="s">
        <v>13</v>
      </c>
      <c r="C10087">
        <v>43532</v>
      </c>
      <c r="D10087">
        <v>28142</v>
      </c>
      <c r="E10087">
        <v>1.0699852615928098E-2</v>
      </c>
      <c r="F10087">
        <v>301.11529999999999</v>
      </c>
      <c r="G10087">
        <v>27840.884699999999</v>
      </c>
      <c r="H10087" s="16" t="s">
        <v>40</v>
      </c>
    </row>
    <row r="10088" spans="1:8" x14ac:dyDescent="0.25">
      <c r="A10088" t="s">
        <v>9</v>
      </c>
      <c r="B10088" t="s">
        <v>20</v>
      </c>
      <c r="C10088">
        <v>43532</v>
      </c>
      <c r="D10088">
        <v>42056</v>
      </c>
      <c r="E10088">
        <v>7.6833500555796033E-2</v>
      </c>
      <c r="F10088">
        <v>3231.3096999999998</v>
      </c>
      <c r="G10088">
        <v>38824.690300000002</v>
      </c>
      <c r="H10088" s="16" t="s">
        <v>40</v>
      </c>
    </row>
    <row r="10089" spans="1:8" x14ac:dyDescent="0.25">
      <c r="A10089" t="s">
        <v>9</v>
      </c>
      <c r="B10089" t="s">
        <v>7</v>
      </c>
      <c r="C10089">
        <v>43532</v>
      </c>
      <c r="D10089">
        <v>39921</v>
      </c>
      <c r="E10089">
        <v>3.6003720003174103E-3</v>
      </c>
      <c r="F10089">
        <v>143.73050000000001</v>
      </c>
      <c r="G10089">
        <v>39777.269500000002</v>
      </c>
      <c r="H10089" s="16" t="s">
        <v>40</v>
      </c>
    </row>
    <row r="10090" spans="1:8" x14ac:dyDescent="0.25">
      <c r="A10090" t="s">
        <v>11</v>
      </c>
      <c r="B10090" t="s">
        <v>18</v>
      </c>
      <c r="C10090">
        <v>43532</v>
      </c>
      <c r="D10090">
        <v>33974</v>
      </c>
      <c r="E10090">
        <v>2.4607058940857355E-2</v>
      </c>
      <c r="F10090">
        <v>836.00019999999995</v>
      </c>
      <c r="G10090">
        <v>33137.999799999998</v>
      </c>
      <c r="H10090" s="16" t="s">
        <v>40</v>
      </c>
    </row>
    <row r="10091" spans="1:8" x14ac:dyDescent="0.25">
      <c r="A10091" t="s">
        <v>11</v>
      </c>
      <c r="B10091" t="s">
        <v>15</v>
      </c>
      <c r="C10091">
        <v>43532</v>
      </c>
      <c r="D10091">
        <v>39357</v>
      </c>
      <c r="E10091">
        <v>2.3958639373006033E-3</v>
      </c>
      <c r="F10091">
        <v>94.293999999999997</v>
      </c>
      <c r="G10091">
        <v>39262.705999999998</v>
      </c>
      <c r="H10091" s="16" t="s">
        <v>40</v>
      </c>
    </row>
    <row r="10092" spans="1:8" x14ac:dyDescent="0.25">
      <c r="A10092" t="s">
        <v>11</v>
      </c>
      <c r="B10092" t="s">
        <v>22</v>
      </c>
      <c r="C10092">
        <v>43532</v>
      </c>
      <c r="D10092">
        <v>31702</v>
      </c>
      <c r="E10092">
        <v>1.2106653150295934E-2</v>
      </c>
      <c r="F10092">
        <v>383.80509999999998</v>
      </c>
      <c r="G10092">
        <v>31318.194899999999</v>
      </c>
      <c r="H10092" s="16" t="s">
        <v>40</v>
      </c>
    </row>
    <row r="10093" spans="1:8" x14ac:dyDescent="0.25">
      <c r="A10093" t="s">
        <v>9</v>
      </c>
      <c r="B10093" t="s">
        <v>20</v>
      </c>
      <c r="C10093">
        <v>43532</v>
      </c>
      <c r="D10093">
        <v>31651</v>
      </c>
      <c r="E10093">
        <v>2.382350001582946E-2</v>
      </c>
      <c r="F10093">
        <v>754.0376</v>
      </c>
      <c r="G10093">
        <v>30896.9624</v>
      </c>
      <c r="H10093" s="16" t="s">
        <v>40</v>
      </c>
    </row>
    <row r="10094" spans="1:8" x14ac:dyDescent="0.25">
      <c r="A10094" t="s">
        <v>11</v>
      </c>
      <c r="B10094" t="s">
        <v>27</v>
      </c>
      <c r="C10094">
        <v>43532</v>
      </c>
      <c r="D10094">
        <v>27497</v>
      </c>
      <c r="E10094">
        <v>7.0917245431058595E-2</v>
      </c>
      <c r="F10094">
        <v>1950.0115000000001</v>
      </c>
      <c r="G10094">
        <v>25546.988499999999</v>
      </c>
      <c r="H10094" s="16" t="s">
        <v>40</v>
      </c>
    </row>
    <row r="10095" spans="1:8" x14ac:dyDescent="0.25">
      <c r="A10095" t="s">
        <v>9</v>
      </c>
      <c r="B10095" t="s">
        <v>24</v>
      </c>
      <c r="C10095">
        <v>43532</v>
      </c>
      <c r="D10095">
        <v>40874</v>
      </c>
      <c r="E10095">
        <v>7.0049632455671093E-4</v>
      </c>
      <c r="F10095">
        <v>28.632100000000001</v>
      </c>
      <c r="G10095">
        <v>40845.367899999997</v>
      </c>
      <c r="H10095" s="16" t="s">
        <v>40</v>
      </c>
    </row>
    <row r="10096" spans="1:8" x14ac:dyDescent="0.25">
      <c r="A10096" t="s">
        <v>9</v>
      </c>
      <c r="B10096" t="s">
        <v>17</v>
      </c>
      <c r="C10096">
        <v>43532</v>
      </c>
      <c r="D10096">
        <v>34066</v>
      </c>
      <c r="E10096">
        <v>1.2722744707414869E-2</v>
      </c>
      <c r="F10096">
        <v>433.41300000000001</v>
      </c>
      <c r="G10096">
        <v>33632.587</v>
      </c>
      <c r="H10096" s="16" t="s">
        <v>40</v>
      </c>
    </row>
    <row r="10097" spans="1:8" x14ac:dyDescent="0.25">
      <c r="A10097" t="s">
        <v>11</v>
      </c>
      <c r="B10097" t="s">
        <v>7</v>
      </c>
      <c r="C10097">
        <v>43532</v>
      </c>
      <c r="D10097">
        <v>31753</v>
      </c>
      <c r="E10097">
        <v>9.0855527171322656E-2</v>
      </c>
      <c r="F10097">
        <v>2884.9355999999998</v>
      </c>
      <c r="G10097">
        <v>28868.064399999999</v>
      </c>
      <c r="H10097" s="16" t="s">
        <v>40</v>
      </c>
    </row>
    <row r="10098" spans="1:8" x14ac:dyDescent="0.25">
      <c r="A10098" t="s">
        <v>9</v>
      </c>
      <c r="B10098" t="s">
        <v>15</v>
      </c>
      <c r="C10098">
        <v>43532</v>
      </c>
      <c r="D10098">
        <v>28079</v>
      </c>
      <c r="E10098">
        <v>7.1528791391336694E-2</v>
      </c>
      <c r="F10098">
        <v>2008.4568999999999</v>
      </c>
      <c r="G10098">
        <v>26070.543099999999</v>
      </c>
      <c r="H10098" s="16" t="s">
        <v>40</v>
      </c>
    </row>
    <row r="10099" spans="1:8" x14ac:dyDescent="0.25">
      <c r="A10099" t="s">
        <v>11</v>
      </c>
      <c r="B10099" t="s">
        <v>25</v>
      </c>
      <c r="C10099">
        <v>43532</v>
      </c>
      <c r="D10099">
        <v>34712</v>
      </c>
      <c r="E10099">
        <v>4.3498479452480872E-2</v>
      </c>
      <c r="F10099">
        <v>1509.9192</v>
      </c>
      <c r="G10099">
        <v>33202.080800000003</v>
      </c>
      <c r="H10099" s="16" t="s">
        <v>40</v>
      </c>
    </row>
    <row r="10100" spans="1:8" x14ac:dyDescent="0.25">
      <c r="A10100" t="s">
        <v>11</v>
      </c>
      <c r="B10100" t="s">
        <v>26</v>
      </c>
      <c r="C10100">
        <v>43532</v>
      </c>
      <c r="D10100">
        <v>42067</v>
      </c>
      <c r="E10100">
        <v>3.8154166376551987E-2</v>
      </c>
      <c r="F10100">
        <v>1605.0313000000001</v>
      </c>
      <c r="G10100">
        <v>40461.968699999998</v>
      </c>
      <c r="H10100" s="16" t="s">
        <v>40</v>
      </c>
    </row>
    <row r="10101" spans="1:8" x14ac:dyDescent="0.25">
      <c r="A10101" t="s">
        <v>11</v>
      </c>
      <c r="B10101" t="s">
        <v>7</v>
      </c>
      <c r="C10101">
        <v>43532</v>
      </c>
      <c r="D10101">
        <v>31709</v>
      </c>
      <c r="E10101">
        <v>3.2421495521185159E-2</v>
      </c>
      <c r="F10101">
        <v>1028.0532000000001</v>
      </c>
      <c r="G10101">
        <v>30680.946800000002</v>
      </c>
      <c r="H10101" s="16" t="s">
        <v>40</v>
      </c>
    </row>
    <row r="10102" spans="1:8" x14ac:dyDescent="0.25">
      <c r="A10102" t="s">
        <v>9</v>
      </c>
      <c r="B10102" t="s">
        <v>20</v>
      </c>
      <c r="C10102">
        <v>43532</v>
      </c>
      <c r="D10102">
        <v>28224</v>
      </c>
      <c r="E10102">
        <v>4.7686126502221524E-2</v>
      </c>
      <c r="F10102">
        <v>1345.8932</v>
      </c>
      <c r="G10102">
        <v>26878.106800000001</v>
      </c>
      <c r="H10102" s="16" t="s">
        <v>40</v>
      </c>
    </row>
    <row r="10103" spans="1:8" x14ac:dyDescent="0.25">
      <c r="A10103" t="s">
        <v>9</v>
      </c>
      <c r="B10103" t="s">
        <v>23</v>
      </c>
      <c r="C10103">
        <v>43532</v>
      </c>
      <c r="D10103">
        <v>40827</v>
      </c>
      <c r="E10103">
        <v>1.7691315224072357E-2</v>
      </c>
      <c r="F10103">
        <v>722.28330000000005</v>
      </c>
      <c r="G10103">
        <v>40104.716699999997</v>
      </c>
      <c r="H10103" s="16" t="s">
        <v>40</v>
      </c>
    </row>
    <row r="10104" spans="1:8" x14ac:dyDescent="0.25">
      <c r="A10104" t="s">
        <v>4</v>
      </c>
      <c r="B10104" t="s">
        <v>18</v>
      </c>
      <c r="C10104">
        <v>43532</v>
      </c>
      <c r="D10104">
        <v>26659</v>
      </c>
      <c r="E10104">
        <v>8.3821083678571218E-2</v>
      </c>
      <c r="F10104">
        <v>2234.5862999999999</v>
      </c>
      <c r="G10104">
        <v>24424.413700000001</v>
      </c>
      <c r="H10104" s="16" t="s">
        <v>40</v>
      </c>
    </row>
    <row r="10105" spans="1:8" x14ac:dyDescent="0.25">
      <c r="A10105" t="s">
        <v>9</v>
      </c>
      <c r="B10105" t="s">
        <v>26</v>
      </c>
      <c r="C10105">
        <v>43532</v>
      </c>
      <c r="D10105">
        <v>30635</v>
      </c>
      <c r="E10105">
        <v>9.933171633305897E-2</v>
      </c>
      <c r="F10105">
        <v>3043.0270999999998</v>
      </c>
      <c r="G10105">
        <v>27591.972900000001</v>
      </c>
      <c r="H10105" s="16" t="s">
        <v>40</v>
      </c>
    </row>
    <row r="10106" spans="1:8" x14ac:dyDescent="0.25">
      <c r="A10106" t="s">
        <v>6</v>
      </c>
      <c r="B10106" t="s">
        <v>25</v>
      </c>
      <c r="C10106">
        <v>43532</v>
      </c>
      <c r="D10106">
        <v>31584</v>
      </c>
      <c r="E10106">
        <v>6.4096667405925442E-2</v>
      </c>
      <c r="F10106">
        <v>2024.4291000000001</v>
      </c>
      <c r="G10106">
        <v>29559.570899999999</v>
      </c>
      <c r="H10106" s="16" t="s">
        <v>40</v>
      </c>
    </row>
    <row r="10107" spans="1:8" x14ac:dyDescent="0.25">
      <c r="A10107" t="s">
        <v>9</v>
      </c>
      <c r="B10107" t="s">
        <v>13</v>
      </c>
      <c r="C10107">
        <v>43532</v>
      </c>
      <c r="D10107">
        <v>35174</v>
      </c>
      <c r="E10107">
        <v>5.5799901873598387E-2</v>
      </c>
      <c r="F10107">
        <v>1962.7057</v>
      </c>
      <c r="G10107">
        <v>33211.294300000001</v>
      </c>
      <c r="H10107" s="16" t="s">
        <v>40</v>
      </c>
    </row>
    <row r="10108" spans="1:8" x14ac:dyDescent="0.25">
      <c r="A10108" t="s">
        <v>11</v>
      </c>
      <c r="B10108" t="s">
        <v>13</v>
      </c>
      <c r="C10108">
        <v>43532</v>
      </c>
      <c r="D10108">
        <v>39559</v>
      </c>
      <c r="E10108">
        <v>8.8923761361821216E-2</v>
      </c>
      <c r="F10108">
        <v>3517.7350999999999</v>
      </c>
      <c r="G10108">
        <v>36041.264900000002</v>
      </c>
      <c r="H10108" s="16" t="s">
        <v>40</v>
      </c>
    </row>
    <row r="10109" spans="1:8" x14ac:dyDescent="0.25">
      <c r="A10109" t="s">
        <v>9</v>
      </c>
      <c r="B10109" t="s">
        <v>26</v>
      </c>
      <c r="C10109">
        <v>43532</v>
      </c>
      <c r="D10109">
        <v>40911</v>
      </c>
      <c r="E10109">
        <v>6.163551251073319E-3</v>
      </c>
      <c r="F10109">
        <v>252.15700000000001</v>
      </c>
      <c r="G10109">
        <v>40658.843000000001</v>
      </c>
      <c r="H10109" s="16" t="s">
        <v>40</v>
      </c>
    </row>
    <row r="10110" spans="1:8" x14ac:dyDescent="0.25">
      <c r="A10110" t="s">
        <v>6</v>
      </c>
      <c r="B10110" t="s">
        <v>27</v>
      </c>
      <c r="C10110">
        <v>43532</v>
      </c>
      <c r="D10110">
        <v>26935</v>
      </c>
      <c r="E10110">
        <v>8.1233148793250498E-2</v>
      </c>
      <c r="F10110">
        <v>2188.0149000000001</v>
      </c>
      <c r="G10110">
        <v>24746.985100000002</v>
      </c>
      <c r="H10110" s="16" t="s">
        <v>40</v>
      </c>
    </row>
    <row r="10111" spans="1:8" x14ac:dyDescent="0.25">
      <c r="A10111" t="s">
        <v>9</v>
      </c>
      <c r="B10111" t="s">
        <v>19</v>
      </c>
      <c r="C10111">
        <v>43532</v>
      </c>
      <c r="D10111">
        <v>27445</v>
      </c>
      <c r="E10111">
        <v>9.1249556219396774E-2</v>
      </c>
      <c r="F10111">
        <v>2504.3440999999998</v>
      </c>
      <c r="G10111">
        <v>24940.655900000002</v>
      </c>
      <c r="H10111" s="16" t="s">
        <v>40</v>
      </c>
    </row>
    <row r="10112" spans="1:8" x14ac:dyDescent="0.25">
      <c r="A10112" t="s">
        <v>11</v>
      </c>
      <c r="B10112" t="s">
        <v>10</v>
      </c>
      <c r="C10112">
        <v>43532</v>
      </c>
      <c r="D10112">
        <v>32999</v>
      </c>
      <c r="E10112">
        <v>2.9400245108726054E-2</v>
      </c>
      <c r="F10112">
        <v>970.17870000000005</v>
      </c>
      <c r="G10112">
        <v>32028.8213</v>
      </c>
      <c r="H10112" s="16" t="s">
        <v>40</v>
      </c>
    </row>
    <row r="10113" spans="1:8" x14ac:dyDescent="0.25">
      <c r="A10113" t="s">
        <v>9</v>
      </c>
      <c r="B10113" t="s">
        <v>13</v>
      </c>
      <c r="C10113">
        <v>43532</v>
      </c>
      <c r="D10113">
        <v>23798</v>
      </c>
      <c r="E10113">
        <v>5.2113892182268758E-2</v>
      </c>
      <c r="F10113">
        <v>1240.2064</v>
      </c>
      <c r="G10113">
        <v>22557.793600000001</v>
      </c>
      <c r="H10113" s="16" t="s">
        <v>40</v>
      </c>
    </row>
    <row r="10114" spans="1:8" x14ac:dyDescent="0.25">
      <c r="A10114" t="s">
        <v>9</v>
      </c>
      <c r="B10114" t="s">
        <v>24</v>
      </c>
      <c r="C10114">
        <v>43532</v>
      </c>
      <c r="D10114">
        <v>25070</v>
      </c>
      <c r="E10114">
        <v>1.648109079777349E-2</v>
      </c>
      <c r="F10114">
        <v>413.18090000000001</v>
      </c>
      <c r="G10114">
        <v>24656.819100000001</v>
      </c>
      <c r="H10114" s="16" t="s">
        <v>40</v>
      </c>
    </row>
    <row r="10115" spans="1:8" x14ac:dyDescent="0.25">
      <c r="A10115" t="s">
        <v>9</v>
      </c>
      <c r="B10115" t="s">
        <v>16</v>
      </c>
      <c r="C10115">
        <v>43532</v>
      </c>
      <c r="D10115">
        <v>39841</v>
      </c>
      <c r="E10115">
        <v>7.8409776880723703E-2</v>
      </c>
      <c r="F10115">
        <v>3123.9238999999998</v>
      </c>
      <c r="G10115">
        <v>36717.076099999998</v>
      </c>
      <c r="H10115" s="16" t="s">
        <v>40</v>
      </c>
    </row>
    <row r="10116" spans="1:8" x14ac:dyDescent="0.25">
      <c r="A10116" t="s">
        <v>11</v>
      </c>
      <c r="B10116" t="s">
        <v>7</v>
      </c>
      <c r="C10116">
        <v>43532</v>
      </c>
      <c r="D10116">
        <v>23382</v>
      </c>
      <c r="E10116">
        <v>2.1406867683277823E-2</v>
      </c>
      <c r="F10116">
        <v>500.53539999999998</v>
      </c>
      <c r="G10116">
        <v>22881.464599999999</v>
      </c>
      <c r="H10116" s="16" t="s">
        <v>40</v>
      </c>
    </row>
    <row r="10117" spans="1:8" x14ac:dyDescent="0.25">
      <c r="A10117" t="s">
        <v>11</v>
      </c>
      <c r="B10117" t="s">
        <v>7</v>
      </c>
      <c r="C10117">
        <v>43532</v>
      </c>
      <c r="D10117">
        <v>25260</v>
      </c>
      <c r="E10117">
        <v>1.31734743176134E-2</v>
      </c>
      <c r="F10117">
        <v>332.762</v>
      </c>
      <c r="G10117">
        <v>24927.238000000001</v>
      </c>
      <c r="H10117" s="16" t="s">
        <v>40</v>
      </c>
    </row>
    <row r="10118" spans="1:8" x14ac:dyDescent="0.25">
      <c r="A10118" t="s">
        <v>9</v>
      </c>
      <c r="B10118" t="s">
        <v>20</v>
      </c>
      <c r="C10118">
        <v>43532</v>
      </c>
      <c r="D10118">
        <v>31540</v>
      </c>
      <c r="E10118">
        <v>9.6631180817558004E-2</v>
      </c>
      <c r="F10118">
        <v>3047.7474000000002</v>
      </c>
      <c r="G10118">
        <v>28492.2526</v>
      </c>
      <c r="H10118" s="16" t="s">
        <v>40</v>
      </c>
    </row>
    <row r="10119" spans="1:8" x14ac:dyDescent="0.25">
      <c r="A10119" t="s">
        <v>6</v>
      </c>
      <c r="B10119" t="s">
        <v>10</v>
      </c>
      <c r="C10119">
        <v>43532</v>
      </c>
      <c r="D10119">
        <v>31584</v>
      </c>
      <c r="E10119">
        <v>5.0028934502593533E-2</v>
      </c>
      <c r="F10119">
        <v>1580.1139000000001</v>
      </c>
      <c r="G10119">
        <v>30003.8861</v>
      </c>
      <c r="H10119" s="16" t="s">
        <v>40</v>
      </c>
    </row>
    <row r="10120" spans="1:8" x14ac:dyDescent="0.25">
      <c r="A10120" t="s">
        <v>9</v>
      </c>
      <c r="B10120" t="s">
        <v>23</v>
      </c>
      <c r="C10120">
        <v>43532</v>
      </c>
      <c r="D10120">
        <v>34161</v>
      </c>
      <c r="E10120">
        <v>1.3863948443730702E-2</v>
      </c>
      <c r="F10120">
        <v>473.60629999999998</v>
      </c>
      <c r="G10120">
        <v>33687.393700000001</v>
      </c>
      <c r="H10120" s="16" t="s">
        <v>40</v>
      </c>
    </row>
    <row r="10121" spans="1:8" x14ac:dyDescent="0.25">
      <c r="A10121" t="s">
        <v>9</v>
      </c>
      <c r="B10121" t="s">
        <v>7</v>
      </c>
      <c r="C10121">
        <v>43532</v>
      </c>
      <c r="D10121">
        <v>28318</v>
      </c>
      <c r="E10121">
        <v>7.5650919135801561E-2</v>
      </c>
      <c r="F10121">
        <v>2142.2827000000002</v>
      </c>
      <c r="G10121">
        <v>26175.7173</v>
      </c>
      <c r="H10121" s="16" t="s">
        <v>40</v>
      </c>
    </row>
    <row r="10122" spans="1:8" x14ac:dyDescent="0.25">
      <c r="A10122" t="s">
        <v>9</v>
      </c>
      <c r="B10122" t="s">
        <v>27</v>
      </c>
      <c r="C10122">
        <v>43532</v>
      </c>
      <c r="D10122">
        <v>39277</v>
      </c>
      <c r="E10122">
        <v>6.7956510295707493E-3</v>
      </c>
      <c r="F10122">
        <v>266.9128</v>
      </c>
      <c r="G10122">
        <v>39010.087200000002</v>
      </c>
      <c r="H10122" s="16" t="s">
        <v>40</v>
      </c>
    </row>
    <row r="10123" spans="1:8" x14ac:dyDescent="0.25">
      <c r="A10123" t="s">
        <v>11</v>
      </c>
      <c r="B10123" t="s">
        <v>14</v>
      </c>
      <c r="C10123">
        <v>43532</v>
      </c>
      <c r="D10123">
        <v>36749</v>
      </c>
      <c r="E10123">
        <v>3.7144662433719014E-2</v>
      </c>
      <c r="F10123">
        <v>1365.0291999999999</v>
      </c>
      <c r="G10123">
        <v>35383.970800000003</v>
      </c>
      <c r="H10123" s="16" t="s">
        <v>40</v>
      </c>
    </row>
    <row r="10124" spans="1:8" x14ac:dyDescent="0.25">
      <c r="A10124" t="s">
        <v>9</v>
      </c>
      <c r="B10124" t="s">
        <v>22</v>
      </c>
      <c r="C10124">
        <v>43532</v>
      </c>
      <c r="D10124">
        <v>37571</v>
      </c>
      <c r="E10124">
        <v>5.6898411746833487E-2</v>
      </c>
      <c r="F10124">
        <v>2137.7302</v>
      </c>
      <c r="G10124">
        <v>35433.269800000002</v>
      </c>
      <c r="H10124" s="16" t="s">
        <v>40</v>
      </c>
    </row>
    <row r="10125" spans="1:8" x14ac:dyDescent="0.25">
      <c r="A10125" t="s">
        <v>9</v>
      </c>
      <c r="B10125" t="s">
        <v>10</v>
      </c>
      <c r="C10125">
        <v>43532</v>
      </c>
      <c r="D10125">
        <v>37603</v>
      </c>
      <c r="E10125">
        <v>7.5648865315340996E-3</v>
      </c>
      <c r="F10125">
        <v>284.4624</v>
      </c>
      <c r="G10125">
        <v>37318.537600000003</v>
      </c>
      <c r="H10125" s="16" t="s">
        <v>40</v>
      </c>
    </row>
    <row r="10126" spans="1:8" x14ac:dyDescent="0.25">
      <c r="A10126" t="s">
        <v>9</v>
      </c>
      <c r="B10126" t="s">
        <v>16</v>
      </c>
      <c r="C10126">
        <v>43532</v>
      </c>
      <c r="D10126">
        <v>30661</v>
      </c>
      <c r="E10126">
        <v>2.5961803124259344E-2</v>
      </c>
      <c r="F10126">
        <v>796.01480000000004</v>
      </c>
      <c r="G10126">
        <v>29864.985199999999</v>
      </c>
      <c r="H10126" s="16" t="s">
        <v>40</v>
      </c>
    </row>
    <row r="10127" spans="1:8" x14ac:dyDescent="0.25">
      <c r="A10127" t="s">
        <v>6</v>
      </c>
      <c r="B10127" t="s">
        <v>21</v>
      </c>
      <c r="C10127">
        <v>43532</v>
      </c>
      <c r="D10127">
        <v>29824</v>
      </c>
      <c r="E10127">
        <v>5.1827182471177409E-2</v>
      </c>
      <c r="F10127">
        <v>1545.6939</v>
      </c>
      <c r="G10127">
        <v>28278.306100000002</v>
      </c>
      <c r="H10127" s="16" t="s">
        <v>40</v>
      </c>
    </row>
    <row r="10128" spans="1:8" x14ac:dyDescent="0.25">
      <c r="A10128" t="s">
        <v>4</v>
      </c>
      <c r="B10128" t="s">
        <v>18</v>
      </c>
      <c r="C10128">
        <v>43532</v>
      </c>
      <c r="D10128">
        <v>30761</v>
      </c>
      <c r="E10128">
        <v>5.9329542015182854E-2</v>
      </c>
      <c r="F10128">
        <v>1825.0360000000001</v>
      </c>
      <c r="G10128">
        <v>28935.964</v>
      </c>
      <c r="H10128" s="16" t="s">
        <v>40</v>
      </c>
    </row>
    <row r="10129" spans="1:8" x14ac:dyDescent="0.25">
      <c r="A10129" t="s">
        <v>9</v>
      </c>
      <c r="B10129" t="s">
        <v>7</v>
      </c>
      <c r="C10129">
        <v>43532</v>
      </c>
      <c r="D10129">
        <v>23302</v>
      </c>
      <c r="E10129">
        <v>3.3137294921622748E-2</v>
      </c>
      <c r="F10129">
        <v>772.16520000000003</v>
      </c>
      <c r="G10129">
        <v>22529.834800000001</v>
      </c>
      <c r="H10129" s="16" t="s">
        <v>40</v>
      </c>
    </row>
    <row r="10130" spans="1:8" x14ac:dyDescent="0.25">
      <c r="A10130" t="s">
        <v>9</v>
      </c>
      <c r="B10130" t="s">
        <v>10</v>
      </c>
      <c r="C10130">
        <v>43532</v>
      </c>
      <c r="D10130">
        <v>31558</v>
      </c>
      <c r="E10130">
        <v>4.8100058570945223E-2</v>
      </c>
      <c r="F10130">
        <v>1517.9416000000001</v>
      </c>
      <c r="G10130">
        <v>30040.058400000002</v>
      </c>
      <c r="H10130" s="16" t="s">
        <v>40</v>
      </c>
    </row>
    <row r="10131" spans="1:8" x14ac:dyDescent="0.25">
      <c r="A10131" t="s">
        <v>9</v>
      </c>
      <c r="B10131" t="s">
        <v>20</v>
      </c>
      <c r="C10131">
        <v>43532</v>
      </c>
      <c r="D10131">
        <v>36132</v>
      </c>
      <c r="E10131">
        <v>6.9561952200179397E-2</v>
      </c>
      <c r="F10131">
        <v>2513.4124999999999</v>
      </c>
      <c r="G10131">
        <v>33618.587500000001</v>
      </c>
      <c r="H10131" s="16" t="s">
        <v>40</v>
      </c>
    </row>
    <row r="10132" spans="1:8" x14ac:dyDescent="0.25">
      <c r="A10132" t="s">
        <v>9</v>
      </c>
      <c r="B10132" t="s">
        <v>25</v>
      </c>
      <c r="C10132">
        <v>43532</v>
      </c>
      <c r="D10132">
        <v>37860</v>
      </c>
      <c r="E10132">
        <v>2.8469269817547629E-2</v>
      </c>
      <c r="F10132">
        <v>1077.8466000000001</v>
      </c>
      <c r="G10132">
        <v>36782.153400000003</v>
      </c>
      <c r="H10132" s="16" t="s">
        <v>40</v>
      </c>
    </row>
    <row r="10133" spans="1:8" x14ac:dyDescent="0.25">
      <c r="A10133" t="s">
        <v>9</v>
      </c>
      <c r="B10133" t="s">
        <v>12</v>
      </c>
      <c r="C10133">
        <v>43532</v>
      </c>
      <c r="D10133">
        <v>41246</v>
      </c>
      <c r="E10133">
        <v>6.9260093011360477E-2</v>
      </c>
      <c r="F10133">
        <v>2856.7017999999998</v>
      </c>
      <c r="G10133">
        <v>38389.298199999997</v>
      </c>
      <c r="H10133" s="16" t="s">
        <v>40</v>
      </c>
    </row>
    <row r="10134" spans="1:8" x14ac:dyDescent="0.25">
      <c r="A10134" t="s">
        <v>9</v>
      </c>
      <c r="B10134" t="s">
        <v>21</v>
      </c>
      <c r="C10134">
        <v>43532</v>
      </c>
      <c r="D10134">
        <v>23205</v>
      </c>
      <c r="E10134">
        <v>9.3978553606697841E-3</v>
      </c>
      <c r="F10134">
        <v>218.0772</v>
      </c>
      <c r="G10134">
        <v>22986.9228</v>
      </c>
      <c r="H10134" s="16" t="s">
        <v>40</v>
      </c>
    </row>
    <row r="10135" spans="1:8" x14ac:dyDescent="0.25">
      <c r="A10135" t="s">
        <v>6</v>
      </c>
      <c r="B10135" t="s">
        <v>24</v>
      </c>
      <c r="C10135">
        <v>43532</v>
      </c>
      <c r="D10135">
        <v>26194</v>
      </c>
      <c r="E10135">
        <v>3.2570697344122275E-2</v>
      </c>
      <c r="F10135">
        <v>853.15679999999998</v>
      </c>
      <c r="G10135">
        <v>25340.843199999999</v>
      </c>
      <c r="H10135" s="16" t="s">
        <v>40</v>
      </c>
    </row>
    <row r="10136" spans="1:8" x14ac:dyDescent="0.25">
      <c r="A10136" t="s">
        <v>9</v>
      </c>
      <c r="B10136" t="s">
        <v>23</v>
      </c>
      <c r="C10136">
        <v>43532</v>
      </c>
      <c r="D10136">
        <v>39038</v>
      </c>
      <c r="E10136">
        <v>5.9423218229592484E-2</v>
      </c>
      <c r="F10136">
        <v>2319.7636000000002</v>
      </c>
      <c r="G10136">
        <v>36718.236400000002</v>
      </c>
      <c r="H10136" s="16" t="s">
        <v>40</v>
      </c>
    </row>
    <row r="10137" spans="1:8" x14ac:dyDescent="0.25">
      <c r="A10137" t="s">
        <v>9</v>
      </c>
      <c r="B10137" t="s">
        <v>16</v>
      </c>
      <c r="C10137">
        <v>43532</v>
      </c>
      <c r="D10137">
        <v>42548</v>
      </c>
      <c r="E10137">
        <v>4.9973180983058405E-2</v>
      </c>
      <c r="F10137">
        <v>2126.2588999999998</v>
      </c>
      <c r="G10137">
        <v>40421.741099999999</v>
      </c>
      <c r="H10137" s="16" t="s">
        <v>40</v>
      </c>
    </row>
    <row r="10138" spans="1:8" x14ac:dyDescent="0.25">
      <c r="A10138" t="s">
        <v>9</v>
      </c>
      <c r="B10138" t="s">
        <v>10</v>
      </c>
      <c r="C10138">
        <v>43532</v>
      </c>
      <c r="D10138">
        <v>29857</v>
      </c>
      <c r="E10138">
        <v>6.9377755626428367E-2</v>
      </c>
      <c r="F10138">
        <v>2071.4115999999999</v>
      </c>
      <c r="G10138">
        <v>27785.588400000001</v>
      </c>
      <c r="H10138" s="16" t="s">
        <v>40</v>
      </c>
    </row>
    <row r="10139" spans="1:8" x14ac:dyDescent="0.25">
      <c r="A10139" t="s">
        <v>9</v>
      </c>
      <c r="B10139" t="s">
        <v>27</v>
      </c>
      <c r="C10139">
        <v>43532</v>
      </c>
      <c r="D10139">
        <v>41228</v>
      </c>
      <c r="E10139">
        <v>9.6225631760360045E-2</v>
      </c>
      <c r="F10139">
        <v>3967.1903000000002</v>
      </c>
      <c r="G10139">
        <v>37260.809699999998</v>
      </c>
      <c r="H10139" s="16" t="s">
        <v>40</v>
      </c>
    </row>
    <row r="10140" spans="1:8" x14ac:dyDescent="0.25">
      <c r="A10140" t="s">
        <v>4</v>
      </c>
      <c r="B10140" t="s">
        <v>8</v>
      </c>
      <c r="C10140">
        <v>43532</v>
      </c>
      <c r="D10140">
        <v>24299</v>
      </c>
      <c r="E10140">
        <v>9.4248318221436853E-2</v>
      </c>
      <c r="F10140">
        <v>2290.1399000000001</v>
      </c>
      <c r="G10140">
        <v>22008.860100000002</v>
      </c>
      <c r="H10140" s="16" t="s">
        <v>40</v>
      </c>
    </row>
    <row r="10141" spans="1:8" x14ac:dyDescent="0.25">
      <c r="A10141" t="s">
        <v>9</v>
      </c>
      <c r="B10141" t="s">
        <v>20</v>
      </c>
      <c r="C10141">
        <v>43532</v>
      </c>
      <c r="D10141">
        <v>36083</v>
      </c>
      <c r="E10141">
        <v>9.0637447436505744E-2</v>
      </c>
      <c r="F10141">
        <v>3270.471</v>
      </c>
      <c r="G10141">
        <v>32812.529000000002</v>
      </c>
      <c r="H10141" s="16" t="s">
        <v>40</v>
      </c>
    </row>
    <row r="10142" spans="1:8" x14ac:dyDescent="0.25">
      <c r="A10142" t="s">
        <v>9</v>
      </c>
      <c r="B10142" t="s">
        <v>20</v>
      </c>
      <c r="C10142">
        <v>43532</v>
      </c>
      <c r="D10142">
        <v>42719</v>
      </c>
      <c r="E10142">
        <v>8.127372603647974E-2</v>
      </c>
      <c r="F10142">
        <v>3471.9322999999999</v>
      </c>
      <c r="G10142">
        <v>39247.0677</v>
      </c>
      <c r="H10142" s="16" t="s">
        <v>40</v>
      </c>
    </row>
    <row r="10143" spans="1:8" x14ac:dyDescent="0.25">
      <c r="A10143" t="s">
        <v>6</v>
      </c>
      <c r="B10143" t="s">
        <v>7</v>
      </c>
      <c r="C10143">
        <v>43532</v>
      </c>
      <c r="D10143">
        <v>24400</v>
      </c>
      <c r="E10143">
        <v>4.190720893221677E-2</v>
      </c>
      <c r="F10143">
        <v>1022.5359</v>
      </c>
      <c r="G10143">
        <v>23377.464100000001</v>
      </c>
      <c r="H10143" s="16" t="s">
        <v>40</v>
      </c>
    </row>
    <row r="10144" spans="1:8" x14ac:dyDescent="0.25">
      <c r="A10144" t="s">
        <v>9</v>
      </c>
      <c r="B10144" t="s">
        <v>26</v>
      </c>
      <c r="C10144">
        <v>43532</v>
      </c>
      <c r="D10144">
        <v>29400</v>
      </c>
      <c r="E10144">
        <v>6.4460355006652106E-2</v>
      </c>
      <c r="F10144">
        <v>1895.1343999999999</v>
      </c>
      <c r="G10144">
        <v>27504.865600000001</v>
      </c>
      <c r="H10144" s="16" t="s">
        <v>40</v>
      </c>
    </row>
    <row r="10145" spans="1:8" x14ac:dyDescent="0.25">
      <c r="A10145" t="s">
        <v>9</v>
      </c>
      <c r="B10145" t="s">
        <v>19</v>
      </c>
      <c r="C10145">
        <v>43532</v>
      </c>
      <c r="D10145">
        <v>31572</v>
      </c>
      <c r="E10145">
        <v>4.629722814560297E-2</v>
      </c>
      <c r="F10145">
        <v>1461.6960999999999</v>
      </c>
      <c r="G10145">
        <v>30110.303899999999</v>
      </c>
      <c r="H10145" s="16" t="s">
        <v>40</v>
      </c>
    </row>
    <row r="10146" spans="1:8" x14ac:dyDescent="0.25">
      <c r="A10146" t="s">
        <v>9</v>
      </c>
      <c r="B10146" t="s">
        <v>22</v>
      </c>
      <c r="C10146">
        <v>43532</v>
      </c>
      <c r="D10146">
        <v>29831</v>
      </c>
      <c r="E10146">
        <v>7.0680997240909491E-3</v>
      </c>
      <c r="F10146">
        <v>210.8485</v>
      </c>
      <c r="G10146">
        <v>29620.1515</v>
      </c>
      <c r="H10146" s="16" t="s">
        <v>40</v>
      </c>
    </row>
    <row r="10147" spans="1:8" x14ac:dyDescent="0.25">
      <c r="A10147" t="s">
        <v>9</v>
      </c>
      <c r="B10147" t="s">
        <v>14</v>
      </c>
      <c r="C10147">
        <v>43532</v>
      </c>
      <c r="D10147">
        <v>25681</v>
      </c>
      <c r="E10147">
        <v>8.956303303040862E-2</v>
      </c>
      <c r="F10147">
        <v>2300.0682999999999</v>
      </c>
      <c r="G10147">
        <v>23380.931700000001</v>
      </c>
      <c r="H10147" s="16" t="s">
        <v>40</v>
      </c>
    </row>
    <row r="10148" spans="1:8" x14ac:dyDescent="0.25">
      <c r="A10148" t="s">
        <v>9</v>
      </c>
      <c r="B10148" t="s">
        <v>8</v>
      </c>
      <c r="C10148">
        <v>43532</v>
      </c>
      <c r="D10148">
        <v>25514</v>
      </c>
      <c r="E10148">
        <v>6.5088641906447704E-3</v>
      </c>
      <c r="F10148">
        <v>166.06720000000001</v>
      </c>
      <c r="G10148">
        <v>25347.932799999999</v>
      </c>
      <c r="H10148" s="16" t="s">
        <v>40</v>
      </c>
    </row>
    <row r="10149" spans="1:8" x14ac:dyDescent="0.25">
      <c r="A10149" t="s">
        <v>9</v>
      </c>
      <c r="B10149" t="s">
        <v>13</v>
      </c>
      <c r="C10149">
        <v>43532</v>
      </c>
      <c r="D10149">
        <v>42751</v>
      </c>
      <c r="E10149">
        <v>4.3829460181689844E-2</v>
      </c>
      <c r="F10149">
        <v>1873.7533000000001</v>
      </c>
      <c r="G10149">
        <v>40877.246700000003</v>
      </c>
      <c r="H10149" s="16" t="s">
        <v>40</v>
      </c>
    </row>
    <row r="10150" spans="1:8" x14ac:dyDescent="0.25">
      <c r="A10150" t="s">
        <v>9</v>
      </c>
      <c r="B10150" t="s">
        <v>20</v>
      </c>
      <c r="C10150">
        <v>43532</v>
      </c>
      <c r="D10150">
        <v>37697</v>
      </c>
      <c r="E10150">
        <v>2.3054177358463549E-2</v>
      </c>
      <c r="F10150">
        <v>869.07330000000002</v>
      </c>
      <c r="G10150">
        <v>36827.926700000004</v>
      </c>
      <c r="H10150" s="16" t="s">
        <v>40</v>
      </c>
    </row>
    <row r="10151" spans="1:8" x14ac:dyDescent="0.25">
      <c r="A10151" t="s">
        <v>11</v>
      </c>
      <c r="B10151" t="s">
        <v>20</v>
      </c>
      <c r="C10151">
        <v>43532</v>
      </c>
      <c r="D10151">
        <v>35178</v>
      </c>
      <c r="E10151">
        <v>9.7879166062439169E-2</v>
      </c>
      <c r="F10151">
        <v>3443.1932999999999</v>
      </c>
      <c r="G10151">
        <v>31734.806700000001</v>
      </c>
      <c r="H10151" s="16" t="s">
        <v>40</v>
      </c>
    </row>
    <row r="10152" spans="1:8" x14ac:dyDescent="0.25">
      <c r="A10152" t="s">
        <v>4</v>
      </c>
      <c r="B10152" t="s">
        <v>10</v>
      </c>
      <c r="C10152">
        <v>43532</v>
      </c>
      <c r="D10152">
        <v>40901</v>
      </c>
      <c r="E10152">
        <v>9.7738630741995638E-2</v>
      </c>
      <c r="F10152">
        <v>3997.6077</v>
      </c>
      <c r="G10152">
        <v>36903.3923</v>
      </c>
      <c r="H10152" s="16" t="s">
        <v>40</v>
      </c>
    </row>
    <row r="10153" spans="1:8" x14ac:dyDescent="0.25">
      <c r="A10153" t="s">
        <v>4</v>
      </c>
      <c r="B10153" t="s">
        <v>21</v>
      </c>
      <c r="C10153">
        <v>43532</v>
      </c>
      <c r="D10153">
        <v>27093</v>
      </c>
      <c r="E10153">
        <v>3.6205940271844164E-2</v>
      </c>
      <c r="F10153">
        <v>980.92750000000001</v>
      </c>
      <c r="G10153">
        <v>26112.072499999998</v>
      </c>
      <c r="H10153" s="16" t="s">
        <v>40</v>
      </c>
    </row>
    <row r="10154" spans="1:8" x14ac:dyDescent="0.25">
      <c r="A10154" t="s">
        <v>11</v>
      </c>
      <c r="B10154" t="s">
        <v>10</v>
      </c>
      <c r="C10154">
        <v>43532</v>
      </c>
      <c r="D10154">
        <v>24821</v>
      </c>
      <c r="E10154">
        <v>1.3886817591375443E-4</v>
      </c>
      <c r="F10154">
        <v>3.4468000000000001</v>
      </c>
      <c r="G10154">
        <v>24817.553199999998</v>
      </c>
      <c r="H10154" s="16" t="s">
        <v>40</v>
      </c>
    </row>
    <row r="10155" spans="1:8" x14ac:dyDescent="0.25">
      <c r="A10155" t="s">
        <v>9</v>
      </c>
      <c r="B10155" t="s">
        <v>27</v>
      </c>
      <c r="C10155">
        <v>43532</v>
      </c>
      <c r="D10155">
        <v>34580</v>
      </c>
      <c r="E10155">
        <v>6.7443621646734161E-2</v>
      </c>
      <c r="F10155">
        <v>2332.2004000000002</v>
      </c>
      <c r="G10155">
        <v>32247.799599999998</v>
      </c>
      <c r="H10155" s="16" t="s">
        <v>40</v>
      </c>
    </row>
    <row r="10156" spans="1:8" x14ac:dyDescent="0.25">
      <c r="A10156" t="s">
        <v>9</v>
      </c>
      <c r="B10156" t="s">
        <v>21</v>
      </c>
      <c r="C10156">
        <v>43532</v>
      </c>
      <c r="D10156">
        <v>36178</v>
      </c>
      <c r="E10156">
        <v>4.2773080905063571E-2</v>
      </c>
      <c r="F10156">
        <v>1547.4445000000001</v>
      </c>
      <c r="G10156">
        <v>34630.555500000002</v>
      </c>
      <c r="H10156" s="16" t="s">
        <v>40</v>
      </c>
    </row>
    <row r="10157" spans="1:8" x14ac:dyDescent="0.25">
      <c r="A10157" t="s">
        <v>9</v>
      </c>
      <c r="B10157" t="s">
        <v>16</v>
      </c>
      <c r="C10157">
        <v>43532</v>
      </c>
      <c r="D10157">
        <v>31433</v>
      </c>
      <c r="E10157">
        <v>4.3936959831123008E-2</v>
      </c>
      <c r="F10157">
        <v>1381.0705</v>
      </c>
      <c r="G10157">
        <v>30051.929499999998</v>
      </c>
      <c r="H10157" s="16" t="s">
        <v>40</v>
      </c>
    </row>
    <row r="10158" spans="1:8" x14ac:dyDescent="0.25">
      <c r="A10158" t="s">
        <v>9</v>
      </c>
      <c r="B10158" t="s">
        <v>22</v>
      </c>
      <c r="C10158">
        <v>43532</v>
      </c>
      <c r="D10158">
        <v>28306</v>
      </c>
      <c r="E10158">
        <v>6.0693557993203612E-2</v>
      </c>
      <c r="F10158">
        <v>1717.9919</v>
      </c>
      <c r="G10158">
        <v>26588.008099999999</v>
      </c>
      <c r="H10158" s="16" t="s">
        <v>40</v>
      </c>
    </row>
    <row r="10159" spans="1:8" x14ac:dyDescent="0.25">
      <c r="A10159" t="s">
        <v>6</v>
      </c>
      <c r="B10159" t="s">
        <v>8</v>
      </c>
      <c r="C10159">
        <v>43532</v>
      </c>
      <c r="D10159">
        <v>42606</v>
      </c>
      <c r="E10159">
        <v>1.7257270269630556E-2</v>
      </c>
      <c r="F10159">
        <v>735.26329999999996</v>
      </c>
      <c r="G10159">
        <v>41870.736700000001</v>
      </c>
      <c r="H10159" s="16" t="s">
        <v>40</v>
      </c>
    </row>
    <row r="10160" spans="1:8" x14ac:dyDescent="0.25">
      <c r="A10160" t="s">
        <v>9</v>
      </c>
      <c r="B10160" t="s">
        <v>16</v>
      </c>
      <c r="C10160">
        <v>43532</v>
      </c>
      <c r="D10160">
        <v>29751</v>
      </c>
      <c r="E10160">
        <v>6.9821479764328965E-3</v>
      </c>
      <c r="F10160">
        <v>207.7259</v>
      </c>
      <c r="G10160">
        <v>29543.274099999999</v>
      </c>
      <c r="H10160" s="16" t="s">
        <v>40</v>
      </c>
    </row>
    <row r="10161" spans="1:8" x14ac:dyDescent="0.25">
      <c r="A10161" t="s">
        <v>9</v>
      </c>
      <c r="B10161" t="s">
        <v>8</v>
      </c>
      <c r="C10161">
        <v>43532</v>
      </c>
      <c r="D10161">
        <v>28760</v>
      </c>
      <c r="E10161">
        <v>6.5627866480363936E-2</v>
      </c>
      <c r="F10161">
        <v>1887.4574</v>
      </c>
      <c r="G10161">
        <v>26872.542600000001</v>
      </c>
      <c r="H10161" s="16" t="s">
        <v>40</v>
      </c>
    </row>
    <row r="10162" spans="1:8" x14ac:dyDescent="0.25">
      <c r="A10162" t="s">
        <v>11</v>
      </c>
      <c r="B10162" t="s">
        <v>23</v>
      </c>
      <c r="C10162">
        <v>43532</v>
      </c>
      <c r="D10162">
        <v>40545</v>
      </c>
      <c r="E10162">
        <v>9.3930260521116068E-2</v>
      </c>
      <c r="F10162">
        <v>3808.4023999999999</v>
      </c>
      <c r="G10162">
        <v>36736.597600000001</v>
      </c>
      <c r="H10162" s="16" t="s">
        <v>40</v>
      </c>
    </row>
    <row r="10163" spans="1:8" x14ac:dyDescent="0.25">
      <c r="A10163" t="s">
        <v>4</v>
      </c>
      <c r="B10163" t="s">
        <v>26</v>
      </c>
      <c r="C10163">
        <v>43532</v>
      </c>
      <c r="D10163">
        <v>40529</v>
      </c>
      <c r="E10163">
        <v>8.2523694369162209E-2</v>
      </c>
      <c r="F10163">
        <v>3344.6028000000001</v>
      </c>
      <c r="G10163">
        <v>37184.397199999999</v>
      </c>
      <c r="H10163" s="16" t="s">
        <v>40</v>
      </c>
    </row>
    <row r="10164" spans="1:8" x14ac:dyDescent="0.25">
      <c r="A10164" t="s">
        <v>11</v>
      </c>
      <c r="B10164" t="s">
        <v>24</v>
      </c>
      <c r="C10164">
        <v>43532</v>
      </c>
      <c r="D10164">
        <v>23472</v>
      </c>
      <c r="E10164">
        <v>1.3852171167778493E-3</v>
      </c>
      <c r="F10164">
        <v>32.513800000000003</v>
      </c>
      <c r="G10164">
        <v>23439.486199999999</v>
      </c>
      <c r="H10164" s="16" t="s">
        <v>40</v>
      </c>
    </row>
    <row r="10165" spans="1:8" x14ac:dyDescent="0.25">
      <c r="A10165" t="s">
        <v>11</v>
      </c>
      <c r="B10165" t="s">
        <v>25</v>
      </c>
      <c r="C10165">
        <v>43532</v>
      </c>
      <c r="D10165">
        <v>40594</v>
      </c>
      <c r="E10165">
        <v>8.2318850177476019E-2</v>
      </c>
      <c r="F10165">
        <v>3341.6514000000002</v>
      </c>
      <c r="G10165">
        <v>37252.348599999998</v>
      </c>
      <c r="H10165" s="16" t="s">
        <v>40</v>
      </c>
    </row>
    <row r="10166" spans="1:8" x14ac:dyDescent="0.25">
      <c r="A10166" t="s">
        <v>9</v>
      </c>
      <c r="B10166" t="s">
        <v>10</v>
      </c>
      <c r="C10166">
        <v>43532</v>
      </c>
      <c r="D10166">
        <v>30112</v>
      </c>
      <c r="E10166">
        <v>1.2289273184648866E-2</v>
      </c>
      <c r="F10166">
        <v>370.05459999999999</v>
      </c>
      <c r="G10166">
        <v>29741.945400000001</v>
      </c>
      <c r="H10166" s="16" t="s">
        <v>40</v>
      </c>
    </row>
    <row r="10167" spans="1:8" x14ac:dyDescent="0.25">
      <c r="A10167" t="s">
        <v>11</v>
      </c>
      <c r="B10167" t="s">
        <v>10</v>
      </c>
      <c r="C10167">
        <v>43532</v>
      </c>
      <c r="D10167">
        <v>24839</v>
      </c>
      <c r="E10167">
        <v>9.8767164545922062E-2</v>
      </c>
      <c r="F10167">
        <v>2453.2775999999999</v>
      </c>
      <c r="G10167">
        <v>22385.722399999999</v>
      </c>
      <c r="H10167" s="16" t="s">
        <v>40</v>
      </c>
    </row>
    <row r="10168" spans="1:8" x14ac:dyDescent="0.25">
      <c r="A10168" t="s">
        <v>9</v>
      </c>
      <c r="B10168" t="s">
        <v>25</v>
      </c>
      <c r="C10168">
        <v>43532</v>
      </c>
      <c r="D10168">
        <v>31903</v>
      </c>
      <c r="E10168">
        <v>4.4179355014822955E-4</v>
      </c>
      <c r="F10168">
        <v>14.0945</v>
      </c>
      <c r="G10168">
        <v>31888.905500000001</v>
      </c>
      <c r="H10168" s="16" t="s">
        <v>40</v>
      </c>
    </row>
    <row r="10169" spans="1:8" x14ac:dyDescent="0.25">
      <c r="A10169" t="s">
        <v>9</v>
      </c>
      <c r="B10169" t="s">
        <v>24</v>
      </c>
      <c r="C10169">
        <v>43532</v>
      </c>
      <c r="D10169">
        <v>29817</v>
      </c>
      <c r="E10169">
        <v>6.8476206787968383E-2</v>
      </c>
      <c r="F10169">
        <v>2041.7551000000001</v>
      </c>
      <c r="G10169">
        <v>27775.244900000002</v>
      </c>
      <c r="H10169" s="16" t="s">
        <v>40</v>
      </c>
    </row>
    <row r="10170" spans="1:8" x14ac:dyDescent="0.25">
      <c r="A10170" t="s">
        <v>9</v>
      </c>
      <c r="B10170" t="s">
        <v>14</v>
      </c>
      <c r="C10170">
        <v>43532</v>
      </c>
      <c r="D10170">
        <v>37179</v>
      </c>
      <c r="E10170">
        <v>1.1456666105668934E-2</v>
      </c>
      <c r="F10170">
        <v>425.94740000000002</v>
      </c>
      <c r="G10170">
        <v>36753.052600000003</v>
      </c>
      <c r="H10170" s="16" t="s">
        <v>40</v>
      </c>
    </row>
    <row r="10171" spans="1:8" x14ac:dyDescent="0.25">
      <c r="A10171" t="s">
        <v>11</v>
      </c>
      <c r="B10171" t="s">
        <v>16</v>
      </c>
      <c r="C10171">
        <v>43532</v>
      </c>
      <c r="D10171">
        <v>38122</v>
      </c>
      <c r="E10171">
        <v>3.9228070922513146E-2</v>
      </c>
      <c r="F10171">
        <v>1495.4525000000001</v>
      </c>
      <c r="G10171">
        <v>36626.547500000001</v>
      </c>
      <c r="H10171" s="16" t="s">
        <v>40</v>
      </c>
    </row>
    <row r="10172" spans="1:8" x14ac:dyDescent="0.25">
      <c r="A10172" t="s">
        <v>9</v>
      </c>
      <c r="B10172" t="s">
        <v>23</v>
      </c>
      <c r="C10172">
        <v>43532</v>
      </c>
      <c r="D10172">
        <v>32596</v>
      </c>
      <c r="E10172">
        <v>7.4067448421662574E-2</v>
      </c>
      <c r="F10172">
        <v>2414.3024999999998</v>
      </c>
      <c r="G10172">
        <v>30181.697499999998</v>
      </c>
      <c r="H10172" s="16" t="s">
        <v>40</v>
      </c>
    </row>
    <row r="10173" spans="1:8" x14ac:dyDescent="0.25">
      <c r="A10173" t="s">
        <v>9</v>
      </c>
      <c r="B10173" t="s">
        <v>18</v>
      </c>
      <c r="C10173">
        <v>43532</v>
      </c>
      <c r="D10173">
        <v>27843</v>
      </c>
      <c r="E10173">
        <v>1.7145281534290915E-2</v>
      </c>
      <c r="F10173">
        <v>477.37610000000001</v>
      </c>
      <c r="G10173">
        <v>27365.623899999999</v>
      </c>
      <c r="H10173" s="16" t="s">
        <v>40</v>
      </c>
    </row>
    <row r="10174" spans="1:8" x14ac:dyDescent="0.25">
      <c r="A10174" t="s">
        <v>6</v>
      </c>
      <c r="B10174" t="s">
        <v>8</v>
      </c>
      <c r="C10174">
        <v>43532</v>
      </c>
      <c r="D10174">
        <v>36158</v>
      </c>
      <c r="E10174">
        <v>7.5841905997694442E-2</v>
      </c>
      <c r="F10174">
        <v>2742.2916</v>
      </c>
      <c r="G10174">
        <v>33415.708400000003</v>
      </c>
      <c r="H10174" s="16" t="s">
        <v>40</v>
      </c>
    </row>
    <row r="10175" spans="1:8" x14ac:dyDescent="0.25">
      <c r="A10175" t="s">
        <v>9</v>
      </c>
      <c r="B10175" t="s">
        <v>7</v>
      </c>
      <c r="C10175">
        <v>43532</v>
      </c>
      <c r="D10175">
        <v>36622</v>
      </c>
      <c r="E10175">
        <v>3.1442772057322335E-2</v>
      </c>
      <c r="F10175">
        <v>1151.4972</v>
      </c>
      <c r="G10175">
        <v>35470.502800000002</v>
      </c>
      <c r="H10175" s="16" t="s">
        <v>40</v>
      </c>
    </row>
    <row r="10176" spans="1:8" x14ac:dyDescent="0.25">
      <c r="A10176" t="s">
        <v>11</v>
      </c>
      <c r="B10176" t="s">
        <v>18</v>
      </c>
      <c r="C10176">
        <v>43532</v>
      </c>
      <c r="D10176">
        <v>35633</v>
      </c>
      <c r="E10176">
        <v>9.2984010114784577E-2</v>
      </c>
      <c r="F10176">
        <v>3313.2991999999999</v>
      </c>
      <c r="G10176">
        <v>32319.700799999999</v>
      </c>
      <c r="H10176" s="16" t="s">
        <v>40</v>
      </c>
    </row>
    <row r="10177" spans="1:8" x14ac:dyDescent="0.25">
      <c r="A10177" t="s">
        <v>9</v>
      </c>
      <c r="B10177" t="s">
        <v>27</v>
      </c>
      <c r="C10177">
        <v>43532</v>
      </c>
      <c r="D10177">
        <v>37105</v>
      </c>
      <c r="E10177">
        <v>7.0672899723157739E-2</v>
      </c>
      <c r="F10177">
        <v>2622.3179</v>
      </c>
      <c r="G10177">
        <v>34482.682099999998</v>
      </c>
      <c r="H10177" s="16" t="s">
        <v>40</v>
      </c>
    </row>
    <row r="10178" spans="1:8" x14ac:dyDescent="0.25">
      <c r="A10178" t="s">
        <v>6</v>
      </c>
      <c r="B10178" t="s">
        <v>10</v>
      </c>
      <c r="C10178">
        <v>43532</v>
      </c>
      <c r="D10178">
        <v>40257</v>
      </c>
      <c r="E10178">
        <v>3.2205157292411919E-2</v>
      </c>
      <c r="F10178">
        <v>1296.4829999999999</v>
      </c>
      <c r="G10178">
        <v>38960.517</v>
      </c>
      <c r="H10178" s="16" t="s">
        <v>40</v>
      </c>
    </row>
    <row r="10179" spans="1:8" x14ac:dyDescent="0.25">
      <c r="A10179" t="s">
        <v>9</v>
      </c>
      <c r="B10179" t="s">
        <v>17</v>
      </c>
      <c r="C10179">
        <v>43532</v>
      </c>
      <c r="D10179">
        <v>39744</v>
      </c>
      <c r="E10179">
        <v>2.1229727413125458E-2</v>
      </c>
      <c r="F10179">
        <v>843.75429999999994</v>
      </c>
      <c r="G10179">
        <v>38900.245699999999</v>
      </c>
      <c r="H10179" s="16" t="s">
        <v>40</v>
      </c>
    </row>
    <row r="10180" spans="1:8" x14ac:dyDescent="0.25">
      <c r="A10180" t="s">
        <v>11</v>
      </c>
      <c r="B10180" t="s">
        <v>14</v>
      </c>
      <c r="C10180">
        <v>43532</v>
      </c>
      <c r="D10180">
        <v>32109</v>
      </c>
      <c r="E10180">
        <v>4.1188243947429752E-2</v>
      </c>
      <c r="F10180">
        <v>1322.5133000000001</v>
      </c>
      <c r="G10180">
        <v>30786.486700000001</v>
      </c>
      <c r="H10180" s="16" t="s">
        <v>40</v>
      </c>
    </row>
    <row r="10181" spans="1:8" x14ac:dyDescent="0.25">
      <c r="A10181" t="s">
        <v>11</v>
      </c>
      <c r="B10181" t="s">
        <v>7</v>
      </c>
      <c r="C10181">
        <v>43532</v>
      </c>
      <c r="D10181">
        <v>34703</v>
      </c>
      <c r="E10181">
        <v>8.0643091698508612E-2</v>
      </c>
      <c r="F10181">
        <v>2798.5572000000002</v>
      </c>
      <c r="G10181">
        <v>31904.442800000001</v>
      </c>
      <c r="H10181" s="16" t="s">
        <v>40</v>
      </c>
    </row>
    <row r="10182" spans="1:8" x14ac:dyDescent="0.25">
      <c r="A10182" t="s">
        <v>6</v>
      </c>
      <c r="B10182" t="s">
        <v>14</v>
      </c>
      <c r="C10182">
        <v>43532</v>
      </c>
      <c r="D10182">
        <v>28814</v>
      </c>
      <c r="E10182">
        <v>4.0523533336020233E-2</v>
      </c>
      <c r="F10182">
        <v>1167.6451</v>
      </c>
      <c r="G10182">
        <v>27646.354899999998</v>
      </c>
      <c r="H10182" s="16" t="s">
        <v>40</v>
      </c>
    </row>
    <row r="10183" spans="1:8" x14ac:dyDescent="0.25">
      <c r="A10183" t="s">
        <v>6</v>
      </c>
      <c r="B10183" t="s">
        <v>5</v>
      </c>
      <c r="C10183">
        <v>43532</v>
      </c>
      <c r="D10183">
        <v>34763</v>
      </c>
      <c r="E10183">
        <v>7.3144675736488307E-2</v>
      </c>
      <c r="F10183">
        <v>2542.7284</v>
      </c>
      <c r="G10183">
        <v>32220.2716</v>
      </c>
      <c r="H10183" s="16" t="s">
        <v>40</v>
      </c>
    </row>
    <row r="10184" spans="1:8" x14ac:dyDescent="0.25">
      <c r="A10184" t="s">
        <v>9</v>
      </c>
      <c r="B10184" t="s">
        <v>12</v>
      </c>
      <c r="C10184">
        <v>43532</v>
      </c>
      <c r="D10184">
        <v>33298</v>
      </c>
      <c r="E10184">
        <v>4.7433045370307833E-2</v>
      </c>
      <c r="F10184">
        <v>1579.4255000000001</v>
      </c>
      <c r="G10184">
        <v>31718.574499999999</v>
      </c>
      <c r="H10184" s="16" t="s">
        <v>40</v>
      </c>
    </row>
    <row r="10185" spans="1:8" x14ac:dyDescent="0.25">
      <c r="A10185" t="s">
        <v>9</v>
      </c>
      <c r="B10185" t="s">
        <v>27</v>
      </c>
      <c r="C10185">
        <v>43532</v>
      </c>
      <c r="D10185">
        <v>23557</v>
      </c>
      <c r="E10185">
        <v>6.3423079126147586E-2</v>
      </c>
      <c r="F10185">
        <v>1494.0574999999999</v>
      </c>
      <c r="G10185">
        <v>22062.942500000001</v>
      </c>
      <c r="H10185" s="16" t="s">
        <v>40</v>
      </c>
    </row>
    <row r="10186" spans="1:8" x14ac:dyDescent="0.25">
      <c r="A10186" t="s">
        <v>6</v>
      </c>
      <c r="B10186" t="s">
        <v>20</v>
      </c>
      <c r="C10186">
        <v>43532</v>
      </c>
      <c r="D10186">
        <v>41345</v>
      </c>
      <c r="E10186">
        <v>2.7861617248311002E-2</v>
      </c>
      <c r="F10186">
        <v>1151.9386</v>
      </c>
      <c r="G10186">
        <v>40193.061399999999</v>
      </c>
      <c r="H10186" s="16" t="s">
        <v>40</v>
      </c>
    </row>
    <row r="10187" spans="1:8" x14ac:dyDescent="0.25">
      <c r="A10187" t="s">
        <v>4</v>
      </c>
      <c r="B10187" t="s">
        <v>5</v>
      </c>
      <c r="C10187">
        <v>43532</v>
      </c>
      <c r="D10187">
        <v>42863</v>
      </c>
      <c r="E10187">
        <v>5.9444004237690556E-2</v>
      </c>
      <c r="F10187">
        <v>2547.9484000000002</v>
      </c>
      <c r="G10187">
        <v>40315.051599999999</v>
      </c>
      <c r="H10187" s="16" t="s">
        <v>40</v>
      </c>
    </row>
    <row r="10188" spans="1:8" x14ac:dyDescent="0.25">
      <c r="A10188" t="s">
        <v>6</v>
      </c>
      <c r="B10188" t="s">
        <v>19</v>
      </c>
      <c r="C10188">
        <v>43532</v>
      </c>
      <c r="D10188">
        <v>38283</v>
      </c>
      <c r="E10188">
        <v>3.7175999996617901E-2</v>
      </c>
      <c r="F10188">
        <v>1423.2088000000001</v>
      </c>
      <c r="G10188">
        <v>36859.7912</v>
      </c>
      <c r="H10188" s="16" t="s">
        <v>40</v>
      </c>
    </row>
    <row r="10189" spans="1:8" x14ac:dyDescent="0.25">
      <c r="A10189" t="s">
        <v>6</v>
      </c>
      <c r="B10189" t="s">
        <v>21</v>
      </c>
      <c r="C10189">
        <v>43532</v>
      </c>
      <c r="D10189">
        <v>30575</v>
      </c>
      <c r="E10189">
        <v>4.6845299999703889E-2</v>
      </c>
      <c r="F10189">
        <v>1432.2950000000001</v>
      </c>
      <c r="G10189">
        <v>29142.705000000002</v>
      </c>
      <c r="H10189" s="16" t="s">
        <v>40</v>
      </c>
    </row>
    <row r="10190" spans="1:8" x14ac:dyDescent="0.25">
      <c r="A10190" t="s">
        <v>9</v>
      </c>
      <c r="B10190" t="s">
        <v>12</v>
      </c>
      <c r="C10190">
        <v>43532</v>
      </c>
      <c r="D10190">
        <v>26695</v>
      </c>
      <c r="E10190">
        <v>4.6530971238807776E-2</v>
      </c>
      <c r="F10190">
        <v>1242.1442999999999</v>
      </c>
      <c r="G10190">
        <v>25452.8557</v>
      </c>
      <c r="H10190" s="16" t="s">
        <v>40</v>
      </c>
    </row>
    <row r="10191" spans="1:8" x14ac:dyDescent="0.25">
      <c r="A10191" t="s">
        <v>9</v>
      </c>
      <c r="B10191" t="s">
        <v>17</v>
      </c>
      <c r="C10191">
        <v>43532</v>
      </c>
      <c r="D10191">
        <v>31342</v>
      </c>
      <c r="E10191">
        <v>5.8670196813179649E-2</v>
      </c>
      <c r="F10191">
        <v>1838.8413</v>
      </c>
      <c r="G10191">
        <v>29503.1587</v>
      </c>
      <c r="H10191" s="16" t="s">
        <v>40</v>
      </c>
    </row>
    <row r="10192" spans="1:8" x14ac:dyDescent="0.25">
      <c r="A10192" t="s">
        <v>4</v>
      </c>
      <c r="B10192" t="s">
        <v>8</v>
      </c>
      <c r="C10192">
        <v>43532</v>
      </c>
      <c r="D10192">
        <v>24713</v>
      </c>
      <c r="E10192">
        <v>5.5592953313072353E-2</v>
      </c>
      <c r="F10192">
        <v>1373.8687</v>
      </c>
      <c r="G10192">
        <v>23339.131300000001</v>
      </c>
      <c r="H10192" s="16" t="s">
        <v>40</v>
      </c>
    </row>
    <row r="10193" spans="1:8" x14ac:dyDescent="0.25">
      <c r="A10193" t="s">
        <v>11</v>
      </c>
      <c r="B10193" t="s">
        <v>8</v>
      </c>
      <c r="C10193">
        <v>43532</v>
      </c>
      <c r="D10193">
        <v>34687</v>
      </c>
      <c r="E10193">
        <v>1.6301863947974383E-2</v>
      </c>
      <c r="F10193">
        <v>565.46280000000002</v>
      </c>
      <c r="G10193">
        <v>34121.537199999999</v>
      </c>
      <c r="H10193" s="16" t="s">
        <v>40</v>
      </c>
    </row>
    <row r="10194" spans="1:8" x14ac:dyDescent="0.25">
      <c r="A10194" t="s">
        <v>4</v>
      </c>
      <c r="B10194" t="s">
        <v>22</v>
      </c>
      <c r="C10194">
        <v>43532</v>
      </c>
      <c r="D10194">
        <v>40296</v>
      </c>
      <c r="E10194">
        <v>5.6822185379744136E-2</v>
      </c>
      <c r="F10194">
        <v>2289.7067999999999</v>
      </c>
      <c r="G10194">
        <v>38006.2932</v>
      </c>
      <c r="H10194" s="16" t="s">
        <v>40</v>
      </c>
    </row>
    <row r="10195" spans="1:8" x14ac:dyDescent="0.25">
      <c r="A10195" t="s">
        <v>9</v>
      </c>
      <c r="B10195" t="s">
        <v>5</v>
      </c>
      <c r="C10195">
        <v>43532</v>
      </c>
      <c r="D10195">
        <v>38593</v>
      </c>
      <c r="E10195">
        <v>9.9432318818157811E-2</v>
      </c>
      <c r="F10195">
        <v>3837.3915000000002</v>
      </c>
      <c r="G10195">
        <v>34755.608500000002</v>
      </c>
      <c r="H10195" s="16" t="s">
        <v>40</v>
      </c>
    </row>
    <row r="10196" spans="1:8" x14ac:dyDescent="0.25">
      <c r="A10196" t="s">
        <v>9</v>
      </c>
      <c r="B10196" t="s">
        <v>14</v>
      </c>
      <c r="C10196">
        <v>43532</v>
      </c>
      <c r="D10196">
        <v>38581</v>
      </c>
      <c r="E10196">
        <v>5.5466587501209891E-2</v>
      </c>
      <c r="F10196">
        <v>2139.9564</v>
      </c>
      <c r="G10196">
        <v>36441.043599999997</v>
      </c>
      <c r="H10196" s="16" t="s">
        <v>40</v>
      </c>
    </row>
    <row r="10197" spans="1:8" x14ac:dyDescent="0.25">
      <c r="A10197" t="s">
        <v>9</v>
      </c>
      <c r="B10197" t="s">
        <v>8</v>
      </c>
      <c r="C10197">
        <v>43532</v>
      </c>
      <c r="D10197">
        <v>37989</v>
      </c>
      <c r="E10197">
        <v>3.663672821540475E-2</v>
      </c>
      <c r="F10197">
        <v>1391.7927</v>
      </c>
      <c r="G10197">
        <v>36597.207300000002</v>
      </c>
      <c r="H10197" s="16" t="s">
        <v>40</v>
      </c>
    </row>
    <row r="10198" spans="1:8" x14ac:dyDescent="0.25">
      <c r="A10198" t="s">
        <v>4</v>
      </c>
      <c r="B10198" t="s">
        <v>7</v>
      </c>
      <c r="C10198">
        <v>43532</v>
      </c>
      <c r="D10198">
        <v>39157</v>
      </c>
      <c r="E10198">
        <v>5.1954322556648828E-2</v>
      </c>
      <c r="F10198">
        <v>2034.3753999999999</v>
      </c>
      <c r="G10198">
        <v>37122.624600000003</v>
      </c>
      <c r="H10198" s="16" t="s">
        <v>40</v>
      </c>
    </row>
    <row r="10199" spans="1:8" x14ac:dyDescent="0.25">
      <c r="A10199" t="s">
        <v>9</v>
      </c>
      <c r="B10199" t="s">
        <v>24</v>
      </c>
      <c r="C10199">
        <v>43532</v>
      </c>
      <c r="D10199">
        <v>32523</v>
      </c>
      <c r="E10199">
        <v>1.9734740800843732E-2</v>
      </c>
      <c r="F10199">
        <v>641.83299999999997</v>
      </c>
      <c r="G10199">
        <v>31881.167000000001</v>
      </c>
      <c r="H10199" s="16" t="s">
        <v>40</v>
      </c>
    </row>
    <row r="10200" spans="1:8" x14ac:dyDescent="0.25">
      <c r="A10200" t="s">
        <v>9</v>
      </c>
      <c r="B10200" t="s">
        <v>27</v>
      </c>
      <c r="C10200">
        <v>43532</v>
      </c>
      <c r="D10200">
        <v>27651</v>
      </c>
      <c r="E10200">
        <v>6.8699068226005425E-2</v>
      </c>
      <c r="F10200">
        <v>1899.5979</v>
      </c>
      <c r="G10200">
        <v>25751.402099999999</v>
      </c>
      <c r="H10200" s="16" t="s">
        <v>40</v>
      </c>
    </row>
    <row r="10201" spans="1:8" x14ac:dyDescent="0.25">
      <c r="A10201" t="s">
        <v>6</v>
      </c>
      <c r="B10201" t="s">
        <v>17</v>
      </c>
      <c r="C10201">
        <v>43532</v>
      </c>
      <c r="D10201">
        <v>40456</v>
      </c>
      <c r="E10201">
        <v>1.9065709162623391E-2</v>
      </c>
      <c r="F10201">
        <v>771.32230000000004</v>
      </c>
      <c r="G10201">
        <v>39684.6777</v>
      </c>
      <c r="H10201" s="16" t="s">
        <v>40</v>
      </c>
    </row>
    <row r="10202" spans="1:8" x14ac:dyDescent="0.25">
      <c r="A10202" t="s">
        <v>6</v>
      </c>
      <c r="B10202" t="s">
        <v>5</v>
      </c>
      <c r="C10202">
        <v>43532</v>
      </c>
      <c r="D10202">
        <v>29784</v>
      </c>
      <c r="E10202">
        <v>4.6105977348043566E-2</v>
      </c>
      <c r="F10202">
        <v>1373.2203999999999</v>
      </c>
      <c r="G10202">
        <v>28410.779600000002</v>
      </c>
      <c r="H10202" s="16" t="s">
        <v>40</v>
      </c>
    </row>
    <row r="10203" spans="1:8" x14ac:dyDescent="0.25">
      <c r="A10203" t="s">
        <v>9</v>
      </c>
      <c r="B10203" t="s">
        <v>12</v>
      </c>
      <c r="C10203">
        <v>43532</v>
      </c>
      <c r="D10203">
        <v>41123</v>
      </c>
      <c r="E10203">
        <v>5.6024084412932391E-2</v>
      </c>
      <c r="F10203">
        <v>2303.8784000000001</v>
      </c>
      <c r="G10203">
        <v>38819.121599999999</v>
      </c>
      <c r="H10203" s="16" t="s">
        <v>40</v>
      </c>
    </row>
    <row r="10204" spans="1:8" x14ac:dyDescent="0.25">
      <c r="A10204" t="s">
        <v>6</v>
      </c>
      <c r="B10204" t="s">
        <v>13</v>
      </c>
      <c r="C10204">
        <v>43532</v>
      </c>
      <c r="D10204">
        <v>36475</v>
      </c>
      <c r="E10204">
        <v>9.039868844777639E-2</v>
      </c>
      <c r="F10204">
        <v>3297.2921999999999</v>
      </c>
      <c r="G10204">
        <v>33177.707799999996</v>
      </c>
      <c r="H10204" s="16" t="s">
        <v>40</v>
      </c>
    </row>
    <row r="10205" spans="1:8" x14ac:dyDescent="0.25">
      <c r="A10205" t="s">
        <v>4</v>
      </c>
      <c r="B10205" t="s">
        <v>23</v>
      </c>
      <c r="C10205">
        <v>43532</v>
      </c>
      <c r="D10205">
        <v>39763</v>
      </c>
      <c r="E10205">
        <v>4.4848060375980534E-2</v>
      </c>
      <c r="F10205">
        <v>1783.2934</v>
      </c>
      <c r="G10205">
        <v>37979.706599999998</v>
      </c>
      <c r="H10205" s="16" t="s">
        <v>40</v>
      </c>
    </row>
    <row r="10206" spans="1:8" x14ac:dyDescent="0.25">
      <c r="A10206" t="s">
        <v>11</v>
      </c>
      <c r="B10206" t="s">
        <v>20</v>
      </c>
      <c r="C10206">
        <v>43532</v>
      </c>
      <c r="D10206">
        <v>31063</v>
      </c>
      <c r="E10206">
        <v>7.1504469597262005E-2</v>
      </c>
      <c r="F10206">
        <v>2221.1433000000002</v>
      </c>
      <c r="G10206">
        <v>28841.8567</v>
      </c>
      <c r="H10206" s="16" t="s">
        <v>40</v>
      </c>
    </row>
    <row r="10207" spans="1:8" x14ac:dyDescent="0.25">
      <c r="A10207" t="s">
        <v>9</v>
      </c>
      <c r="B10207" t="s">
        <v>18</v>
      </c>
      <c r="C10207">
        <v>43532</v>
      </c>
      <c r="D10207">
        <v>37413</v>
      </c>
      <c r="E10207">
        <v>5.9736502020734071E-2</v>
      </c>
      <c r="F10207">
        <v>2234.9218000000001</v>
      </c>
      <c r="G10207">
        <v>35178.078200000004</v>
      </c>
      <c r="H10207" s="16" t="s">
        <v>40</v>
      </c>
    </row>
    <row r="10208" spans="1:8" x14ac:dyDescent="0.25">
      <c r="A10208" t="s">
        <v>9</v>
      </c>
      <c r="B10208" t="s">
        <v>5</v>
      </c>
      <c r="C10208">
        <v>43532</v>
      </c>
      <c r="D10208">
        <v>38402</v>
      </c>
      <c r="E10208">
        <v>1.3156867888650005E-2</v>
      </c>
      <c r="F10208">
        <v>505.25</v>
      </c>
      <c r="G10208">
        <v>37896.75</v>
      </c>
      <c r="H10208" s="16" t="s">
        <v>40</v>
      </c>
    </row>
    <row r="10209" spans="1:8" x14ac:dyDescent="0.25">
      <c r="A10209" t="s">
        <v>9</v>
      </c>
      <c r="B10209" t="s">
        <v>22</v>
      </c>
      <c r="C10209">
        <v>43532</v>
      </c>
      <c r="D10209">
        <v>31793</v>
      </c>
      <c r="E10209">
        <v>1.0654657480519449E-2</v>
      </c>
      <c r="F10209">
        <v>338.74349999999998</v>
      </c>
      <c r="G10209">
        <v>31454.2565</v>
      </c>
      <c r="H10209" s="16" t="s">
        <v>40</v>
      </c>
    </row>
    <row r="10210" spans="1:8" x14ac:dyDescent="0.25">
      <c r="A10210" t="s">
        <v>11</v>
      </c>
      <c r="B10210" t="s">
        <v>26</v>
      </c>
      <c r="C10210">
        <v>43532</v>
      </c>
      <c r="D10210">
        <v>40813</v>
      </c>
      <c r="E10210">
        <v>4.7863397980909488E-2</v>
      </c>
      <c r="F10210">
        <v>1953.4489000000001</v>
      </c>
      <c r="G10210">
        <v>38859.551099999997</v>
      </c>
      <c r="H10210" s="16" t="s">
        <v>40</v>
      </c>
    </row>
    <row r="10211" spans="1:8" x14ac:dyDescent="0.25">
      <c r="A10211" t="s">
        <v>9</v>
      </c>
      <c r="B10211" t="s">
        <v>17</v>
      </c>
      <c r="C10211">
        <v>43532</v>
      </c>
      <c r="D10211">
        <v>40362</v>
      </c>
      <c r="E10211">
        <v>9.5647611241090821E-2</v>
      </c>
      <c r="F10211">
        <v>3860.5288999999998</v>
      </c>
      <c r="G10211">
        <v>36501.471100000002</v>
      </c>
      <c r="H10211" s="16" t="s">
        <v>40</v>
      </c>
    </row>
    <row r="10212" spans="1:8" x14ac:dyDescent="0.25">
      <c r="A10212" t="s">
        <v>9</v>
      </c>
      <c r="B10212" t="s">
        <v>22</v>
      </c>
      <c r="C10212">
        <v>43532</v>
      </c>
      <c r="D10212">
        <v>40155</v>
      </c>
      <c r="E10212">
        <v>8.6551548377968343E-2</v>
      </c>
      <c r="F10212">
        <v>3475.4774000000002</v>
      </c>
      <c r="G10212">
        <v>36679.522599999997</v>
      </c>
      <c r="H10212" s="16" t="s">
        <v>40</v>
      </c>
    </row>
    <row r="10213" spans="1:8" x14ac:dyDescent="0.25">
      <c r="A10213" t="s">
        <v>11</v>
      </c>
      <c r="B10213" t="s">
        <v>10</v>
      </c>
      <c r="C10213">
        <v>43532</v>
      </c>
      <c r="D10213">
        <v>33957</v>
      </c>
      <c r="E10213">
        <v>8.9394001380499397E-2</v>
      </c>
      <c r="F10213">
        <v>3035.5520999999999</v>
      </c>
      <c r="G10213">
        <v>30921.447899999999</v>
      </c>
      <c r="H10213" s="16" t="s">
        <v>40</v>
      </c>
    </row>
    <row r="10214" spans="1:8" x14ac:dyDescent="0.25">
      <c r="A10214" t="s">
        <v>9</v>
      </c>
      <c r="B10214" t="s">
        <v>23</v>
      </c>
      <c r="C10214">
        <v>43532</v>
      </c>
      <c r="D10214">
        <v>36474</v>
      </c>
      <c r="E10214">
        <v>9.3256042321422386E-2</v>
      </c>
      <c r="F10214">
        <v>3401.4209000000001</v>
      </c>
      <c r="G10214">
        <v>33072.579100000003</v>
      </c>
      <c r="H10214" s="16" t="s">
        <v>40</v>
      </c>
    </row>
    <row r="10215" spans="1:8" x14ac:dyDescent="0.25">
      <c r="A10215" t="s">
        <v>11</v>
      </c>
      <c r="B10215" t="s">
        <v>5</v>
      </c>
      <c r="C10215">
        <v>43532</v>
      </c>
      <c r="D10215">
        <v>36493</v>
      </c>
      <c r="E10215">
        <v>5.094740578755199E-2</v>
      </c>
      <c r="F10215">
        <v>1859.2237</v>
      </c>
      <c r="G10215">
        <v>34633.776299999998</v>
      </c>
      <c r="H10215" s="16" t="s">
        <v>40</v>
      </c>
    </row>
    <row r="10216" spans="1:8" x14ac:dyDescent="0.25">
      <c r="A10216" t="s">
        <v>6</v>
      </c>
      <c r="B10216" t="s">
        <v>24</v>
      </c>
      <c r="C10216">
        <v>43532</v>
      </c>
      <c r="D10216">
        <v>27861</v>
      </c>
      <c r="E10216">
        <v>5.5963986896136698E-3</v>
      </c>
      <c r="F10216">
        <v>155.9213</v>
      </c>
      <c r="G10216">
        <v>27705.078699999998</v>
      </c>
      <c r="H10216" s="16" t="s">
        <v>40</v>
      </c>
    </row>
    <row r="10217" spans="1:8" x14ac:dyDescent="0.25">
      <c r="A10217" t="s">
        <v>9</v>
      </c>
      <c r="B10217" t="s">
        <v>12</v>
      </c>
      <c r="C10217">
        <v>43532</v>
      </c>
      <c r="D10217">
        <v>32261</v>
      </c>
      <c r="E10217">
        <v>2.9312373436338236E-2</v>
      </c>
      <c r="F10217">
        <v>945.64649999999995</v>
      </c>
      <c r="G10217">
        <v>31315.353500000001</v>
      </c>
      <c r="H10217" s="16" t="s">
        <v>40</v>
      </c>
    </row>
    <row r="10218" spans="1:8" x14ac:dyDescent="0.25">
      <c r="A10218" t="s">
        <v>9</v>
      </c>
      <c r="B10218" t="s">
        <v>12</v>
      </c>
      <c r="C10218">
        <v>43532</v>
      </c>
      <c r="D10218">
        <v>33525</v>
      </c>
      <c r="E10218">
        <v>3.72637186597327E-2</v>
      </c>
      <c r="F10218">
        <v>1249.2662</v>
      </c>
      <c r="G10218">
        <v>32275.733800000002</v>
      </c>
      <c r="H10218" s="16" t="s">
        <v>40</v>
      </c>
    </row>
    <row r="10219" spans="1:8" x14ac:dyDescent="0.25">
      <c r="A10219" t="s">
        <v>9</v>
      </c>
      <c r="B10219" t="s">
        <v>5</v>
      </c>
      <c r="C10219">
        <v>43532</v>
      </c>
      <c r="D10219">
        <v>23550</v>
      </c>
      <c r="E10219">
        <v>9.6719318238071617E-2</v>
      </c>
      <c r="F10219">
        <v>2277.7399</v>
      </c>
      <c r="G10219">
        <v>21272.2601</v>
      </c>
      <c r="H10219" s="16" t="s">
        <v>40</v>
      </c>
    </row>
    <row r="10220" spans="1:8" x14ac:dyDescent="0.25">
      <c r="A10220" t="s">
        <v>6</v>
      </c>
      <c r="B10220" t="s">
        <v>25</v>
      </c>
      <c r="C10220">
        <v>43532</v>
      </c>
      <c r="D10220">
        <v>24582</v>
      </c>
      <c r="E10220">
        <v>6.6142675682380164E-2</v>
      </c>
      <c r="F10220">
        <v>1625.9193</v>
      </c>
      <c r="G10220">
        <v>22956.080699999999</v>
      </c>
      <c r="H10220" s="16" t="s">
        <v>40</v>
      </c>
    </row>
    <row r="10221" spans="1:8" x14ac:dyDescent="0.25">
      <c r="A10221" t="s">
        <v>11</v>
      </c>
      <c r="B10221" t="s">
        <v>27</v>
      </c>
      <c r="C10221">
        <v>43532</v>
      </c>
      <c r="D10221">
        <v>27284</v>
      </c>
      <c r="E10221">
        <v>3.2044883753576496E-2</v>
      </c>
      <c r="F10221">
        <v>874.31259999999997</v>
      </c>
      <c r="G10221">
        <v>26409.687399999999</v>
      </c>
      <c r="H10221" s="16" t="s">
        <v>40</v>
      </c>
    </row>
    <row r="10222" spans="1:8" x14ac:dyDescent="0.25">
      <c r="A10222" t="s">
        <v>11</v>
      </c>
      <c r="B10222" t="s">
        <v>18</v>
      </c>
      <c r="C10222">
        <v>43532</v>
      </c>
      <c r="D10222">
        <v>34551</v>
      </c>
      <c r="E10222">
        <v>5.5987305331979285E-2</v>
      </c>
      <c r="F10222">
        <v>1934.4174</v>
      </c>
      <c r="G10222">
        <v>32616.582600000002</v>
      </c>
      <c r="H10222" s="16" t="s">
        <v>40</v>
      </c>
    </row>
    <row r="10223" spans="1:8" x14ac:dyDescent="0.25">
      <c r="A10223" t="s">
        <v>4</v>
      </c>
      <c r="B10223" t="s">
        <v>7</v>
      </c>
      <c r="C10223">
        <v>43532</v>
      </c>
      <c r="D10223">
        <v>40303</v>
      </c>
      <c r="E10223">
        <v>7.2839445338895248E-2</v>
      </c>
      <c r="F10223">
        <v>2935.6482000000001</v>
      </c>
      <c r="G10223">
        <v>37367.351799999997</v>
      </c>
      <c r="H10223" s="16" t="s">
        <v>40</v>
      </c>
    </row>
    <row r="10224" spans="1:8" x14ac:dyDescent="0.25">
      <c r="A10224" t="s">
        <v>6</v>
      </c>
      <c r="B10224" t="s">
        <v>20</v>
      </c>
      <c r="C10224">
        <v>43532</v>
      </c>
      <c r="D10224">
        <v>32545</v>
      </c>
      <c r="E10224">
        <v>1.2197676677121707E-2</v>
      </c>
      <c r="F10224">
        <v>396.97340000000003</v>
      </c>
      <c r="G10224">
        <v>32148.026600000001</v>
      </c>
      <c r="H10224" s="16" t="s">
        <v>40</v>
      </c>
    </row>
    <row r="10225" spans="1:8" x14ac:dyDescent="0.25">
      <c r="A10225" t="s">
        <v>6</v>
      </c>
      <c r="B10225" t="s">
        <v>8</v>
      </c>
      <c r="C10225">
        <v>43532</v>
      </c>
      <c r="D10225">
        <v>31135</v>
      </c>
      <c r="E10225">
        <v>4.3353187103076472E-2</v>
      </c>
      <c r="F10225">
        <v>1349.8015</v>
      </c>
      <c r="G10225">
        <v>29785.198499999999</v>
      </c>
      <c r="H10225" s="16" t="s">
        <v>40</v>
      </c>
    </row>
    <row r="10226" spans="1:8" x14ac:dyDescent="0.25">
      <c r="A10226" t="s">
        <v>9</v>
      </c>
      <c r="B10226" t="s">
        <v>7</v>
      </c>
      <c r="C10226">
        <v>43532</v>
      </c>
      <c r="D10226">
        <v>32033</v>
      </c>
      <c r="E10226">
        <v>8.2900458801962104E-2</v>
      </c>
      <c r="F10226">
        <v>2655.5504000000001</v>
      </c>
      <c r="G10226">
        <v>29377.4496</v>
      </c>
      <c r="H10226" s="16" t="s">
        <v>40</v>
      </c>
    </row>
    <row r="10227" spans="1:8" x14ac:dyDescent="0.25">
      <c r="A10227" t="s">
        <v>11</v>
      </c>
      <c r="B10227" t="s">
        <v>16</v>
      </c>
      <c r="C10227">
        <v>43532</v>
      </c>
      <c r="D10227">
        <v>30516</v>
      </c>
      <c r="E10227">
        <v>4.7763053640296364E-2</v>
      </c>
      <c r="F10227">
        <v>1457.5373</v>
      </c>
      <c r="G10227">
        <v>29058.4627</v>
      </c>
      <c r="H10227" s="16" t="s">
        <v>40</v>
      </c>
    </row>
    <row r="10228" spans="1:8" x14ac:dyDescent="0.25">
      <c r="A10228" t="s">
        <v>9</v>
      </c>
      <c r="B10228" t="s">
        <v>5</v>
      </c>
      <c r="C10228">
        <v>43532</v>
      </c>
      <c r="D10228">
        <v>35034</v>
      </c>
      <c r="E10228">
        <v>2.9942104341733691E-2</v>
      </c>
      <c r="F10228">
        <v>1048.9917</v>
      </c>
      <c r="G10228">
        <v>33985.008300000001</v>
      </c>
      <c r="H10228" s="16" t="s">
        <v>40</v>
      </c>
    </row>
    <row r="10229" spans="1:8" x14ac:dyDescent="0.25">
      <c r="A10229" t="s">
        <v>9</v>
      </c>
      <c r="B10229" t="s">
        <v>5</v>
      </c>
      <c r="C10229">
        <v>43532</v>
      </c>
      <c r="D10229">
        <v>41445</v>
      </c>
      <c r="E10229">
        <v>2.6886191345257171E-3</v>
      </c>
      <c r="F10229">
        <v>111.4298</v>
      </c>
      <c r="G10229">
        <v>41333.570200000002</v>
      </c>
      <c r="H10229" s="16" t="s">
        <v>40</v>
      </c>
    </row>
    <row r="10230" spans="1:8" x14ac:dyDescent="0.25">
      <c r="A10230" t="s">
        <v>9</v>
      </c>
      <c r="B10230" t="s">
        <v>21</v>
      </c>
      <c r="C10230">
        <v>43532</v>
      </c>
      <c r="D10230">
        <v>30087</v>
      </c>
      <c r="E10230">
        <v>3.8438830909363682E-2</v>
      </c>
      <c r="F10230">
        <v>1156.5091</v>
      </c>
      <c r="G10230">
        <v>28930.490900000001</v>
      </c>
      <c r="H10230" s="16" t="s">
        <v>40</v>
      </c>
    </row>
    <row r="10231" spans="1:8" x14ac:dyDescent="0.25">
      <c r="A10231" t="s">
        <v>11</v>
      </c>
      <c r="B10231" t="s">
        <v>19</v>
      </c>
      <c r="C10231">
        <v>43532</v>
      </c>
      <c r="D10231">
        <v>37172</v>
      </c>
      <c r="E10231">
        <v>9.6522224839106135E-2</v>
      </c>
      <c r="F10231">
        <v>3587.9241000000002</v>
      </c>
      <c r="G10231">
        <v>33584.075900000003</v>
      </c>
      <c r="H10231" s="16" t="s">
        <v>40</v>
      </c>
    </row>
    <row r="10232" spans="1:8" x14ac:dyDescent="0.25">
      <c r="A10232" t="s">
        <v>11</v>
      </c>
      <c r="B10232" t="s">
        <v>19</v>
      </c>
      <c r="C10232">
        <v>43532</v>
      </c>
      <c r="D10232">
        <v>24144</v>
      </c>
      <c r="E10232">
        <v>1.5469153822256301E-2</v>
      </c>
      <c r="F10232">
        <v>373.48719999999997</v>
      </c>
      <c r="G10232">
        <v>23770.5128</v>
      </c>
      <c r="H10232" s="16" t="s">
        <v>40</v>
      </c>
    </row>
    <row r="10233" spans="1:8" x14ac:dyDescent="0.25">
      <c r="A10233" t="s">
        <v>9</v>
      </c>
      <c r="B10233" t="s">
        <v>8</v>
      </c>
      <c r="C10233">
        <v>43532</v>
      </c>
      <c r="D10233">
        <v>39903</v>
      </c>
      <c r="E10233">
        <v>1.641763368882181E-2</v>
      </c>
      <c r="F10233">
        <v>655.11279999999999</v>
      </c>
      <c r="G10233">
        <v>39247.887199999997</v>
      </c>
      <c r="H10233" s="16" t="s">
        <v>40</v>
      </c>
    </row>
    <row r="10234" spans="1:8" x14ac:dyDescent="0.25">
      <c r="A10234" t="s">
        <v>9</v>
      </c>
      <c r="B10234" t="s">
        <v>19</v>
      </c>
      <c r="C10234">
        <v>43532</v>
      </c>
      <c r="D10234">
        <v>29045</v>
      </c>
      <c r="E10234">
        <v>8.7585186730850736E-2</v>
      </c>
      <c r="F10234">
        <v>2543.9117000000001</v>
      </c>
      <c r="G10234">
        <v>26501.088299999999</v>
      </c>
      <c r="H10234" s="16" t="s">
        <v>40</v>
      </c>
    </row>
    <row r="10235" spans="1:8" x14ac:dyDescent="0.25">
      <c r="A10235" t="s">
        <v>11</v>
      </c>
      <c r="B10235" t="s">
        <v>16</v>
      </c>
      <c r="C10235">
        <v>43532</v>
      </c>
      <c r="D10235">
        <v>39678</v>
      </c>
      <c r="E10235">
        <v>4.0442072811134426E-2</v>
      </c>
      <c r="F10235">
        <v>1604.6605999999999</v>
      </c>
      <c r="G10235">
        <v>38073.339399999997</v>
      </c>
      <c r="H10235" s="16" t="s">
        <v>40</v>
      </c>
    </row>
    <row r="10236" spans="1:8" x14ac:dyDescent="0.25">
      <c r="A10236" t="s">
        <v>9</v>
      </c>
      <c r="B10236" t="s">
        <v>25</v>
      </c>
      <c r="C10236">
        <v>43532</v>
      </c>
      <c r="D10236">
        <v>34953</v>
      </c>
      <c r="E10236">
        <v>5.4363918988945763E-2</v>
      </c>
      <c r="F10236">
        <v>1900.1821</v>
      </c>
      <c r="G10236">
        <v>33052.817900000002</v>
      </c>
      <c r="H10236" s="16" t="s">
        <v>40</v>
      </c>
    </row>
    <row r="10237" spans="1:8" x14ac:dyDescent="0.25">
      <c r="A10237" t="s">
        <v>11</v>
      </c>
      <c r="B10237" t="s">
        <v>19</v>
      </c>
      <c r="C10237">
        <v>43532</v>
      </c>
      <c r="D10237">
        <v>34700</v>
      </c>
      <c r="E10237">
        <v>2.9411536896526182E-2</v>
      </c>
      <c r="F10237">
        <v>1020.5803</v>
      </c>
      <c r="G10237">
        <v>33679.419699999999</v>
      </c>
      <c r="H10237" s="16" t="s">
        <v>40</v>
      </c>
    </row>
    <row r="10238" spans="1:8" x14ac:dyDescent="0.25">
      <c r="A10238" t="s">
        <v>11</v>
      </c>
      <c r="B10238" t="s">
        <v>17</v>
      </c>
      <c r="C10238">
        <v>43532</v>
      </c>
      <c r="D10238">
        <v>28509</v>
      </c>
      <c r="E10238">
        <v>5.9267116550153091E-2</v>
      </c>
      <c r="F10238">
        <v>1689.6461999999999</v>
      </c>
      <c r="G10238">
        <v>26819.353800000001</v>
      </c>
      <c r="H10238" s="16" t="s">
        <v>40</v>
      </c>
    </row>
    <row r="10239" spans="1:8" x14ac:dyDescent="0.25">
      <c r="A10239" t="s">
        <v>9</v>
      </c>
      <c r="B10239" t="s">
        <v>20</v>
      </c>
      <c r="C10239">
        <v>43532</v>
      </c>
      <c r="D10239">
        <v>26848</v>
      </c>
      <c r="E10239">
        <v>2.4440896101406252E-2</v>
      </c>
      <c r="F10239">
        <v>656.18920000000003</v>
      </c>
      <c r="G10239">
        <v>26191.810799999999</v>
      </c>
      <c r="H10239" s="16" t="s">
        <v>40</v>
      </c>
    </row>
    <row r="10240" spans="1:8" x14ac:dyDescent="0.25">
      <c r="A10240" t="s">
        <v>4</v>
      </c>
      <c r="B10240" t="s">
        <v>5</v>
      </c>
      <c r="C10240">
        <v>43532</v>
      </c>
      <c r="D10240">
        <v>31321</v>
      </c>
      <c r="E10240">
        <v>9.8546969021979444E-2</v>
      </c>
      <c r="F10240">
        <v>3086.5895999999998</v>
      </c>
      <c r="G10240">
        <v>28234.410400000001</v>
      </c>
      <c r="H10240" s="16" t="s">
        <v>40</v>
      </c>
    </row>
    <row r="10241" spans="1:8" x14ac:dyDescent="0.25">
      <c r="A10241" t="s">
        <v>9</v>
      </c>
      <c r="B10241" t="s">
        <v>12</v>
      </c>
      <c r="C10241">
        <v>43532</v>
      </c>
      <c r="D10241">
        <v>26354</v>
      </c>
      <c r="E10241">
        <v>8.6223676986619355E-2</v>
      </c>
      <c r="F10241">
        <v>2272.3388</v>
      </c>
      <c r="G10241">
        <v>24081.661199999999</v>
      </c>
      <c r="H10241" s="16" t="s">
        <v>40</v>
      </c>
    </row>
    <row r="10242" spans="1:8" x14ac:dyDescent="0.25">
      <c r="A10242" t="s">
        <v>11</v>
      </c>
      <c r="B10242" t="s">
        <v>20</v>
      </c>
      <c r="C10242">
        <v>43532</v>
      </c>
      <c r="D10242">
        <v>38158</v>
      </c>
      <c r="E10242">
        <v>1.5298198783571127E-2</v>
      </c>
      <c r="F10242">
        <v>583.74869999999999</v>
      </c>
      <c r="G10242">
        <v>37574.251300000004</v>
      </c>
      <c r="H10242" s="16" t="s">
        <v>40</v>
      </c>
    </row>
    <row r="10243" spans="1:8" x14ac:dyDescent="0.25">
      <c r="A10243" t="s">
        <v>11</v>
      </c>
      <c r="B10243" t="s">
        <v>23</v>
      </c>
      <c r="C10243">
        <v>43532</v>
      </c>
      <c r="D10243">
        <v>27081</v>
      </c>
      <c r="E10243">
        <v>2.7166833337989995E-2</v>
      </c>
      <c r="F10243">
        <v>735.70500000000004</v>
      </c>
      <c r="G10243">
        <v>26345.294999999998</v>
      </c>
      <c r="H10243" s="16" t="s">
        <v>40</v>
      </c>
    </row>
    <row r="10244" spans="1:8" x14ac:dyDescent="0.25">
      <c r="A10244" t="s">
        <v>11</v>
      </c>
      <c r="B10244" t="s">
        <v>17</v>
      </c>
      <c r="C10244">
        <v>43532</v>
      </c>
      <c r="D10244">
        <v>32836</v>
      </c>
      <c r="E10244">
        <v>3.7573172014831256E-2</v>
      </c>
      <c r="F10244">
        <v>1233.7527</v>
      </c>
      <c r="G10244">
        <v>31602.247299999999</v>
      </c>
      <c r="H10244" s="16" t="s">
        <v>40</v>
      </c>
    </row>
    <row r="10245" spans="1:8" x14ac:dyDescent="0.25">
      <c r="A10245" t="s">
        <v>9</v>
      </c>
      <c r="B10245" t="s">
        <v>7</v>
      </c>
      <c r="C10245">
        <v>43532</v>
      </c>
      <c r="D10245">
        <v>39862</v>
      </c>
      <c r="E10245">
        <v>8.0644055571131953E-2</v>
      </c>
      <c r="F10245">
        <v>3214.6333</v>
      </c>
      <c r="G10245">
        <v>36647.366699999999</v>
      </c>
      <c r="H10245" s="16" t="s">
        <v>40</v>
      </c>
    </row>
    <row r="10246" spans="1:8" x14ac:dyDescent="0.25">
      <c r="A10246" t="s">
        <v>9</v>
      </c>
      <c r="B10246" t="s">
        <v>20</v>
      </c>
      <c r="C10246">
        <v>43532</v>
      </c>
      <c r="D10246">
        <v>33741</v>
      </c>
      <c r="E10246">
        <v>5.7628646683241698E-2</v>
      </c>
      <c r="F10246">
        <v>1944.4482</v>
      </c>
      <c r="G10246">
        <v>31796.551800000001</v>
      </c>
      <c r="H10246" s="16" t="s">
        <v>40</v>
      </c>
    </row>
    <row r="10247" spans="1:8" x14ac:dyDescent="0.25">
      <c r="A10247" t="s">
        <v>9</v>
      </c>
      <c r="B10247" t="s">
        <v>18</v>
      </c>
      <c r="C10247">
        <v>43532</v>
      </c>
      <c r="D10247">
        <v>28490</v>
      </c>
      <c r="E10247">
        <v>9.5317444185926969E-2</v>
      </c>
      <c r="F10247">
        <v>2715.5940000000001</v>
      </c>
      <c r="G10247">
        <v>25774.405999999999</v>
      </c>
      <c r="H10247" s="16" t="s">
        <v>40</v>
      </c>
    </row>
    <row r="10248" spans="1:8" x14ac:dyDescent="0.25">
      <c r="A10248" t="s">
        <v>9</v>
      </c>
      <c r="B10248" t="s">
        <v>18</v>
      </c>
      <c r="C10248">
        <v>43532</v>
      </c>
      <c r="D10248">
        <v>28756</v>
      </c>
      <c r="E10248">
        <v>9.4246644040764556E-3</v>
      </c>
      <c r="F10248">
        <v>271.01560000000001</v>
      </c>
      <c r="G10248">
        <v>28484.984400000001</v>
      </c>
      <c r="H10248" s="16" t="s">
        <v>40</v>
      </c>
    </row>
    <row r="10249" spans="1:8" x14ac:dyDescent="0.25">
      <c r="A10249" t="s">
        <v>11</v>
      </c>
      <c r="B10249" t="s">
        <v>27</v>
      </c>
      <c r="C10249">
        <v>43532</v>
      </c>
      <c r="D10249">
        <v>23199</v>
      </c>
      <c r="E10249">
        <v>5.1525711962818216E-2</v>
      </c>
      <c r="F10249">
        <v>1195.345</v>
      </c>
      <c r="G10249">
        <v>22003.654999999999</v>
      </c>
      <c r="H10249" s="16" t="s">
        <v>40</v>
      </c>
    </row>
    <row r="10250" spans="1:8" x14ac:dyDescent="0.25">
      <c r="A10250" t="s">
        <v>11</v>
      </c>
      <c r="B10250" t="s">
        <v>8</v>
      </c>
      <c r="C10250">
        <v>43532</v>
      </c>
      <c r="D10250">
        <v>34671</v>
      </c>
      <c r="E10250">
        <v>8.6630528358414879E-2</v>
      </c>
      <c r="F10250">
        <v>3003.567</v>
      </c>
      <c r="G10250">
        <v>31667.433000000001</v>
      </c>
      <c r="H10250" s="16" t="s">
        <v>40</v>
      </c>
    </row>
    <row r="10251" spans="1:8" x14ac:dyDescent="0.25">
      <c r="A10251" t="s">
        <v>9</v>
      </c>
      <c r="B10251" t="s">
        <v>13</v>
      </c>
      <c r="C10251">
        <v>43532</v>
      </c>
      <c r="D10251">
        <v>28598</v>
      </c>
      <c r="E10251">
        <v>8.2224293605673002E-2</v>
      </c>
      <c r="F10251">
        <v>2351.4503</v>
      </c>
      <c r="G10251">
        <v>26246.5497</v>
      </c>
      <c r="H10251" s="16" t="s">
        <v>40</v>
      </c>
    </row>
    <row r="10252" spans="1:8" x14ac:dyDescent="0.25">
      <c r="A10252" t="s">
        <v>9</v>
      </c>
      <c r="B10252" t="s">
        <v>21</v>
      </c>
      <c r="C10252">
        <v>43532</v>
      </c>
      <c r="D10252">
        <v>33058</v>
      </c>
      <c r="E10252">
        <v>5.2140152091974576E-2</v>
      </c>
      <c r="F10252">
        <v>1723.6491000000001</v>
      </c>
      <c r="G10252">
        <v>31334.350900000001</v>
      </c>
      <c r="H10252" s="16" t="s">
        <v>40</v>
      </c>
    </row>
    <row r="10253" spans="1:8" x14ac:dyDescent="0.25">
      <c r="A10253" t="s">
        <v>9</v>
      </c>
      <c r="B10253" t="s">
        <v>21</v>
      </c>
      <c r="C10253">
        <v>43532</v>
      </c>
      <c r="D10253">
        <v>24467</v>
      </c>
      <c r="E10253">
        <v>2.1255713229436458E-2</v>
      </c>
      <c r="F10253">
        <v>520.06349999999998</v>
      </c>
      <c r="G10253">
        <v>23946.9365</v>
      </c>
      <c r="H10253" s="16" t="s">
        <v>40</v>
      </c>
    </row>
    <row r="10254" spans="1:8" x14ac:dyDescent="0.25">
      <c r="A10254" t="s">
        <v>4</v>
      </c>
      <c r="B10254" t="s">
        <v>15</v>
      </c>
      <c r="C10254">
        <v>43532</v>
      </c>
      <c r="D10254">
        <v>28155</v>
      </c>
      <c r="E10254">
        <v>9.2757714054939433E-2</v>
      </c>
      <c r="F10254">
        <v>2611.5934000000002</v>
      </c>
      <c r="G10254">
        <v>25543.406599999998</v>
      </c>
      <c r="H10254" s="16" t="s">
        <v>40</v>
      </c>
    </row>
    <row r="10255" spans="1:8" x14ac:dyDescent="0.25">
      <c r="A10255" t="s">
        <v>6</v>
      </c>
      <c r="B10255" t="s">
        <v>24</v>
      </c>
      <c r="C10255">
        <v>43532</v>
      </c>
      <c r="D10255">
        <v>39451</v>
      </c>
      <c r="E10255">
        <v>2.3570271019585021E-2</v>
      </c>
      <c r="F10255">
        <v>929.87080000000003</v>
      </c>
      <c r="G10255">
        <v>38521.129200000003</v>
      </c>
      <c r="H10255" s="16" t="s">
        <v>40</v>
      </c>
    </row>
    <row r="10256" spans="1:8" x14ac:dyDescent="0.25">
      <c r="A10256" t="s">
        <v>9</v>
      </c>
      <c r="B10256" t="s">
        <v>24</v>
      </c>
      <c r="C10256">
        <v>43532</v>
      </c>
      <c r="D10256">
        <v>42773</v>
      </c>
      <c r="E10256">
        <v>3.970616712275607E-2</v>
      </c>
      <c r="F10256">
        <v>1698.3518999999999</v>
      </c>
      <c r="G10256">
        <v>41074.648099999999</v>
      </c>
      <c r="H10256" s="16" t="s">
        <v>40</v>
      </c>
    </row>
    <row r="10257" spans="1:8" x14ac:dyDescent="0.25">
      <c r="A10257" t="s">
        <v>6</v>
      </c>
      <c r="B10257" t="s">
        <v>26</v>
      </c>
      <c r="C10257">
        <v>43532</v>
      </c>
      <c r="D10257">
        <v>40685</v>
      </c>
      <c r="E10257">
        <v>1.2774596954212483E-2</v>
      </c>
      <c r="F10257">
        <v>519.73450000000003</v>
      </c>
      <c r="G10257">
        <v>40165.265500000001</v>
      </c>
      <c r="H10257" s="16" t="s">
        <v>40</v>
      </c>
    </row>
    <row r="10258" spans="1:8" x14ac:dyDescent="0.25">
      <c r="A10258" t="s">
        <v>9</v>
      </c>
      <c r="B10258" t="s">
        <v>23</v>
      </c>
      <c r="C10258">
        <v>43532</v>
      </c>
      <c r="D10258">
        <v>37613</v>
      </c>
      <c r="E10258">
        <v>2.8747824932292589E-2</v>
      </c>
      <c r="F10258">
        <v>1081.2918999999999</v>
      </c>
      <c r="G10258">
        <v>36531.708100000003</v>
      </c>
      <c r="H10258" s="16" t="s">
        <v>40</v>
      </c>
    </row>
    <row r="10259" spans="1:8" x14ac:dyDescent="0.25">
      <c r="A10259" t="s">
        <v>9</v>
      </c>
      <c r="B10259" t="s">
        <v>23</v>
      </c>
      <c r="C10259">
        <v>43532</v>
      </c>
      <c r="D10259">
        <v>30782</v>
      </c>
      <c r="E10259">
        <v>5.3971143452451548E-2</v>
      </c>
      <c r="F10259">
        <v>1661.3397</v>
      </c>
      <c r="G10259">
        <v>29120.6603</v>
      </c>
      <c r="H10259" s="16" t="s">
        <v>40</v>
      </c>
    </row>
    <row r="10260" spans="1:8" x14ac:dyDescent="0.25">
      <c r="A10260" t="s">
        <v>4</v>
      </c>
      <c r="B10260" t="s">
        <v>15</v>
      </c>
      <c r="C10260">
        <v>43532</v>
      </c>
      <c r="D10260">
        <v>27810</v>
      </c>
      <c r="E10260">
        <v>3.8627077366780956E-2</v>
      </c>
      <c r="F10260">
        <v>1074.2190000000001</v>
      </c>
      <c r="G10260">
        <v>26735.780999999999</v>
      </c>
      <c r="H10260" s="16" t="s">
        <v>40</v>
      </c>
    </row>
    <row r="10261" spans="1:8" x14ac:dyDescent="0.25">
      <c r="A10261" t="s">
        <v>9</v>
      </c>
      <c r="B10261" t="s">
        <v>19</v>
      </c>
      <c r="C10261">
        <v>43532</v>
      </c>
      <c r="D10261">
        <v>25698</v>
      </c>
      <c r="E10261">
        <v>9.1789979544782463E-2</v>
      </c>
      <c r="F10261">
        <v>2358.8189000000002</v>
      </c>
      <c r="G10261">
        <v>23339.181100000002</v>
      </c>
      <c r="H10261" s="16" t="s">
        <v>40</v>
      </c>
    </row>
    <row r="10262" spans="1:8" x14ac:dyDescent="0.25">
      <c r="A10262" t="s">
        <v>4</v>
      </c>
      <c r="B10262" t="s">
        <v>19</v>
      </c>
      <c r="C10262">
        <v>43532</v>
      </c>
      <c r="D10262">
        <v>38263</v>
      </c>
      <c r="E10262">
        <v>3.7392856799848204E-2</v>
      </c>
      <c r="F10262">
        <v>1430.7628999999999</v>
      </c>
      <c r="G10262">
        <v>36832.237099999998</v>
      </c>
      <c r="H10262" s="16" t="s">
        <v>40</v>
      </c>
    </row>
    <row r="10263" spans="1:8" x14ac:dyDescent="0.25">
      <c r="A10263" t="s">
        <v>9</v>
      </c>
      <c r="B10263" t="s">
        <v>13</v>
      </c>
      <c r="C10263">
        <v>43532</v>
      </c>
      <c r="D10263">
        <v>31811</v>
      </c>
      <c r="E10263">
        <v>1.0089288325722225E-2</v>
      </c>
      <c r="F10263">
        <v>320.9504</v>
      </c>
      <c r="G10263">
        <v>31490.049599999998</v>
      </c>
      <c r="H10263" s="16" t="s">
        <v>40</v>
      </c>
    </row>
    <row r="10264" spans="1:8" x14ac:dyDescent="0.25">
      <c r="A10264" t="s">
        <v>11</v>
      </c>
      <c r="B10264" t="s">
        <v>23</v>
      </c>
      <c r="C10264">
        <v>43532</v>
      </c>
      <c r="D10264">
        <v>39737</v>
      </c>
      <c r="E10264">
        <v>9.2023910703482384E-2</v>
      </c>
      <c r="F10264">
        <v>3656.7541000000001</v>
      </c>
      <c r="G10264">
        <v>36080.245900000002</v>
      </c>
      <c r="H10264" s="16" t="s">
        <v>40</v>
      </c>
    </row>
    <row r="10265" spans="1:8" x14ac:dyDescent="0.25">
      <c r="A10265" t="s">
        <v>9</v>
      </c>
      <c r="B10265" t="s">
        <v>14</v>
      </c>
      <c r="C10265">
        <v>43532</v>
      </c>
      <c r="D10265">
        <v>25169</v>
      </c>
      <c r="E10265">
        <v>2.9849274347710356E-2</v>
      </c>
      <c r="F10265">
        <v>751.27639999999997</v>
      </c>
      <c r="G10265">
        <v>24417.723600000001</v>
      </c>
      <c r="H10265" s="16" t="s">
        <v>40</v>
      </c>
    </row>
    <row r="10266" spans="1:8" x14ac:dyDescent="0.25">
      <c r="A10266" t="s">
        <v>11</v>
      </c>
      <c r="B10266" t="s">
        <v>7</v>
      </c>
      <c r="C10266">
        <v>43532</v>
      </c>
      <c r="D10266">
        <v>31060</v>
      </c>
      <c r="E10266">
        <v>5.5375008161952649E-2</v>
      </c>
      <c r="F10266">
        <v>1719.9477999999999</v>
      </c>
      <c r="G10266">
        <v>29340.052199999998</v>
      </c>
      <c r="H10266" s="16" t="s">
        <v>40</v>
      </c>
    </row>
    <row r="10267" spans="1:8" x14ac:dyDescent="0.25">
      <c r="A10267" t="s">
        <v>11</v>
      </c>
      <c r="B10267" t="s">
        <v>20</v>
      </c>
      <c r="C10267">
        <v>43532</v>
      </c>
      <c r="D10267">
        <v>38984</v>
      </c>
      <c r="E10267">
        <v>3.3027552228709608E-2</v>
      </c>
      <c r="F10267">
        <v>1287.5461</v>
      </c>
      <c r="G10267">
        <v>37696.4539</v>
      </c>
      <c r="H10267" s="16" t="s">
        <v>40</v>
      </c>
    </row>
    <row r="10268" spans="1:8" x14ac:dyDescent="0.25">
      <c r="A10268" t="s">
        <v>11</v>
      </c>
      <c r="B10268" t="s">
        <v>27</v>
      </c>
      <c r="C10268">
        <v>43532</v>
      </c>
      <c r="D10268">
        <v>26909</v>
      </c>
      <c r="E10268">
        <v>5.8275732798350598E-2</v>
      </c>
      <c r="F10268">
        <v>1568.1416999999999</v>
      </c>
      <c r="G10268">
        <v>25340.8583</v>
      </c>
      <c r="H10268" s="16" t="s">
        <v>40</v>
      </c>
    </row>
    <row r="10269" spans="1:8" x14ac:dyDescent="0.25">
      <c r="A10269" t="s">
        <v>11</v>
      </c>
      <c r="B10269" t="s">
        <v>10</v>
      </c>
      <c r="C10269">
        <v>43532</v>
      </c>
      <c r="D10269">
        <v>33099</v>
      </c>
      <c r="E10269">
        <v>4.6960126732152351E-2</v>
      </c>
      <c r="F10269">
        <v>1554.3332</v>
      </c>
      <c r="G10269">
        <v>31544.666799999999</v>
      </c>
      <c r="H10269" s="16" t="s">
        <v>40</v>
      </c>
    </row>
    <row r="10270" spans="1:8" x14ac:dyDescent="0.25">
      <c r="A10270" t="s">
        <v>9</v>
      </c>
      <c r="B10270" t="s">
        <v>5</v>
      </c>
      <c r="C10270">
        <v>43532</v>
      </c>
      <c r="D10270">
        <v>27238</v>
      </c>
      <c r="E10270">
        <v>9.3666850991569517E-2</v>
      </c>
      <c r="F10270">
        <v>2551.2977000000001</v>
      </c>
      <c r="G10270">
        <v>24686.702300000001</v>
      </c>
      <c r="H10270" s="16" t="s">
        <v>40</v>
      </c>
    </row>
    <row r="10271" spans="1:8" x14ac:dyDescent="0.25">
      <c r="A10271" t="s">
        <v>9</v>
      </c>
      <c r="B10271" t="s">
        <v>18</v>
      </c>
      <c r="C10271">
        <v>43532</v>
      </c>
      <c r="D10271">
        <v>41163</v>
      </c>
      <c r="E10271">
        <v>1.0169303291166477E-2</v>
      </c>
      <c r="F10271">
        <v>418.59899999999999</v>
      </c>
      <c r="G10271">
        <v>40744.400999999998</v>
      </c>
      <c r="H10271" s="16" t="s">
        <v>40</v>
      </c>
    </row>
    <row r="10272" spans="1:8" x14ac:dyDescent="0.25">
      <c r="A10272" t="s">
        <v>11</v>
      </c>
      <c r="B10272" t="s">
        <v>18</v>
      </c>
      <c r="C10272">
        <v>43532</v>
      </c>
      <c r="D10272">
        <v>31997</v>
      </c>
      <c r="E10272">
        <v>1.2495856434580855E-2</v>
      </c>
      <c r="F10272">
        <v>399.82990000000001</v>
      </c>
      <c r="G10272">
        <v>31597.170099999999</v>
      </c>
      <c r="H10272" s="16" t="s">
        <v>40</v>
      </c>
    </row>
    <row r="10273" spans="1:8" x14ac:dyDescent="0.25">
      <c r="A10273" t="s">
        <v>9</v>
      </c>
      <c r="B10273" t="s">
        <v>15</v>
      </c>
      <c r="C10273">
        <v>43532</v>
      </c>
      <c r="D10273">
        <v>24185</v>
      </c>
      <c r="E10273">
        <v>4.8318147490147524E-3</v>
      </c>
      <c r="F10273">
        <v>116.8574</v>
      </c>
      <c r="G10273">
        <v>24068.142599999999</v>
      </c>
      <c r="H10273" s="16" t="s">
        <v>40</v>
      </c>
    </row>
    <row r="10274" spans="1:8" x14ac:dyDescent="0.25">
      <c r="A10274" t="s">
        <v>9</v>
      </c>
      <c r="B10274" t="s">
        <v>18</v>
      </c>
      <c r="C10274">
        <v>43532</v>
      </c>
      <c r="D10274">
        <v>30544</v>
      </c>
      <c r="E10274">
        <v>9.4116951111419281E-2</v>
      </c>
      <c r="F10274">
        <v>2874.7082</v>
      </c>
      <c r="G10274">
        <v>27669.291799999999</v>
      </c>
      <c r="H10274" s="16" t="s">
        <v>40</v>
      </c>
    </row>
    <row r="10275" spans="1:8" x14ac:dyDescent="0.25">
      <c r="A10275" t="s">
        <v>11</v>
      </c>
      <c r="B10275" t="s">
        <v>13</v>
      </c>
      <c r="C10275">
        <v>43532</v>
      </c>
      <c r="D10275">
        <v>27892</v>
      </c>
      <c r="E10275">
        <v>1.4684173390968893E-2</v>
      </c>
      <c r="F10275">
        <v>409.57100000000003</v>
      </c>
      <c r="G10275">
        <v>27482.429</v>
      </c>
      <c r="H10275" s="16" t="s">
        <v>40</v>
      </c>
    </row>
    <row r="10276" spans="1:8" x14ac:dyDescent="0.25">
      <c r="A10276" t="s">
        <v>4</v>
      </c>
      <c r="B10276" t="s">
        <v>14</v>
      </c>
      <c r="C10276">
        <v>43532</v>
      </c>
      <c r="D10276">
        <v>33278</v>
      </c>
      <c r="E10276">
        <v>3.5342972773056938E-2</v>
      </c>
      <c r="F10276">
        <v>1176.1433999999999</v>
      </c>
      <c r="G10276">
        <v>32101.856599999999</v>
      </c>
      <c r="H10276" s="16" t="s">
        <v>40</v>
      </c>
    </row>
    <row r="10277" spans="1:8" x14ac:dyDescent="0.25">
      <c r="A10277" t="s">
        <v>9</v>
      </c>
      <c r="B10277" t="s">
        <v>24</v>
      </c>
      <c r="C10277">
        <v>43532</v>
      </c>
      <c r="D10277">
        <v>33930</v>
      </c>
      <c r="E10277">
        <v>8.9291269340139146E-2</v>
      </c>
      <c r="F10277">
        <v>3029.6527999999998</v>
      </c>
      <c r="G10277">
        <v>30900.3472</v>
      </c>
      <c r="H10277" s="16" t="s">
        <v>40</v>
      </c>
    </row>
    <row r="10278" spans="1:8" x14ac:dyDescent="0.25">
      <c r="A10278" t="s">
        <v>4</v>
      </c>
      <c r="B10278" t="s">
        <v>18</v>
      </c>
      <c r="C10278">
        <v>43532</v>
      </c>
      <c r="D10278">
        <v>30385</v>
      </c>
      <c r="E10278">
        <v>6.8572984117173635E-2</v>
      </c>
      <c r="F10278">
        <v>2083.5900999999999</v>
      </c>
      <c r="G10278">
        <v>28301.409899999999</v>
      </c>
      <c r="H10278" s="16" t="s">
        <v>40</v>
      </c>
    </row>
    <row r="10279" spans="1:8" x14ac:dyDescent="0.25">
      <c r="A10279" t="s">
        <v>9</v>
      </c>
      <c r="B10279" t="s">
        <v>21</v>
      </c>
      <c r="C10279">
        <v>43532</v>
      </c>
      <c r="D10279">
        <v>42930</v>
      </c>
      <c r="E10279">
        <v>9.3797831573740553E-2</v>
      </c>
      <c r="F10279">
        <v>4026.7408999999998</v>
      </c>
      <c r="G10279">
        <v>38903.259100000003</v>
      </c>
      <c r="H10279" s="16" t="s">
        <v>40</v>
      </c>
    </row>
    <row r="10280" spans="1:8" x14ac:dyDescent="0.25">
      <c r="A10280" t="s">
        <v>9</v>
      </c>
      <c r="B10280" t="s">
        <v>16</v>
      </c>
      <c r="C10280">
        <v>43532</v>
      </c>
      <c r="D10280">
        <v>37434</v>
      </c>
      <c r="E10280">
        <v>3.2812242427893906E-2</v>
      </c>
      <c r="F10280">
        <v>1228.2935</v>
      </c>
      <c r="G10280">
        <v>36205.7065</v>
      </c>
      <c r="H10280" s="16" t="s">
        <v>40</v>
      </c>
    </row>
    <row r="10281" spans="1:8" x14ac:dyDescent="0.25">
      <c r="A10281" t="s">
        <v>9</v>
      </c>
      <c r="B10281" t="s">
        <v>25</v>
      </c>
      <c r="C10281">
        <v>43532</v>
      </c>
      <c r="D10281">
        <v>41269</v>
      </c>
      <c r="E10281">
        <v>9.8557856622122061E-2</v>
      </c>
      <c r="F10281">
        <v>4067.3842</v>
      </c>
      <c r="G10281">
        <v>37201.6158</v>
      </c>
      <c r="H10281" s="16" t="s">
        <v>40</v>
      </c>
    </row>
    <row r="10282" spans="1:8" x14ac:dyDescent="0.25">
      <c r="A10282" t="s">
        <v>6</v>
      </c>
      <c r="B10282" t="s">
        <v>21</v>
      </c>
      <c r="C10282">
        <v>43532</v>
      </c>
      <c r="D10282">
        <v>40387</v>
      </c>
      <c r="E10282">
        <v>8.7072327690318599E-2</v>
      </c>
      <c r="F10282">
        <v>3516.5900999999999</v>
      </c>
      <c r="G10282">
        <v>36870.409899999999</v>
      </c>
      <c r="H10282" s="16" t="s">
        <v>40</v>
      </c>
    </row>
    <row r="10283" spans="1:8" x14ac:dyDescent="0.25">
      <c r="A10283" t="s">
        <v>9</v>
      </c>
      <c r="B10283" t="s">
        <v>19</v>
      </c>
      <c r="C10283">
        <v>43532</v>
      </c>
      <c r="D10283">
        <v>30935</v>
      </c>
      <c r="E10283">
        <v>9.5874115590464978E-2</v>
      </c>
      <c r="F10283">
        <v>2965.8658</v>
      </c>
      <c r="G10283">
        <v>27969.1342</v>
      </c>
      <c r="H10283" s="16" t="s">
        <v>40</v>
      </c>
    </row>
    <row r="10284" spans="1:8" x14ac:dyDescent="0.25">
      <c r="A10284" t="s">
        <v>4</v>
      </c>
      <c r="B10284" t="s">
        <v>5</v>
      </c>
      <c r="C10284">
        <v>43532</v>
      </c>
      <c r="D10284">
        <v>26396</v>
      </c>
      <c r="E10284">
        <v>6.8273039950122356E-3</v>
      </c>
      <c r="F10284">
        <v>180.21350000000001</v>
      </c>
      <c r="G10284">
        <v>26215.786499999998</v>
      </c>
      <c r="H10284" s="16" t="s">
        <v>40</v>
      </c>
    </row>
    <row r="10285" spans="1:8" x14ac:dyDescent="0.25">
      <c r="A10285" t="s">
        <v>11</v>
      </c>
      <c r="B10285" t="s">
        <v>26</v>
      </c>
      <c r="C10285">
        <v>43532</v>
      </c>
      <c r="D10285">
        <v>25740</v>
      </c>
      <c r="E10285">
        <v>3.1924368048947487E-2</v>
      </c>
      <c r="F10285">
        <v>821.73320000000001</v>
      </c>
      <c r="G10285">
        <v>24918.266800000001</v>
      </c>
      <c r="H10285" s="16" t="s">
        <v>40</v>
      </c>
    </row>
    <row r="10286" spans="1:8" x14ac:dyDescent="0.25">
      <c r="A10286" t="s">
        <v>9</v>
      </c>
      <c r="B10286" t="s">
        <v>19</v>
      </c>
      <c r="C10286">
        <v>43532</v>
      </c>
      <c r="D10286">
        <v>41797</v>
      </c>
      <c r="E10286">
        <v>5.8297294129991482E-2</v>
      </c>
      <c r="F10286">
        <v>2436.652</v>
      </c>
      <c r="G10286">
        <v>39360.347999999998</v>
      </c>
      <c r="H10286" s="16" t="s">
        <v>40</v>
      </c>
    </row>
    <row r="10287" spans="1:8" x14ac:dyDescent="0.25">
      <c r="A10287" t="s">
        <v>9</v>
      </c>
      <c r="B10287" t="s">
        <v>16</v>
      </c>
      <c r="C10287">
        <v>43532</v>
      </c>
      <c r="D10287">
        <v>41219</v>
      </c>
      <c r="E10287">
        <v>8.9298770487094115E-2</v>
      </c>
      <c r="F10287">
        <v>3680.806</v>
      </c>
      <c r="G10287">
        <v>37538.194000000003</v>
      </c>
      <c r="H10287" s="16" t="s">
        <v>40</v>
      </c>
    </row>
    <row r="10288" spans="1:8" x14ac:dyDescent="0.25">
      <c r="A10288" t="s">
        <v>11</v>
      </c>
      <c r="B10288" t="s">
        <v>27</v>
      </c>
      <c r="C10288">
        <v>43532</v>
      </c>
      <c r="D10288">
        <v>35136</v>
      </c>
      <c r="E10288">
        <v>8.0934677451427711E-2</v>
      </c>
      <c r="F10288">
        <v>2843.7208000000001</v>
      </c>
      <c r="G10288">
        <v>32292.279200000001</v>
      </c>
      <c r="H10288" s="16" t="s">
        <v>40</v>
      </c>
    </row>
    <row r="10289" spans="1:8" x14ac:dyDescent="0.25">
      <c r="A10289" t="s">
        <v>9</v>
      </c>
      <c r="B10289" t="s">
        <v>13</v>
      </c>
      <c r="C10289">
        <v>43532</v>
      </c>
      <c r="D10289">
        <v>25928</v>
      </c>
      <c r="E10289">
        <v>1.5226426752238677E-2</v>
      </c>
      <c r="F10289">
        <v>394.79079999999999</v>
      </c>
      <c r="G10289">
        <v>25533.209200000001</v>
      </c>
      <c r="H10289" s="16" t="s">
        <v>40</v>
      </c>
    </row>
    <row r="10290" spans="1:8" x14ac:dyDescent="0.25">
      <c r="A10290" t="s">
        <v>9</v>
      </c>
      <c r="B10290" t="s">
        <v>5</v>
      </c>
      <c r="C10290">
        <v>43532</v>
      </c>
      <c r="D10290">
        <v>40886</v>
      </c>
      <c r="E10290">
        <v>8.0676609167569621E-2</v>
      </c>
      <c r="F10290">
        <v>3298.5437999999999</v>
      </c>
      <c r="G10290">
        <v>37587.456200000001</v>
      </c>
      <c r="H10290" s="16" t="s">
        <v>40</v>
      </c>
    </row>
    <row r="10291" spans="1:8" x14ac:dyDescent="0.25">
      <c r="A10291" t="s">
        <v>9</v>
      </c>
      <c r="B10291" t="s">
        <v>20</v>
      </c>
      <c r="C10291">
        <v>43532</v>
      </c>
      <c r="D10291">
        <v>27830</v>
      </c>
      <c r="E10291">
        <v>8.766909211708647E-2</v>
      </c>
      <c r="F10291">
        <v>2439.8308000000002</v>
      </c>
      <c r="G10291">
        <v>25390.1692</v>
      </c>
      <c r="H10291" s="16" t="s">
        <v>40</v>
      </c>
    </row>
    <row r="10292" spans="1:8" x14ac:dyDescent="0.25">
      <c r="A10292" t="s">
        <v>9</v>
      </c>
      <c r="B10292" t="s">
        <v>25</v>
      </c>
      <c r="C10292">
        <v>43532</v>
      </c>
      <c r="D10292">
        <v>26675</v>
      </c>
      <c r="E10292">
        <v>4.7223500977935179E-2</v>
      </c>
      <c r="F10292">
        <v>1259.6868999999999</v>
      </c>
      <c r="G10292">
        <v>25415.313099999999</v>
      </c>
      <c r="H10292" s="16" t="s">
        <v>40</v>
      </c>
    </row>
    <row r="10293" spans="1:8" x14ac:dyDescent="0.25">
      <c r="A10293" t="s">
        <v>11</v>
      </c>
      <c r="B10293" t="s">
        <v>15</v>
      </c>
      <c r="C10293">
        <v>43532</v>
      </c>
      <c r="D10293">
        <v>37388</v>
      </c>
      <c r="E10293">
        <v>1.9811260239286491E-2</v>
      </c>
      <c r="F10293">
        <v>740.70339999999999</v>
      </c>
      <c r="G10293">
        <v>36647.296600000001</v>
      </c>
      <c r="H10293" s="16" t="s">
        <v>40</v>
      </c>
    </row>
    <row r="10294" spans="1:8" x14ac:dyDescent="0.25">
      <c r="A10294" t="s">
        <v>11</v>
      </c>
      <c r="B10294" t="s">
        <v>10</v>
      </c>
      <c r="C10294">
        <v>43532</v>
      </c>
      <c r="D10294">
        <v>28856</v>
      </c>
      <c r="E10294">
        <v>3.4330811086108498E-2</v>
      </c>
      <c r="F10294">
        <v>990.6499</v>
      </c>
      <c r="G10294">
        <v>27865.3501</v>
      </c>
      <c r="H10294" s="16" t="s">
        <v>40</v>
      </c>
    </row>
    <row r="10295" spans="1:8" x14ac:dyDescent="0.25">
      <c r="A10295" t="s">
        <v>11</v>
      </c>
      <c r="B10295" t="s">
        <v>25</v>
      </c>
      <c r="C10295">
        <v>43532</v>
      </c>
      <c r="D10295">
        <v>37722</v>
      </c>
      <c r="E10295">
        <v>8.051457674862085E-2</v>
      </c>
      <c r="F10295">
        <v>3037.1709000000001</v>
      </c>
      <c r="G10295">
        <v>34684.829100000003</v>
      </c>
      <c r="H10295" s="16" t="s">
        <v>40</v>
      </c>
    </row>
    <row r="10296" spans="1:8" x14ac:dyDescent="0.25">
      <c r="A10296" t="s">
        <v>6</v>
      </c>
      <c r="B10296" t="s">
        <v>24</v>
      </c>
      <c r="C10296">
        <v>43532</v>
      </c>
      <c r="D10296">
        <v>29947</v>
      </c>
      <c r="E10296">
        <v>6.2916188755766739E-2</v>
      </c>
      <c r="F10296">
        <v>1884.1511</v>
      </c>
      <c r="G10296">
        <v>28062.848900000001</v>
      </c>
      <c r="H10296" s="16" t="s">
        <v>40</v>
      </c>
    </row>
    <row r="10297" spans="1:8" x14ac:dyDescent="0.25">
      <c r="A10297" t="s">
        <v>11</v>
      </c>
      <c r="B10297" t="s">
        <v>14</v>
      </c>
      <c r="C10297">
        <v>43532</v>
      </c>
      <c r="D10297">
        <v>33354</v>
      </c>
      <c r="E10297">
        <v>6.1182741536229497E-2</v>
      </c>
      <c r="F10297">
        <v>2040.6892</v>
      </c>
      <c r="G10297">
        <v>31313.310799999999</v>
      </c>
      <c r="H10297" s="16" t="s">
        <v>40</v>
      </c>
    </row>
    <row r="10298" spans="1:8" x14ac:dyDescent="0.25">
      <c r="A10298" t="s">
        <v>11</v>
      </c>
      <c r="B10298" t="s">
        <v>25</v>
      </c>
      <c r="C10298">
        <v>43532</v>
      </c>
      <c r="D10298">
        <v>24754</v>
      </c>
      <c r="E10298">
        <v>1.4593238785303032E-2</v>
      </c>
      <c r="F10298">
        <v>361.24099999999999</v>
      </c>
      <c r="G10298">
        <v>24392.758999999998</v>
      </c>
      <c r="H10298" s="16" t="s">
        <v>40</v>
      </c>
    </row>
    <row r="10299" spans="1:8" x14ac:dyDescent="0.25">
      <c r="A10299" t="s">
        <v>4</v>
      </c>
      <c r="B10299" t="s">
        <v>19</v>
      </c>
      <c r="C10299">
        <v>43532</v>
      </c>
      <c r="D10299">
        <v>39912</v>
      </c>
      <c r="E10299">
        <v>6.2477919260425861E-2</v>
      </c>
      <c r="F10299">
        <v>2493.6187</v>
      </c>
      <c r="G10299">
        <v>37418.381300000001</v>
      </c>
      <c r="H10299" s="16" t="s">
        <v>40</v>
      </c>
    </row>
    <row r="10300" spans="1:8" x14ac:dyDescent="0.25">
      <c r="A10300" t="s">
        <v>9</v>
      </c>
      <c r="B10300" t="s">
        <v>15</v>
      </c>
      <c r="C10300">
        <v>43532</v>
      </c>
      <c r="D10300">
        <v>41714</v>
      </c>
      <c r="E10300">
        <v>2.2752061665518866E-2</v>
      </c>
      <c r="F10300">
        <v>949.07950000000005</v>
      </c>
      <c r="G10300">
        <v>40764.9205</v>
      </c>
      <c r="H10300" s="16" t="s">
        <v>40</v>
      </c>
    </row>
    <row r="10301" spans="1:8" x14ac:dyDescent="0.25">
      <c r="A10301" t="s">
        <v>11</v>
      </c>
      <c r="B10301" t="s">
        <v>7</v>
      </c>
      <c r="C10301">
        <v>43532</v>
      </c>
      <c r="D10301">
        <v>24380</v>
      </c>
      <c r="E10301">
        <v>8.0195446579934947E-3</v>
      </c>
      <c r="F10301">
        <v>195.51650000000001</v>
      </c>
      <c r="G10301">
        <v>24184.483499999998</v>
      </c>
      <c r="H10301" s="16" t="s">
        <v>40</v>
      </c>
    </row>
    <row r="10302" spans="1:8" x14ac:dyDescent="0.25">
      <c r="A10302" t="s">
        <v>11</v>
      </c>
      <c r="B10302" t="s">
        <v>20</v>
      </c>
      <c r="C10302">
        <v>43532</v>
      </c>
      <c r="D10302">
        <v>27980</v>
      </c>
      <c r="E10302">
        <v>6.0610287835779826E-2</v>
      </c>
      <c r="F10302">
        <v>1695.8759</v>
      </c>
      <c r="G10302">
        <v>26284.124100000001</v>
      </c>
      <c r="H10302" s="16" t="s">
        <v>40</v>
      </c>
    </row>
    <row r="10303" spans="1:8" x14ac:dyDescent="0.25">
      <c r="A10303" t="s">
        <v>4</v>
      </c>
      <c r="B10303" t="s">
        <v>17</v>
      </c>
      <c r="C10303">
        <v>43532</v>
      </c>
      <c r="D10303">
        <v>37805</v>
      </c>
      <c r="E10303">
        <v>5.1424230607394233E-2</v>
      </c>
      <c r="F10303">
        <v>1944.0930000000001</v>
      </c>
      <c r="G10303">
        <v>35860.906999999999</v>
      </c>
      <c r="H10303" s="16" t="s">
        <v>40</v>
      </c>
    </row>
    <row r="10304" spans="1:8" x14ac:dyDescent="0.25">
      <c r="A10304" t="s">
        <v>9</v>
      </c>
      <c r="B10304" t="s">
        <v>13</v>
      </c>
      <c r="C10304">
        <v>43532</v>
      </c>
      <c r="D10304">
        <v>33419</v>
      </c>
      <c r="E10304">
        <v>1.9568368170974518E-2</v>
      </c>
      <c r="F10304">
        <v>653.95529999999997</v>
      </c>
      <c r="G10304">
        <v>32765.044699999999</v>
      </c>
      <c r="H10304" s="16" t="s">
        <v>40</v>
      </c>
    </row>
    <row r="10305" spans="1:8" x14ac:dyDescent="0.25">
      <c r="A10305" t="s">
        <v>9</v>
      </c>
      <c r="B10305" t="s">
        <v>13</v>
      </c>
      <c r="C10305">
        <v>43532</v>
      </c>
      <c r="D10305">
        <v>25396</v>
      </c>
      <c r="E10305">
        <v>2.4041857327130171E-3</v>
      </c>
      <c r="F10305">
        <v>61.056699999999999</v>
      </c>
      <c r="G10305">
        <v>25334.943299999999</v>
      </c>
      <c r="H10305" s="16" t="s">
        <v>40</v>
      </c>
    </row>
    <row r="10306" spans="1:8" x14ac:dyDescent="0.25">
      <c r="A10306" t="s">
        <v>9</v>
      </c>
      <c r="B10306" t="s">
        <v>25</v>
      </c>
      <c r="C10306">
        <v>43532</v>
      </c>
      <c r="D10306">
        <v>27494</v>
      </c>
      <c r="E10306">
        <v>2.9951561281528608E-2</v>
      </c>
      <c r="F10306">
        <v>823.48820000000001</v>
      </c>
      <c r="G10306">
        <v>26670.5118</v>
      </c>
      <c r="H10306" s="16" t="s">
        <v>40</v>
      </c>
    </row>
    <row r="10307" spans="1:8" x14ac:dyDescent="0.25">
      <c r="A10307" t="s">
        <v>9</v>
      </c>
      <c r="B10307" t="s">
        <v>22</v>
      </c>
      <c r="C10307">
        <v>43532</v>
      </c>
      <c r="D10307">
        <v>26075</v>
      </c>
      <c r="E10307">
        <v>6.4841418873200968E-2</v>
      </c>
      <c r="F10307">
        <v>1690.74</v>
      </c>
      <c r="G10307">
        <v>24384.26</v>
      </c>
      <c r="H10307" s="16" t="s">
        <v>40</v>
      </c>
    </row>
    <row r="10308" spans="1:8" x14ac:dyDescent="0.25">
      <c r="A10308" t="s">
        <v>6</v>
      </c>
      <c r="B10308" t="s">
        <v>16</v>
      </c>
      <c r="C10308">
        <v>43532</v>
      </c>
      <c r="D10308">
        <v>35867</v>
      </c>
      <c r="E10308">
        <v>6.6172778524670142E-2</v>
      </c>
      <c r="F10308">
        <v>2373.4189999999999</v>
      </c>
      <c r="G10308">
        <v>33493.580999999998</v>
      </c>
      <c r="H10308" s="16" t="s">
        <v>40</v>
      </c>
    </row>
    <row r="10309" spans="1:8" x14ac:dyDescent="0.25">
      <c r="A10309" t="s">
        <v>4</v>
      </c>
      <c r="B10309" t="s">
        <v>19</v>
      </c>
      <c r="C10309">
        <v>43532</v>
      </c>
      <c r="D10309">
        <v>30980</v>
      </c>
      <c r="E10309">
        <v>5.2105849006679854E-2</v>
      </c>
      <c r="F10309">
        <v>1614.2392</v>
      </c>
      <c r="G10309">
        <v>29365.7608</v>
      </c>
      <c r="H10309" s="16" t="s">
        <v>40</v>
      </c>
    </row>
    <row r="10310" spans="1:8" x14ac:dyDescent="0.25">
      <c r="A10310" t="s">
        <v>11</v>
      </c>
      <c r="B10310" t="s">
        <v>18</v>
      </c>
      <c r="C10310">
        <v>43532</v>
      </c>
      <c r="D10310">
        <v>25812</v>
      </c>
      <c r="E10310">
        <v>2.0853376983686166E-4</v>
      </c>
      <c r="F10310">
        <v>5.3826999999999998</v>
      </c>
      <c r="G10310">
        <v>25806.617300000002</v>
      </c>
      <c r="H10310" s="16" t="s">
        <v>40</v>
      </c>
    </row>
    <row r="10311" spans="1:8" x14ac:dyDescent="0.25">
      <c r="A10311" t="s">
        <v>9</v>
      </c>
      <c r="B10311" t="s">
        <v>26</v>
      </c>
      <c r="C10311">
        <v>43532</v>
      </c>
      <c r="D10311">
        <v>24949</v>
      </c>
      <c r="E10311">
        <v>6.1146032046129659E-2</v>
      </c>
      <c r="F10311">
        <v>1525.5324000000001</v>
      </c>
      <c r="G10311">
        <v>23423.4676</v>
      </c>
      <c r="H10311" s="16" t="s">
        <v>40</v>
      </c>
    </row>
    <row r="10312" spans="1:8" x14ac:dyDescent="0.25">
      <c r="A10312" t="s">
        <v>6</v>
      </c>
      <c r="B10312" t="s">
        <v>16</v>
      </c>
      <c r="C10312">
        <v>43532</v>
      </c>
      <c r="D10312">
        <v>36941</v>
      </c>
      <c r="E10312">
        <v>3.675942562969154E-2</v>
      </c>
      <c r="F10312">
        <v>1357.9299000000001</v>
      </c>
      <c r="G10312">
        <v>35583.070099999997</v>
      </c>
      <c r="H10312" s="16" t="s">
        <v>40</v>
      </c>
    </row>
    <row r="10313" spans="1:8" x14ac:dyDescent="0.25">
      <c r="A10313" t="s">
        <v>9</v>
      </c>
      <c r="B10313" t="s">
        <v>21</v>
      </c>
      <c r="C10313">
        <v>43532</v>
      </c>
      <c r="D10313">
        <v>30595</v>
      </c>
      <c r="E10313">
        <v>3.2952111370790418E-2</v>
      </c>
      <c r="F10313">
        <v>1008.1698</v>
      </c>
      <c r="G10313">
        <v>29586.8302</v>
      </c>
      <c r="H10313" s="16" t="s">
        <v>40</v>
      </c>
    </row>
    <row r="10314" spans="1:8" x14ac:dyDescent="0.25">
      <c r="A10314" t="s">
        <v>9</v>
      </c>
      <c r="B10314" t="s">
        <v>26</v>
      </c>
      <c r="C10314">
        <v>43532</v>
      </c>
      <c r="D10314">
        <v>42142</v>
      </c>
      <c r="E10314">
        <v>5.2569637665790619E-2</v>
      </c>
      <c r="F10314">
        <v>2215.3897000000002</v>
      </c>
      <c r="G10314">
        <v>39926.6103</v>
      </c>
      <c r="H10314" s="16" t="s">
        <v>40</v>
      </c>
    </row>
    <row r="10315" spans="1:8" x14ac:dyDescent="0.25">
      <c r="A10315" t="s">
        <v>11</v>
      </c>
      <c r="B10315" t="s">
        <v>5</v>
      </c>
      <c r="C10315">
        <v>43532</v>
      </c>
      <c r="D10315">
        <v>33667</v>
      </c>
      <c r="E10315">
        <v>5.4932818719407125E-2</v>
      </c>
      <c r="F10315">
        <v>1849.4232</v>
      </c>
      <c r="G10315">
        <v>31817.576799999999</v>
      </c>
      <c r="H10315" s="16" t="s">
        <v>40</v>
      </c>
    </row>
    <row r="10316" spans="1:8" x14ac:dyDescent="0.25">
      <c r="A10316" t="s">
        <v>9</v>
      </c>
      <c r="B10316" t="s">
        <v>24</v>
      </c>
      <c r="C10316">
        <v>43532</v>
      </c>
      <c r="D10316">
        <v>38014</v>
      </c>
      <c r="E10316">
        <v>7.7194852743287412E-2</v>
      </c>
      <c r="F10316">
        <v>2934.4850999999999</v>
      </c>
      <c r="G10316">
        <v>35079.514900000002</v>
      </c>
      <c r="H10316" s="16" t="s">
        <v>40</v>
      </c>
    </row>
    <row r="10317" spans="1:8" x14ac:dyDescent="0.25">
      <c r="A10317" t="s">
        <v>11</v>
      </c>
      <c r="B10317" t="s">
        <v>18</v>
      </c>
      <c r="C10317">
        <v>43532</v>
      </c>
      <c r="D10317">
        <v>27766</v>
      </c>
      <c r="E10317">
        <v>4.2511241433263777E-2</v>
      </c>
      <c r="F10317">
        <v>1180.3670999999999</v>
      </c>
      <c r="G10317">
        <v>26585.632900000001</v>
      </c>
      <c r="H10317" s="16" t="s">
        <v>40</v>
      </c>
    </row>
    <row r="10318" spans="1:8" x14ac:dyDescent="0.25">
      <c r="A10318" t="s">
        <v>6</v>
      </c>
      <c r="B10318" t="s">
        <v>27</v>
      </c>
      <c r="C10318">
        <v>43532</v>
      </c>
      <c r="D10318">
        <v>26842</v>
      </c>
      <c r="E10318">
        <v>9.6349618695251382E-2</v>
      </c>
      <c r="F10318">
        <v>2586.2165</v>
      </c>
      <c r="G10318">
        <v>24255.783500000001</v>
      </c>
      <c r="H10318" s="16" t="s">
        <v>40</v>
      </c>
    </row>
    <row r="10319" spans="1:8" x14ac:dyDescent="0.25">
      <c r="A10319" t="s">
        <v>6</v>
      </c>
      <c r="B10319" t="s">
        <v>12</v>
      </c>
      <c r="C10319">
        <v>43532</v>
      </c>
      <c r="D10319">
        <v>24935</v>
      </c>
      <c r="E10319">
        <v>1.6633181025892875E-2</v>
      </c>
      <c r="F10319">
        <v>414.7484</v>
      </c>
      <c r="G10319">
        <v>24520.2516</v>
      </c>
      <c r="H10319" s="16" t="s">
        <v>40</v>
      </c>
    </row>
    <row r="10320" spans="1:8" x14ac:dyDescent="0.25">
      <c r="A10320" t="s">
        <v>9</v>
      </c>
      <c r="B10320" t="s">
        <v>7</v>
      </c>
      <c r="C10320">
        <v>43532</v>
      </c>
      <c r="D10320">
        <v>28313</v>
      </c>
      <c r="E10320">
        <v>9.8309203969811271E-2</v>
      </c>
      <c r="F10320">
        <v>2783.4285</v>
      </c>
      <c r="G10320">
        <v>25529.571499999998</v>
      </c>
      <c r="H10320" s="16" t="s">
        <v>40</v>
      </c>
    </row>
    <row r="10321" spans="1:8" x14ac:dyDescent="0.25">
      <c r="A10321" t="s">
        <v>11</v>
      </c>
      <c r="B10321" t="s">
        <v>17</v>
      </c>
      <c r="C10321">
        <v>43532</v>
      </c>
      <c r="D10321">
        <v>32330</v>
      </c>
      <c r="E10321">
        <v>6.8822928986239831E-2</v>
      </c>
      <c r="F10321">
        <v>2225.0453000000002</v>
      </c>
      <c r="G10321">
        <v>30104.954699999998</v>
      </c>
      <c r="H10321" s="16" t="s">
        <v>40</v>
      </c>
    </row>
    <row r="10322" spans="1:8" x14ac:dyDescent="0.25">
      <c r="A10322" t="s">
        <v>11</v>
      </c>
      <c r="B10322" t="s">
        <v>22</v>
      </c>
      <c r="C10322">
        <v>43532</v>
      </c>
      <c r="D10322">
        <v>37008</v>
      </c>
      <c r="E10322">
        <v>1.8718724204435599E-2</v>
      </c>
      <c r="F10322">
        <v>692.74249999999995</v>
      </c>
      <c r="G10322">
        <v>36315.2575</v>
      </c>
      <c r="H10322" s="16" t="s">
        <v>40</v>
      </c>
    </row>
    <row r="10323" spans="1:8" x14ac:dyDescent="0.25">
      <c r="A10323" t="s">
        <v>4</v>
      </c>
      <c r="B10323" t="s">
        <v>7</v>
      </c>
      <c r="C10323">
        <v>43532</v>
      </c>
      <c r="D10323">
        <v>38490</v>
      </c>
      <c r="E10323">
        <v>7.0279356703737736E-2</v>
      </c>
      <c r="F10323">
        <v>2705.0524</v>
      </c>
      <c r="G10323">
        <v>35784.9476</v>
      </c>
      <c r="H10323" s="16" t="s">
        <v>40</v>
      </c>
    </row>
    <row r="10324" spans="1:8" x14ac:dyDescent="0.25">
      <c r="A10324" t="s">
        <v>6</v>
      </c>
      <c r="B10324" t="s">
        <v>15</v>
      </c>
      <c r="C10324">
        <v>43532</v>
      </c>
      <c r="D10324">
        <v>30186</v>
      </c>
      <c r="E10324">
        <v>1.8209679404872926E-2</v>
      </c>
      <c r="F10324">
        <v>549.67740000000003</v>
      </c>
      <c r="G10324">
        <v>29636.3226</v>
      </c>
      <c r="H10324" s="16" t="s">
        <v>40</v>
      </c>
    </row>
    <row r="10325" spans="1:8" x14ac:dyDescent="0.25">
      <c r="A10325" t="s">
        <v>9</v>
      </c>
      <c r="B10325" t="s">
        <v>26</v>
      </c>
      <c r="C10325">
        <v>43532</v>
      </c>
      <c r="D10325">
        <v>32260</v>
      </c>
      <c r="E10325">
        <v>1.0389493773874226E-2</v>
      </c>
      <c r="F10325">
        <v>335.1651</v>
      </c>
      <c r="G10325">
        <v>31924.834900000002</v>
      </c>
      <c r="H10325" s="16" t="s">
        <v>40</v>
      </c>
    </row>
    <row r="10326" spans="1:8" x14ac:dyDescent="0.25">
      <c r="A10326" t="s">
        <v>9</v>
      </c>
      <c r="B10326" t="s">
        <v>26</v>
      </c>
      <c r="C10326">
        <v>43532</v>
      </c>
      <c r="D10326">
        <v>40965</v>
      </c>
      <c r="E10326">
        <v>3.9433335847703907E-2</v>
      </c>
      <c r="F10326">
        <v>1615.3866</v>
      </c>
      <c r="G10326">
        <v>39349.613400000002</v>
      </c>
      <c r="H10326" s="16" t="s">
        <v>40</v>
      </c>
    </row>
    <row r="10327" spans="1:8" x14ac:dyDescent="0.25">
      <c r="A10327" t="s">
        <v>11</v>
      </c>
      <c r="B10327" t="s">
        <v>23</v>
      </c>
      <c r="C10327">
        <v>43532</v>
      </c>
      <c r="D10327">
        <v>30151</v>
      </c>
      <c r="E10327">
        <v>6.8403550127538154E-2</v>
      </c>
      <c r="F10327">
        <v>2062.4353999999998</v>
      </c>
      <c r="G10327">
        <v>28088.564600000002</v>
      </c>
      <c r="H10327" s="16" t="s">
        <v>40</v>
      </c>
    </row>
    <row r="10328" spans="1:8" x14ac:dyDescent="0.25">
      <c r="A10328" t="s">
        <v>11</v>
      </c>
      <c r="B10328" t="s">
        <v>22</v>
      </c>
      <c r="C10328">
        <v>43532</v>
      </c>
      <c r="D10328">
        <v>34395</v>
      </c>
      <c r="E10328">
        <v>5.3433667524737709E-2</v>
      </c>
      <c r="F10328">
        <v>1837.8510000000001</v>
      </c>
      <c r="G10328">
        <v>32557.149000000001</v>
      </c>
      <c r="H10328" s="16" t="s">
        <v>40</v>
      </c>
    </row>
    <row r="10329" spans="1:8" x14ac:dyDescent="0.25">
      <c r="A10329" t="s">
        <v>11</v>
      </c>
      <c r="B10329" t="s">
        <v>18</v>
      </c>
      <c r="C10329">
        <v>43532</v>
      </c>
      <c r="D10329">
        <v>37369</v>
      </c>
      <c r="E10329">
        <v>5.8279244360711198E-2</v>
      </c>
      <c r="F10329">
        <v>2177.8371000000002</v>
      </c>
      <c r="G10329">
        <v>35191.162900000003</v>
      </c>
      <c r="H10329" s="16" t="s">
        <v>40</v>
      </c>
    </row>
    <row r="10330" spans="1:8" x14ac:dyDescent="0.25">
      <c r="A10330" t="s">
        <v>6</v>
      </c>
      <c r="B10330" t="s">
        <v>15</v>
      </c>
      <c r="C10330">
        <v>43532</v>
      </c>
      <c r="D10330">
        <v>25673</v>
      </c>
      <c r="E10330">
        <v>5.6559574124471221E-3</v>
      </c>
      <c r="F10330">
        <v>145.2054</v>
      </c>
      <c r="G10330">
        <v>25527.794600000001</v>
      </c>
      <c r="H10330" s="16" t="s">
        <v>40</v>
      </c>
    </row>
    <row r="10331" spans="1:8" x14ac:dyDescent="0.25">
      <c r="A10331" t="s">
        <v>9</v>
      </c>
      <c r="B10331" t="s">
        <v>8</v>
      </c>
      <c r="C10331">
        <v>43532</v>
      </c>
      <c r="D10331">
        <v>41671</v>
      </c>
      <c r="E10331">
        <v>3.9121442711699289E-2</v>
      </c>
      <c r="F10331">
        <v>1630.2295999999999</v>
      </c>
      <c r="G10331">
        <v>40040.770400000001</v>
      </c>
      <c r="H10331" s="16" t="s">
        <v>40</v>
      </c>
    </row>
    <row r="10332" spans="1:8" x14ac:dyDescent="0.25">
      <c r="A10332" t="s">
        <v>9</v>
      </c>
      <c r="B10332" t="s">
        <v>24</v>
      </c>
      <c r="C10332">
        <v>43532</v>
      </c>
      <c r="D10332">
        <v>33437</v>
      </c>
      <c r="E10332">
        <v>4.9334167759853449E-2</v>
      </c>
      <c r="F10332">
        <v>1649.5866000000001</v>
      </c>
      <c r="G10332">
        <v>31787.413400000001</v>
      </c>
      <c r="H10332" s="16" t="s">
        <v>40</v>
      </c>
    </row>
    <row r="10333" spans="1:8" x14ac:dyDescent="0.25">
      <c r="A10333" t="s">
        <v>11</v>
      </c>
      <c r="B10333" t="s">
        <v>15</v>
      </c>
      <c r="C10333">
        <v>43532</v>
      </c>
      <c r="D10333">
        <v>25956</v>
      </c>
      <c r="E10333">
        <v>9.661603459644838E-2</v>
      </c>
      <c r="F10333">
        <v>2507.7658000000001</v>
      </c>
      <c r="G10333">
        <v>23448.234199999999</v>
      </c>
      <c r="H10333" s="16" t="s">
        <v>40</v>
      </c>
    </row>
    <row r="10334" spans="1:8" x14ac:dyDescent="0.25">
      <c r="A10334" t="s">
        <v>9</v>
      </c>
      <c r="B10334" t="s">
        <v>25</v>
      </c>
      <c r="C10334">
        <v>43532</v>
      </c>
      <c r="D10334">
        <v>34724</v>
      </c>
      <c r="E10334">
        <v>1.9447361240840878E-2</v>
      </c>
      <c r="F10334">
        <v>675.29020000000003</v>
      </c>
      <c r="G10334">
        <v>34048.709799999997</v>
      </c>
      <c r="H10334" s="16" t="s">
        <v>40</v>
      </c>
    </row>
    <row r="10335" spans="1:8" x14ac:dyDescent="0.25">
      <c r="A10335" t="s">
        <v>11</v>
      </c>
      <c r="B10335" t="s">
        <v>12</v>
      </c>
      <c r="C10335">
        <v>43531</v>
      </c>
      <c r="D10335">
        <v>41044</v>
      </c>
      <c r="E10335">
        <v>2.8628141791616884E-4</v>
      </c>
      <c r="F10335">
        <v>11.7501</v>
      </c>
      <c r="G10335">
        <v>41032.249900000003</v>
      </c>
      <c r="H10335" s="16" t="s">
        <v>40</v>
      </c>
    </row>
    <row r="10336" spans="1:8" x14ac:dyDescent="0.25">
      <c r="A10336" t="s">
        <v>6</v>
      </c>
      <c r="B10336" t="s">
        <v>27</v>
      </c>
      <c r="C10336">
        <v>43531</v>
      </c>
      <c r="D10336">
        <v>30082</v>
      </c>
      <c r="E10336">
        <v>8.32587512479777E-2</v>
      </c>
      <c r="F10336">
        <v>2504.5898000000002</v>
      </c>
      <c r="G10336">
        <v>27577.410199999998</v>
      </c>
      <c r="H10336" s="16" t="s">
        <v>40</v>
      </c>
    </row>
    <row r="10337" spans="1:8" x14ac:dyDescent="0.25">
      <c r="A10337" t="s">
        <v>9</v>
      </c>
      <c r="B10337" t="s">
        <v>22</v>
      </c>
      <c r="C10337">
        <v>43531</v>
      </c>
      <c r="D10337">
        <v>29717</v>
      </c>
      <c r="E10337">
        <v>6.5886504472634722E-2</v>
      </c>
      <c r="F10337">
        <v>1957.9493</v>
      </c>
      <c r="G10337">
        <v>27759.0507</v>
      </c>
      <c r="H10337" s="16" t="s">
        <v>40</v>
      </c>
    </row>
    <row r="10338" spans="1:8" x14ac:dyDescent="0.25">
      <c r="A10338" t="s">
        <v>11</v>
      </c>
      <c r="B10338" t="s">
        <v>15</v>
      </c>
      <c r="C10338">
        <v>43531</v>
      </c>
      <c r="D10338">
        <v>34669</v>
      </c>
      <c r="E10338">
        <v>7.8191222532729129E-2</v>
      </c>
      <c r="F10338">
        <v>2710.8114999999998</v>
      </c>
      <c r="G10338">
        <v>31958.1885</v>
      </c>
      <c r="H10338" s="16" t="s">
        <v>40</v>
      </c>
    </row>
    <row r="10339" spans="1:8" x14ac:dyDescent="0.25">
      <c r="A10339" t="s">
        <v>9</v>
      </c>
      <c r="B10339" t="s">
        <v>27</v>
      </c>
      <c r="C10339">
        <v>43531</v>
      </c>
      <c r="D10339">
        <v>36721</v>
      </c>
      <c r="E10339">
        <v>2.8140644167943586E-2</v>
      </c>
      <c r="F10339">
        <v>1033.3525999999999</v>
      </c>
      <c r="G10339">
        <v>35687.647400000002</v>
      </c>
      <c r="H10339" s="16" t="s">
        <v>40</v>
      </c>
    </row>
    <row r="10340" spans="1:8" x14ac:dyDescent="0.25">
      <c r="A10340" t="s">
        <v>9</v>
      </c>
      <c r="B10340" t="s">
        <v>27</v>
      </c>
      <c r="C10340">
        <v>43531</v>
      </c>
      <c r="D10340">
        <v>28852</v>
      </c>
      <c r="E10340">
        <v>6.342788560599498E-2</v>
      </c>
      <c r="F10340">
        <v>1830.0214000000001</v>
      </c>
      <c r="G10340">
        <v>27021.978599999999</v>
      </c>
      <c r="H10340" s="16" t="s">
        <v>40</v>
      </c>
    </row>
    <row r="10341" spans="1:8" x14ac:dyDescent="0.25">
      <c r="A10341" t="s">
        <v>11</v>
      </c>
      <c r="B10341" t="s">
        <v>18</v>
      </c>
      <c r="C10341">
        <v>43531</v>
      </c>
      <c r="D10341">
        <v>31570</v>
      </c>
      <c r="E10341">
        <v>9.5554443359012545E-2</v>
      </c>
      <c r="F10341">
        <v>3016.6538</v>
      </c>
      <c r="G10341">
        <v>28553.3462</v>
      </c>
      <c r="H10341" s="16" t="s">
        <v>40</v>
      </c>
    </row>
    <row r="10342" spans="1:8" x14ac:dyDescent="0.25">
      <c r="A10342" t="s">
        <v>9</v>
      </c>
      <c r="B10342" t="s">
        <v>7</v>
      </c>
      <c r="C10342">
        <v>43531</v>
      </c>
      <c r="D10342">
        <v>37876</v>
      </c>
      <c r="E10342">
        <v>7.1358488751641053E-2</v>
      </c>
      <c r="F10342">
        <v>2702.7741000000001</v>
      </c>
      <c r="G10342">
        <v>35173.225899999998</v>
      </c>
      <c r="H10342" s="16" t="s">
        <v>40</v>
      </c>
    </row>
    <row r="10343" spans="1:8" x14ac:dyDescent="0.25">
      <c r="A10343" t="s">
        <v>6</v>
      </c>
      <c r="B10343" t="s">
        <v>26</v>
      </c>
      <c r="C10343">
        <v>43531</v>
      </c>
      <c r="D10343">
        <v>39460</v>
      </c>
      <c r="E10343">
        <v>6.2642096447932255E-2</v>
      </c>
      <c r="F10343">
        <v>2471.8571000000002</v>
      </c>
      <c r="G10343">
        <v>36988.142899999999</v>
      </c>
      <c r="H10343" s="16" t="s">
        <v>40</v>
      </c>
    </row>
    <row r="10344" spans="1:8" x14ac:dyDescent="0.25">
      <c r="A10344" t="s">
        <v>4</v>
      </c>
      <c r="B10344" t="s">
        <v>16</v>
      </c>
      <c r="C10344">
        <v>43531</v>
      </c>
      <c r="D10344">
        <v>36127</v>
      </c>
      <c r="E10344">
        <v>5.7809557481856504E-2</v>
      </c>
      <c r="F10344">
        <v>2088.4859000000001</v>
      </c>
      <c r="G10344">
        <v>34038.5141</v>
      </c>
      <c r="H10344" s="16" t="s">
        <v>40</v>
      </c>
    </row>
    <row r="10345" spans="1:8" x14ac:dyDescent="0.25">
      <c r="A10345" t="s">
        <v>9</v>
      </c>
      <c r="B10345" t="s">
        <v>20</v>
      </c>
      <c r="C10345">
        <v>43531</v>
      </c>
      <c r="D10345">
        <v>24922</v>
      </c>
      <c r="E10345">
        <v>4.383893823122325E-2</v>
      </c>
      <c r="F10345">
        <v>1092.5540000000001</v>
      </c>
      <c r="G10345">
        <v>23829.446</v>
      </c>
      <c r="H10345" s="16" t="s">
        <v>40</v>
      </c>
    </row>
    <row r="10346" spans="1:8" x14ac:dyDescent="0.25">
      <c r="A10346" t="s">
        <v>9</v>
      </c>
      <c r="B10346" t="s">
        <v>26</v>
      </c>
      <c r="C10346">
        <v>43531</v>
      </c>
      <c r="D10346">
        <v>33310</v>
      </c>
      <c r="E10346">
        <v>9.7409075325539093E-2</v>
      </c>
      <c r="F10346">
        <v>3244.6963000000001</v>
      </c>
      <c r="G10346">
        <v>30065.3037</v>
      </c>
      <c r="H10346" s="16" t="s">
        <v>40</v>
      </c>
    </row>
    <row r="10347" spans="1:8" x14ac:dyDescent="0.25">
      <c r="A10347" t="s">
        <v>4</v>
      </c>
      <c r="B10347" t="s">
        <v>17</v>
      </c>
      <c r="C10347">
        <v>43531</v>
      </c>
      <c r="D10347">
        <v>29383</v>
      </c>
      <c r="E10347">
        <v>9.2891270392329237E-2</v>
      </c>
      <c r="F10347">
        <v>2729.4241999999999</v>
      </c>
      <c r="G10347">
        <v>26653.575799999999</v>
      </c>
      <c r="H10347" s="16" t="s">
        <v>40</v>
      </c>
    </row>
    <row r="10348" spans="1:8" x14ac:dyDescent="0.25">
      <c r="A10348" t="s">
        <v>9</v>
      </c>
      <c r="B10348" t="s">
        <v>7</v>
      </c>
      <c r="C10348">
        <v>43531</v>
      </c>
      <c r="D10348">
        <v>31334</v>
      </c>
      <c r="E10348">
        <v>8.1632242202389932E-2</v>
      </c>
      <c r="F10348">
        <v>2557.8647000000001</v>
      </c>
      <c r="G10348">
        <v>28776.135300000002</v>
      </c>
      <c r="H10348" s="16" t="s">
        <v>40</v>
      </c>
    </row>
    <row r="10349" spans="1:8" x14ac:dyDescent="0.25">
      <c r="A10349" t="s">
        <v>9</v>
      </c>
      <c r="B10349" t="s">
        <v>20</v>
      </c>
      <c r="C10349">
        <v>43531</v>
      </c>
      <c r="D10349">
        <v>42583</v>
      </c>
      <c r="E10349">
        <v>5.4221880717304188E-2</v>
      </c>
      <c r="F10349">
        <v>2308.9303</v>
      </c>
      <c r="G10349">
        <v>40274.0697</v>
      </c>
      <c r="H10349" s="16" t="s">
        <v>40</v>
      </c>
    </row>
    <row r="10350" spans="1:8" x14ac:dyDescent="0.25">
      <c r="A10350" t="s">
        <v>6</v>
      </c>
      <c r="B10350" t="s">
        <v>23</v>
      </c>
      <c r="C10350">
        <v>43531</v>
      </c>
      <c r="D10350">
        <v>37514</v>
      </c>
      <c r="E10350">
        <v>1.0045667699369411E-2</v>
      </c>
      <c r="F10350">
        <v>376.85320000000002</v>
      </c>
      <c r="G10350">
        <v>37137.146800000002</v>
      </c>
      <c r="H10350" s="16" t="s">
        <v>40</v>
      </c>
    </row>
    <row r="10351" spans="1:8" x14ac:dyDescent="0.25">
      <c r="A10351" t="s">
        <v>11</v>
      </c>
      <c r="B10351" t="s">
        <v>19</v>
      </c>
      <c r="C10351">
        <v>43531</v>
      </c>
      <c r="D10351">
        <v>31017</v>
      </c>
      <c r="E10351">
        <v>8.0428583124959277E-2</v>
      </c>
      <c r="F10351">
        <v>2494.6534000000001</v>
      </c>
      <c r="G10351">
        <v>28522.346600000001</v>
      </c>
      <c r="H10351" s="16" t="s">
        <v>40</v>
      </c>
    </row>
    <row r="10352" spans="1:8" x14ac:dyDescent="0.25">
      <c r="A10352" t="s">
        <v>9</v>
      </c>
      <c r="B10352" t="s">
        <v>13</v>
      </c>
      <c r="C10352">
        <v>43531</v>
      </c>
      <c r="D10352">
        <v>28248</v>
      </c>
      <c r="E10352">
        <v>9.2340083914669233E-2</v>
      </c>
      <c r="F10352">
        <v>2608.4227000000001</v>
      </c>
      <c r="G10352">
        <v>25639.577300000001</v>
      </c>
      <c r="H10352" s="16" t="s">
        <v>40</v>
      </c>
    </row>
    <row r="10353" spans="1:8" x14ac:dyDescent="0.25">
      <c r="A10353" t="s">
        <v>9</v>
      </c>
      <c r="B10353" t="s">
        <v>18</v>
      </c>
      <c r="C10353">
        <v>43531</v>
      </c>
      <c r="D10353">
        <v>29806</v>
      </c>
      <c r="E10353">
        <v>8.907099176291812E-2</v>
      </c>
      <c r="F10353">
        <v>2654.85</v>
      </c>
      <c r="G10353">
        <v>27151.15</v>
      </c>
      <c r="H10353" s="16" t="s">
        <v>40</v>
      </c>
    </row>
    <row r="10354" spans="1:8" x14ac:dyDescent="0.25">
      <c r="A10354" t="s">
        <v>9</v>
      </c>
      <c r="B10354" t="s">
        <v>7</v>
      </c>
      <c r="C10354">
        <v>43531</v>
      </c>
      <c r="D10354">
        <v>24488</v>
      </c>
      <c r="E10354">
        <v>2.2947202011998537E-2</v>
      </c>
      <c r="F10354">
        <v>561.93110000000001</v>
      </c>
      <c r="G10354">
        <v>23926.068899999998</v>
      </c>
      <c r="H10354" s="16" t="s">
        <v>40</v>
      </c>
    </row>
    <row r="10355" spans="1:8" x14ac:dyDescent="0.25">
      <c r="A10355" t="s">
        <v>6</v>
      </c>
      <c r="B10355" t="s">
        <v>13</v>
      </c>
      <c r="C10355">
        <v>43531</v>
      </c>
      <c r="D10355">
        <v>24200</v>
      </c>
      <c r="E10355">
        <v>7.7057131917119964E-2</v>
      </c>
      <c r="F10355">
        <v>1864.7826</v>
      </c>
      <c r="G10355">
        <v>22335.217400000001</v>
      </c>
      <c r="H10355" s="16" t="s">
        <v>40</v>
      </c>
    </row>
    <row r="10356" spans="1:8" x14ac:dyDescent="0.25">
      <c r="A10356" t="s">
        <v>9</v>
      </c>
      <c r="B10356" t="s">
        <v>21</v>
      </c>
      <c r="C10356">
        <v>43531</v>
      </c>
      <c r="D10356">
        <v>32156</v>
      </c>
      <c r="E10356">
        <v>7.2540812169655092E-2</v>
      </c>
      <c r="F10356">
        <v>2332.6224000000002</v>
      </c>
      <c r="G10356">
        <v>29823.3776</v>
      </c>
      <c r="H10356" s="16" t="s">
        <v>40</v>
      </c>
    </row>
    <row r="10357" spans="1:8" x14ac:dyDescent="0.25">
      <c r="A10357" t="s">
        <v>11</v>
      </c>
      <c r="B10357" t="s">
        <v>14</v>
      </c>
      <c r="C10357">
        <v>43531</v>
      </c>
      <c r="D10357">
        <v>30478</v>
      </c>
      <c r="E10357">
        <v>2.7916129431212203E-2</v>
      </c>
      <c r="F10357">
        <v>850.82780000000002</v>
      </c>
      <c r="G10357">
        <v>29627.172200000001</v>
      </c>
      <c r="H10357" s="16" t="s">
        <v>40</v>
      </c>
    </row>
    <row r="10358" spans="1:8" x14ac:dyDescent="0.25">
      <c r="A10358" t="s">
        <v>9</v>
      </c>
      <c r="B10358" t="s">
        <v>20</v>
      </c>
      <c r="C10358">
        <v>43531</v>
      </c>
      <c r="D10358">
        <v>38415</v>
      </c>
      <c r="E10358">
        <v>5.4366813331144508E-2</v>
      </c>
      <c r="F10358">
        <v>2088.5011</v>
      </c>
      <c r="G10358">
        <v>36326.498899999999</v>
      </c>
      <c r="H10358" s="16" t="s">
        <v>40</v>
      </c>
    </row>
    <row r="10359" spans="1:8" x14ac:dyDescent="0.25">
      <c r="A10359" t="s">
        <v>9</v>
      </c>
      <c r="B10359" t="s">
        <v>19</v>
      </c>
      <c r="C10359">
        <v>43531</v>
      </c>
      <c r="D10359">
        <v>39709</v>
      </c>
      <c r="E10359">
        <v>6.3582288166501966E-2</v>
      </c>
      <c r="F10359">
        <v>2524.7891</v>
      </c>
      <c r="G10359">
        <v>37184.210899999998</v>
      </c>
      <c r="H10359" s="16" t="s">
        <v>40</v>
      </c>
    </row>
    <row r="10360" spans="1:8" x14ac:dyDescent="0.25">
      <c r="A10360" t="s">
        <v>11</v>
      </c>
      <c r="B10360" t="s">
        <v>10</v>
      </c>
      <c r="C10360">
        <v>43531</v>
      </c>
      <c r="D10360">
        <v>39757</v>
      </c>
      <c r="E10360">
        <v>6.3953908166769699E-2</v>
      </c>
      <c r="F10360">
        <v>2542.6154999999999</v>
      </c>
      <c r="G10360">
        <v>37214.3845</v>
      </c>
      <c r="H10360" s="16" t="s">
        <v>40</v>
      </c>
    </row>
    <row r="10361" spans="1:8" x14ac:dyDescent="0.25">
      <c r="A10361" t="s">
        <v>9</v>
      </c>
      <c r="B10361" t="s">
        <v>19</v>
      </c>
      <c r="C10361">
        <v>43531</v>
      </c>
      <c r="D10361">
        <v>35709</v>
      </c>
      <c r="E10361">
        <v>5.9613505523508345E-2</v>
      </c>
      <c r="F10361">
        <v>2128.7386999999999</v>
      </c>
      <c r="G10361">
        <v>33580.261299999998</v>
      </c>
      <c r="H10361" s="16" t="s">
        <v>40</v>
      </c>
    </row>
    <row r="10362" spans="1:8" x14ac:dyDescent="0.25">
      <c r="A10362" t="s">
        <v>9</v>
      </c>
      <c r="B10362" t="s">
        <v>21</v>
      </c>
      <c r="C10362">
        <v>43531</v>
      </c>
      <c r="D10362">
        <v>38841</v>
      </c>
      <c r="E10362">
        <v>8.3226481868707777E-2</v>
      </c>
      <c r="F10362">
        <v>3232.5998</v>
      </c>
      <c r="G10362">
        <v>35608.400199999996</v>
      </c>
      <c r="H10362" s="16" t="s">
        <v>40</v>
      </c>
    </row>
    <row r="10363" spans="1:8" x14ac:dyDescent="0.25">
      <c r="A10363" t="s">
        <v>9</v>
      </c>
      <c r="B10363" t="s">
        <v>24</v>
      </c>
      <c r="C10363">
        <v>43531</v>
      </c>
      <c r="D10363">
        <v>33004</v>
      </c>
      <c r="E10363">
        <v>5.1165021138846072E-2</v>
      </c>
      <c r="F10363">
        <v>1688.6504</v>
      </c>
      <c r="G10363">
        <v>31315.349600000001</v>
      </c>
      <c r="H10363" s="16" t="s">
        <v>40</v>
      </c>
    </row>
    <row r="10364" spans="1:8" x14ac:dyDescent="0.25">
      <c r="A10364" t="s">
        <v>4</v>
      </c>
      <c r="B10364" t="s">
        <v>13</v>
      </c>
      <c r="C10364">
        <v>43531</v>
      </c>
      <c r="D10364">
        <v>35605</v>
      </c>
      <c r="E10364">
        <v>3.9325215981686042E-2</v>
      </c>
      <c r="F10364">
        <v>1400.1742999999999</v>
      </c>
      <c r="G10364">
        <v>34204.825700000001</v>
      </c>
      <c r="H10364" s="16" t="s">
        <v>40</v>
      </c>
    </row>
    <row r="10365" spans="1:8" x14ac:dyDescent="0.25">
      <c r="A10365" t="s">
        <v>6</v>
      </c>
      <c r="B10365" t="s">
        <v>27</v>
      </c>
      <c r="C10365">
        <v>43531</v>
      </c>
      <c r="D10365">
        <v>32342</v>
      </c>
      <c r="E10365">
        <v>8.2519034272355768E-2</v>
      </c>
      <c r="F10365">
        <v>2668.8305999999998</v>
      </c>
      <c r="G10365">
        <v>29673.169399999999</v>
      </c>
      <c r="H10365" s="16" t="s">
        <v>40</v>
      </c>
    </row>
    <row r="10366" spans="1:8" x14ac:dyDescent="0.25">
      <c r="A10366" t="s">
        <v>11</v>
      </c>
      <c r="B10366" t="s">
        <v>22</v>
      </c>
      <c r="C10366">
        <v>43531</v>
      </c>
      <c r="D10366">
        <v>23564</v>
      </c>
      <c r="E10366">
        <v>5.9261635861413984E-3</v>
      </c>
      <c r="F10366">
        <v>139.64410000000001</v>
      </c>
      <c r="G10366">
        <v>23424.355899999999</v>
      </c>
      <c r="H10366" s="16" t="s">
        <v>40</v>
      </c>
    </row>
    <row r="10367" spans="1:8" x14ac:dyDescent="0.25">
      <c r="A10367" t="s">
        <v>9</v>
      </c>
      <c r="B10367" t="s">
        <v>27</v>
      </c>
      <c r="C10367">
        <v>43531</v>
      </c>
      <c r="D10367">
        <v>40409</v>
      </c>
      <c r="E10367">
        <v>9.6556580574679862E-2</v>
      </c>
      <c r="F10367">
        <v>3901.7548999999999</v>
      </c>
      <c r="G10367">
        <v>36507.2451</v>
      </c>
      <c r="H10367" s="16" t="s">
        <v>40</v>
      </c>
    </row>
    <row r="10368" spans="1:8" x14ac:dyDescent="0.25">
      <c r="A10368" t="s">
        <v>6</v>
      </c>
      <c r="B10368" t="s">
        <v>16</v>
      </c>
      <c r="C10368">
        <v>43531</v>
      </c>
      <c r="D10368">
        <v>31290</v>
      </c>
      <c r="E10368">
        <v>7.8961598743399419E-2</v>
      </c>
      <c r="F10368">
        <v>2470.7084</v>
      </c>
      <c r="G10368">
        <v>28819.2916</v>
      </c>
      <c r="H10368" s="16" t="s">
        <v>40</v>
      </c>
    </row>
    <row r="10369" spans="1:8" x14ac:dyDescent="0.25">
      <c r="A10369" t="s">
        <v>9</v>
      </c>
      <c r="B10369" t="s">
        <v>8</v>
      </c>
      <c r="C10369">
        <v>43531</v>
      </c>
      <c r="D10369">
        <v>24820</v>
      </c>
      <c r="E10369">
        <v>6.1369777263378694E-2</v>
      </c>
      <c r="F10369">
        <v>1523.1978999999999</v>
      </c>
      <c r="G10369">
        <v>23296.802100000001</v>
      </c>
      <c r="H10369" s="16" t="s">
        <v>40</v>
      </c>
    </row>
    <row r="10370" spans="1:8" x14ac:dyDescent="0.25">
      <c r="A10370" t="s">
        <v>9</v>
      </c>
      <c r="B10370" t="s">
        <v>10</v>
      </c>
      <c r="C10370">
        <v>43531</v>
      </c>
      <c r="D10370">
        <v>39197</v>
      </c>
      <c r="E10370">
        <v>4.3467786136208469E-2</v>
      </c>
      <c r="F10370">
        <v>1703.8068000000001</v>
      </c>
      <c r="G10370">
        <v>37493.193200000002</v>
      </c>
      <c r="H10370" s="16" t="s">
        <v>40</v>
      </c>
    </row>
    <row r="10371" spans="1:8" x14ac:dyDescent="0.25">
      <c r="A10371" t="s">
        <v>9</v>
      </c>
      <c r="B10371" t="s">
        <v>19</v>
      </c>
      <c r="C10371">
        <v>43531</v>
      </c>
      <c r="D10371">
        <v>23341</v>
      </c>
      <c r="E10371">
        <v>9.1763794266727913E-2</v>
      </c>
      <c r="F10371">
        <v>2141.8587000000002</v>
      </c>
      <c r="G10371">
        <v>21199.141299999999</v>
      </c>
      <c r="H10371" s="16" t="s">
        <v>40</v>
      </c>
    </row>
    <row r="10372" spans="1:8" x14ac:dyDescent="0.25">
      <c r="A10372" t="s">
        <v>11</v>
      </c>
      <c r="B10372" t="s">
        <v>19</v>
      </c>
      <c r="C10372">
        <v>43531</v>
      </c>
      <c r="D10372">
        <v>29490</v>
      </c>
      <c r="E10372">
        <v>8.122876092718849E-2</v>
      </c>
      <c r="F10372">
        <v>2395.4362000000001</v>
      </c>
      <c r="G10372">
        <v>27094.5638</v>
      </c>
      <c r="H10372" s="16" t="s">
        <v>40</v>
      </c>
    </row>
    <row r="10373" spans="1:8" x14ac:dyDescent="0.25">
      <c r="A10373" t="s">
        <v>9</v>
      </c>
      <c r="B10373" t="s">
        <v>26</v>
      </c>
      <c r="C10373">
        <v>43531</v>
      </c>
      <c r="D10373">
        <v>24702</v>
      </c>
      <c r="E10373">
        <v>2.0782629204466198E-2</v>
      </c>
      <c r="F10373">
        <v>513.37249999999995</v>
      </c>
      <c r="G10373">
        <v>24188.627499999999</v>
      </c>
      <c r="H10373" s="16" t="s">
        <v>40</v>
      </c>
    </row>
    <row r="10374" spans="1:8" x14ac:dyDescent="0.25">
      <c r="A10374" t="s">
        <v>9</v>
      </c>
      <c r="B10374" t="s">
        <v>10</v>
      </c>
      <c r="C10374">
        <v>43531</v>
      </c>
      <c r="D10374">
        <v>40381</v>
      </c>
      <c r="E10374">
        <v>9.3064388988534544E-2</v>
      </c>
      <c r="F10374">
        <v>3758.0331000000001</v>
      </c>
      <c r="G10374">
        <v>36622.966899999999</v>
      </c>
      <c r="H10374" s="16" t="s">
        <v>40</v>
      </c>
    </row>
    <row r="10375" spans="1:8" x14ac:dyDescent="0.25">
      <c r="A10375" t="s">
        <v>11</v>
      </c>
      <c r="B10375" t="s">
        <v>14</v>
      </c>
      <c r="C10375">
        <v>43531</v>
      </c>
      <c r="D10375">
        <v>36713</v>
      </c>
      <c r="E10375">
        <v>1.3054364323479707E-2</v>
      </c>
      <c r="F10375">
        <v>479.26490000000001</v>
      </c>
      <c r="G10375">
        <v>36233.735099999998</v>
      </c>
      <c r="H10375" s="16" t="s">
        <v>40</v>
      </c>
    </row>
    <row r="10376" spans="1:8" x14ac:dyDescent="0.25">
      <c r="A10376" t="s">
        <v>9</v>
      </c>
      <c r="B10376" t="s">
        <v>14</v>
      </c>
      <c r="C10376">
        <v>43531</v>
      </c>
      <c r="D10376">
        <v>38073</v>
      </c>
      <c r="E10376">
        <v>4.1723184088381132E-2</v>
      </c>
      <c r="F10376">
        <v>1588.5268000000001</v>
      </c>
      <c r="G10376">
        <v>36484.4732</v>
      </c>
      <c r="H10376" s="16" t="s">
        <v>40</v>
      </c>
    </row>
    <row r="10377" spans="1:8" x14ac:dyDescent="0.25">
      <c r="A10377" t="s">
        <v>4</v>
      </c>
      <c r="B10377" t="s">
        <v>13</v>
      </c>
      <c r="C10377">
        <v>43531</v>
      </c>
      <c r="D10377">
        <v>39528</v>
      </c>
      <c r="E10377">
        <v>8.5752677488285189E-2</v>
      </c>
      <c r="F10377">
        <v>3389.6318000000001</v>
      </c>
      <c r="G10377">
        <v>36138.368199999997</v>
      </c>
      <c r="H10377" s="16" t="s">
        <v>40</v>
      </c>
    </row>
    <row r="10378" spans="1:8" x14ac:dyDescent="0.25">
      <c r="A10378" t="s">
        <v>9</v>
      </c>
      <c r="B10378" t="s">
        <v>26</v>
      </c>
      <c r="C10378">
        <v>43531</v>
      </c>
      <c r="D10378">
        <v>37991</v>
      </c>
      <c r="E10378">
        <v>4.7633627138659901E-2</v>
      </c>
      <c r="F10378">
        <v>1809.6491000000001</v>
      </c>
      <c r="G10378">
        <v>36181.350899999998</v>
      </c>
      <c r="H10378" s="16" t="s">
        <v>40</v>
      </c>
    </row>
    <row r="10379" spans="1:8" x14ac:dyDescent="0.25">
      <c r="A10379" t="s">
        <v>9</v>
      </c>
      <c r="B10379" t="s">
        <v>19</v>
      </c>
      <c r="C10379">
        <v>43531</v>
      </c>
      <c r="D10379">
        <v>37345</v>
      </c>
      <c r="E10379">
        <v>4.0655412570364544E-3</v>
      </c>
      <c r="F10379">
        <v>151.82759999999999</v>
      </c>
      <c r="G10379">
        <v>37193.172400000003</v>
      </c>
      <c r="H10379" s="16" t="s">
        <v>40</v>
      </c>
    </row>
    <row r="10380" spans="1:8" x14ac:dyDescent="0.25">
      <c r="A10380" t="s">
        <v>4</v>
      </c>
      <c r="B10380" t="s">
        <v>24</v>
      </c>
      <c r="C10380">
        <v>43531</v>
      </c>
      <c r="D10380">
        <v>29995</v>
      </c>
      <c r="E10380">
        <v>9.9599682142745102E-2</v>
      </c>
      <c r="F10380">
        <v>2987.4924999999998</v>
      </c>
      <c r="G10380">
        <v>27007.5075</v>
      </c>
      <c r="H10380" s="16" t="s">
        <v>40</v>
      </c>
    </row>
    <row r="10381" spans="1:8" x14ac:dyDescent="0.25">
      <c r="A10381" t="s">
        <v>4</v>
      </c>
      <c r="B10381" t="s">
        <v>25</v>
      </c>
      <c r="C10381">
        <v>43531</v>
      </c>
      <c r="D10381">
        <v>27433</v>
      </c>
      <c r="E10381">
        <v>6.3407561218274261E-2</v>
      </c>
      <c r="F10381">
        <v>1739.4595999999999</v>
      </c>
      <c r="G10381">
        <v>25693.540400000002</v>
      </c>
      <c r="H10381" s="16" t="s">
        <v>40</v>
      </c>
    </row>
    <row r="10382" spans="1:8" x14ac:dyDescent="0.25">
      <c r="A10382" t="s">
        <v>6</v>
      </c>
      <c r="B10382" t="s">
        <v>19</v>
      </c>
      <c r="C10382">
        <v>43531</v>
      </c>
      <c r="D10382">
        <v>41324</v>
      </c>
      <c r="E10382">
        <v>1.3777469187671922E-2</v>
      </c>
      <c r="F10382">
        <v>569.34010000000001</v>
      </c>
      <c r="G10382">
        <v>40754.659899999999</v>
      </c>
      <c r="H10382" s="16" t="s">
        <v>40</v>
      </c>
    </row>
    <row r="10383" spans="1:8" x14ac:dyDescent="0.25">
      <c r="A10383" t="s">
        <v>11</v>
      </c>
      <c r="B10383" t="s">
        <v>5</v>
      </c>
      <c r="C10383">
        <v>43531</v>
      </c>
      <c r="D10383">
        <v>39863</v>
      </c>
      <c r="E10383">
        <v>1.6555831757267627E-2</v>
      </c>
      <c r="F10383">
        <v>659.96510000000001</v>
      </c>
      <c r="G10383">
        <v>39203.034899999999</v>
      </c>
      <c r="H10383" s="16" t="s">
        <v>40</v>
      </c>
    </row>
    <row r="10384" spans="1:8" x14ac:dyDescent="0.25">
      <c r="A10384" t="s">
        <v>9</v>
      </c>
      <c r="B10384" t="s">
        <v>23</v>
      </c>
      <c r="C10384">
        <v>43531</v>
      </c>
      <c r="D10384">
        <v>30291</v>
      </c>
      <c r="E10384">
        <v>4.6363226433900957E-2</v>
      </c>
      <c r="F10384">
        <v>1404.3885</v>
      </c>
      <c r="G10384">
        <v>28886.611499999999</v>
      </c>
      <c r="H10384" s="16" t="s">
        <v>40</v>
      </c>
    </row>
    <row r="10385" spans="1:8" x14ac:dyDescent="0.25">
      <c r="A10385" t="s">
        <v>6</v>
      </c>
      <c r="B10385" t="s">
        <v>12</v>
      </c>
      <c r="C10385">
        <v>43531</v>
      </c>
      <c r="D10385">
        <v>26918</v>
      </c>
      <c r="E10385">
        <v>9.5613455149942281E-2</v>
      </c>
      <c r="F10385">
        <v>2573.723</v>
      </c>
      <c r="G10385">
        <v>24344.276999999998</v>
      </c>
      <c r="H10385" s="16" t="s">
        <v>40</v>
      </c>
    </row>
    <row r="10386" spans="1:8" x14ac:dyDescent="0.25">
      <c r="A10386" t="s">
        <v>9</v>
      </c>
      <c r="B10386" t="s">
        <v>5</v>
      </c>
      <c r="C10386">
        <v>43531</v>
      </c>
      <c r="D10386">
        <v>31619</v>
      </c>
      <c r="E10386">
        <v>9.2812462882868652E-2</v>
      </c>
      <c r="F10386">
        <v>2934.6372999999999</v>
      </c>
      <c r="G10386">
        <v>28684.362700000001</v>
      </c>
      <c r="H10386" s="16" t="s">
        <v>40</v>
      </c>
    </row>
    <row r="10387" spans="1:8" x14ac:dyDescent="0.25">
      <c r="A10387" t="s">
        <v>6</v>
      </c>
      <c r="B10387" t="s">
        <v>24</v>
      </c>
      <c r="C10387">
        <v>43531</v>
      </c>
      <c r="D10387">
        <v>26989</v>
      </c>
      <c r="E10387">
        <v>1.2763009078610778E-2</v>
      </c>
      <c r="F10387">
        <v>344.46089999999998</v>
      </c>
      <c r="G10387">
        <v>26644.539100000002</v>
      </c>
      <c r="H10387" s="16" t="s">
        <v>40</v>
      </c>
    </row>
    <row r="10388" spans="1:8" x14ac:dyDescent="0.25">
      <c r="A10388" t="s">
        <v>11</v>
      </c>
      <c r="B10388" t="s">
        <v>19</v>
      </c>
      <c r="C10388">
        <v>43531</v>
      </c>
      <c r="D10388">
        <v>28988</v>
      </c>
      <c r="E10388">
        <v>7.1218442892733852E-2</v>
      </c>
      <c r="F10388">
        <v>2064.4802</v>
      </c>
      <c r="G10388">
        <v>26923.519799999998</v>
      </c>
      <c r="H10388" s="16" t="s">
        <v>40</v>
      </c>
    </row>
    <row r="10389" spans="1:8" x14ac:dyDescent="0.25">
      <c r="A10389" t="s">
        <v>11</v>
      </c>
      <c r="B10389" t="s">
        <v>24</v>
      </c>
      <c r="C10389">
        <v>43531</v>
      </c>
      <c r="D10389">
        <v>37136</v>
      </c>
      <c r="E10389">
        <v>9.6133500241729813E-2</v>
      </c>
      <c r="F10389">
        <v>3570.0137</v>
      </c>
      <c r="G10389">
        <v>33565.986299999997</v>
      </c>
      <c r="H10389" s="16" t="s">
        <v>40</v>
      </c>
    </row>
    <row r="10390" spans="1:8" x14ac:dyDescent="0.25">
      <c r="A10390" t="s">
        <v>9</v>
      </c>
      <c r="B10390" t="s">
        <v>26</v>
      </c>
      <c r="C10390">
        <v>43531</v>
      </c>
      <c r="D10390">
        <v>31354</v>
      </c>
      <c r="E10390">
        <v>1.8669673633279905E-2</v>
      </c>
      <c r="F10390">
        <v>585.36890000000005</v>
      </c>
      <c r="G10390">
        <v>30768.631099999999</v>
      </c>
      <c r="H10390" s="16" t="s">
        <v>40</v>
      </c>
    </row>
    <row r="10391" spans="1:8" x14ac:dyDescent="0.25">
      <c r="A10391" t="s">
        <v>4</v>
      </c>
      <c r="B10391" t="s">
        <v>27</v>
      </c>
      <c r="C10391">
        <v>43531</v>
      </c>
      <c r="D10391">
        <v>26880</v>
      </c>
      <c r="E10391">
        <v>6.7834155724679601E-2</v>
      </c>
      <c r="F10391">
        <v>1823.3821</v>
      </c>
      <c r="G10391">
        <v>25056.617900000001</v>
      </c>
      <c r="H10391" s="16" t="s">
        <v>40</v>
      </c>
    </row>
    <row r="10392" spans="1:8" x14ac:dyDescent="0.25">
      <c r="A10392" t="s">
        <v>11</v>
      </c>
      <c r="B10392" t="s">
        <v>17</v>
      </c>
      <c r="C10392">
        <v>43531</v>
      </c>
      <c r="D10392">
        <v>24620</v>
      </c>
      <c r="E10392">
        <v>4.55551968606095E-2</v>
      </c>
      <c r="F10392">
        <v>1121.5689</v>
      </c>
      <c r="G10392">
        <v>23498.431100000002</v>
      </c>
      <c r="H10392" s="16" t="s">
        <v>40</v>
      </c>
    </row>
    <row r="10393" spans="1:8" x14ac:dyDescent="0.25">
      <c r="A10393" t="s">
        <v>4</v>
      </c>
      <c r="B10393" t="s">
        <v>10</v>
      </c>
      <c r="C10393">
        <v>43531</v>
      </c>
      <c r="D10393">
        <v>24552</v>
      </c>
      <c r="E10393">
        <v>8.3217887465889734E-2</v>
      </c>
      <c r="F10393">
        <v>2043.1656</v>
      </c>
      <c r="G10393">
        <v>22508.8344</v>
      </c>
      <c r="H10393" s="16" t="s">
        <v>40</v>
      </c>
    </row>
    <row r="10394" spans="1:8" x14ac:dyDescent="0.25">
      <c r="A10394" t="s">
        <v>6</v>
      </c>
      <c r="B10394" t="s">
        <v>10</v>
      </c>
      <c r="C10394">
        <v>43531</v>
      </c>
      <c r="D10394">
        <v>31716</v>
      </c>
      <c r="E10394">
        <v>3.0656227805436767E-2</v>
      </c>
      <c r="F10394">
        <v>972.29290000000003</v>
      </c>
      <c r="G10394">
        <v>30743.7071</v>
      </c>
      <c r="H10394" s="16" t="s">
        <v>40</v>
      </c>
    </row>
    <row r="10395" spans="1:8" x14ac:dyDescent="0.25">
      <c r="A10395" t="s">
        <v>6</v>
      </c>
      <c r="B10395" t="s">
        <v>13</v>
      </c>
      <c r="C10395">
        <v>43531</v>
      </c>
      <c r="D10395">
        <v>38342</v>
      </c>
      <c r="E10395">
        <v>1.6297810567941121E-2</v>
      </c>
      <c r="F10395">
        <v>624.89070000000004</v>
      </c>
      <c r="G10395">
        <v>37717.109299999996</v>
      </c>
      <c r="H10395" s="16" t="s">
        <v>40</v>
      </c>
    </row>
    <row r="10396" spans="1:8" x14ac:dyDescent="0.25">
      <c r="A10396" t="s">
        <v>11</v>
      </c>
      <c r="B10396" t="s">
        <v>15</v>
      </c>
      <c r="C10396">
        <v>43531</v>
      </c>
      <c r="D10396">
        <v>26966</v>
      </c>
      <c r="E10396">
        <v>7.7682327910248011E-2</v>
      </c>
      <c r="F10396">
        <v>2094.7817</v>
      </c>
      <c r="G10396">
        <v>24871.2183</v>
      </c>
      <c r="H10396" s="16" t="s">
        <v>40</v>
      </c>
    </row>
    <row r="10397" spans="1:8" x14ac:dyDescent="0.25">
      <c r="A10397" t="s">
        <v>9</v>
      </c>
      <c r="B10397" t="s">
        <v>12</v>
      </c>
      <c r="C10397">
        <v>43531</v>
      </c>
      <c r="D10397">
        <v>41410</v>
      </c>
      <c r="E10397">
        <v>1.6251055205331912E-2</v>
      </c>
      <c r="F10397">
        <v>672.95619999999997</v>
      </c>
      <c r="G10397">
        <v>40737.043799999999</v>
      </c>
      <c r="H10397" s="16" t="s">
        <v>40</v>
      </c>
    </row>
    <row r="10398" spans="1:8" x14ac:dyDescent="0.25">
      <c r="A10398" t="s">
        <v>4</v>
      </c>
      <c r="B10398" t="s">
        <v>24</v>
      </c>
      <c r="C10398">
        <v>43531</v>
      </c>
      <c r="D10398">
        <v>37546</v>
      </c>
      <c r="E10398">
        <v>4.5709434352073718E-2</v>
      </c>
      <c r="F10398">
        <v>1716.2064</v>
      </c>
      <c r="G10398">
        <v>35829.793599999997</v>
      </c>
      <c r="H10398" s="16" t="s">
        <v>40</v>
      </c>
    </row>
    <row r="10399" spans="1:8" x14ac:dyDescent="0.25">
      <c r="A10399" t="s">
        <v>4</v>
      </c>
      <c r="B10399" t="s">
        <v>27</v>
      </c>
      <c r="C10399">
        <v>43531</v>
      </c>
      <c r="D10399">
        <v>27728</v>
      </c>
      <c r="E10399">
        <v>8.3480177065770433E-2</v>
      </c>
      <c r="F10399">
        <v>2314.7383</v>
      </c>
      <c r="G10399">
        <v>25413.261699999999</v>
      </c>
      <c r="H10399" s="16" t="s">
        <v>40</v>
      </c>
    </row>
    <row r="10400" spans="1:8" x14ac:dyDescent="0.25">
      <c r="A10400" t="s">
        <v>9</v>
      </c>
      <c r="B10400" t="s">
        <v>20</v>
      </c>
      <c r="C10400">
        <v>43531</v>
      </c>
      <c r="D10400">
        <v>32227</v>
      </c>
      <c r="E10400">
        <v>1.7282719514804059E-2</v>
      </c>
      <c r="F10400">
        <v>556.97019999999998</v>
      </c>
      <c r="G10400">
        <v>31670.0298</v>
      </c>
      <c r="H10400" s="16" t="s">
        <v>40</v>
      </c>
    </row>
    <row r="10401" spans="1:8" x14ac:dyDescent="0.25">
      <c r="A10401" t="s">
        <v>4</v>
      </c>
      <c r="B10401" t="s">
        <v>7</v>
      </c>
      <c r="C10401">
        <v>43531</v>
      </c>
      <c r="D10401">
        <v>37049</v>
      </c>
      <c r="E10401">
        <v>5.7839063259168037E-2</v>
      </c>
      <c r="F10401">
        <v>2142.8795</v>
      </c>
      <c r="G10401">
        <v>34906.120499999997</v>
      </c>
      <c r="H10401" s="16" t="s">
        <v>40</v>
      </c>
    </row>
    <row r="10402" spans="1:8" x14ac:dyDescent="0.25">
      <c r="A10402" t="s">
        <v>4</v>
      </c>
      <c r="B10402" t="s">
        <v>16</v>
      </c>
      <c r="C10402">
        <v>43531</v>
      </c>
      <c r="D10402">
        <v>31010</v>
      </c>
      <c r="E10402">
        <v>6.3920575829048046E-2</v>
      </c>
      <c r="F10402">
        <v>1982.1771000000001</v>
      </c>
      <c r="G10402">
        <v>29027.822899999999</v>
      </c>
      <c r="H10402" s="16" t="s">
        <v>40</v>
      </c>
    </row>
    <row r="10403" spans="1:8" x14ac:dyDescent="0.25">
      <c r="A10403" t="s">
        <v>9</v>
      </c>
      <c r="B10403" t="s">
        <v>24</v>
      </c>
      <c r="C10403">
        <v>43531</v>
      </c>
      <c r="D10403">
        <v>25670</v>
      </c>
      <c r="E10403">
        <v>9.5627636791313281E-2</v>
      </c>
      <c r="F10403">
        <v>2454.7613999999999</v>
      </c>
      <c r="G10403">
        <v>23215.238600000001</v>
      </c>
      <c r="H10403" s="16" t="s">
        <v>40</v>
      </c>
    </row>
    <row r="10404" spans="1:8" x14ac:dyDescent="0.25">
      <c r="A10404" t="s">
        <v>9</v>
      </c>
      <c r="B10404" t="s">
        <v>16</v>
      </c>
      <c r="C10404">
        <v>43531</v>
      </c>
      <c r="D10404">
        <v>41464</v>
      </c>
      <c r="E10404">
        <v>8.5967521869592056E-2</v>
      </c>
      <c r="F10404">
        <v>3564.5572999999999</v>
      </c>
      <c r="G10404">
        <v>37899.4427</v>
      </c>
      <c r="H10404" s="16" t="s">
        <v>40</v>
      </c>
    </row>
    <row r="10405" spans="1:8" x14ac:dyDescent="0.25">
      <c r="A10405" t="s">
        <v>11</v>
      </c>
      <c r="B10405" t="s">
        <v>17</v>
      </c>
      <c r="C10405">
        <v>43531</v>
      </c>
      <c r="D10405">
        <v>34051</v>
      </c>
      <c r="E10405">
        <v>5.2675852866595527E-2</v>
      </c>
      <c r="F10405">
        <v>1793.6655000000001</v>
      </c>
      <c r="G10405">
        <v>32257.334500000001</v>
      </c>
      <c r="H10405" s="16" t="s">
        <v>40</v>
      </c>
    </row>
    <row r="10406" spans="1:8" x14ac:dyDescent="0.25">
      <c r="A10406" t="s">
        <v>9</v>
      </c>
      <c r="B10406" t="s">
        <v>12</v>
      </c>
      <c r="C10406">
        <v>43531</v>
      </c>
      <c r="D10406">
        <v>25931</v>
      </c>
      <c r="E10406">
        <v>5.14144264073862E-2</v>
      </c>
      <c r="F10406">
        <v>1333.2275</v>
      </c>
      <c r="G10406">
        <v>24597.772499999999</v>
      </c>
      <c r="H10406" s="16" t="s">
        <v>40</v>
      </c>
    </row>
    <row r="10407" spans="1:8" x14ac:dyDescent="0.25">
      <c r="A10407" t="s">
        <v>11</v>
      </c>
      <c r="B10407" t="s">
        <v>19</v>
      </c>
      <c r="C10407">
        <v>43531</v>
      </c>
      <c r="D10407">
        <v>41322</v>
      </c>
      <c r="E10407">
        <v>3.3150823856009606E-2</v>
      </c>
      <c r="F10407">
        <v>1369.8583000000001</v>
      </c>
      <c r="G10407">
        <v>39952.1417</v>
      </c>
      <c r="H10407" s="16" t="s">
        <v>40</v>
      </c>
    </row>
    <row r="10408" spans="1:8" x14ac:dyDescent="0.25">
      <c r="A10408" t="s">
        <v>9</v>
      </c>
      <c r="B10408" t="s">
        <v>19</v>
      </c>
      <c r="C10408">
        <v>43531</v>
      </c>
      <c r="D10408">
        <v>25735</v>
      </c>
      <c r="E10408">
        <v>7.3126769968621191E-2</v>
      </c>
      <c r="F10408">
        <v>1881.9174</v>
      </c>
      <c r="G10408">
        <v>23853.082600000002</v>
      </c>
      <c r="H10408" s="16" t="s">
        <v>40</v>
      </c>
    </row>
    <row r="10409" spans="1:8" x14ac:dyDescent="0.25">
      <c r="A10409" t="s">
        <v>6</v>
      </c>
      <c r="B10409" t="s">
        <v>18</v>
      </c>
      <c r="C10409">
        <v>43531</v>
      </c>
      <c r="D10409">
        <v>30815</v>
      </c>
      <c r="E10409">
        <v>3.5694827670953347E-2</v>
      </c>
      <c r="F10409">
        <v>1099.9360999999999</v>
      </c>
      <c r="G10409">
        <v>29715.063900000001</v>
      </c>
      <c r="H10409" s="16" t="s">
        <v>40</v>
      </c>
    </row>
    <row r="10410" spans="1:8" x14ac:dyDescent="0.25">
      <c r="A10410" t="s">
        <v>9</v>
      </c>
      <c r="B10410" t="s">
        <v>20</v>
      </c>
      <c r="C10410">
        <v>43531</v>
      </c>
      <c r="D10410">
        <v>28823</v>
      </c>
      <c r="E10410">
        <v>7.3506790526858476E-2</v>
      </c>
      <c r="F10410">
        <v>2118.6862000000001</v>
      </c>
      <c r="G10410">
        <v>26704.3138</v>
      </c>
      <c r="H10410" s="16" t="s">
        <v>40</v>
      </c>
    </row>
    <row r="10411" spans="1:8" x14ac:dyDescent="0.25">
      <c r="A10411" t="s">
        <v>9</v>
      </c>
      <c r="B10411" t="s">
        <v>10</v>
      </c>
      <c r="C10411">
        <v>43531</v>
      </c>
      <c r="D10411">
        <v>28454</v>
      </c>
      <c r="E10411">
        <v>4.2414551845227216E-2</v>
      </c>
      <c r="F10411">
        <v>1206.8637000000001</v>
      </c>
      <c r="G10411">
        <v>27247.136299999998</v>
      </c>
      <c r="H10411" s="16" t="s">
        <v>40</v>
      </c>
    </row>
    <row r="10412" spans="1:8" x14ac:dyDescent="0.25">
      <c r="A10412" t="s">
        <v>4</v>
      </c>
      <c r="B10412" t="s">
        <v>14</v>
      </c>
      <c r="C10412">
        <v>43531</v>
      </c>
      <c r="D10412">
        <v>34615</v>
      </c>
      <c r="E10412">
        <v>2.1223087124136467E-2</v>
      </c>
      <c r="F10412">
        <v>734.63720000000001</v>
      </c>
      <c r="G10412">
        <v>33880.362800000003</v>
      </c>
      <c r="H10412" s="16" t="s">
        <v>40</v>
      </c>
    </row>
    <row r="10413" spans="1:8" x14ac:dyDescent="0.25">
      <c r="A10413" t="s">
        <v>9</v>
      </c>
      <c r="B10413" t="s">
        <v>27</v>
      </c>
      <c r="C10413">
        <v>43531</v>
      </c>
      <c r="D10413">
        <v>37960</v>
      </c>
      <c r="E10413">
        <v>3.2853594593697237E-2</v>
      </c>
      <c r="F10413">
        <v>1247.1224999999999</v>
      </c>
      <c r="G10413">
        <v>36712.877500000002</v>
      </c>
      <c r="H10413" s="16" t="s">
        <v>40</v>
      </c>
    </row>
    <row r="10414" spans="1:8" x14ac:dyDescent="0.25">
      <c r="A10414" t="s">
        <v>6</v>
      </c>
      <c r="B10414" t="s">
        <v>25</v>
      </c>
      <c r="C10414">
        <v>43531</v>
      </c>
      <c r="D10414">
        <v>37720</v>
      </c>
      <c r="E10414">
        <v>6.1989592311235624E-2</v>
      </c>
      <c r="F10414">
        <v>2338.2474000000002</v>
      </c>
      <c r="G10414">
        <v>35381.7526</v>
      </c>
      <c r="H10414" s="16" t="s">
        <v>40</v>
      </c>
    </row>
    <row r="10415" spans="1:8" x14ac:dyDescent="0.25">
      <c r="A10415" t="s">
        <v>9</v>
      </c>
      <c r="B10415" t="s">
        <v>18</v>
      </c>
      <c r="C10415">
        <v>43531</v>
      </c>
      <c r="D10415">
        <v>34740</v>
      </c>
      <c r="E10415">
        <v>4.3123541088774503E-2</v>
      </c>
      <c r="F10415">
        <v>1498.1117999999999</v>
      </c>
      <c r="G10415">
        <v>33241.888200000001</v>
      </c>
      <c r="H10415" s="16" t="s">
        <v>40</v>
      </c>
    </row>
    <row r="10416" spans="1:8" x14ac:dyDescent="0.25">
      <c r="A10416" t="s">
        <v>4</v>
      </c>
      <c r="B10416" t="s">
        <v>12</v>
      </c>
      <c r="C10416">
        <v>43531</v>
      </c>
      <c r="D10416">
        <v>30316</v>
      </c>
      <c r="E10416">
        <v>7.1759372752550074E-3</v>
      </c>
      <c r="F10416">
        <v>217.54570000000001</v>
      </c>
      <c r="G10416">
        <v>30098.454300000001</v>
      </c>
      <c r="H10416" s="16" t="s">
        <v>40</v>
      </c>
    </row>
    <row r="10417" spans="1:8" x14ac:dyDescent="0.25">
      <c r="A10417" t="s">
        <v>9</v>
      </c>
      <c r="B10417" t="s">
        <v>7</v>
      </c>
      <c r="C10417">
        <v>43531</v>
      </c>
      <c r="D10417">
        <v>27545</v>
      </c>
      <c r="E10417">
        <v>9.8610120654512232E-2</v>
      </c>
      <c r="F10417">
        <v>2716.2157999999999</v>
      </c>
      <c r="G10417">
        <v>24828.784199999998</v>
      </c>
      <c r="H10417" s="16" t="s">
        <v>40</v>
      </c>
    </row>
    <row r="10418" spans="1:8" x14ac:dyDescent="0.25">
      <c r="A10418" t="s">
        <v>9</v>
      </c>
      <c r="B10418" t="s">
        <v>19</v>
      </c>
      <c r="C10418">
        <v>43531</v>
      </c>
      <c r="D10418">
        <v>41003</v>
      </c>
      <c r="E10418">
        <v>9.403432710307813E-2</v>
      </c>
      <c r="F10418">
        <v>3855.6895</v>
      </c>
      <c r="G10418">
        <v>37147.3105</v>
      </c>
      <c r="H10418" s="16" t="s">
        <v>40</v>
      </c>
    </row>
    <row r="10419" spans="1:8" x14ac:dyDescent="0.25">
      <c r="A10419" t="s">
        <v>9</v>
      </c>
      <c r="B10419" t="s">
        <v>22</v>
      </c>
      <c r="C10419">
        <v>43531</v>
      </c>
      <c r="D10419">
        <v>39915</v>
      </c>
      <c r="E10419">
        <v>9.6050595021670113E-2</v>
      </c>
      <c r="F10419">
        <v>3833.8595</v>
      </c>
      <c r="G10419">
        <v>36081.140500000001</v>
      </c>
      <c r="H10419" s="16" t="s">
        <v>40</v>
      </c>
    </row>
    <row r="10420" spans="1:8" x14ac:dyDescent="0.25">
      <c r="A10420" t="s">
        <v>4</v>
      </c>
      <c r="B10420" t="s">
        <v>16</v>
      </c>
      <c r="C10420">
        <v>43531</v>
      </c>
      <c r="D10420">
        <v>38741</v>
      </c>
      <c r="E10420">
        <v>7.9849526074584384E-2</v>
      </c>
      <c r="F10420">
        <v>3093.4504999999999</v>
      </c>
      <c r="G10420">
        <v>35647.549500000001</v>
      </c>
      <c r="H10420" s="16" t="s">
        <v>40</v>
      </c>
    </row>
    <row r="10421" spans="1:8" x14ac:dyDescent="0.25">
      <c r="A10421" t="s">
        <v>11</v>
      </c>
      <c r="B10421" t="s">
        <v>26</v>
      </c>
      <c r="C10421">
        <v>43531</v>
      </c>
      <c r="D10421">
        <v>29823</v>
      </c>
      <c r="E10421">
        <v>1.2986698589697501E-2</v>
      </c>
      <c r="F10421">
        <v>387.3023</v>
      </c>
      <c r="G10421">
        <v>29435.697700000001</v>
      </c>
      <c r="H10421" s="16" t="s">
        <v>40</v>
      </c>
    </row>
    <row r="10422" spans="1:8" x14ac:dyDescent="0.25">
      <c r="A10422" t="s">
        <v>6</v>
      </c>
      <c r="B10422" t="s">
        <v>19</v>
      </c>
      <c r="C10422">
        <v>43531</v>
      </c>
      <c r="D10422">
        <v>33667</v>
      </c>
      <c r="E10422">
        <v>4.2574479833272462E-3</v>
      </c>
      <c r="F10422">
        <v>143.3355</v>
      </c>
      <c r="G10422">
        <v>33523.664499999999</v>
      </c>
      <c r="H10422" s="16" t="s">
        <v>40</v>
      </c>
    </row>
    <row r="10423" spans="1:8" x14ac:dyDescent="0.25">
      <c r="A10423" t="s">
        <v>9</v>
      </c>
      <c r="B10423" t="s">
        <v>10</v>
      </c>
      <c r="C10423">
        <v>43531</v>
      </c>
      <c r="D10423">
        <v>34139</v>
      </c>
      <c r="E10423">
        <v>4.8224635538491642E-2</v>
      </c>
      <c r="F10423">
        <v>1646.3407999999999</v>
      </c>
      <c r="G10423">
        <v>32492.659199999998</v>
      </c>
      <c r="H10423" s="16" t="s">
        <v>40</v>
      </c>
    </row>
    <row r="10424" spans="1:8" x14ac:dyDescent="0.25">
      <c r="A10424" t="s">
        <v>11</v>
      </c>
      <c r="B10424" t="s">
        <v>7</v>
      </c>
      <c r="C10424">
        <v>43531</v>
      </c>
      <c r="D10424">
        <v>30783</v>
      </c>
      <c r="E10424">
        <v>4.208856482998543E-2</v>
      </c>
      <c r="F10424">
        <v>1295.6123</v>
      </c>
      <c r="G10424">
        <v>29487.387699999999</v>
      </c>
      <c r="H10424" s="16" t="s">
        <v>40</v>
      </c>
    </row>
    <row r="10425" spans="1:8" x14ac:dyDescent="0.25">
      <c r="A10425" t="s">
        <v>9</v>
      </c>
      <c r="B10425" t="s">
        <v>24</v>
      </c>
      <c r="C10425">
        <v>43531</v>
      </c>
      <c r="D10425">
        <v>41137</v>
      </c>
      <c r="E10425">
        <v>6.5222519156339573E-2</v>
      </c>
      <c r="F10425">
        <v>2683.0587999999998</v>
      </c>
      <c r="G10425">
        <v>38453.941200000001</v>
      </c>
      <c r="H10425" s="16" t="s">
        <v>40</v>
      </c>
    </row>
    <row r="10426" spans="1:8" x14ac:dyDescent="0.25">
      <c r="A10426" t="s">
        <v>9</v>
      </c>
      <c r="B10426" t="s">
        <v>24</v>
      </c>
      <c r="C10426">
        <v>43531</v>
      </c>
      <c r="D10426">
        <v>37346</v>
      </c>
      <c r="E10426">
        <v>5.8965383232735248E-5</v>
      </c>
      <c r="F10426">
        <v>2.2021000000000002</v>
      </c>
      <c r="G10426">
        <v>37343.797899999998</v>
      </c>
      <c r="H10426" s="16" t="s">
        <v>40</v>
      </c>
    </row>
    <row r="10427" spans="1:8" x14ac:dyDescent="0.25">
      <c r="A10427" t="s">
        <v>9</v>
      </c>
      <c r="B10427" t="s">
        <v>10</v>
      </c>
      <c r="C10427">
        <v>43531</v>
      </c>
      <c r="D10427">
        <v>35072</v>
      </c>
      <c r="E10427">
        <v>6.2067031434472737E-2</v>
      </c>
      <c r="F10427">
        <v>2176.8148999999999</v>
      </c>
      <c r="G10427">
        <v>32895.185100000002</v>
      </c>
      <c r="H10427" s="16" t="s">
        <v>40</v>
      </c>
    </row>
    <row r="10428" spans="1:8" x14ac:dyDescent="0.25">
      <c r="A10428" t="s">
        <v>6</v>
      </c>
      <c r="B10428" t="s">
        <v>7</v>
      </c>
      <c r="C10428">
        <v>43531</v>
      </c>
      <c r="D10428">
        <v>31173</v>
      </c>
      <c r="E10428">
        <v>4.4881341739002684E-2</v>
      </c>
      <c r="F10428">
        <v>1399.0861</v>
      </c>
      <c r="G10428">
        <v>29773.9139</v>
      </c>
      <c r="H10428" s="16" t="s">
        <v>40</v>
      </c>
    </row>
    <row r="10429" spans="1:8" x14ac:dyDescent="0.25">
      <c r="A10429" t="s">
        <v>11</v>
      </c>
      <c r="B10429" t="s">
        <v>14</v>
      </c>
      <c r="C10429">
        <v>43531</v>
      </c>
      <c r="D10429">
        <v>27509</v>
      </c>
      <c r="E10429">
        <v>5.8293156249706352E-2</v>
      </c>
      <c r="F10429">
        <v>1603.5863999999999</v>
      </c>
      <c r="G10429">
        <v>25905.4136</v>
      </c>
      <c r="H10429" s="16" t="s">
        <v>40</v>
      </c>
    </row>
    <row r="10430" spans="1:8" x14ac:dyDescent="0.25">
      <c r="A10430" t="s">
        <v>11</v>
      </c>
      <c r="B10430" t="s">
        <v>5</v>
      </c>
      <c r="C10430">
        <v>43531</v>
      </c>
      <c r="D10430">
        <v>39290</v>
      </c>
      <c r="E10430">
        <v>1.7660102870286232E-2</v>
      </c>
      <c r="F10430">
        <v>693.86540000000002</v>
      </c>
      <c r="G10430">
        <v>38596.134599999998</v>
      </c>
      <c r="H10430" s="16" t="s">
        <v>40</v>
      </c>
    </row>
    <row r="10431" spans="1:8" x14ac:dyDescent="0.25">
      <c r="A10431" t="s">
        <v>9</v>
      </c>
      <c r="B10431" t="s">
        <v>20</v>
      </c>
      <c r="C10431">
        <v>43531</v>
      </c>
      <c r="D10431">
        <v>26714</v>
      </c>
      <c r="E10431">
        <v>4.794583049907148E-2</v>
      </c>
      <c r="F10431">
        <v>1280.8249000000001</v>
      </c>
      <c r="G10431">
        <v>25433.1751</v>
      </c>
      <c r="H10431" s="16" t="s">
        <v>40</v>
      </c>
    </row>
    <row r="10432" spans="1:8" x14ac:dyDescent="0.25">
      <c r="A10432" t="s">
        <v>9</v>
      </c>
      <c r="B10432" t="s">
        <v>21</v>
      </c>
      <c r="C10432">
        <v>43531</v>
      </c>
      <c r="D10432">
        <v>32004</v>
      </c>
      <c r="E10432">
        <v>6.5278401804769903E-2</v>
      </c>
      <c r="F10432">
        <v>2089.17</v>
      </c>
      <c r="G10432">
        <v>29914.83</v>
      </c>
      <c r="H10432" s="16" t="s">
        <v>40</v>
      </c>
    </row>
    <row r="10433" spans="1:8" x14ac:dyDescent="0.25">
      <c r="A10433" t="s">
        <v>11</v>
      </c>
      <c r="B10433" t="s">
        <v>16</v>
      </c>
      <c r="C10433">
        <v>43531</v>
      </c>
      <c r="D10433">
        <v>40170</v>
      </c>
      <c r="E10433">
        <v>9.374184109766372E-3</v>
      </c>
      <c r="F10433">
        <v>376.56099999999998</v>
      </c>
      <c r="G10433">
        <v>39793.438999999998</v>
      </c>
      <c r="H10433" s="16" t="s">
        <v>40</v>
      </c>
    </row>
    <row r="10434" spans="1:8" x14ac:dyDescent="0.25">
      <c r="A10434" t="s">
        <v>9</v>
      </c>
      <c r="B10434" t="s">
        <v>20</v>
      </c>
      <c r="C10434">
        <v>43531</v>
      </c>
      <c r="D10434">
        <v>23757</v>
      </c>
      <c r="E10434">
        <v>5.2088879617081439E-2</v>
      </c>
      <c r="F10434">
        <v>1237.4755</v>
      </c>
      <c r="G10434">
        <v>22519.5245</v>
      </c>
      <c r="H10434" s="16" t="s">
        <v>40</v>
      </c>
    </row>
    <row r="10435" spans="1:8" x14ac:dyDescent="0.25">
      <c r="A10435" t="s">
        <v>9</v>
      </c>
      <c r="B10435" t="s">
        <v>23</v>
      </c>
      <c r="C10435">
        <v>43531</v>
      </c>
      <c r="D10435">
        <v>23496</v>
      </c>
      <c r="E10435">
        <v>8.4780664874920447E-2</v>
      </c>
      <c r="F10435">
        <v>1992.0065</v>
      </c>
      <c r="G10435">
        <v>21503.9935</v>
      </c>
      <c r="H10435" s="16" t="s">
        <v>40</v>
      </c>
    </row>
    <row r="10436" spans="1:8" x14ac:dyDescent="0.25">
      <c r="A10436" t="s">
        <v>9</v>
      </c>
      <c r="B10436" t="s">
        <v>27</v>
      </c>
      <c r="C10436">
        <v>43531</v>
      </c>
      <c r="D10436">
        <v>40483</v>
      </c>
      <c r="E10436">
        <v>1.3715392041179788E-3</v>
      </c>
      <c r="F10436">
        <v>55.524000000000001</v>
      </c>
      <c r="G10436">
        <v>40427.476000000002</v>
      </c>
      <c r="H10436" s="16" t="s">
        <v>40</v>
      </c>
    </row>
    <row r="10437" spans="1:8" x14ac:dyDescent="0.25">
      <c r="A10437" t="s">
        <v>11</v>
      </c>
      <c r="B10437" t="s">
        <v>16</v>
      </c>
      <c r="C10437">
        <v>43531</v>
      </c>
      <c r="D10437">
        <v>30175</v>
      </c>
      <c r="E10437">
        <v>2.3759727245896613E-2</v>
      </c>
      <c r="F10437">
        <v>716.94979999999998</v>
      </c>
      <c r="G10437">
        <v>29458.050200000001</v>
      </c>
      <c r="H10437" s="16" t="s">
        <v>40</v>
      </c>
    </row>
    <row r="10438" spans="1:8" x14ac:dyDescent="0.25">
      <c r="A10438" t="s">
        <v>11</v>
      </c>
      <c r="B10438" t="s">
        <v>25</v>
      </c>
      <c r="C10438">
        <v>43531</v>
      </c>
      <c r="D10438">
        <v>29136</v>
      </c>
      <c r="E10438">
        <v>5.462777074015731E-2</v>
      </c>
      <c r="F10438">
        <v>1591.6347000000001</v>
      </c>
      <c r="G10438">
        <v>27544.365300000001</v>
      </c>
      <c r="H10438" s="16" t="s">
        <v>40</v>
      </c>
    </row>
    <row r="10439" spans="1:8" x14ac:dyDescent="0.25">
      <c r="A10439" t="s">
        <v>9</v>
      </c>
      <c r="B10439" t="s">
        <v>20</v>
      </c>
      <c r="C10439">
        <v>43531</v>
      </c>
      <c r="D10439">
        <v>39187</v>
      </c>
      <c r="E10439">
        <v>2.1982598023192589E-3</v>
      </c>
      <c r="F10439">
        <v>86.143199999999993</v>
      </c>
      <c r="G10439">
        <v>39100.856800000001</v>
      </c>
      <c r="H10439" s="16" t="s">
        <v>40</v>
      </c>
    </row>
    <row r="10440" spans="1:8" x14ac:dyDescent="0.25">
      <c r="A10440" t="s">
        <v>11</v>
      </c>
      <c r="B10440" t="s">
        <v>5</v>
      </c>
      <c r="C10440">
        <v>43531</v>
      </c>
      <c r="D10440">
        <v>31857</v>
      </c>
      <c r="E10440">
        <v>2.2889631442094594E-2</v>
      </c>
      <c r="F10440">
        <v>729.19500000000005</v>
      </c>
      <c r="G10440">
        <v>31127.805</v>
      </c>
      <c r="H10440" s="16" t="s">
        <v>40</v>
      </c>
    </row>
    <row r="10441" spans="1:8" x14ac:dyDescent="0.25">
      <c r="A10441" t="s">
        <v>9</v>
      </c>
      <c r="B10441" t="s">
        <v>25</v>
      </c>
      <c r="C10441">
        <v>43531</v>
      </c>
      <c r="D10441">
        <v>23289</v>
      </c>
      <c r="E10441">
        <v>6.2050216164907367E-4</v>
      </c>
      <c r="F10441">
        <v>14.450900000000001</v>
      </c>
      <c r="G10441">
        <v>23274.5491</v>
      </c>
      <c r="H10441" s="16" t="s">
        <v>40</v>
      </c>
    </row>
    <row r="10442" spans="1:8" x14ac:dyDescent="0.25">
      <c r="A10442" t="s">
        <v>4</v>
      </c>
      <c r="B10442" t="s">
        <v>22</v>
      </c>
      <c r="C10442">
        <v>43531</v>
      </c>
      <c r="D10442">
        <v>42615</v>
      </c>
      <c r="E10442">
        <v>3.543538283808087E-2</v>
      </c>
      <c r="F10442">
        <v>1510.0788</v>
      </c>
      <c r="G10442">
        <v>41104.921199999997</v>
      </c>
      <c r="H10442" s="16" t="s">
        <v>40</v>
      </c>
    </row>
    <row r="10443" spans="1:8" x14ac:dyDescent="0.25">
      <c r="A10443" t="s">
        <v>9</v>
      </c>
      <c r="B10443" t="s">
        <v>21</v>
      </c>
      <c r="C10443">
        <v>43531</v>
      </c>
      <c r="D10443">
        <v>41387</v>
      </c>
      <c r="E10443">
        <v>3.2315588021990427E-3</v>
      </c>
      <c r="F10443">
        <v>133.74449999999999</v>
      </c>
      <c r="G10443">
        <v>41253.255499999999</v>
      </c>
      <c r="H10443" s="16" t="s">
        <v>40</v>
      </c>
    </row>
    <row r="10444" spans="1:8" x14ac:dyDescent="0.25">
      <c r="A10444" t="s">
        <v>11</v>
      </c>
      <c r="B10444" t="s">
        <v>25</v>
      </c>
      <c r="C10444">
        <v>43531</v>
      </c>
      <c r="D10444">
        <v>23590</v>
      </c>
      <c r="E10444">
        <v>9.594643004461901E-4</v>
      </c>
      <c r="F10444">
        <v>22.633800000000001</v>
      </c>
      <c r="G10444">
        <v>23567.3662</v>
      </c>
      <c r="H10444" s="16" t="s">
        <v>40</v>
      </c>
    </row>
    <row r="10445" spans="1:8" x14ac:dyDescent="0.25">
      <c r="A10445" t="s">
        <v>9</v>
      </c>
      <c r="B10445" t="s">
        <v>20</v>
      </c>
      <c r="C10445">
        <v>43531</v>
      </c>
      <c r="D10445">
        <v>38007</v>
      </c>
      <c r="E10445">
        <v>5.4578592221774011E-2</v>
      </c>
      <c r="F10445">
        <v>2074.3685999999998</v>
      </c>
      <c r="G10445">
        <v>35932.631399999998</v>
      </c>
      <c r="H10445" s="16" t="s">
        <v>40</v>
      </c>
    </row>
    <row r="10446" spans="1:8" x14ac:dyDescent="0.25">
      <c r="A10446" t="s">
        <v>6</v>
      </c>
      <c r="B10446" t="s">
        <v>14</v>
      </c>
      <c r="C10446">
        <v>43531</v>
      </c>
      <c r="D10446">
        <v>33593</v>
      </c>
      <c r="E10446">
        <v>7.9391794263445337E-2</v>
      </c>
      <c r="F10446">
        <v>2667.0084999999999</v>
      </c>
      <c r="G10446">
        <v>30925.9915</v>
      </c>
      <c r="H10446" s="16" t="s">
        <v>40</v>
      </c>
    </row>
    <row r="10447" spans="1:8" x14ac:dyDescent="0.25">
      <c r="A10447" t="s">
        <v>11</v>
      </c>
      <c r="B10447" t="s">
        <v>27</v>
      </c>
      <c r="C10447">
        <v>43531</v>
      </c>
      <c r="D10447">
        <v>23531</v>
      </c>
      <c r="E10447">
        <v>3.0973794331275374E-2</v>
      </c>
      <c r="F10447">
        <v>728.84439999999995</v>
      </c>
      <c r="G10447">
        <v>22802.155599999998</v>
      </c>
      <c r="H10447" s="16" t="s">
        <v>40</v>
      </c>
    </row>
    <row r="10448" spans="1:8" x14ac:dyDescent="0.25">
      <c r="A10448" t="s">
        <v>4</v>
      </c>
      <c r="B10448" t="s">
        <v>27</v>
      </c>
      <c r="C10448">
        <v>43531</v>
      </c>
      <c r="D10448">
        <v>41254</v>
      </c>
      <c r="E10448">
        <v>5.2111195947234672E-2</v>
      </c>
      <c r="F10448">
        <v>2149.7953000000002</v>
      </c>
      <c r="G10448">
        <v>39104.204700000002</v>
      </c>
      <c r="H10448" s="16" t="s">
        <v>40</v>
      </c>
    </row>
    <row r="10449" spans="1:8" x14ac:dyDescent="0.25">
      <c r="A10449" t="s">
        <v>9</v>
      </c>
      <c r="B10449" t="s">
        <v>17</v>
      </c>
      <c r="C10449">
        <v>43531</v>
      </c>
      <c r="D10449">
        <v>28791</v>
      </c>
      <c r="E10449">
        <v>8.6564503823461286E-2</v>
      </c>
      <c r="F10449">
        <v>2492.2786000000001</v>
      </c>
      <c r="G10449">
        <v>26298.721399999999</v>
      </c>
      <c r="H10449" s="16" t="s">
        <v>40</v>
      </c>
    </row>
    <row r="10450" spans="1:8" x14ac:dyDescent="0.25">
      <c r="A10450" t="s">
        <v>4</v>
      </c>
      <c r="B10450" t="s">
        <v>8</v>
      </c>
      <c r="C10450">
        <v>43531</v>
      </c>
      <c r="D10450">
        <v>31858</v>
      </c>
      <c r="E10450">
        <v>4.5990256628046039E-2</v>
      </c>
      <c r="F10450">
        <v>1465.1576</v>
      </c>
      <c r="G10450">
        <v>30392.842400000001</v>
      </c>
      <c r="H10450" s="16" t="s">
        <v>40</v>
      </c>
    </row>
    <row r="10451" spans="1:8" x14ac:dyDescent="0.25">
      <c r="A10451" t="s">
        <v>9</v>
      </c>
      <c r="B10451" t="s">
        <v>15</v>
      </c>
      <c r="C10451">
        <v>43531</v>
      </c>
      <c r="D10451">
        <v>32245</v>
      </c>
      <c r="E10451">
        <v>1.4222143430113311E-3</v>
      </c>
      <c r="F10451">
        <v>45.859299999999998</v>
      </c>
      <c r="G10451">
        <v>32199.1407</v>
      </c>
      <c r="H10451" s="16" t="s">
        <v>40</v>
      </c>
    </row>
    <row r="10452" spans="1:8" x14ac:dyDescent="0.25">
      <c r="A10452" t="s">
        <v>6</v>
      </c>
      <c r="B10452" t="s">
        <v>5</v>
      </c>
      <c r="C10452">
        <v>43531</v>
      </c>
      <c r="D10452">
        <v>40330</v>
      </c>
      <c r="E10452">
        <v>1.264478650745492E-2</v>
      </c>
      <c r="F10452">
        <v>509.96420000000001</v>
      </c>
      <c r="G10452">
        <v>39820.035799999998</v>
      </c>
      <c r="H10452" s="16" t="s">
        <v>40</v>
      </c>
    </row>
    <row r="10453" spans="1:8" x14ac:dyDescent="0.25">
      <c r="A10453" t="s">
        <v>9</v>
      </c>
      <c r="B10453" t="s">
        <v>19</v>
      </c>
      <c r="C10453">
        <v>43531</v>
      </c>
      <c r="D10453">
        <v>41624</v>
      </c>
      <c r="E10453">
        <v>3.5657664848535067E-2</v>
      </c>
      <c r="F10453">
        <v>1484.2146</v>
      </c>
      <c r="G10453">
        <v>40139.785400000001</v>
      </c>
      <c r="H10453" s="16" t="s">
        <v>40</v>
      </c>
    </row>
    <row r="10454" spans="1:8" x14ac:dyDescent="0.25">
      <c r="A10454" t="s">
        <v>11</v>
      </c>
      <c r="B10454" t="s">
        <v>24</v>
      </c>
      <c r="C10454">
        <v>43531</v>
      </c>
      <c r="D10454">
        <v>25486</v>
      </c>
      <c r="E10454">
        <v>1.0241925414525777E-2</v>
      </c>
      <c r="F10454">
        <v>261.02569999999997</v>
      </c>
      <c r="G10454">
        <v>25224.974300000002</v>
      </c>
      <c r="H10454" s="16" t="s">
        <v>40</v>
      </c>
    </row>
    <row r="10455" spans="1:8" x14ac:dyDescent="0.25">
      <c r="A10455" t="s">
        <v>4</v>
      </c>
      <c r="B10455" t="s">
        <v>5</v>
      </c>
      <c r="C10455">
        <v>43531</v>
      </c>
      <c r="D10455">
        <v>36899</v>
      </c>
      <c r="E10455">
        <v>6.3996539143334266E-3</v>
      </c>
      <c r="F10455">
        <v>236.14080000000001</v>
      </c>
      <c r="G10455">
        <v>36662.859199999999</v>
      </c>
      <c r="H10455" s="16" t="s">
        <v>40</v>
      </c>
    </row>
    <row r="10456" spans="1:8" x14ac:dyDescent="0.25">
      <c r="A10456" t="s">
        <v>11</v>
      </c>
      <c r="B10456" t="s">
        <v>19</v>
      </c>
      <c r="C10456">
        <v>43531</v>
      </c>
      <c r="D10456">
        <v>30257</v>
      </c>
      <c r="E10456">
        <v>1.4702464275734062E-2</v>
      </c>
      <c r="F10456">
        <v>444.85250000000002</v>
      </c>
      <c r="G10456">
        <v>29812.147499999999</v>
      </c>
      <c r="H10456" s="16" t="s">
        <v>40</v>
      </c>
    </row>
    <row r="10457" spans="1:8" x14ac:dyDescent="0.25">
      <c r="A10457" t="s">
        <v>11</v>
      </c>
      <c r="B10457" t="s">
        <v>8</v>
      </c>
      <c r="C10457">
        <v>43531</v>
      </c>
      <c r="D10457">
        <v>28178</v>
      </c>
      <c r="E10457">
        <v>7.3532059249732537E-2</v>
      </c>
      <c r="F10457">
        <v>2071.9863999999998</v>
      </c>
      <c r="G10457">
        <v>26106.013599999998</v>
      </c>
      <c r="H10457" s="16" t="s">
        <v>40</v>
      </c>
    </row>
    <row r="10458" spans="1:8" x14ac:dyDescent="0.25">
      <c r="A10458" t="s">
        <v>11</v>
      </c>
      <c r="B10458" t="s">
        <v>8</v>
      </c>
      <c r="C10458">
        <v>43531</v>
      </c>
      <c r="D10458">
        <v>36644</v>
      </c>
      <c r="E10458">
        <v>1.9782484177878815E-2</v>
      </c>
      <c r="F10458">
        <v>724.90940000000001</v>
      </c>
      <c r="G10458">
        <v>35919.090600000003</v>
      </c>
      <c r="H10458" s="16" t="s">
        <v>40</v>
      </c>
    </row>
    <row r="10459" spans="1:8" x14ac:dyDescent="0.25">
      <c r="A10459" t="s">
        <v>11</v>
      </c>
      <c r="B10459" t="s">
        <v>8</v>
      </c>
      <c r="C10459">
        <v>43531</v>
      </c>
      <c r="D10459">
        <v>28271</v>
      </c>
      <c r="E10459">
        <v>2.3570249722513217E-2</v>
      </c>
      <c r="F10459">
        <v>666.35450000000003</v>
      </c>
      <c r="G10459">
        <v>27604.645499999999</v>
      </c>
      <c r="H10459" s="16" t="s">
        <v>40</v>
      </c>
    </row>
    <row r="10460" spans="1:8" x14ac:dyDescent="0.25">
      <c r="A10460" t="s">
        <v>11</v>
      </c>
      <c r="B10460" t="s">
        <v>23</v>
      </c>
      <c r="C10460">
        <v>43531</v>
      </c>
      <c r="D10460">
        <v>37040</v>
      </c>
      <c r="E10460">
        <v>9.0020746342315355E-2</v>
      </c>
      <c r="F10460">
        <v>3334.3683999999998</v>
      </c>
      <c r="G10460">
        <v>33705.631600000001</v>
      </c>
      <c r="H10460" s="16" t="s">
        <v>40</v>
      </c>
    </row>
    <row r="10461" spans="1:8" x14ac:dyDescent="0.25">
      <c r="A10461" t="s">
        <v>9</v>
      </c>
      <c r="B10461" t="s">
        <v>25</v>
      </c>
      <c r="C10461">
        <v>43531</v>
      </c>
      <c r="D10461">
        <v>29434</v>
      </c>
      <c r="E10461">
        <v>1.9535338772944232E-3</v>
      </c>
      <c r="F10461">
        <v>57.500300000000003</v>
      </c>
      <c r="G10461">
        <v>29376.4997</v>
      </c>
      <c r="H10461" s="16" t="s">
        <v>40</v>
      </c>
    </row>
    <row r="10462" spans="1:8" x14ac:dyDescent="0.25">
      <c r="A10462" t="s">
        <v>11</v>
      </c>
      <c r="B10462" t="s">
        <v>24</v>
      </c>
      <c r="C10462">
        <v>43531</v>
      </c>
      <c r="D10462">
        <v>42500</v>
      </c>
      <c r="E10462">
        <v>3.3809347359740054E-2</v>
      </c>
      <c r="F10462">
        <v>1436.8973000000001</v>
      </c>
      <c r="G10462">
        <v>41063.102700000003</v>
      </c>
      <c r="H10462" s="16" t="s">
        <v>40</v>
      </c>
    </row>
    <row r="10463" spans="1:8" x14ac:dyDescent="0.25">
      <c r="A10463" t="s">
        <v>6</v>
      </c>
      <c r="B10463" t="s">
        <v>16</v>
      </c>
      <c r="C10463">
        <v>43531</v>
      </c>
      <c r="D10463">
        <v>27749</v>
      </c>
      <c r="E10463">
        <v>5.3246607825045443E-2</v>
      </c>
      <c r="F10463">
        <v>1477.5400999999999</v>
      </c>
      <c r="G10463">
        <v>26271.459900000002</v>
      </c>
      <c r="H10463" s="16" t="s">
        <v>40</v>
      </c>
    </row>
    <row r="10464" spans="1:8" x14ac:dyDescent="0.25">
      <c r="A10464" t="s">
        <v>9</v>
      </c>
      <c r="B10464" t="s">
        <v>18</v>
      </c>
      <c r="C10464">
        <v>43531</v>
      </c>
      <c r="D10464">
        <v>29113</v>
      </c>
      <c r="E10464">
        <v>1.7869359009114707E-2</v>
      </c>
      <c r="F10464">
        <v>520.23059999999998</v>
      </c>
      <c r="G10464">
        <v>28592.769400000001</v>
      </c>
      <c r="H10464" s="16" t="s">
        <v>40</v>
      </c>
    </row>
    <row r="10465" spans="1:8" x14ac:dyDescent="0.25">
      <c r="A10465" t="s">
        <v>11</v>
      </c>
      <c r="B10465" t="s">
        <v>27</v>
      </c>
      <c r="C10465">
        <v>43531</v>
      </c>
      <c r="D10465">
        <v>33478</v>
      </c>
      <c r="E10465">
        <v>7.244171297509347E-2</v>
      </c>
      <c r="F10465">
        <v>2425.2037</v>
      </c>
      <c r="G10465">
        <v>31052.796300000002</v>
      </c>
      <c r="H10465" s="16" t="s">
        <v>40</v>
      </c>
    </row>
    <row r="10466" spans="1:8" x14ac:dyDescent="0.25">
      <c r="A10466" t="s">
        <v>9</v>
      </c>
      <c r="B10466" t="s">
        <v>5</v>
      </c>
      <c r="C10466">
        <v>43531</v>
      </c>
      <c r="D10466">
        <v>41279</v>
      </c>
      <c r="E10466">
        <v>7.7908547099625761E-2</v>
      </c>
      <c r="F10466">
        <v>3215.9868999999999</v>
      </c>
      <c r="G10466">
        <v>38063.013099999996</v>
      </c>
      <c r="H10466" s="16" t="s">
        <v>40</v>
      </c>
    </row>
    <row r="10467" spans="1:8" x14ac:dyDescent="0.25">
      <c r="A10467" t="s">
        <v>11</v>
      </c>
      <c r="B10467" t="s">
        <v>14</v>
      </c>
      <c r="C10467">
        <v>43531</v>
      </c>
      <c r="D10467">
        <v>40763</v>
      </c>
      <c r="E10467">
        <v>7.861725760917368E-2</v>
      </c>
      <c r="F10467">
        <v>3204.6752999999999</v>
      </c>
      <c r="G10467">
        <v>37558.324699999997</v>
      </c>
      <c r="H10467" s="16" t="s">
        <v>40</v>
      </c>
    </row>
    <row r="10468" spans="1:8" x14ac:dyDescent="0.25">
      <c r="A10468" t="s">
        <v>11</v>
      </c>
      <c r="B10468" t="s">
        <v>8</v>
      </c>
      <c r="C10468">
        <v>43531</v>
      </c>
      <c r="D10468">
        <v>32053</v>
      </c>
      <c r="E10468">
        <v>7.8228194845271007E-3</v>
      </c>
      <c r="F10468">
        <v>250.7448</v>
      </c>
      <c r="G10468">
        <v>31802.2552</v>
      </c>
      <c r="H10468" s="16" t="s">
        <v>40</v>
      </c>
    </row>
    <row r="10469" spans="1:8" x14ac:dyDescent="0.25">
      <c r="A10469" t="s">
        <v>9</v>
      </c>
      <c r="B10469" t="s">
        <v>22</v>
      </c>
      <c r="C10469">
        <v>43531</v>
      </c>
      <c r="D10469">
        <v>33002</v>
      </c>
      <c r="E10469">
        <v>9.406061685690903E-2</v>
      </c>
      <c r="F10469">
        <v>3104.1885000000002</v>
      </c>
      <c r="G10469">
        <v>29897.8115</v>
      </c>
      <c r="H10469" s="16" t="s">
        <v>40</v>
      </c>
    </row>
    <row r="10470" spans="1:8" x14ac:dyDescent="0.25">
      <c r="A10470" t="s">
        <v>9</v>
      </c>
      <c r="B10470" t="s">
        <v>14</v>
      </c>
      <c r="C10470">
        <v>43531</v>
      </c>
      <c r="D10470">
        <v>25068</v>
      </c>
      <c r="E10470">
        <v>3.4406345782108314E-2</v>
      </c>
      <c r="F10470">
        <v>862.49829999999997</v>
      </c>
      <c r="G10470">
        <v>24205.501700000001</v>
      </c>
      <c r="H10470" s="16" t="s">
        <v>40</v>
      </c>
    </row>
    <row r="10471" spans="1:8" x14ac:dyDescent="0.25">
      <c r="A10471" t="s">
        <v>9</v>
      </c>
      <c r="B10471" t="s">
        <v>24</v>
      </c>
      <c r="C10471">
        <v>43531</v>
      </c>
      <c r="D10471">
        <v>24534</v>
      </c>
      <c r="E10471">
        <v>3.0177886679964253E-2</v>
      </c>
      <c r="F10471">
        <v>740.38430000000005</v>
      </c>
      <c r="G10471">
        <v>23793.615699999998</v>
      </c>
      <c r="H10471" s="16" t="s">
        <v>40</v>
      </c>
    </row>
    <row r="10472" spans="1:8" x14ac:dyDescent="0.25">
      <c r="A10472" t="s">
        <v>9</v>
      </c>
      <c r="B10472" t="s">
        <v>17</v>
      </c>
      <c r="C10472">
        <v>43531</v>
      </c>
      <c r="D10472">
        <v>28777</v>
      </c>
      <c r="E10472">
        <v>8.5320777567171619E-3</v>
      </c>
      <c r="F10472">
        <v>245.52760000000001</v>
      </c>
      <c r="G10472">
        <v>28531.472399999999</v>
      </c>
      <c r="H10472" s="16" t="s">
        <v>40</v>
      </c>
    </row>
    <row r="10473" spans="1:8" x14ac:dyDescent="0.25">
      <c r="A10473" t="s">
        <v>9</v>
      </c>
      <c r="B10473" t="s">
        <v>10</v>
      </c>
      <c r="C10473">
        <v>43531</v>
      </c>
      <c r="D10473">
        <v>25404</v>
      </c>
      <c r="E10473">
        <v>2.213127269150237E-2</v>
      </c>
      <c r="F10473">
        <v>562.22289999999998</v>
      </c>
      <c r="G10473">
        <v>24841.777099999999</v>
      </c>
      <c r="H10473" s="16" t="s">
        <v>40</v>
      </c>
    </row>
    <row r="10474" spans="1:8" x14ac:dyDescent="0.25">
      <c r="A10474" t="s">
        <v>9</v>
      </c>
      <c r="B10474" t="s">
        <v>24</v>
      </c>
      <c r="C10474">
        <v>43531</v>
      </c>
      <c r="D10474">
        <v>32926</v>
      </c>
      <c r="E10474">
        <v>2.8694029819702375E-2</v>
      </c>
      <c r="F10474">
        <v>944.77959999999996</v>
      </c>
      <c r="G10474">
        <v>31981.220399999998</v>
      </c>
      <c r="H10474" s="16" t="s">
        <v>40</v>
      </c>
    </row>
    <row r="10475" spans="1:8" x14ac:dyDescent="0.25">
      <c r="A10475" t="s">
        <v>6</v>
      </c>
      <c r="B10475" t="s">
        <v>16</v>
      </c>
      <c r="C10475">
        <v>43531</v>
      </c>
      <c r="D10475">
        <v>33030</v>
      </c>
      <c r="E10475">
        <v>8.42362891824434E-2</v>
      </c>
      <c r="F10475">
        <v>2782.3245999999999</v>
      </c>
      <c r="G10475">
        <v>30247.6754</v>
      </c>
      <c r="H10475" s="16" t="s">
        <v>40</v>
      </c>
    </row>
    <row r="10476" spans="1:8" x14ac:dyDescent="0.25">
      <c r="A10476" t="s">
        <v>11</v>
      </c>
      <c r="B10476" t="s">
        <v>24</v>
      </c>
      <c r="C10476">
        <v>43531</v>
      </c>
      <c r="D10476">
        <v>37353</v>
      </c>
      <c r="E10476">
        <v>7.1306411767109806E-2</v>
      </c>
      <c r="F10476">
        <v>2663.5084000000002</v>
      </c>
      <c r="G10476">
        <v>34689.491600000001</v>
      </c>
      <c r="H10476" s="16" t="s">
        <v>40</v>
      </c>
    </row>
    <row r="10477" spans="1:8" x14ac:dyDescent="0.25">
      <c r="A10477" t="s">
        <v>9</v>
      </c>
      <c r="B10477" t="s">
        <v>16</v>
      </c>
      <c r="C10477">
        <v>43531</v>
      </c>
      <c r="D10477">
        <v>23264</v>
      </c>
      <c r="E10477">
        <v>1.3972120327754401E-2</v>
      </c>
      <c r="F10477">
        <v>325.04739999999998</v>
      </c>
      <c r="G10477">
        <v>22938.952600000001</v>
      </c>
      <c r="H10477" s="16" t="s">
        <v>40</v>
      </c>
    </row>
    <row r="10478" spans="1:8" x14ac:dyDescent="0.25">
      <c r="A10478" t="s">
        <v>11</v>
      </c>
      <c r="B10478" t="s">
        <v>25</v>
      </c>
      <c r="C10478">
        <v>43531</v>
      </c>
      <c r="D10478">
        <v>37335</v>
      </c>
      <c r="E10478">
        <v>2.7983006154794678E-2</v>
      </c>
      <c r="F10478">
        <v>1044.7455</v>
      </c>
      <c r="G10478">
        <v>36290.254500000003</v>
      </c>
      <c r="H10478" s="16" t="s">
        <v>40</v>
      </c>
    </row>
    <row r="10479" spans="1:8" x14ac:dyDescent="0.25">
      <c r="A10479" t="s">
        <v>9</v>
      </c>
      <c r="B10479" t="s">
        <v>7</v>
      </c>
      <c r="C10479">
        <v>43531</v>
      </c>
      <c r="D10479">
        <v>24780</v>
      </c>
      <c r="E10479">
        <v>3.7594928399227782E-2</v>
      </c>
      <c r="F10479">
        <v>931.60230000000001</v>
      </c>
      <c r="G10479">
        <v>23848.397700000001</v>
      </c>
      <c r="H10479" s="16" t="s">
        <v>40</v>
      </c>
    </row>
    <row r="10480" spans="1:8" x14ac:dyDescent="0.25">
      <c r="A10480" t="s">
        <v>11</v>
      </c>
      <c r="B10480" t="s">
        <v>27</v>
      </c>
      <c r="C10480">
        <v>43531</v>
      </c>
      <c r="D10480">
        <v>42361</v>
      </c>
      <c r="E10480">
        <v>4.0579942835589418E-2</v>
      </c>
      <c r="F10480">
        <v>1719.0070000000001</v>
      </c>
      <c r="G10480">
        <v>40641.993000000002</v>
      </c>
      <c r="H10480" s="16" t="s">
        <v>40</v>
      </c>
    </row>
    <row r="10481" spans="1:8" x14ac:dyDescent="0.25">
      <c r="A10481" t="s">
        <v>11</v>
      </c>
      <c r="B10481" t="s">
        <v>25</v>
      </c>
      <c r="C10481">
        <v>43531</v>
      </c>
      <c r="D10481">
        <v>27362</v>
      </c>
      <c r="E10481">
        <v>7.2827119505518234E-2</v>
      </c>
      <c r="F10481">
        <v>1992.6956</v>
      </c>
      <c r="G10481">
        <v>25369.304400000001</v>
      </c>
      <c r="H10481" s="16" t="s">
        <v>40</v>
      </c>
    </row>
    <row r="10482" spans="1:8" x14ac:dyDescent="0.25">
      <c r="A10482" t="s">
        <v>9</v>
      </c>
      <c r="B10482" t="s">
        <v>20</v>
      </c>
      <c r="C10482">
        <v>43531</v>
      </c>
      <c r="D10482">
        <v>28547</v>
      </c>
      <c r="E10482">
        <v>7.0099347679623697E-2</v>
      </c>
      <c r="F10482">
        <v>2001.1261</v>
      </c>
      <c r="G10482">
        <v>26545.873899999999</v>
      </c>
      <c r="H10482" s="16" t="s">
        <v>40</v>
      </c>
    </row>
    <row r="10483" spans="1:8" x14ac:dyDescent="0.25">
      <c r="A10483" t="s">
        <v>11</v>
      </c>
      <c r="B10483" t="s">
        <v>19</v>
      </c>
      <c r="C10483">
        <v>43531</v>
      </c>
      <c r="D10483">
        <v>25050</v>
      </c>
      <c r="E10483">
        <v>9.5079447370055331E-2</v>
      </c>
      <c r="F10483">
        <v>2381.7402000000002</v>
      </c>
      <c r="G10483">
        <v>22668.2598</v>
      </c>
      <c r="H10483" s="16" t="s">
        <v>40</v>
      </c>
    </row>
    <row r="10484" spans="1:8" x14ac:dyDescent="0.25">
      <c r="A10484" t="s">
        <v>4</v>
      </c>
      <c r="B10484" t="s">
        <v>5</v>
      </c>
      <c r="C10484">
        <v>43531</v>
      </c>
      <c r="D10484">
        <v>27705</v>
      </c>
      <c r="E10484">
        <v>2.899672760780413E-2</v>
      </c>
      <c r="F10484">
        <v>803.35429999999997</v>
      </c>
      <c r="G10484">
        <v>26901.645700000001</v>
      </c>
      <c r="H10484" s="16" t="s">
        <v>40</v>
      </c>
    </row>
    <row r="10485" spans="1:8" x14ac:dyDescent="0.25">
      <c r="A10485" t="s">
        <v>9</v>
      </c>
      <c r="B10485" t="s">
        <v>7</v>
      </c>
      <c r="C10485">
        <v>43531</v>
      </c>
      <c r="D10485">
        <v>23076</v>
      </c>
      <c r="E10485">
        <v>6.3519921327035184E-2</v>
      </c>
      <c r="F10485">
        <v>1465.7856999999999</v>
      </c>
      <c r="G10485">
        <v>21610.2143</v>
      </c>
      <c r="H10485" s="16" t="s">
        <v>40</v>
      </c>
    </row>
    <row r="10486" spans="1:8" x14ac:dyDescent="0.25">
      <c r="A10486" t="s">
        <v>6</v>
      </c>
      <c r="B10486" t="s">
        <v>7</v>
      </c>
      <c r="C10486">
        <v>43531</v>
      </c>
      <c r="D10486">
        <v>33793</v>
      </c>
      <c r="E10486">
        <v>9.3092944309557488E-2</v>
      </c>
      <c r="F10486">
        <v>3145.8899000000001</v>
      </c>
      <c r="G10486">
        <v>30647.110100000002</v>
      </c>
      <c r="H10486" s="16" t="s">
        <v>40</v>
      </c>
    </row>
    <row r="10487" spans="1:8" x14ac:dyDescent="0.25">
      <c r="A10487" t="s">
        <v>9</v>
      </c>
      <c r="B10487" t="s">
        <v>22</v>
      </c>
      <c r="C10487">
        <v>43531</v>
      </c>
      <c r="D10487">
        <v>40380</v>
      </c>
      <c r="E10487">
        <v>8.3021874475618346E-2</v>
      </c>
      <c r="F10487">
        <v>3352.4232999999999</v>
      </c>
      <c r="G10487">
        <v>37027.576699999998</v>
      </c>
      <c r="H10487" s="16" t="s">
        <v>40</v>
      </c>
    </row>
    <row r="10488" spans="1:8" x14ac:dyDescent="0.25">
      <c r="A10488" t="s">
        <v>9</v>
      </c>
      <c r="B10488" t="s">
        <v>26</v>
      </c>
      <c r="C10488">
        <v>43531</v>
      </c>
      <c r="D10488">
        <v>23149</v>
      </c>
      <c r="E10488">
        <v>5.6556725782036105E-2</v>
      </c>
      <c r="F10488">
        <v>1309.2316000000001</v>
      </c>
      <c r="G10488">
        <v>21839.768400000001</v>
      </c>
      <c r="H10488" s="16" t="s">
        <v>40</v>
      </c>
    </row>
    <row r="10489" spans="1:8" x14ac:dyDescent="0.25">
      <c r="A10489" t="s">
        <v>9</v>
      </c>
      <c r="B10489" t="s">
        <v>14</v>
      </c>
      <c r="C10489">
        <v>43531</v>
      </c>
      <c r="D10489">
        <v>26276</v>
      </c>
      <c r="E10489">
        <v>1.4465437422135043E-2</v>
      </c>
      <c r="F10489">
        <v>380.09379999999999</v>
      </c>
      <c r="G10489">
        <v>25895.906200000001</v>
      </c>
      <c r="H10489" s="16" t="s">
        <v>40</v>
      </c>
    </row>
    <row r="10490" spans="1:8" x14ac:dyDescent="0.25">
      <c r="A10490" t="s">
        <v>9</v>
      </c>
      <c r="B10490" t="s">
        <v>24</v>
      </c>
      <c r="C10490">
        <v>43531</v>
      </c>
      <c r="D10490">
        <v>38453</v>
      </c>
      <c r="E10490">
        <v>8.2437079001078717E-2</v>
      </c>
      <c r="F10490">
        <v>3169.953</v>
      </c>
      <c r="G10490">
        <v>35283.046999999999</v>
      </c>
      <c r="H10490" s="16" t="s">
        <v>40</v>
      </c>
    </row>
    <row r="10491" spans="1:8" x14ac:dyDescent="0.25">
      <c r="A10491" t="s">
        <v>9</v>
      </c>
      <c r="B10491" t="s">
        <v>15</v>
      </c>
      <c r="C10491">
        <v>43531</v>
      </c>
      <c r="D10491">
        <v>32756</v>
      </c>
      <c r="E10491">
        <v>8.5106871839726719E-2</v>
      </c>
      <c r="F10491">
        <v>2787.7606999999998</v>
      </c>
      <c r="G10491">
        <v>29968.239300000001</v>
      </c>
      <c r="H10491" s="16" t="s">
        <v>40</v>
      </c>
    </row>
    <row r="10492" spans="1:8" x14ac:dyDescent="0.25">
      <c r="A10492" t="s">
        <v>6</v>
      </c>
      <c r="B10492" t="s">
        <v>8</v>
      </c>
      <c r="C10492">
        <v>43531</v>
      </c>
      <c r="D10492">
        <v>40208</v>
      </c>
      <c r="E10492">
        <v>7.949199765975519E-2</v>
      </c>
      <c r="F10492">
        <v>3196.2141999999999</v>
      </c>
      <c r="G10492">
        <v>37011.785799999998</v>
      </c>
      <c r="H10492" s="16" t="s">
        <v>40</v>
      </c>
    </row>
    <row r="10493" spans="1:8" x14ac:dyDescent="0.25">
      <c r="A10493" t="s">
        <v>11</v>
      </c>
      <c r="B10493" t="s">
        <v>13</v>
      </c>
      <c r="C10493">
        <v>43531</v>
      </c>
      <c r="D10493">
        <v>26490</v>
      </c>
      <c r="E10493">
        <v>3.4589458242537019E-3</v>
      </c>
      <c r="F10493">
        <v>91.627499999999998</v>
      </c>
      <c r="G10493">
        <v>26398.372500000001</v>
      </c>
      <c r="H10493" s="16" t="s">
        <v>40</v>
      </c>
    </row>
    <row r="10494" spans="1:8" x14ac:dyDescent="0.25">
      <c r="A10494" t="s">
        <v>11</v>
      </c>
      <c r="B10494" t="s">
        <v>19</v>
      </c>
      <c r="C10494">
        <v>43531</v>
      </c>
      <c r="D10494">
        <v>38006</v>
      </c>
      <c r="E10494">
        <v>7.9451819745567961E-2</v>
      </c>
      <c r="F10494">
        <v>3019.6459</v>
      </c>
      <c r="G10494">
        <v>34986.354099999997</v>
      </c>
      <c r="H10494" s="16" t="s">
        <v>40</v>
      </c>
    </row>
    <row r="10495" spans="1:8" x14ac:dyDescent="0.25">
      <c r="A10495" t="s">
        <v>11</v>
      </c>
      <c r="B10495" t="s">
        <v>15</v>
      </c>
      <c r="C10495">
        <v>43531</v>
      </c>
      <c r="D10495">
        <v>34470</v>
      </c>
      <c r="E10495">
        <v>2.1590526405361358E-2</v>
      </c>
      <c r="F10495">
        <v>744.22540000000004</v>
      </c>
      <c r="G10495">
        <v>33725.774599999997</v>
      </c>
      <c r="H10495" s="16" t="s">
        <v>40</v>
      </c>
    </row>
    <row r="10496" spans="1:8" x14ac:dyDescent="0.25">
      <c r="A10496" t="s">
        <v>9</v>
      </c>
      <c r="B10496" t="s">
        <v>7</v>
      </c>
      <c r="C10496">
        <v>43531</v>
      </c>
      <c r="D10496">
        <v>42512</v>
      </c>
      <c r="E10496">
        <v>6.0953555196751483E-2</v>
      </c>
      <c r="F10496">
        <v>2591.2575000000002</v>
      </c>
      <c r="G10496">
        <v>39920.7425</v>
      </c>
      <c r="H10496" s="16" t="s">
        <v>40</v>
      </c>
    </row>
    <row r="10497" spans="1:8" x14ac:dyDescent="0.25">
      <c r="A10497" t="s">
        <v>9</v>
      </c>
      <c r="B10497" t="s">
        <v>21</v>
      </c>
      <c r="C10497">
        <v>43531</v>
      </c>
      <c r="D10497">
        <v>23672</v>
      </c>
      <c r="E10497">
        <v>8.8678559257583375E-2</v>
      </c>
      <c r="F10497">
        <v>2099.1988999999999</v>
      </c>
      <c r="G10497">
        <v>21572.801100000001</v>
      </c>
      <c r="H10497" s="16" t="s">
        <v>40</v>
      </c>
    </row>
    <row r="10498" spans="1:8" x14ac:dyDescent="0.25">
      <c r="A10498" t="s">
        <v>9</v>
      </c>
      <c r="B10498" t="s">
        <v>5</v>
      </c>
      <c r="C10498">
        <v>43531</v>
      </c>
      <c r="D10498">
        <v>23126</v>
      </c>
      <c r="E10498">
        <v>5.238265032438618E-2</v>
      </c>
      <c r="F10498">
        <v>1211.4012</v>
      </c>
      <c r="G10498">
        <v>21914.5988</v>
      </c>
      <c r="H10498" s="16" t="s">
        <v>40</v>
      </c>
    </row>
    <row r="10499" spans="1:8" x14ac:dyDescent="0.25">
      <c r="A10499" t="s">
        <v>4</v>
      </c>
      <c r="B10499" t="s">
        <v>17</v>
      </c>
      <c r="C10499">
        <v>43531</v>
      </c>
      <c r="D10499">
        <v>38458</v>
      </c>
      <c r="E10499">
        <v>7.2342648285973043E-3</v>
      </c>
      <c r="F10499">
        <v>278.21539999999999</v>
      </c>
      <c r="G10499">
        <v>38179.784599999999</v>
      </c>
      <c r="H10499" s="16" t="s">
        <v>40</v>
      </c>
    </row>
    <row r="10500" spans="1:8" x14ac:dyDescent="0.25">
      <c r="A10500" t="s">
        <v>9</v>
      </c>
      <c r="B10500" t="s">
        <v>23</v>
      </c>
      <c r="C10500">
        <v>43531</v>
      </c>
      <c r="D10500">
        <v>36229</v>
      </c>
      <c r="E10500">
        <v>6.0556928046678164E-2</v>
      </c>
      <c r="F10500">
        <v>2193.9169000000002</v>
      </c>
      <c r="G10500">
        <v>34035.083100000003</v>
      </c>
      <c r="H10500" s="16" t="s">
        <v>40</v>
      </c>
    </row>
    <row r="10501" spans="1:8" x14ac:dyDescent="0.25">
      <c r="A10501" t="s">
        <v>4</v>
      </c>
      <c r="B10501" t="s">
        <v>27</v>
      </c>
      <c r="C10501">
        <v>43531</v>
      </c>
      <c r="D10501">
        <v>34917</v>
      </c>
      <c r="E10501">
        <v>6.4049724824141369E-2</v>
      </c>
      <c r="F10501">
        <v>2236.4241999999999</v>
      </c>
      <c r="G10501">
        <v>32680.575799999999</v>
      </c>
      <c r="H10501" s="16" t="s">
        <v>40</v>
      </c>
    </row>
    <row r="10502" spans="1:8" x14ac:dyDescent="0.25">
      <c r="A10502" t="s">
        <v>11</v>
      </c>
      <c r="B10502" t="s">
        <v>24</v>
      </c>
      <c r="C10502">
        <v>43531</v>
      </c>
      <c r="D10502">
        <v>30410</v>
      </c>
      <c r="E10502">
        <v>5.7370568918710362E-2</v>
      </c>
      <c r="F10502">
        <v>1744.6389999999999</v>
      </c>
      <c r="G10502">
        <v>28665.361000000001</v>
      </c>
      <c r="H10502" s="16" t="s">
        <v>40</v>
      </c>
    </row>
    <row r="10503" spans="1:8" x14ac:dyDescent="0.25">
      <c r="A10503" t="s">
        <v>9</v>
      </c>
      <c r="B10503" t="s">
        <v>22</v>
      </c>
      <c r="C10503">
        <v>43531</v>
      </c>
      <c r="D10503">
        <v>28925</v>
      </c>
      <c r="E10503">
        <v>3.3851922893617756E-2</v>
      </c>
      <c r="F10503">
        <v>979.16690000000006</v>
      </c>
      <c r="G10503">
        <v>27945.8331</v>
      </c>
      <c r="H10503" s="16" t="s">
        <v>40</v>
      </c>
    </row>
    <row r="10504" spans="1:8" x14ac:dyDescent="0.25">
      <c r="A10504" t="s">
        <v>9</v>
      </c>
      <c r="B10504" t="s">
        <v>24</v>
      </c>
      <c r="C10504">
        <v>43531</v>
      </c>
      <c r="D10504">
        <v>23158</v>
      </c>
      <c r="E10504">
        <v>9.5512005819125015E-2</v>
      </c>
      <c r="F10504">
        <v>2211.8670000000002</v>
      </c>
      <c r="G10504">
        <v>20946.133000000002</v>
      </c>
      <c r="H10504" s="16" t="s">
        <v>40</v>
      </c>
    </row>
    <row r="10505" spans="1:8" x14ac:dyDescent="0.25">
      <c r="A10505" t="s">
        <v>9</v>
      </c>
      <c r="B10505" t="s">
        <v>8</v>
      </c>
      <c r="C10505">
        <v>43531</v>
      </c>
      <c r="D10505">
        <v>26542</v>
      </c>
      <c r="E10505">
        <v>9.5293710209895729E-2</v>
      </c>
      <c r="F10505">
        <v>2529.2856999999999</v>
      </c>
      <c r="G10505">
        <v>24012.7143</v>
      </c>
      <c r="H10505" s="16" t="s">
        <v>40</v>
      </c>
    </row>
    <row r="10506" spans="1:8" x14ac:dyDescent="0.25">
      <c r="A10506" t="s">
        <v>9</v>
      </c>
      <c r="B10506" t="s">
        <v>7</v>
      </c>
      <c r="C10506">
        <v>43531</v>
      </c>
      <c r="D10506">
        <v>41145</v>
      </c>
      <c r="E10506">
        <v>2.6441036877987812E-2</v>
      </c>
      <c r="F10506">
        <v>1087.9165</v>
      </c>
      <c r="G10506">
        <v>40057.083500000001</v>
      </c>
      <c r="H10506" s="16" t="s">
        <v>40</v>
      </c>
    </row>
    <row r="10507" spans="1:8" x14ac:dyDescent="0.25">
      <c r="A10507" t="s">
        <v>9</v>
      </c>
      <c r="B10507" t="s">
        <v>10</v>
      </c>
      <c r="C10507">
        <v>43531</v>
      </c>
      <c r="D10507">
        <v>23454</v>
      </c>
      <c r="E10507">
        <v>3.4512401469495094E-3</v>
      </c>
      <c r="F10507">
        <v>80.945400000000006</v>
      </c>
      <c r="G10507">
        <v>23373.054599999999</v>
      </c>
      <c r="H10507" s="16" t="s">
        <v>40</v>
      </c>
    </row>
    <row r="10508" spans="1:8" x14ac:dyDescent="0.25">
      <c r="A10508" t="s">
        <v>11</v>
      </c>
      <c r="B10508" t="s">
        <v>27</v>
      </c>
      <c r="C10508">
        <v>43531</v>
      </c>
      <c r="D10508">
        <v>38139</v>
      </c>
      <c r="E10508">
        <v>6.884303198510254E-2</v>
      </c>
      <c r="F10508">
        <v>2625.6044000000002</v>
      </c>
      <c r="G10508">
        <v>35513.395600000003</v>
      </c>
      <c r="H10508" s="16" t="s">
        <v>40</v>
      </c>
    </row>
    <row r="10509" spans="1:8" x14ac:dyDescent="0.25">
      <c r="A10509" t="s">
        <v>11</v>
      </c>
      <c r="B10509" t="s">
        <v>20</v>
      </c>
      <c r="C10509">
        <v>43531</v>
      </c>
      <c r="D10509">
        <v>27156</v>
      </c>
      <c r="E10509">
        <v>1.1104291091425812E-2</v>
      </c>
      <c r="F10509">
        <v>301.54809999999998</v>
      </c>
      <c r="G10509">
        <v>26854.4519</v>
      </c>
      <c r="H10509" s="16" t="s">
        <v>40</v>
      </c>
    </row>
    <row r="10510" spans="1:8" x14ac:dyDescent="0.25">
      <c r="A10510" t="s">
        <v>11</v>
      </c>
      <c r="B10510" t="s">
        <v>5</v>
      </c>
      <c r="C10510">
        <v>43531</v>
      </c>
      <c r="D10510">
        <v>40906</v>
      </c>
      <c r="E10510">
        <v>1.5191090675082066E-2</v>
      </c>
      <c r="F10510">
        <v>621.40679999999998</v>
      </c>
      <c r="G10510">
        <v>40284.593200000003</v>
      </c>
      <c r="H10510" s="16" t="s">
        <v>40</v>
      </c>
    </row>
    <row r="10511" spans="1:8" x14ac:dyDescent="0.25">
      <c r="A10511" t="s">
        <v>9</v>
      </c>
      <c r="B10511" t="s">
        <v>16</v>
      </c>
      <c r="C10511">
        <v>43531</v>
      </c>
      <c r="D10511">
        <v>39419</v>
      </c>
      <c r="E10511">
        <v>2.8295772131223321E-2</v>
      </c>
      <c r="F10511">
        <v>1115.3910000000001</v>
      </c>
      <c r="G10511">
        <v>38303.608999999997</v>
      </c>
      <c r="H10511" s="16" t="s">
        <v>40</v>
      </c>
    </row>
    <row r="10512" spans="1:8" x14ac:dyDescent="0.25">
      <c r="A10512" t="s">
        <v>11</v>
      </c>
      <c r="B10512" t="s">
        <v>13</v>
      </c>
      <c r="C10512">
        <v>43531</v>
      </c>
      <c r="D10512">
        <v>30729</v>
      </c>
      <c r="E10512">
        <v>8.6726462519041134E-2</v>
      </c>
      <c r="F10512">
        <v>2665.0174999999999</v>
      </c>
      <c r="G10512">
        <v>28063.982499999998</v>
      </c>
      <c r="H10512" s="16" t="s">
        <v>40</v>
      </c>
    </row>
    <row r="10513" spans="1:8" x14ac:dyDescent="0.25">
      <c r="A10513" t="s">
        <v>11</v>
      </c>
      <c r="B10513" t="s">
        <v>24</v>
      </c>
      <c r="C10513">
        <v>43531</v>
      </c>
      <c r="D10513">
        <v>33361</v>
      </c>
      <c r="E10513">
        <v>6.2953524781501763E-2</v>
      </c>
      <c r="F10513">
        <v>2100.1925000000001</v>
      </c>
      <c r="G10513">
        <v>31260.807499999999</v>
      </c>
      <c r="H10513" s="16" t="s">
        <v>40</v>
      </c>
    </row>
    <row r="10514" spans="1:8" x14ac:dyDescent="0.25">
      <c r="A10514" t="s">
        <v>6</v>
      </c>
      <c r="B10514" t="s">
        <v>15</v>
      </c>
      <c r="C10514">
        <v>43531</v>
      </c>
      <c r="D10514">
        <v>28508</v>
      </c>
      <c r="E10514">
        <v>2.4734039339104032E-2</v>
      </c>
      <c r="F10514">
        <v>705.11800000000005</v>
      </c>
      <c r="G10514">
        <v>27802.882000000001</v>
      </c>
      <c r="H10514" s="16" t="s">
        <v>40</v>
      </c>
    </row>
    <row r="10515" spans="1:8" x14ac:dyDescent="0.25">
      <c r="A10515" t="s">
        <v>9</v>
      </c>
      <c r="B10515" t="s">
        <v>18</v>
      </c>
      <c r="C10515">
        <v>43531</v>
      </c>
      <c r="D10515">
        <v>34725</v>
      </c>
      <c r="E10515">
        <v>2.397239762133322E-2</v>
      </c>
      <c r="F10515">
        <v>832.44150000000002</v>
      </c>
      <c r="G10515">
        <v>33892.558499999999</v>
      </c>
      <c r="H10515" s="16" t="s">
        <v>40</v>
      </c>
    </row>
    <row r="10516" spans="1:8" x14ac:dyDescent="0.25">
      <c r="A10516" t="s">
        <v>6</v>
      </c>
      <c r="B10516" t="s">
        <v>25</v>
      </c>
      <c r="C10516">
        <v>43531</v>
      </c>
      <c r="D10516">
        <v>42131</v>
      </c>
      <c r="E10516">
        <v>3.6108466985535388E-2</v>
      </c>
      <c r="F10516">
        <v>1521.2858000000001</v>
      </c>
      <c r="G10516">
        <v>40609.714200000002</v>
      </c>
      <c r="H10516" s="16" t="s">
        <v>40</v>
      </c>
    </row>
    <row r="10517" spans="1:8" x14ac:dyDescent="0.25">
      <c r="A10517" t="s">
        <v>9</v>
      </c>
      <c r="B10517" t="s">
        <v>10</v>
      </c>
      <c r="C10517">
        <v>43531</v>
      </c>
      <c r="D10517">
        <v>39694</v>
      </c>
      <c r="E10517">
        <v>1.0122538884268995E-2</v>
      </c>
      <c r="F10517">
        <v>401.80410000000001</v>
      </c>
      <c r="G10517">
        <v>39292.195899999999</v>
      </c>
      <c r="H10517" s="16" t="s">
        <v>40</v>
      </c>
    </row>
    <row r="10518" spans="1:8" x14ac:dyDescent="0.25">
      <c r="A10518" t="s">
        <v>4</v>
      </c>
      <c r="B10518" t="s">
        <v>24</v>
      </c>
      <c r="C10518">
        <v>43531</v>
      </c>
      <c r="D10518">
        <v>41253</v>
      </c>
      <c r="E10518">
        <v>3.8407852641728919E-2</v>
      </c>
      <c r="F10518">
        <v>1584.4391000000001</v>
      </c>
      <c r="G10518">
        <v>39668.560899999997</v>
      </c>
      <c r="H10518" s="16" t="s">
        <v>40</v>
      </c>
    </row>
    <row r="10519" spans="1:8" x14ac:dyDescent="0.25">
      <c r="A10519" t="s">
        <v>9</v>
      </c>
      <c r="B10519" t="s">
        <v>23</v>
      </c>
      <c r="C10519">
        <v>43531</v>
      </c>
      <c r="D10519">
        <v>29837</v>
      </c>
      <c r="E10519">
        <v>8.0574238578083587E-2</v>
      </c>
      <c r="F10519">
        <v>2404.0936000000002</v>
      </c>
      <c r="G10519">
        <v>27432.9064</v>
      </c>
      <c r="H10519" s="16" t="s">
        <v>40</v>
      </c>
    </row>
    <row r="10520" spans="1:8" x14ac:dyDescent="0.25">
      <c r="A10520" t="s">
        <v>11</v>
      </c>
      <c r="B10520" t="s">
        <v>18</v>
      </c>
      <c r="C10520">
        <v>43531</v>
      </c>
      <c r="D10520">
        <v>40832</v>
      </c>
      <c r="E10520">
        <v>7.7684004835889928E-2</v>
      </c>
      <c r="F10520">
        <v>3171.9933000000001</v>
      </c>
      <c r="G10520">
        <v>37660.006699999998</v>
      </c>
      <c r="H10520" s="16" t="s">
        <v>40</v>
      </c>
    </row>
    <row r="10521" spans="1:8" x14ac:dyDescent="0.25">
      <c r="A10521" t="s">
        <v>9</v>
      </c>
      <c r="B10521" t="s">
        <v>25</v>
      </c>
      <c r="C10521">
        <v>43531</v>
      </c>
      <c r="D10521">
        <v>38369</v>
      </c>
      <c r="E10521">
        <v>8.6517148268150323E-2</v>
      </c>
      <c r="F10521">
        <v>3319.5765000000001</v>
      </c>
      <c r="G10521">
        <v>35049.423499999997</v>
      </c>
      <c r="H10521" s="16" t="s">
        <v>40</v>
      </c>
    </row>
    <row r="10522" spans="1:8" x14ac:dyDescent="0.25">
      <c r="A10522" t="s">
        <v>6</v>
      </c>
      <c r="B10522" t="s">
        <v>14</v>
      </c>
      <c r="C10522">
        <v>43531</v>
      </c>
      <c r="D10522">
        <v>32341</v>
      </c>
      <c r="E10522">
        <v>5.6295583806555888E-2</v>
      </c>
      <c r="F10522">
        <v>1820.6555000000001</v>
      </c>
      <c r="G10522">
        <v>30520.344499999999</v>
      </c>
      <c r="H10522" s="16" t="s">
        <v>40</v>
      </c>
    </row>
    <row r="10523" spans="1:8" x14ac:dyDescent="0.25">
      <c r="A10523" t="s">
        <v>4</v>
      </c>
      <c r="B10523" t="s">
        <v>14</v>
      </c>
      <c r="C10523">
        <v>43531</v>
      </c>
      <c r="D10523">
        <v>24251</v>
      </c>
      <c r="E10523">
        <v>1.2858437445269467E-2</v>
      </c>
      <c r="F10523">
        <v>311.83</v>
      </c>
      <c r="G10523">
        <v>23939.17</v>
      </c>
      <c r="H10523" s="16" t="s">
        <v>40</v>
      </c>
    </row>
    <row r="10524" spans="1:8" x14ac:dyDescent="0.25">
      <c r="A10524" t="s">
        <v>11</v>
      </c>
      <c r="B10524" t="s">
        <v>24</v>
      </c>
      <c r="C10524">
        <v>43531</v>
      </c>
      <c r="D10524">
        <v>24595</v>
      </c>
      <c r="E10524">
        <v>9.8374279009202648E-2</v>
      </c>
      <c r="F10524">
        <v>2419.5154000000002</v>
      </c>
      <c r="G10524">
        <v>22175.4846</v>
      </c>
      <c r="H10524" s="16" t="s">
        <v>40</v>
      </c>
    </row>
    <row r="10525" spans="1:8" x14ac:dyDescent="0.25">
      <c r="A10525" t="s">
        <v>11</v>
      </c>
      <c r="B10525" t="s">
        <v>25</v>
      </c>
      <c r="C10525">
        <v>43531</v>
      </c>
      <c r="D10525">
        <v>29317</v>
      </c>
      <c r="E10525">
        <v>4.5983412879238933E-2</v>
      </c>
      <c r="F10525">
        <v>1348.0957000000001</v>
      </c>
      <c r="G10525">
        <v>27968.904299999998</v>
      </c>
      <c r="H10525" s="16" t="s">
        <v>40</v>
      </c>
    </row>
    <row r="10526" spans="1:8" x14ac:dyDescent="0.25">
      <c r="A10526" t="s">
        <v>4</v>
      </c>
      <c r="B10526" t="s">
        <v>5</v>
      </c>
      <c r="C10526">
        <v>43531</v>
      </c>
      <c r="D10526">
        <v>41434</v>
      </c>
      <c r="E10526">
        <v>2.4959234362961717E-2</v>
      </c>
      <c r="F10526">
        <v>1034.1609000000001</v>
      </c>
      <c r="G10526">
        <v>40399.839099999997</v>
      </c>
      <c r="H10526" s="16" t="s">
        <v>40</v>
      </c>
    </row>
    <row r="10527" spans="1:8" x14ac:dyDescent="0.25">
      <c r="A10527" t="s">
        <v>6</v>
      </c>
      <c r="B10527" t="s">
        <v>24</v>
      </c>
      <c r="C10527">
        <v>43531</v>
      </c>
      <c r="D10527">
        <v>26759</v>
      </c>
      <c r="E10527">
        <v>4.2808456230978169E-2</v>
      </c>
      <c r="F10527">
        <v>1145.5115000000001</v>
      </c>
      <c r="G10527">
        <v>25613.488499999999</v>
      </c>
      <c r="H10527" s="16" t="s">
        <v>40</v>
      </c>
    </row>
    <row r="10528" spans="1:8" x14ac:dyDescent="0.25">
      <c r="A10528" t="s">
        <v>9</v>
      </c>
      <c r="B10528" t="s">
        <v>5</v>
      </c>
      <c r="C10528">
        <v>43531</v>
      </c>
      <c r="D10528">
        <v>27110</v>
      </c>
      <c r="E10528">
        <v>2.9549781707900003E-2</v>
      </c>
      <c r="F10528">
        <v>801.09460000000001</v>
      </c>
      <c r="G10528">
        <v>26308.9054</v>
      </c>
      <c r="H10528" s="16" t="s">
        <v>40</v>
      </c>
    </row>
    <row r="10529" spans="1:8" x14ac:dyDescent="0.25">
      <c r="A10529" t="s">
        <v>6</v>
      </c>
      <c r="B10529" t="s">
        <v>19</v>
      </c>
      <c r="C10529">
        <v>43531</v>
      </c>
      <c r="D10529">
        <v>24741</v>
      </c>
      <c r="E10529">
        <v>5.4628942853007116E-2</v>
      </c>
      <c r="F10529">
        <v>1351.5746999999999</v>
      </c>
      <c r="G10529">
        <v>23389.425299999999</v>
      </c>
      <c r="H10529" s="16" t="s">
        <v>40</v>
      </c>
    </row>
    <row r="10530" spans="1:8" x14ac:dyDescent="0.25">
      <c r="A10530" t="s">
        <v>11</v>
      </c>
      <c r="B10530" t="s">
        <v>20</v>
      </c>
      <c r="C10530">
        <v>43531</v>
      </c>
      <c r="D10530">
        <v>30229</v>
      </c>
      <c r="E10530">
        <v>5.2739499046177772E-2</v>
      </c>
      <c r="F10530">
        <v>1594.2623000000001</v>
      </c>
      <c r="G10530">
        <v>28634.737700000001</v>
      </c>
      <c r="H10530" s="16" t="s">
        <v>40</v>
      </c>
    </row>
    <row r="10531" spans="1:8" x14ac:dyDescent="0.25">
      <c r="A10531" t="s">
        <v>4</v>
      </c>
      <c r="B10531" t="s">
        <v>17</v>
      </c>
      <c r="C10531">
        <v>43531</v>
      </c>
      <c r="D10531">
        <v>26247</v>
      </c>
      <c r="E10531">
        <v>6.7951734683345921E-2</v>
      </c>
      <c r="F10531">
        <v>1783.5291999999999</v>
      </c>
      <c r="G10531">
        <v>24463.470799999999</v>
      </c>
      <c r="H10531" s="16" t="s">
        <v>40</v>
      </c>
    </row>
    <row r="10532" spans="1:8" x14ac:dyDescent="0.25">
      <c r="A10532" t="s">
        <v>11</v>
      </c>
      <c r="B10532" t="s">
        <v>15</v>
      </c>
      <c r="C10532">
        <v>43531</v>
      </c>
      <c r="D10532">
        <v>27255</v>
      </c>
      <c r="E10532">
        <v>9.4982827289965321E-2</v>
      </c>
      <c r="F10532">
        <v>2588.7570000000001</v>
      </c>
      <c r="G10532">
        <v>24666.242999999999</v>
      </c>
      <c r="H10532" s="16" t="s">
        <v>40</v>
      </c>
    </row>
    <row r="10533" spans="1:8" x14ac:dyDescent="0.25">
      <c r="A10533" t="s">
        <v>9</v>
      </c>
      <c r="B10533" t="s">
        <v>13</v>
      </c>
      <c r="C10533">
        <v>43531</v>
      </c>
      <c r="D10533">
        <v>36747</v>
      </c>
      <c r="E10533">
        <v>5.2700882694474357E-2</v>
      </c>
      <c r="F10533">
        <v>1936.5993000000001</v>
      </c>
      <c r="G10533">
        <v>34810.400699999998</v>
      </c>
      <c r="H10533" s="16" t="s">
        <v>40</v>
      </c>
    </row>
    <row r="10534" spans="1:8" x14ac:dyDescent="0.25">
      <c r="A10534" t="s">
        <v>4</v>
      </c>
      <c r="B10534" t="s">
        <v>12</v>
      </c>
      <c r="C10534">
        <v>43531</v>
      </c>
      <c r="D10534">
        <v>35358</v>
      </c>
      <c r="E10534">
        <v>8.3084827047713514E-2</v>
      </c>
      <c r="F10534">
        <v>2937.7132999999999</v>
      </c>
      <c r="G10534">
        <v>32420.286700000001</v>
      </c>
      <c r="H10534" s="16" t="s">
        <v>40</v>
      </c>
    </row>
    <row r="10535" spans="1:8" x14ac:dyDescent="0.25">
      <c r="A10535" t="s">
        <v>9</v>
      </c>
      <c r="B10535" t="s">
        <v>13</v>
      </c>
      <c r="C10535">
        <v>43531</v>
      </c>
      <c r="D10535">
        <v>24235</v>
      </c>
      <c r="E10535">
        <v>1.5123403334009546E-2</v>
      </c>
      <c r="F10535">
        <v>366.51569999999998</v>
      </c>
      <c r="G10535">
        <v>23868.4843</v>
      </c>
      <c r="H10535" s="16" t="s">
        <v>40</v>
      </c>
    </row>
    <row r="10536" spans="1:8" x14ac:dyDescent="0.25">
      <c r="A10536" t="s">
        <v>6</v>
      </c>
      <c r="B10536" t="s">
        <v>24</v>
      </c>
      <c r="C10536">
        <v>43531</v>
      </c>
      <c r="D10536">
        <v>34483</v>
      </c>
      <c r="E10536">
        <v>4.4184920324255479E-2</v>
      </c>
      <c r="F10536">
        <v>1523.6286</v>
      </c>
      <c r="G10536">
        <v>32959.371400000004</v>
      </c>
      <c r="H10536" s="16" t="s">
        <v>40</v>
      </c>
    </row>
    <row r="10537" spans="1:8" x14ac:dyDescent="0.25">
      <c r="A10537" t="s">
        <v>4</v>
      </c>
      <c r="B10537" t="s">
        <v>19</v>
      </c>
      <c r="C10537">
        <v>43531</v>
      </c>
      <c r="D10537">
        <v>34694</v>
      </c>
      <c r="E10537">
        <v>1.6275675846907946E-2</v>
      </c>
      <c r="F10537">
        <v>564.66830000000004</v>
      </c>
      <c r="G10537">
        <v>34129.331700000002</v>
      </c>
      <c r="H10537" s="16" t="s">
        <v>40</v>
      </c>
    </row>
    <row r="10538" spans="1:8" x14ac:dyDescent="0.25">
      <c r="A10538" t="s">
        <v>9</v>
      </c>
      <c r="B10538" t="s">
        <v>18</v>
      </c>
      <c r="C10538">
        <v>43531</v>
      </c>
      <c r="D10538">
        <v>41718</v>
      </c>
      <c r="E10538">
        <v>2.908955061558163E-2</v>
      </c>
      <c r="F10538">
        <v>1213.5579</v>
      </c>
      <c r="G10538">
        <v>40504.4421</v>
      </c>
      <c r="H10538" s="16" t="s">
        <v>40</v>
      </c>
    </row>
    <row r="10539" spans="1:8" x14ac:dyDescent="0.25">
      <c r="A10539" t="s">
        <v>9</v>
      </c>
      <c r="B10539" t="s">
        <v>21</v>
      </c>
      <c r="C10539">
        <v>43531</v>
      </c>
      <c r="D10539">
        <v>34627</v>
      </c>
      <c r="E10539">
        <v>5.3055019323716777E-2</v>
      </c>
      <c r="F10539">
        <v>1837.1361999999999</v>
      </c>
      <c r="G10539">
        <v>32789.863799999999</v>
      </c>
      <c r="H10539" s="16" t="s">
        <v>40</v>
      </c>
    </row>
    <row r="10540" spans="1:8" x14ac:dyDescent="0.25">
      <c r="A10540" t="s">
        <v>6</v>
      </c>
      <c r="B10540" t="s">
        <v>8</v>
      </c>
      <c r="C10540">
        <v>43531</v>
      </c>
      <c r="D10540">
        <v>40473</v>
      </c>
      <c r="E10540">
        <v>2.1881994727326683E-2</v>
      </c>
      <c r="F10540">
        <v>885.63</v>
      </c>
      <c r="G10540">
        <v>39587.370000000003</v>
      </c>
      <c r="H10540" s="16" t="s">
        <v>40</v>
      </c>
    </row>
    <row r="10541" spans="1:8" x14ac:dyDescent="0.25">
      <c r="A10541" t="s">
        <v>11</v>
      </c>
      <c r="B10541" t="s">
        <v>21</v>
      </c>
      <c r="C10541">
        <v>43531</v>
      </c>
      <c r="D10541">
        <v>28267</v>
      </c>
      <c r="E10541">
        <v>9.8680803399776112E-2</v>
      </c>
      <c r="F10541">
        <v>2789.4103</v>
      </c>
      <c r="G10541">
        <v>25477.5897</v>
      </c>
      <c r="H10541" s="16" t="s">
        <v>40</v>
      </c>
    </row>
    <row r="10542" spans="1:8" x14ac:dyDescent="0.25">
      <c r="A10542" t="s">
        <v>9</v>
      </c>
      <c r="B10542" t="s">
        <v>21</v>
      </c>
      <c r="C10542">
        <v>43531</v>
      </c>
      <c r="D10542">
        <v>41900</v>
      </c>
      <c r="E10542">
        <v>7.2171797315434258E-2</v>
      </c>
      <c r="F10542">
        <v>3023.9983000000002</v>
      </c>
      <c r="G10542">
        <v>38876.001700000001</v>
      </c>
      <c r="H10542" s="16" t="s">
        <v>40</v>
      </c>
    </row>
    <row r="10543" spans="1:8" x14ac:dyDescent="0.25">
      <c r="A10543" t="s">
        <v>11</v>
      </c>
      <c r="B10543" t="s">
        <v>26</v>
      </c>
      <c r="C10543">
        <v>43531</v>
      </c>
      <c r="D10543">
        <v>24371</v>
      </c>
      <c r="E10543">
        <v>1.1422258895466088E-2</v>
      </c>
      <c r="F10543">
        <v>278.37189999999998</v>
      </c>
      <c r="G10543">
        <v>24092.628100000002</v>
      </c>
      <c r="H10543" s="16" t="s">
        <v>40</v>
      </c>
    </row>
    <row r="10544" spans="1:8" x14ac:dyDescent="0.25">
      <c r="A10544" t="s">
        <v>9</v>
      </c>
      <c r="B10544" t="s">
        <v>13</v>
      </c>
      <c r="C10544">
        <v>43531</v>
      </c>
      <c r="D10544">
        <v>23680</v>
      </c>
      <c r="E10544">
        <v>9.8151161124414035E-2</v>
      </c>
      <c r="F10544">
        <v>2324.2195000000002</v>
      </c>
      <c r="G10544">
        <v>21355.780500000001</v>
      </c>
      <c r="H10544" s="16" t="s">
        <v>40</v>
      </c>
    </row>
    <row r="10545" spans="1:8" x14ac:dyDescent="0.25">
      <c r="A10545" t="s">
        <v>9</v>
      </c>
      <c r="B10545" t="s">
        <v>13</v>
      </c>
      <c r="C10545">
        <v>43531</v>
      </c>
      <c r="D10545">
        <v>41008</v>
      </c>
      <c r="E10545">
        <v>7.5480927371709347E-2</v>
      </c>
      <c r="F10545">
        <v>3095.3218999999999</v>
      </c>
      <c r="G10545">
        <v>37912.678099999997</v>
      </c>
      <c r="H10545" s="16" t="s">
        <v>40</v>
      </c>
    </row>
    <row r="10546" spans="1:8" x14ac:dyDescent="0.25">
      <c r="A10546" t="s">
        <v>11</v>
      </c>
      <c r="B10546" t="s">
        <v>18</v>
      </c>
      <c r="C10546">
        <v>43531</v>
      </c>
      <c r="D10546">
        <v>31418</v>
      </c>
      <c r="E10546">
        <v>7.1100512950965908E-2</v>
      </c>
      <c r="F10546">
        <v>2233.8359</v>
      </c>
      <c r="G10546">
        <v>29184.164100000002</v>
      </c>
      <c r="H10546" s="16" t="s">
        <v>40</v>
      </c>
    </row>
    <row r="10547" spans="1:8" x14ac:dyDescent="0.25">
      <c r="A10547" t="s">
        <v>6</v>
      </c>
      <c r="B10547" t="s">
        <v>21</v>
      </c>
      <c r="C10547">
        <v>43531</v>
      </c>
      <c r="D10547">
        <v>38808</v>
      </c>
      <c r="E10547">
        <v>3.7403193131638118E-2</v>
      </c>
      <c r="F10547">
        <v>1451.5431000000001</v>
      </c>
      <c r="G10547">
        <v>37356.456899999997</v>
      </c>
      <c r="H10547" s="16" t="s">
        <v>40</v>
      </c>
    </row>
    <row r="10548" spans="1:8" x14ac:dyDescent="0.25">
      <c r="A10548" t="s">
        <v>4</v>
      </c>
      <c r="B10548" t="s">
        <v>7</v>
      </c>
      <c r="C10548">
        <v>43531</v>
      </c>
      <c r="D10548">
        <v>32505</v>
      </c>
      <c r="E10548">
        <v>5.141770542835343E-2</v>
      </c>
      <c r="F10548">
        <v>1671.3325</v>
      </c>
      <c r="G10548">
        <v>30833.6675</v>
      </c>
      <c r="H10548" s="16" t="s">
        <v>40</v>
      </c>
    </row>
    <row r="10549" spans="1:8" x14ac:dyDescent="0.25">
      <c r="A10549" t="s">
        <v>9</v>
      </c>
      <c r="B10549" t="s">
        <v>17</v>
      </c>
      <c r="C10549">
        <v>43531</v>
      </c>
      <c r="D10549">
        <v>27965</v>
      </c>
      <c r="E10549">
        <v>6.9666646768677745E-3</v>
      </c>
      <c r="F10549">
        <v>194.8228</v>
      </c>
      <c r="G10549">
        <v>27770.177199999998</v>
      </c>
      <c r="H10549" s="16" t="s">
        <v>40</v>
      </c>
    </row>
    <row r="10550" spans="1:8" x14ac:dyDescent="0.25">
      <c r="A10550" t="s">
        <v>9</v>
      </c>
      <c r="B10550" t="s">
        <v>17</v>
      </c>
      <c r="C10550">
        <v>43531</v>
      </c>
      <c r="D10550">
        <v>34222</v>
      </c>
      <c r="E10550">
        <v>5.8637710081653277E-2</v>
      </c>
      <c r="F10550">
        <v>2006.6996999999999</v>
      </c>
      <c r="G10550">
        <v>32215.300299999999</v>
      </c>
      <c r="H10550" s="16" t="s">
        <v>40</v>
      </c>
    </row>
    <row r="10551" spans="1:8" x14ac:dyDescent="0.25">
      <c r="A10551" t="s">
        <v>9</v>
      </c>
      <c r="B10551" t="s">
        <v>22</v>
      </c>
      <c r="C10551">
        <v>43531</v>
      </c>
      <c r="D10551">
        <v>36204</v>
      </c>
      <c r="E10551">
        <v>3.6193311297568649E-2</v>
      </c>
      <c r="F10551">
        <v>1310.3425999999999</v>
      </c>
      <c r="G10551">
        <v>34893.657399999996</v>
      </c>
      <c r="H10551" s="16" t="s">
        <v>40</v>
      </c>
    </row>
    <row r="10552" spans="1:8" x14ac:dyDescent="0.25">
      <c r="A10552" t="s">
        <v>9</v>
      </c>
      <c r="B10552" t="s">
        <v>15</v>
      </c>
      <c r="C10552">
        <v>43531</v>
      </c>
      <c r="D10552">
        <v>26459</v>
      </c>
      <c r="E10552">
        <v>5.3129174969936958E-2</v>
      </c>
      <c r="F10552">
        <v>1405.7447999999999</v>
      </c>
      <c r="G10552">
        <v>25053.2552</v>
      </c>
      <c r="H10552" s="16" t="s">
        <v>40</v>
      </c>
    </row>
    <row r="10553" spans="1:8" x14ac:dyDescent="0.25">
      <c r="A10553" t="s">
        <v>11</v>
      </c>
      <c r="B10553" t="s">
        <v>12</v>
      </c>
      <c r="C10553">
        <v>43531</v>
      </c>
      <c r="D10553">
        <v>24312</v>
      </c>
      <c r="E10553">
        <v>1.7816712329638631E-2</v>
      </c>
      <c r="F10553">
        <v>433.15989999999999</v>
      </c>
      <c r="G10553">
        <v>23878.840100000001</v>
      </c>
      <c r="H10553" s="16" t="s">
        <v>40</v>
      </c>
    </row>
    <row r="10554" spans="1:8" x14ac:dyDescent="0.25">
      <c r="A10554" t="s">
        <v>4</v>
      </c>
      <c r="B10554" t="s">
        <v>25</v>
      </c>
      <c r="C10554">
        <v>43531</v>
      </c>
      <c r="D10554">
        <v>30900</v>
      </c>
      <c r="E10554">
        <v>9.6333810189042912E-2</v>
      </c>
      <c r="F10554">
        <v>2976.7147</v>
      </c>
      <c r="G10554">
        <v>27923.2853</v>
      </c>
      <c r="H10554" s="16" t="s">
        <v>40</v>
      </c>
    </row>
    <row r="10555" spans="1:8" x14ac:dyDescent="0.25">
      <c r="A10555" t="s">
        <v>9</v>
      </c>
      <c r="B10555" t="s">
        <v>22</v>
      </c>
      <c r="C10555">
        <v>43531</v>
      </c>
      <c r="D10555">
        <v>31462</v>
      </c>
      <c r="E10555">
        <v>1.7078338301292007E-2</v>
      </c>
      <c r="F10555">
        <v>537.31870000000004</v>
      </c>
      <c r="G10555">
        <v>30924.6813</v>
      </c>
      <c r="H10555" s="16" t="s">
        <v>40</v>
      </c>
    </row>
    <row r="10556" spans="1:8" x14ac:dyDescent="0.25">
      <c r="A10556" t="s">
        <v>9</v>
      </c>
      <c r="B10556" t="s">
        <v>19</v>
      </c>
      <c r="C10556">
        <v>43531</v>
      </c>
      <c r="D10556">
        <v>28483</v>
      </c>
      <c r="E10556">
        <v>8.1330183370954753E-2</v>
      </c>
      <c r="F10556">
        <v>2316.5275999999999</v>
      </c>
      <c r="G10556">
        <v>26166.472399999999</v>
      </c>
      <c r="H10556" s="16" t="s">
        <v>40</v>
      </c>
    </row>
    <row r="10557" spans="1:8" x14ac:dyDescent="0.25">
      <c r="A10557" t="s">
        <v>11</v>
      </c>
      <c r="B10557" t="s">
        <v>13</v>
      </c>
      <c r="C10557">
        <v>43531</v>
      </c>
      <c r="D10557">
        <v>27351</v>
      </c>
      <c r="E10557">
        <v>4.2595075085086885E-2</v>
      </c>
      <c r="F10557">
        <v>1165.0179000000001</v>
      </c>
      <c r="G10557">
        <v>26185.982100000001</v>
      </c>
      <c r="H10557" s="16" t="s">
        <v>40</v>
      </c>
    </row>
    <row r="10558" spans="1:8" x14ac:dyDescent="0.25">
      <c r="A10558" t="s">
        <v>4</v>
      </c>
      <c r="B10558" t="s">
        <v>15</v>
      </c>
      <c r="C10558">
        <v>43531</v>
      </c>
      <c r="D10558">
        <v>26395</v>
      </c>
      <c r="E10558">
        <v>9.7432325390773775E-2</v>
      </c>
      <c r="F10558">
        <v>2571.7262000000001</v>
      </c>
      <c r="G10558">
        <v>23823.273799999999</v>
      </c>
      <c r="H10558" s="16" t="s">
        <v>40</v>
      </c>
    </row>
    <row r="10559" spans="1:8" x14ac:dyDescent="0.25">
      <c r="A10559" t="s">
        <v>6</v>
      </c>
      <c r="B10559" t="s">
        <v>25</v>
      </c>
      <c r="C10559">
        <v>43531</v>
      </c>
      <c r="D10559">
        <v>28877</v>
      </c>
      <c r="E10559">
        <v>1.1485329150044733E-2</v>
      </c>
      <c r="F10559">
        <v>331.66180000000003</v>
      </c>
      <c r="G10559">
        <v>28545.338199999998</v>
      </c>
      <c r="H10559" s="16" t="s">
        <v>40</v>
      </c>
    </row>
    <row r="10560" spans="1:8" x14ac:dyDescent="0.25">
      <c r="A10560" t="s">
        <v>6</v>
      </c>
      <c r="B10560" t="s">
        <v>21</v>
      </c>
      <c r="C10560">
        <v>43531</v>
      </c>
      <c r="D10560">
        <v>30278</v>
      </c>
      <c r="E10560">
        <v>5.8027228225082654E-2</v>
      </c>
      <c r="F10560">
        <v>1756.9484</v>
      </c>
      <c r="G10560">
        <v>28521.051599999999</v>
      </c>
      <c r="H10560" s="16" t="s">
        <v>40</v>
      </c>
    </row>
    <row r="10561" spans="1:8" x14ac:dyDescent="0.25">
      <c r="A10561" t="s">
        <v>9</v>
      </c>
      <c r="B10561" t="s">
        <v>7</v>
      </c>
      <c r="C10561">
        <v>43531</v>
      </c>
      <c r="D10561">
        <v>36927</v>
      </c>
      <c r="E10561">
        <v>1.4983168549991833E-2</v>
      </c>
      <c r="F10561">
        <v>553.2835</v>
      </c>
      <c r="G10561">
        <v>36373.716500000002</v>
      </c>
      <c r="H10561" s="16" t="s">
        <v>40</v>
      </c>
    </row>
    <row r="10562" spans="1:8" x14ac:dyDescent="0.25">
      <c r="A10562" t="s">
        <v>11</v>
      </c>
      <c r="B10562" t="s">
        <v>17</v>
      </c>
      <c r="C10562">
        <v>43531</v>
      </c>
      <c r="D10562">
        <v>27363</v>
      </c>
      <c r="E10562">
        <v>7.4620491489667679E-2</v>
      </c>
      <c r="F10562">
        <v>2041.8405</v>
      </c>
      <c r="G10562">
        <v>25321.159500000002</v>
      </c>
      <c r="H10562" s="16" t="s">
        <v>40</v>
      </c>
    </row>
    <row r="10563" spans="1:8" x14ac:dyDescent="0.25">
      <c r="A10563" t="s">
        <v>9</v>
      </c>
      <c r="B10563" t="s">
        <v>12</v>
      </c>
      <c r="C10563">
        <v>43531</v>
      </c>
      <c r="D10563">
        <v>37414</v>
      </c>
      <c r="E10563">
        <v>8.8552089461297473E-2</v>
      </c>
      <c r="F10563">
        <v>3313.0879</v>
      </c>
      <c r="G10563">
        <v>34100.912100000001</v>
      </c>
      <c r="H10563" s="16" t="s">
        <v>40</v>
      </c>
    </row>
    <row r="10564" spans="1:8" x14ac:dyDescent="0.25">
      <c r="A10564" t="s">
        <v>9</v>
      </c>
      <c r="B10564" t="s">
        <v>17</v>
      </c>
      <c r="C10564">
        <v>43531</v>
      </c>
      <c r="D10564">
        <v>42455</v>
      </c>
      <c r="E10564">
        <v>3.917630724040267E-3</v>
      </c>
      <c r="F10564">
        <v>166.32300000000001</v>
      </c>
      <c r="G10564">
        <v>42288.677000000003</v>
      </c>
      <c r="H10564" s="16" t="s">
        <v>40</v>
      </c>
    </row>
    <row r="10565" spans="1:8" x14ac:dyDescent="0.25">
      <c r="A10565" t="s">
        <v>9</v>
      </c>
      <c r="B10565" t="s">
        <v>22</v>
      </c>
      <c r="C10565">
        <v>43531</v>
      </c>
      <c r="D10565">
        <v>35513</v>
      </c>
      <c r="E10565">
        <v>9.2402805149952069E-2</v>
      </c>
      <c r="F10565">
        <v>3281.5007999999998</v>
      </c>
      <c r="G10565">
        <v>32231.499199999998</v>
      </c>
      <c r="H10565" s="16" t="s">
        <v>40</v>
      </c>
    </row>
    <row r="10566" spans="1:8" x14ac:dyDescent="0.25">
      <c r="A10566" t="s">
        <v>9</v>
      </c>
      <c r="B10566" t="s">
        <v>13</v>
      </c>
      <c r="C10566">
        <v>43531</v>
      </c>
      <c r="D10566">
        <v>23657</v>
      </c>
      <c r="E10566">
        <v>9.1451666054060105E-2</v>
      </c>
      <c r="F10566">
        <v>2163.4721</v>
      </c>
      <c r="G10566">
        <v>21493.527900000001</v>
      </c>
      <c r="H10566" s="16" t="s">
        <v>40</v>
      </c>
    </row>
    <row r="10567" spans="1:8" x14ac:dyDescent="0.25">
      <c r="A10567" t="s">
        <v>11</v>
      </c>
      <c r="B10567" t="s">
        <v>18</v>
      </c>
      <c r="C10567">
        <v>43531</v>
      </c>
      <c r="D10567">
        <v>35902</v>
      </c>
      <c r="E10567">
        <v>7.2162146901339347E-2</v>
      </c>
      <c r="F10567">
        <v>2590.7654000000002</v>
      </c>
      <c r="G10567">
        <v>33311.234600000003</v>
      </c>
      <c r="H10567" s="16" t="s">
        <v>40</v>
      </c>
    </row>
    <row r="10568" spans="1:8" x14ac:dyDescent="0.25">
      <c r="A10568" t="s">
        <v>4</v>
      </c>
      <c r="B10568" t="s">
        <v>18</v>
      </c>
      <c r="C10568">
        <v>43531</v>
      </c>
      <c r="D10568">
        <v>25756</v>
      </c>
      <c r="E10568">
        <v>8.6772521209517242E-2</v>
      </c>
      <c r="F10568">
        <v>2234.9131000000002</v>
      </c>
      <c r="G10568">
        <v>23521.086899999998</v>
      </c>
      <c r="H10568" s="16" t="s">
        <v>40</v>
      </c>
    </row>
    <row r="10569" spans="1:8" x14ac:dyDescent="0.25">
      <c r="A10569" t="s">
        <v>6</v>
      </c>
      <c r="B10569" t="s">
        <v>27</v>
      </c>
      <c r="C10569">
        <v>43531</v>
      </c>
      <c r="D10569">
        <v>41534</v>
      </c>
      <c r="E10569">
        <v>9.018408469725453E-2</v>
      </c>
      <c r="F10569">
        <v>3745.7058000000002</v>
      </c>
      <c r="G10569">
        <v>37788.294199999997</v>
      </c>
      <c r="H10569" s="16" t="s">
        <v>40</v>
      </c>
    </row>
    <row r="10570" spans="1:8" x14ac:dyDescent="0.25">
      <c r="A10570" t="s">
        <v>4</v>
      </c>
      <c r="B10570" t="s">
        <v>27</v>
      </c>
      <c r="C10570">
        <v>43531</v>
      </c>
      <c r="D10570">
        <v>24541</v>
      </c>
      <c r="E10570">
        <v>1.5774917520302523E-2</v>
      </c>
      <c r="F10570">
        <v>387.13229999999999</v>
      </c>
      <c r="G10570">
        <v>24153.867699999999</v>
      </c>
      <c r="H10570" s="16" t="s">
        <v>40</v>
      </c>
    </row>
    <row r="10571" spans="1:8" x14ac:dyDescent="0.25">
      <c r="A10571" t="s">
        <v>11</v>
      </c>
      <c r="B10571" t="s">
        <v>12</v>
      </c>
      <c r="C10571">
        <v>43531</v>
      </c>
      <c r="D10571">
        <v>40467</v>
      </c>
      <c r="E10571">
        <v>2.1683763970093573E-2</v>
      </c>
      <c r="F10571">
        <v>877.4769</v>
      </c>
      <c r="G10571">
        <v>39589.523099999999</v>
      </c>
      <c r="H10571" s="16" t="s">
        <v>40</v>
      </c>
    </row>
    <row r="10572" spans="1:8" x14ac:dyDescent="0.25">
      <c r="A10572" t="s">
        <v>9</v>
      </c>
      <c r="B10572" t="s">
        <v>7</v>
      </c>
      <c r="C10572">
        <v>43531</v>
      </c>
      <c r="D10572">
        <v>36254</v>
      </c>
      <c r="E10572">
        <v>4.8777114742485153E-3</v>
      </c>
      <c r="F10572">
        <v>176.8366</v>
      </c>
      <c r="G10572">
        <v>36077.163399999998</v>
      </c>
      <c r="H10572" s="16" t="s">
        <v>40</v>
      </c>
    </row>
    <row r="10573" spans="1:8" x14ac:dyDescent="0.25">
      <c r="A10573" t="s">
        <v>9</v>
      </c>
      <c r="B10573" t="s">
        <v>18</v>
      </c>
      <c r="C10573">
        <v>43531</v>
      </c>
      <c r="D10573">
        <v>31865</v>
      </c>
      <c r="E10573">
        <v>7.4708091374944913E-2</v>
      </c>
      <c r="F10573">
        <v>2380.5733</v>
      </c>
      <c r="G10573">
        <v>29484.4267</v>
      </c>
      <c r="H10573" s="16" t="s">
        <v>40</v>
      </c>
    </row>
    <row r="10574" spans="1:8" x14ac:dyDescent="0.25">
      <c r="A10574" t="s">
        <v>6</v>
      </c>
      <c r="B10574" t="s">
        <v>25</v>
      </c>
      <c r="C10574">
        <v>43531</v>
      </c>
      <c r="D10574">
        <v>34093</v>
      </c>
      <c r="E10574">
        <v>3.0350014737675037E-2</v>
      </c>
      <c r="F10574">
        <v>1034.7230999999999</v>
      </c>
      <c r="G10574">
        <v>33058.276899999997</v>
      </c>
      <c r="H10574" s="16" t="s">
        <v>40</v>
      </c>
    </row>
    <row r="10575" spans="1:8" x14ac:dyDescent="0.25">
      <c r="A10575" t="s">
        <v>4</v>
      </c>
      <c r="B10575" t="s">
        <v>19</v>
      </c>
      <c r="C10575">
        <v>43531</v>
      </c>
      <c r="D10575">
        <v>38381</v>
      </c>
      <c r="E10575">
        <v>3.2136991374502918E-2</v>
      </c>
      <c r="F10575">
        <v>1233.4499000000001</v>
      </c>
      <c r="G10575">
        <v>37147.5501</v>
      </c>
      <c r="H10575" s="16" t="s">
        <v>40</v>
      </c>
    </row>
    <row r="10576" spans="1:8" x14ac:dyDescent="0.25">
      <c r="A10576" t="s">
        <v>9</v>
      </c>
      <c r="B10576" t="s">
        <v>25</v>
      </c>
      <c r="C10576">
        <v>43531</v>
      </c>
      <c r="D10576">
        <v>29489</v>
      </c>
      <c r="E10576">
        <v>8.9285108962891772E-3</v>
      </c>
      <c r="F10576">
        <v>263.29289999999997</v>
      </c>
      <c r="G10576">
        <v>29225.7071</v>
      </c>
      <c r="H10576" s="16" t="s">
        <v>40</v>
      </c>
    </row>
    <row r="10577" spans="1:8" x14ac:dyDescent="0.25">
      <c r="A10577" t="s">
        <v>9</v>
      </c>
      <c r="B10577" t="s">
        <v>26</v>
      </c>
      <c r="C10577">
        <v>43531</v>
      </c>
      <c r="D10577">
        <v>29523</v>
      </c>
      <c r="E10577">
        <v>8.0563545719403037E-2</v>
      </c>
      <c r="F10577">
        <v>2378.4776000000002</v>
      </c>
      <c r="G10577">
        <v>27144.522400000002</v>
      </c>
      <c r="H10577" s="16" t="s">
        <v>40</v>
      </c>
    </row>
    <row r="10578" spans="1:8" x14ac:dyDescent="0.25">
      <c r="A10578" t="s">
        <v>9</v>
      </c>
      <c r="B10578" t="s">
        <v>20</v>
      </c>
      <c r="C10578">
        <v>43531</v>
      </c>
      <c r="D10578">
        <v>35941</v>
      </c>
      <c r="E10578">
        <v>8.2291322429555169E-2</v>
      </c>
      <c r="F10578">
        <v>2957.6324</v>
      </c>
      <c r="G10578">
        <v>32983.367599999998</v>
      </c>
      <c r="H10578" s="16" t="s">
        <v>40</v>
      </c>
    </row>
    <row r="10579" spans="1:8" x14ac:dyDescent="0.25">
      <c r="A10579" t="s">
        <v>6</v>
      </c>
      <c r="B10579" t="s">
        <v>5</v>
      </c>
      <c r="C10579">
        <v>43531</v>
      </c>
      <c r="D10579">
        <v>35413</v>
      </c>
      <c r="E10579">
        <v>1.3530168201836324E-2</v>
      </c>
      <c r="F10579">
        <v>479.1438</v>
      </c>
      <c r="G10579">
        <v>34933.856200000002</v>
      </c>
      <c r="H10579" s="16" t="s">
        <v>40</v>
      </c>
    </row>
    <row r="10580" spans="1:8" x14ac:dyDescent="0.25">
      <c r="A10580" t="s">
        <v>9</v>
      </c>
      <c r="B10580" t="s">
        <v>8</v>
      </c>
      <c r="C10580">
        <v>43531</v>
      </c>
      <c r="D10580">
        <v>41132</v>
      </c>
      <c r="E10580">
        <v>3.2500179811734857E-2</v>
      </c>
      <c r="F10580">
        <v>1336.7973999999999</v>
      </c>
      <c r="G10580">
        <v>39795.202599999997</v>
      </c>
      <c r="H10580" s="16" t="s">
        <v>40</v>
      </c>
    </row>
    <row r="10581" spans="1:8" x14ac:dyDescent="0.25">
      <c r="A10581" t="s">
        <v>9</v>
      </c>
      <c r="B10581" t="s">
        <v>17</v>
      </c>
      <c r="C10581">
        <v>43531</v>
      </c>
      <c r="D10581">
        <v>24217</v>
      </c>
      <c r="E10581">
        <v>1.9002398198340976E-2</v>
      </c>
      <c r="F10581">
        <v>460.18110000000001</v>
      </c>
      <c r="G10581">
        <v>23756.818899999998</v>
      </c>
      <c r="H10581" s="16" t="s">
        <v>40</v>
      </c>
    </row>
    <row r="10582" spans="1:8" x14ac:dyDescent="0.25">
      <c r="A10582" t="s">
        <v>9</v>
      </c>
      <c r="B10582" t="s">
        <v>10</v>
      </c>
      <c r="C10582">
        <v>43531</v>
      </c>
      <c r="D10582">
        <v>39864</v>
      </c>
      <c r="E10582">
        <v>8.2268601980258288E-2</v>
      </c>
      <c r="F10582">
        <v>3279.5554999999999</v>
      </c>
      <c r="G10582">
        <v>36584.444499999998</v>
      </c>
      <c r="H10582" s="16" t="s">
        <v>40</v>
      </c>
    </row>
    <row r="10583" spans="1:8" x14ac:dyDescent="0.25">
      <c r="A10583" t="s">
        <v>4</v>
      </c>
      <c r="B10583" t="s">
        <v>7</v>
      </c>
      <c r="C10583">
        <v>43531</v>
      </c>
      <c r="D10583">
        <v>24682</v>
      </c>
      <c r="E10583">
        <v>2.6770121246684566E-2</v>
      </c>
      <c r="F10583">
        <v>660.74009999999998</v>
      </c>
      <c r="G10583">
        <v>24021.259900000001</v>
      </c>
      <c r="H10583" s="16" t="s">
        <v>40</v>
      </c>
    </row>
    <row r="10584" spans="1:8" x14ac:dyDescent="0.25">
      <c r="A10584" t="s">
        <v>11</v>
      </c>
      <c r="B10584" t="s">
        <v>17</v>
      </c>
      <c r="C10584">
        <v>43531</v>
      </c>
      <c r="D10584">
        <v>26927</v>
      </c>
      <c r="E10584">
        <v>6.575513063740758E-2</v>
      </c>
      <c r="F10584">
        <v>1770.5884000000001</v>
      </c>
      <c r="G10584">
        <v>25156.411599999999</v>
      </c>
      <c r="H10584" s="16" t="s">
        <v>40</v>
      </c>
    </row>
    <row r="10585" spans="1:8" x14ac:dyDescent="0.25">
      <c r="A10585" t="s">
        <v>9</v>
      </c>
      <c r="B10585" t="s">
        <v>25</v>
      </c>
      <c r="C10585">
        <v>43531</v>
      </c>
      <c r="D10585">
        <v>30376</v>
      </c>
      <c r="E10585">
        <v>6.5963426222608451E-2</v>
      </c>
      <c r="F10585">
        <v>2003.7049999999999</v>
      </c>
      <c r="G10585">
        <v>28372.294999999998</v>
      </c>
      <c r="H10585" s="16" t="s">
        <v>40</v>
      </c>
    </row>
    <row r="10586" spans="1:8" x14ac:dyDescent="0.25">
      <c r="A10586" t="s">
        <v>9</v>
      </c>
      <c r="B10586" t="s">
        <v>19</v>
      </c>
      <c r="C10586">
        <v>43531</v>
      </c>
      <c r="D10586">
        <v>27982</v>
      </c>
      <c r="E10586">
        <v>6.0024724597447753E-2</v>
      </c>
      <c r="F10586">
        <v>1679.6117999999999</v>
      </c>
      <c r="G10586">
        <v>26302.388200000001</v>
      </c>
      <c r="H10586" s="16" t="s">
        <v>40</v>
      </c>
    </row>
    <row r="10587" spans="1:8" x14ac:dyDescent="0.25">
      <c r="A10587" t="s">
        <v>11</v>
      </c>
      <c r="B10587" t="s">
        <v>15</v>
      </c>
      <c r="C10587">
        <v>43531</v>
      </c>
      <c r="D10587">
        <v>33535</v>
      </c>
      <c r="E10587">
        <v>4.5424713217199958E-2</v>
      </c>
      <c r="F10587">
        <v>1523.3178</v>
      </c>
      <c r="G10587">
        <v>32011.682199999999</v>
      </c>
      <c r="H10587" s="16" t="s">
        <v>40</v>
      </c>
    </row>
    <row r="10588" spans="1:8" x14ac:dyDescent="0.25">
      <c r="A10588" t="s">
        <v>9</v>
      </c>
      <c r="B10588" t="s">
        <v>26</v>
      </c>
      <c r="C10588">
        <v>43531</v>
      </c>
      <c r="D10588">
        <v>42622</v>
      </c>
      <c r="E10588">
        <v>1.1426864254008275E-2</v>
      </c>
      <c r="F10588">
        <v>487.03579999999999</v>
      </c>
      <c r="G10588">
        <v>42134.964200000002</v>
      </c>
      <c r="H10588" s="16" t="s">
        <v>40</v>
      </c>
    </row>
    <row r="10589" spans="1:8" x14ac:dyDescent="0.25">
      <c r="A10589" t="s">
        <v>9</v>
      </c>
      <c r="B10589" t="s">
        <v>25</v>
      </c>
      <c r="C10589">
        <v>43531</v>
      </c>
      <c r="D10589">
        <v>40007</v>
      </c>
      <c r="E10589">
        <v>6.2876365020045578E-3</v>
      </c>
      <c r="F10589">
        <v>251.54949999999999</v>
      </c>
      <c r="G10589">
        <v>39755.450499999999</v>
      </c>
      <c r="H10589" s="16" t="s">
        <v>40</v>
      </c>
    </row>
    <row r="10590" spans="1:8" x14ac:dyDescent="0.25">
      <c r="A10590" t="s">
        <v>9</v>
      </c>
      <c r="B10590" t="s">
        <v>26</v>
      </c>
      <c r="C10590">
        <v>43531</v>
      </c>
      <c r="D10590">
        <v>30145</v>
      </c>
      <c r="E10590">
        <v>7.9421603531744461E-2</v>
      </c>
      <c r="F10590">
        <v>2394.1642000000002</v>
      </c>
      <c r="G10590">
        <v>27750.835800000001</v>
      </c>
      <c r="H10590" s="16" t="s">
        <v>40</v>
      </c>
    </row>
    <row r="10591" spans="1:8" x14ac:dyDescent="0.25">
      <c r="A10591" t="s">
        <v>9</v>
      </c>
      <c r="B10591" t="s">
        <v>13</v>
      </c>
      <c r="C10591">
        <v>43531</v>
      </c>
      <c r="D10591">
        <v>32922</v>
      </c>
      <c r="E10591">
        <v>1.6478597213779058E-2</v>
      </c>
      <c r="F10591">
        <v>542.50840000000005</v>
      </c>
      <c r="G10591">
        <v>32379.491600000001</v>
      </c>
      <c r="H10591" s="16" t="s">
        <v>40</v>
      </c>
    </row>
    <row r="10592" spans="1:8" x14ac:dyDescent="0.25">
      <c r="A10592" t="s">
        <v>9</v>
      </c>
      <c r="B10592" t="s">
        <v>13</v>
      </c>
      <c r="C10592">
        <v>43531</v>
      </c>
      <c r="D10592">
        <v>32858</v>
      </c>
      <c r="E10592">
        <v>9.4051479711104488E-2</v>
      </c>
      <c r="F10592">
        <v>3090.3434999999999</v>
      </c>
      <c r="G10592">
        <v>29767.656500000001</v>
      </c>
      <c r="H10592" s="16" t="s">
        <v>40</v>
      </c>
    </row>
    <row r="10593" spans="1:8" x14ac:dyDescent="0.25">
      <c r="A10593" t="s">
        <v>6</v>
      </c>
      <c r="B10593" t="s">
        <v>7</v>
      </c>
      <c r="C10593">
        <v>43531</v>
      </c>
      <c r="D10593">
        <v>41424</v>
      </c>
      <c r="E10593">
        <v>3.8500109364915533E-2</v>
      </c>
      <c r="F10593">
        <v>1594.8285000000001</v>
      </c>
      <c r="G10593">
        <v>39829.171499999997</v>
      </c>
      <c r="H10593" s="16" t="s">
        <v>40</v>
      </c>
    </row>
    <row r="10594" spans="1:8" x14ac:dyDescent="0.25">
      <c r="A10594" t="s">
        <v>11</v>
      </c>
      <c r="B10594" t="s">
        <v>5</v>
      </c>
      <c r="C10594">
        <v>43531</v>
      </c>
      <c r="D10594">
        <v>42728</v>
      </c>
      <c r="E10594">
        <v>6.2835370979977823E-2</v>
      </c>
      <c r="F10594">
        <v>2684.8296999999998</v>
      </c>
      <c r="G10594">
        <v>40043.170299999998</v>
      </c>
      <c r="H10594" s="16" t="s">
        <v>40</v>
      </c>
    </row>
    <row r="10595" spans="1:8" x14ac:dyDescent="0.25">
      <c r="A10595" t="s">
        <v>9</v>
      </c>
      <c r="B10595" t="s">
        <v>15</v>
      </c>
      <c r="C10595">
        <v>43531</v>
      </c>
      <c r="D10595">
        <v>25014</v>
      </c>
      <c r="E10595">
        <v>9.9070910200417348E-2</v>
      </c>
      <c r="F10595">
        <v>2478.1597000000002</v>
      </c>
      <c r="G10595">
        <v>22535.8403</v>
      </c>
      <c r="H10595" s="16" t="s">
        <v>40</v>
      </c>
    </row>
    <row r="10596" spans="1:8" x14ac:dyDescent="0.25">
      <c r="A10596" t="s">
        <v>6</v>
      </c>
      <c r="B10596" t="s">
        <v>26</v>
      </c>
      <c r="C10596">
        <v>43531</v>
      </c>
      <c r="D10596">
        <v>30301</v>
      </c>
      <c r="E10596">
        <v>2.2719984359339074E-2</v>
      </c>
      <c r="F10596">
        <v>688.43820000000005</v>
      </c>
      <c r="G10596">
        <v>29612.561799999999</v>
      </c>
      <c r="H10596" s="16" t="s">
        <v>40</v>
      </c>
    </row>
    <row r="10597" spans="1:8" x14ac:dyDescent="0.25">
      <c r="A10597" t="s">
        <v>9</v>
      </c>
      <c r="B10597" t="s">
        <v>24</v>
      </c>
      <c r="C10597">
        <v>43531</v>
      </c>
      <c r="D10597">
        <v>37909</v>
      </c>
      <c r="E10597">
        <v>1.834408173163047E-2</v>
      </c>
      <c r="F10597">
        <v>695.4058</v>
      </c>
      <c r="G10597">
        <v>37213.5942</v>
      </c>
      <c r="H10597" s="16" t="s">
        <v>40</v>
      </c>
    </row>
    <row r="10598" spans="1:8" x14ac:dyDescent="0.25">
      <c r="A10598" t="s">
        <v>11</v>
      </c>
      <c r="B10598" t="s">
        <v>12</v>
      </c>
      <c r="C10598">
        <v>43531</v>
      </c>
      <c r="D10598">
        <v>33703</v>
      </c>
      <c r="E10598">
        <v>8.5863406633785749E-2</v>
      </c>
      <c r="F10598">
        <v>2893.8544000000002</v>
      </c>
      <c r="G10598">
        <v>30809.1456</v>
      </c>
      <c r="H10598" s="16" t="s">
        <v>40</v>
      </c>
    </row>
    <row r="10599" spans="1:8" x14ac:dyDescent="0.25">
      <c r="A10599" t="s">
        <v>11</v>
      </c>
      <c r="B10599" t="s">
        <v>16</v>
      </c>
      <c r="C10599">
        <v>43531</v>
      </c>
      <c r="D10599">
        <v>29887</v>
      </c>
      <c r="E10599">
        <v>5.5040799729125629E-2</v>
      </c>
      <c r="F10599">
        <v>1645.0044</v>
      </c>
      <c r="G10599">
        <v>28241.995599999998</v>
      </c>
      <c r="H10599" s="16" t="s">
        <v>40</v>
      </c>
    </row>
    <row r="10600" spans="1:8" x14ac:dyDescent="0.25">
      <c r="A10600" t="s">
        <v>9</v>
      </c>
      <c r="B10600" t="s">
        <v>7</v>
      </c>
      <c r="C10600">
        <v>43531</v>
      </c>
      <c r="D10600">
        <v>31491</v>
      </c>
      <c r="E10600">
        <v>8.830660213205907E-2</v>
      </c>
      <c r="F10600">
        <v>2780.8631999999998</v>
      </c>
      <c r="G10600">
        <v>28710.1368</v>
      </c>
      <c r="H10600" s="16" t="s">
        <v>40</v>
      </c>
    </row>
    <row r="10601" spans="1:8" x14ac:dyDescent="0.25">
      <c r="A10601" t="s">
        <v>9</v>
      </c>
      <c r="B10601" t="s">
        <v>15</v>
      </c>
      <c r="C10601">
        <v>43531</v>
      </c>
      <c r="D10601">
        <v>40679</v>
      </c>
      <c r="E10601">
        <v>9.4137303721739382E-2</v>
      </c>
      <c r="F10601">
        <v>3829.4114</v>
      </c>
      <c r="G10601">
        <v>36849.588600000003</v>
      </c>
      <c r="H10601" s="16" t="s">
        <v>40</v>
      </c>
    </row>
    <row r="10602" spans="1:8" x14ac:dyDescent="0.25">
      <c r="A10602" t="s">
        <v>11</v>
      </c>
      <c r="B10602" t="s">
        <v>8</v>
      </c>
      <c r="C10602">
        <v>43531</v>
      </c>
      <c r="D10602">
        <v>24508</v>
      </c>
      <c r="E10602">
        <v>2.1268274539412758E-2</v>
      </c>
      <c r="F10602">
        <v>521.24289999999996</v>
      </c>
      <c r="G10602">
        <v>23986.757099999999</v>
      </c>
      <c r="H10602" s="16" t="s">
        <v>40</v>
      </c>
    </row>
    <row r="10603" spans="1:8" x14ac:dyDescent="0.25">
      <c r="A10603" t="s">
        <v>9</v>
      </c>
      <c r="B10603" t="s">
        <v>21</v>
      </c>
      <c r="C10603">
        <v>43531</v>
      </c>
      <c r="D10603">
        <v>35473</v>
      </c>
      <c r="E10603">
        <v>8.1423852614491074E-2</v>
      </c>
      <c r="F10603">
        <v>2888.3483000000001</v>
      </c>
      <c r="G10603">
        <v>32584.651699999999</v>
      </c>
      <c r="H10603" s="16" t="s">
        <v>40</v>
      </c>
    </row>
    <row r="10604" spans="1:8" x14ac:dyDescent="0.25">
      <c r="A10604" t="s">
        <v>9</v>
      </c>
      <c r="B10604" t="s">
        <v>25</v>
      </c>
      <c r="C10604">
        <v>43531</v>
      </c>
      <c r="D10604">
        <v>24678</v>
      </c>
      <c r="E10604">
        <v>1.2624809569833596E-2</v>
      </c>
      <c r="F10604">
        <v>311.55509999999998</v>
      </c>
      <c r="G10604">
        <v>24366.444899999999</v>
      </c>
      <c r="H10604" s="16" t="s">
        <v>40</v>
      </c>
    </row>
    <row r="10605" spans="1:8" x14ac:dyDescent="0.25">
      <c r="A10605" t="s">
        <v>9</v>
      </c>
      <c r="B10605" t="s">
        <v>18</v>
      </c>
      <c r="C10605">
        <v>43531</v>
      </c>
      <c r="D10605">
        <v>42704</v>
      </c>
      <c r="E10605">
        <v>8.3743824478429846E-2</v>
      </c>
      <c r="F10605">
        <v>3576.1963000000001</v>
      </c>
      <c r="G10605">
        <v>39127.803699999997</v>
      </c>
      <c r="H10605" s="16" t="s">
        <v>40</v>
      </c>
    </row>
    <row r="10606" spans="1:8" x14ac:dyDescent="0.25">
      <c r="A10606" t="s">
        <v>4</v>
      </c>
      <c r="B10606" t="s">
        <v>26</v>
      </c>
      <c r="C10606">
        <v>43531</v>
      </c>
      <c r="D10606">
        <v>33681</v>
      </c>
      <c r="E10606">
        <v>3.6293046955189326E-2</v>
      </c>
      <c r="F10606">
        <v>1222.3860999999999</v>
      </c>
      <c r="G10606">
        <v>32458.6139</v>
      </c>
      <c r="H10606" s="16" t="s">
        <v>40</v>
      </c>
    </row>
    <row r="10607" spans="1:8" x14ac:dyDescent="0.25">
      <c r="A10607" t="s">
        <v>9</v>
      </c>
      <c r="B10607" t="s">
        <v>10</v>
      </c>
      <c r="C10607">
        <v>43531</v>
      </c>
      <c r="D10607">
        <v>40641</v>
      </c>
      <c r="E10607">
        <v>2.9419189472950982E-2</v>
      </c>
      <c r="F10607">
        <v>1195.6252999999999</v>
      </c>
      <c r="G10607">
        <v>39445.3747</v>
      </c>
      <c r="H10607" s="16" t="s">
        <v>40</v>
      </c>
    </row>
    <row r="10608" spans="1:8" x14ac:dyDescent="0.25">
      <c r="A10608" t="s">
        <v>9</v>
      </c>
      <c r="B10608" t="s">
        <v>24</v>
      </c>
      <c r="C10608">
        <v>43531</v>
      </c>
      <c r="D10608">
        <v>28389</v>
      </c>
      <c r="E10608">
        <v>8.213746914838306E-2</v>
      </c>
      <c r="F10608">
        <v>2331.8006</v>
      </c>
      <c r="G10608">
        <v>26057.199400000001</v>
      </c>
      <c r="H10608" s="16" t="s">
        <v>40</v>
      </c>
    </row>
    <row r="10609" spans="1:8" x14ac:dyDescent="0.25">
      <c r="A10609" t="s">
        <v>11</v>
      </c>
      <c r="B10609" t="s">
        <v>7</v>
      </c>
      <c r="C10609">
        <v>43531</v>
      </c>
      <c r="D10609">
        <v>26703</v>
      </c>
      <c r="E10609">
        <v>4.9559874099418963E-2</v>
      </c>
      <c r="F10609">
        <v>1323.3973000000001</v>
      </c>
      <c r="G10609">
        <v>25379.602699999999</v>
      </c>
      <c r="H10609" s="16" t="s">
        <v>40</v>
      </c>
    </row>
    <row r="10610" spans="1:8" x14ac:dyDescent="0.25">
      <c r="A10610" t="s">
        <v>6</v>
      </c>
      <c r="B10610" t="s">
        <v>8</v>
      </c>
      <c r="C10610">
        <v>43531</v>
      </c>
      <c r="D10610">
        <v>37980</v>
      </c>
      <c r="E10610">
        <v>8.8661536502353436E-2</v>
      </c>
      <c r="F10610">
        <v>3367.3652000000002</v>
      </c>
      <c r="G10610">
        <v>34612.6348</v>
      </c>
      <c r="H10610" s="16" t="s">
        <v>40</v>
      </c>
    </row>
    <row r="10611" spans="1:8" x14ac:dyDescent="0.25">
      <c r="A10611" t="s">
        <v>9</v>
      </c>
      <c r="B10611" t="s">
        <v>23</v>
      </c>
      <c r="C10611">
        <v>43531</v>
      </c>
      <c r="D10611">
        <v>30681</v>
      </c>
      <c r="E10611">
        <v>2.9632485702388502E-2</v>
      </c>
      <c r="F10611">
        <v>909.15430000000003</v>
      </c>
      <c r="G10611">
        <v>29771.845700000002</v>
      </c>
      <c r="H10611" s="16" t="s">
        <v>40</v>
      </c>
    </row>
    <row r="10612" spans="1:8" x14ac:dyDescent="0.25">
      <c r="A10612" t="s">
        <v>9</v>
      </c>
      <c r="B10612" t="s">
        <v>8</v>
      </c>
      <c r="C10612">
        <v>43531</v>
      </c>
      <c r="D10612">
        <v>32523</v>
      </c>
      <c r="E10612">
        <v>2.653043080879568E-2</v>
      </c>
      <c r="F10612">
        <v>862.8492</v>
      </c>
      <c r="G10612">
        <v>31660.150799999999</v>
      </c>
      <c r="H10612" s="16" t="s">
        <v>40</v>
      </c>
    </row>
    <row r="10613" spans="1:8" x14ac:dyDescent="0.25">
      <c r="A10613" t="s">
        <v>11</v>
      </c>
      <c r="B10613" t="s">
        <v>18</v>
      </c>
      <c r="C10613">
        <v>43531</v>
      </c>
      <c r="D10613">
        <v>37450</v>
      </c>
      <c r="E10613">
        <v>2.0270122720014928E-2</v>
      </c>
      <c r="F10613">
        <v>759.11609999999996</v>
      </c>
      <c r="G10613">
        <v>36690.883900000001</v>
      </c>
      <c r="H10613" s="16" t="s">
        <v>40</v>
      </c>
    </row>
    <row r="10614" spans="1:8" x14ac:dyDescent="0.25">
      <c r="A10614" t="s">
        <v>6</v>
      </c>
      <c r="B10614" t="s">
        <v>23</v>
      </c>
      <c r="C10614">
        <v>43531</v>
      </c>
      <c r="D10614">
        <v>38395</v>
      </c>
      <c r="E10614">
        <v>8.7526507240418036E-2</v>
      </c>
      <c r="F10614">
        <v>3360.5801999999999</v>
      </c>
      <c r="G10614">
        <v>35034.419800000003</v>
      </c>
      <c r="H10614" s="16" t="s">
        <v>40</v>
      </c>
    </row>
    <row r="10615" spans="1:8" x14ac:dyDescent="0.25">
      <c r="A10615" t="s">
        <v>6</v>
      </c>
      <c r="B10615" t="s">
        <v>26</v>
      </c>
      <c r="C10615">
        <v>43531</v>
      </c>
      <c r="D10615">
        <v>32990</v>
      </c>
      <c r="E10615">
        <v>2.5345537038099455E-2</v>
      </c>
      <c r="F10615">
        <v>836.14930000000004</v>
      </c>
      <c r="G10615">
        <v>32153.850699999999</v>
      </c>
      <c r="H10615" s="16" t="s">
        <v>40</v>
      </c>
    </row>
    <row r="10616" spans="1:8" x14ac:dyDescent="0.25">
      <c r="A10616" t="s">
        <v>9</v>
      </c>
      <c r="B10616" t="s">
        <v>14</v>
      </c>
      <c r="C10616">
        <v>43531</v>
      </c>
      <c r="D10616">
        <v>37554</v>
      </c>
      <c r="E10616">
        <v>1.0540441315634464E-2</v>
      </c>
      <c r="F10616">
        <v>395.83569999999997</v>
      </c>
      <c r="G10616">
        <v>37158.164299999997</v>
      </c>
      <c r="H10616" s="16" t="s">
        <v>40</v>
      </c>
    </row>
    <row r="10617" spans="1:8" x14ac:dyDescent="0.25">
      <c r="A10617" t="s">
        <v>11</v>
      </c>
      <c r="B10617" t="s">
        <v>17</v>
      </c>
      <c r="C10617">
        <v>43531</v>
      </c>
      <c r="D10617">
        <v>41062</v>
      </c>
      <c r="E10617">
        <v>1.3309036513014251E-2</v>
      </c>
      <c r="F10617">
        <v>546.49570000000006</v>
      </c>
      <c r="G10617">
        <v>40515.504300000001</v>
      </c>
      <c r="H10617" s="16" t="s">
        <v>40</v>
      </c>
    </row>
    <row r="10618" spans="1:8" x14ac:dyDescent="0.25">
      <c r="A10618" t="s">
        <v>11</v>
      </c>
      <c r="B10618" t="s">
        <v>25</v>
      </c>
      <c r="C10618">
        <v>43531</v>
      </c>
      <c r="D10618">
        <v>42186</v>
      </c>
      <c r="E10618">
        <v>6.8954519091781749E-3</v>
      </c>
      <c r="F10618">
        <v>290.89150000000001</v>
      </c>
      <c r="G10618">
        <v>41895.108500000002</v>
      </c>
      <c r="H10618" s="16" t="s">
        <v>40</v>
      </c>
    </row>
    <row r="10619" spans="1:8" x14ac:dyDescent="0.25">
      <c r="A10619" t="s">
        <v>4</v>
      </c>
      <c r="B10619" t="s">
        <v>21</v>
      </c>
      <c r="C10619">
        <v>43531</v>
      </c>
      <c r="D10619">
        <v>26266</v>
      </c>
      <c r="E10619">
        <v>1.537591377948101E-3</v>
      </c>
      <c r="F10619">
        <v>40.386400000000002</v>
      </c>
      <c r="G10619">
        <v>26225.613600000001</v>
      </c>
      <c r="H10619" s="16" t="s">
        <v>40</v>
      </c>
    </row>
    <row r="10620" spans="1:8" x14ac:dyDescent="0.25">
      <c r="A10620" t="s">
        <v>9</v>
      </c>
      <c r="B10620" t="s">
        <v>27</v>
      </c>
      <c r="C10620">
        <v>43531</v>
      </c>
      <c r="D10620">
        <v>23522</v>
      </c>
      <c r="E10620">
        <v>7.3524093716523672E-2</v>
      </c>
      <c r="F10620">
        <v>1729.4337</v>
      </c>
      <c r="G10620">
        <v>21792.566299999999</v>
      </c>
      <c r="H10620" s="16" t="s">
        <v>40</v>
      </c>
    </row>
    <row r="10621" spans="1:8" x14ac:dyDescent="0.25">
      <c r="A10621" t="s">
        <v>9</v>
      </c>
      <c r="B10621" t="s">
        <v>10</v>
      </c>
      <c r="C10621">
        <v>43531</v>
      </c>
      <c r="D10621">
        <v>42451</v>
      </c>
      <c r="E10621">
        <v>2.3768545585082249E-2</v>
      </c>
      <c r="F10621">
        <v>1008.9985</v>
      </c>
      <c r="G10621">
        <v>41442.001499999998</v>
      </c>
      <c r="H10621" s="16" t="s">
        <v>40</v>
      </c>
    </row>
    <row r="10622" spans="1:8" x14ac:dyDescent="0.25">
      <c r="A10622" t="s">
        <v>11</v>
      </c>
      <c r="B10622" t="s">
        <v>15</v>
      </c>
      <c r="C10622">
        <v>43531</v>
      </c>
      <c r="D10622">
        <v>36341</v>
      </c>
      <c r="E10622">
        <v>7.7982760989190839E-2</v>
      </c>
      <c r="F10622">
        <v>2833.9715000000001</v>
      </c>
      <c r="G10622">
        <v>33507.0285</v>
      </c>
      <c r="H10622" s="16" t="s">
        <v>40</v>
      </c>
    </row>
    <row r="10623" spans="1:8" x14ac:dyDescent="0.25">
      <c r="A10623" t="s">
        <v>11</v>
      </c>
      <c r="B10623" t="s">
        <v>14</v>
      </c>
      <c r="C10623">
        <v>43531</v>
      </c>
      <c r="D10623">
        <v>40327</v>
      </c>
      <c r="E10623">
        <v>6.0738741975967861E-3</v>
      </c>
      <c r="F10623">
        <v>244.94110000000001</v>
      </c>
      <c r="G10623">
        <v>40082.058900000004</v>
      </c>
      <c r="H10623" s="16" t="s">
        <v>40</v>
      </c>
    </row>
    <row r="10624" spans="1:8" x14ac:dyDescent="0.25">
      <c r="A10624" t="s">
        <v>9</v>
      </c>
      <c r="B10624" t="s">
        <v>8</v>
      </c>
      <c r="C10624">
        <v>43531</v>
      </c>
      <c r="D10624">
        <v>36036</v>
      </c>
      <c r="E10624">
        <v>1.4577873221085138E-2</v>
      </c>
      <c r="F10624">
        <v>525.32820000000004</v>
      </c>
      <c r="G10624">
        <v>35510.671799999996</v>
      </c>
      <c r="H10624" s="16" t="s">
        <v>40</v>
      </c>
    </row>
    <row r="10625" spans="1:8" x14ac:dyDescent="0.25">
      <c r="A10625" t="s">
        <v>11</v>
      </c>
      <c r="B10625" t="s">
        <v>27</v>
      </c>
      <c r="C10625">
        <v>43531</v>
      </c>
      <c r="D10625">
        <v>37762</v>
      </c>
      <c r="E10625">
        <v>2.2756706999864554E-2</v>
      </c>
      <c r="F10625">
        <v>859.33879999999999</v>
      </c>
      <c r="G10625">
        <v>36902.661200000002</v>
      </c>
      <c r="H10625" s="16" t="s">
        <v>40</v>
      </c>
    </row>
    <row r="10626" spans="1:8" x14ac:dyDescent="0.25">
      <c r="A10626" t="s">
        <v>11</v>
      </c>
      <c r="B10626" t="s">
        <v>7</v>
      </c>
      <c r="C10626">
        <v>43531</v>
      </c>
      <c r="D10626">
        <v>23273</v>
      </c>
      <c r="E10626">
        <v>4.1553814096021296E-2</v>
      </c>
      <c r="F10626">
        <v>967.08190000000002</v>
      </c>
      <c r="G10626">
        <v>22305.918099999999</v>
      </c>
      <c r="H10626" s="16" t="s">
        <v>40</v>
      </c>
    </row>
    <row r="10627" spans="1:8" x14ac:dyDescent="0.25">
      <c r="A10627" t="s">
        <v>11</v>
      </c>
      <c r="B10627" t="s">
        <v>8</v>
      </c>
      <c r="C10627">
        <v>43531</v>
      </c>
      <c r="D10627">
        <v>41807</v>
      </c>
      <c r="E10627">
        <v>7.0134904380463298E-2</v>
      </c>
      <c r="F10627">
        <v>2932.1298999999999</v>
      </c>
      <c r="G10627">
        <v>38874.8701</v>
      </c>
      <c r="H10627" s="16" t="s">
        <v>40</v>
      </c>
    </row>
    <row r="10628" spans="1:8" x14ac:dyDescent="0.25">
      <c r="A10628" t="s">
        <v>9</v>
      </c>
      <c r="B10628" t="s">
        <v>25</v>
      </c>
      <c r="C10628">
        <v>43531</v>
      </c>
      <c r="D10628">
        <v>33543</v>
      </c>
      <c r="E10628">
        <v>8.5089663194765752E-3</v>
      </c>
      <c r="F10628">
        <v>285.41629999999998</v>
      </c>
      <c r="G10628">
        <v>33257.583700000003</v>
      </c>
      <c r="H10628" s="16" t="s">
        <v>40</v>
      </c>
    </row>
    <row r="10629" spans="1:8" x14ac:dyDescent="0.25">
      <c r="A10629" t="s">
        <v>9</v>
      </c>
      <c r="B10629" t="s">
        <v>19</v>
      </c>
      <c r="C10629">
        <v>43531</v>
      </c>
      <c r="D10629">
        <v>24421</v>
      </c>
      <c r="E10629">
        <v>3.0401358531635784E-2</v>
      </c>
      <c r="F10629">
        <v>742.4316</v>
      </c>
      <c r="G10629">
        <v>23678.5684</v>
      </c>
      <c r="H10629" s="16" t="s">
        <v>40</v>
      </c>
    </row>
    <row r="10630" spans="1:8" x14ac:dyDescent="0.25">
      <c r="A10630" t="s">
        <v>11</v>
      </c>
      <c r="B10630" t="s">
        <v>12</v>
      </c>
      <c r="C10630">
        <v>43531</v>
      </c>
      <c r="D10630">
        <v>29008</v>
      </c>
      <c r="E10630">
        <v>7.5727791228512462E-2</v>
      </c>
      <c r="F10630">
        <v>2196.7118</v>
      </c>
      <c r="G10630">
        <v>26811.288199999999</v>
      </c>
      <c r="H10630" s="16" t="s">
        <v>40</v>
      </c>
    </row>
    <row r="10631" spans="1:8" x14ac:dyDescent="0.25">
      <c r="A10631" t="s">
        <v>9</v>
      </c>
      <c r="B10631" t="s">
        <v>27</v>
      </c>
      <c r="C10631">
        <v>43531</v>
      </c>
      <c r="D10631">
        <v>39390</v>
      </c>
      <c r="E10631">
        <v>8.8254201279011998E-2</v>
      </c>
      <c r="F10631">
        <v>3476.3330000000001</v>
      </c>
      <c r="G10631">
        <v>35913.667000000001</v>
      </c>
      <c r="H10631" s="16" t="s">
        <v>40</v>
      </c>
    </row>
    <row r="10632" spans="1:8" x14ac:dyDescent="0.25">
      <c r="A10632" t="s">
        <v>9</v>
      </c>
      <c r="B10632" t="s">
        <v>23</v>
      </c>
      <c r="C10632">
        <v>43531</v>
      </c>
      <c r="D10632">
        <v>24588</v>
      </c>
      <c r="E10632">
        <v>7.9980884144040809E-2</v>
      </c>
      <c r="F10632">
        <v>1966.57</v>
      </c>
      <c r="G10632">
        <v>22621.43</v>
      </c>
      <c r="H10632" s="16" t="s">
        <v>40</v>
      </c>
    </row>
    <row r="10633" spans="1:8" x14ac:dyDescent="0.25">
      <c r="A10633" t="s">
        <v>9</v>
      </c>
      <c r="B10633" t="s">
        <v>10</v>
      </c>
      <c r="C10633">
        <v>43531</v>
      </c>
      <c r="D10633">
        <v>29456</v>
      </c>
      <c r="E10633">
        <v>1.3566406081755978E-2</v>
      </c>
      <c r="F10633">
        <v>399.6121</v>
      </c>
      <c r="G10633">
        <v>29056.387900000002</v>
      </c>
      <c r="H10633" s="16" t="s">
        <v>40</v>
      </c>
    </row>
    <row r="10634" spans="1:8" x14ac:dyDescent="0.25">
      <c r="A10634" t="s">
        <v>9</v>
      </c>
      <c r="B10634" t="s">
        <v>25</v>
      </c>
      <c r="C10634">
        <v>43531</v>
      </c>
      <c r="D10634">
        <v>24715</v>
      </c>
      <c r="E10634">
        <v>9.1466116470514617E-3</v>
      </c>
      <c r="F10634">
        <v>226.05850000000001</v>
      </c>
      <c r="G10634">
        <v>24488.941500000001</v>
      </c>
      <c r="H10634" s="16" t="s">
        <v>40</v>
      </c>
    </row>
    <row r="10635" spans="1:8" x14ac:dyDescent="0.25">
      <c r="A10635" t="s">
        <v>6</v>
      </c>
      <c r="B10635" t="s">
        <v>18</v>
      </c>
      <c r="C10635">
        <v>43531</v>
      </c>
      <c r="D10635">
        <v>42175</v>
      </c>
      <c r="E10635">
        <v>9.3525817019548194E-2</v>
      </c>
      <c r="F10635">
        <v>3944.4513000000002</v>
      </c>
      <c r="G10635">
        <v>38230.548699999999</v>
      </c>
      <c r="H10635" s="16" t="s">
        <v>40</v>
      </c>
    </row>
    <row r="10636" spans="1:8" x14ac:dyDescent="0.25">
      <c r="A10636" t="s">
        <v>9</v>
      </c>
      <c r="B10636" t="s">
        <v>10</v>
      </c>
      <c r="C10636">
        <v>43531</v>
      </c>
      <c r="D10636">
        <v>29420</v>
      </c>
      <c r="E10636">
        <v>3.8383954868839658E-2</v>
      </c>
      <c r="F10636">
        <v>1129.2560000000001</v>
      </c>
      <c r="G10636">
        <v>28290.743999999999</v>
      </c>
      <c r="H10636" s="16" t="s">
        <v>40</v>
      </c>
    </row>
    <row r="10637" spans="1:8" x14ac:dyDescent="0.25">
      <c r="A10637" t="s">
        <v>9</v>
      </c>
      <c r="B10637" t="s">
        <v>19</v>
      </c>
      <c r="C10637">
        <v>43531</v>
      </c>
      <c r="D10637">
        <v>26302</v>
      </c>
      <c r="E10637">
        <v>3.091431060519232E-2</v>
      </c>
      <c r="F10637">
        <v>813.10820000000001</v>
      </c>
      <c r="G10637">
        <v>25488.891800000001</v>
      </c>
      <c r="H10637" s="16" t="s">
        <v>40</v>
      </c>
    </row>
    <row r="10638" spans="1:8" x14ac:dyDescent="0.25">
      <c r="A10638" t="s">
        <v>9</v>
      </c>
      <c r="B10638" t="s">
        <v>20</v>
      </c>
      <c r="C10638">
        <v>43531</v>
      </c>
      <c r="D10638">
        <v>30723</v>
      </c>
      <c r="E10638">
        <v>8.7193625746539591E-2</v>
      </c>
      <c r="F10638">
        <v>2678.8498</v>
      </c>
      <c r="G10638">
        <v>28044.1502</v>
      </c>
      <c r="H10638" s="16" t="s">
        <v>40</v>
      </c>
    </row>
    <row r="10639" spans="1:8" x14ac:dyDescent="0.25">
      <c r="A10639" t="s">
        <v>11</v>
      </c>
      <c r="B10639" t="s">
        <v>5</v>
      </c>
      <c r="C10639">
        <v>43531</v>
      </c>
      <c r="D10639">
        <v>34460</v>
      </c>
      <c r="E10639">
        <v>8.337643289412644E-2</v>
      </c>
      <c r="F10639">
        <v>2873.1518999999998</v>
      </c>
      <c r="G10639">
        <v>31586.848099999999</v>
      </c>
      <c r="H10639" s="16" t="s">
        <v>40</v>
      </c>
    </row>
    <row r="10640" spans="1:8" x14ac:dyDescent="0.25">
      <c r="A10640" t="s">
        <v>9</v>
      </c>
      <c r="B10640" t="s">
        <v>7</v>
      </c>
      <c r="C10640">
        <v>43531</v>
      </c>
      <c r="D10640">
        <v>23377</v>
      </c>
      <c r="E10640">
        <v>9.8569065943419645E-2</v>
      </c>
      <c r="F10640">
        <v>2304.2491</v>
      </c>
      <c r="G10640">
        <v>21072.750899999999</v>
      </c>
      <c r="H10640" s="16" t="s">
        <v>40</v>
      </c>
    </row>
    <row r="10641" spans="1:8" x14ac:dyDescent="0.25">
      <c r="A10641" t="s">
        <v>9</v>
      </c>
      <c r="B10641" t="s">
        <v>13</v>
      </c>
      <c r="C10641">
        <v>43531</v>
      </c>
      <c r="D10641">
        <v>27126</v>
      </c>
      <c r="E10641">
        <v>7.3373366913058249E-2</v>
      </c>
      <c r="F10641">
        <v>1990.326</v>
      </c>
      <c r="G10641">
        <v>25135.673999999999</v>
      </c>
      <c r="H10641" s="16" t="s">
        <v>40</v>
      </c>
    </row>
    <row r="10642" spans="1:8" x14ac:dyDescent="0.25">
      <c r="A10642" t="s">
        <v>11</v>
      </c>
      <c r="B10642" t="s">
        <v>18</v>
      </c>
      <c r="C10642">
        <v>43531</v>
      </c>
      <c r="D10642">
        <v>40187</v>
      </c>
      <c r="E10642">
        <v>9.5712397049826065E-2</v>
      </c>
      <c r="F10642">
        <v>3846.3941</v>
      </c>
      <c r="G10642">
        <v>36340.605900000002</v>
      </c>
      <c r="H10642" s="16" t="s">
        <v>40</v>
      </c>
    </row>
    <row r="10643" spans="1:8" x14ac:dyDescent="0.25">
      <c r="A10643" t="s">
        <v>11</v>
      </c>
      <c r="B10643" t="s">
        <v>18</v>
      </c>
      <c r="C10643">
        <v>43531</v>
      </c>
      <c r="D10643">
        <v>38239</v>
      </c>
      <c r="E10643">
        <v>9.7215108734606936E-3</v>
      </c>
      <c r="F10643">
        <v>371.74090000000001</v>
      </c>
      <c r="G10643">
        <v>37867.259100000003</v>
      </c>
      <c r="H10643" s="16" t="s">
        <v>40</v>
      </c>
    </row>
    <row r="10644" spans="1:8" x14ac:dyDescent="0.25">
      <c r="A10644" t="s">
        <v>11</v>
      </c>
      <c r="B10644" t="s">
        <v>24</v>
      </c>
      <c r="C10644">
        <v>43531</v>
      </c>
      <c r="D10644">
        <v>30279</v>
      </c>
      <c r="E10644">
        <v>3.4711337375245892E-2</v>
      </c>
      <c r="F10644">
        <v>1051.0246</v>
      </c>
      <c r="G10644">
        <v>29227.975399999999</v>
      </c>
      <c r="H10644" s="16" t="s">
        <v>40</v>
      </c>
    </row>
    <row r="10645" spans="1:8" x14ac:dyDescent="0.25">
      <c r="A10645" t="s">
        <v>9</v>
      </c>
      <c r="B10645" t="s">
        <v>18</v>
      </c>
      <c r="C10645">
        <v>43531</v>
      </c>
      <c r="D10645">
        <v>32793</v>
      </c>
      <c r="E10645">
        <v>1.9482129821806329E-2</v>
      </c>
      <c r="F10645">
        <v>638.87750000000005</v>
      </c>
      <c r="G10645">
        <v>32154.122500000001</v>
      </c>
      <c r="H10645" s="16" t="s">
        <v>40</v>
      </c>
    </row>
    <row r="10646" spans="1:8" x14ac:dyDescent="0.25">
      <c r="A10646" t="s">
        <v>9</v>
      </c>
      <c r="B10646" t="s">
        <v>23</v>
      </c>
      <c r="C10646">
        <v>43531</v>
      </c>
      <c r="D10646">
        <v>25088</v>
      </c>
      <c r="E10646">
        <v>1.7202059643684476E-2</v>
      </c>
      <c r="F10646">
        <v>431.56529999999998</v>
      </c>
      <c r="G10646">
        <v>24656.434700000002</v>
      </c>
      <c r="H10646" s="16" t="s">
        <v>40</v>
      </c>
    </row>
    <row r="10647" spans="1:8" x14ac:dyDescent="0.25">
      <c r="A10647" t="s">
        <v>9</v>
      </c>
      <c r="B10647" t="s">
        <v>18</v>
      </c>
      <c r="C10647">
        <v>43531</v>
      </c>
      <c r="D10647">
        <v>39823</v>
      </c>
      <c r="E10647">
        <v>8.1966658383001822E-2</v>
      </c>
      <c r="F10647">
        <v>3264.1581999999999</v>
      </c>
      <c r="G10647">
        <v>36558.841800000002</v>
      </c>
      <c r="H10647" s="16" t="s">
        <v>40</v>
      </c>
    </row>
    <row r="10648" spans="1:8" x14ac:dyDescent="0.25">
      <c r="A10648" t="s">
        <v>11</v>
      </c>
      <c r="B10648" t="s">
        <v>25</v>
      </c>
      <c r="C10648">
        <v>43531</v>
      </c>
      <c r="D10648">
        <v>24589</v>
      </c>
      <c r="E10648">
        <v>9.1011153733326373E-3</v>
      </c>
      <c r="F10648">
        <v>223.78729999999999</v>
      </c>
      <c r="G10648">
        <v>24365.2127</v>
      </c>
      <c r="H10648" s="16" t="s">
        <v>40</v>
      </c>
    </row>
    <row r="10649" spans="1:8" x14ac:dyDescent="0.25">
      <c r="A10649" t="s">
        <v>9</v>
      </c>
      <c r="B10649" t="s">
        <v>20</v>
      </c>
      <c r="C10649">
        <v>43531</v>
      </c>
      <c r="D10649">
        <v>24185</v>
      </c>
      <c r="E10649">
        <v>7.8543040449544854E-2</v>
      </c>
      <c r="F10649">
        <v>1899.5634</v>
      </c>
      <c r="G10649">
        <v>22285.436600000001</v>
      </c>
      <c r="H10649" s="16" t="s">
        <v>40</v>
      </c>
    </row>
    <row r="10650" spans="1:8" x14ac:dyDescent="0.25">
      <c r="A10650" t="s">
        <v>9</v>
      </c>
      <c r="B10650" t="s">
        <v>16</v>
      </c>
      <c r="C10650">
        <v>43531</v>
      </c>
      <c r="D10650">
        <v>37370</v>
      </c>
      <c r="E10650">
        <v>7.3238115168116361E-2</v>
      </c>
      <c r="F10650">
        <v>2736.9083999999998</v>
      </c>
      <c r="G10650">
        <v>34633.0916</v>
      </c>
      <c r="H10650" s="16" t="s">
        <v>40</v>
      </c>
    </row>
    <row r="10651" spans="1:8" x14ac:dyDescent="0.25">
      <c r="A10651" t="s">
        <v>9</v>
      </c>
      <c r="B10651" t="s">
        <v>7</v>
      </c>
      <c r="C10651">
        <v>43531</v>
      </c>
      <c r="D10651">
        <v>33963</v>
      </c>
      <c r="E10651">
        <v>8.2981041552379259E-2</v>
      </c>
      <c r="F10651">
        <v>2818.2851000000001</v>
      </c>
      <c r="G10651">
        <v>31144.714899999999</v>
      </c>
      <c r="H10651" s="16" t="s">
        <v>40</v>
      </c>
    </row>
    <row r="10652" spans="1:8" x14ac:dyDescent="0.25">
      <c r="A10652" t="s">
        <v>9</v>
      </c>
      <c r="B10652" t="s">
        <v>26</v>
      </c>
      <c r="C10652">
        <v>43531</v>
      </c>
      <c r="D10652">
        <v>36987</v>
      </c>
      <c r="E10652">
        <v>1.3168966849900078E-2</v>
      </c>
      <c r="F10652">
        <v>487.0806</v>
      </c>
      <c r="G10652">
        <v>36499.919399999999</v>
      </c>
      <c r="H10652" s="16" t="s">
        <v>40</v>
      </c>
    </row>
    <row r="10653" spans="1:8" x14ac:dyDescent="0.25">
      <c r="A10653" t="s">
        <v>4</v>
      </c>
      <c r="B10653" t="s">
        <v>18</v>
      </c>
      <c r="C10653">
        <v>43531</v>
      </c>
      <c r="D10653">
        <v>34481</v>
      </c>
      <c r="E10653">
        <v>1.2295428054490822E-2</v>
      </c>
      <c r="F10653">
        <v>423.95870000000002</v>
      </c>
      <c r="G10653">
        <v>34057.041299999997</v>
      </c>
      <c r="H10653" s="16" t="s">
        <v>40</v>
      </c>
    </row>
    <row r="10654" spans="1:8" x14ac:dyDescent="0.25">
      <c r="A10654" t="s">
        <v>9</v>
      </c>
      <c r="B10654" t="s">
        <v>20</v>
      </c>
      <c r="C10654">
        <v>43531</v>
      </c>
      <c r="D10654">
        <v>33012</v>
      </c>
      <c r="E10654">
        <v>7.7166539551905115E-4</v>
      </c>
      <c r="F10654">
        <v>25.4742</v>
      </c>
      <c r="G10654">
        <v>32986.525800000003</v>
      </c>
      <c r="H10654" s="16" t="s">
        <v>40</v>
      </c>
    </row>
    <row r="10655" spans="1:8" x14ac:dyDescent="0.25">
      <c r="A10655" t="s">
        <v>9</v>
      </c>
      <c r="B10655" t="s">
        <v>16</v>
      </c>
      <c r="C10655">
        <v>43531</v>
      </c>
      <c r="D10655">
        <v>29140</v>
      </c>
      <c r="E10655">
        <v>4.5625991697693706E-2</v>
      </c>
      <c r="F10655">
        <v>1329.5414000000001</v>
      </c>
      <c r="G10655">
        <v>27810.458600000002</v>
      </c>
      <c r="H10655" s="16" t="s">
        <v>40</v>
      </c>
    </row>
    <row r="10656" spans="1:8" x14ac:dyDescent="0.25">
      <c r="A10656" t="s">
        <v>11</v>
      </c>
      <c r="B10656" t="s">
        <v>13</v>
      </c>
      <c r="C10656">
        <v>43531</v>
      </c>
      <c r="D10656">
        <v>42514</v>
      </c>
      <c r="E10656">
        <v>6.2591996419092008E-2</v>
      </c>
      <c r="F10656">
        <v>2661.0360999999998</v>
      </c>
      <c r="G10656">
        <v>39852.963900000002</v>
      </c>
      <c r="H10656" s="16" t="s">
        <v>40</v>
      </c>
    </row>
    <row r="10657" spans="1:8" x14ac:dyDescent="0.25">
      <c r="A10657" t="s">
        <v>9</v>
      </c>
      <c r="B10657" t="s">
        <v>27</v>
      </c>
      <c r="C10657">
        <v>43531</v>
      </c>
      <c r="D10657">
        <v>39613</v>
      </c>
      <c r="E10657">
        <v>5.3746437087314497E-2</v>
      </c>
      <c r="F10657">
        <v>2129.0576000000001</v>
      </c>
      <c r="G10657">
        <v>37483.9424</v>
      </c>
      <c r="H10657" s="16" t="s">
        <v>40</v>
      </c>
    </row>
    <row r="10658" spans="1:8" x14ac:dyDescent="0.25">
      <c r="A10658" t="s">
        <v>9</v>
      </c>
      <c r="B10658" t="s">
        <v>22</v>
      </c>
      <c r="C10658">
        <v>43531</v>
      </c>
      <c r="D10658">
        <v>34442</v>
      </c>
      <c r="E10658">
        <v>3.2212643823128009E-2</v>
      </c>
      <c r="F10658">
        <v>1109.4679000000001</v>
      </c>
      <c r="G10658">
        <v>33332.532099999997</v>
      </c>
      <c r="H10658" s="16" t="s">
        <v>40</v>
      </c>
    </row>
    <row r="10659" spans="1:8" x14ac:dyDescent="0.25">
      <c r="A10659" t="s">
        <v>9</v>
      </c>
      <c r="B10659" t="s">
        <v>22</v>
      </c>
      <c r="C10659">
        <v>43531</v>
      </c>
      <c r="D10659">
        <v>29779</v>
      </c>
      <c r="E10659">
        <v>3.6349077861274379E-2</v>
      </c>
      <c r="F10659">
        <v>1082.4392</v>
      </c>
      <c r="G10659">
        <v>28696.560799999999</v>
      </c>
      <c r="H10659" s="16" t="s">
        <v>40</v>
      </c>
    </row>
    <row r="10660" spans="1:8" x14ac:dyDescent="0.25">
      <c r="A10660" t="s">
        <v>9</v>
      </c>
      <c r="B10660" t="s">
        <v>27</v>
      </c>
      <c r="C10660">
        <v>43531</v>
      </c>
      <c r="D10660">
        <v>38996</v>
      </c>
      <c r="E10660">
        <v>8.2693450164780455E-2</v>
      </c>
      <c r="F10660">
        <v>3224.7138</v>
      </c>
      <c r="G10660">
        <v>35771.286200000002</v>
      </c>
      <c r="H10660" s="16" t="s">
        <v>40</v>
      </c>
    </row>
    <row r="10661" spans="1:8" x14ac:dyDescent="0.25">
      <c r="A10661" t="s">
        <v>9</v>
      </c>
      <c r="B10661" t="s">
        <v>19</v>
      </c>
      <c r="C10661">
        <v>43531</v>
      </c>
      <c r="D10661">
        <v>38115</v>
      </c>
      <c r="E10661">
        <v>6.7033854617471175E-2</v>
      </c>
      <c r="F10661">
        <v>2554.9953999999998</v>
      </c>
      <c r="G10661">
        <v>35560.0046</v>
      </c>
      <c r="H10661" s="16" t="s">
        <v>40</v>
      </c>
    </row>
    <row r="10662" spans="1:8" x14ac:dyDescent="0.25">
      <c r="A10662" t="s">
        <v>9</v>
      </c>
      <c r="B10662" t="s">
        <v>19</v>
      </c>
      <c r="C10662">
        <v>43531</v>
      </c>
      <c r="D10662">
        <v>32041</v>
      </c>
      <c r="E10662">
        <v>1.1791580400173841E-2</v>
      </c>
      <c r="F10662">
        <v>377.81400000000002</v>
      </c>
      <c r="G10662">
        <v>31663.186000000002</v>
      </c>
      <c r="H10662" s="16" t="s">
        <v>40</v>
      </c>
    </row>
    <row r="10663" spans="1:8" x14ac:dyDescent="0.25">
      <c r="A10663" t="s">
        <v>9</v>
      </c>
      <c r="B10663" t="s">
        <v>14</v>
      </c>
      <c r="C10663">
        <v>43531</v>
      </c>
      <c r="D10663">
        <v>27287</v>
      </c>
      <c r="E10663">
        <v>7.0489286419991082E-2</v>
      </c>
      <c r="F10663">
        <v>1923.4412</v>
      </c>
      <c r="G10663">
        <v>25363.558799999999</v>
      </c>
      <c r="H10663" s="16" t="s">
        <v>40</v>
      </c>
    </row>
    <row r="10664" spans="1:8" x14ac:dyDescent="0.25">
      <c r="A10664" t="s">
        <v>6</v>
      </c>
      <c r="B10664" t="s">
        <v>14</v>
      </c>
      <c r="C10664">
        <v>43531</v>
      </c>
      <c r="D10664">
        <v>34172</v>
      </c>
      <c r="E10664">
        <v>9.5941620769432787E-2</v>
      </c>
      <c r="F10664">
        <v>3278.5171</v>
      </c>
      <c r="G10664">
        <v>30893.482899999999</v>
      </c>
      <c r="H10664" s="16" t="s">
        <v>40</v>
      </c>
    </row>
    <row r="10665" spans="1:8" x14ac:dyDescent="0.25">
      <c r="A10665" t="s">
        <v>4</v>
      </c>
      <c r="B10665" t="s">
        <v>21</v>
      </c>
      <c r="C10665">
        <v>43531</v>
      </c>
      <c r="D10665">
        <v>34336</v>
      </c>
      <c r="E10665">
        <v>5.2469332697023578E-2</v>
      </c>
      <c r="F10665">
        <v>1801.587</v>
      </c>
      <c r="G10665">
        <v>32534.413</v>
      </c>
      <c r="H10665" s="16" t="s">
        <v>40</v>
      </c>
    </row>
    <row r="10666" spans="1:8" x14ac:dyDescent="0.25">
      <c r="A10666" t="s">
        <v>11</v>
      </c>
      <c r="B10666" t="s">
        <v>18</v>
      </c>
      <c r="C10666">
        <v>43531</v>
      </c>
      <c r="D10666">
        <v>35220</v>
      </c>
      <c r="E10666">
        <v>1.1240716740091184E-2</v>
      </c>
      <c r="F10666">
        <v>395.89800000000002</v>
      </c>
      <c r="G10666">
        <v>34824.101999999999</v>
      </c>
      <c r="H10666" s="16" t="s">
        <v>40</v>
      </c>
    </row>
    <row r="10667" spans="1:8" x14ac:dyDescent="0.25">
      <c r="A10667" t="s">
        <v>6</v>
      </c>
      <c r="B10667" t="s">
        <v>26</v>
      </c>
      <c r="C10667">
        <v>43531</v>
      </c>
      <c r="D10667">
        <v>38975</v>
      </c>
      <c r="E10667">
        <v>8.5588784817587554E-2</v>
      </c>
      <c r="F10667">
        <v>3335.8229000000001</v>
      </c>
      <c r="G10667">
        <v>35639.177100000001</v>
      </c>
      <c r="H10667" s="16" t="s">
        <v>40</v>
      </c>
    </row>
    <row r="10668" spans="1:8" x14ac:dyDescent="0.25">
      <c r="A10668" t="s">
        <v>9</v>
      </c>
      <c r="B10668" t="s">
        <v>20</v>
      </c>
      <c r="C10668">
        <v>43531</v>
      </c>
      <c r="D10668">
        <v>35768</v>
      </c>
      <c r="E10668">
        <v>2.3490306502849136E-2</v>
      </c>
      <c r="F10668">
        <v>840.20129999999995</v>
      </c>
      <c r="G10668">
        <v>34927.798699999999</v>
      </c>
      <c r="H10668" s="16" t="s">
        <v>40</v>
      </c>
    </row>
    <row r="10669" spans="1:8" x14ac:dyDescent="0.25">
      <c r="A10669" t="s">
        <v>11</v>
      </c>
      <c r="B10669" t="s">
        <v>24</v>
      </c>
      <c r="C10669">
        <v>43531</v>
      </c>
      <c r="D10669">
        <v>34740</v>
      </c>
      <c r="E10669">
        <v>9.3423586098679512E-2</v>
      </c>
      <c r="F10669">
        <v>3245.5354000000002</v>
      </c>
      <c r="G10669">
        <v>31494.464599999999</v>
      </c>
      <c r="H10669" s="16" t="s">
        <v>40</v>
      </c>
    </row>
    <row r="10670" spans="1:8" x14ac:dyDescent="0.25">
      <c r="A10670" t="s">
        <v>9</v>
      </c>
      <c r="B10670" t="s">
        <v>12</v>
      </c>
      <c r="C10670">
        <v>43531</v>
      </c>
      <c r="D10670">
        <v>32731</v>
      </c>
      <c r="E10670">
        <v>4.1524041664310826E-2</v>
      </c>
      <c r="F10670">
        <v>1359.1233999999999</v>
      </c>
      <c r="G10670">
        <v>31371.8766</v>
      </c>
      <c r="H10670" s="16" t="s">
        <v>40</v>
      </c>
    </row>
    <row r="10671" spans="1:8" x14ac:dyDescent="0.25">
      <c r="A10671" t="s">
        <v>4</v>
      </c>
      <c r="B10671" t="s">
        <v>5</v>
      </c>
      <c r="C10671">
        <v>43531</v>
      </c>
      <c r="D10671">
        <v>40259</v>
      </c>
      <c r="E10671">
        <v>8.9596676565452324E-2</v>
      </c>
      <c r="F10671">
        <v>3607.0726</v>
      </c>
      <c r="G10671">
        <v>36651.9274</v>
      </c>
      <c r="H10671" s="16" t="s">
        <v>40</v>
      </c>
    </row>
    <row r="10672" spans="1:8" x14ac:dyDescent="0.25">
      <c r="A10672" t="s">
        <v>4</v>
      </c>
      <c r="B10672" t="s">
        <v>23</v>
      </c>
      <c r="C10672">
        <v>43531</v>
      </c>
      <c r="D10672">
        <v>30775</v>
      </c>
      <c r="E10672">
        <v>6.5760145469460407E-2</v>
      </c>
      <c r="F10672">
        <v>2023.7684999999999</v>
      </c>
      <c r="G10672">
        <v>28751.231500000002</v>
      </c>
      <c r="H10672" s="16" t="s">
        <v>40</v>
      </c>
    </row>
    <row r="10673" spans="1:8" x14ac:dyDescent="0.25">
      <c r="A10673" t="s">
        <v>9</v>
      </c>
      <c r="B10673" t="s">
        <v>18</v>
      </c>
      <c r="C10673">
        <v>43531</v>
      </c>
      <c r="D10673">
        <v>36999</v>
      </c>
      <c r="E10673">
        <v>9.647084325542668E-2</v>
      </c>
      <c r="F10673">
        <v>3569.3247000000001</v>
      </c>
      <c r="G10673">
        <v>33429.675300000003</v>
      </c>
      <c r="H10673" s="16" t="s">
        <v>40</v>
      </c>
    </row>
    <row r="10674" spans="1:8" x14ac:dyDescent="0.25">
      <c r="A10674" t="s">
        <v>9</v>
      </c>
      <c r="B10674" t="s">
        <v>8</v>
      </c>
      <c r="C10674">
        <v>43531</v>
      </c>
      <c r="D10674">
        <v>30643</v>
      </c>
      <c r="E10674">
        <v>7.7405719237824563E-2</v>
      </c>
      <c r="F10674">
        <v>2371.9434999999999</v>
      </c>
      <c r="G10674">
        <v>28271.056499999999</v>
      </c>
      <c r="H10674" s="16" t="s">
        <v>40</v>
      </c>
    </row>
    <row r="10675" spans="1:8" x14ac:dyDescent="0.25">
      <c r="A10675" t="s">
        <v>4</v>
      </c>
      <c r="B10675" t="s">
        <v>27</v>
      </c>
      <c r="C10675">
        <v>43531</v>
      </c>
      <c r="D10675">
        <v>31864</v>
      </c>
      <c r="E10675">
        <v>2.257721778479195E-2</v>
      </c>
      <c r="F10675">
        <v>719.40049999999997</v>
      </c>
      <c r="G10675">
        <v>31144.5995</v>
      </c>
      <c r="H10675" s="16" t="s">
        <v>40</v>
      </c>
    </row>
    <row r="10676" spans="1:8" x14ac:dyDescent="0.25">
      <c r="A10676" t="s">
        <v>9</v>
      </c>
      <c r="B10676" t="s">
        <v>18</v>
      </c>
      <c r="C10676">
        <v>43531</v>
      </c>
      <c r="D10676">
        <v>27525</v>
      </c>
      <c r="E10676">
        <v>5.978756445312302E-2</v>
      </c>
      <c r="F10676">
        <v>1645.6527000000001</v>
      </c>
      <c r="G10676">
        <v>25879.347300000001</v>
      </c>
      <c r="H10676" s="16" t="s">
        <v>40</v>
      </c>
    </row>
    <row r="10677" spans="1:8" x14ac:dyDescent="0.25">
      <c r="A10677" t="s">
        <v>11</v>
      </c>
      <c r="B10677" t="s">
        <v>14</v>
      </c>
      <c r="C10677">
        <v>43531</v>
      </c>
      <c r="D10677">
        <v>34446</v>
      </c>
      <c r="E10677">
        <v>2.0587505396244977E-2</v>
      </c>
      <c r="F10677">
        <v>709.15719999999999</v>
      </c>
      <c r="G10677">
        <v>33736.842799999999</v>
      </c>
      <c r="H10677" s="16" t="s">
        <v>40</v>
      </c>
    </row>
    <row r="10678" spans="1:8" x14ac:dyDescent="0.25">
      <c r="A10678" t="s">
        <v>9</v>
      </c>
      <c r="B10678" t="s">
        <v>5</v>
      </c>
      <c r="C10678">
        <v>43531</v>
      </c>
      <c r="D10678">
        <v>29838</v>
      </c>
      <c r="E10678">
        <v>9.2734867440771238E-2</v>
      </c>
      <c r="F10678">
        <v>2767.0230000000001</v>
      </c>
      <c r="G10678">
        <v>27070.976999999999</v>
      </c>
      <c r="H10678" s="16" t="s">
        <v>40</v>
      </c>
    </row>
    <row r="10679" spans="1:8" x14ac:dyDescent="0.25">
      <c r="A10679" t="s">
        <v>9</v>
      </c>
      <c r="B10679" t="s">
        <v>5</v>
      </c>
      <c r="C10679">
        <v>43531</v>
      </c>
      <c r="D10679">
        <v>27184</v>
      </c>
      <c r="E10679">
        <v>2.9263832315291328E-2</v>
      </c>
      <c r="F10679">
        <v>795.50800000000004</v>
      </c>
      <c r="G10679">
        <v>26388.491999999998</v>
      </c>
      <c r="H10679" s="16" t="s">
        <v>40</v>
      </c>
    </row>
    <row r="10680" spans="1:8" x14ac:dyDescent="0.25">
      <c r="A10680" t="s">
        <v>6</v>
      </c>
      <c r="B10680" t="s">
        <v>22</v>
      </c>
      <c r="C10680">
        <v>43531</v>
      </c>
      <c r="D10680">
        <v>33338</v>
      </c>
      <c r="E10680">
        <v>7.0971085227889058E-2</v>
      </c>
      <c r="F10680">
        <v>2366.0340000000001</v>
      </c>
      <c r="G10680">
        <v>30971.966</v>
      </c>
      <c r="H10680" s="16" t="s">
        <v>40</v>
      </c>
    </row>
    <row r="10681" spans="1:8" x14ac:dyDescent="0.25">
      <c r="A10681" t="s">
        <v>11</v>
      </c>
      <c r="B10681" t="s">
        <v>27</v>
      </c>
      <c r="C10681">
        <v>43531</v>
      </c>
      <c r="D10681">
        <v>40720</v>
      </c>
      <c r="E10681">
        <v>5.9325357030472245E-2</v>
      </c>
      <c r="F10681">
        <v>2415.7285000000002</v>
      </c>
      <c r="G10681">
        <v>38304.271500000003</v>
      </c>
      <c r="H10681" s="16" t="s">
        <v>40</v>
      </c>
    </row>
    <row r="10682" spans="1:8" x14ac:dyDescent="0.25">
      <c r="A10682" t="s">
        <v>11</v>
      </c>
      <c r="B10682" t="s">
        <v>7</v>
      </c>
      <c r="C10682">
        <v>43531</v>
      </c>
      <c r="D10682">
        <v>36940</v>
      </c>
      <c r="E10682">
        <v>5.3205219675202357E-2</v>
      </c>
      <c r="F10682">
        <v>1965.4007999999999</v>
      </c>
      <c r="G10682">
        <v>34974.599199999997</v>
      </c>
      <c r="H10682" s="16" t="s">
        <v>40</v>
      </c>
    </row>
    <row r="10683" spans="1:8" x14ac:dyDescent="0.25">
      <c r="A10683" t="s">
        <v>11</v>
      </c>
      <c r="B10683" t="s">
        <v>16</v>
      </c>
      <c r="C10683">
        <v>43531</v>
      </c>
      <c r="D10683">
        <v>31949</v>
      </c>
      <c r="E10683">
        <v>5.9645374023409796E-2</v>
      </c>
      <c r="F10683">
        <v>1905.6101000000001</v>
      </c>
      <c r="G10683">
        <v>30043.389899999998</v>
      </c>
      <c r="H10683" s="16" t="s">
        <v>40</v>
      </c>
    </row>
    <row r="10684" spans="1:8" x14ac:dyDescent="0.25">
      <c r="A10684" t="s">
        <v>6</v>
      </c>
      <c r="B10684" t="s">
        <v>17</v>
      </c>
      <c r="C10684">
        <v>43531</v>
      </c>
      <c r="D10684">
        <v>25876</v>
      </c>
      <c r="E10684">
        <v>1.5083490033003312E-2</v>
      </c>
      <c r="F10684">
        <v>390.30040000000002</v>
      </c>
      <c r="G10684">
        <v>25485.6996</v>
      </c>
      <c r="H10684" s="16" t="s">
        <v>40</v>
      </c>
    </row>
    <row r="10685" spans="1:8" x14ac:dyDescent="0.25">
      <c r="A10685" t="s">
        <v>11</v>
      </c>
      <c r="B10685" t="s">
        <v>26</v>
      </c>
      <c r="C10685">
        <v>43531</v>
      </c>
      <c r="D10685">
        <v>31503</v>
      </c>
      <c r="E10685">
        <v>6.8007591801189621E-2</v>
      </c>
      <c r="F10685">
        <v>2142.4432000000002</v>
      </c>
      <c r="G10685">
        <v>29360.556799999998</v>
      </c>
      <c r="H10685" s="16" t="s">
        <v>40</v>
      </c>
    </row>
    <row r="10686" spans="1:8" x14ac:dyDescent="0.25">
      <c r="A10686" t="s">
        <v>6</v>
      </c>
      <c r="B10686" t="s">
        <v>10</v>
      </c>
      <c r="C10686">
        <v>43531</v>
      </c>
      <c r="D10686">
        <v>40505</v>
      </c>
      <c r="E10686">
        <v>1.2758397246990728E-2</v>
      </c>
      <c r="F10686">
        <v>516.77890000000002</v>
      </c>
      <c r="G10686">
        <v>39988.221100000002</v>
      </c>
      <c r="H10686" s="16" t="s">
        <v>40</v>
      </c>
    </row>
    <row r="10687" spans="1:8" x14ac:dyDescent="0.25">
      <c r="A10687" t="s">
        <v>11</v>
      </c>
      <c r="B10687" t="s">
        <v>23</v>
      </c>
      <c r="C10687">
        <v>43531</v>
      </c>
      <c r="D10687">
        <v>42751</v>
      </c>
      <c r="E10687">
        <v>6.4286849001031904E-2</v>
      </c>
      <c r="F10687">
        <v>2748.3271</v>
      </c>
      <c r="G10687">
        <v>40002.672899999998</v>
      </c>
      <c r="H10687" s="16" t="s">
        <v>40</v>
      </c>
    </row>
    <row r="10688" spans="1:8" x14ac:dyDescent="0.25">
      <c r="A10688" t="s">
        <v>9</v>
      </c>
      <c r="B10688" t="s">
        <v>12</v>
      </c>
      <c r="C10688">
        <v>43531</v>
      </c>
      <c r="D10688">
        <v>35307</v>
      </c>
      <c r="E10688">
        <v>3.7898109322477801E-2</v>
      </c>
      <c r="F10688">
        <v>1338.0685000000001</v>
      </c>
      <c r="G10688">
        <v>33968.931499999999</v>
      </c>
      <c r="H10688" s="16" t="s">
        <v>40</v>
      </c>
    </row>
    <row r="10689" spans="1:8" x14ac:dyDescent="0.25">
      <c r="A10689" t="s">
        <v>9</v>
      </c>
      <c r="B10689" t="s">
        <v>14</v>
      </c>
      <c r="C10689">
        <v>43531</v>
      </c>
      <c r="D10689">
        <v>41330</v>
      </c>
      <c r="E10689">
        <v>9.2781922000188352E-2</v>
      </c>
      <c r="F10689">
        <v>3834.6768000000002</v>
      </c>
      <c r="G10689">
        <v>37495.323199999999</v>
      </c>
      <c r="H10689" s="16" t="s">
        <v>40</v>
      </c>
    </row>
    <row r="10690" spans="1:8" x14ac:dyDescent="0.25">
      <c r="A10690" t="s">
        <v>6</v>
      </c>
      <c r="B10690" t="s">
        <v>22</v>
      </c>
      <c r="C10690">
        <v>43531</v>
      </c>
      <c r="D10690">
        <v>40243</v>
      </c>
      <c r="E10690">
        <v>4.8103036564955258E-2</v>
      </c>
      <c r="F10690">
        <v>1935.8105</v>
      </c>
      <c r="G10690">
        <v>38307.1895</v>
      </c>
      <c r="H10690" s="16" t="s">
        <v>40</v>
      </c>
    </row>
    <row r="10691" spans="1:8" x14ac:dyDescent="0.25">
      <c r="A10691" t="s">
        <v>11</v>
      </c>
      <c r="B10691" t="s">
        <v>24</v>
      </c>
      <c r="C10691">
        <v>43531</v>
      </c>
      <c r="D10691">
        <v>23912</v>
      </c>
      <c r="E10691">
        <v>8.0714402787740475E-2</v>
      </c>
      <c r="F10691">
        <v>1930.0427999999999</v>
      </c>
      <c r="G10691">
        <v>21981.957200000001</v>
      </c>
      <c r="H10691" s="16" t="s">
        <v>40</v>
      </c>
    </row>
    <row r="10692" spans="1:8" x14ac:dyDescent="0.25">
      <c r="A10692" t="s">
        <v>11</v>
      </c>
      <c r="B10692" t="s">
        <v>24</v>
      </c>
      <c r="C10692">
        <v>43531</v>
      </c>
      <c r="D10692">
        <v>27820</v>
      </c>
      <c r="E10692">
        <v>3.7166706851098325E-2</v>
      </c>
      <c r="F10692">
        <v>1033.9777999999999</v>
      </c>
      <c r="G10692">
        <v>26786.022199999999</v>
      </c>
      <c r="H10692" s="16" t="s">
        <v>40</v>
      </c>
    </row>
    <row r="10693" spans="1:8" x14ac:dyDescent="0.25">
      <c r="A10693" t="s">
        <v>11</v>
      </c>
      <c r="B10693" t="s">
        <v>19</v>
      </c>
      <c r="C10693">
        <v>43531</v>
      </c>
      <c r="D10693">
        <v>34810</v>
      </c>
      <c r="E10693">
        <v>6.2973391438937666E-3</v>
      </c>
      <c r="F10693">
        <v>219.21039999999999</v>
      </c>
      <c r="G10693">
        <v>34590.789599999996</v>
      </c>
      <c r="H10693" s="16" t="s">
        <v>40</v>
      </c>
    </row>
    <row r="10694" spans="1:8" x14ac:dyDescent="0.25">
      <c r="A10694" t="s">
        <v>11</v>
      </c>
      <c r="B10694" t="s">
        <v>24</v>
      </c>
      <c r="C10694">
        <v>43531</v>
      </c>
      <c r="D10694">
        <v>40088</v>
      </c>
      <c r="E10694">
        <v>7.1864878360213946E-3</v>
      </c>
      <c r="F10694">
        <v>288.09190000000001</v>
      </c>
      <c r="G10694">
        <v>39799.908100000001</v>
      </c>
      <c r="H10694" s="16" t="s">
        <v>40</v>
      </c>
    </row>
    <row r="10695" spans="1:8" x14ac:dyDescent="0.25">
      <c r="A10695" t="s">
        <v>9</v>
      </c>
      <c r="B10695" t="s">
        <v>15</v>
      </c>
      <c r="C10695">
        <v>43531</v>
      </c>
      <c r="D10695">
        <v>34497</v>
      </c>
      <c r="E10695">
        <v>3.1141358546942968E-2</v>
      </c>
      <c r="F10695">
        <v>1074.2834</v>
      </c>
      <c r="G10695">
        <v>33422.7166</v>
      </c>
      <c r="H10695" s="16" t="s">
        <v>40</v>
      </c>
    </row>
    <row r="10696" spans="1:8" x14ac:dyDescent="0.25">
      <c r="A10696" t="s">
        <v>11</v>
      </c>
      <c r="B10696" t="s">
        <v>27</v>
      </c>
      <c r="C10696">
        <v>43531</v>
      </c>
      <c r="D10696">
        <v>26120</v>
      </c>
      <c r="E10696">
        <v>7.1097718097945989E-2</v>
      </c>
      <c r="F10696">
        <v>1857.0724</v>
      </c>
      <c r="G10696">
        <v>24262.927599999999</v>
      </c>
      <c r="H10696" s="16" t="s">
        <v>40</v>
      </c>
    </row>
    <row r="10697" spans="1:8" x14ac:dyDescent="0.25">
      <c r="A10697" t="s">
        <v>9</v>
      </c>
      <c r="B10697" t="s">
        <v>13</v>
      </c>
      <c r="C10697">
        <v>43531</v>
      </c>
      <c r="D10697">
        <v>26740</v>
      </c>
      <c r="E10697">
        <v>5.3581065850898064E-2</v>
      </c>
      <c r="F10697">
        <v>1432.7577000000001</v>
      </c>
      <c r="G10697">
        <v>25307.242300000002</v>
      </c>
      <c r="H10697" s="16" t="s">
        <v>40</v>
      </c>
    </row>
    <row r="10698" spans="1:8" x14ac:dyDescent="0.25">
      <c r="A10698" t="s">
        <v>9</v>
      </c>
      <c r="B10698" t="s">
        <v>23</v>
      </c>
      <c r="C10698">
        <v>43531</v>
      </c>
      <c r="D10698">
        <v>40116</v>
      </c>
      <c r="E10698">
        <v>5.1768485713681485E-2</v>
      </c>
      <c r="F10698">
        <v>2076.7446</v>
      </c>
      <c r="G10698">
        <v>38039.255400000002</v>
      </c>
      <c r="H10698" s="16" t="s">
        <v>40</v>
      </c>
    </row>
    <row r="10699" spans="1:8" x14ac:dyDescent="0.25">
      <c r="A10699" t="s">
        <v>4</v>
      </c>
      <c r="B10699" t="s">
        <v>27</v>
      </c>
      <c r="C10699">
        <v>43531</v>
      </c>
      <c r="D10699">
        <v>34369</v>
      </c>
      <c r="E10699">
        <v>4.0163219845564266E-3</v>
      </c>
      <c r="F10699">
        <v>138.03700000000001</v>
      </c>
      <c r="G10699">
        <v>34230.963000000003</v>
      </c>
      <c r="H10699" s="16" t="s">
        <v>40</v>
      </c>
    </row>
    <row r="10700" spans="1:8" x14ac:dyDescent="0.25">
      <c r="A10700" t="s">
        <v>4</v>
      </c>
      <c r="B10700" t="s">
        <v>18</v>
      </c>
      <c r="C10700">
        <v>43531</v>
      </c>
      <c r="D10700">
        <v>36268</v>
      </c>
      <c r="E10700">
        <v>9.0451060094138697E-2</v>
      </c>
      <c r="F10700">
        <v>3280.4789999999998</v>
      </c>
      <c r="G10700">
        <v>32987.521000000001</v>
      </c>
      <c r="H10700" s="16" t="s">
        <v>40</v>
      </c>
    </row>
    <row r="10701" spans="1:8" x14ac:dyDescent="0.25">
      <c r="A10701" t="s">
        <v>6</v>
      </c>
      <c r="B10701" t="s">
        <v>16</v>
      </c>
      <c r="C10701">
        <v>43531</v>
      </c>
      <c r="D10701">
        <v>24910</v>
      </c>
      <c r="E10701">
        <v>1.3215732634377921E-2</v>
      </c>
      <c r="F10701">
        <v>329.20389999999998</v>
      </c>
      <c r="G10701">
        <v>24580.7961</v>
      </c>
      <c r="H10701" s="16" t="s">
        <v>40</v>
      </c>
    </row>
    <row r="10702" spans="1:8" x14ac:dyDescent="0.25">
      <c r="A10702" t="s">
        <v>9</v>
      </c>
      <c r="B10702" t="s">
        <v>25</v>
      </c>
      <c r="C10702">
        <v>43531</v>
      </c>
      <c r="D10702">
        <v>39825</v>
      </c>
      <c r="E10702">
        <v>9.2614331527077973E-2</v>
      </c>
      <c r="F10702">
        <v>3688.3658</v>
      </c>
      <c r="G10702">
        <v>36136.6342</v>
      </c>
      <c r="H10702" s="16" t="s">
        <v>40</v>
      </c>
    </row>
    <row r="10703" spans="1:8" x14ac:dyDescent="0.25">
      <c r="A10703" t="s">
        <v>9</v>
      </c>
      <c r="B10703" t="s">
        <v>18</v>
      </c>
      <c r="C10703">
        <v>43531</v>
      </c>
      <c r="D10703">
        <v>37900</v>
      </c>
      <c r="E10703">
        <v>1.098064883835498E-2</v>
      </c>
      <c r="F10703">
        <v>416.16660000000002</v>
      </c>
      <c r="G10703">
        <v>37483.833400000003</v>
      </c>
      <c r="H10703" s="16" t="s">
        <v>40</v>
      </c>
    </row>
    <row r="10704" spans="1:8" x14ac:dyDescent="0.25">
      <c r="A10704" t="s">
        <v>11</v>
      </c>
      <c r="B10704" t="s">
        <v>8</v>
      </c>
      <c r="C10704">
        <v>43531</v>
      </c>
      <c r="D10704">
        <v>31581</v>
      </c>
      <c r="E10704">
        <v>8.0032198282329672E-3</v>
      </c>
      <c r="F10704">
        <v>252.74969999999999</v>
      </c>
      <c r="G10704">
        <v>31328.2503</v>
      </c>
      <c r="H10704" s="16" t="s">
        <v>40</v>
      </c>
    </row>
    <row r="10705" spans="1:8" x14ac:dyDescent="0.25">
      <c r="A10705" t="s">
        <v>9</v>
      </c>
      <c r="B10705" t="s">
        <v>5</v>
      </c>
      <c r="C10705">
        <v>43531</v>
      </c>
      <c r="D10705">
        <v>34110</v>
      </c>
      <c r="E10705">
        <v>1.6479986758363263E-2</v>
      </c>
      <c r="F10705">
        <v>562.13229999999999</v>
      </c>
      <c r="G10705">
        <v>33547.867700000003</v>
      </c>
      <c r="H10705" s="16" t="s">
        <v>40</v>
      </c>
    </row>
    <row r="10706" spans="1:8" x14ac:dyDescent="0.25">
      <c r="A10706" t="s">
        <v>11</v>
      </c>
      <c r="B10706" t="s">
        <v>10</v>
      </c>
      <c r="C10706">
        <v>43531</v>
      </c>
      <c r="D10706">
        <v>26772</v>
      </c>
      <c r="E10706">
        <v>5.8563806864045066E-3</v>
      </c>
      <c r="F10706">
        <v>156.78700000000001</v>
      </c>
      <c r="G10706">
        <v>26615.213</v>
      </c>
      <c r="H10706" s="16" t="s">
        <v>40</v>
      </c>
    </row>
    <row r="10707" spans="1:8" x14ac:dyDescent="0.25">
      <c r="A10707" t="s">
        <v>9</v>
      </c>
      <c r="B10707" t="s">
        <v>19</v>
      </c>
      <c r="C10707">
        <v>43531</v>
      </c>
      <c r="D10707">
        <v>25010</v>
      </c>
      <c r="E10707">
        <v>4.7652950498351804E-2</v>
      </c>
      <c r="F10707">
        <v>1191.8003000000001</v>
      </c>
      <c r="G10707">
        <v>23818.199700000001</v>
      </c>
      <c r="H10707" s="16" t="s">
        <v>40</v>
      </c>
    </row>
    <row r="10708" spans="1:8" x14ac:dyDescent="0.25">
      <c r="A10708" t="s">
        <v>6</v>
      </c>
      <c r="B10708" t="s">
        <v>5</v>
      </c>
      <c r="C10708">
        <v>43531</v>
      </c>
      <c r="D10708">
        <v>40624</v>
      </c>
      <c r="E10708">
        <v>7.463822611694125E-2</v>
      </c>
      <c r="F10708">
        <v>3032.1033000000002</v>
      </c>
      <c r="G10708">
        <v>37591.896699999998</v>
      </c>
      <c r="H10708" s="16" t="s">
        <v>40</v>
      </c>
    </row>
    <row r="10709" spans="1:8" x14ac:dyDescent="0.25">
      <c r="A10709" t="s">
        <v>4</v>
      </c>
      <c r="B10709" t="s">
        <v>26</v>
      </c>
      <c r="C10709">
        <v>43531</v>
      </c>
      <c r="D10709">
        <v>32206</v>
      </c>
      <c r="E10709">
        <v>2.2653793706713336E-2</v>
      </c>
      <c r="F10709">
        <v>729.58810000000005</v>
      </c>
      <c r="G10709">
        <v>31476.411899999999</v>
      </c>
      <c r="H10709" s="16" t="s">
        <v>40</v>
      </c>
    </row>
    <row r="10710" spans="1:8" x14ac:dyDescent="0.25">
      <c r="A10710" t="s">
        <v>9</v>
      </c>
      <c r="B10710" t="s">
        <v>19</v>
      </c>
      <c r="C10710">
        <v>43531</v>
      </c>
      <c r="D10710">
        <v>32866</v>
      </c>
      <c r="E10710">
        <v>5.4004434181425774E-2</v>
      </c>
      <c r="F10710">
        <v>1774.9096999999999</v>
      </c>
      <c r="G10710">
        <v>31091.0903</v>
      </c>
      <c r="H10710" s="16" t="s">
        <v>40</v>
      </c>
    </row>
    <row r="10711" spans="1:8" x14ac:dyDescent="0.25">
      <c r="A10711" t="s">
        <v>9</v>
      </c>
      <c r="B10711" t="s">
        <v>19</v>
      </c>
      <c r="C10711">
        <v>43531</v>
      </c>
      <c r="D10711">
        <v>36555</v>
      </c>
      <c r="E10711">
        <v>9.3127617485622968E-2</v>
      </c>
      <c r="F10711">
        <v>3404.2800999999999</v>
      </c>
      <c r="G10711">
        <v>33150.719899999996</v>
      </c>
      <c r="H10711" s="16" t="s">
        <v>40</v>
      </c>
    </row>
    <row r="10712" spans="1:8" x14ac:dyDescent="0.25">
      <c r="A10712" t="s">
        <v>9</v>
      </c>
      <c r="B10712" t="s">
        <v>20</v>
      </c>
      <c r="C10712">
        <v>43531</v>
      </c>
      <c r="D10712">
        <v>36412</v>
      </c>
      <c r="E10712">
        <v>3.4828277817209943E-2</v>
      </c>
      <c r="F10712">
        <v>1268.1673000000001</v>
      </c>
      <c r="G10712">
        <v>35143.832699999999</v>
      </c>
      <c r="H10712" s="16" t="s">
        <v>40</v>
      </c>
    </row>
    <row r="10713" spans="1:8" x14ac:dyDescent="0.25">
      <c r="A10713" t="s">
        <v>11</v>
      </c>
      <c r="B10713" t="s">
        <v>8</v>
      </c>
      <c r="C10713">
        <v>43531</v>
      </c>
      <c r="D10713">
        <v>25038</v>
      </c>
      <c r="E10713">
        <v>9.6650093415804092E-2</v>
      </c>
      <c r="F10713">
        <v>2419.9250000000002</v>
      </c>
      <c r="G10713">
        <v>22618.075000000001</v>
      </c>
      <c r="H10713" s="16" t="s">
        <v>40</v>
      </c>
    </row>
    <row r="10714" spans="1:8" x14ac:dyDescent="0.25">
      <c r="A10714" t="s">
        <v>9</v>
      </c>
      <c r="B10714" t="s">
        <v>26</v>
      </c>
      <c r="C10714">
        <v>43531</v>
      </c>
      <c r="D10714">
        <v>39858</v>
      </c>
      <c r="E10714">
        <v>3.9526327906977993E-2</v>
      </c>
      <c r="F10714">
        <v>1575.4404</v>
      </c>
      <c r="G10714">
        <v>38282.559600000001</v>
      </c>
      <c r="H10714" s="16" t="s">
        <v>40</v>
      </c>
    </row>
    <row r="10715" spans="1:8" x14ac:dyDescent="0.25">
      <c r="A10715" t="s">
        <v>9</v>
      </c>
      <c r="B10715" t="s">
        <v>20</v>
      </c>
      <c r="C10715">
        <v>43531</v>
      </c>
      <c r="D10715">
        <v>27426</v>
      </c>
      <c r="E10715">
        <v>6.0275421370235886E-2</v>
      </c>
      <c r="F10715">
        <v>1653.1137000000001</v>
      </c>
      <c r="G10715">
        <v>25772.886299999998</v>
      </c>
      <c r="H10715" s="16" t="s">
        <v>40</v>
      </c>
    </row>
    <row r="10716" spans="1:8" x14ac:dyDescent="0.25">
      <c r="A10716" t="s">
        <v>9</v>
      </c>
      <c r="B10716" t="s">
        <v>25</v>
      </c>
      <c r="C10716">
        <v>43531</v>
      </c>
      <c r="D10716">
        <v>26403</v>
      </c>
      <c r="E10716">
        <v>1.9027953306700287E-2</v>
      </c>
      <c r="F10716">
        <v>502.39510000000001</v>
      </c>
      <c r="G10716">
        <v>25900.604899999998</v>
      </c>
      <c r="H10716" s="16" t="s">
        <v>40</v>
      </c>
    </row>
    <row r="10717" spans="1:8" x14ac:dyDescent="0.25">
      <c r="A10717" t="s">
        <v>11</v>
      </c>
      <c r="B10717" t="s">
        <v>8</v>
      </c>
      <c r="C10717">
        <v>43531</v>
      </c>
      <c r="D10717">
        <v>32118</v>
      </c>
      <c r="E10717">
        <v>6.4212358852316603E-2</v>
      </c>
      <c r="F10717">
        <v>2062.3724999999999</v>
      </c>
      <c r="G10717">
        <v>30055.627499999999</v>
      </c>
      <c r="H10717" s="16" t="s">
        <v>40</v>
      </c>
    </row>
    <row r="10718" spans="1:8" x14ac:dyDescent="0.25">
      <c r="A10718" t="s">
        <v>9</v>
      </c>
      <c r="B10718" t="s">
        <v>5</v>
      </c>
      <c r="C10718">
        <v>43531</v>
      </c>
      <c r="D10718">
        <v>30879</v>
      </c>
      <c r="E10718">
        <v>6.4736591409182392E-2</v>
      </c>
      <c r="F10718">
        <v>1999.0011999999999</v>
      </c>
      <c r="G10718">
        <v>28879.998800000001</v>
      </c>
      <c r="H10718" s="16" t="s">
        <v>40</v>
      </c>
    </row>
    <row r="10719" spans="1:8" x14ac:dyDescent="0.25">
      <c r="A10719" t="s">
        <v>9</v>
      </c>
      <c r="B10719" t="s">
        <v>23</v>
      </c>
      <c r="C10719">
        <v>43531</v>
      </c>
      <c r="D10719">
        <v>42183</v>
      </c>
      <c r="E10719">
        <v>5.2658718055506488E-3</v>
      </c>
      <c r="F10719">
        <v>222.13030000000001</v>
      </c>
      <c r="G10719">
        <v>41960.869700000003</v>
      </c>
      <c r="H10719" s="16" t="s">
        <v>40</v>
      </c>
    </row>
    <row r="10720" spans="1:8" x14ac:dyDescent="0.25">
      <c r="A10720" t="s">
        <v>11</v>
      </c>
      <c r="B10720" t="s">
        <v>12</v>
      </c>
      <c r="C10720">
        <v>43531</v>
      </c>
      <c r="D10720">
        <v>41718</v>
      </c>
      <c r="E10720">
        <v>6.1010608782212823E-2</v>
      </c>
      <c r="F10720">
        <v>2545.2406000000001</v>
      </c>
      <c r="G10720">
        <v>39172.759400000003</v>
      </c>
      <c r="H10720" s="16" t="s">
        <v>40</v>
      </c>
    </row>
    <row r="10721" spans="1:8" x14ac:dyDescent="0.25">
      <c r="A10721" t="s">
        <v>11</v>
      </c>
      <c r="B10721" t="s">
        <v>8</v>
      </c>
      <c r="C10721">
        <v>43531</v>
      </c>
      <c r="D10721">
        <v>25413</v>
      </c>
      <c r="E10721">
        <v>6.5412835186444808E-4</v>
      </c>
      <c r="F10721">
        <v>16.6234</v>
      </c>
      <c r="G10721">
        <v>25396.3766</v>
      </c>
      <c r="H10721" s="16" t="s">
        <v>40</v>
      </c>
    </row>
    <row r="10722" spans="1:8" x14ac:dyDescent="0.25">
      <c r="A10722" t="s">
        <v>9</v>
      </c>
      <c r="B10722" t="s">
        <v>7</v>
      </c>
      <c r="C10722">
        <v>43531</v>
      </c>
      <c r="D10722">
        <v>29904</v>
      </c>
      <c r="E10722">
        <v>3.4900747585070939E-2</v>
      </c>
      <c r="F10722">
        <v>1043.672</v>
      </c>
      <c r="G10722">
        <v>28860.328000000001</v>
      </c>
      <c r="H10722" s="16" t="s">
        <v>40</v>
      </c>
    </row>
    <row r="10723" spans="1:8" x14ac:dyDescent="0.25">
      <c r="A10723" t="s">
        <v>9</v>
      </c>
      <c r="B10723" t="s">
        <v>8</v>
      </c>
      <c r="C10723">
        <v>43531</v>
      </c>
      <c r="D10723">
        <v>24240</v>
      </c>
      <c r="E10723">
        <v>8.7540665353774541E-2</v>
      </c>
      <c r="F10723">
        <v>2121.9857000000002</v>
      </c>
      <c r="G10723">
        <v>22118.014299999999</v>
      </c>
      <c r="H10723" s="16" t="s">
        <v>40</v>
      </c>
    </row>
    <row r="10724" spans="1:8" x14ac:dyDescent="0.25">
      <c r="A10724" t="s">
        <v>9</v>
      </c>
      <c r="B10724" t="s">
        <v>5</v>
      </c>
      <c r="C10724">
        <v>43531</v>
      </c>
      <c r="D10724">
        <v>36391</v>
      </c>
      <c r="E10724">
        <v>6.3681165926547406E-2</v>
      </c>
      <c r="F10724">
        <v>2317.4213</v>
      </c>
      <c r="G10724">
        <v>34073.578699999998</v>
      </c>
      <c r="H10724" s="16" t="s">
        <v>40</v>
      </c>
    </row>
    <row r="10725" spans="1:8" x14ac:dyDescent="0.25">
      <c r="A10725" t="s">
        <v>6</v>
      </c>
      <c r="B10725" t="s">
        <v>23</v>
      </c>
      <c r="C10725">
        <v>43531</v>
      </c>
      <c r="D10725">
        <v>42765</v>
      </c>
      <c r="E10725">
        <v>9.063567739121059E-2</v>
      </c>
      <c r="F10725">
        <v>3876.0347000000002</v>
      </c>
      <c r="G10725">
        <v>38888.965300000003</v>
      </c>
      <c r="H10725" s="16" t="s">
        <v>40</v>
      </c>
    </row>
    <row r="10726" spans="1:8" x14ac:dyDescent="0.25">
      <c r="A10726" t="s">
        <v>9</v>
      </c>
      <c r="B10726" t="s">
        <v>7</v>
      </c>
      <c r="C10726">
        <v>43531</v>
      </c>
      <c r="D10726">
        <v>29251</v>
      </c>
      <c r="E10726">
        <v>3.5802013003907187E-3</v>
      </c>
      <c r="F10726">
        <v>104.72450000000001</v>
      </c>
      <c r="G10726">
        <v>29146.2755</v>
      </c>
      <c r="H10726" s="16" t="s">
        <v>40</v>
      </c>
    </row>
    <row r="10727" spans="1:8" x14ac:dyDescent="0.25">
      <c r="A10727" t="s">
        <v>9</v>
      </c>
      <c r="B10727" t="s">
        <v>20</v>
      </c>
      <c r="C10727">
        <v>43531</v>
      </c>
      <c r="D10727">
        <v>26126</v>
      </c>
      <c r="E10727">
        <v>6.3653066041345803E-3</v>
      </c>
      <c r="F10727">
        <v>166.3</v>
      </c>
      <c r="G10727">
        <v>25959.7</v>
      </c>
      <c r="H10727" s="16" t="s">
        <v>40</v>
      </c>
    </row>
    <row r="10728" spans="1:8" x14ac:dyDescent="0.25">
      <c r="A10728" t="s">
        <v>4</v>
      </c>
      <c r="B10728" t="s">
        <v>16</v>
      </c>
      <c r="C10728">
        <v>43531</v>
      </c>
      <c r="D10728">
        <v>40375</v>
      </c>
      <c r="E10728">
        <v>6.0352063237637692E-2</v>
      </c>
      <c r="F10728">
        <v>2436.7145999999998</v>
      </c>
      <c r="G10728">
        <v>37938.285400000001</v>
      </c>
      <c r="H10728" s="16" t="s">
        <v>40</v>
      </c>
    </row>
    <row r="10729" spans="1:8" x14ac:dyDescent="0.25">
      <c r="A10729" t="s">
        <v>9</v>
      </c>
      <c r="B10729" t="s">
        <v>24</v>
      </c>
      <c r="C10729">
        <v>43531</v>
      </c>
      <c r="D10729">
        <v>40656</v>
      </c>
      <c r="E10729">
        <v>8.376242532038608E-2</v>
      </c>
      <c r="F10729">
        <v>3405.4452000000001</v>
      </c>
      <c r="G10729">
        <v>37250.554799999998</v>
      </c>
      <c r="H10729" s="16" t="s">
        <v>40</v>
      </c>
    </row>
    <row r="10730" spans="1:8" x14ac:dyDescent="0.25">
      <c r="A10730" t="s">
        <v>6</v>
      </c>
      <c r="B10730" t="s">
        <v>5</v>
      </c>
      <c r="C10730">
        <v>43531</v>
      </c>
      <c r="D10730">
        <v>38284</v>
      </c>
      <c r="E10730">
        <v>5.0152143408111104E-2</v>
      </c>
      <c r="F10730">
        <v>1920.0246999999999</v>
      </c>
      <c r="G10730">
        <v>36363.975299999998</v>
      </c>
      <c r="H10730" s="16" t="s">
        <v>40</v>
      </c>
    </row>
    <row r="10731" spans="1:8" x14ac:dyDescent="0.25">
      <c r="A10731" t="s">
        <v>9</v>
      </c>
      <c r="B10731" t="s">
        <v>15</v>
      </c>
      <c r="C10731">
        <v>43531</v>
      </c>
      <c r="D10731">
        <v>29575</v>
      </c>
      <c r="E10731">
        <v>1.5416626510771416E-2</v>
      </c>
      <c r="F10731">
        <v>455.94670000000002</v>
      </c>
      <c r="G10731">
        <v>29119.0533</v>
      </c>
      <c r="H10731" s="16" t="s">
        <v>40</v>
      </c>
    </row>
    <row r="10732" spans="1:8" x14ac:dyDescent="0.25">
      <c r="A10732" t="s">
        <v>11</v>
      </c>
      <c r="B10732" t="s">
        <v>22</v>
      </c>
      <c r="C10732">
        <v>43531</v>
      </c>
      <c r="D10732">
        <v>35363</v>
      </c>
      <c r="E10732">
        <v>3.3974714025884804E-2</v>
      </c>
      <c r="F10732">
        <v>1201.4477999999999</v>
      </c>
      <c r="G10732">
        <v>34161.552199999998</v>
      </c>
      <c r="H10732" s="16" t="s">
        <v>40</v>
      </c>
    </row>
    <row r="10733" spans="1:8" x14ac:dyDescent="0.25">
      <c r="A10733" t="s">
        <v>6</v>
      </c>
      <c r="B10733" t="s">
        <v>17</v>
      </c>
      <c r="C10733">
        <v>43531</v>
      </c>
      <c r="D10733">
        <v>23668</v>
      </c>
      <c r="E10733">
        <v>2.3894674098384496E-2</v>
      </c>
      <c r="F10733">
        <v>565.53909999999996</v>
      </c>
      <c r="G10733">
        <v>23102.460899999998</v>
      </c>
      <c r="H10733" s="16" t="s">
        <v>40</v>
      </c>
    </row>
    <row r="10734" spans="1:8" x14ac:dyDescent="0.25">
      <c r="A10734" t="s">
        <v>11</v>
      </c>
      <c r="B10734" t="s">
        <v>23</v>
      </c>
      <c r="C10734">
        <v>43531</v>
      </c>
      <c r="D10734">
        <v>40082</v>
      </c>
      <c r="E10734">
        <v>1.9856436204314033E-2</v>
      </c>
      <c r="F10734">
        <v>795.88570000000004</v>
      </c>
      <c r="G10734">
        <v>39286.114300000001</v>
      </c>
      <c r="H10734" s="16" t="s">
        <v>40</v>
      </c>
    </row>
    <row r="10735" spans="1:8" x14ac:dyDescent="0.25">
      <c r="A10735" t="s">
        <v>9</v>
      </c>
      <c r="B10735" t="s">
        <v>25</v>
      </c>
      <c r="C10735">
        <v>43531</v>
      </c>
      <c r="D10735">
        <v>32052</v>
      </c>
      <c r="E10735">
        <v>5.2609340807207625E-2</v>
      </c>
      <c r="F10735">
        <v>1686.2346</v>
      </c>
      <c r="G10735">
        <v>30365.7654</v>
      </c>
      <c r="H10735" s="16" t="s">
        <v>40</v>
      </c>
    </row>
    <row r="10736" spans="1:8" x14ac:dyDescent="0.25">
      <c r="A10736" t="s">
        <v>9</v>
      </c>
      <c r="B10736" t="s">
        <v>5</v>
      </c>
      <c r="C10736">
        <v>43531</v>
      </c>
      <c r="D10736">
        <v>30561</v>
      </c>
      <c r="E10736">
        <v>3.2938965865298334E-2</v>
      </c>
      <c r="F10736">
        <v>1006.6477</v>
      </c>
      <c r="G10736">
        <v>29554.352299999999</v>
      </c>
      <c r="H10736" s="16" t="s">
        <v>40</v>
      </c>
    </row>
    <row r="10737" spans="1:8" x14ac:dyDescent="0.25">
      <c r="A10737" t="s">
        <v>9</v>
      </c>
      <c r="B10737" t="s">
        <v>26</v>
      </c>
      <c r="C10737">
        <v>43531</v>
      </c>
      <c r="D10737">
        <v>24580</v>
      </c>
      <c r="E10737">
        <v>4.2704784906880608E-2</v>
      </c>
      <c r="F10737">
        <v>1049.6836000000001</v>
      </c>
      <c r="G10737">
        <v>23530.3164</v>
      </c>
      <c r="H10737" s="16" t="s">
        <v>40</v>
      </c>
    </row>
    <row r="10738" spans="1:8" x14ac:dyDescent="0.25">
      <c r="A10738" t="s">
        <v>4</v>
      </c>
      <c r="B10738" t="s">
        <v>21</v>
      </c>
      <c r="C10738">
        <v>43531</v>
      </c>
      <c r="D10738">
        <v>38868</v>
      </c>
      <c r="E10738">
        <v>3.7832951070761206E-2</v>
      </c>
      <c r="F10738">
        <v>1470.4911</v>
      </c>
      <c r="G10738">
        <v>37397.508900000001</v>
      </c>
      <c r="H10738" s="16" t="s">
        <v>40</v>
      </c>
    </row>
    <row r="10739" spans="1:8" x14ac:dyDescent="0.25">
      <c r="A10739" t="s">
        <v>9</v>
      </c>
      <c r="B10739" t="s">
        <v>19</v>
      </c>
      <c r="C10739">
        <v>43531</v>
      </c>
      <c r="D10739">
        <v>27532</v>
      </c>
      <c r="E10739">
        <v>2.4353595007374452E-3</v>
      </c>
      <c r="F10739">
        <v>67.050299999999993</v>
      </c>
      <c r="G10739">
        <v>27464.949700000001</v>
      </c>
      <c r="H10739" s="16" t="s">
        <v>40</v>
      </c>
    </row>
    <row r="10740" spans="1:8" x14ac:dyDescent="0.25">
      <c r="A10740" t="s">
        <v>9</v>
      </c>
      <c r="B10740" t="s">
        <v>27</v>
      </c>
      <c r="C10740">
        <v>43531</v>
      </c>
      <c r="D10740">
        <v>38684</v>
      </c>
      <c r="E10740">
        <v>8.0569866373454965E-2</v>
      </c>
      <c r="F10740">
        <v>3116.7647000000002</v>
      </c>
      <c r="G10740">
        <v>35567.2353</v>
      </c>
      <c r="H10740" s="16" t="s">
        <v>40</v>
      </c>
    </row>
    <row r="10741" spans="1:8" x14ac:dyDescent="0.25">
      <c r="A10741" t="s">
        <v>9</v>
      </c>
      <c r="B10741" t="s">
        <v>15</v>
      </c>
      <c r="C10741">
        <v>43531</v>
      </c>
      <c r="D10741">
        <v>26187</v>
      </c>
      <c r="E10741">
        <v>4.2249454172739419E-2</v>
      </c>
      <c r="F10741">
        <v>1106.3865000000001</v>
      </c>
      <c r="G10741">
        <v>25080.613499999999</v>
      </c>
      <c r="H10741" s="16" t="s">
        <v>40</v>
      </c>
    </row>
    <row r="10742" spans="1:8" x14ac:dyDescent="0.25">
      <c r="A10742" t="s">
        <v>9</v>
      </c>
      <c r="B10742" t="s">
        <v>17</v>
      </c>
      <c r="C10742">
        <v>43531</v>
      </c>
      <c r="D10742">
        <v>37903</v>
      </c>
      <c r="E10742">
        <v>1.0789912320905284E-2</v>
      </c>
      <c r="F10742">
        <v>408.97</v>
      </c>
      <c r="G10742">
        <v>37494.03</v>
      </c>
      <c r="H10742" s="16" t="s">
        <v>40</v>
      </c>
    </row>
    <row r="10743" spans="1:8" x14ac:dyDescent="0.25">
      <c r="A10743" t="s">
        <v>11</v>
      </c>
      <c r="B10743" t="s">
        <v>12</v>
      </c>
      <c r="C10743">
        <v>43531</v>
      </c>
      <c r="D10743">
        <v>28353</v>
      </c>
      <c r="E10743">
        <v>8.6621708320046453E-2</v>
      </c>
      <c r="F10743">
        <v>2455.9852999999998</v>
      </c>
      <c r="G10743">
        <v>25897.0147</v>
      </c>
      <c r="H10743" s="16" t="s">
        <v>40</v>
      </c>
    </row>
    <row r="10744" spans="1:8" x14ac:dyDescent="0.25">
      <c r="A10744" t="s">
        <v>6</v>
      </c>
      <c r="B10744" t="s">
        <v>7</v>
      </c>
      <c r="C10744">
        <v>43531</v>
      </c>
      <c r="D10744">
        <v>38919</v>
      </c>
      <c r="E10744">
        <v>9.9800348243069631E-2</v>
      </c>
      <c r="F10744">
        <v>3884.1298000000002</v>
      </c>
      <c r="G10744">
        <v>35034.870199999998</v>
      </c>
      <c r="H10744" s="16" t="s">
        <v>40</v>
      </c>
    </row>
    <row r="10745" spans="1:8" x14ac:dyDescent="0.25">
      <c r="A10745" t="s">
        <v>11</v>
      </c>
      <c r="B10745" t="s">
        <v>12</v>
      </c>
      <c r="C10745">
        <v>43531</v>
      </c>
      <c r="D10745">
        <v>23806</v>
      </c>
      <c r="E10745">
        <v>6.2337390530281707E-2</v>
      </c>
      <c r="F10745">
        <v>1484.0038999999999</v>
      </c>
      <c r="G10745">
        <v>22321.9961</v>
      </c>
      <c r="H10745" s="16" t="s">
        <v>40</v>
      </c>
    </row>
    <row r="10746" spans="1:8" x14ac:dyDescent="0.25">
      <c r="A10746" t="s">
        <v>6</v>
      </c>
      <c r="B10746" t="s">
        <v>25</v>
      </c>
      <c r="C10746">
        <v>43531</v>
      </c>
      <c r="D10746">
        <v>34285</v>
      </c>
      <c r="E10746">
        <v>5.393280610694428E-2</v>
      </c>
      <c r="F10746">
        <v>1849.0862999999999</v>
      </c>
      <c r="G10746">
        <v>32435.913700000001</v>
      </c>
      <c r="H10746" s="16" t="s">
        <v>40</v>
      </c>
    </row>
    <row r="10747" spans="1:8" x14ac:dyDescent="0.25">
      <c r="A10747" t="s">
        <v>11</v>
      </c>
      <c r="B10747" t="s">
        <v>18</v>
      </c>
      <c r="C10747">
        <v>43531</v>
      </c>
      <c r="D10747">
        <v>38104</v>
      </c>
      <c r="E10747">
        <v>4.2718707565600499E-2</v>
      </c>
      <c r="F10747">
        <v>1627.7536</v>
      </c>
      <c r="G10747">
        <v>36476.246400000004</v>
      </c>
      <c r="H10747" s="16" t="s">
        <v>40</v>
      </c>
    </row>
    <row r="10748" spans="1:8" x14ac:dyDescent="0.25">
      <c r="A10748" t="s">
        <v>11</v>
      </c>
      <c r="B10748" t="s">
        <v>12</v>
      </c>
      <c r="C10748">
        <v>43531</v>
      </c>
      <c r="D10748">
        <v>32142</v>
      </c>
      <c r="E10748">
        <v>7.4312898351064194E-2</v>
      </c>
      <c r="F10748">
        <v>2388.5652</v>
      </c>
      <c r="G10748">
        <v>29753.434799999999</v>
      </c>
      <c r="H10748" s="16" t="s">
        <v>40</v>
      </c>
    </row>
    <row r="10749" spans="1:8" x14ac:dyDescent="0.25">
      <c r="A10749" t="s">
        <v>11</v>
      </c>
      <c r="B10749" t="s">
        <v>7</v>
      </c>
      <c r="C10749">
        <v>43531</v>
      </c>
      <c r="D10749">
        <v>39665</v>
      </c>
      <c r="E10749">
        <v>8.0397573015243709E-2</v>
      </c>
      <c r="F10749">
        <v>3188.9697000000001</v>
      </c>
      <c r="G10749">
        <v>36476.030299999999</v>
      </c>
      <c r="H10749" s="16" t="s">
        <v>40</v>
      </c>
    </row>
    <row r="10750" spans="1:8" x14ac:dyDescent="0.25">
      <c r="A10750" t="s">
        <v>9</v>
      </c>
      <c r="B10750" t="s">
        <v>10</v>
      </c>
      <c r="C10750">
        <v>43531</v>
      </c>
      <c r="D10750">
        <v>26147</v>
      </c>
      <c r="E10750">
        <v>8.0411117977780569E-2</v>
      </c>
      <c r="F10750">
        <v>2102.5095000000001</v>
      </c>
      <c r="G10750">
        <v>24044.4905</v>
      </c>
      <c r="H10750" s="16" t="s">
        <v>40</v>
      </c>
    </row>
    <row r="10751" spans="1:8" x14ac:dyDescent="0.25">
      <c r="A10751" t="s">
        <v>9</v>
      </c>
      <c r="B10751" t="s">
        <v>17</v>
      </c>
      <c r="C10751">
        <v>43531</v>
      </c>
      <c r="D10751">
        <v>23680</v>
      </c>
      <c r="E10751">
        <v>7.4505778759469843E-2</v>
      </c>
      <c r="F10751">
        <v>1764.2968000000001</v>
      </c>
      <c r="G10751">
        <v>21915.7032</v>
      </c>
      <c r="H10751" s="16" t="s">
        <v>40</v>
      </c>
    </row>
    <row r="10752" spans="1:8" x14ac:dyDescent="0.25">
      <c r="A10752" t="s">
        <v>9</v>
      </c>
      <c r="B10752" t="s">
        <v>7</v>
      </c>
      <c r="C10752">
        <v>43531</v>
      </c>
      <c r="D10752">
        <v>38792</v>
      </c>
      <c r="E10752">
        <v>5.6335374927139366E-2</v>
      </c>
      <c r="F10752">
        <v>2185.3618999999999</v>
      </c>
      <c r="G10752">
        <v>36606.638099999996</v>
      </c>
      <c r="H10752" s="16" t="s">
        <v>40</v>
      </c>
    </row>
    <row r="10753" spans="1:8" x14ac:dyDescent="0.25">
      <c r="A10753" t="s">
        <v>11</v>
      </c>
      <c r="B10753" t="s">
        <v>13</v>
      </c>
      <c r="C10753">
        <v>43531</v>
      </c>
      <c r="D10753">
        <v>40526</v>
      </c>
      <c r="E10753">
        <v>1.3783241844843776E-2</v>
      </c>
      <c r="F10753">
        <v>558.5797</v>
      </c>
      <c r="G10753">
        <v>39967.420299999998</v>
      </c>
      <c r="H10753" s="16" t="s">
        <v>40</v>
      </c>
    </row>
    <row r="10754" spans="1:8" x14ac:dyDescent="0.25">
      <c r="A10754" t="s">
        <v>11</v>
      </c>
      <c r="B10754" t="s">
        <v>10</v>
      </c>
      <c r="C10754">
        <v>43531</v>
      </c>
      <c r="D10754">
        <v>28582</v>
      </c>
      <c r="E10754">
        <v>1.4888008539562549E-2</v>
      </c>
      <c r="F10754">
        <v>425.52910000000003</v>
      </c>
      <c r="G10754">
        <v>28156.4709</v>
      </c>
      <c r="H10754" s="16" t="s">
        <v>40</v>
      </c>
    </row>
    <row r="10755" spans="1:8" x14ac:dyDescent="0.25">
      <c r="A10755" t="s">
        <v>9</v>
      </c>
      <c r="B10755" t="s">
        <v>22</v>
      </c>
      <c r="C10755">
        <v>43531</v>
      </c>
      <c r="D10755">
        <v>42782</v>
      </c>
      <c r="E10755">
        <v>5.1113193602780403E-2</v>
      </c>
      <c r="F10755">
        <v>2186.7246</v>
      </c>
      <c r="G10755">
        <v>40595.275399999999</v>
      </c>
      <c r="H10755" s="16" t="s">
        <v>40</v>
      </c>
    </row>
    <row r="10756" spans="1:8" x14ac:dyDescent="0.25">
      <c r="A10756" t="s">
        <v>9</v>
      </c>
      <c r="B10756" t="s">
        <v>22</v>
      </c>
      <c r="C10756">
        <v>43531</v>
      </c>
      <c r="D10756">
        <v>35162</v>
      </c>
      <c r="E10756">
        <v>6.5462212665123351E-2</v>
      </c>
      <c r="F10756">
        <v>2301.7822999999999</v>
      </c>
      <c r="G10756">
        <v>32860.217700000001</v>
      </c>
      <c r="H10756" s="16" t="s">
        <v>40</v>
      </c>
    </row>
    <row r="10757" spans="1:8" x14ac:dyDescent="0.25">
      <c r="A10757" t="s">
        <v>11</v>
      </c>
      <c r="B10757" t="s">
        <v>21</v>
      </c>
      <c r="C10757">
        <v>43531</v>
      </c>
      <c r="D10757">
        <v>27836</v>
      </c>
      <c r="E10757">
        <v>5.0881108913675491E-3</v>
      </c>
      <c r="F10757">
        <v>141.6327</v>
      </c>
      <c r="G10757">
        <v>27694.367300000002</v>
      </c>
      <c r="H10757" s="16" t="s">
        <v>40</v>
      </c>
    </row>
    <row r="10758" spans="1:8" x14ac:dyDescent="0.25">
      <c r="A10758" t="s">
        <v>9</v>
      </c>
      <c r="B10758" t="s">
        <v>18</v>
      </c>
      <c r="C10758">
        <v>43531</v>
      </c>
      <c r="D10758">
        <v>41762</v>
      </c>
      <c r="E10758">
        <v>7.6715056954076266E-2</v>
      </c>
      <c r="F10758">
        <v>3203.7741999999998</v>
      </c>
      <c r="G10758">
        <v>38558.2258</v>
      </c>
      <c r="H10758" s="16" t="s">
        <v>40</v>
      </c>
    </row>
    <row r="10759" spans="1:8" x14ac:dyDescent="0.25">
      <c r="A10759" t="s">
        <v>11</v>
      </c>
      <c r="B10759" t="s">
        <v>15</v>
      </c>
      <c r="C10759">
        <v>43531</v>
      </c>
      <c r="D10759">
        <v>38780</v>
      </c>
      <c r="E10759">
        <v>4.281900052146051E-2</v>
      </c>
      <c r="F10759">
        <v>1660.5208</v>
      </c>
      <c r="G10759">
        <v>37119.479200000002</v>
      </c>
      <c r="H10759" s="16" t="s">
        <v>40</v>
      </c>
    </row>
    <row r="10760" spans="1:8" x14ac:dyDescent="0.25">
      <c r="A10760" t="s">
        <v>9</v>
      </c>
      <c r="B10760" t="s">
        <v>17</v>
      </c>
      <c r="C10760">
        <v>43531</v>
      </c>
      <c r="D10760">
        <v>32848</v>
      </c>
      <c r="E10760">
        <v>3.6800944538790861E-2</v>
      </c>
      <c r="F10760">
        <v>1208.8373999999999</v>
      </c>
      <c r="G10760">
        <v>31639.1626</v>
      </c>
      <c r="H10760" s="16" t="s">
        <v>40</v>
      </c>
    </row>
    <row r="10761" spans="1:8" x14ac:dyDescent="0.25">
      <c r="A10761" t="s">
        <v>9</v>
      </c>
      <c r="B10761" t="s">
        <v>26</v>
      </c>
      <c r="C10761">
        <v>43531</v>
      </c>
      <c r="D10761">
        <v>34443</v>
      </c>
      <c r="E10761">
        <v>5.0920437238263803E-2</v>
      </c>
      <c r="F10761">
        <v>1753.8525999999999</v>
      </c>
      <c r="G10761">
        <v>32689.147400000002</v>
      </c>
      <c r="H10761" s="16" t="s">
        <v>40</v>
      </c>
    </row>
    <row r="10762" spans="1:8" x14ac:dyDescent="0.25">
      <c r="A10762" t="s">
        <v>11</v>
      </c>
      <c r="B10762" t="s">
        <v>7</v>
      </c>
      <c r="C10762">
        <v>43531</v>
      </c>
      <c r="D10762">
        <v>39433</v>
      </c>
      <c r="E10762">
        <v>4.1513165529817507E-2</v>
      </c>
      <c r="F10762">
        <v>1636.9887000000001</v>
      </c>
      <c r="G10762">
        <v>37796.011299999998</v>
      </c>
      <c r="H10762" s="16" t="s">
        <v>40</v>
      </c>
    </row>
    <row r="10763" spans="1:8" x14ac:dyDescent="0.25">
      <c r="A10763" t="s">
        <v>9</v>
      </c>
      <c r="B10763" t="s">
        <v>25</v>
      </c>
      <c r="C10763">
        <v>43531</v>
      </c>
      <c r="D10763">
        <v>25805</v>
      </c>
      <c r="E10763">
        <v>9.8567982905136339E-2</v>
      </c>
      <c r="F10763">
        <v>2543.5468000000001</v>
      </c>
      <c r="G10763">
        <v>23261.4532</v>
      </c>
      <c r="H10763" s="16" t="s">
        <v>40</v>
      </c>
    </row>
    <row r="10764" spans="1:8" x14ac:dyDescent="0.25">
      <c r="A10764" t="s">
        <v>6</v>
      </c>
      <c r="B10764" t="s">
        <v>8</v>
      </c>
      <c r="C10764">
        <v>43531</v>
      </c>
      <c r="D10764">
        <v>31432</v>
      </c>
      <c r="E10764">
        <v>3.6316632867693537E-2</v>
      </c>
      <c r="F10764">
        <v>1141.5044</v>
      </c>
      <c r="G10764">
        <v>30290.495599999998</v>
      </c>
      <c r="H10764" s="16" t="s">
        <v>40</v>
      </c>
    </row>
    <row r="10765" spans="1:8" x14ac:dyDescent="0.25">
      <c r="A10765" t="s">
        <v>9</v>
      </c>
      <c r="B10765" t="s">
        <v>17</v>
      </c>
      <c r="C10765">
        <v>43531</v>
      </c>
      <c r="D10765">
        <v>37716</v>
      </c>
      <c r="E10765">
        <v>8.7778445051318862E-2</v>
      </c>
      <c r="F10765">
        <v>3310.6518000000001</v>
      </c>
      <c r="G10765">
        <v>34405.3482</v>
      </c>
      <c r="H10765" s="16" t="s">
        <v>40</v>
      </c>
    </row>
    <row r="10766" spans="1:8" x14ac:dyDescent="0.25">
      <c r="A10766" t="s">
        <v>9</v>
      </c>
      <c r="B10766" t="s">
        <v>7</v>
      </c>
      <c r="C10766">
        <v>43531</v>
      </c>
      <c r="D10766">
        <v>35688</v>
      </c>
      <c r="E10766">
        <v>3.6400638017237093E-2</v>
      </c>
      <c r="F10766">
        <v>1299.066</v>
      </c>
      <c r="G10766">
        <v>34388.934000000001</v>
      </c>
      <c r="H10766" s="16" t="s">
        <v>40</v>
      </c>
    </row>
    <row r="10767" spans="1:8" x14ac:dyDescent="0.25">
      <c r="A10767" t="s">
        <v>6</v>
      </c>
      <c r="B10767" t="s">
        <v>18</v>
      </c>
      <c r="C10767">
        <v>43531</v>
      </c>
      <c r="D10767">
        <v>38704</v>
      </c>
      <c r="E10767">
        <v>7.5259024925728529E-2</v>
      </c>
      <c r="F10767">
        <v>2912.8253</v>
      </c>
      <c r="G10767">
        <v>35791.174700000003</v>
      </c>
      <c r="H10767" s="16" t="s">
        <v>40</v>
      </c>
    </row>
    <row r="10768" spans="1:8" x14ac:dyDescent="0.25">
      <c r="A10768" t="s">
        <v>9</v>
      </c>
      <c r="B10768" t="s">
        <v>23</v>
      </c>
      <c r="C10768">
        <v>43531</v>
      </c>
      <c r="D10768">
        <v>26080</v>
      </c>
      <c r="E10768">
        <v>7.9375426923992812E-2</v>
      </c>
      <c r="F10768">
        <v>2070.1111000000001</v>
      </c>
      <c r="G10768">
        <v>24009.888900000002</v>
      </c>
      <c r="H10768" s="16" t="s">
        <v>40</v>
      </c>
    </row>
    <row r="10769" spans="1:8" x14ac:dyDescent="0.25">
      <c r="A10769" t="s">
        <v>4</v>
      </c>
      <c r="B10769" t="s">
        <v>27</v>
      </c>
      <c r="C10769">
        <v>43530</v>
      </c>
      <c r="D10769">
        <v>27536</v>
      </c>
      <c r="E10769">
        <v>7.108698698166234E-2</v>
      </c>
      <c r="F10769">
        <v>1957.4512999999999</v>
      </c>
      <c r="G10769">
        <v>25578.548699999999</v>
      </c>
      <c r="H10769" s="16" t="s">
        <v>40</v>
      </c>
    </row>
    <row r="10770" spans="1:8" x14ac:dyDescent="0.25">
      <c r="A10770" t="s">
        <v>9</v>
      </c>
      <c r="B10770" t="s">
        <v>5</v>
      </c>
      <c r="C10770">
        <v>43530</v>
      </c>
      <c r="D10770">
        <v>33614</v>
      </c>
      <c r="E10770">
        <v>6.3757615614978447E-2</v>
      </c>
      <c r="F10770">
        <v>2143.1484999999998</v>
      </c>
      <c r="G10770">
        <v>31470.851500000001</v>
      </c>
      <c r="H10770" s="16" t="s">
        <v>40</v>
      </c>
    </row>
    <row r="10771" spans="1:8" x14ac:dyDescent="0.25">
      <c r="A10771" t="s">
        <v>6</v>
      </c>
      <c r="B10771" t="s">
        <v>20</v>
      </c>
      <c r="C10771">
        <v>43530</v>
      </c>
      <c r="D10771">
        <v>31197</v>
      </c>
      <c r="E10771">
        <v>8.5890743309238543E-2</v>
      </c>
      <c r="F10771">
        <v>2679.5335</v>
      </c>
      <c r="G10771">
        <v>28517.466499999999</v>
      </c>
      <c r="H10771" s="16" t="s">
        <v>40</v>
      </c>
    </row>
    <row r="10772" spans="1:8" x14ac:dyDescent="0.25">
      <c r="A10772" t="s">
        <v>6</v>
      </c>
      <c r="B10772" t="s">
        <v>23</v>
      </c>
      <c r="C10772">
        <v>43530</v>
      </c>
      <c r="D10772">
        <v>39857</v>
      </c>
      <c r="E10772">
        <v>7.4487109875445004E-2</v>
      </c>
      <c r="F10772">
        <v>2968.8326999999999</v>
      </c>
      <c r="G10772">
        <v>36888.167300000001</v>
      </c>
      <c r="H10772" s="16" t="s">
        <v>40</v>
      </c>
    </row>
    <row r="10773" spans="1:8" x14ac:dyDescent="0.25">
      <c r="A10773" t="s">
        <v>9</v>
      </c>
      <c r="B10773" t="s">
        <v>12</v>
      </c>
      <c r="C10773">
        <v>43530</v>
      </c>
      <c r="D10773">
        <v>25519</v>
      </c>
      <c r="E10773">
        <v>6.8152300040497674E-2</v>
      </c>
      <c r="F10773">
        <v>1739.1785</v>
      </c>
      <c r="G10773">
        <v>23779.821499999998</v>
      </c>
      <c r="H10773" s="16" t="s">
        <v>40</v>
      </c>
    </row>
    <row r="10774" spans="1:8" x14ac:dyDescent="0.25">
      <c r="A10774" t="s">
        <v>9</v>
      </c>
      <c r="B10774" t="s">
        <v>8</v>
      </c>
      <c r="C10774">
        <v>43530</v>
      </c>
      <c r="D10774">
        <v>40410</v>
      </c>
      <c r="E10774">
        <v>6.9108939816190332E-2</v>
      </c>
      <c r="F10774">
        <v>2792.6923000000002</v>
      </c>
      <c r="G10774">
        <v>37617.307699999998</v>
      </c>
      <c r="H10774" s="16" t="s">
        <v>40</v>
      </c>
    </row>
    <row r="10775" spans="1:8" x14ac:dyDescent="0.25">
      <c r="A10775" t="s">
        <v>6</v>
      </c>
      <c r="B10775" t="s">
        <v>5</v>
      </c>
      <c r="C10775">
        <v>43530</v>
      </c>
      <c r="D10775">
        <v>23200</v>
      </c>
      <c r="E10775">
        <v>4.0284474862111473E-2</v>
      </c>
      <c r="F10775">
        <v>934.59979999999996</v>
      </c>
      <c r="G10775">
        <v>22265.4002</v>
      </c>
      <c r="H10775" s="16" t="s">
        <v>40</v>
      </c>
    </row>
    <row r="10776" spans="1:8" x14ac:dyDescent="0.25">
      <c r="A10776" t="s">
        <v>9</v>
      </c>
      <c r="B10776" t="s">
        <v>26</v>
      </c>
      <c r="C10776">
        <v>43530</v>
      </c>
      <c r="D10776">
        <v>32091</v>
      </c>
      <c r="E10776">
        <v>8.531965906153044E-2</v>
      </c>
      <c r="F10776">
        <v>2737.9931999999999</v>
      </c>
      <c r="G10776">
        <v>29353.006799999999</v>
      </c>
      <c r="H10776" s="16" t="s">
        <v>40</v>
      </c>
    </row>
    <row r="10777" spans="1:8" x14ac:dyDescent="0.25">
      <c r="A10777" t="s">
        <v>9</v>
      </c>
      <c r="B10777" t="s">
        <v>22</v>
      </c>
      <c r="C10777">
        <v>43530</v>
      </c>
      <c r="D10777">
        <v>34311</v>
      </c>
      <c r="E10777">
        <v>8.6342278523794044E-2</v>
      </c>
      <c r="F10777">
        <v>2962.4899</v>
      </c>
      <c r="G10777">
        <v>31348.5101</v>
      </c>
      <c r="H10777" s="16" t="s">
        <v>40</v>
      </c>
    </row>
    <row r="10778" spans="1:8" x14ac:dyDescent="0.25">
      <c r="A10778" t="s">
        <v>9</v>
      </c>
      <c r="B10778" t="s">
        <v>22</v>
      </c>
      <c r="C10778">
        <v>43530</v>
      </c>
      <c r="D10778">
        <v>42311</v>
      </c>
      <c r="E10778">
        <v>1.0025559271937136E-2</v>
      </c>
      <c r="F10778">
        <v>424.19139999999999</v>
      </c>
      <c r="G10778">
        <v>41886.808599999997</v>
      </c>
      <c r="H10778" s="16" t="s">
        <v>40</v>
      </c>
    </row>
    <row r="10779" spans="1:8" x14ac:dyDescent="0.25">
      <c r="A10779" t="s">
        <v>6</v>
      </c>
      <c r="B10779" t="s">
        <v>10</v>
      </c>
      <c r="C10779">
        <v>43530</v>
      </c>
      <c r="D10779">
        <v>31547</v>
      </c>
      <c r="E10779">
        <v>9.5418879803521706E-2</v>
      </c>
      <c r="F10779">
        <v>3010.1794</v>
      </c>
      <c r="G10779">
        <v>28536.820599999999</v>
      </c>
      <c r="H10779" s="16" t="s">
        <v>40</v>
      </c>
    </row>
    <row r="10780" spans="1:8" x14ac:dyDescent="0.25">
      <c r="A10780" t="s">
        <v>9</v>
      </c>
      <c r="B10780" t="s">
        <v>24</v>
      </c>
      <c r="C10780">
        <v>43530</v>
      </c>
      <c r="D10780">
        <v>36515</v>
      </c>
      <c r="E10780">
        <v>5.5528738576040799E-2</v>
      </c>
      <c r="F10780">
        <v>2027.6319000000001</v>
      </c>
      <c r="G10780">
        <v>34487.3681</v>
      </c>
      <c r="H10780" s="16" t="s">
        <v>40</v>
      </c>
    </row>
    <row r="10781" spans="1:8" x14ac:dyDescent="0.25">
      <c r="A10781" t="s">
        <v>6</v>
      </c>
      <c r="B10781" t="s">
        <v>10</v>
      </c>
      <c r="C10781">
        <v>43530</v>
      </c>
      <c r="D10781">
        <v>27447</v>
      </c>
      <c r="E10781">
        <v>7.4447681561474752E-3</v>
      </c>
      <c r="F10781">
        <v>204.3366</v>
      </c>
      <c r="G10781">
        <v>27242.663400000001</v>
      </c>
      <c r="H10781" s="16" t="s">
        <v>40</v>
      </c>
    </row>
    <row r="10782" spans="1:8" x14ac:dyDescent="0.25">
      <c r="A10782" t="s">
        <v>9</v>
      </c>
      <c r="B10782" t="s">
        <v>16</v>
      </c>
      <c r="C10782">
        <v>43530</v>
      </c>
      <c r="D10782">
        <v>28788</v>
      </c>
      <c r="E10782">
        <v>6.5552647489070318E-2</v>
      </c>
      <c r="F10782">
        <v>1887.1296</v>
      </c>
      <c r="G10782">
        <v>26900.8704</v>
      </c>
      <c r="H10782" s="16" t="s">
        <v>40</v>
      </c>
    </row>
    <row r="10783" spans="1:8" x14ac:dyDescent="0.25">
      <c r="A10783" t="s">
        <v>4</v>
      </c>
      <c r="B10783" t="s">
        <v>18</v>
      </c>
      <c r="C10783">
        <v>43530</v>
      </c>
      <c r="D10783">
        <v>38877</v>
      </c>
      <c r="E10783">
        <v>1.0664403097710674E-3</v>
      </c>
      <c r="F10783">
        <v>41.46</v>
      </c>
      <c r="G10783">
        <v>38835.54</v>
      </c>
      <c r="H10783" s="16" t="s">
        <v>40</v>
      </c>
    </row>
    <row r="10784" spans="1:8" x14ac:dyDescent="0.25">
      <c r="A10784" t="s">
        <v>9</v>
      </c>
      <c r="B10784" t="s">
        <v>21</v>
      </c>
      <c r="C10784">
        <v>43530</v>
      </c>
      <c r="D10784">
        <v>36504</v>
      </c>
      <c r="E10784">
        <v>4.8895017955431469E-2</v>
      </c>
      <c r="F10784">
        <v>1784.8637000000001</v>
      </c>
      <c r="G10784">
        <v>34719.136299999998</v>
      </c>
      <c r="H10784" s="16" t="s">
        <v>40</v>
      </c>
    </row>
    <row r="10785" spans="1:8" x14ac:dyDescent="0.25">
      <c r="A10785" t="s">
        <v>9</v>
      </c>
      <c r="B10785" t="s">
        <v>22</v>
      </c>
      <c r="C10785">
        <v>43530</v>
      </c>
      <c r="D10785">
        <v>36145</v>
      </c>
      <c r="E10785">
        <v>7.4165464189934444E-2</v>
      </c>
      <c r="F10785">
        <v>2680.7107000000001</v>
      </c>
      <c r="G10785">
        <v>33464.289299999997</v>
      </c>
      <c r="H10785" s="16" t="s">
        <v>40</v>
      </c>
    </row>
    <row r="10786" spans="1:8" x14ac:dyDescent="0.25">
      <c r="A10786" t="s">
        <v>9</v>
      </c>
      <c r="B10786" t="s">
        <v>13</v>
      </c>
      <c r="C10786">
        <v>43530</v>
      </c>
      <c r="D10786">
        <v>38316</v>
      </c>
      <c r="E10786">
        <v>2.1169938861822758E-2</v>
      </c>
      <c r="F10786">
        <v>811.14739999999995</v>
      </c>
      <c r="G10786">
        <v>37504.852599999998</v>
      </c>
      <c r="H10786" s="16" t="s">
        <v>40</v>
      </c>
    </row>
    <row r="10787" spans="1:8" x14ac:dyDescent="0.25">
      <c r="A10787" t="s">
        <v>11</v>
      </c>
      <c r="B10787" t="s">
        <v>14</v>
      </c>
      <c r="C10787">
        <v>43530</v>
      </c>
      <c r="D10787">
        <v>24433</v>
      </c>
      <c r="E10787">
        <v>5.9394158273201901E-2</v>
      </c>
      <c r="F10787">
        <v>1451.1775</v>
      </c>
      <c r="G10787">
        <v>22981.822499999998</v>
      </c>
      <c r="H10787" s="16" t="s">
        <v>40</v>
      </c>
    </row>
    <row r="10788" spans="1:8" x14ac:dyDescent="0.25">
      <c r="A10788" t="s">
        <v>4</v>
      </c>
      <c r="B10788" t="s">
        <v>23</v>
      </c>
      <c r="C10788">
        <v>43530</v>
      </c>
      <c r="D10788">
        <v>30788</v>
      </c>
      <c r="E10788">
        <v>4.6288528798068114E-2</v>
      </c>
      <c r="F10788">
        <v>1425.1312</v>
      </c>
      <c r="G10788">
        <v>29362.8688</v>
      </c>
      <c r="H10788" s="16" t="s">
        <v>40</v>
      </c>
    </row>
    <row r="10789" spans="1:8" x14ac:dyDescent="0.25">
      <c r="A10789" t="s">
        <v>9</v>
      </c>
      <c r="B10789" t="s">
        <v>8</v>
      </c>
      <c r="C10789">
        <v>43530</v>
      </c>
      <c r="D10789">
        <v>33086</v>
      </c>
      <c r="E10789">
        <v>2.0034416499995104E-2</v>
      </c>
      <c r="F10789">
        <v>662.8587</v>
      </c>
      <c r="G10789">
        <v>32423.141299999999</v>
      </c>
      <c r="H10789" s="16" t="s">
        <v>40</v>
      </c>
    </row>
    <row r="10790" spans="1:8" x14ac:dyDescent="0.25">
      <c r="A10790" t="s">
        <v>6</v>
      </c>
      <c r="B10790" t="s">
        <v>27</v>
      </c>
      <c r="C10790">
        <v>43530</v>
      </c>
      <c r="D10790">
        <v>36081</v>
      </c>
      <c r="E10790">
        <v>8.6785403000096531E-2</v>
      </c>
      <c r="F10790">
        <v>3131.3040999999998</v>
      </c>
      <c r="G10790">
        <v>32949.695899999999</v>
      </c>
      <c r="H10790" s="16" t="s">
        <v>40</v>
      </c>
    </row>
    <row r="10791" spans="1:8" x14ac:dyDescent="0.25">
      <c r="A10791" t="s">
        <v>9</v>
      </c>
      <c r="B10791" t="s">
        <v>27</v>
      </c>
      <c r="C10791">
        <v>43530</v>
      </c>
      <c r="D10791">
        <v>38826</v>
      </c>
      <c r="E10791">
        <v>4.6812976837866969E-2</v>
      </c>
      <c r="F10791">
        <v>1817.5606</v>
      </c>
      <c r="G10791">
        <v>37008.439400000003</v>
      </c>
      <c r="H10791" s="16" t="s">
        <v>40</v>
      </c>
    </row>
    <row r="10792" spans="1:8" x14ac:dyDescent="0.25">
      <c r="A10792" t="s">
        <v>9</v>
      </c>
      <c r="B10792" t="s">
        <v>12</v>
      </c>
      <c r="C10792">
        <v>43530</v>
      </c>
      <c r="D10792">
        <v>38518</v>
      </c>
      <c r="E10792">
        <v>7.5007752141314471E-2</v>
      </c>
      <c r="F10792">
        <v>2889.1486</v>
      </c>
      <c r="G10792">
        <v>35628.8514</v>
      </c>
      <c r="H10792" s="16" t="s">
        <v>40</v>
      </c>
    </row>
    <row r="10793" spans="1:8" x14ac:dyDescent="0.25">
      <c r="A10793" t="s">
        <v>9</v>
      </c>
      <c r="B10793" t="s">
        <v>17</v>
      </c>
      <c r="C10793">
        <v>43530</v>
      </c>
      <c r="D10793">
        <v>32295</v>
      </c>
      <c r="E10793">
        <v>8.9695795367968997E-2</v>
      </c>
      <c r="F10793">
        <v>2896.7257</v>
      </c>
      <c r="G10793">
        <v>29398.274300000001</v>
      </c>
      <c r="H10793" s="16" t="s">
        <v>40</v>
      </c>
    </row>
    <row r="10794" spans="1:8" x14ac:dyDescent="0.25">
      <c r="A10794" t="s">
        <v>6</v>
      </c>
      <c r="B10794" t="s">
        <v>26</v>
      </c>
      <c r="C10794">
        <v>43530</v>
      </c>
      <c r="D10794">
        <v>36997</v>
      </c>
      <c r="E10794">
        <v>4.2176209295642702E-3</v>
      </c>
      <c r="F10794">
        <v>156.0393</v>
      </c>
      <c r="G10794">
        <v>36840.960700000003</v>
      </c>
      <c r="H10794" s="16" t="s">
        <v>40</v>
      </c>
    </row>
    <row r="10795" spans="1:8" x14ac:dyDescent="0.25">
      <c r="A10795" t="s">
        <v>9</v>
      </c>
      <c r="B10795" t="s">
        <v>15</v>
      </c>
      <c r="C10795">
        <v>43530</v>
      </c>
      <c r="D10795">
        <v>31485</v>
      </c>
      <c r="E10795">
        <v>5.8287691308422783E-2</v>
      </c>
      <c r="F10795">
        <v>1835.1880000000001</v>
      </c>
      <c r="G10795">
        <v>29649.812000000002</v>
      </c>
      <c r="H10795" s="16" t="s">
        <v>40</v>
      </c>
    </row>
    <row r="10796" spans="1:8" x14ac:dyDescent="0.25">
      <c r="A10796" t="s">
        <v>9</v>
      </c>
      <c r="B10796" t="s">
        <v>7</v>
      </c>
      <c r="C10796">
        <v>43530</v>
      </c>
      <c r="D10796">
        <v>28184</v>
      </c>
      <c r="E10796">
        <v>5.4308502604658047E-2</v>
      </c>
      <c r="F10796">
        <v>1530.6307999999999</v>
      </c>
      <c r="G10796">
        <v>26653.369200000001</v>
      </c>
      <c r="H10796" s="16" t="s">
        <v>40</v>
      </c>
    </row>
    <row r="10797" spans="1:8" x14ac:dyDescent="0.25">
      <c r="A10797" t="s">
        <v>6</v>
      </c>
      <c r="B10797" t="s">
        <v>16</v>
      </c>
      <c r="C10797">
        <v>43530</v>
      </c>
      <c r="D10797">
        <v>40216</v>
      </c>
      <c r="E10797">
        <v>3.8626358440030546E-2</v>
      </c>
      <c r="F10797">
        <v>1553.3976</v>
      </c>
      <c r="G10797">
        <v>38662.602400000003</v>
      </c>
      <c r="H10797" s="16" t="s">
        <v>40</v>
      </c>
    </row>
    <row r="10798" spans="1:8" x14ac:dyDescent="0.25">
      <c r="A10798" t="s">
        <v>9</v>
      </c>
      <c r="B10798" t="s">
        <v>18</v>
      </c>
      <c r="C10798">
        <v>43530</v>
      </c>
      <c r="D10798">
        <v>36879</v>
      </c>
      <c r="E10798">
        <v>9.279343128427503E-2</v>
      </c>
      <c r="F10798">
        <v>3422.1289999999999</v>
      </c>
      <c r="G10798">
        <v>33456.870999999999</v>
      </c>
      <c r="H10798" s="16" t="s">
        <v>40</v>
      </c>
    </row>
    <row r="10799" spans="1:8" x14ac:dyDescent="0.25">
      <c r="A10799" t="s">
        <v>6</v>
      </c>
      <c r="B10799" t="s">
        <v>19</v>
      </c>
      <c r="C10799">
        <v>43530</v>
      </c>
      <c r="D10799">
        <v>34986</v>
      </c>
      <c r="E10799">
        <v>1.3396031631431184E-2</v>
      </c>
      <c r="F10799">
        <v>468.67360000000002</v>
      </c>
      <c r="G10799">
        <v>34517.326399999998</v>
      </c>
      <c r="H10799" s="16" t="s">
        <v>40</v>
      </c>
    </row>
    <row r="10800" spans="1:8" x14ac:dyDescent="0.25">
      <c r="A10800" t="s">
        <v>9</v>
      </c>
      <c r="B10800" t="s">
        <v>15</v>
      </c>
      <c r="C10800">
        <v>43530</v>
      </c>
      <c r="D10800">
        <v>38183</v>
      </c>
      <c r="E10800">
        <v>6.8698128018732388E-2</v>
      </c>
      <c r="F10800">
        <v>2623.1006000000002</v>
      </c>
      <c r="G10800">
        <v>35559.899400000002</v>
      </c>
      <c r="H10800" s="16" t="s">
        <v>40</v>
      </c>
    </row>
    <row r="10801" spans="1:8" x14ac:dyDescent="0.25">
      <c r="A10801" t="s">
        <v>6</v>
      </c>
      <c r="B10801" t="s">
        <v>21</v>
      </c>
      <c r="C10801">
        <v>43530</v>
      </c>
      <c r="D10801">
        <v>34788</v>
      </c>
      <c r="E10801">
        <v>6.1762029662426729E-4</v>
      </c>
      <c r="F10801">
        <v>21.485800000000001</v>
      </c>
      <c r="G10801">
        <v>34766.514199999998</v>
      </c>
      <c r="H10801" s="16" t="s">
        <v>40</v>
      </c>
    </row>
    <row r="10802" spans="1:8" x14ac:dyDescent="0.25">
      <c r="A10802" t="s">
        <v>11</v>
      </c>
      <c r="B10802" t="s">
        <v>24</v>
      </c>
      <c r="C10802">
        <v>43530</v>
      </c>
      <c r="D10802">
        <v>33657</v>
      </c>
      <c r="E10802">
        <v>5.9358650037542079E-2</v>
      </c>
      <c r="F10802">
        <v>1997.8341</v>
      </c>
      <c r="G10802">
        <v>31659.1659</v>
      </c>
      <c r="H10802" s="16" t="s">
        <v>40</v>
      </c>
    </row>
    <row r="10803" spans="1:8" x14ac:dyDescent="0.25">
      <c r="A10803" t="s">
        <v>9</v>
      </c>
      <c r="B10803" t="s">
        <v>10</v>
      </c>
      <c r="C10803">
        <v>43530</v>
      </c>
      <c r="D10803">
        <v>25620</v>
      </c>
      <c r="E10803">
        <v>1.5943118434256023E-2</v>
      </c>
      <c r="F10803">
        <v>408.46269999999998</v>
      </c>
      <c r="G10803">
        <v>25211.5373</v>
      </c>
      <c r="H10803" s="16" t="s">
        <v>40</v>
      </c>
    </row>
    <row r="10804" spans="1:8" x14ac:dyDescent="0.25">
      <c r="A10804" t="s">
        <v>9</v>
      </c>
      <c r="B10804" t="s">
        <v>19</v>
      </c>
      <c r="C10804">
        <v>43530</v>
      </c>
      <c r="D10804">
        <v>33767</v>
      </c>
      <c r="E10804">
        <v>3.9410700105731021E-2</v>
      </c>
      <c r="F10804">
        <v>1330.7810999999999</v>
      </c>
      <c r="G10804">
        <v>32436.2189</v>
      </c>
      <c r="H10804" s="16" t="s">
        <v>40</v>
      </c>
    </row>
    <row r="10805" spans="1:8" x14ac:dyDescent="0.25">
      <c r="A10805" t="s">
        <v>4</v>
      </c>
      <c r="B10805" t="s">
        <v>26</v>
      </c>
      <c r="C10805">
        <v>43530</v>
      </c>
      <c r="D10805">
        <v>37557</v>
      </c>
      <c r="E10805">
        <v>5.3551650260538604E-2</v>
      </c>
      <c r="F10805">
        <v>2011.2393</v>
      </c>
      <c r="G10805">
        <v>35545.760699999999</v>
      </c>
      <c r="H10805" s="16" t="s">
        <v>40</v>
      </c>
    </row>
    <row r="10806" spans="1:8" x14ac:dyDescent="0.25">
      <c r="A10806" t="s">
        <v>9</v>
      </c>
      <c r="B10806" t="s">
        <v>23</v>
      </c>
      <c r="C10806">
        <v>43530</v>
      </c>
      <c r="D10806">
        <v>36951</v>
      </c>
      <c r="E10806">
        <v>8.0709894020789374E-2</v>
      </c>
      <c r="F10806">
        <v>2982.3112999999998</v>
      </c>
      <c r="G10806">
        <v>33968.688699999999</v>
      </c>
      <c r="H10806" s="16" t="s">
        <v>40</v>
      </c>
    </row>
    <row r="10807" spans="1:8" x14ac:dyDescent="0.25">
      <c r="A10807" t="s">
        <v>6</v>
      </c>
      <c r="B10807" t="s">
        <v>13</v>
      </c>
      <c r="C10807">
        <v>43530</v>
      </c>
      <c r="D10807">
        <v>31335</v>
      </c>
      <c r="E10807">
        <v>3.9599716990662753E-2</v>
      </c>
      <c r="F10807">
        <v>1240.8570999999999</v>
      </c>
      <c r="G10807">
        <v>30094.142899999999</v>
      </c>
      <c r="H10807" s="16" t="s">
        <v>40</v>
      </c>
    </row>
    <row r="10808" spans="1:8" x14ac:dyDescent="0.25">
      <c r="A10808" t="s">
        <v>9</v>
      </c>
      <c r="B10808" t="s">
        <v>18</v>
      </c>
      <c r="C10808">
        <v>43530</v>
      </c>
      <c r="D10808">
        <v>40161</v>
      </c>
      <c r="E10808">
        <v>8.4887112653602645E-2</v>
      </c>
      <c r="F10808">
        <v>3409.1513</v>
      </c>
      <c r="G10808">
        <v>36751.848700000002</v>
      </c>
      <c r="H10808" s="16" t="s">
        <v>40</v>
      </c>
    </row>
    <row r="10809" spans="1:8" x14ac:dyDescent="0.25">
      <c r="A10809" t="s">
        <v>9</v>
      </c>
      <c r="B10809" t="s">
        <v>12</v>
      </c>
      <c r="C10809">
        <v>43530</v>
      </c>
      <c r="D10809">
        <v>36015</v>
      </c>
      <c r="E10809">
        <v>7.5684716638581798E-2</v>
      </c>
      <c r="F10809">
        <v>2725.7851000000001</v>
      </c>
      <c r="G10809">
        <v>33289.214899999999</v>
      </c>
      <c r="H10809" s="16" t="s">
        <v>40</v>
      </c>
    </row>
    <row r="10810" spans="1:8" x14ac:dyDescent="0.25">
      <c r="A10810" t="s">
        <v>9</v>
      </c>
      <c r="B10810" t="s">
        <v>15</v>
      </c>
      <c r="C10810">
        <v>43530</v>
      </c>
      <c r="D10810">
        <v>31135</v>
      </c>
      <c r="E10810">
        <v>3.0389615641207113E-2</v>
      </c>
      <c r="F10810">
        <v>946.1807</v>
      </c>
      <c r="G10810">
        <v>30188.819299999999</v>
      </c>
      <c r="H10810" s="16" t="s">
        <v>40</v>
      </c>
    </row>
    <row r="10811" spans="1:8" x14ac:dyDescent="0.25">
      <c r="A10811" t="s">
        <v>4</v>
      </c>
      <c r="B10811" t="s">
        <v>25</v>
      </c>
      <c r="C10811">
        <v>43530</v>
      </c>
      <c r="D10811">
        <v>37232</v>
      </c>
      <c r="E10811">
        <v>4.4320672748516525E-2</v>
      </c>
      <c r="F10811">
        <v>1650.1473000000001</v>
      </c>
      <c r="G10811">
        <v>35581.852700000003</v>
      </c>
      <c r="H10811" s="16" t="s">
        <v>40</v>
      </c>
    </row>
    <row r="10812" spans="1:8" x14ac:dyDescent="0.25">
      <c r="A10812" t="s">
        <v>9</v>
      </c>
      <c r="B10812" t="s">
        <v>15</v>
      </c>
      <c r="C10812">
        <v>43530</v>
      </c>
      <c r="D10812">
        <v>33318</v>
      </c>
      <c r="E10812">
        <v>3.1743993756057735E-2</v>
      </c>
      <c r="F10812">
        <v>1057.6464000000001</v>
      </c>
      <c r="G10812">
        <v>32260.353599999999</v>
      </c>
      <c r="H10812" s="16" t="s">
        <v>40</v>
      </c>
    </row>
    <row r="10813" spans="1:8" x14ac:dyDescent="0.25">
      <c r="A10813" t="s">
        <v>9</v>
      </c>
      <c r="B10813" t="s">
        <v>23</v>
      </c>
      <c r="C10813">
        <v>43530</v>
      </c>
      <c r="D10813">
        <v>37027</v>
      </c>
      <c r="E10813">
        <v>8.1668323142910521E-3</v>
      </c>
      <c r="F10813">
        <v>302.39330000000001</v>
      </c>
      <c r="G10813">
        <v>36724.606699999997</v>
      </c>
      <c r="H10813" s="16" t="s">
        <v>40</v>
      </c>
    </row>
    <row r="10814" spans="1:8" x14ac:dyDescent="0.25">
      <c r="A10814" t="s">
        <v>6</v>
      </c>
      <c r="B10814" t="s">
        <v>7</v>
      </c>
      <c r="C10814">
        <v>43530</v>
      </c>
      <c r="D10814">
        <v>31723</v>
      </c>
      <c r="E10814">
        <v>2.0372850174185376E-2</v>
      </c>
      <c r="F10814">
        <v>646.28790000000004</v>
      </c>
      <c r="G10814">
        <v>31076.712100000001</v>
      </c>
      <c r="H10814" s="16" t="s">
        <v>40</v>
      </c>
    </row>
    <row r="10815" spans="1:8" x14ac:dyDescent="0.25">
      <c r="A10815" t="s">
        <v>9</v>
      </c>
      <c r="B10815" t="s">
        <v>26</v>
      </c>
      <c r="C10815">
        <v>43530</v>
      </c>
      <c r="D10815">
        <v>42100</v>
      </c>
      <c r="E10815">
        <v>9.5941876745775673E-2</v>
      </c>
      <c r="F10815">
        <v>4039.1529999999998</v>
      </c>
      <c r="G10815">
        <v>38060.847000000002</v>
      </c>
      <c r="H10815" s="16" t="s">
        <v>40</v>
      </c>
    </row>
    <row r="10816" spans="1:8" x14ac:dyDescent="0.25">
      <c r="A10816" t="s">
        <v>9</v>
      </c>
      <c r="B10816" t="s">
        <v>16</v>
      </c>
      <c r="C10816">
        <v>43530</v>
      </c>
      <c r="D10816">
        <v>28238</v>
      </c>
      <c r="E10816">
        <v>6.7605926000818634E-2</v>
      </c>
      <c r="F10816">
        <v>1909.0561</v>
      </c>
      <c r="G10816">
        <v>26328.943899999998</v>
      </c>
      <c r="H10816" s="16" t="s">
        <v>40</v>
      </c>
    </row>
    <row r="10817" spans="1:8" x14ac:dyDescent="0.25">
      <c r="A10817" t="s">
        <v>9</v>
      </c>
      <c r="B10817" t="s">
        <v>10</v>
      </c>
      <c r="C10817">
        <v>43530</v>
      </c>
      <c r="D10817">
        <v>40296</v>
      </c>
      <c r="E10817">
        <v>2.7326481053564534E-2</v>
      </c>
      <c r="F10817">
        <v>1101.1478999999999</v>
      </c>
      <c r="G10817">
        <v>39194.852099999996</v>
      </c>
      <c r="H10817" s="16" t="s">
        <v>40</v>
      </c>
    </row>
    <row r="10818" spans="1:8" x14ac:dyDescent="0.25">
      <c r="A10818" t="s">
        <v>9</v>
      </c>
      <c r="B10818" t="s">
        <v>26</v>
      </c>
      <c r="C10818">
        <v>43530</v>
      </c>
      <c r="D10818">
        <v>31447</v>
      </c>
      <c r="E10818">
        <v>7.0064482376221635E-2</v>
      </c>
      <c r="F10818">
        <v>2203.3177999999998</v>
      </c>
      <c r="G10818">
        <v>29243.682199999999</v>
      </c>
      <c r="H10818" s="16" t="s">
        <v>40</v>
      </c>
    </row>
    <row r="10819" spans="1:8" x14ac:dyDescent="0.25">
      <c r="A10819" t="s">
        <v>11</v>
      </c>
      <c r="B10819" t="s">
        <v>25</v>
      </c>
      <c r="C10819">
        <v>43530</v>
      </c>
      <c r="D10819">
        <v>40511</v>
      </c>
      <c r="E10819">
        <v>3.9804428565582681E-2</v>
      </c>
      <c r="F10819">
        <v>1612.5172</v>
      </c>
      <c r="G10819">
        <v>38898.482799999998</v>
      </c>
      <c r="H10819" s="16" t="s">
        <v>40</v>
      </c>
    </row>
    <row r="10820" spans="1:8" x14ac:dyDescent="0.25">
      <c r="A10820" t="s">
        <v>11</v>
      </c>
      <c r="B10820" t="s">
        <v>23</v>
      </c>
      <c r="C10820">
        <v>43530</v>
      </c>
      <c r="D10820">
        <v>24200</v>
      </c>
      <c r="E10820">
        <v>3.2417679320383745E-2</v>
      </c>
      <c r="F10820">
        <v>784.50779999999997</v>
      </c>
      <c r="G10820">
        <v>23415.492200000001</v>
      </c>
      <c r="H10820" s="16" t="s">
        <v>40</v>
      </c>
    </row>
    <row r="10821" spans="1:8" x14ac:dyDescent="0.25">
      <c r="A10821" t="s">
        <v>4</v>
      </c>
      <c r="B10821" t="s">
        <v>15</v>
      </c>
      <c r="C10821">
        <v>43530</v>
      </c>
      <c r="D10821">
        <v>23291</v>
      </c>
      <c r="E10821">
        <v>9.3113431923732573E-2</v>
      </c>
      <c r="F10821">
        <v>2168.7049000000002</v>
      </c>
      <c r="G10821">
        <v>21122.295099999999</v>
      </c>
      <c r="H10821" s="16" t="s">
        <v>40</v>
      </c>
    </row>
    <row r="10822" spans="1:8" x14ac:dyDescent="0.25">
      <c r="A10822" t="s">
        <v>9</v>
      </c>
      <c r="B10822" t="s">
        <v>16</v>
      </c>
      <c r="C10822">
        <v>43530</v>
      </c>
      <c r="D10822">
        <v>26110</v>
      </c>
      <c r="E10822">
        <v>7.6528455072654447E-2</v>
      </c>
      <c r="F10822">
        <v>1998.1579999999999</v>
      </c>
      <c r="G10822">
        <v>24111.842000000001</v>
      </c>
      <c r="H10822" s="16" t="s">
        <v>40</v>
      </c>
    </row>
    <row r="10823" spans="1:8" x14ac:dyDescent="0.25">
      <c r="A10823" t="s">
        <v>9</v>
      </c>
      <c r="B10823" t="s">
        <v>20</v>
      </c>
      <c r="C10823">
        <v>43530</v>
      </c>
      <c r="D10823">
        <v>41490</v>
      </c>
      <c r="E10823">
        <v>5.5226809175199794E-2</v>
      </c>
      <c r="F10823">
        <v>2291.3602999999998</v>
      </c>
      <c r="G10823">
        <v>39198.6397</v>
      </c>
      <c r="H10823" s="16" t="s">
        <v>40</v>
      </c>
    </row>
    <row r="10824" spans="1:8" x14ac:dyDescent="0.25">
      <c r="A10824" t="s">
        <v>11</v>
      </c>
      <c r="B10824" t="s">
        <v>17</v>
      </c>
      <c r="C10824">
        <v>43530</v>
      </c>
      <c r="D10824">
        <v>24912</v>
      </c>
      <c r="E10824">
        <v>8.1392352678033283E-2</v>
      </c>
      <c r="F10824">
        <v>2027.6463000000001</v>
      </c>
      <c r="G10824">
        <v>22884.3537</v>
      </c>
      <c r="H10824" s="16" t="s">
        <v>40</v>
      </c>
    </row>
    <row r="10825" spans="1:8" x14ac:dyDescent="0.25">
      <c r="A10825" t="s">
        <v>9</v>
      </c>
      <c r="B10825" t="s">
        <v>24</v>
      </c>
      <c r="C10825">
        <v>43530</v>
      </c>
      <c r="D10825">
        <v>37355</v>
      </c>
      <c r="E10825">
        <v>5.5098667556271012E-2</v>
      </c>
      <c r="F10825">
        <v>2058.2107000000001</v>
      </c>
      <c r="G10825">
        <v>35296.789299999997</v>
      </c>
      <c r="H10825" s="16" t="s">
        <v>40</v>
      </c>
    </row>
    <row r="10826" spans="1:8" x14ac:dyDescent="0.25">
      <c r="A10826" t="s">
        <v>9</v>
      </c>
      <c r="B10826" t="s">
        <v>20</v>
      </c>
      <c r="C10826">
        <v>43530</v>
      </c>
      <c r="D10826">
        <v>35527</v>
      </c>
      <c r="E10826">
        <v>3.9559366316039062E-2</v>
      </c>
      <c r="F10826">
        <v>1405.4256</v>
      </c>
      <c r="G10826">
        <v>34121.574399999998</v>
      </c>
      <c r="H10826" s="16" t="s">
        <v>40</v>
      </c>
    </row>
    <row r="10827" spans="1:8" x14ac:dyDescent="0.25">
      <c r="A10827" t="s">
        <v>9</v>
      </c>
      <c r="B10827" t="s">
        <v>7</v>
      </c>
      <c r="C10827">
        <v>43530</v>
      </c>
      <c r="D10827">
        <v>26824</v>
      </c>
      <c r="E10827">
        <v>1.3630763795716351E-2</v>
      </c>
      <c r="F10827">
        <v>365.63159999999999</v>
      </c>
      <c r="G10827">
        <v>26458.368399999999</v>
      </c>
      <c r="H10827" s="16" t="s">
        <v>40</v>
      </c>
    </row>
    <row r="10828" spans="1:8" x14ac:dyDescent="0.25">
      <c r="A10828" t="s">
        <v>6</v>
      </c>
      <c r="B10828" t="s">
        <v>24</v>
      </c>
      <c r="C10828">
        <v>43530</v>
      </c>
      <c r="D10828">
        <v>32973</v>
      </c>
      <c r="E10828">
        <v>1.3781825854111186E-2</v>
      </c>
      <c r="F10828">
        <v>454.42809999999997</v>
      </c>
      <c r="G10828">
        <v>32518.571899999999</v>
      </c>
      <c r="H10828" s="16" t="s">
        <v>40</v>
      </c>
    </row>
    <row r="10829" spans="1:8" x14ac:dyDescent="0.25">
      <c r="A10829" t="s">
        <v>11</v>
      </c>
      <c r="B10829" t="s">
        <v>16</v>
      </c>
      <c r="C10829">
        <v>43530</v>
      </c>
      <c r="D10829">
        <v>31835</v>
      </c>
      <c r="E10829">
        <v>1.0258743492018087E-2</v>
      </c>
      <c r="F10829">
        <v>326.58710000000002</v>
      </c>
      <c r="G10829">
        <v>31508.412899999999</v>
      </c>
      <c r="H10829" s="16" t="s">
        <v>40</v>
      </c>
    </row>
    <row r="10830" spans="1:8" x14ac:dyDescent="0.25">
      <c r="A10830" t="s">
        <v>9</v>
      </c>
      <c r="B10830" t="s">
        <v>21</v>
      </c>
      <c r="C10830">
        <v>43530</v>
      </c>
      <c r="D10830">
        <v>42031</v>
      </c>
      <c r="E10830">
        <v>2.0139452531761217E-2</v>
      </c>
      <c r="F10830">
        <v>846.48130000000003</v>
      </c>
      <c r="G10830">
        <v>41184.518700000001</v>
      </c>
      <c r="H10830" s="16" t="s">
        <v>40</v>
      </c>
    </row>
    <row r="10831" spans="1:8" x14ac:dyDescent="0.25">
      <c r="A10831" t="s">
        <v>9</v>
      </c>
      <c r="B10831" t="s">
        <v>8</v>
      </c>
      <c r="C10831">
        <v>43530</v>
      </c>
      <c r="D10831">
        <v>35406</v>
      </c>
      <c r="E10831">
        <v>2.8771082723132894E-2</v>
      </c>
      <c r="F10831">
        <v>1018.669</v>
      </c>
      <c r="G10831">
        <v>34387.330999999998</v>
      </c>
      <c r="H10831" s="16" t="s">
        <v>40</v>
      </c>
    </row>
    <row r="10832" spans="1:8" x14ac:dyDescent="0.25">
      <c r="A10832" t="s">
        <v>11</v>
      </c>
      <c r="B10832" t="s">
        <v>18</v>
      </c>
      <c r="C10832">
        <v>43530</v>
      </c>
      <c r="D10832">
        <v>34520</v>
      </c>
      <c r="E10832">
        <v>7.997273068607336E-3</v>
      </c>
      <c r="F10832">
        <v>276.0659</v>
      </c>
      <c r="G10832">
        <v>34243.934099999999</v>
      </c>
      <c r="H10832" s="16" t="s">
        <v>40</v>
      </c>
    </row>
    <row r="10833" spans="1:8" x14ac:dyDescent="0.25">
      <c r="A10833" t="s">
        <v>9</v>
      </c>
      <c r="B10833" t="s">
        <v>8</v>
      </c>
      <c r="C10833">
        <v>43530</v>
      </c>
      <c r="D10833">
        <v>24249</v>
      </c>
      <c r="E10833">
        <v>3.5000824238885613E-2</v>
      </c>
      <c r="F10833">
        <v>848.73500000000001</v>
      </c>
      <c r="G10833">
        <v>23400.264999999999</v>
      </c>
      <c r="H10833" s="16" t="s">
        <v>40</v>
      </c>
    </row>
    <row r="10834" spans="1:8" x14ac:dyDescent="0.25">
      <c r="A10834" t="s">
        <v>11</v>
      </c>
      <c r="B10834" t="s">
        <v>12</v>
      </c>
      <c r="C10834">
        <v>43530</v>
      </c>
      <c r="D10834">
        <v>40946</v>
      </c>
      <c r="E10834">
        <v>3.2762111728726534E-2</v>
      </c>
      <c r="F10834">
        <v>1341.4774</v>
      </c>
      <c r="G10834">
        <v>39604.522599999997</v>
      </c>
      <c r="H10834" s="16" t="s">
        <v>40</v>
      </c>
    </row>
    <row r="10835" spans="1:8" x14ac:dyDescent="0.25">
      <c r="A10835" t="s">
        <v>9</v>
      </c>
      <c r="B10835" t="s">
        <v>21</v>
      </c>
      <c r="C10835">
        <v>43530</v>
      </c>
      <c r="D10835">
        <v>27832</v>
      </c>
      <c r="E10835">
        <v>9.1501272812504891E-2</v>
      </c>
      <c r="F10835">
        <v>2546.6633999999999</v>
      </c>
      <c r="G10835">
        <v>25285.336599999999</v>
      </c>
      <c r="H10835" s="16" t="s">
        <v>40</v>
      </c>
    </row>
    <row r="10836" spans="1:8" x14ac:dyDescent="0.25">
      <c r="A10836" t="s">
        <v>9</v>
      </c>
      <c r="B10836" t="s">
        <v>25</v>
      </c>
      <c r="C10836">
        <v>43530</v>
      </c>
      <c r="D10836">
        <v>33341</v>
      </c>
      <c r="E10836">
        <v>7.4624566648705384E-2</v>
      </c>
      <c r="F10836">
        <v>2488.0576999999998</v>
      </c>
      <c r="G10836">
        <v>30852.942299999999</v>
      </c>
      <c r="H10836" s="16" t="s">
        <v>40</v>
      </c>
    </row>
    <row r="10837" spans="1:8" x14ac:dyDescent="0.25">
      <c r="A10837" t="s">
        <v>9</v>
      </c>
      <c r="B10837" t="s">
        <v>20</v>
      </c>
      <c r="C10837">
        <v>43530</v>
      </c>
      <c r="D10837">
        <v>31689</v>
      </c>
      <c r="E10837">
        <v>3.2414464957436287E-3</v>
      </c>
      <c r="F10837">
        <v>102.7182</v>
      </c>
      <c r="G10837">
        <v>31586.281800000001</v>
      </c>
      <c r="H10837" s="16" t="s">
        <v>40</v>
      </c>
    </row>
    <row r="10838" spans="1:8" x14ac:dyDescent="0.25">
      <c r="A10838" t="s">
        <v>9</v>
      </c>
      <c r="B10838" t="s">
        <v>25</v>
      </c>
      <c r="C10838">
        <v>43530</v>
      </c>
      <c r="D10838">
        <v>36166</v>
      </c>
      <c r="E10838">
        <v>7.3703491488637876E-3</v>
      </c>
      <c r="F10838">
        <v>266.55599999999998</v>
      </c>
      <c r="G10838">
        <v>35899.444000000003</v>
      </c>
      <c r="H10838" s="16" t="s">
        <v>40</v>
      </c>
    </row>
    <row r="10839" spans="1:8" x14ac:dyDescent="0.25">
      <c r="A10839" t="s">
        <v>9</v>
      </c>
      <c r="B10839" t="s">
        <v>27</v>
      </c>
      <c r="C10839">
        <v>43530</v>
      </c>
      <c r="D10839">
        <v>27643</v>
      </c>
      <c r="E10839">
        <v>1.2461560798591955E-2</v>
      </c>
      <c r="F10839">
        <v>344.47489999999999</v>
      </c>
      <c r="G10839">
        <v>27298.525099999999</v>
      </c>
      <c r="H10839" s="16" t="s">
        <v>40</v>
      </c>
    </row>
    <row r="10840" spans="1:8" x14ac:dyDescent="0.25">
      <c r="A10840" t="s">
        <v>11</v>
      </c>
      <c r="B10840" t="s">
        <v>5</v>
      </c>
      <c r="C10840">
        <v>43530</v>
      </c>
      <c r="D10840">
        <v>35420</v>
      </c>
      <c r="E10840">
        <v>8.8328512246285892E-2</v>
      </c>
      <c r="F10840">
        <v>3128.5958999999998</v>
      </c>
      <c r="G10840">
        <v>32291.4041</v>
      </c>
      <c r="H10840" s="16" t="s">
        <v>40</v>
      </c>
    </row>
    <row r="10841" spans="1:8" x14ac:dyDescent="0.25">
      <c r="A10841" t="s">
        <v>9</v>
      </c>
      <c r="B10841" t="s">
        <v>7</v>
      </c>
      <c r="C10841">
        <v>43530</v>
      </c>
      <c r="D10841">
        <v>34505</v>
      </c>
      <c r="E10841">
        <v>3.0243046481826366E-2</v>
      </c>
      <c r="F10841">
        <v>1043.5363</v>
      </c>
      <c r="G10841">
        <v>33461.4637</v>
      </c>
      <c r="H10841" s="16" t="s">
        <v>40</v>
      </c>
    </row>
    <row r="10842" spans="1:8" x14ac:dyDescent="0.25">
      <c r="A10842" t="s">
        <v>6</v>
      </c>
      <c r="B10842" t="s">
        <v>21</v>
      </c>
      <c r="C10842">
        <v>43530</v>
      </c>
      <c r="D10842">
        <v>41403</v>
      </c>
      <c r="E10842">
        <v>9.2791462520330336E-3</v>
      </c>
      <c r="F10842">
        <v>384.18450000000001</v>
      </c>
      <c r="G10842">
        <v>41018.815499999997</v>
      </c>
      <c r="H10842" s="16" t="s">
        <v>40</v>
      </c>
    </row>
    <row r="10843" spans="1:8" x14ac:dyDescent="0.25">
      <c r="A10843" t="s">
        <v>11</v>
      </c>
      <c r="B10843" t="s">
        <v>18</v>
      </c>
      <c r="C10843">
        <v>43530</v>
      </c>
      <c r="D10843">
        <v>27608</v>
      </c>
      <c r="E10843">
        <v>6.6714265544614931E-2</v>
      </c>
      <c r="F10843">
        <v>1841.8474000000001</v>
      </c>
      <c r="G10843">
        <v>25766.152600000001</v>
      </c>
      <c r="H10843" s="16" t="s">
        <v>40</v>
      </c>
    </row>
    <row r="10844" spans="1:8" x14ac:dyDescent="0.25">
      <c r="A10844" t="s">
        <v>9</v>
      </c>
      <c r="B10844" t="s">
        <v>15</v>
      </c>
      <c r="C10844">
        <v>43530</v>
      </c>
      <c r="D10844">
        <v>27064</v>
      </c>
      <c r="E10844">
        <v>7.2896470772258914E-2</v>
      </c>
      <c r="F10844">
        <v>1972.8701000000001</v>
      </c>
      <c r="G10844">
        <v>25091.1299</v>
      </c>
      <c r="H10844" s="16" t="s">
        <v>40</v>
      </c>
    </row>
    <row r="10845" spans="1:8" x14ac:dyDescent="0.25">
      <c r="A10845" t="s">
        <v>6</v>
      </c>
      <c r="B10845" t="s">
        <v>8</v>
      </c>
      <c r="C10845">
        <v>43530</v>
      </c>
      <c r="D10845">
        <v>40460</v>
      </c>
      <c r="E10845">
        <v>8.0319218044803797E-2</v>
      </c>
      <c r="F10845">
        <v>3249.7156</v>
      </c>
      <c r="G10845">
        <v>37210.284399999997</v>
      </c>
      <c r="H10845" s="16" t="s">
        <v>40</v>
      </c>
    </row>
    <row r="10846" spans="1:8" x14ac:dyDescent="0.25">
      <c r="A10846" t="s">
        <v>11</v>
      </c>
      <c r="B10846" t="s">
        <v>13</v>
      </c>
      <c r="C10846">
        <v>43530</v>
      </c>
      <c r="D10846">
        <v>34265</v>
      </c>
      <c r="E10846">
        <v>8.3558368622800916E-2</v>
      </c>
      <c r="F10846">
        <v>2863.1275000000001</v>
      </c>
      <c r="G10846">
        <v>31401.872500000001</v>
      </c>
      <c r="H10846" s="16" t="s">
        <v>40</v>
      </c>
    </row>
    <row r="10847" spans="1:8" x14ac:dyDescent="0.25">
      <c r="A10847" t="s">
        <v>9</v>
      </c>
      <c r="B10847" t="s">
        <v>10</v>
      </c>
      <c r="C10847">
        <v>43530</v>
      </c>
      <c r="D10847">
        <v>25504</v>
      </c>
      <c r="E10847">
        <v>2.1613676647624706E-2</v>
      </c>
      <c r="F10847">
        <v>551.23519999999996</v>
      </c>
      <c r="G10847">
        <v>24952.764800000001</v>
      </c>
      <c r="H10847" s="16" t="s">
        <v>40</v>
      </c>
    </row>
    <row r="10848" spans="1:8" x14ac:dyDescent="0.25">
      <c r="A10848" t="s">
        <v>9</v>
      </c>
      <c r="B10848" t="s">
        <v>20</v>
      </c>
      <c r="C10848">
        <v>43530</v>
      </c>
      <c r="D10848">
        <v>23937</v>
      </c>
      <c r="E10848">
        <v>7.2698845521268513E-2</v>
      </c>
      <c r="F10848">
        <v>1740.1922999999999</v>
      </c>
      <c r="G10848">
        <v>22196.807700000001</v>
      </c>
      <c r="H10848" s="16" t="s">
        <v>40</v>
      </c>
    </row>
    <row r="10849" spans="1:8" x14ac:dyDescent="0.25">
      <c r="A10849" t="s">
        <v>9</v>
      </c>
      <c r="B10849" t="s">
        <v>14</v>
      </c>
      <c r="C10849">
        <v>43530</v>
      </c>
      <c r="D10849">
        <v>42967</v>
      </c>
      <c r="E10849">
        <v>9.9521067228155707E-2</v>
      </c>
      <c r="F10849">
        <v>4276.1216999999997</v>
      </c>
      <c r="G10849">
        <v>38690.878299999997</v>
      </c>
      <c r="H10849" s="16" t="s">
        <v>40</v>
      </c>
    </row>
    <row r="10850" spans="1:8" x14ac:dyDescent="0.25">
      <c r="A10850" t="s">
        <v>4</v>
      </c>
      <c r="B10850" t="s">
        <v>13</v>
      </c>
      <c r="C10850">
        <v>43530</v>
      </c>
      <c r="D10850">
        <v>36975</v>
      </c>
      <c r="E10850">
        <v>9.990524091672956E-2</v>
      </c>
      <c r="F10850">
        <v>3693.9962999999998</v>
      </c>
      <c r="G10850">
        <v>33281.003700000001</v>
      </c>
      <c r="H10850" s="16" t="s">
        <v>40</v>
      </c>
    </row>
    <row r="10851" spans="1:8" x14ac:dyDescent="0.25">
      <c r="A10851" t="s">
        <v>6</v>
      </c>
      <c r="B10851" t="s">
        <v>25</v>
      </c>
      <c r="C10851">
        <v>43530</v>
      </c>
      <c r="D10851">
        <v>33325</v>
      </c>
      <c r="E10851">
        <v>3.0191728862310564E-2</v>
      </c>
      <c r="F10851">
        <v>1006.1394</v>
      </c>
      <c r="G10851">
        <v>32318.8606</v>
      </c>
      <c r="H10851" s="16" t="s">
        <v>40</v>
      </c>
    </row>
    <row r="10852" spans="1:8" x14ac:dyDescent="0.25">
      <c r="A10852" t="s">
        <v>11</v>
      </c>
      <c r="B10852" t="s">
        <v>19</v>
      </c>
      <c r="C10852">
        <v>43530</v>
      </c>
      <c r="D10852">
        <v>25319</v>
      </c>
      <c r="E10852">
        <v>3.2548860404151322E-2</v>
      </c>
      <c r="F10852">
        <v>824.1046</v>
      </c>
      <c r="G10852">
        <v>24494.895400000001</v>
      </c>
      <c r="H10852" s="16" t="s">
        <v>40</v>
      </c>
    </row>
    <row r="10853" spans="1:8" x14ac:dyDescent="0.25">
      <c r="A10853" t="s">
        <v>9</v>
      </c>
      <c r="B10853" t="s">
        <v>14</v>
      </c>
      <c r="C10853">
        <v>43530</v>
      </c>
      <c r="D10853">
        <v>34291</v>
      </c>
      <c r="E10853">
        <v>5.9496053223339916E-2</v>
      </c>
      <c r="F10853">
        <v>2040.1792</v>
      </c>
      <c r="G10853">
        <v>32250.820800000001</v>
      </c>
      <c r="H10853" s="16" t="s">
        <v>40</v>
      </c>
    </row>
    <row r="10854" spans="1:8" x14ac:dyDescent="0.25">
      <c r="A10854" t="s">
        <v>9</v>
      </c>
      <c r="B10854" t="s">
        <v>14</v>
      </c>
      <c r="C10854">
        <v>43530</v>
      </c>
      <c r="D10854">
        <v>29968</v>
      </c>
      <c r="E10854">
        <v>3.5126239954798508E-2</v>
      </c>
      <c r="F10854">
        <v>1052.6632</v>
      </c>
      <c r="G10854">
        <v>28915.336800000001</v>
      </c>
      <c r="H10854" s="16" t="s">
        <v>40</v>
      </c>
    </row>
    <row r="10855" spans="1:8" x14ac:dyDescent="0.25">
      <c r="A10855" t="s">
        <v>9</v>
      </c>
      <c r="B10855" t="s">
        <v>24</v>
      </c>
      <c r="C10855">
        <v>43530</v>
      </c>
      <c r="D10855">
        <v>34646</v>
      </c>
      <c r="E10855">
        <v>1.3951004311650951E-2</v>
      </c>
      <c r="F10855">
        <v>483.34649999999999</v>
      </c>
      <c r="G10855">
        <v>34162.6535</v>
      </c>
      <c r="H10855" s="16" t="s">
        <v>40</v>
      </c>
    </row>
    <row r="10856" spans="1:8" x14ac:dyDescent="0.25">
      <c r="A10856" t="s">
        <v>11</v>
      </c>
      <c r="B10856" t="s">
        <v>7</v>
      </c>
      <c r="C10856">
        <v>43530</v>
      </c>
      <c r="D10856">
        <v>42053</v>
      </c>
      <c r="E10856">
        <v>4.9695032549442048E-2</v>
      </c>
      <c r="F10856">
        <v>2089.8252000000002</v>
      </c>
      <c r="G10856">
        <v>39963.174800000001</v>
      </c>
      <c r="H10856" s="16" t="s">
        <v>40</v>
      </c>
    </row>
    <row r="10857" spans="1:8" x14ac:dyDescent="0.25">
      <c r="A10857" t="s">
        <v>11</v>
      </c>
      <c r="B10857" t="s">
        <v>21</v>
      </c>
      <c r="C10857">
        <v>43530</v>
      </c>
      <c r="D10857">
        <v>39051</v>
      </c>
      <c r="E10857">
        <v>5.5489095131307002E-2</v>
      </c>
      <c r="F10857">
        <v>2166.9047</v>
      </c>
      <c r="G10857">
        <v>36884.095300000001</v>
      </c>
      <c r="H10857" s="16" t="s">
        <v>40</v>
      </c>
    </row>
    <row r="10858" spans="1:8" x14ac:dyDescent="0.25">
      <c r="A10858" t="s">
        <v>4</v>
      </c>
      <c r="B10858" t="s">
        <v>15</v>
      </c>
      <c r="C10858">
        <v>43530</v>
      </c>
      <c r="D10858">
        <v>41295</v>
      </c>
      <c r="E10858">
        <v>1.2708944744049167E-3</v>
      </c>
      <c r="F10858">
        <v>52.4816</v>
      </c>
      <c r="G10858">
        <v>41242.518400000001</v>
      </c>
      <c r="H10858" s="16" t="s">
        <v>40</v>
      </c>
    </row>
    <row r="10859" spans="1:8" x14ac:dyDescent="0.25">
      <c r="A10859" t="s">
        <v>11</v>
      </c>
      <c r="B10859" t="s">
        <v>15</v>
      </c>
      <c r="C10859">
        <v>43530</v>
      </c>
      <c r="D10859">
        <v>25061</v>
      </c>
      <c r="E10859">
        <v>1.2561771293961545E-2</v>
      </c>
      <c r="F10859">
        <v>314.81060000000002</v>
      </c>
      <c r="G10859">
        <v>24746.189399999999</v>
      </c>
      <c r="H10859" s="16" t="s">
        <v>40</v>
      </c>
    </row>
    <row r="10860" spans="1:8" x14ac:dyDescent="0.25">
      <c r="A10860" t="s">
        <v>6</v>
      </c>
      <c r="B10860" t="s">
        <v>16</v>
      </c>
      <c r="C10860">
        <v>43530</v>
      </c>
      <c r="D10860">
        <v>35970</v>
      </c>
      <c r="E10860">
        <v>9.2549649229234018E-2</v>
      </c>
      <c r="F10860">
        <v>3329.0109000000002</v>
      </c>
      <c r="G10860">
        <v>32640.989099999999</v>
      </c>
      <c r="H10860" s="16" t="s">
        <v>40</v>
      </c>
    </row>
    <row r="10861" spans="1:8" x14ac:dyDescent="0.25">
      <c r="A10861" t="s">
        <v>11</v>
      </c>
      <c r="B10861" t="s">
        <v>10</v>
      </c>
      <c r="C10861">
        <v>43530</v>
      </c>
      <c r="D10861">
        <v>31384</v>
      </c>
      <c r="E10861">
        <v>1.2221840445573753E-2</v>
      </c>
      <c r="F10861">
        <v>383.5702</v>
      </c>
      <c r="G10861">
        <v>31000.429800000002</v>
      </c>
      <c r="H10861" s="16" t="s">
        <v>40</v>
      </c>
    </row>
    <row r="10862" spans="1:8" x14ac:dyDescent="0.25">
      <c r="A10862" t="s">
        <v>9</v>
      </c>
      <c r="B10862" t="s">
        <v>14</v>
      </c>
      <c r="C10862">
        <v>43530</v>
      </c>
      <c r="D10862">
        <v>40065</v>
      </c>
      <c r="E10862">
        <v>9.0959787754971919E-2</v>
      </c>
      <c r="F10862">
        <v>3644.3038999999999</v>
      </c>
      <c r="G10862">
        <v>36420.696100000001</v>
      </c>
      <c r="H10862" s="16" t="s">
        <v>40</v>
      </c>
    </row>
    <row r="10863" spans="1:8" x14ac:dyDescent="0.25">
      <c r="A10863" t="s">
        <v>9</v>
      </c>
      <c r="B10863" t="s">
        <v>23</v>
      </c>
      <c r="C10863">
        <v>43530</v>
      </c>
      <c r="D10863">
        <v>26895</v>
      </c>
      <c r="E10863">
        <v>8.5631108631422856E-2</v>
      </c>
      <c r="F10863">
        <v>2303.0486999999998</v>
      </c>
      <c r="G10863">
        <v>24591.951300000001</v>
      </c>
      <c r="H10863" s="16" t="s">
        <v>40</v>
      </c>
    </row>
    <row r="10864" spans="1:8" x14ac:dyDescent="0.25">
      <c r="A10864" t="s">
        <v>9</v>
      </c>
      <c r="B10864" t="s">
        <v>12</v>
      </c>
      <c r="C10864">
        <v>43530</v>
      </c>
      <c r="D10864">
        <v>36498</v>
      </c>
      <c r="E10864">
        <v>9.6914716785713728E-2</v>
      </c>
      <c r="F10864">
        <v>3537.1932999999999</v>
      </c>
      <c r="G10864">
        <v>32960.806700000001</v>
      </c>
      <c r="H10864" s="16" t="s">
        <v>40</v>
      </c>
    </row>
    <row r="10865" spans="1:8" x14ac:dyDescent="0.25">
      <c r="A10865" t="s">
        <v>9</v>
      </c>
      <c r="B10865" t="s">
        <v>26</v>
      </c>
      <c r="C10865">
        <v>43530</v>
      </c>
      <c r="D10865">
        <v>33226</v>
      </c>
      <c r="E10865">
        <v>7.5987608509220268E-3</v>
      </c>
      <c r="F10865">
        <v>252.47640000000001</v>
      </c>
      <c r="G10865">
        <v>32973.5236</v>
      </c>
      <c r="H10865" s="16" t="s">
        <v>40</v>
      </c>
    </row>
    <row r="10866" spans="1:8" x14ac:dyDescent="0.25">
      <c r="A10866" t="s">
        <v>9</v>
      </c>
      <c r="B10866" t="s">
        <v>5</v>
      </c>
      <c r="C10866">
        <v>43530</v>
      </c>
      <c r="D10866">
        <v>29480</v>
      </c>
      <c r="E10866">
        <v>8.4912065322287122E-2</v>
      </c>
      <c r="F10866">
        <v>2503.2076999999999</v>
      </c>
      <c r="G10866">
        <v>26976.792300000001</v>
      </c>
      <c r="H10866" s="16" t="s">
        <v>40</v>
      </c>
    </row>
    <row r="10867" spans="1:8" x14ac:dyDescent="0.25">
      <c r="A10867" t="s">
        <v>9</v>
      </c>
      <c r="B10867" t="s">
        <v>27</v>
      </c>
      <c r="C10867">
        <v>43530</v>
      </c>
      <c r="D10867">
        <v>28027</v>
      </c>
      <c r="E10867">
        <v>3.4897219234355521E-2</v>
      </c>
      <c r="F10867">
        <v>978.06439999999998</v>
      </c>
      <c r="G10867">
        <v>27048.935600000001</v>
      </c>
      <c r="H10867" s="16" t="s">
        <v>40</v>
      </c>
    </row>
    <row r="10868" spans="1:8" x14ac:dyDescent="0.25">
      <c r="A10868" t="s">
        <v>9</v>
      </c>
      <c r="B10868" t="s">
        <v>15</v>
      </c>
      <c r="C10868">
        <v>43530</v>
      </c>
      <c r="D10868">
        <v>27293</v>
      </c>
      <c r="E10868">
        <v>9.7921850941151509E-2</v>
      </c>
      <c r="F10868">
        <v>2672.5810999999999</v>
      </c>
      <c r="G10868">
        <v>24620.418900000001</v>
      </c>
      <c r="H10868" s="16" t="s">
        <v>40</v>
      </c>
    </row>
    <row r="10869" spans="1:8" x14ac:dyDescent="0.25">
      <c r="A10869" t="s">
        <v>6</v>
      </c>
      <c r="B10869" t="s">
        <v>18</v>
      </c>
      <c r="C10869">
        <v>43530</v>
      </c>
      <c r="D10869">
        <v>26745</v>
      </c>
      <c r="E10869">
        <v>4.9128932034009906E-2</v>
      </c>
      <c r="F10869">
        <v>1313.9532999999999</v>
      </c>
      <c r="G10869">
        <v>25431.046699999999</v>
      </c>
      <c r="H10869" s="16" t="s">
        <v>40</v>
      </c>
    </row>
    <row r="10870" spans="1:8" x14ac:dyDescent="0.25">
      <c r="A10870" t="s">
        <v>4</v>
      </c>
      <c r="B10870" t="s">
        <v>19</v>
      </c>
      <c r="C10870">
        <v>43530</v>
      </c>
      <c r="D10870">
        <v>31669</v>
      </c>
      <c r="E10870">
        <v>5.0399414480126201E-3</v>
      </c>
      <c r="F10870">
        <v>159.60990000000001</v>
      </c>
      <c r="G10870">
        <v>31509.390100000001</v>
      </c>
      <c r="H10870" s="16" t="s">
        <v>40</v>
      </c>
    </row>
    <row r="10871" spans="1:8" x14ac:dyDescent="0.25">
      <c r="A10871" t="s">
        <v>9</v>
      </c>
      <c r="B10871" t="s">
        <v>14</v>
      </c>
      <c r="C10871">
        <v>43530</v>
      </c>
      <c r="D10871">
        <v>28544</v>
      </c>
      <c r="E10871">
        <v>8.5790586650799597E-2</v>
      </c>
      <c r="F10871">
        <v>2448.8065000000001</v>
      </c>
      <c r="G10871">
        <v>26095.193500000001</v>
      </c>
      <c r="H10871" s="16" t="s">
        <v>40</v>
      </c>
    </row>
    <row r="10872" spans="1:8" x14ac:dyDescent="0.25">
      <c r="A10872" t="s">
        <v>9</v>
      </c>
      <c r="B10872" t="s">
        <v>22</v>
      </c>
      <c r="C10872">
        <v>43530</v>
      </c>
      <c r="D10872">
        <v>35518</v>
      </c>
      <c r="E10872">
        <v>8.095514749673528E-3</v>
      </c>
      <c r="F10872">
        <v>287.53649999999999</v>
      </c>
      <c r="G10872">
        <v>35230.463499999998</v>
      </c>
      <c r="H10872" s="16" t="s">
        <v>40</v>
      </c>
    </row>
    <row r="10873" spans="1:8" x14ac:dyDescent="0.25">
      <c r="A10873" t="s">
        <v>11</v>
      </c>
      <c r="B10873" t="s">
        <v>22</v>
      </c>
      <c r="C10873">
        <v>43530</v>
      </c>
      <c r="D10873">
        <v>28567</v>
      </c>
      <c r="E10873">
        <v>1.5362520287744808E-2</v>
      </c>
      <c r="F10873">
        <v>438.86110000000002</v>
      </c>
      <c r="G10873">
        <v>28128.138900000002</v>
      </c>
      <c r="H10873" s="16" t="s">
        <v>40</v>
      </c>
    </row>
    <row r="10874" spans="1:8" x14ac:dyDescent="0.25">
      <c r="A10874" t="s">
        <v>9</v>
      </c>
      <c r="B10874" t="s">
        <v>25</v>
      </c>
      <c r="C10874">
        <v>43530</v>
      </c>
      <c r="D10874">
        <v>27395</v>
      </c>
      <c r="E10874">
        <v>9.5547708197036955E-4</v>
      </c>
      <c r="F10874">
        <v>26.1753</v>
      </c>
      <c r="G10874">
        <v>27368.824700000001</v>
      </c>
      <c r="H10874" s="16" t="s">
        <v>40</v>
      </c>
    </row>
    <row r="10875" spans="1:8" x14ac:dyDescent="0.25">
      <c r="A10875" t="s">
        <v>9</v>
      </c>
      <c r="B10875" t="s">
        <v>17</v>
      </c>
      <c r="C10875">
        <v>43530</v>
      </c>
      <c r="D10875">
        <v>25537</v>
      </c>
      <c r="E10875">
        <v>6.6378652310480749E-2</v>
      </c>
      <c r="F10875">
        <v>1695.1116</v>
      </c>
      <c r="G10875">
        <v>23841.8884</v>
      </c>
      <c r="H10875" s="16" t="s">
        <v>40</v>
      </c>
    </row>
    <row r="10876" spans="1:8" x14ac:dyDescent="0.25">
      <c r="A10876" t="s">
        <v>11</v>
      </c>
      <c r="B10876" t="s">
        <v>12</v>
      </c>
      <c r="C10876">
        <v>43530</v>
      </c>
      <c r="D10876">
        <v>39134</v>
      </c>
      <c r="E10876">
        <v>8.8189747900588297E-2</v>
      </c>
      <c r="F10876">
        <v>3451.2175999999999</v>
      </c>
      <c r="G10876">
        <v>35682.782399999996</v>
      </c>
      <c r="H10876" s="16" t="s">
        <v>40</v>
      </c>
    </row>
    <row r="10877" spans="1:8" x14ac:dyDescent="0.25">
      <c r="A10877" t="s">
        <v>9</v>
      </c>
      <c r="B10877" t="s">
        <v>16</v>
      </c>
      <c r="C10877">
        <v>43530</v>
      </c>
      <c r="D10877">
        <v>38863</v>
      </c>
      <c r="E10877">
        <v>1.1841417791042709E-2</v>
      </c>
      <c r="F10877">
        <v>460.19299999999998</v>
      </c>
      <c r="G10877">
        <v>38402.807000000001</v>
      </c>
      <c r="H10877" s="16" t="s">
        <v>40</v>
      </c>
    </row>
    <row r="10878" spans="1:8" x14ac:dyDescent="0.25">
      <c r="A10878" t="s">
        <v>11</v>
      </c>
      <c r="B10878" t="s">
        <v>19</v>
      </c>
      <c r="C10878">
        <v>43530</v>
      </c>
      <c r="D10878">
        <v>30516</v>
      </c>
      <c r="E10878">
        <v>3.2422689780105193E-2</v>
      </c>
      <c r="F10878">
        <v>989.41079999999999</v>
      </c>
      <c r="G10878">
        <v>29526.589199999999</v>
      </c>
      <c r="H10878" s="16" t="s">
        <v>40</v>
      </c>
    </row>
    <row r="10879" spans="1:8" x14ac:dyDescent="0.25">
      <c r="A10879" t="s">
        <v>9</v>
      </c>
      <c r="B10879" t="s">
        <v>8</v>
      </c>
      <c r="C10879">
        <v>43530</v>
      </c>
      <c r="D10879">
        <v>42799</v>
      </c>
      <c r="E10879">
        <v>1.7821445460140597E-2</v>
      </c>
      <c r="F10879">
        <v>762.74</v>
      </c>
      <c r="G10879">
        <v>42036.26</v>
      </c>
      <c r="H10879" s="16" t="s">
        <v>40</v>
      </c>
    </row>
    <row r="10880" spans="1:8" x14ac:dyDescent="0.25">
      <c r="A10880" t="s">
        <v>9</v>
      </c>
      <c r="B10880" t="s">
        <v>17</v>
      </c>
      <c r="C10880">
        <v>43530</v>
      </c>
      <c r="D10880">
        <v>38800</v>
      </c>
      <c r="E10880">
        <v>7.5116200215072801E-2</v>
      </c>
      <c r="F10880">
        <v>2914.5086000000001</v>
      </c>
      <c r="G10880">
        <v>35885.491399999999</v>
      </c>
      <c r="H10880" s="16" t="s">
        <v>40</v>
      </c>
    </row>
    <row r="10881" spans="1:8" x14ac:dyDescent="0.25">
      <c r="A10881" t="s">
        <v>11</v>
      </c>
      <c r="B10881" t="s">
        <v>22</v>
      </c>
      <c r="C10881">
        <v>43530</v>
      </c>
      <c r="D10881">
        <v>34059</v>
      </c>
      <c r="E10881">
        <v>6.5894219402085272E-2</v>
      </c>
      <c r="F10881">
        <v>2244.2912000000001</v>
      </c>
      <c r="G10881">
        <v>31814.7088</v>
      </c>
      <c r="H10881" s="16" t="s">
        <v>40</v>
      </c>
    </row>
    <row r="10882" spans="1:8" x14ac:dyDescent="0.25">
      <c r="A10882" t="s">
        <v>9</v>
      </c>
      <c r="B10882" t="s">
        <v>20</v>
      </c>
      <c r="C10882">
        <v>43530</v>
      </c>
      <c r="D10882">
        <v>36045</v>
      </c>
      <c r="E10882">
        <v>7.687063621078831E-2</v>
      </c>
      <c r="F10882">
        <v>2770.8020999999999</v>
      </c>
      <c r="G10882">
        <v>33274.197899999999</v>
      </c>
      <c r="H10882" s="16" t="s">
        <v>40</v>
      </c>
    </row>
    <row r="10883" spans="1:8" x14ac:dyDescent="0.25">
      <c r="A10883" t="s">
        <v>11</v>
      </c>
      <c r="B10883" t="s">
        <v>26</v>
      </c>
      <c r="C10883">
        <v>43530</v>
      </c>
      <c r="D10883">
        <v>41311</v>
      </c>
      <c r="E10883">
        <v>3.5948397815333481E-2</v>
      </c>
      <c r="F10883">
        <v>1485.0643</v>
      </c>
      <c r="G10883">
        <v>39825.935700000002</v>
      </c>
      <c r="H10883" s="16" t="s">
        <v>40</v>
      </c>
    </row>
    <row r="10884" spans="1:8" x14ac:dyDescent="0.25">
      <c r="A10884" t="s">
        <v>9</v>
      </c>
      <c r="B10884" t="s">
        <v>15</v>
      </c>
      <c r="C10884">
        <v>43530</v>
      </c>
      <c r="D10884">
        <v>25717</v>
      </c>
      <c r="E10884">
        <v>3.2855998690677082E-2</v>
      </c>
      <c r="F10884">
        <v>844.95770000000005</v>
      </c>
      <c r="G10884">
        <v>24872.042300000001</v>
      </c>
      <c r="H10884" s="16" t="s">
        <v>40</v>
      </c>
    </row>
    <row r="10885" spans="1:8" x14ac:dyDescent="0.25">
      <c r="A10885" t="s">
        <v>9</v>
      </c>
      <c r="B10885" t="s">
        <v>23</v>
      </c>
      <c r="C10885">
        <v>43530</v>
      </c>
      <c r="D10885">
        <v>30346</v>
      </c>
      <c r="E10885">
        <v>7.6480472415664844E-2</v>
      </c>
      <c r="F10885">
        <v>2320.8764000000001</v>
      </c>
      <c r="G10885">
        <v>28025.123599999999</v>
      </c>
      <c r="H10885" s="16" t="s">
        <v>40</v>
      </c>
    </row>
    <row r="10886" spans="1:8" x14ac:dyDescent="0.25">
      <c r="A10886" t="s">
        <v>11</v>
      </c>
      <c r="B10886" t="s">
        <v>23</v>
      </c>
      <c r="C10886">
        <v>43530</v>
      </c>
      <c r="D10886">
        <v>31227</v>
      </c>
      <c r="E10886">
        <v>2.1107200696267415E-2</v>
      </c>
      <c r="F10886">
        <v>659.1146</v>
      </c>
      <c r="G10886">
        <v>30567.885399999999</v>
      </c>
      <c r="H10886" s="16" t="s">
        <v>40</v>
      </c>
    </row>
    <row r="10887" spans="1:8" x14ac:dyDescent="0.25">
      <c r="A10887" t="s">
        <v>9</v>
      </c>
      <c r="B10887" t="s">
        <v>27</v>
      </c>
      <c r="C10887">
        <v>43530</v>
      </c>
      <c r="D10887">
        <v>36405</v>
      </c>
      <c r="E10887">
        <v>2.6533401302056038E-2</v>
      </c>
      <c r="F10887">
        <v>965.94849999999997</v>
      </c>
      <c r="G10887">
        <v>35439.051500000001</v>
      </c>
      <c r="H10887" s="16" t="s">
        <v>40</v>
      </c>
    </row>
    <row r="10888" spans="1:8" x14ac:dyDescent="0.25">
      <c r="A10888" t="s">
        <v>9</v>
      </c>
      <c r="B10888" t="s">
        <v>21</v>
      </c>
      <c r="C10888">
        <v>43530</v>
      </c>
      <c r="D10888">
        <v>42603</v>
      </c>
      <c r="E10888">
        <v>1.1938960895158425E-2</v>
      </c>
      <c r="F10888">
        <v>508.63560000000001</v>
      </c>
      <c r="G10888">
        <v>42094.364399999999</v>
      </c>
      <c r="H10888" s="16" t="s">
        <v>40</v>
      </c>
    </row>
    <row r="10889" spans="1:8" x14ac:dyDescent="0.25">
      <c r="A10889" t="s">
        <v>6</v>
      </c>
      <c r="B10889" t="s">
        <v>14</v>
      </c>
      <c r="C10889">
        <v>43530</v>
      </c>
      <c r="D10889">
        <v>32820</v>
      </c>
      <c r="E10889">
        <v>5.3938921810284243E-2</v>
      </c>
      <c r="F10889">
        <v>1770.2754</v>
      </c>
      <c r="G10889">
        <v>31049.724600000001</v>
      </c>
      <c r="H10889" s="16" t="s">
        <v>40</v>
      </c>
    </row>
    <row r="10890" spans="1:8" x14ac:dyDescent="0.25">
      <c r="A10890" t="s">
        <v>11</v>
      </c>
      <c r="B10890" t="s">
        <v>17</v>
      </c>
      <c r="C10890">
        <v>43530</v>
      </c>
      <c r="D10890">
        <v>41415</v>
      </c>
      <c r="E10890">
        <v>9.4211298382155501E-2</v>
      </c>
      <c r="F10890">
        <v>3901.7609000000002</v>
      </c>
      <c r="G10890">
        <v>37513.239099999999</v>
      </c>
      <c r="H10890" s="16" t="s">
        <v>40</v>
      </c>
    </row>
    <row r="10891" spans="1:8" x14ac:dyDescent="0.25">
      <c r="A10891" t="s">
        <v>9</v>
      </c>
      <c r="B10891" t="s">
        <v>26</v>
      </c>
      <c r="C10891">
        <v>43530</v>
      </c>
      <c r="D10891">
        <v>35643</v>
      </c>
      <c r="E10891">
        <v>3.6303519965219341E-2</v>
      </c>
      <c r="F10891">
        <v>1293.9664</v>
      </c>
      <c r="G10891">
        <v>34349.033600000002</v>
      </c>
      <c r="H10891" s="16" t="s">
        <v>40</v>
      </c>
    </row>
    <row r="10892" spans="1:8" x14ac:dyDescent="0.25">
      <c r="A10892" t="s">
        <v>11</v>
      </c>
      <c r="B10892" t="s">
        <v>8</v>
      </c>
      <c r="C10892">
        <v>43530</v>
      </c>
      <c r="D10892">
        <v>33765</v>
      </c>
      <c r="E10892">
        <v>7.3780501995255501E-2</v>
      </c>
      <c r="F10892">
        <v>2491.1986000000002</v>
      </c>
      <c r="G10892">
        <v>31273.8014</v>
      </c>
      <c r="H10892" s="16" t="s">
        <v>40</v>
      </c>
    </row>
    <row r="10893" spans="1:8" x14ac:dyDescent="0.25">
      <c r="A10893" t="s">
        <v>11</v>
      </c>
      <c r="B10893" t="s">
        <v>19</v>
      </c>
      <c r="C10893">
        <v>43530</v>
      </c>
      <c r="D10893">
        <v>29138</v>
      </c>
      <c r="E10893">
        <v>1.4178125398342647E-2</v>
      </c>
      <c r="F10893">
        <v>413.12220000000002</v>
      </c>
      <c r="G10893">
        <v>28724.877799999998</v>
      </c>
      <c r="H10893" s="16" t="s">
        <v>40</v>
      </c>
    </row>
    <row r="10894" spans="1:8" x14ac:dyDescent="0.25">
      <c r="A10894" t="s">
        <v>9</v>
      </c>
      <c r="B10894" t="s">
        <v>8</v>
      </c>
      <c r="C10894">
        <v>43530</v>
      </c>
      <c r="D10894">
        <v>30003</v>
      </c>
      <c r="E10894">
        <v>5.5067413862921258E-3</v>
      </c>
      <c r="F10894">
        <v>165.21879999999999</v>
      </c>
      <c r="G10894">
        <v>29837.781200000001</v>
      </c>
      <c r="H10894" s="16" t="s">
        <v>40</v>
      </c>
    </row>
    <row r="10895" spans="1:8" x14ac:dyDescent="0.25">
      <c r="A10895" t="s">
        <v>9</v>
      </c>
      <c r="B10895" t="s">
        <v>13</v>
      </c>
      <c r="C10895">
        <v>43530</v>
      </c>
      <c r="D10895">
        <v>34719</v>
      </c>
      <c r="E10895">
        <v>3.1678491267163059E-2</v>
      </c>
      <c r="F10895">
        <v>1099.8454999999999</v>
      </c>
      <c r="G10895">
        <v>33619.154499999997</v>
      </c>
      <c r="H10895" s="16" t="s">
        <v>40</v>
      </c>
    </row>
    <row r="10896" spans="1:8" x14ac:dyDescent="0.25">
      <c r="A10896" t="s">
        <v>4</v>
      </c>
      <c r="B10896" t="s">
        <v>19</v>
      </c>
      <c r="C10896">
        <v>43530</v>
      </c>
      <c r="D10896">
        <v>35637</v>
      </c>
      <c r="E10896">
        <v>1.487119176070534E-2</v>
      </c>
      <c r="F10896">
        <v>529.96469999999999</v>
      </c>
      <c r="G10896">
        <v>35107.035300000003</v>
      </c>
      <c r="H10896" s="16" t="s">
        <v>40</v>
      </c>
    </row>
    <row r="10897" spans="1:8" x14ac:dyDescent="0.25">
      <c r="A10897" t="s">
        <v>9</v>
      </c>
      <c r="B10897" t="s">
        <v>20</v>
      </c>
      <c r="C10897">
        <v>43530</v>
      </c>
      <c r="D10897">
        <v>34797</v>
      </c>
      <c r="E10897">
        <v>4.3941403955385802E-2</v>
      </c>
      <c r="F10897">
        <v>1529.029</v>
      </c>
      <c r="G10897">
        <v>33267.970999999998</v>
      </c>
      <c r="H10897" s="16" t="s">
        <v>40</v>
      </c>
    </row>
    <row r="10898" spans="1:8" x14ac:dyDescent="0.25">
      <c r="A10898" t="s">
        <v>11</v>
      </c>
      <c r="B10898" t="s">
        <v>27</v>
      </c>
      <c r="C10898">
        <v>43530</v>
      </c>
      <c r="D10898">
        <v>37381</v>
      </c>
      <c r="E10898">
        <v>7.227666682982449E-3</v>
      </c>
      <c r="F10898">
        <v>270.17739999999998</v>
      </c>
      <c r="G10898">
        <v>37110.8226</v>
      </c>
      <c r="H10898" s="16" t="s">
        <v>40</v>
      </c>
    </row>
    <row r="10899" spans="1:8" x14ac:dyDescent="0.25">
      <c r="A10899" t="s">
        <v>9</v>
      </c>
      <c r="B10899" t="s">
        <v>8</v>
      </c>
      <c r="C10899">
        <v>43530</v>
      </c>
      <c r="D10899">
        <v>40352</v>
      </c>
      <c r="E10899">
        <v>2.6161865627912641E-2</v>
      </c>
      <c r="F10899">
        <v>1055.6836000000001</v>
      </c>
      <c r="G10899">
        <v>39296.316400000003</v>
      </c>
      <c r="H10899" s="16" t="s">
        <v>40</v>
      </c>
    </row>
    <row r="10900" spans="1:8" x14ac:dyDescent="0.25">
      <c r="A10900" t="s">
        <v>11</v>
      </c>
      <c r="B10900" t="s">
        <v>8</v>
      </c>
      <c r="C10900">
        <v>43530</v>
      </c>
      <c r="D10900">
        <v>33177</v>
      </c>
      <c r="E10900">
        <v>4.545784913660527E-2</v>
      </c>
      <c r="F10900">
        <v>1508.1550999999999</v>
      </c>
      <c r="G10900">
        <v>31668.8449</v>
      </c>
      <c r="H10900" s="16" t="s">
        <v>40</v>
      </c>
    </row>
    <row r="10901" spans="1:8" x14ac:dyDescent="0.25">
      <c r="A10901" t="s">
        <v>9</v>
      </c>
      <c r="B10901" t="s">
        <v>20</v>
      </c>
      <c r="C10901">
        <v>43530</v>
      </c>
      <c r="D10901">
        <v>29590</v>
      </c>
      <c r="E10901">
        <v>3.354888269102059E-2</v>
      </c>
      <c r="F10901">
        <v>992.71140000000003</v>
      </c>
      <c r="G10901">
        <v>28597.2886</v>
      </c>
      <c r="H10901" s="16" t="s">
        <v>40</v>
      </c>
    </row>
    <row r="10902" spans="1:8" x14ac:dyDescent="0.25">
      <c r="A10902" t="s">
        <v>4</v>
      </c>
      <c r="B10902" t="s">
        <v>21</v>
      </c>
      <c r="C10902">
        <v>43530</v>
      </c>
      <c r="D10902">
        <v>30346</v>
      </c>
      <c r="E10902">
        <v>4.0583046787869177E-2</v>
      </c>
      <c r="F10902">
        <v>1231.5331000000001</v>
      </c>
      <c r="G10902">
        <v>29114.466899999999</v>
      </c>
      <c r="H10902" s="16" t="s">
        <v>40</v>
      </c>
    </row>
    <row r="10903" spans="1:8" x14ac:dyDescent="0.25">
      <c r="A10903" t="s">
        <v>9</v>
      </c>
      <c r="B10903" t="s">
        <v>5</v>
      </c>
      <c r="C10903">
        <v>43530</v>
      </c>
      <c r="D10903">
        <v>35734</v>
      </c>
      <c r="E10903">
        <v>5.4206423173115435E-2</v>
      </c>
      <c r="F10903">
        <v>1937.0123000000001</v>
      </c>
      <c r="G10903">
        <v>33796.987699999998</v>
      </c>
      <c r="H10903" s="16" t="s">
        <v>40</v>
      </c>
    </row>
    <row r="10904" spans="1:8" x14ac:dyDescent="0.25">
      <c r="A10904" t="s">
        <v>9</v>
      </c>
      <c r="B10904" t="s">
        <v>22</v>
      </c>
      <c r="C10904">
        <v>43530</v>
      </c>
      <c r="D10904">
        <v>39593</v>
      </c>
      <c r="E10904">
        <v>2.0756374343177078E-2</v>
      </c>
      <c r="F10904">
        <v>821.80709999999999</v>
      </c>
      <c r="G10904">
        <v>38771.192900000002</v>
      </c>
      <c r="H10904" s="16" t="s">
        <v>40</v>
      </c>
    </row>
    <row r="10905" spans="1:8" x14ac:dyDescent="0.25">
      <c r="A10905" t="s">
        <v>9</v>
      </c>
      <c r="B10905" t="s">
        <v>25</v>
      </c>
      <c r="C10905">
        <v>43530</v>
      </c>
      <c r="D10905">
        <v>34422</v>
      </c>
      <c r="E10905">
        <v>1.4773263129626214E-2</v>
      </c>
      <c r="F10905">
        <v>508.52530000000002</v>
      </c>
      <c r="G10905">
        <v>33913.474699999999</v>
      </c>
      <c r="H10905" s="16" t="s">
        <v>40</v>
      </c>
    </row>
    <row r="10906" spans="1:8" x14ac:dyDescent="0.25">
      <c r="A10906" t="s">
        <v>9</v>
      </c>
      <c r="B10906" t="s">
        <v>15</v>
      </c>
      <c r="C10906">
        <v>43530</v>
      </c>
      <c r="D10906">
        <v>26759</v>
      </c>
      <c r="E10906">
        <v>1.9794234686380977E-2</v>
      </c>
      <c r="F10906">
        <v>529.6739</v>
      </c>
      <c r="G10906">
        <v>26229.326099999998</v>
      </c>
      <c r="H10906" s="16" t="s">
        <v>40</v>
      </c>
    </row>
    <row r="10907" spans="1:8" x14ac:dyDescent="0.25">
      <c r="A10907" t="s">
        <v>9</v>
      </c>
      <c r="B10907" t="s">
        <v>5</v>
      </c>
      <c r="C10907">
        <v>43530</v>
      </c>
      <c r="D10907">
        <v>32768</v>
      </c>
      <c r="E10907">
        <v>8.8878739559483985E-2</v>
      </c>
      <c r="F10907">
        <v>2912.3784999999998</v>
      </c>
      <c r="G10907">
        <v>29855.621500000001</v>
      </c>
      <c r="H10907" s="16" t="s">
        <v>40</v>
      </c>
    </row>
    <row r="10908" spans="1:8" x14ac:dyDescent="0.25">
      <c r="A10908" t="s">
        <v>9</v>
      </c>
      <c r="B10908" t="s">
        <v>15</v>
      </c>
      <c r="C10908">
        <v>43530</v>
      </c>
      <c r="D10908">
        <v>25386</v>
      </c>
      <c r="E10908">
        <v>3.2388484658834878E-2</v>
      </c>
      <c r="F10908">
        <v>822.21410000000003</v>
      </c>
      <c r="G10908">
        <v>24563.785899999999</v>
      </c>
      <c r="H10908" s="16" t="s">
        <v>40</v>
      </c>
    </row>
    <row r="10909" spans="1:8" x14ac:dyDescent="0.25">
      <c r="A10909" t="s">
        <v>9</v>
      </c>
      <c r="B10909" t="s">
        <v>27</v>
      </c>
      <c r="C10909">
        <v>43530</v>
      </c>
      <c r="D10909">
        <v>41274</v>
      </c>
      <c r="E10909">
        <v>1.5652586863692908E-2</v>
      </c>
      <c r="F10909">
        <v>646.04489999999998</v>
      </c>
      <c r="G10909">
        <v>40627.955099999999</v>
      </c>
      <c r="H10909" s="16" t="s">
        <v>40</v>
      </c>
    </row>
    <row r="10910" spans="1:8" x14ac:dyDescent="0.25">
      <c r="A10910" t="s">
        <v>9</v>
      </c>
      <c r="B10910" t="s">
        <v>21</v>
      </c>
      <c r="C10910">
        <v>43530</v>
      </c>
      <c r="D10910">
        <v>31685</v>
      </c>
      <c r="E10910">
        <v>5.147769794821349E-2</v>
      </c>
      <c r="F10910">
        <v>1631.0708999999999</v>
      </c>
      <c r="G10910">
        <v>30053.929100000001</v>
      </c>
      <c r="H10910" s="16" t="s">
        <v>40</v>
      </c>
    </row>
    <row r="10911" spans="1:8" x14ac:dyDescent="0.25">
      <c r="A10911" t="s">
        <v>4</v>
      </c>
      <c r="B10911" t="s">
        <v>10</v>
      </c>
      <c r="C10911">
        <v>43530</v>
      </c>
      <c r="D10911">
        <v>28041</v>
      </c>
      <c r="E10911">
        <v>8.9469374234170979E-2</v>
      </c>
      <c r="F10911">
        <v>2508.8107</v>
      </c>
      <c r="G10911">
        <v>25532.189299999998</v>
      </c>
      <c r="H10911" s="16" t="s">
        <v>40</v>
      </c>
    </row>
    <row r="10912" spans="1:8" x14ac:dyDescent="0.25">
      <c r="A10912" t="s">
        <v>9</v>
      </c>
      <c r="B10912" t="s">
        <v>22</v>
      </c>
      <c r="C10912">
        <v>43530</v>
      </c>
      <c r="D10912">
        <v>37722</v>
      </c>
      <c r="E10912">
        <v>9.310932848953464E-2</v>
      </c>
      <c r="F10912">
        <v>3512.2701000000002</v>
      </c>
      <c r="G10912">
        <v>34209.729899999998</v>
      </c>
      <c r="H10912" s="16" t="s">
        <v>40</v>
      </c>
    </row>
    <row r="10913" spans="1:8" x14ac:dyDescent="0.25">
      <c r="A10913" t="s">
        <v>9</v>
      </c>
      <c r="B10913" t="s">
        <v>8</v>
      </c>
      <c r="C10913">
        <v>43530</v>
      </c>
      <c r="D10913">
        <v>28991</v>
      </c>
      <c r="E10913">
        <v>2.8835347706314341E-2</v>
      </c>
      <c r="F10913">
        <v>835.96559999999999</v>
      </c>
      <c r="G10913">
        <v>28155.0344</v>
      </c>
      <c r="H10913" s="16" t="s">
        <v>40</v>
      </c>
    </row>
    <row r="10914" spans="1:8" x14ac:dyDescent="0.25">
      <c r="A10914" t="s">
        <v>4</v>
      </c>
      <c r="B10914" t="s">
        <v>25</v>
      </c>
      <c r="C10914">
        <v>43530</v>
      </c>
      <c r="D10914">
        <v>36213</v>
      </c>
      <c r="E10914">
        <v>2.7435165756659864E-2</v>
      </c>
      <c r="F10914">
        <v>993.50969999999995</v>
      </c>
      <c r="G10914">
        <v>35219.490299999998</v>
      </c>
      <c r="H10914" s="16" t="s">
        <v>40</v>
      </c>
    </row>
    <row r="10915" spans="1:8" x14ac:dyDescent="0.25">
      <c r="A10915" t="s">
        <v>4</v>
      </c>
      <c r="B10915" t="s">
        <v>17</v>
      </c>
      <c r="C10915">
        <v>43530</v>
      </c>
      <c r="D10915">
        <v>27999</v>
      </c>
      <c r="E10915">
        <v>2.5314008830019077E-2</v>
      </c>
      <c r="F10915">
        <v>708.76689999999996</v>
      </c>
      <c r="G10915">
        <v>27290.233100000001</v>
      </c>
      <c r="H10915" s="16" t="s">
        <v>40</v>
      </c>
    </row>
    <row r="10916" spans="1:8" x14ac:dyDescent="0.25">
      <c r="A10916" t="s">
        <v>11</v>
      </c>
      <c r="B10916" t="s">
        <v>21</v>
      </c>
      <c r="C10916">
        <v>43530</v>
      </c>
      <c r="D10916">
        <v>38774</v>
      </c>
      <c r="E10916">
        <v>1.4571680471942874E-2</v>
      </c>
      <c r="F10916">
        <v>565.00229999999999</v>
      </c>
      <c r="G10916">
        <v>38208.9977</v>
      </c>
      <c r="H10916" s="16" t="s">
        <v>40</v>
      </c>
    </row>
    <row r="10917" spans="1:8" x14ac:dyDescent="0.25">
      <c r="A10917" t="s">
        <v>4</v>
      </c>
      <c r="B10917" t="s">
        <v>26</v>
      </c>
      <c r="C10917">
        <v>43530</v>
      </c>
      <c r="D10917">
        <v>23497</v>
      </c>
      <c r="E10917">
        <v>6.5671485638796684E-2</v>
      </c>
      <c r="F10917">
        <v>1543.0829000000001</v>
      </c>
      <c r="G10917">
        <v>21953.917099999999</v>
      </c>
      <c r="H10917" s="16" t="s">
        <v>40</v>
      </c>
    </row>
    <row r="10918" spans="1:8" x14ac:dyDescent="0.25">
      <c r="A10918" t="s">
        <v>6</v>
      </c>
      <c r="B10918" t="s">
        <v>15</v>
      </c>
      <c r="C10918">
        <v>43530</v>
      </c>
      <c r="D10918">
        <v>39041</v>
      </c>
      <c r="E10918">
        <v>5.2820029728106142E-2</v>
      </c>
      <c r="F10918">
        <v>2062.1468</v>
      </c>
      <c r="G10918">
        <v>36978.853199999998</v>
      </c>
      <c r="H10918" s="16" t="s">
        <v>40</v>
      </c>
    </row>
    <row r="10919" spans="1:8" x14ac:dyDescent="0.25">
      <c r="A10919" t="s">
        <v>4</v>
      </c>
      <c r="B10919" t="s">
        <v>15</v>
      </c>
      <c r="C10919">
        <v>43530</v>
      </c>
      <c r="D10919">
        <v>29271</v>
      </c>
      <c r="E10919">
        <v>4.2754557181278859E-2</v>
      </c>
      <c r="F10919">
        <v>1251.4685999999999</v>
      </c>
      <c r="G10919">
        <v>28019.5314</v>
      </c>
      <c r="H10919" s="16" t="s">
        <v>40</v>
      </c>
    </row>
    <row r="10920" spans="1:8" x14ac:dyDescent="0.25">
      <c r="A10920" t="s">
        <v>6</v>
      </c>
      <c r="B10920" t="s">
        <v>25</v>
      </c>
      <c r="C10920">
        <v>43530</v>
      </c>
      <c r="D10920">
        <v>37394</v>
      </c>
      <c r="E10920">
        <v>8.0750897392461538E-2</v>
      </c>
      <c r="F10920">
        <v>3019.5990999999999</v>
      </c>
      <c r="G10920">
        <v>34374.400900000001</v>
      </c>
      <c r="H10920" s="16" t="s">
        <v>40</v>
      </c>
    </row>
    <row r="10921" spans="1:8" x14ac:dyDescent="0.25">
      <c r="A10921" t="s">
        <v>6</v>
      </c>
      <c r="B10921" t="s">
        <v>13</v>
      </c>
      <c r="C10921">
        <v>43530</v>
      </c>
      <c r="D10921">
        <v>42933</v>
      </c>
      <c r="E10921">
        <v>9.6612849485126287E-3</v>
      </c>
      <c r="F10921">
        <v>414.78789999999998</v>
      </c>
      <c r="G10921">
        <v>42518.212099999997</v>
      </c>
      <c r="H10921" s="16" t="s">
        <v>40</v>
      </c>
    </row>
    <row r="10922" spans="1:8" x14ac:dyDescent="0.25">
      <c r="A10922" t="s">
        <v>6</v>
      </c>
      <c r="B10922" t="s">
        <v>8</v>
      </c>
      <c r="C10922">
        <v>43530</v>
      </c>
      <c r="D10922">
        <v>37652</v>
      </c>
      <c r="E10922">
        <v>6.7210325476739774E-2</v>
      </c>
      <c r="F10922">
        <v>2530.6032</v>
      </c>
      <c r="G10922">
        <v>35121.396800000002</v>
      </c>
      <c r="H10922" s="16" t="s">
        <v>40</v>
      </c>
    </row>
    <row r="10923" spans="1:8" x14ac:dyDescent="0.25">
      <c r="A10923" t="s">
        <v>11</v>
      </c>
      <c r="B10923" t="s">
        <v>19</v>
      </c>
      <c r="C10923">
        <v>43530</v>
      </c>
      <c r="D10923">
        <v>39054</v>
      </c>
      <c r="E10923">
        <v>1.6964611371274876E-2</v>
      </c>
      <c r="F10923">
        <v>662.53589999999997</v>
      </c>
      <c r="G10923">
        <v>38391.464099999997</v>
      </c>
      <c r="H10923" s="16" t="s">
        <v>40</v>
      </c>
    </row>
    <row r="10924" spans="1:8" x14ac:dyDescent="0.25">
      <c r="A10924" t="s">
        <v>9</v>
      </c>
      <c r="B10924" t="s">
        <v>17</v>
      </c>
      <c r="C10924">
        <v>43530</v>
      </c>
      <c r="D10924">
        <v>37675</v>
      </c>
      <c r="E10924">
        <v>3.6631267631542314E-2</v>
      </c>
      <c r="F10924">
        <v>1380.0830000000001</v>
      </c>
      <c r="G10924">
        <v>36294.917000000001</v>
      </c>
      <c r="H10924" s="16" t="s">
        <v>40</v>
      </c>
    </row>
    <row r="10925" spans="1:8" x14ac:dyDescent="0.25">
      <c r="A10925" t="s">
        <v>4</v>
      </c>
      <c r="B10925" t="s">
        <v>24</v>
      </c>
      <c r="C10925">
        <v>43530</v>
      </c>
      <c r="D10925">
        <v>31372</v>
      </c>
      <c r="E10925">
        <v>5.3139658070295408E-2</v>
      </c>
      <c r="F10925">
        <v>1667.0974000000001</v>
      </c>
      <c r="G10925">
        <v>29704.902600000001</v>
      </c>
      <c r="H10925" s="16" t="s">
        <v>40</v>
      </c>
    </row>
    <row r="10926" spans="1:8" x14ac:dyDescent="0.25">
      <c r="A10926" t="s">
        <v>9</v>
      </c>
      <c r="B10926" t="s">
        <v>27</v>
      </c>
      <c r="C10926">
        <v>43530</v>
      </c>
      <c r="D10926">
        <v>35899</v>
      </c>
      <c r="E10926">
        <v>6.3945894558375307E-2</v>
      </c>
      <c r="F10926">
        <v>2295.5936999999999</v>
      </c>
      <c r="G10926">
        <v>33603.406300000002</v>
      </c>
      <c r="H10926" s="16" t="s">
        <v>40</v>
      </c>
    </row>
    <row r="10927" spans="1:8" x14ac:dyDescent="0.25">
      <c r="A10927" t="s">
        <v>4</v>
      </c>
      <c r="B10927" t="s">
        <v>20</v>
      </c>
      <c r="C10927">
        <v>43530</v>
      </c>
      <c r="D10927">
        <v>27368</v>
      </c>
      <c r="E10927">
        <v>2.6989352207173401E-2</v>
      </c>
      <c r="F10927">
        <v>738.64459999999997</v>
      </c>
      <c r="G10927">
        <v>26629.3554</v>
      </c>
      <c r="H10927" s="16" t="s">
        <v>40</v>
      </c>
    </row>
    <row r="10928" spans="1:8" x14ac:dyDescent="0.25">
      <c r="A10928" t="s">
        <v>9</v>
      </c>
      <c r="B10928" t="s">
        <v>13</v>
      </c>
      <c r="C10928">
        <v>43530</v>
      </c>
      <c r="D10928">
        <v>24740</v>
      </c>
      <c r="E10928">
        <v>6.6090485322385123E-2</v>
      </c>
      <c r="F10928">
        <v>1635.0786000000001</v>
      </c>
      <c r="G10928">
        <v>23104.921399999999</v>
      </c>
      <c r="H10928" s="16" t="s">
        <v>40</v>
      </c>
    </row>
    <row r="10929" spans="1:8" x14ac:dyDescent="0.25">
      <c r="A10929" t="s">
        <v>9</v>
      </c>
      <c r="B10929" t="s">
        <v>19</v>
      </c>
      <c r="C10929">
        <v>43530</v>
      </c>
      <c r="D10929">
        <v>27035</v>
      </c>
      <c r="E10929">
        <v>5.3370168317429266E-2</v>
      </c>
      <c r="F10929">
        <v>1442.8625</v>
      </c>
      <c r="G10929">
        <v>25592.137500000001</v>
      </c>
      <c r="H10929" s="16" t="s">
        <v>40</v>
      </c>
    </row>
    <row r="10930" spans="1:8" x14ac:dyDescent="0.25">
      <c r="A10930" t="s">
        <v>11</v>
      </c>
      <c r="B10930" t="s">
        <v>18</v>
      </c>
      <c r="C10930">
        <v>43530</v>
      </c>
      <c r="D10930">
        <v>27652</v>
      </c>
      <c r="E10930">
        <v>1.150460661037488E-2</v>
      </c>
      <c r="F10930">
        <v>318.12540000000001</v>
      </c>
      <c r="G10930">
        <v>27333.874599999999</v>
      </c>
      <c r="H10930" s="16" t="s">
        <v>40</v>
      </c>
    </row>
    <row r="10931" spans="1:8" x14ac:dyDescent="0.25">
      <c r="A10931" t="s">
        <v>11</v>
      </c>
      <c r="B10931" t="s">
        <v>15</v>
      </c>
      <c r="C10931">
        <v>43530</v>
      </c>
      <c r="D10931">
        <v>37131</v>
      </c>
      <c r="E10931">
        <v>4.9778335893888997E-2</v>
      </c>
      <c r="F10931">
        <v>1848.3194000000001</v>
      </c>
      <c r="G10931">
        <v>35282.6806</v>
      </c>
      <c r="H10931" s="16" t="s">
        <v>40</v>
      </c>
    </row>
    <row r="10932" spans="1:8" x14ac:dyDescent="0.25">
      <c r="A10932" t="s">
        <v>11</v>
      </c>
      <c r="B10932" t="s">
        <v>20</v>
      </c>
      <c r="C10932">
        <v>43530</v>
      </c>
      <c r="D10932">
        <v>25498</v>
      </c>
      <c r="E10932">
        <v>1.3836448382228774E-2</v>
      </c>
      <c r="F10932">
        <v>352.80180000000001</v>
      </c>
      <c r="G10932">
        <v>25145.198199999999</v>
      </c>
      <c r="H10932" s="16" t="s">
        <v>40</v>
      </c>
    </row>
    <row r="10933" spans="1:8" x14ac:dyDescent="0.25">
      <c r="A10933" t="s">
        <v>11</v>
      </c>
      <c r="B10933" t="s">
        <v>8</v>
      </c>
      <c r="C10933">
        <v>43530</v>
      </c>
      <c r="D10933">
        <v>25463</v>
      </c>
      <c r="E10933">
        <v>1.5194604416914783E-2</v>
      </c>
      <c r="F10933">
        <v>386.90019999999998</v>
      </c>
      <c r="G10933">
        <v>25076.0998</v>
      </c>
      <c r="H10933" s="16" t="s">
        <v>40</v>
      </c>
    </row>
    <row r="10934" spans="1:8" x14ac:dyDescent="0.25">
      <c r="A10934" t="s">
        <v>9</v>
      </c>
      <c r="B10934" t="s">
        <v>21</v>
      </c>
      <c r="C10934">
        <v>43530</v>
      </c>
      <c r="D10934">
        <v>34914</v>
      </c>
      <c r="E10934">
        <v>9.0184925937823915E-2</v>
      </c>
      <c r="F10934">
        <v>3148.7165</v>
      </c>
      <c r="G10934">
        <v>31765.283500000001</v>
      </c>
      <c r="H10934" s="16" t="s">
        <v>40</v>
      </c>
    </row>
    <row r="10935" spans="1:8" x14ac:dyDescent="0.25">
      <c r="A10935" t="s">
        <v>9</v>
      </c>
      <c r="B10935" t="s">
        <v>15</v>
      </c>
      <c r="C10935">
        <v>43530</v>
      </c>
      <c r="D10935">
        <v>38968</v>
      </c>
      <c r="E10935">
        <v>8.1471821345734927E-2</v>
      </c>
      <c r="F10935">
        <v>3174.7939000000001</v>
      </c>
      <c r="G10935">
        <v>35793.206100000003</v>
      </c>
      <c r="H10935" s="16" t="s">
        <v>40</v>
      </c>
    </row>
    <row r="10936" spans="1:8" x14ac:dyDescent="0.25">
      <c r="A10936" t="s">
        <v>9</v>
      </c>
      <c r="B10936" t="s">
        <v>17</v>
      </c>
      <c r="C10936">
        <v>43530</v>
      </c>
      <c r="D10936">
        <v>23500</v>
      </c>
      <c r="E10936">
        <v>9.8034624043928723E-3</v>
      </c>
      <c r="F10936">
        <v>230.38140000000001</v>
      </c>
      <c r="G10936">
        <v>23269.618600000002</v>
      </c>
      <c r="H10936" s="16" t="s">
        <v>40</v>
      </c>
    </row>
    <row r="10937" spans="1:8" x14ac:dyDescent="0.25">
      <c r="A10937" t="s">
        <v>11</v>
      </c>
      <c r="B10937" t="s">
        <v>27</v>
      </c>
      <c r="C10937">
        <v>43530</v>
      </c>
      <c r="D10937">
        <v>24096</v>
      </c>
      <c r="E10937">
        <v>7.9492919649910065E-2</v>
      </c>
      <c r="F10937">
        <v>1915.4613999999999</v>
      </c>
      <c r="G10937">
        <v>22180.5386</v>
      </c>
      <c r="H10937" s="16" t="s">
        <v>40</v>
      </c>
    </row>
    <row r="10938" spans="1:8" x14ac:dyDescent="0.25">
      <c r="A10938" t="s">
        <v>11</v>
      </c>
      <c r="B10938" t="s">
        <v>19</v>
      </c>
      <c r="C10938">
        <v>43530</v>
      </c>
      <c r="D10938">
        <v>29378</v>
      </c>
      <c r="E10938">
        <v>2.3227509359395482E-2</v>
      </c>
      <c r="F10938">
        <v>682.37779999999998</v>
      </c>
      <c r="G10938">
        <v>28695.622200000002</v>
      </c>
      <c r="H10938" s="16" t="s">
        <v>40</v>
      </c>
    </row>
    <row r="10939" spans="1:8" x14ac:dyDescent="0.25">
      <c r="A10939" t="s">
        <v>9</v>
      </c>
      <c r="B10939" t="s">
        <v>24</v>
      </c>
      <c r="C10939">
        <v>43530</v>
      </c>
      <c r="D10939">
        <v>34591</v>
      </c>
      <c r="E10939">
        <v>8.739128134663255E-3</v>
      </c>
      <c r="F10939">
        <v>302.29520000000002</v>
      </c>
      <c r="G10939">
        <v>34288.7048</v>
      </c>
      <c r="H10939" s="16" t="s">
        <v>40</v>
      </c>
    </row>
    <row r="10940" spans="1:8" x14ac:dyDescent="0.25">
      <c r="A10940" t="s">
        <v>9</v>
      </c>
      <c r="B10940" t="s">
        <v>5</v>
      </c>
      <c r="C10940">
        <v>43530</v>
      </c>
      <c r="D10940">
        <v>38424</v>
      </c>
      <c r="E10940">
        <v>3.2793069076561002E-2</v>
      </c>
      <c r="F10940">
        <v>1260.0409</v>
      </c>
      <c r="G10940">
        <v>37163.9591</v>
      </c>
      <c r="H10940" s="16" t="s">
        <v>40</v>
      </c>
    </row>
    <row r="10941" spans="1:8" x14ac:dyDescent="0.25">
      <c r="A10941" t="s">
        <v>9</v>
      </c>
      <c r="B10941" t="s">
        <v>8</v>
      </c>
      <c r="C10941">
        <v>43530</v>
      </c>
      <c r="D10941">
        <v>31649</v>
      </c>
      <c r="E10941">
        <v>2.7103105112645413E-2</v>
      </c>
      <c r="F10941">
        <v>857.78620000000001</v>
      </c>
      <c r="G10941">
        <v>30791.213800000001</v>
      </c>
      <c r="H10941" s="16" t="s">
        <v>40</v>
      </c>
    </row>
    <row r="10942" spans="1:8" x14ac:dyDescent="0.25">
      <c r="A10942" t="s">
        <v>9</v>
      </c>
      <c r="B10942" t="s">
        <v>8</v>
      </c>
      <c r="C10942">
        <v>43530</v>
      </c>
      <c r="D10942">
        <v>31898</v>
      </c>
      <c r="E10942">
        <v>4.7632968901036327E-2</v>
      </c>
      <c r="F10942">
        <v>1519.3964000000001</v>
      </c>
      <c r="G10942">
        <v>30378.603599999999</v>
      </c>
      <c r="H10942" s="16" t="s">
        <v>40</v>
      </c>
    </row>
    <row r="10943" spans="1:8" x14ac:dyDescent="0.25">
      <c r="A10943" t="s">
        <v>6</v>
      </c>
      <c r="B10943" t="s">
        <v>8</v>
      </c>
      <c r="C10943">
        <v>43530</v>
      </c>
      <c r="D10943">
        <v>24559</v>
      </c>
      <c r="E10943">
        <v>7.8794796846002685E-2</v>
      </c>
      <c r="F10943">
        <v>1935.1214</v>
      </c>
      <c r="G10943">
        <v>22623.8786</v>
      </c>
      <c r="H10943" s="16" t="s">
        <v>40</v>
      </c>
    </row>
    <row r="10944" spans="1:8" x14ac:dyDescent="0.25">
      <c r="A10944" t="s">
        <v>11</v>
      </c>
      <c r="B10944" t="s">
        <v>7</v>
      </c>
      <c r="C10944">
        <v>43530</v>
      </c>
      <c r="D10944">
        <v>25721</v>
      </c>
      <c r="E10944">
        <v>9.6221890947718089E-2</v>
      </c>
      <c r="F10944">
        <v>2474.9232999999999</v>
      </c>
      <c r="G10944">
        <v>23246.076700000001</v>
      </c>
      <c r="H10944" s="16" t="s">
        <v>40</v>
      </c>
    </row>
    <row r="10945" spans="1:8" x14ac:dyDescent="0.25">
      <c r="A10945" t="s">
        <v>9</v>
      </c>
      <c r="B10945" t="s">
        <v>5</v>
      </c>
      <c r="C10945">
        <v>43530</v>
      </c>
      <c r="D10945">
        <v>23473</v>
      </c>
      <c r="E10945">
        <v>8.7884555594007693E-2</v>
      </c>
      <c r="F10945">
        <v>2062.9142000000002</v>
      </c>
      <c r="G10945">
        <v>21410.085800000001</v>
      </c>
      <c r="H10945" s="16" t="s">
        <v>40</v>
      </c>
    </row>
    <row r="10946" spans="1:8" x14ac:dyDescent="0.25">
      <c r="A10946" t="s">
        <v>9</v>
      </c>
      <c r="B10946" t="s">
        <v>23</v>
      </c>
      <c r="C10946">
        <v>43530</v>
      </c>
      <c r="D10946">
        <v>41280</v>
      </c>
      <c r="E10946">
        <v>5.7540059604595196E-3</v>
      </c>
      <c r="F10946">
        <v>237.52539999999999</v>
      </c>
      <c r="G10946">
        <v>41042.474600000001</v>
      </c>
      <c r="H10946" s="16" t="s">
        <v>40</v>
      </c>
    </row>
    <row r="10947" spans="1:8" x14ac:dyDescent="0.25">
      <c r="A10947" t="s">
        <v>6</v>
      </c>
      <c r="B10947" t="s">
        <v>24</v>
      </c>
      <c r="C10947">
        <v>43530</v>
      </c>
      <c r="D10947">
        <v>36732</v>
      </c>
      <c r="E10947">
        <v>5.4024860179431276E-2</v>
      </c>
      <c r="F10947">
        <v>1984.4412</v>
      </c>
      <c r="G10947">
        <v>34747.558799999999</v>
      </c>
      <c r="H10947" s="16" t="s">
        <v>40</v>
      </c>
    </row>
    <row r="10948" spans="1:8" x14ac:dyDescent="0.25">
      <c r="A10948" t="s">
        <v>4</v>
      </c>
      <c r="B10948" t="s">
        <v>7</v>
      </c>
      <c r="C10948">
        <v>43530</v>
      </c>
      <c r="D10948">
        <v>30701</v>
      </c>
      <c r="E10948">
        <v>3.5824429280188426E-2</v>
      </c>
      <c r="F10948">
        <v>1099.8458000000001</v>
      </c>
      <c r="G10948">
        <v>29601.154200000001</v>
      </c>
      <c r="H10948" s="16" t="s">
        <v>40</v>
      </c>
    </row>
    <row r="10949" spans="1:8" x14ac:dyDescent="0.25">
      <c r="A10949" t="s">
        <v>9</v>
      </c>
      <c r="B10949" t="s">
        <v>14</v>
      </c>
      <c r="C10949">
        <v>43530</v>
      </c>
      <c r="D10949">
        <v>40128</v>
      </c>
      <c r="E10949">
        <v>3.0954540770716334E-2</v>
      </c>
      <c r="F10949">
        <v>1242.1438000000001</v>
      </c>
      <c r="G10949">
        <v>38885.856200000002</v>
      </c>
      <c r="H10949" s="16" t="s">
        <v>40</v>
      </c>
    </row>
    <row r="10950" spans="1:8" x14ac:dyDescent="0.25">
      <c r="A10950" t="s">
        <v>9</v>
      </c>
      <c r="B10950" t="s">
        <v>24</v>
      </c>
      <c r="C10950">
        <v>43530</v>
      </c>
      <c r="D10950">
        <v>41661</v>
      </c>
      <c r="E10950">
        <v>5.8256254298034278E-2</v>
      </c>
      <c r="F10950">
        <v>2427.0138000000002</v>
      </c>
      <c r="G10950">
        <v>39233.986199999999</v>
      </c>
      <c r="H10950" s="16" t="s">
        <v>40</v>
      </c>
    </row>
    <row r="10951" spans="1:8" x14ac:dyDescent="0.25">
      <c r="A10951" t="s">
        <v>4</v>
      </c>
      <c r="B10951" t="s">
        <v>19</v>
      </c>
      <c r="C10951">
        <v>43530</v>
      </c>
      <c r="D10951">
        <v>39554</v>
      </c>
      <c r="E10951">
        <v>1.7591643460042786E-2</v>
      </c>
      <c r="F10951">
        <v>695.81989999999996</v>
      </c>
      <c r="G10951">
        <v>38858.180099999998</v>
      </c>
      <c r="H10951" s="16" t="s">
        <v>40</v>
      </c>
    </row>
    <row r="10952" spans="1:8" x14ac:dyDescent="0.25">
      <c r="A10952" t="s">
        <v>9</v>
      </c>
      <c r="B10952" t="s">
        <v>13</v>
      </c>
      <c r="C10952">
        <v>43530</v>
      </c>
      <c r="D10952">
        <v>40596</v>
      </c>
      <c r="E10952">
        <v>7.1673272110071198E-2</v>
      </c>
      <c r="F10952">
        <v>2909.6482000000001</v>
      </c>
      <c r="G10952">
        <v>37686.351799999997</v>
      </c>
      <c r="H10952" s="16" t="s">
        <v>40</v>
      </c>
    </row>
    <row r="10953" spans="1:8" x14ac:dyDescent="0.25">
      <c r="A10953" t="s">
        <v>6</v>
      </c>
      <c r="B10953" t="s">
        <v>10</v>
      </c>
      <c r="C10953">
        <v>43530</v>
      </c>
      <c r="D10953">
        <v>41456</v>
      </c>
      <c r="E10953">
        <v>3.0971160613724638E-2</v>
      </c>
      <c r="F10953">
        <v>1283.9404</v>
      </c>
      <c r="G10953">
        <v>40172.059600000001</v>
      </c>
      <c r="H10953" s="16" t="s">
        <v>40</v>
      </c>
    </row>
    <row r="10954" spans="1:8" x14ac:dyDescent="0.25">
      <c r="A10954" t="s">
        <v>6</v>
      </c>
      <c r="B10954" t="s">
        <v>27</v>
      </c>
      <c r="C10954">
        <v>43530</v>
      </c>
      <c r="D10954">
        <v>28019</v>
      </c>
      <c r="E10954">
        <v>8.4702322840574232E-2</v>
      </c>
      <c r="F10954">
        <v>2373.2743999999998</v>
      </c>
      <c r="G10954">
        <v>25645.725600000002</v>
      </c>
      <c r="H10954" s="16" t="s">
        <v>40</v>
      </c>
    </row>
    <row r="10955" spans="1:8" x14ac:dyDescent="0.25">
      <c r="A10955" t="s">
        <v>6</v>
      </c>
      <c r="B10955" t="s">
        <v>10</v>
      </c>
      <c r="C10955">
        <v>43530</v>
      </c>
      <c r="D10955">
        <v>36450</v>
      </c>
      <c r="E10955">
        <v>8.2312349912342861E-2</v>
      </c>
      <c r="F10955">
        <v>3000.2851999999998</v>
      </c>
      <c r="G10955">
        <v>33449.714800000002</v>
      </c>
      <c r="H10955" s="16" t="s">
        <v>40</v>
      </c>
    </row>
    <row r="10956" spans="1:8" x14ac:dyDescent="0.25">
      <c r="A10956" t="s">
        <v>9</v>
      </c>
      <c r="B10956" t="s">
        <v>10</v>
      </c>
      <c r="C10956">
        <v>43530</v>
      </c>
      <c r="D10956">
        <v>35145</v>
      </c>
      <c r="E10956">
        <v>2.8260016095302366E-2</v>
      </c>
      <c r="F10956">
        <v>993.19830000000002</v>
      </c>
      <c r="G10956">
        <v>34151.801700000004</v>
      </c>
      <c r="H10956" s="16" t="s">
        <v>40</v>
      </c>
    </row>
    <row r="10957" spans="1:8" x14ac:dyDescent="0.25">
      <c r="A10957" t="s">
        <v>11</v>
      </c>
      <c r="B10957" t="s">
        <v>16</v>
      </c>
      <c r="C10957">
        <v>43530</v>
      </c>
      <c r="D10957">
        <v>25903</v>
      </c>
      <c r="E10957">
        <v>6.7545999451978256E-2</v>
      </c>
      <c r="F10957">
        <v>1749.644</v>
      </c>
      <c r="G10957">
        <v>24153.356</v>
      </c>
      <c r="H10957" s="16" t="s">
        <v>40</v>
      </c>
    </row>
    <row r="10958" spans="1:8" x14ac:dyDescent="0.25">
      <c r="A10958" t="s">
        <v>11</v>
      </c>
      <c r="B10958" t="s">
        <v>14</v>
      </c>
      <c r="C10958">
        <v>43530</v>
      </c>
      <c r="D10958">
        <v>39012</v>
      </c>
      <c r="E10958">
        <v>9.1740824041236221E-2</v>
      </c>
      <c r="F10958">
        <v>3578.9929999999999</v>
      </c>
      <c r="G10958">
        <v>35433.006999999998</v>
      </c>
      <c r="H10958" s="16" t="s">
        <v>40</v>
      </c>
    </row>
    <row r="10959" spans="1:8" x14ac:dyDescent="0.25">
      <c r="A10959" t="s">
        <v>9</v>
      </c>
      <c r="B10959" t="s">
        <v>26</v>
      </c>
      <c r="C10959">
        <v>43530</v>
      </c>
      <c r="D10959">
        <v>40118</v>
      </c>
      <c r="E10959">
        <v>1.9434048687659203E-2</v>
      </c>
      <c r="F10959">
        <v>779.65520000000004</v>
      </c>
      <c r="G10959">
        <v>39338.344799999999</v>
      </c>
      <c r="H10959" s="16" t="s">
        <v>40</v>
      </c>
    </row>
    <row r="10960" spans="1:8" x14ac:dyDescent="0.25">
      <c r="A10960" t="s">
        <v>11</v>
      </c>
      <c r="B10960" t="s">
        <v>15</v>
      </c>
      <c r="C10960">
        <v>43530</v>
      </c>
      <c r="D10960">
        <v>40463</v>
      </c>
      <c r="E10960">
        <v>2.6255865811546545E-2</v>
      </c>
      <c r="F10960">
        <v>1062.3911000000001</v>
      </c>
      <c r="G10960">
        <v>39400.608899999999</v>
      </c>
      <c r="H10960" s="16" t="s">
        <v>40</v>
      </c>
    </row>
    <row r="10961" spans="1:8" x14ac:dyDescent="0.25">
      <c r="A10961" t="s">
        <v>11</v>
      </c>
      <c r="B10961" t="s">
        <v>25</v>
      </c>
      <c r="C10961">
        <v>43530</v>
      </c>
      <c r="D10961">
        <v>24401</v>
      </c>
      <c r="E10961">
        <v>3.2212635105969716E-2</v>
      </c>
      <c r="F10961">
        <v>786.02049999999997</v>
      </c>
      <c r="G10961">
        <v>23614.979500000001</v>
      </c>
      <c r="H10961" s="16" t="s">
        <v>40</v>
      </c>
    </row>
    <row r="10962" spans="1:8" x14ac:dyDescent="0.25">
      <c r="A10962" t="s">
        <v>9</v>
      </c>
      <c r="B10962" t="s">
        <v>14</v>
      </c>
      <c r="C10962">
        <v>43530</v>
      </c>
      <c r="D10962">
        <v>31628</v>
      </c>
      <c r="E10962">
        <v>7.0695334877155874E-2</v>
      </c>
      <c r="F10962">
        <v>2235.9521</v>
      </c>
      <c r="G10962">
        <v>29392.047900000001</v>
      </c>
      <c r="H10962" s="16" t="s">
        <v>40</v>
      </c>
    </row>
    <row r="10963" spans="1:8" x14ac:dyDescent="0.25">
      <c r="A10963" t="s">
        <v>9</v>
      </c>
      <c r="B10963" t="s">
        <v>24</v>
      </c>
      <c r="C10963">
        <v>43530</v>
      </c>
      <c r="D10963">
        <v>34801</v>
      </c>
      <c r="E10963">
        <v>1.4018683629530449E-2</v>
      </c>
      <c r="F10963">
        <v>487.86419999999998</v>
      </c>
      <c r="G10963">
        <v>34313.135799999996</v>
      </c>
      <c r="H10963" s="16" t="s">
        <v>40</v>
      </c>
    </row>
    <row r="10964" spans="1:8" x14ac:dyDescent="0.25">
      <c r="A10964" t="s">
        <v>9</v>
      </c>
      <c r="B10964" t="s">
        <v>27</v>
      </c>
      <c r="C10964">
        <v>43530</v>
      </c>
      <c r="D10964">
        <v>39738</v>
      </c>
      <c r="E10964">
        <v>6.3118206950506517E-2</v>
      </c>
      <c r="F10964">
        <v>2508.1913</v>
      </c>
      <c r="G10964">
        <v>37229.808700000001</v>
      </c>
      <c r="H10964" s="16" t="s">
        <v>40</v>
      </c>
    </row>
    <row r="10965" spans="1:8" x14ac:dyDescent="0.25">
      <c r="A10965" t="s">
        <v>9</v>
      </c>
      <c r="B10965" t="s">
        <v>26</v>
      </c>
      <c r="C10965">
        <v>43530</v>
      </c>
      <c r="D10965">
        <v>35690</v>
      </c>
      <c r="E10965">
        <v>4.5231148388592331E-2</v>
      </c>
      <c r="F10965">
        <v>1614.2997</v>
      </c>
      <c r="G10965">
        <v>34075.700299999997</v>
      </c>
      <c r="H10965" s="16" t="s">
        <v>40</v>
      </c>
    </row>
    <row r="10966" spans="1:8" x14ac:dyDescent="0.25">
      <c r="A10966" t="s">
        <v>9</v>
      </c>
      <c r="B10966" t="s">
        <v>5</v>
      </c>
      <c r="C10966">
        <v>43530</v>
      </c>
      <c r="D10966">
        <v>33634</v>
      </c>
      <c r="E10966">
        <v>4.5745676772116612E-4</v>
      </c>
      <c r="F10966">
        <v>15.386100000000001</v>
      </c>
      <c r="G10966">
        <v>33618.613899999997</v>
      </c>
      <c r="H10966" s="16" t="s">
        <v>40</v>
      </c>
    </row>
    <row r="10967" spans="1:8" x14ac:dyDescent="0.25">
      <c r="A10967" t="s">
        <v>11</v>
      </c>
      <c r="B10967" t="s">
        <v>14</v>
      </c>
      <c r="C10967">
        <v>43530</v>
      </c>
      <c r="D10967">
        <v>41212</v>
      </c>
      <c r="E10967">
        <v>8.7328397918230466E-2</v>
      </c>
      <c r="F10967">
        <v>3598.9778999999999</v>
      </c>
      <c r="G10967">
        <v>37613.022100000002</v>
      </c>
      <c r="H10967" s="16" t="s">
        <v>40</v>
      </c>
    </row>
    <row r="10968" spans="1:8" x14ac:dyDescent="0.25">
      <c r="A10968" t="s">
        <v>11</v>
      </c>
      <c r="B10968" t="s">
        <v>5</v>
      </c>
      <c r="C10968">
        <v>43530</v>
      </c>
      <c r="D10968">
        <v>38329</v>
      </c>
      <c r="E10968">
        <v>7.0475731543260339E-2</v>
      </c>
      <c r="F10968">
        <v>2701.2642999999998</v>
      </c>
      <c r="G10968">
        <v>35627.735699999997</v>
      </c>
      <c r="H10968" s="16" t="s">
        <v>40</v>
      </c>
    </row>
    <row r="10969" spans="1:8" x14ac:dyDescent="0.25">
      <c r="A10969" t="s">
        <v>6</v>
      </c>
      <c r="B10969" t="s">
        <v>25</v>
      </c>
      <c r="C10969">
        <v>43530</v>
      </c>
      <c r="D10969">
        <v>34023</v>
      </c>
      <c r="E10969">
        <v>3.668685740369744E-2</v>
      </c>
      <c r="F10969">
        <v>1248.1968999999999</v>
      </c>
      <c r="G10969">
        <v>32774.803099999997</v>
      </c>
      <c r="H10969" s="16" t="s">
        <v>40</v>
      </c>
    </row>
    <row r="10970" spans="1:8" x14ac:dyDescent="0.25">
      <c r="A10970" t="s">
        <v>4</v>
      </c>
      <c r="B10970" t="s">
        <v>13</v>
      </c>
      <c r="C10970">
        <v>43530</v>
      </c>
      <c r="D10970">
        <v>23699</v>
      </c>
      <c r="E10970">
        <v>7.7250917219079909E-2</v>
      </c>
      <c r="F10970">
        <v>1830.7695000000001</v>
      </c>
      <c r="G10970">
        <v>21868.230500000001</v>
      </c>
      <c r="H10970" s="16" t="s">
        <v>40</v>
      </c>
    </row>
    <row r="10971" spans="1:8" x14ac:dyDescent="0.25">
      <c r="A10971" t="s">
        <v>11</v>
      </c>
      <c r="B10971" t="s">
        <v>15</v>
      </c>
      <c r="C10971">
        <v>43530</v>
      </c>
      <c r="D10971">
        <v>25357</v>
      </c>
      <c r="E10971">
        <v>4.5144614617557482E-3</v>
      </c>
      <c r="F10971">
        <v>114.47320000000001</v>
      </c>
      <c r="G10971">
        <v>25242.5268</v>
      </c>
      <c r="H10971" s="16" t="s">
        <v>40</v>
      </c>
    </row>
    <row r="10972" spans="1:8" x14ac:dyDescent="0.25">
      <c r="A10972" t="s">
        <v>9</v>
      </c>
      <c r="B10972" t="s">
        <v>16</v>
      </c>
      <c r="C10972">
        <v>43530</v>
      </c>
      <c r="D10972">
        <v>27478</v>
      </c>
      <c r="E10972">
        <v>5.5489346324860481E-3</v>
      </c>
      <c r="F10972">
        <v>152.4736</v>
      </c>
      <c r="G10972">
        <v>27325.526399999999</v>
      </c>
      <c r="H10972" s="16" t="s">
        <v>40</v>
      </c>
    </row>
    <row r="10973" spans="1:8" x14ac:dyDescent="0.25">
      <c r="A10973" t="s">
        <v>11</v>
      </c>
      <c r="B10973" t="s">
        <v>8</v>
      </c>
      <c r="C10973">
        <v>43530</v>
      </c>
      <c r="D10973">
        <v>26933</v>
      </c>
      <c r="E10973">
        <v>7.5990774617472733E-3</v>
      </c>
      <c r="F10973">
        <v>204.666</v>
      </c>
      <c r="G10973">
        <v>26728.333999999999</v>
      </c>
      <c r="H10973" s="16" t="s">
        <v>40</v>
      </c>
    </row>
    <row r="10974" spans="1:8" x14ac:dyDescent="0.25">
      <c r="A10974" t="s">
        <v>9</v>
      </c>
      <c r="B10974" t="s">
        <v>18</v>
      </c>
      <c r="C10974">
        <v>43530</v>
      </c>
      <c r="D10974">
        <v>41798</v>
      </c>
      <c r="E10974">
        <v>9.3018360686263651E-2</v>
      </c>
      <c r="F10974">
        <v>3887.9814000000001</v>
      </c>
      <c r="G10974">
        <v>37910.018600000003</v>
      </c>
      <c r="H10974" s="16" t="s">
        <v>40</v>
      </c>
    </row>
    <row r="10975" spans="1:8" x14ac:dyDescent="0.25">
      <c r="A10975" t="s">
        <v>9</v>
      </c>
      <c r="B10975" t="s">
        <v>14</v>
      </c>
      <c r="C10975">
        <v>43530</v>
      </c>
      <c r="D10975">
        <v>35740</v>
      </c>
      <c r="E10975">
        <v>6.016981972044369E-2</v>
      </c>
      <c r="F10975">
        <v>2150.4694</v>
      </c>
      <c r="G10975">
        <v>33589.530599999998</v>
      </c>
      <c r="H10975" s="16" t="s">
        <v>40</v>
      </c>
    </row>
    <row r="10976" spans="1:8" x14ac:dyDescent="0.25">
      <c r="A10976" t="s">
        <v>9</v>
      </c>
      <c r="B10976" t="s">
        <v>10</v>
      </c>
      <c r="C10976">
        <v>43530</v>
      </c>
      <c r="D10976">
        <v>34687</v>
      </c>
      <c r="E10976">
        <v>1.0288640753650238E-2</v>
      </c>
      <c r="F10976">
        <v>356.88209999999998</v>
      </c>
      <c r="G10976">
        <v>34330.117899999997</v>
      </c>
      <c r="H10976" s="16" t="s">
        <v>40</v>
      </c>
    </row>
    <row r="10977" spans="1:8" x14ac:dyDescent="0.25">
      <c r="A10977" t="s">
        <v>9</v>
      </c>
      <c r="B10977" t="s">
        <v>7</v>
      </c>
      <c r="C10977">
        <v>43530</v>
      </c>
      <c r="D10977">
        <v>33290</v>
      </c>
      <c r="E10977">
        <v>7.4328485535919281E-2</v>
      </c>
      <c r="F10977">
        <v>2474.3953000000001</v>
      </c>
      <c r="G10977">
        <v>30815.6047</v>
      </c>
      <c r="H10977" s="16" t="s">
        <v>40</v>
      </c>
    </row>
    <row r="10978" spans="1:8" x14ac:dyDescent="0.25">
      <c r="A10978" t="s">
        <v>9</v>
      </c>
      <c r="B10978" t="s">
        <v>21</v>
      </c>
      <c r="C10978">
        <v>43530</v>
      </c>
      <c r="D10978">
        <v>23662</v>
      </c>
      <c r="E10978">
        <v>7.5498584755330014E-3</v>
      </c>
      <c r="F10978">
        <v>178.6448</v>
      </c>
      <c r="G10978">
        <v>23483.355200000002</v>
      </c>
      <c r="H10978" s="16" t="s">
        <v>40</v>
      </c>
    </row>
    <row r="10979" spans="1:8" x14ac:dyDescent="0.25">
      <c r="A10979" t="s">
        <v>11</v>
      </c>
      <c r="B10979" t="s">
        <v>15</v>
      </c>
      <c r="C10979">
        <v>43530</v>
      </c>
      <c r="D10979">
        <v>30632</v>
      </c>
      <c r="E10979">
        <v>4.0410776036733646E-2</v>
      </c>
      <c r="F10979">
        <v>1237.8629000000001</v>
      </c>
      <c r="G10979">
        <v>29394.1371</v>
      </c>
      <c r="H10979" s="16" t="s">
        <v>40</v>
      </c>
    </row>
    <row r="10980" spans="1:8" x14ac:dyDescent="0.25">
      <c r="A10980" t="s">
        <v>6</v>
      </c>
      <c r="B10980" t="s">
        <v>26</v>
      </c>
      <c r="C10980">
        <v>43530</v>
      </c>
      <c r="D10980">
        <v>40020</v>
      </c>
      <c r="E10980">
        <v>9.3928901036180248E-3</v>
      </c>
      <c r="F10980">
        <v>375.90350000000001</v>
      </c>
      <c r="G10980">
        <v>39644.0965</v>
      </c>
      <c r="H10980" s="16" t="s">
        <v>40</v>
      </c>
    </row>
    <row r="10981" spans="1:8" x14ac:dyDescent="0.25">
      <c r="A10981" t="s">
        <v>9</v>
      </c>
      <c r="B10981" t="s">
        <v>25</v>
      </c>
      <c r="C10981">
        <v>43530</v>
      </c>
      <c r="D10981">
        <v>32000</v>
      </c>
      <c r="E10981">
        <v>6.4280736685654011E-2</v>
      </c>
      <c r="F10981">
        <v>2056.9836</v>
      </c>
      <c r="G10981">
        <v>29943.0164</v>
      </c>
      <c r="H10981" s="16" t="s">
        <v>40</v>
      </c>
    </row>
    <row r="10982" spans="1:8" x14ac:dyDescent="0.25">
      <c r="A10982" t="s">
        <v>11</v>
      </c>
      <c r="B10982" t="s">
        <v>26</v>
      </c>
      <c r="C10982">
        <v>43530</v>
      </c>
      <c r="D10982">
        <v>24364</v>
      </c>
      <c r="E10982">
        <v>3.7765799932153128E-2</v>
      </c>
      <c r="F10982">
        <v>920.1259</v>
      </c>
      <c r="G10982">
        <v>23443.874100000001</v>
      </c>
      <c r="H10982" s="16" t="s">
        <v>40</v>
      </c>
    </row>
    <row r="10983" spans="1:8" x14ac:dyDescent="0.25">
      <c r="A10983" t="s">
        <v>9</v>
      </c>
      <c r="B10983" t="s">
        <v>17</v>
      </c>
      <c r="C10983">
        <v>43530</v>
      </c>
      <c r="D10983">
        <v>39438</v>
      </c>
      <c r="E10983">
        <v>6.7533922709680866E-2</v>
      </c>
      <c r="F10983">
        <v>2663.4027999999998</v>
      </c>
      <c r="G10983">
        <v>36774.597199999997</v>
      </c>
      <c r="H10983" s="16" t="s">
        <v>40</v>
      </c>
    </row>
    <row r="10984" spans="1:8" x14ac:dyDescent="0.25">
      <c r="A10984" t="s">
        <v>6</v>
      </c>
      <c r="B10984" t="s">
        <v>14</v>
      </c>
      <c r="C10984">
        <v>43530</v>
      </c>
      <c r="D10984">
        <v>32395</v>
      </c>
      <c r="E10984">
        <v>1.915820954670118E-2</v>
      </c>
      <c r="F10984">
        <v>620.63019999999995</v>
      </c>
      <c r="G10984">
        <v>31774.3698</v>
      </c>
      <c r="H10984" s="16" t="s">
        <v>40</v>
      </c>
    </row>
    <row r="10985" spans="1:8" x14ac:dyDescent="0.25">
      <c r="A10985" t="s">
        <v>9</v>
      </c>
      <c r="B10985" t="s">
        <v>8</v>
      </c>
      <c r="C10985">
        <v>43530</v>
      </c>
      <c r="D10985">
        <v>39401</v>
      </c>
      <c r="E10985">
        <v>5.5847632193143711E-2</v>
      </c>
      <c r="F10985">
        <v>2200.4526000000001</v>
      </c>
      <c r="G10985">
        <v>37200.547400000003</v>
      </c>
      <c r="H10985" s="16" t="s">
        <v>40</v>
      </c>
    </row>
    <row r="10986" spans="1:8" x14ac:dyDescent="0.25">
      <c r="A10986" t="s">
        <v>9</v>
      </c>
      <c r="B10986" t="s">
        <v>7</v>
      </c>
      <c r="C10986">
        <v>43530</v>
      </c>
      <c r="D10986">
        <v>41349</v>
      </c>
      <c r="E10986">
        <v>2.6129367471429511E-2</v>
      </c>
      <c r="F10986">
        <v>1080.4232</v>
      </c>
      <c r="G10986">
        <v>40268.576800000003</v>
      </c>
      <c r="H10986" s="16" t="s">
        <v>40</v>
      </c>
    </row>
    <row r="10987" spans="1:8" x14ac:dyDescent="0.25">
      <c r="A10987" t="s">
        <v>6</v>
      </c>
      <c r="B10987" t="s">
        <v>18</v>
      </c>
      <c r="C10987">
        <v>43530</v>
      </c>
      <c r="D10987">
        <v>36258</v>
      </c>
      <c r="E10987">
        <v>1.3145165603490796E-2</v>
      </c>
      <c r="F10987">
        <v>476.61739999999998</v>
      </c>
      <c r="G10987">
        <v>35781.382599999997</v>
      </c>
      <c r="H10987" s="16" t="s">
        <v>40</v>
      </c>
    </row>
    <row r="10988" spans="1:8" x14ac:dyDescent="0.25">
      <c r="A10988" t="s">
        <v>9</v>
      </c>
      <c r="B10988" t="s">
        <v>17</v>
      </c>
      <c r="C10988">
        <v>43530</v>
      </c>
      <c r="D10988">
        <v>36757</v>
      </c>
      <c r="E10988">
        <v>3.665980338198746E-2</v>
      </c>
      <c r="F10988">
        <v>1347.5044</v>
      </c>
      <c r="G10988">
        <v>35409.495600000002</v>
      </c>
      <c r="H10988" s="16" t="s">
        <v>40</v>
      </c>
    </row>
    <row r="10989" spans="1:8" x14ac:dyDescent="0.25">
      <c r="A10989" t="s">
        <v>6</v>
      </c>
      <c r="B10989" t="s">
        <v>20</v>
      </c>
      <c r="C10989">
        <v>43530</v>
      </c>
      <c r="D10989">
        <v>35406</v>
      </c>
      <c r="E10989">
        <v>6.6505217895171928E-2</v>
      </c>
      <c r="F10989">
        <v>2354.6837</v>
      </c>
      <c r="G10989">
        <v>33051.316299999999</v>
      </c>
      <c r="H10989" s="16" t="s">
        <v>40</v>
      </c>
    </row>
    <row r="10990" spans="1:8" x14ac:dyDescent="0.25">
      <c r="A10990" t="s">
        <v>6</v>
      </c>
      <c r="B10990" t="s">
        <v>14</v>
      </c>
      <c r="C10990">
        <v>43530</v>
      </c>
      <c r="D10990">
        <v>26794</v>
      </c>
      <c r="E10990">
        <v>9.2002720405457802E-2</v>
      </c>
      <c r="F10990">
        <v>2465.1208999999999</v>
      </c>
      <c r="G10990">
        <v>24328.879099999998</v>
      </c>
      <c r="H10990" s="16" t="s">
        <v>40</v>
      </c>
    </row>
    <row r="10991" spans="1:8" x14ac:dyDescent="0.25">
      <c r="A10991" t="s">
        <v>9</v>
      </c>
      <c r="B10991" t="s">
        <v>24</v>
      </c>
      <c r="C10991">
        <v>43530</v>
      </c>
      <c r="D10991">
        <v>37657</v>
      </c>
      <c r="E10991">
        <v>7.5347628737550576E-2</v>
      </c>
      <c r="F10991">
        <v>2837.3656999999998</v>
      </c>
      <c r="G10991">
        <v>34819.634299999998</v>
      </c>
      <c r="H10991" s="16" t="s">
        <v>40</v>
      </c>
    </row>
    <row r="10992" spans="1:8" x14ac:dyDescent="0.25">
      <c r="A10992" t="s">
        <v>6</v>
      </c>
      <c r="B10992" t="s">
        <v>10</v>
      </c>
      <c r="C10992">
        <v>43530</v>
      </c>
      <c r="D10992">
        <v>42116</v>
      </c>
      <c r="E10992">
        <v>9.2466091089460176E-2</v>
      </c>
      <c r="F10992">
        <v>3894.3018999999999</v>
      </c>
      <c r="G10992">
        <v>38221.698100000001</v>
      </c>
      <c r="H10992" s="16" t="s">
        <v>40</v>
      </c>
    </row>
    <row r="10993" spans="1:8" x14ac:dyDescent="0.25">
      <c r="A10993" t="s">
        <v>9</v>
      </c>
      <c r="B10993" t="s">
        <v>13</v>
      </c>
      <c r="C10993">
        <v>43530</v>
      </c>
      <c r="D10993">
        <v>36490</v>
      </c>
      <c r="E10993">
        <v>4.6533182229446607E-2</v>
      </c>
      <c r="F10993">
        <v>1697.9957999999999</v>
      </c>
      <c r="G10993">
        <v>34792.004200000003</v>
      </c>
      <c r="H10993" s="16" t="s">
        <v>40</v>
      </c>
    </row>
    <row r="10994" spans="1:8" x14ac:dyDescent="0.25">
      <c r="A10994" t="s">
        <v>9</v>
      </c>
      <c r="B10994" t="s">
        <v>7</v>
      </c>
      <c r="C10994">
        <v>43530</v>
      </c>
      <c r="D10994">
        <v>31081</v>
      </c>
      <c r="E10994">
        <v>1.1279741248041021E-2</v>
      </c>
      <c r="F10994">
        <v>350.5856</v>
      </c>
      <c r="G10994">
        <v>30730.414400000001</v>
      </c>
      <c r="H10994" s="16" t="s">
        <v>40</v>
      </c>
    </row>
    <row r="10995" spans="1:8" x14ac:dyDescent="0.25">
      <c r="A10995" t="s">
        <v>9</v>
      </c>
      <c r="B10995" t="s">
        <v>14</v>
      </c>
      <c r="C10995">
        <v>43530</v>
      </c>
      <c r="D10995">
        <v>25068</v>
      </c>
      <c r="E10995">
        <v>9.1763373023957304E-2</v>
      </c>
      <c r="F10995">
        <v>2300.3242</v>
      </c>
      <c r="G10995">
        <v>22767.675800000001</v>
      </c>
      <c r="H10995" s="16" t="s">
        <v>40</v>
      </c>
    </row>
    <row r="10996" spans="1:8" x14ac:dyDescent="0.25">
      <c r="A10996" t="s">
        <v>9</v>
      </c>
      <c r="B10996" t="s">
        <v>19</v>
      </c>
      <c r="C10996">
        <v>43530</v>
      </c>
      <c r="D10996">
        <v>27668</v>
      </c>
      <c r="E10996">
        <v>5.9792651066477255E-3</v>
      </c>
      <c r="F10996">
        <v>165.43430000000001</v>
      </c>
      <c r="G10996">
        <v>27502.565699999999</v>
      </c>
      <c r="H10996" s="16" t="s">
        <v>40</v>
      </c>
    </row>
    <row r="10997" spans="1:8" x14ac:dyDescent="0.25">
      <c r="A10997" t="s">
        <v>4</v>
      </c>
      <c r="B10997" t="s">
        <v>25</v>
      </c>
      <c r="C10997">
        <v>43530</v>
      </c>
      <c r="D10997">
        <v>29846</v>
      </c>
      <c r="E10997">
        <v>5.0799356853782646E-2</v>
      </c>
      <c r="F10997">
        <v>1516.1576</v>
      </c>
      <c r="G10997">
        <v>28329.842400000001</v>
      </c>
      <c r="H10997" s="16" t="s">
        <v>40</v>
      </c>
    </row>
    <row r="10998" spans="1:8" x14ac:dyDescent="0.25">
      <c r="A10998" t="s">
        <v>11</v>
      </c>
      <c r="B10998" t="s">
        <v>10</v>
      </c>
      <c r="C10998">
        <v>43530</v>
      </c>
      <c r="D10998">
        <v>26334</v>
      </c>
      <c r="E10998">
        <v>2.5207804581240424E-2</v>
      </c>
      <c r="F10998">
        <v>663.82230000000004</v>
      </c>
      <c r="G10998">
        <v>25670.1777</v>
      </c>
      <c r="H10998" s="16" t="s">
        <v>40</v>
      </c>
    </row>
    <row r="10999" spans="1:8" x14ac:dyDescent="0.25">
      <c r="A10999" t="s">
        <v>9</v>
      </c>
      <c r="B10999" t="s">
        <v>14</v>
      </c>
      <c r="C10999">
        <v>43530</v>
      </c>
      <c r="D10999">
        <v>25198</v>
      </c>
      <c r="E10999">
        <v>7.9747592885198545E-2</v>
      </c>
      <c r="F10999">
        <v>2009.4798000000001</v>
      </c>
      <c r="G10999">
        <v>23188.520199999999</v>
      </c>
      <c r="H10999" s="16" t="s">
        <v>40</v>
      </c>
    </row>
    <row r="11000" spans="1:8" x14ac:dyDescent="0.25">
      <c r="A11000" t="s">
        <v>11</v>
      </c>
      <c r="B11000" t="s">
        <v>19</v>
      </c>
      <c r="C11000">
        <v>43530</v>
      </c>
      <c r="D11000">
        <v>24017</v>
      </c>
      <c r="E11000">
        <v>7.9451418263343176E-2</v>
      </c>
      <c r="F11000">
        <v>1908.1847</v>
      </c>
      <c r="G11000">
        <v>22108.815299999998</v>
      </c>
      <c r="H11000" s="16" t="s">
        <v>40</v>
      </c>
    </row>
    <row r="11001" spans="1:8" x14ac:dyDescent="0.25">
      <c r="A11001" t="s">
        <v>11</v>
      </c>
      <c r="B11001" t="s">
        <v>17</v>
      </c>
      <c r="C11001">
        <v>43530</v>
      </c>
      <c r="D11001">
        <v>35845</v>
      </c>
      <c r="E11001">
        <v>5.0132076751984687E-2</v>
      </c>
      <c r="F11001">
        <v>1796.9843000000001</v>
      </c>
      <c r="G11001">
        <v>34048.015700000004</v>
      </c>
      <c r="H11001" s="16" t="s">
        <v>40</v>
      </c>
    </row>
    <row r="11002" spans="1:8" x14ac:dyDescent="0.25">
      <c r="A11002" t="s">
        <v>9</v>
      </c>
      <c r="B11002" t="s">
        <v>7</v>
      </c>
      <c r="C11002">
        <v>43530</v>
      </c>
      <c r="D11002">
        <v>33222</v>
      </c>
      <c r="E11002">
        <v>8.7329670481209792E-2</v>
      </c>
      <c r="F11002">
        <v>2901.2662999999998</v>
      </c>
      <c r="G11002">
        <v>30320.733700000001</v>
      </c>
      <c r="H11002" s="16" t="s">
        <v>40</v>
      </c>
    </row>
    <row r="11003" spans="1:8" x14ac:dyDescent="0.25">
      <c r="A11003" t="s">
        <v>11</v>
      </c>
      <c r="B11003" t="s">
        <v>27</v>
      </c>
      <c r="C11003">
        <v>43530</v>
      </c>
      <c r="D11003">
        <v>42029</v>
      </c>
      <c r="E11003">
        <v>8.5190215062665338E-3</v>
      </c>
      <c r="F11003">
        <v>358.04599999999999</v>
      </c>
      <c r="G11003">
        <v>41670.953999999998</v>
      </c>
      <c r="H11003" s="16" t="s">
        <v>40</v>
      </c>
    </row>
    <row r="11004" spans="1:8" x14ac:dyDescent="0.25">
      <c r="A11004" t="s">
        <v>6</v>
      </c>
      <c r="B11004" t="s">
        <v>21</v>
      </c>
      <c r="C11004">
        <v>43530</v>
      </c>
      <c r="D11004">
        <v>42361</v>
      </c>
      <c r="E11004">
        <v>1.4312742993711703E-2</v>
      </c>
      <c r="F11004">
        <v>606.3021</v>
      </c>
      <c r="G11004">
        <v>41754.697899999999</v>
      </c>
      <c r="H11004" s="16" t="s">
        <v>40</v>
      </c>
    </row>
    <row r="11005" spans="1:8" x14ac:dyDescent="0.25">
      <c r="A11005" t="s">
        <v>9</v>
      </c>
      <c r="B11005" t="s">
        <v>7</v>
      </c>
      <c r="C11005">
        <v>43530</v>
      </c>
      <c r="D11005">
        <v>37540</v>
      </c>
      <c r="E11005">
        <v>9.6169884435130124E-2</v>
      </c>
      <c r="F11005">
        <v>3610.2175000000002</v>
      </c>
      <c r="G11005">
        <v>33929.782500000001</v>
      </c>
      <c r="H11005" s="16" t="s">
        <v>40</v>
      </c>
    </row>
    <row r="11006" spans="1:8" x14ac:dyDescent="0.25">
      <c r="A11006" t="s">
        <v>9</v>
      </c>
      <c r="B11006" t="s">
        <v>22</v>
      </c>
      <c r="C11006">
        <v>43530</v>
      </c>
      <c r="D11006">
        <v>30135</v>
      </c>
      <c r="E11006">
        <v>8.4895492542513731E-2</v>
      </c>
      <c r="F11006">
        <v>2558.3256999999999</v>
      </c>
      <c r="G11006">
        <v>27576.674299999999</v>
      </c>
      <c r="H11006" s="16" t="s">
        <v>40</v>
      </c>
    </row>
    <row r="11007" spans="1:8" x14ac:dyDescent="0.25">
      <c r="A11007" t="s">
        <v>6</v>
      </c>
      <c r="B11007" t="s">
        <v>17</v>
      </c>
      <c r="C11007">
        <v>43530</v>
      </c>
      <c r="D11007">
        <v>32942</v>
      </c>
      <c r="E11007">
        <v>1.6892132673288096E-2</v>
      </c>
      <c r="F11007">
        <v>556.4606</v>
      </c>
      <c r="G11007">
        <v>32385.539400000001</v>
      </c>
      <c r="H11007" s="16" t="s">
        <v>40</v>
      </c>
    </row>
    <row r="11008" spans="1:8" x14ac:dyDescent="0.25">
      <c r="A11008" t="s">
        <v>11</v>
      </c>
      <c r="B11008" t="s">
        <v>24</v>
      </c>
      <c r="C11008">
        <v>43530</v>
      </c>
      <c r="D11008">
        <v>38306</v>
      </c>
      <c r="E11008">
        <v>1.6408570627878361E-2</v>
      </c>
      <c r="F11008">
        <v>628.54669999999999</v>
      </c>
      <c r="G11008">
        <v>37677.453300000001</v>
      </c>
      <c r="H11008" s="16" t="s">
        <v>40</v>
      </c>
    </row>
    <row r="11009" spans="1:8" x14ac:dyDescent="0.25">
      <c r="A11009" t="s">
        <v>9</v>
      </c>
      <c r="B11009" t="s">
        <v>21</v>
      </c>
      <c r="C11009">
        <v>43530</v>
      </c>
      <c r="D11009">
        <v>27342</v>
      </c>
      <c r="E11009">
        <v>9.2883274482584308E-2</v>
      </c>
      <c r="F11009">
        <v>2539.6145000000001</v>
      </c>
      <c r="G11009">
        <v>24802.3855</v>
      </c>
      <c r="H11009" s="16" t="s">
        <v>40</v>
      </c>
    </row>
    <row r="11010" spans="1:8" x14ac:dyDescent="0.25">
      <c r="A11010" t="s">
        <v>6</v>
      </c>
      <c r="B11010" t="s">
        <v>19</v>
      </c>
      <c r="C11010">
        <v>43530</v>
      </c>
      <c r="D11010">
        <v>37632</v>
      </c>
      <c r="E11010">
        <v>5.9641359823498379E-2</v>
      </c>
      <c r="F11010">
        <v>2244.4236999999998</v>
      </c>
      <c r="G11010">
        <v>35387.576300000001</v>
      </c>
      <c r="H11010" s="16" t="s">
        <v>40</v>
      </c>
    </row>
    <row r="11011" spans="1:8" x14ac:dyDescent="0.25">
      <c r="A11011" t="s">
        <v>9</v>
      </c>
      <c r="B11011" t="s">
        <v>7</v>
      </c>
      <c r="C11011">
        <v>43530</v>
      </c>
      <c r="D11011">
        <v>32329</v>
      </c>
      <c r="E11011">
        <v>8.3136093544926556E-2</v>
      </c>
      <c r="F11011">
        <v>2687.7067999999999</v>
      </c>
      <c r="G11011">
        <v>29641.2932</v>
      </c>
      <c r="H11011" s="16" t="s">
        <v>40</v>
      </c>
    </row>
    <row r="11012" spans="1:8" x14ac:dyDescent="0.25">
      <c r="A11012" t="s">
        <v>6</v>
      </c>
      <c r="B11012" t="s">
        <v>13</v>
      </c>
      <c r="C11012">
        <v>43530</v>
      </c>
      <c r="D11012">
        <v>33842</v>
      </c>
      <c r="E11012">
        <v>8.2195513630470216E-2</v>
      </c>
      <c r="F11012">
        <v>2781.6606000000002</v>
      </c>
      <c r="G11012">
        <v>31060.339400000001</v>
      </c>
      <c r="H11012" s="16" t="s">
        <v>40</v>
      </c>
    </row>
    <row r="11013" spans="1:8" x14ac:dyDescent="0.25">
      <c r="A11013" t="s">
        <v>9</v>
      </c>
      <c r="B11013" t="s">
        <v>13</v>
      </c>
      <c r="C11013">
        <v>43530</v>
      </c>
      <c r="D11013">
        <v>27389</v>
      </c>
      <c r="E11013">
        <v>1.9334981599180678E-4</v>
      </c>
      <c r="F11013">
        <v>5.2957000000000001</v>
      </c>
      <c r="G11013">
        <v>27383.704300000001</v>
      </c>
      <c r="H11013" s="16" t="s">
        <v>40</v>
      </c>
    </row>
    <row r="11014" spans="1:8" x14ac:dyDescent="0.25">
      <c r="A11014" t="s">
        <v>4</v>
      </c>
      <c r="B11014" t="s">
        <v>14</v>
      </c>
      <c r="C11014">
        <v>43530</v>
      </c>
      <c r="D11014">
        <v>24628</v>
      </c>
      <c r="E11014">
        <v>7.7001801025949751E-2</v>
      </c>
      <c r="F11014">
        <v>1896.4004</v>
      </c>
      <c r="G11014">
        <v>22731.599600000001</v>
      </c>
      <c r="H11014" s="16" t="s">
        <v>40</v>
      </c>
    </row>
    <row r="11015" spans="1:8" x14ac:dyDescent="0.25">
      <c r="A11015" t="s">
        <v>4</v>
      </c>
      <c r="B11015" t="s">
        <v>7</v>
      </c>
      <c r="C11015">
        <v>43530</v>
      </c>
      <c r="D11015">
        <v>26912</v>
      </c>
      <c r="E11015">
        <v>9.481772575872903E-2</v>
      </c>
      <c r="F11015">
        <v>2551.7345999999998</v>
      </c>
      <c r="G11015">
        <v>24360.2654</v>
      </c>
      <c r="H11015" s="16" t="s">
        <v>40</v>
      </c>
    </row>
    <row r="11016" spans="1:8" x14ac:dyDescent="0.25">
      <c r="A11016" t="s">
        <v>6</v>
      </c>
      <c r="B11016" t="s">
        <v>15</v>
      </c>
      <c r="C11016">
        <v>43530</v>
      </c>
      <c r="D11016">
        <v>42058</v>
      </c>
      <c r="E11016">
        <v>2.4730525612560009E-2</v>
      </c>
      <c r="F11016">
        <v>1040.1164000000001</v>
      </c>
      <c r="G11016">
        <v>41017.883600000001</v>
      </c>
      <c r="H11016" s="16" t="s">
        <v>40</v>
      </c>
    </row>
    <row r="11017" spans="1:8" x14ac:dyDescent="0.25">
      <c r="A11017" t="s">
        <v>4</v>
      </c>
      <c r="B11017" t="s">
        <v>13</v>
      </c>
      <c r="C11017">
        <v>43530</v>
      </c>
      <c r="D11017">
        <v>36299</v>
      </c>
      <c r="E11017">
        <v>1.1611213783658748E-2</v>
      </c>
      <c r="F11017">
        <v>421.47539999999998</v>
      </c>
      <c r="G11017">
        <v>35877.524599999997</v>
      </c>
      <c r="H11017" s="16" t="s">
        <v>40</v>
      </c>
    </row>
    <row r="11018" spans="1:8" x14ac:dyDescent="0.25">
      <c r="A11018" t="s">
        <v>11</v>
      </c>
      <c r="B11018" t="s">
        <v>25</v>
      </c>
      <c r="C11018">
        <v>43530</v>
      </c>
      <c r="D11018">
        <v>29916</v>
      </c>
      <c r="E11018">
        <v>2.8066133990175858E-2</v>
      </c>
      <c r="F11018">
        <v>839.62649999999996</v>
      </c>
      <c r="G11018">
        <v>29076.373500000002</v>
      </c>
      <c r="H11018" s="16" t="s">
        <v>40</v>
      </c>
    </row>
    <row r="11019" spans="1:8" x14ac:dyDescent="0.25">
      <c r="A11019" t="s">
        <v>4</v>
      </c>
      <c r="B11019" t="s">
        <v>5</v>
      </c>
      <c r="C11019">
        <v>43530</v>
      </c>
      <c r="D11019">
        <v>29264</v>
      </c>
      <c r="E11019">
        <v>4.9682031209835803E-2</v>
      </c>
      <c r="F11019">
        <v>1453.895</v>
      </c>
      <c r="G11019">
        <v>27810.105</v>
      </c>
      <c r="H11019" s="16" t="s">
        <v>40</v>
      </c>
    </row>
    <row r="11020" spans="1:8" x14ac:dyDescent="0.25">
      <c r="A11020" t="s">
        <v>9</v>
      </c>
      <c r="B11020" t="s">
        <v>7</v>
      </c>
      <c r="C11020">
        <v>43530</v>
      </c>
      <c r="D11020">
        <v>33151</v>
      </c>
      <c r="E11020">
        <v>6.9510162886018384E-2</v>
      </c>
      <c r="F11020">
        <v>2304.3314</v>
      </c>
      <c r="G11020">
        <v>30846.668600000001</v>
      </c>
      <c r="H11020" s="16" t="s">
        <v>40</v>
      </c>
    </row>
    <row r="11021" spans="1:8" x14ac:dyDescent="0.25">
      <c r="A11021" t="s">
        <v>6</v>
      </c>
      <c r="B11021" t="s">
        <v>12</v>
      </c>
      <c r="C11021">
        <v>43530</v>
      </c>
      <c r="D11021">
        <v>42001</v>
      </c>
      <c r="E11021">
        <v>9.8768971640157674E-2</v>
      </c>
      <c r="F11021">
        <v>4148.3955999999998</v>
      </c>
      <c r="G11021">
        <v>37852.604399999997</v>
      </c>
      <c r="H11021" s="16" t="s">
        <v>40</v>
      </c>
    </row>
    <row r="11022" spans="1:8" x14ac:dyDescent="0.25">
      <c r="A11022" t="s">
        <v>9</v>
      </c>
      <c r="B11022" t="s">
        <v>13</v>
      </c>
      <c r="C11022">
        <v>43530</v>
      </c>
      <c r="D11022">
        <v>39903</v>
      </c>
      <c r="E11022">
        <v>6.4225748670515406E-2</v>
      </c>
      <c r="F11022">
        <v>2562.8000000000002</v>
      </c>
      <c r="G11022">
        <v>37340.199999999997</v>
      </c>
      <c r="H11022" s="16" t="s">
        <v>40</v>
      </c>
    </row>
    <row r="11023" spans="1:8" x14ac:dyDescent="0.25">
      <c r="A11023" t="s">
        <v>11</v>
      </c>
      <c r="B11023" t="s">
        <v>10</v>
      </c>
      <c r="C11023">
        <v>43530</v>
      </c>
      <c r="D11023">
        <v>37009</v>
      </c>
      <c r="E11023">
        <v>1.0317132688886156E-2</v>
      </c>
      <c r="F11023">
        <v>381.82679999999999</v>
      </c>
      <c r="G11023">
        <v>36627.173199999997</v>
      </c>
      <c r="H11023" s="16" t="s">
        <v>40</v>
      </c>
    </row>
    <row r="11024" spans="1:8" x14ac:dyDescent="0.25">
      <c r="A11024" t="s">
        <v>9</v>
      </c>
      <c r="B11024" t="s">
        <v>25</v>
      </c>
      <c r="C11024">
        <v>43530</v>
      </c>
      <c r="D11024">
        <v>42920</v>
      </c>
      <c r="E11024">
        <v>5.1342887836367666E-2</v>
      </c>
      <c r="F11024">
        <v>2203.6367</v>
      </c>
      <c r="G11024">
        <v>40716.363299999997</v>
      </c>
      <c r="H11024" s="16" t="s">
        <v>40</v>
      </c>
    </row>
    <row r="11025" spans="1:8" x14ac:dyDescent="0.25">
      <c r="A11025" t="s">
        <v>9</v>
      </c>
      <c r="B11025" t="s">
        <v>15</v>
      </c>
      <c r="C11025">
        <v>43530</v>
      </c>
      <c r="D11025">
        <v>36470</v>
      </c>
      <c r="E11025">
        <v>7.7392463282172572E-2</v>
      </c>
      <c r="F11025">
        <v>2822.5030999999999</v>
      </c>
      <c r="G11025">
        <v>33647.496899999998</v>
      </c>
      <c r="H11025" s="16" t="s">
        <v>40</v>
      </c>
    </row>
    <row r="11026" spans="1:8" x14ac:dyDescent="0.25">
      <c r="A11026" t="s">
        <v>9</v>
      </c>
      <c r="B11026" t="s">
        <v>24</v>
      </c>
      <c r="C11026">
        <v>43530</v>
      </c>
      <c r="D11026">
        <v>42478</v>
      </c>
      <c r="E11026">
        <v>2.2862917173090195E-2</v>
      </c>
      <c r="F11026">
        <v>971.17100000000005</v>
      </c>
      <c r="G11026">
        <v>41506.828999999998</v>
      </c>
      <c r="H11026" s="16" t="s">
        <v>40</v>
      </c>
    </row>
    <row r="11027" spans="1:8" x14ac:dyDescent="0.25">
      <c r="A11027" t="s">
        <v>9</v>
      </c>
      <c r="B11027" t="s">
        <v>12</v>
      </c>
      <c r="C11027">
        <v>43530</v>
      </c>
      <c r="D11027">
        <v>23630</v>
      </c>
      <c r="E11027">
        <v>1.1444665511561437E-3</v>
      </c>
      <c r="F11027">
        <v>27.043700000000001</v>
      </c>
      <c r="G11027">
        <v>23602.956300000002</v>
      </c>
      <c r="H11027" s="16" t="s">
        <v>40</v>
      </c>
    </row>
    <row r="11028" spans="1:8" x14ac:dyDescent="0.25">
      <c r="A11028" t="s">
        <v>9</v>
      </c>
      <c r="B11028" t="s">
        <v>8</v>
      </c>
      <c r="C11028">
        <v>43530</v>
      </c>
      <c r="D11028">
        <v>33704</v>
      </c>
      <c r="E11028">
        <v>7.6923432354681062E-2</v>
      </c>
      <c r="F11028">
        <v>2592.6273999999999</v>
      </c>
      <c r="G11028">
        <v>31111.372599999999</v>
      </c>
      <c r="H11028" s="16" t="s">
        <v>40</v>
      </c>
    </row>
    <row r="11029" spans="1:8" x14ac:dyDescent="0.25">
      <c r="A11029" t="s">
        <v>9</v>
      </c>
      <c r="B11029" t="s">
        <v>27</v>
      </c>
      <c r="C11029">
        <v>43530</v>
      </c>
      <c r="D11029">
        <v>24781</v>
      </c>
      <c r="E11029">
        <v>6.778504481008861E-2</v>
      </c>
      <c r="F11029">
        <v>1679.7811999999999</v>
      </c>
      <c r="G11029">
        <v>23101.218799999999</v>
      </c>
      <c r="H11029" s="16" t="s">
        <v>40</v>
      </c>
    </row>
    <row r="11030" spans="1:8" x14ac:dyDescent="0.25">
      <c r="A11030" t="s">
        <v>9</v>
      </c>
      <c r="B11030" t="s">
        <v>5</v>
      </c>
      <c r="C11030">
        <v>43530</v>
      </c>
      <c r="D11030">
        <v>29272</v>
      </c>
      <c r="E11030">
        <v>5.0356122909471453E-2</v>
      </c>
      <c r="F11030">
        <v>1474.0244</v>
      </c>
      <c r="G11030">
        <v>27797.975600000002</v>
      </c>
      <c r="H11030" s="16" t="s">
        <v>40</v>
      </c>
    </row>
    <row r="11031" spans="1:8" x14ac:dyDescent="0.25">
      <c r="A11031" t="s">
        <v>9</v>
      </c>
      <c r="B11031" t="s">
        <v>26</v>
      </c>
      <c r="C11031">
        <v>43530</v>
      </c>
      <c r="D11031">
        <v>26405</v>
      </c>
      <c r="E11031">
        <v>6.3017220193456167E-2</v>
      </c>
      <c r="F11031">
        <v>1663.9697000000001</v>
      </c>
      <c r="G11031">
        <v>24741.030299999999</v>
      </c>
      <c r="H11031" s="16" t="s">
        <v>40</v>
      </c>
    </row>
    <row r="11032" spans="1:8" x14ac:dyDescent="0.25">
      <c r="A11032" t="s">
        <v>6</v>
      </c>
      <c r="B11032" t="s">
        <v>21</v>
      </c>
      <c r="C11032">
        <v>43530</v>
      </c>
      <c r="D11032">
        <v>31873</v>
      </c>
      <c r="E11032">
        <v>1.3322319193933608E-2</v>
      </c>
      <c r="F11032">
        <v>424.6223</v>
      </c>
      <c r="G11032">
        <v>31448.377700000001</v>
      </c>
      <c r="H11032" s="16" t="s">
        <v>40</v>
      </c>
    </row>
    <row r="11033" spans="1:8" x14ac:dyDescent="0.25">
      <c r="A11033" t="s">
        <v>4</v>
      </c>
      <c r="B11033" t="s">
        <v>26</v>
      </c>
      <c r="C11033">
        <v>43530</v>
      </c>
      <c r="D11033">
        <v>39551</v>
      </c>
      <c r="E11033">
        <v>5.0666372322787374E-2</v>
      </c>
      <c r="F11033">
        <v>2003.9057</v>
      </c>
      <c r="G11033">
        <v>37547.094299999997</v>
      </c>
      <c r="H11033" s="16" t="s">
        <v>40</v>
      </c>
    </row>
    <row r="11034" spans="1:8" x14ac:dyDescent="0.25">
      <c r="A11034" t="s">
        <v>9</v>
      </c>
      <c r="B11034" t="s">
        <v>22</v>
      </c>
      <c r="C11034">
        <v>43530</v>
      </c>
      <c r="D11034">
        <v>30126</v>
      </c>
      <c r="E11034">
        <v>8.8825992541136017E-2</v>
      </c>
      <c r="F11034">
        <v>2675.9719</v>
      </c>
      <c r="G11034">
        <v>27450.0281</v>
      </c>
      <c r="H11034" s="16" t="s">
        <v>40</v>
      </c>
    </row>
    <row r="11035" spans="1:8" x14ac:dyDescent="0.25">
      <c r="A11035" t="s">
        <v>9</v>
      </c>
      <c r="B11035" t="s">
        <v>23</v>
      </c>
      <c r="C11035">
        <v>43530</v>
      </c>
      <c r="D11035">
        <v>36005</v>
      </c>
      <c r="E11035">
        <v>4.0258029493935026E-2</v>
      </c>
      <c r="F11035">
        <v>1449.4903999999999</v>
      </c>
      <c r="G11035">
        <v>34555.509599999998</v>
      </c>
      <c r="H11035" s="16" t="s">
        <v>40</v>
      </c>
    </row>
    <row r="11036" spans="1:8" x14ac:dyDescent="0.25">
      <c r="A11036" t="s">
        <v>4</v>
      </c>
      <c r="B11036" t="s">
        <v>23</v>
      </c>
      <c r="C11036">
        <v>43530</v>
      </c>
      <c r="D11036">
        <v>31212</v>
      </c>
      <c r="E11036">
        <v>6.333047283432881E-3</v>
      </c>
      <c r="F11036">
        <v>197.6671</v>
      </c>
      <c r="G11036">
        <v>31014.332900000001</v>
      </c>
      <c r="H11036" s="16" t="s">
        <v>40</v>
      </c>
    </row>
    <row r="11037" spans="1:8" x14ac:dyDescent="0.25">
      <c r="A11037" t="s">
        <v>9</v>
      </c>
      <c r="B11037" t="s">
        <v>20</v>
      </c>
      <c r="C11037">
        <v>43530</v>
      </c>
      <c r="D11037">
        <v>35414</v>
      </c>
      <c r="E11037">
        <v>9.805039329863216E-2</v>
      </c>
      <c r="F11037">
        <v>3472.3566000000001</v>
      </c>
      <c r="G11037">
        <v>31941.643400000001</v>
      </c>
      <c r="H11037" s="16" t="s">
        <v>40</v>
      </c>
    </row>
    <row r="11038" spans="1:8" x14ac:dyDescent="0.25">
      <c r="A11038" t="s">
        <v>9</v>
      </c>
      <c r="B11038" t="s">
        <v>10</v>
      </c>
      <c r="C11038">
        <v>43530</v>
      </c>
      <c r="D11038">
        <v>33746</v>
      </c>
      <c r="E11038">
        <v>3.9933019437517842E-2</v>
      </c>
      <c r="F11038">
        <v>1347.5797</v>
      </c>
      <c r="G11038">
        <v>32398.420300000002</v>
      </c>
      <c r="H11038" s="16" t="s">
        <v>40</v>
      </c>
    </row>
    <row r="11039" spans="1:8" x14ac:dyDescent="0.25">
      <c r="A11039" t="s">
        <v>11</v>
      </c>
      <c r="B11039" t="s">
        <v>26</v>
      </c>
      <c r="C11039">
        <v>43530</v>
      </c>
      <c r="D11039">
        <v>31841</v>
      </c>
      <c r="E11039">
        <v>5.88688428982317E-3</v>
      </c>
      <c r="F11039">
        <v>187.4443</v>
      </c>
      <c r="G11039">
        <v>31653.555700000001</v>
      </c>
      <c r="H11039" s="16" t="s">
        <v>40</v>
      </c>
    </row>
    <row r="11040" spans="1:8" x14ac:dyDescent="0.25">
      <c r="A11040" t="s">
        <v>11</v>
      </c>
      <c r="B11040" t="s">
        <v>15</v>
      </c>
      <c r="C11040">
        <v>43530</v>
      </c>
      <c r="D11040">
        <v>32022</v>
      </c>
      <c r="E11040">
        <v>2.5417045491113368E-2</v>
      </c>
      <c r="F11040">
        <v>813.90459999999996</v>
      </c>
      <c r="G11040">
        <v>31208.095399999998</v>
      </c>
      <c r="H11040" s="16" t="s">
        <v>40</v>
      </c>
    </row>
    <row r="11041" spans="1:8" x14ac:dyDescent="0.25">
      <c r="A11041" t="s">
        <v>9</v>
      </c>
      <c r="B11041" t="s">
        <v>23</v>
      </c>
      <c r="C11041">
        <v>43530</v>
      </c>
      <c r="D11041">
        <v>34225</v>
      </c>
      <c r="E11041">
        <v>2.4426623801895419E-4</v>
      </c>
      <c r="F11041">
        <v>8.36</v>
      </c>
      <c r="G11041">
        <v>34216.639999999999</v>
      </c>
      <c r="H11041" s="16" t="s">
        <v>40</v>
      </c>
    </row>
    <row r="11042" spans="1:8" x14ac:dyDescent="0.25">
      <c r="A11042" t="s">
        <v>6</v>
      </c>
      <c r="B11042" t="s">
        <v>8</v>
      </c>
      <c r="C11042">
        <v>43530</v>
      </c>
      <c r="D11042">
        <v>40704</v>
      </c>
      <c r="E11042">
        <v>1.3872148445952205E-2</v>
      </c>
      <c r="F11042">
        <v>564.65189999999996</v>
      </c>
      <c r="G11042">
        <v>40139.348100000003</v>
      </c>
      <c r="H11042" s="16" t="s">
        <v>40</v>
      </c>
    </row>
    <row r="11043" spans="1:8" x14ac:dyDescent="0.25">
      <c r="A11043" t="s">
        <v>11</v>
      </c>
      <c r="B11043" t="s">
        <v>26</v>
      </c>
      <c r="C11043">
        <v>43530</v>
      </c>
      <c r="D11043">
        <v>37763</v>
      </c>
      <c r="E11043">
        <v>8.9336159376575228E-2</v>
      </c>
      <c r="F11043">
        <v>3373.6014</v>
      </c>
      <c r="G11043">
        <v>34389.3986</v>
      </c>
      <c r="H11043" s="16" t="s">
        <v>40</v>
      </c>
    </row>
    <row r="11044" spans="1:8" x14ac:dyDescent="0.25">
      <c r="A11044" t="s">
        <v>11</v>
      </c>
      <c r="B11044" t="s">
        <v>18</v>
      </c>
      <c r="C11044">
        <v>43530</v>
      </c>
      <c r="D11044">
        <v>27786</v>
      </c>
      <c r="E11044">
        <v>3.2332695983896668E-3</v>
      </c>
      <c r="F11044">
        <v>89.839600000000004</v>
      </c>
      <c r="G11044">
        <v>27696.160400000001</v>
      </c>
      <c r="H11044" s="16" t="s">
        <v>40</v>
      </c>
    </row>
    <row r="11045" spans="1:8" x14ac:dyDescent="0.25">
      <c r="A11045" t="s">
        <v>11</v>
      </c>
      <c r="B11045" t="s">
        <v>15</v>
      </c>
      <c r="C11045">
        <v>43530</v>
      </c>
      <c r="D11045">
        <v>27826</v>
      </c>
      <c r="E11045">
        <v>1.038503439028461E-2</v>
      </c>
      <c r="F11045">
        <v>288.97399999999999</v>
      </c>
      <c r="G11045">
        <v>27537.026000000002</v>
      </c>
      <c r="H11045" s="16" t="s">
        <v>40</v>
      </c>
    </row>
    <row r="11046" spans="1:8" x14ac:dyDescent="0.25">
      <c r="A11046" t="s">
        <v>9</v>
      </c>
      <c r="B11046" t="s">
        <v>10</v>
      </c>
      <c r="C11046">
        <v>43530</v>
      </c>
      <c r="D11046">
        <v>33934</v>
      </c>
      <c r="E11046">
        <v>1.8996569524161348E-2</v>
      </c>
      <c r="F11046">
        <v>644.62959999999998</v>
      </c>
      <c r="G11046">
        <v>33289.3704</v>
      </c>
      <c r="H11046" s="16" t="s">
        <v>40</v>
      </c>
    </row>
    <row r="11047" spans="1:8" x14ac:dyDescent="0.25">
      <c r="A11047" t="s">
        <v>9</v>
      </c>
      <c r="B11047" t="s">
        <v>26</v>
      </c>
      <c r="C11047">
        <v>43530</v>
      </c>
      <c r="D11047">
        <v>40149</v>
      </c>
      <c r="E11047">
        <v>5.9490965690306312E-2</v>
      </c>
      <c r="F11047">
        <v>2388.5028000000002</v>
      </c>
      <c r="G11047">
        <v>37760.497199999998</v>
      </c>
      <c r="H11047" s="16" t="s">
        <v>40</v>
      </c>
    </row>
    <row r="11048" spans="1:8" x14ac:dyDescent="0.25">
      <c r="A11048" t="s">
        <v>6</v>
      </c>
      <c r="B11048" t="s">
        <v>7</v>
      </c>
      <c r="C11048">
        <v>43530</v>
      </c>
      <c r="D11048">
        <v>38311</v>
      </c>
      <c r="E11048">
        <v>7.4221805113121028E-2</v>
      </c>
      <c r="F11048">
        <v>2843.5115999999998</v>
      </c>
      <c r="G11048">
        <v>35467.488400000002</v>
      </c>
      <c r="H11048" s="16" t="s">
        <v>40</v>
      </c>
    </row>
    <row r="11049" spans="1:8" x14ac:dyDescent="0.25">
      <c r="A11049" t="s">
        <v>11</v>
      </c>
      <c r="B11049" t="s">
        <v>14</v>
      </c>
      <c r="C11049">
        <v>43530</v>
      </c>
      <c r="D11049">
        <v>39267</v>
      </c>
      <c r="E11049">
        <v>8.1006411134216111E-2</v>
      </c>
      <c r="F11049">
        <v>3180.8787000000002</v>
      </c>
      <c r="G11049">
        <v>36086.121299999999</v>
      </c>
      <c r="H11049" s="16" t="s">
        <v>40</v>
      </c>
    </row>
    <row r="11050" spans="1:8" x14ac:dyDescent="0.25">
      <c r="A11050" t="s">
        <v>9</v>
      </c>
      <c r="B11050" t="s">
        <v>8</v>
      </c>
      <c r="C11050">
        <v>43530</v>
      </c>
      <c r="D11050">
        <v>30178</v>
      </c>
      <c r="E11050">
        <v>8.5222576350561713E-2</v>
      </c>
      <c r="F11050">
        <v>2571.8469</v>
      </c>
      <c r="G11050">
        <v>27606.1531</v>
      </c>
      <c r="H11050" s="16" t="s">
        <v>40</v>
      </c>
    </row>
    <row r="11051" spans="1:8" x14ac:dyDescent="0.25">
      <c r="A11051" t="s">
        <v>9</v>
      </c>
      <c r="B11051" t="s">
        <v>15</v>
      </c>
      <c r="C11051">
        <v>43530</v>
      </c>
      <c r="D11051">
        <v>25550</v>
      </c>
      <c r="E11051">
        <v>1.6171570373670053E-2</v>
      </c>
      <c r="F11051">
        <v>413.18360000000001</v>
      </c>
      <c r="G11051">
        <v>25136.8164</v>
      </c>
      <c r="H11051" s="16" t="s">
        <v>40</v>
      </c>
    </row>
    <row r="11052" spans="1:8" x14ac:dyDescent="0.25">
      <c r="A11052" t="s">
        <v>11</v>
      </c>
      <c r="B11052" t="s">
        <v>14</v>
      </c>
      <c r="C11052">
        <v>43530</v>
      </c>
      <c r="D11052">
        <v>42897</v>
      </c>
      <c r="E11052">
        <v>9.3664483826571443E-2</v>
      </c>
      <c r="F11052">
        <v>4017.9254000000001</v>
      </c>
      <c r="G11052">
        <v>38879.0746</v>
      </c>
      <c r="H11052" s="16" t="s">
        <v>40</v>
      </c>
    </row>
    <row r="11053" spans="1:8" x14ac:dyDescent="0.25">
      <c r="A11053" t="s">
        <v>6</v>
      </c>
      <c r="B11053" t="s">
        <v>17</v>
      </c>
      <c r="C11053">
        <v>43530</v>
      </c>
      <c r="D11053">
        <v>26469</v>
      </c>
      <c r="E11053">
        <v>3.8983357873064735E-2</v>
      </c>
      <c r="F11053">
        <v>1031.8505</v>
      </c>
      <c r="G11053">
        <v>25437.1495</v>
      </c>
      <c r="H11053" s="16" t="s">
        <v>40</v>
      </c>
    </row>
    <row r="11054" spans="1:8" x14ac:dyDescent="0.25">
      <c r="A11054" t="s">
        <v>11</v>
      </c>
      <c r="B11054" t="s">
        <v>26</v>
      </c>
      <c r="C11054">
        <v>43530</v>
      </c>
      <c r="D11054">
        <v>30265</v>
      </c>
      <c r="E11054">
        <v>6.7341804060886967E-2</v>
      </c>
      <c r="F11054">
        <v>2038.0997</v>
      </c>
      <c r="G11054">
        <v>28226.900300000001</v>
      </c>
      <c r="H11054" s="16" t="s">
        <v>40</v>
      </c>
    </row>
    <row r="11055" spans="1:8" x14ac:dyDescent="0.25">
      <c r="A11055" t="s">
        <v>4</v>
      </c>
      <c r="B11055" t="s">
        <v>25</v>
      </c>
      <c r="C11055">
        <v>43530</v>
      </c>
      <c r="D11055">
        <v>39957</v>
      </c>
      <c r="E11055">
        <v>5.5107653759957752E-3</v>
      </c>
      <c r="F11055">
        <v>220.19370000000001</v>
      </c>
      <c r="G11055">
        <v>39736.806299999997</v>
      </c>
      <c r="H11055" s="16" t="s">
        <v>40</v>
      </c>
    </row>
    <row r="11056" spans="1:8" x14ac:dyDescent="0.25">
      <c r="A11056" t="s">
        <v>9</v>
      </c>
      <c r="B11056" t="s">
        <v>23</v>
      </c>
      <c r="C11056">
        <v>43530</v>
      </c>
      <c r="D11056">
        <v>35498</v>
      </c>
      <c r="E11056">
        <v>2.1373790826689755E-2</v>
      </c>
      <c r="F11056">
        <v>758.72680000000003</v>
      </c>
      <c r="G11056">
        <v>34739.273200000003</v>
      </c>
      <c r="H11056" s="16" t="s">
        <v>40</v>
      </c>
    </row>
    <row r="11057" spans="1:8" x14ac:dyDescent="0.25">
      <c r="A11057" t="s">
        <v>9</v>
      </c>
      <c r="B11057" t="s">
        <v>14</v>
      </c>
      <c r="C11057">
        <v>43530</v>
      </c>
      <c r="D11057">
        <v>38327</v>
      </c>
      <c r="E11057">
        <v>3.3783560255618413E-2</v>
      </c>
      <c r="F11057">
        <v>1294.8225</v>
      </c>
      <c r="G11057">
        <v>37032.177499999998</v>
      </c>
      <c r="H11057" s="16" t="s">
        <v>40</v>
      </c>
    </row>
    <row r="11058" spans="1:8" x14ac:dyDescent="0.25">
      <c r="A11058" t="s">
        <v>9</v>
      </c>
      <c r="B11058" t="s">
        <v>12</v>
      </c>
      <c r="C11058">
        <v>43530</v>
      </c>
      <c r="D11058">
        <v>23417</v>
      </c>
      <c r="E11058">
        <v>6.9371574765742849E-2</v>
      </c>
      <c r="F11058">
        <v>1624.4742000000001</v>
      </c>
      <c r="G11058">
        <v>21792.525799999999</v>
      </c>
      <c r="H11058" s="16" t="s">
        <v>40</v>
      </c>
    </row>
    <row r="11059" spans="1:8" x14ac:dyDescent="0.25">
      <c r="A11059" t="s">
        <v>9</v>
      </c>
      <c r="B11059" t="s">
        <v>10</v>
      </c>
      <c r="C11059">
        <v>43530</v>
      </c>
      <c r="D11059">
        <v>28210</v>
      </c>
      <c r="E11059">
        <v>8.5885442448284638E-2</v>
      </c>
      <c r="F11059">
        <v>2422.8283000000001</v>
      </c>
      <c r="G11059">
        <v>25787.171699999999</v>
      </c>
      <c r="H11059" s="16" t="s">
        <v>40</v>
      </c>
    </row>
    <row r="11060" spans="1:8" x14ac:dyDescent="0.25">
      <c r="A11060" t="s">
        <v>9</v>
      </c>
      <c r="B11060" t="s">
        <v>13</v>
      </c>
      <c r="C11060">
        <v>43530</v>
      </c>
      <c r="D11060">
        <v>35796</v>
      </c>
      <c r="E11060">
        <v>8.0910525003824674E-2</v>
      </c>
      <c r="F11060">
        <v>2896.2732000000001</v>
      </c>
      <c r="G11060">
        <v>32899.726799999997</v>
      </c>
      <c r="H11060" s="16" t="s">
        <v>40</v>
      </c>
    </row>
    <row r="11061" spans="1:8" x14ac:dyDescent="0.25">
      <c r="A11061" t="s">
        <v>11</v>
      </c>
      <c r="B11061" t="s">
        <v>21</v>
      </c>
      <c r="C11061">
        <v>43530</v>
      </c>
      <c r="D11061">
        <v>23015</v>
      </c>
      <c r="E11061">
        <v>1.5191095657518552E-2</v>
      </c>
      <c r="F11061">
        <v>349.62310000000002</v>
      </c>
      <c r="G11061">
        <v>22665.376899999999</v>
      </c>
      <c r="H11061" s="16" t="s">
        <v>40</v>
      </c>
    </row>
    <row r="11062" spans="1:8" x14ac:dyDescent="0.25">
      <c r="A11062" t="s">
        <v>4</v>
      </c>
      <c r="B11062" t="s">
        <v>10</v>
      </c>
      <c r="C11062">
        <v>43530</v>
      </c>
      <c r="D11062">
        <v>27459</v>
      </c>
      <c r="E11062">
        <v>9.0117636982038257E-2</v>
      </c>
      <c r="F11062">
        <v>2474.5401999999999</v>
      </c>
      <c r="G11062">
        <v>24984.459800000001</v>
      </c>
      <c r="H11062" s="16" t="s">
        <v>40</v>
      </c>
    </row>
    <row r="11063" spans="1:8" x14ac:dyDescent="0.25">
      <c r="A11063" t="s">
        <v>9</v>
      </c>
      <c r="B11063" t="s">
        <v>22</v>
      </c>
      <c r="C11063">
        <v>43530</v>
      </c>
      <c r="D11063">
        <v>34415</v>
      </c>
      <c r="E11063">
        <v>3.8082186987511542E-2</v>
      </c>
      <c r="F11063">
        <v>1310.5985000000001</v>
      </c>
      <c r="G11063">
        <v>33104.4015</v>
      </c>
      <c r="H11063" s="16" t="s">
        <v>40</v>
      </c>
    </row>
    <row r="11064" spans="1:8" x14ac:dyDescent="0.25">
      <c r="A11064" t="s">
        <v>11</v>
      </c>
      <c r="B11064" t="s">
        <v>23</v>
      </c>
      <c r="C11064">
        <v>43530</v>
      </c>
      <c r="D11064">
        <v>30474</v>
      </c>
      <c r="E11064">
        <v>1.5106921564869414E-2</v>
      </c>
      <c r="F11064">
        <v>460.36829999999998</v>
      </c>
      <c r="G11064">
        <v>30013.631700000002</v>
      </c>
      <c r="H11064" s="16" t="s">
        <v>40</v>
      </c>
    </row>
    <row r="11065" spans="1:8" x14ac:dyDescent="0.25">
      <c r="A11065" t="s">
        <v>9</v>
      </c>
      <c r="B11065" t="s">
        <v>14</v>
      </c>
      <c r="C11065">
        <v>43530</v>
      </c>
      <c r="D11065">
        <v>37853</v>
      </c>
      <c r="E11065">
        <v>8.3420651370592069E-2</v>
      </c>
      <c r="F11065">
        <v>3157.7219</v>
      </c>
      <c r="G11065">
        <v>34695.278100000003</v>
      </c>
      <c r="H11065" s="16" t="s">
        <v>40</v>
      </c>
    </row>
    <row r="11066" spans="1:8" x14ac:dyDescent="0.25">
      <c r="A11066" t="s">
        <v>4</v>
      </c>
      <c r="B11066" t="s">
        <v>10</v>
      </c>
      <c r="C11066">
        <v>43530</v>
      </c>
      <c r="D11066">
        <v>31781</v>
      </c>
      <c r="E11066">
        <v>5.0443320637745877E-2</v>
      </c>
      <c r="F11066">
        <v>1603.1392000000001</v>
      </c>
      <c r="G11066">
        <v>30177.860799999999</v>
      </c>
      <c r="H11066" s="16" t="s">
        <v>40</v>
      </c>
    </row>
    <row r="11067" spans="1:8" x14ac:dyDescent="0.25">
      <c r="A11067" t="s">
        <v>6</v>
      </c>
      <c r="B11067" t="s">
        <v>26</v>
      </c>
      <c r="C11067">
        <v>43530</v>
      </c>
      <c r="D11067">
        <v>23739</v>
      </c>
      <c r="E11067">
        <v>2.5373435658229141E-2</v>
      </c>
      <c r="F11067">
        <v>602.34</v>
      </c>
      <c r="G11067">
        <v>23136.66</v>
      </c>
      <c r="H11067" s="16" t="s">
        <v>40</v>
      </c>
    </row>
    <row r="11068" spans="1:8" x14ac:dyDescent="0.25">
      <c r="A11068" t="s">
        <v>9</v>
      </c>
      <c r="B11068" t="s">
        <v>5</v>
      </c>
      <c r="C11068">
        <v>43530</v>
      </c>
      <c r="D11068">
        <v>35961</v>
      </c>
      <c r="E11068">
        <v>8.8845509423665966E-2</v>
      </c>
      <c r="F11068">
        <v>3194.9733999999999</v>
      </c>
      <c r="G11068">
        <v>32766.026600000001</v>
      </c>
      <c r="H11068" s="16" t="s">
        <v>40</v>
      </c>
    </row>
    <row r="11069" spans="1:8" x14ac:dyDescent="0.25">
      <c r="A11069" t="s">
        <v>6</v>
      </c>
      <c r="B11069" t="s">
        <v>20</v>
      </c>
      <c r="C11069">
        <v>43530</v>
      </c>
      <c r="D11069">
        <v>37258</v>
      </c>
      <c r="E11069">
        <v>2.8117418954267306E-2</v>
      </c>
      <c r="F11069">
        <v>1047.5988</v>
      </c>
      <c r="G11069">
        <v>36210.4012</v>
      </c>
      <c r="H11069" s="16" t="s">
        <v>40</v>
      </c>
    </row>
    <row r="11070" spans="1:8" x14ac:dyDescent="0.25">
      <c r="A11070" t="s">
        <v>9</v>
      </c>
      <c r="B11070" t="s">
        <v>5</v>
      </c>
      <c r="C11070">
        <v>43530</v>
      </c>
      <c r="D11070">
        <v>27019</v>
      </c>
      <c r="E11070">
        <v>6.7752014993969253E-2</v>
      </c>
      <c r="F11070">
        <v>1830.5916999999999</v>
      </c>
      <c r="G11070">
        <v>25188.408299999999</v>
      </c>
      <c r="H11070" s="16" t="s">
        <v>40</v>
      </c>
    </row>
    <row r="11071" spans="1:8" x14ac:dyDescent="0.25">
      <c r="A11071" t="s">
        <v>11</v>
      </c>
      <c r="B11071" t="s">
        <v>10</v>
      </c>
      <c r="C11071">
        <v>43530</v>
      </c>
      <c r="D11071">
        <v>35032</v>
      </c>
      <c r="E11071">
        <v>3.8107775533886671E-4</v>
      </c>
      <c r="F11071">
        <v>13.3499</v>
      </c>
      <c r="G11071">
        <v>35018.650099999999</v>
      </c>
      <c r="H11071" s="16" t="s">
        <v>40</v>
      </c>
    </row>
    <row r="11072" spans="1:8" x14ac:dyDescent="0.25">
      <c r="A11072" t="s">
        <v>9</v>
      </c>
      <c r="B11072" t="s">
        <v>20</v>
      </c>
      <c r="C11072">
        <v>43530</v>
      </c>
      <c r="D11072">
        <v>35681</v>
      </c>
      <c r="E11072">
        <v>4.7254114578352539E-2</v>
      </c>
      <c r="F11072">
        <v>1686.0741</v>
      </c>
      <c r="G11072">
        <v>33994.925900000002</v>
      </c>
      <c r="H11072" s="16" t="s">
        <v>40</v>
      </c>
    </row>
    <row r="11073" spans="1:8" x14ac:dyDescent="0.25">
      <c r="A11073" t="s">
        <v>9</v>
      </c>
      <c r="B11073" t="s">
        <v>18</v>
      </c>
      <c r="C11073">
        <v>43530</v>
      </c>
      <c r="D11073">
        <v>23475</v>
      </c>
      <c r="E11073">
        <v>9.0884798189551201E-4</v>
      </c>
      <c r="F11073">
        <v>21.3352</v>
      </c>
      <c r="G11073">
        <v>23453.664799999999</v>
      </c>
      <c r="H11073" s="16" t="s">
        <v>40</v>
      </c>
    </row>
    <row r="11074" spans="1:8" x14ac:dyDescent="0.25">
      <c r="A11074" t="s">
        <v>4</v>
      </c>
      <c r="B11074" t="s">
        <v>22</v>
      </c>
      <c r="C11074">
        <v>43530</v>
      </c>
      <c r="D11074">
        <v>37115</v>
      </c>
      <c r="E11074">
        <v>2.8374159080708453E-2</v>
      </c>
      <c r="F11074">
        <v>1053.1069</v>
      </c>
      <c r="G11074">
        <v>36061.893100000001</v>
      </c>
      <c r="H11074" s="16" t="s">
        <v>40</v>
      </c>
    </row>
    <row r="11075" spans="1:8" x14ac:dyDescent="0.25">
      <c r="A11075" t="s">
        <v>11</v>
      </c>
      <c r="B11075" t="s">
        <v>15</v>
      </c>
      <c r="C11075">
        <v>43530</v>
      </c>
      <c r="D11075">
        <v>39041</v>
      </c>
      <c r="E11075">
        <v>5.4833761119040446E-2</v>
      </c>
      <c r="F11075">
        <v>2140.7649000000001</v>
      </c>
      <c r="G11075">
        <v>36900.235099999998</v>
      </c>
      <c r="H11075" s="16" t="s">
        <v>40</v>
      </c>
    </row>
    <row r="11076" spans="1:8" x14ac:dyDescent="0.25">
      <c r="A11076" t="s">
        <v>6</v>
      </c>
      <c r="B11076" t="s">
        <v>17</v>
      </c>
      <c r="C11076">
        <v>43530</v>
      </c>
      <c r="D11076">
        <v>25617</v>
      </c>
      <c r="E11076">
        <v>6.9225265680413657E-3</v>
      </c>
      <c r="F11076">
        <v>177.33439999999999</v>
      </c>
      <c r="G11076">
        <v>25439.6656</v>
      </c>
      <c r="H11076" s="16" t="s">
        <v>40</v>
      </c>
    </row>
    <row r="11077" spans="1:8" x14ac:dyDescent="0.25">
      <c r="A11077" t="s">
        <v>9</v>
      </c>
      <c r="B11077" t="s">
        <v>13</v>
      </c>
      <c r="C11077">
        <v>43530</v>
      </c>
      <c r="D11077">
        <v>39185</v>
      </c>
      <c r="E11077">
        <v>4.5560320552108388E-2</v>
      </c>
      <c r="F11077">
        <v>1785.2811999999999</v>
      </c>
      <c r="G11077">
        <v>37399.718800000002</v>
      </c>
      <c r="H11077" s="16" t="s">
        <v>40</v>
      </c>
    </row>
    <row r="11078" spans="1:8" x14ac:dyDescent="0.25">
      <c r="A11078" t="s">
        <v>6</v>
      </c>
      <c r="B11078" t="s">
        <v>10</v>
      </c>
      <c r="C11078">
        <v>43530</v>
      </c>
      <c r="D11078">
        <v>39216</v>
      </c>
      <c r="E11078">
        <v>4.6065039160869486E-2</v>
      </c>
      <c r="F11078">
        <v>1806.4866</v>
      </c>
      <c r="G11078">
        <v>37409.513400000003</v>
      </c>
      <c r="H11078" s="16" t="s">
        <v>40</v>
      </c>
    </row>
    <row r="11079" spans="1:8" x14ac:dyDescent="0.25">
      <c r="A11079" t="s">
        <v>6</v>
      </c>
      <c r="B11079" t="s">
        <v>12</v>
      </c>
      <c r="C11079">
        <v>43530</v>
      </c>
      <c r="D11079">
        <v>39052</v>
      </c>
      <c r="E11079">
        <v>6.7620129514255375E-2</v>
      </c>
      <c r="F11079">
        <v>2640.7013000000002</v>
      </c>
      <c r="G11079">
        <v>36411.298699999999</v>
      </c>
      <c r="H11079" s="16" t="s">
        <v>40</v>
      </c>
    </row>
    <row r="11080" spans="1:8" x14ac:dyDescent="0.25">
      <c r="A11080" t="s">
        <v>4</v>
      </c>
      <c r="B11080" t="s">
        <v>19</v>
      </c>
      <c r="C11080">
        <v>43530</v>
      </c>
      <c r="D11080">
        <v>33024</v>
      </c>
      <c r="E11080">
        <v>8.3174985425624754E-3</v>
      </c>
      <c r="F11080">
        <v>274.6771</v>
      </c>
      <c r="G11080">
        <v>32749.322899999999</v>
      </c>
      <c r="H11080" s="16" t="s">
        <v>40</v>
      </c>
    </row>
    <row r="11081" spans="1:8" x14ac:dyDescent="0.25">
      <c r="A11081" t="s">
        <v>9</v>
      </c>
      <c r="B11081" t="s">
        <v>25</v>
      </c>
      <c r="C11081">
        <v>43530</v>
      </c>
      <c r="D11081">
        <v>24345</v>
      </c>
      <c r="E11081">
        <v>5.6606202006294612E-2</v>
      </c>
      <c r="F11081">
        <v>1378.078</v>
      </c>
      <c r="G11081">
        <v>22966.921999999999</v>
      </c>
      <c r="H11081" s="16" t="s">
        <v>40</v>
      </c>
    </row>
    <row r="11082" spans="1:8" x14ac:dyDescent="0.25">
      <c r="A11082" t="s">
        <v>9</v>
      </c>
      <c r="B11082" t="s">
        <v>19</v>
      </c>
      <c r="C11082">
        <v>43530</v>
      </c>
      <c r="D11082">
        <v>42009</v>
      </c>
      <c r="E11082">
        <v>9.7003136806110613E-2</v>
      </c>
      <c r="F11082">
        <v>4075.0048000000002</v>
      </c>
      <c r="G11082">
        <v>37933.995199999998</v>
      </c>
      <c r="H11082" s="16" t="s">
        <v>40</v>
      </c>
    </row>
    <row r="11083" spans="1:8" x14ac:dyDescent="0.25">
      <c r="A11083" t="s">
        <v>6</v>
      </c>
      <c r="B11083" t="s">
        <v>15</v>
      </c>
      <c r="C11083">
        <v>43530</v>
      </c>
      <c r="D11083">
        <v>32260</v>
      </c>
      <c r="E11083">
        <v>9.9424359417974187E-2</v>
      </c>
      <c r="F11083">
        <v>3207.4297999999999</v>
      </c>
      <c r="G11083">
        <v>29052.570199999998</v>
      </c>
      <c r="H11083" s="16" t="s">
        <v>40</v>
      </c>
    </row>
    <row r="11084" spans="1:8" x14ac:dyDescent="0.25">
      <c r="A11084" t="s">
        <v>11</v>
      </c>
      <c r="B11084" t="s">
        <v>22</v>
      </c>
      <c r="C11084">
        <v>43530</v>
      </c>
      <c r="D11084">
        <v>37475</v>
      </c>
      <c r="E11084">
        <v>8.2190383728853733E-2</v>
      </c>
      <c r="F11084">
        <v>3080.0846000000001</v>
      </c>
      <c r="G11084">
        <v>34394.915399999998</v>
      </c>
      <c r="H11084" s="16" t="s">
        <v>40</v>
      </c>
    </row>
    <row r="11085" spans="1:8" x14ac:dyDescent="0.25">
      <c r="A11085" t="s">
        <v>6</v>
      </c>
      <c r="B11085" t="s">
        <v>19</v>
      </c>
      <c r="C11085">
        <v>43530</v>
      </c>
      <c r="D11085">
        <v>29295</v>
      </c>
      <c r="E11085">
        <v>3.662423958927688E-2</v>
      </c>
      <c r="F11085">
        <v>1072.9070999999999</v>
      </c>
      <c r="G11085">
        <v>28222.0929</v>
      </c>
      <c r="H11085" s="16" t="s">
        <v>40</v>
      </c>
    </row>
    <row r="11086" spans="1:8" x14ac:dyDescent="0.25">
      <c r="A11086" t="s">
        <v>6</v>
      </c>
      <c r="B11086" t="s">
        <v>14</v>
      </c>
      <c r="C11086">
        <v>43530</v>
      </c>
      <c r="D11086">
        <v>37856</v>
      </c>
      <c r="E11086">
        <v>4.0515320756038746E-2</v>
      </c>
      <c r="F11086">
        <v>1533.748</v>
      </c>
      <c r="G11086">
        <v>36322.252</v>
      </c>
      <c r="H11086" s="16" t="s">
        <v>40</v>
      </c>
    </row>
    <row r="11087" spans="1:8" x14ac:dyDescent="0.25">
      <c r="A11087" t="s">
        <v>9</v>
      </c>
      <c r="B11087" t="s">
        <v>27</v>
      </c>
      <c r="C11087">
        <v>43530</v>
      </c>
      <c r="D11087">
        <v>35774</v>
      </c>
      <c r="E11087">
        <v>3.6727652796886216E-2</v>
      </c>
      <c r="F11087">
        <v>1313.8951</v>
      </c>
      <c r="G11087">
        <v>34460.104899999998</v>
      </c>
      <c r="H11087" s="16" t="s">
        <v>40</v>
      </c>
    </row>
    <row r="11088" spans="1:8" x14ac:dyDescent="0.25">
      <c r="A11088" t="s">
        <v>4</v>
      </c>
      <c r="B11088" t="s">
        <v>14</v>
      </c>
      <c r="C11088">
        <v>43530</v>
      </c>
      <c r="D11088">
        <v>29653</v>
      </c>
      <c r="E11088">
        <v>6.9404912933311537E-3</v>
      </c>
      <c r="F11088">
        <v>205.8064</v>
      </c>
      <c r="G11088">
        <v>29447.193599999999</v>
      </c>
      <c r="H11088" s="16" t="s">
        <v>40</v>
      </c>
    </row>
    <row r="11089" spans="1:8" x14ac:dyDescent="0.25">
      <c r="A11089" t="s">
        <v>9</v>
      </c>
      <c r="B11089" t="s">
        <v>15</v>
      </c>
      <c r="C11089">
        <v>43530</v>
      </c>
      <c r="D11089">
        <v>38969</v>
      </c>
      <c r="E11089">
        <v>8.1711663337090137E-2</v>
      </c>
      <c r="F11089">
        <v>3184.2217999999998</v>
      </c>
      <c r="G11089">
        <v>35784.778200000001</v>
      </c>
      <c r="H11089" s="16" t="s">
        <v>40</v>
      </c>
    </row>
    <row r="11090" spans="1:8" x14ac:dyDescent="0.25">
      <c r="A11090" t="s">
        <v>11</v>
      </c>
      <c r="B11090" t="s">
        <v>5</v>
      </c>
      <c r="C11090">
        <v>43530</v>
      </c>
      <c r="D11090">
        <v>37439</v>
      </c>
      <c r="E11090">
        <v>1.6792366696145412E-2</v>
      </c>
      <c r="F11090">
        <v>628.68939999999998</v>
      </c>
      <c r="G11090">
        <v>36810.310599999997</v>
      </c>
      <c r="H11090" s="16" t="s">
        <v>40</v>
      </c>
    </row>
    <row r="11091" spans="1:8" x14ac:dyDescent="0.25">
      <c r="A11091" t="s">
        <v>6</v>
      </c>
      <c r="B11091" t="s">
        <v>12</v>
      </c>
      <c r="C11091">
        <v>43530</v>
      </c>
      <c r="D11091">
        <v>38252</v>
      </c>
      <c r="E11091">
        <v>6.6987562974279477E-2</v>
      </c>
      <c r="F11091">
        <v>2562.4083000000001</v>
      </c>
      <c r="G11091">
        <v>35689.591699999997</v>
      </c>
      <c r="H11091" s="16" t="s">
        <v>40</v>
      </c>
    </row>
    <row r="11092" spans="1:8" x14ac:dyDescent="0.25">
      <c r="A11092" t="s">
        <v>9</v>
      </c>
      <c r="B11092" t="s">
        <v>23</v>
      </c>
      <c r="C11092">
        <v>43530</v>
      </c>
      <c r="D11092">
        <v>27839</v>
      </c>
      <c r="E11092">
        <v>5.1664387243100213E-2</v>
      </c>
      <c r="F11092">
        <v>1438.2849000000001</v>
      </c>
      <c r="G11092">
        <v>26400.715100000001</v>
      </c>
      <c r="H11092" s="16" t="s">
        <v>40</v>
      </c>
    </row>
    <row r="11093" spans="1:8" x14ac:dyDescent="0.25">
      <c r="A11093" t="s">
        <v>9</v>
      </c>
      <c r="B11093" t="s">
        <v>7</v>
      </c>
      <c r="C11093">
        <v>43530</v>
      </c>
      <c r="D11093">
        <v>32304</v>
      </c>
      <c r="E11093">
        <v>7.9389782416703567E-2</v>
      </c>
      <c r="F11093">
        <v>2564.6075000000001</v>
      </c>
      <c r="G11093">
        <v>29739.392500000002</v>
      </c>
      <c r="H11093" s="16" t="s">
        <v>40</v>
      </c>
    </row>
    <row r="11094" spans="1:8" x14ac:dyDescent="0.25">
      <c r="A11094" t="s">
        <v>6</v>
      </c>
      <c r="B11094" t="s">
        <v>18</v>
      </c>
      <c r="C11094">
        <v>43530</v>
      </c>
      <c r="D11094">
        <v>31017</v>
      </c>
      <c r="E11094">
        <v>9.1370949557133874E-2</v>
      </c>
      <c r="F11094">
        <v>2834.0527000000002</v>
      </c>
      <c r="G11094">
        <v>28182.9473</v>
      </c>
      <c r="H11094" s="16" t="s">
        <v>40</v>
      </c>
    </row>
    <row r="11095" spans="1:8" x14ac:dyDescent="0.25">
      <c r="A11095" t="s">
        <v>11</v>
      </c>
      <c r="B11095" t="s">
        <v>17</v>
      </c>
      <c r="C11095">
        <v>43530</v>
      </c>
      <c r="D11095">
        <v>40996</v>
      </c>
      <c r="E11095">
        <v>1.9411519513204568E-2</v>
      </c>
      <c r="F11095">
        <v>795.79470000000003</v>
      </c>
      <c r="G11095">
        <v>40200.205300000001</v>
      </c>
      <c r="H11095" s="16" t="s">
        <v>40</v>
      </c>
    </row>
    <row r="11096" spans="1:8" x14ac:dyDescent="0.25">
      <c r="A11096" t="s">
        <v>9</v>
      </c>
      <c r="B11096" t="s">
        <v>16</v>
      </c>
      <c r="C11096">
        <v>43530</v>
      </c>
      <c r="D11096">
        <v>28450</v>
      </c>
      <c r="E11096">
        <v>7.0768987103667663E-2</v>
      </c>
      <c r="F11096">
        <v>2013.3777</v>
      </c>
      <c r="G11096">
        <v>26436.622299999999</v>
      </c>
      <c r="H11096" s="16" t="s">
        <v>40</v>
      </c>
    </row>
    <row r="11097" spans="1:8" x14ac:dyDescent="0.25">
      <c r="A11097" t="s">
        <v>9</v>
      </c>
      <c r="B11097" t="s">
        <v>14</v>
      </c>
      <c r="C11097">
        <v>43530</v>
      </c>
      <c r="D11097">
        <v>27082</v>
      </c>
      <c r="E11097">
        <v>4.2781370239766831E-2</v>
      </c>
      <c r="F11097">
        <v>1158.6051</v>
      </c>
      <c r="G11097">
        <v>25923.394899999999</v>
      </c>
      <c r="H11097" s="16" t="s">
        <v>40</v>
      </c>
    </row>
    <row r="11098" spans="1:8" x14ac:dyDescent="0.25">
      <c r="A11098" t="s">
        <v>9</v>
      </c>
      <c r="B11098" t="s">
        <v>12</v>
      </c>
      <c r="C11098">
        <v>43530</v>
      </c>
      <c r="D11098">
        <v>38244</v>
      </c>
      <c r="E11098">
        <v>5.3304439187188205E-3</v>
      </c>
      <c r="F11098">
        <v>203.85749999999999</v>
      </c>
      <c r="G11098">
        <v>38040.142500000002</v>
      </c>
      <c r="H11098" s="16" t="s">
        <v>40</v>
      </c>
    </row>
    <row r="11099" spans="1:8" x14ac:dyDescent="0.25">
      <c r="A11099" t="s">
        <v>9</v>
      </c>
      <c r="B11099" t="s">
        <v>21</v>
      </c>
      <c r="C11099">
        <v>43530</v>
      </c>
      <c r="D11099">
        <v>27665</v>
      </c>
      <c r="E11099">
        <v>3.5201042574974764E-2</v>
      </c>
      <c r="F11099">
        <v>973.83680000000004</v>
      </c>
      <c r="G11099">
        <v>26691.163199999999</v>
      </c>
      <c r="H11099" s="16" t="s">
        <v>40</v>
      </c>
    </row>
    <row r="11100" spans="1:8" x14ac:dyDescent="0.25">
      <c r="A11100" t="s">
        <v>9</v>
      </c>
      <c r="B11100" t="s">
        <v>8</v>
      </c>
      <c r="C11100">
        <v>43530</v>
      </c>
      <c r="D11100">
        <v>29549</v>
      </c>
      <c r="E11100">
        <v>6.0976950885316968E-2</v>
      </c>
      <c r="F11100">
        <v>1801.8079</v>
      </c>
      <c r="G11100">
        <v>27747.1921</v>
      </c>
      <c r="H11100" s="16" t="s">
        <v>40</v>
      </c>
    </row>
    <row r="11101" spans="1:8" x14ac:dyDescent="0.25">
      <c r="A11101" t="s">
        <v>9</v>
      </c>
      <c r="B11101" t="s">
        <v>10</v>
      </c>
      <c r="C11101">
        <v>43530</v>
      </c>
      <c r="D11101">
        <v>27762</v>
      </c>
      <c r="E11101">
        <v>9.6944703643376939E-3</v>
      </c>
      <c r="F11101">
        <v>269.1379</v>
      </c>
      <c r="G11101">
        <v>27492.862099999998</v>
      </c>
      <c r="H11101" s="16" t="s">
        <v>40</v>
      </c>
    </row>
    <row r="11102" spans="1:8" x14ac:dyDescent="0.25">
      <c r="A11102" t="s">
        <v>11</v>
      </c>
      <c r="B11102" t="s">
        <v>17</v>
      </c>
      <c r="C11102">
        <v>43530</v>
      </c>
      <c r="D11102">
        <v>33443</v>
      </c>
      <c r="E11102">
        <v>2.9621191570525385E-2</v>
      </c>
      <c r="F11102">
        <v>990.62149999999997</v>
      </c>
      <c r="G11102">
        <v>32452.378499999999</v>
      </c>
      <c r="H11102" s="16" t="s">
        <v>40</v>
      </c>
    </row>
    <row r="11103" spans="1:8" x14ac:dyDescent="0.25">
      <c r="A11103" t="s">
        <v>11</v>
      </c>
      <c r="B11103" t="s">
        <v>10</v>
      </c>
      <c r="C11103">
        <v>43530</v>
      </c>
      <c r="D11103">
        <v>33219</v>
      </c>
      <c r="E11103">
        <v>4.8489367653456968E-2</v>
      </c>
      <c r="F11103">
        <v>1610.7683</v>
      </c>
      <c r="G11103">
        <v>31608.2317</v>
      </c>
      <c r="H11103" s="16" t="s">
        <v>40</v>
      </c>
    </row>
    <row r="11104" spans="1:8" x14ac:dyDescent="0.25">
      <c r="A11104" t="s">
        <v>4</v>
      </c>
      <c r="B11104" t="s">
        <v>15</v>
      </c>
      <c r="C11104">
        <v>43530</v>
      </c>
      <c r="D11104">
        <v>34101</v>
      </c>
      <c r="E11104">
        <v>9.1328763456851869E-2</v>
      </c>
      <c r="F11104">
        <v>3114.4022</v>
      </c>
      <c r="G11104">
        <v>30986.5978</v>
      </c>
      <c r="H11104" s="16" t="s">
        <v>40</v>
      </c>
    </row>
    <row r="11105" spans="1:8" x14ac:dyDescent="0.25">
      <c r="A11105" t="s">
        <v>9</v>
      </c>
      <c r="B11105" t="s">
        <v>26</v>
      </c>
      <c r="C11105">
        <v>43530</v>
      </c>
      <c r="D11105">
        <v>32073</v>
      </c>
      <c r="E11105">
        <v>7.7826618928019675E-2</v>
      </c>
      <c r="F11105">
        <v>2496.1331</v>
      </c>
      <c r="G11105">
        <v>29576.866900000001</v>
      </c>
      <c r="H11105" s="16" t="s">
        <v>40</v>
      </c>
    </row>
    <row r="11106" spans="1:8" x14ac:dyDescent="0.25">
      <c r="A11106" t="s">
        <v>4</v>
      </c>
      <c r="B11106" t="s">
        <v>24</v>
      </c>
      <c r="C11106">
        <v>43530</v>
      </c>
      <c r="D11106">
        <v>34526</v>
      </c>
      <c r="E11106">
        <v>7.1277608242787477E-2</v>
      </c>
      <c r="F11106">
        <v>2460.9306999999999</v>
      </c>
      <c r="G11106">
        <v>32065.069299999999</v>
      </c>
      <c r="H11106" s="16" t="s">
        <v>40</v>
      </c>
    </row>
    <row r="11107" spans="1:8" x14ac:dyDescent="0.25">
      <c r="A11107" t="s">
        <v>9</v>
      </c>
      <c r="B11107" t="s">
        <v>22</v>
      </c>
      <c r="C11107">
        <v>43530</v>
      </c>
      <c r="D11107">
        <v>28634</v>
      </c>
      <c r="E11107">
        <v>3.5744428322556712E-2</v>
      </c>
      <c r="F11107">
        <v>1023.506</v>
      </c>
      <c r="G11107">
        <v>27610.493999999999</v>
      </c>
      <c r="H11107" s="16" t="s">
        <v>40</v>
      </c>
    </row>
    <row r="11108" spans="1:8" x14ac:dyDescent="0.25">
      <c r="A11108" t="s">
        <v>9</v>
      </c>
      <c r="B11108" t="s">
        <v>24</v>
      </c>
      <c r="C11108">
        <v>43530</v>
      </c>
      <c r="D11108">
        <v>39618</v>
      </c>
      <c r="E11108">
        <v>4.1111172652655147E-2</v>
      </c>
      <c r="F11108">
        <v>1628.7424000000001</v>
      </c>
      <c r="G11108">
        <v>37989.257599999997</v>
      </c>
      <c r="H11108" s="16" t="s">
        <v>40</v>
      </c>
    </row>
    <row r="11109" spans="1:8" x14ac:dyDescent="0.25">
      <c r="A11109" t="s">
        <v>9</v>
      </c>
      <c r="B11109" t="s">
        <v>25</v>
      </c>
      <c r="C11109">
        <v>43530</v>
      </c>
      <c r="D11109">
        <v>24789</v>
      </c>
      <c r="E11109">
        <v>9.6622869885492166E-2</v>
      </c>
      <c r="F11109">
        <v>2395.1842999999999</v>
      </c>
      <c r="G11109">
        <v>22393.815699999999</v>
      </c>
      <c r="H11109" s="16" t="s">
        <v>40</v>
      </c>
    </row>
    <row r="11110" spans="1:8" x14ac:dyDescent="0.25">
      <c r="A11110" t="s">
        <v>9</v>
      </c>
      <c r="B11110" t="s">
        <v>17</v>
      </c>
      <c r="C11110">
        <v>43530</v>
      </c>
      <c r="D11110">
        <v>33492</v>
      </c>
      <c r="E11110">
        <v>2.7567968399607526E-3</v>
      </c>
      <c r="F11110">
        <v>92.330600000000004</v>
      </c>
      <c r="G11110">
        <v>33399.669399999999</v>
      </c>
      <c r="H11110" s="16" t="s">
        <v>40</v>
      </c>
    </row>
    <row r="11111" spans="1:8" x14ac:dyDescent="0.25">
      <c r="A11111" t="s">
        <v>9</v>
      </c>
      <c r="B11111" t="s">
        <v>21</v>
      </c>
      <c r="C11111">
        <v>43530</v>
      </c>
      <c r="D11111">
        <v>25811</v>
      </c>
      <c r="E11111">
        <v>9.9601779556569681E-2</v>
      </c>
      <c r="F11111">
        <v>2570.8215</v>
      </c>
      <c r="G11111">
        <v>23240.178500000002</v>
      </c>
      <c r="H11111" s="16" t="s">
        <v>40</v>
      </c>
    </row>
    <row r="11112" spans="1:8" x14ac:dyDescent="0.25">
      <c r="A11112" t="s">
        <v>9</v>
      </c>
      <c r="B11112" t="s">
        <v>15</v>
      </c>
      <c r="C11112">
        <v>43530</v>
      </c>
      <c r="D11112">
        <v>31732</v>
      </c>
      <c r="E11112">
        <v>4.9409120876596241E-2</v>
      </c>
      <c r="F11112">
        <v>1567.8502000000001</v>
      </c>
      <c r="G11112">
        <v>30164.149799999999</v>
      </c>
      <c r="H11112" s="16" t="s">
        <v>40</v>
      </c>
    </row>
    <row r="11113" spans="1:8" x14ac:dyDescent="0.25">
      <c r="A11113" t="s">
        <v>6</v>
      </c>
      <c r="B11113" t="s">
        <v>16</v>
      </c>
      <c r="C11113">
        <v>43530</v>
      </c>
      <c r="D11113">
        <v>30899</v>
      </c>
      <c r="E11113">
        <v>1.0721323950883611E-2</v>
      </c>
      <c r="F11113">
        <v>331.27820000000003</v>
      </c>
      <c r="G11113">
        <v>30567.721799999999</v>
      </c>
      <c r="H11113" s="16" t="s">
        <v>40</v>
      </c>
    </row>
    <row r="11114" spans="1:8" x14ac:dyDescent="0.25">
      <c r="A11114" t="s">
        <v>9</v>
      </c>
      <c r="B11114" t="s">
        <v>27</v>
      </c>
      <c r="C11114">
        <v>43530</v>
      </c>
      <c r="D11114">
        <v>33463</v>
      </c>
      <c r="E11114">
        <v>9.1144484999448369E-2</v>
      </c>
      <c r="F11114">
        <v>3049.9679000000001</v>
      </c>
      <c r="G11114">
        <v>30413.0321</v>
      </c>
      <c r="H11114" s="16" t="s">
        <v>40</v>
      </c>
    </row>
    <row r="11115" spans="1:8" x14ac:dyDescent="0.25">
      <c r="A11115" t="s">
        <v>9</v>
      </c>
      <c r="B11115" t="s">
        <v>19</v>
      </c>
      <c r="C11115">
        <v>43530</v>
      </c>
      <c r="D11115">
        <v>33421</v>
      </c>
      <c r="E11115">
        <v>9.1283462401920319E-3</v>
      </c>
      <c r="F11115">
        <v>305.07850000000002</v>
      </c>
      <c r="G11115">
        <v>33115.921499999997</v>
      </c>
      <c r="H11115" s="16" t="s">
        <v>40</v>
      </c>
    </row>
    <row r="11116" spans="1:8" x14ac:dyDescent="0.25">
      <c r="A11116" t="s">
        <v>9</v>
      </c>
      <c r="B11116" t="s">
        <v>21</v>
      </c>
      <c r="C11116">
        <v>43530</v>
      </c>
      <c r="D11116">
        <v>28951</v>
      </c>
      <c r="E11116">
        <v>1.035511843656808E-2</v>
      </c>
      <c r="F11116">
        <v>299.791</v>
      </c>
      <c r="G11116">
        <v>28651.208999999999</v>
      </c>
      <c r="H11116" s="16" t="s">
        <v>40</v>
      </c>
    </row>
    <row r="11117" spans="1:8" x14ac:dyDescent="0.25">
      <c r="A11117" t="s">
        <v>11</v>
      </c>
      <c r="B11117" t="s">
        <v>24</v>
      </c>
      <c r="C11117">
        <v>43530</v>
      </c>
      <c r="D11117">
        <v>37673</v>
      </c>
      <c r="E11117">
        <v>6.0286085561891405E-2</v>
      </c>
      <c r="F11117">
        <v>2271.1577000000002</v>
      </c>
      <c r="G11117">
        <v>35401.842299999997</v>
      </c>
      <c r="H11117" s="16" t="s">
        <v>40</v>
      </c>
    </row>
    <row r="11118" spans="1:8" x14ac:dyDescent="0.25">
      <c r="A11118" t="s">
        <v>11</v>
      </c>
      <c r="B11118" t="s">
        <v>16</v>
      </c>
      <c r="C11118">
        <v>43530</v>
      </c>
      <c r="D11118">
        <v>30169</v>
      </c>
      <c r="E11118">
        <v>2.8008004194612648E-2</v>
      </c>
      <c r="F11118">
        <v>844.97349999999994</v>
      </c>
      <c r="G11118">
        <v>29324.0265</v>
      </c>
      <c r="H11118" s="16" t="s">
        <v>40</v>
      </c>
    </row>
    <row r="11119" spans="1:8" x14ac:dyDescent="0.25">
      <c r="A11119" t="s">
        <v>11</v>
      </c>
      <c r="B11119" t="s">
        <v>24</v>
      </c>
      <c r="C11119">
        <v>43530</v>
      </c>
      <c r="D11119">
        <v>37873</v>
      </c>
      <c r="E11119">
        <v>4.2507383837930596E-2</v>
      </c>
      <c r="F11119">
        <v>1609.8821</v>
      </c>
      <c r="G11119">
        <v>36263.117899999997</v>
      </c>
      <c r="H11119" s="16" t="s">
        <v>40</v>
      </c>
    </row>
    <row r="11120" spans="1:8" x14ac:dyDescent="0.25">
      <c r="A11120" t="s">
        <v>9</v>
      </c>
      <c r="B11120" t="s">
        <v>26</v>
      </c>
      <c r="C11120">
        <v>43530</v>
      </c>
      <c r="D11120">
        <v>24734</v>
      </c>
      <c r="E11120">
        <v>2.5330166213482397E-3</v>
      </c>
      <c r="F11120">
        <v>62.651600000000002</v>
      </c>
      <c r="G11120">
        <v>24671.348399999999</v>
      </c>
      <c r="H11120" s="16" t="s">
        <v>40</v>
      </c>
    </row>
    <row r="11121" spans="1:8" x14ac:dyDescent="0.25">
      <c r="A11121" t="s">
        <v>11</v>
      </c>
      <c r="B11121" t="s">
        <v>22</v>
      </c>
      <c r="C11121">
        <v>43530</v>
      </c>
      <c r="D11121">
        <v>30940</v>
      </c>
      <c r="E11121">
        <v>8.4690503943706905E-2</v>
      </c>
      <c r="F11121">
        <v>2620.3242</v>
      </c>
      <c r="G11121">
        <v>28319.675800000001</v>
      </c>
      <c r="H11121" s="16" t="s">
        <v>40</v>
      </c>
    </row>
    <row r="11122" spans="1:8" x14ac:dyDescent="0.25">
      <c r="A11122" t="s">
        <v>9</v>
      </c>
      <c r="B11122" t="s">
        <v>8</v>
      </c>
      <c r="C11122">
        <v>43530</v>
      </c>
      <c r="D11122">
        <v>36699</v>
      </c>
      <c r="E11122">
        <v>7.4472366267765225E-3</v>
      </c>
      <c r="F11122">
        <v>273.30610000000001</v>
      </c>
      <c r="G11122">
        <v>36425.693899999998</v>
      </c>
      <c r="H11122" s="16" t="s">
        <v>40</v>
      </c>
    </row>
    <row r="11123" spans="1:8" x14ac:dyDescent="0.25">
      <c r="A11123" t="s">
        <v>9</v>
      </c>
      <c r="B11123" t="s">
        <v>26</v>
      </c>
      <c r="C11123">
        <v>43530</v>
      </c>
      <c r="D11123">
        <v>23742</v>
      </c>
      <c r="E11123">
        <v>8.3078755636259854E-2</v>
      </c>
      <c r="F11123">
        <v>1972.4558</v>
      </c>
      <c r="G11123">
        <v>21769.5442</v>
      </c>
      <c r="H11123" s="16" t="s">
        <v>40</v>
      </c>
    </row>
    <row r="11124" spans="1:8" x14ac:dyDescent="0.25">
      <c r="A11124" t="s">
        <v>9</v>
      </c>
      <c r="B11124" t="s">
        <v>7</v>
      </c>
      <c r="C11124">
        <v>43530</v>
      </c>
      <c r="D11124">
        <v>27069</v>
      </c>
      <c r="E11124">
        <v>4.0476157341249069E-2</v>
      </c>
      <c r="F11124">
        <v>1095.6491000000001</v>
      </c>
      <c r="G11124">
        <v>25973.350900000001</v>
      </c>
      <c r="H11124" s="16" t="s">
        <v>40</v>
      </c>
    </row>
    <row r="11125" spans="1:8" x14ac:dyDescent="0.25">
      <c r="A11125" t="s">
        <v>11</v>
      </c>
      <c r="B11125" t="s">
        <v>7</v>
      </c>
      <c r="C11125">
        <v>43530</v>
      </c>
      <c r="D11125">
        <v>30105</v>
      </c>
      <c r="E11125">
        <v>1.8641037103988567E-2</v>
      </c>
      <c r="F11125">
        <v>561.1884</v>
      </c>
      <c r="G11125">
        <v>29543.811600000001</v>
      </c>
      <c r="H11125" s="16" t="s">
        <v>40</v>
      </c>
    </row>
    <row r="11126" spans="1:8" x14ac:dyDescent="0.25">
      <c r="A11126" t="s">
        <v>4</v>
      </c>
      <c r="B11126" t="s">
        <v>26</v>
      </c>
      <c r="C11126">
        <v>43530</v>
      </c>
      <c r="D11126">
        <v>30666</v>
      </c>
      <c r="E11126">
        <v>1.8583894674662173E-2</v>
      </c>
      <c r="F11126">
        <v>569.89369999999997</v>
      </c>
      <c r="G11126">
        <v>30096.106299999999</v>
      </c>
      <c r="H11126" s="16" t="s">
        <v>40</v>
      </c>
    </row>
    <row r="11127" spans="1:8" x14ac:dyDescent="0.25">
      <c r="A11127" t="s">
        <v>6</v>
      </c>
      <c r="B11127" t="s">
        <v>19</v>
      </c>
      <c r="C11127">
        <v>43530</v>
      </c>
      <c r="D11127">
        <v>35717</v>
      </c>
      <c r="E11127">
        <v>7.6646122041671247E-2</v>
      </c>
      <c r="F11127">
        <v>2737.5695000000001</v>
      </c>
      <c r="G11127">
        <v>32979.430500000002</v>
      </c>
      <c r="H11127" s="16" t="s">
        <v>40</v>
      </c>
    </row>
    <row r="11128" spans="1:8" x14ac:dyDescent="0.25">
      <c r="A11128" t="s">
        <v>9</v>
      </c>
      <c r="B11128" t="s">
        <v>16</v>
      </c>
      <c r="C11128">
        <v>43530</v>
      </c>
      <c r="D11128">
        <v>40191</v>
      </c>
      <c r="E11128">
        <v>3.4179138170910242E-2</v>
      </c>
      <c r="F11128">
        <v>1373.6937</v>
      </c>
      <c r="G11128">
        <v>38817.306299999997</v>
      </c>
      <c r="H11128" s="16" t="s">
        <v>40</v>
      </c>
    </row>
    <row r="11129" spans="1:8" x14ac:dyDescent="0.25">
      <c r="A11129" t="s">
        <v>9</v>
      </c>
      <c r="B11129" t="s">
        <v>20</v>
      </c>
      <c r="C11129">
        <v>43530</v>
      </c>
      <c r="D11129">
        <v>28416</v>
      </c>
      <c r="E11129">
        <v>4.9522546303124457E-2</v>
      </c>
      <c r="F11129">
        <v>1407.2327</v>
      </c>
      <c r="G11129">
        <v>27008.7673</v>
      </c>
      <c r="H11129" s="16" t="s">
        <v>40</v>
      </c>
    </row>
    <row r="11130" spans="1:8" x14ac:dyDescent="0.25">
      <c r="A11130" t="s">
        <v>11</v>
      </c>
      <c r="B11130" t="s">
        <v>20</v>
      </c>
      <c r="C11130">
        <v>43530</v>
      </c>
      <c r="D11130">
        <v>31884</v>
      </c>
      <c r="E11130">
        <v>8.0479031278029439E-2</v>
      </c>
      <c r="F11130">
        <v>2565.9933999999998</v>
      </c>
      <c r="G11130">
        <v>29318.006600000001</v>
      </c>
      <c r="H11130" s="16" t="s">
        <v>40</v>
      </c>
    </row>
    <row r="11131" spans="1:8" x14ac:dyDescent="0.25">
      <c r="A11131" t="s">
        <v>11</v>
      </c>
      <c r="B11131" t="s">
        <v>17</v>
      </c>
      <c r="C11131">
        <v>43530</v>
      </c>
      <c r="D11131">
        <v>26659</v>
      </c>
      <c r="E11131">
        <v>3.2868122316804464E-2</v>
      </c>
      <c r="F11131">
        <v>876.23130000000003</v>
      </c>
      <c r="G11131">
        <v>25782.768700000001</v>
      </c>
      <c r="H11131" s="16" t="s">
        <v>40</v>
      </c>
    </row>
    <row r="11132" spans="1:8" x14ac:dyDescent="0.25">
      <c r="A11132" t="s">
        <v>6</v>
      </c>
      <c r="B11132" t="s">
        <v>12</v>
      </c>
      <c r="C11132">
        <v>43530</v>
      </c>
      <c r="D11132">
        <v>33210</v>
      </c>
      <c r="E11132">
        <v>2.7301138432965878E-2</v>
      </c>
      <c r="F11132">
        <v>906.67079999999999</v>
      </c>
      <c r="G11132">
        <v>32303.3292</v>
      </c>
      <c r="H11132" s="16" t="s">
        <v>40</v>
      </c>
    </row>
    <row r="11133" spans="1:8" x14ac:dyDescent="0.25">
      <c r="A11133" t="s">
        <v>4</v>
      </c>
      <c r="B11133" t="s">
        <v>19</v>
      </c>
      <c r="C11133">
        <v>43530</v>
      </c>
      <c r="D11133">
        <v>30496</v>
      </c>
      <c r="E11133">
        <v>7.5723859236092483E-2</v>
      </c>
      <c r="F11133">
        <v>2309.2748000000001</v>
      </c>
      <c r="G11133">
        <v>28186.725200000001</v>
      </c>
      <c r="H11133" s="16" t="s">
        <v>40</v>
      </c>
    </row>
    <row r="11134" spans="1:8" x14ac:dyDescent="0.25">
      <c r="A11134" t="s">
        <v>9</v>
      </c>
      <c r="B11134" t="s">
        <v>24</v>
      </c>
      <c r="C11134">
        <v>43530</v>
      </c>
      <c r="D11134">
        <v>37634</v>
      </c>
      <c r="E11134">
        <v>6.1122802200618595E-2</v>
      </c>
      <c r="F11134">
        <v>2300.2955000000002</v>
      </c>
      <c r="G11134">
        <v>35333.7045</v>
      </c>
      <c r="H11134" s="16" t="s">
        <v>40</v>
      </c>
    </row>
    <row r="11135" spans="1:8" x14ac:dyDescent="0.25">
      <c r="A11135" t="s">
        <v>11</v>
      </c>
      <c r="B11135" t="s">
        <v>8</v>
      </c>
      <c r="C11135">
        <v>43530</v>
      </c>
      <c r="D11135">
        <v>32237</v>
      </c>
      <c r="E11135">
        <v>8.4776413688562712E-3</v>
      </c>
      <c r="F11135">
        <v>273.2937</v>
      </c>
      <c r="G11135">
        <v>31963.706300000002</v>
      </c>
      <c r="H11135" s="16" t="s">
        <v>40</v>
      </c>
    </row>
    <row r="11136" spans="1:8" x14ac:dyDescent="0.25">
      <c r="A11136" t="s">
        <v>9</v>
      </c>
      <c r="B11136" t="s">
        <v>19</v>
      </c>
      <c r="C11136">
        <v>43530</v>
      </c>
      <c r="D11136">
        <v>27031</v>
      </c>
      <c r="E11136">
        <v>5.5699687780872614E-2</v>
      </c>
      <c r="F11136">
        <v>1505.6183000000001</v>
      </c>
      <c r="G11136">
        <v>25525.381700000002</v>
      </c>
      <c r="H11136" s="16" t="s">
        <v>40</v>
      </c>
    </row>
    <row r="11137" spans="1:8" x14ac:dyDescent="0.25">
      <c r="A11137" t="s">
        <v>9</v>
      </c>
      <c r="B11137" t="s">
        <v>26</v>
      </c>
      <c r="C11137">
        <v>43530</v>
      </c>
      <c r="D11137">
        <v>29188</v>
      </c>
      <c r="E11137">
        <v>1.2338726474740836E-2</v>
      </c>
      <c r="F11137">
        <v>360.14269999999999</v>
      </c>
      <c r="G11137">
        <v>28827.8573</v>
      </c>
      <c r="H11137" s="16" t="s">
        <v>40</v>
      </c>
    </row>
    <row r="11138" spans="1:8" x14ac:dyDescent="0.25">
      <c r="A11138" t="s">
        <v>6</v>
      </c>
      <c r="B11138" t="s">
        <v>25</v>
      </c>
      <c r="C11138">
        <v>43530</v>
      </c>
      <c r="D11138">
        <v>28307</v>
      </c>
      <c r="E11138">
        <v>2.5112482540102222E-2</v>
      </c>
      <c r="F11138">
        <v>710.85900000000004</v>
      </c>
      <c r="G11138">
        <v>27596.141</v>
      </c>
      <c r="H11138" s="16" t="s">
        <v>40</v>
      </c>
    </row>
    <row r="11139" spans="1:8" x14ac:dyDescent="0.25">
      <c r="A11139" t="s">
        <v>9</v>
      </c>
      <c r="B11139" t="s">
        <v>7</v>
      </c>
      <c r="C11139">
        <v>43530</v>
      </c>
      <c r="D11139">
        <v>41595</v>
      </c>
      <c r="E11139">
        <v>4.8458212123923136E-2</v>
      </c>
      <c r="F11139">
        <v>2015.6193000000001</v>
      </c>
      <c r="G11139">
        <v>39579.380700000002</v>
      </c>
      <c r="H11139" s="16" t="s">
        <v>40</v>
      </c>
    </row>
    <row r="11140" spans="1:8" x14ac:dyDescent="0.25">
      <c r="A11140" t="s">
        <v>6</v>
      </c>
      <c r="B11140" t="s">
        <v>14</v>
      </c>
      <c r="C11140">
        <v>43530</v>
      </c>
      <c r="D11140">
        <v>28330</v>
      </c>
      <c r="E11140">
        <v>5.9997796594711099E-2</v>
      </c>
      <c r="F11140">
        <v>1699.7375999999999</v>
      </c>
      <c r="G11140">
        <v>26630.2624</v>
      </c>
      <c r="H11140" s="16" t="s">
        <v>40</v>
      </c>
    </row>
    <row r="11141" spans="1:8" x14ac:dyDescent="0.25">
      <c r="A11141" t="s">
        <v>11</v>
      </c>
      <c r="B11141" t="s">
        <v>12</v>
      </c>
      <c r="C11141">
        <v>43530</v>
      </c>
      <c r="D11141">
        <v>35340</v>
      </c>
      <c r="E11141">
        <v>4.381811112189516E-2</v>
      </c>
      <c r="F11141">
        <v>1548.5319999999999</v>
      </c>
      <c r="G11141">
        <v>33791.468000000001</v>
      </c>
      <c r="H11141" s="16" t="s">
        <v>40</v>
      </c>
    </row>
    <row r="11142" spans="1:8" x14ac:dyDescent="0.25">
      <c r="A11142" t="s">
        <v>9</v>
      </c>
      <c r="B11142" t="s">
        <v>5</v>
      </c>
      <c r="C11142">
        <v>43530</v>
      </c>
      <c r="D11142">
        <v>25694</v>
      </c>
      <c r="E11142">
        <v>9.7069681403476452E-2</v>
      </c>
      <c r="F11142">
        <v>2494.1084000000001</v>
      </c>
      <c r="G11142">
        <v>23199.891599999999</v>
      </c>
      <c r="H11142" s="16" t="s">
        <v>40</v>
      </c>
    </row>
    <row r="11143" spans="1:8" x14ac:dyDescent="0.25">
      <c r="A11143" t="s">
        <v>9</v>
      </c>
      <c r="B11143" t="s">
        <v>22</v>
      </c>
      <c r="C11143">
        <v>43530</v>
      </c>
      <c r="D11143">
        <v>42012</v>
      </c>
      <c r="E11143">
        <v>3.1788179125666921E-2</v>
      </c>
      <c r="F11143">
        <v>1335.4849999999999</v>
      </c>
      <c r="G11143">
        <v>40676.514999999999</v>
      </c>
      <c r="H11143" s="16" t="s">
        <v>40</v>
      </c>
    </row>
    <row r="11144" spans="1:8" x14ac:dyDescent="0.25">
      <c r="A11144" t="s">
        <v>9</v>
      </c>
      <c r="B11144" t="s">
        <v>21</v>
      </c>
      <c r="C11144">
        <v>43530</v>
      </c>
      <c r="D11144">
        <v>23938</v>
      </c>
      <c r="E11144">
        <v>1.2098747142581225E-2</v>
      </c>
      <c r="F11144">
        <v>289.6198</v>
      </c>
      <c r="G11144">
        <v>23648.3802</v>
      </c>
      <c r="H11144" s="16" t="s">
        <v>40</v>
      </c>
    </row>
    <row r="11145" spans="1:8" x14ac:dyDescent="0.25">
      <c r="A11145" t="s">
        <v>9</v>
      </c>
      <c r="B11145" t="s">
        <v>5</v>
      </c>
      <c r="C11145">
        <v>43530</v>
      </c>
      <c r="D11145">
        <v>34875</v>
      </c>
      <c r="E11145">
        <v>6.675405488760025E-2</v>
      </c>
      <c r="F11145">
        <v>2328.0477000000001</v>
      </c>
      <c r="G11145">
        <v>32546.952300000001</v>
      </c>
      <c r="H11145" s="16" t="s">
        <v>40</v>
      </c>
    </row>
    <row r="11146" spans="1:8" x14ac:dyDescent="0.25">
      <c r="A11146" t="s">
        <v>4</v>
      </c>
      <c r="B11146" t="s">
        <v>15</v>
      </c>
      <c r="C11146">
        <v>43530</v>
      </c>
      <c r="D11146">
        <v>39078</v>
      </c>
      <c r="E11146">
        <v>7.7517432993129673E-2</v>
      </c>
      <c r="F11146">
        <v>3029.2262000000001</v>
      </c>
      <c r="G11146">
        <v>36048.773800000003</v>
      </c>
      <c r="H11146" s="16" t="s">
        <v>40</v>
      </c>
    </row>
    <row r="11147" spans="1:8" x14ac:dyDescent="0.25">
      <c r="A11147" t="s">
        <v>11</v>
      </c>
      <c r="B11147" t="s">
        <v>24</v>
      </c>
      <c r="C11147">
        <v>43530</v>
      </c>
      <c r="D11147">
        <v>35901</v>
      </c>
      <c r="E11147">
        <v>9.9449344320345478E-3</v>
      </c>
      <c r="F11147">
        <v>357.03309999999999</v>
      </c>
      <c r="G11147">
        <v>35543.966899999999</v>
      </c>
      <c r="H11147" s="16" t="s">
        <v>40</v>
      </c>
    </row>
    <row r="11148" spans="1:8" x14ac:dyDescent="0.25">
      <c r="A11148" t="s">
        <v>11</v>
      </c>
      <c r="B11148" t="s">
        <v>12</v>
      </c>
      <c r="C11148">
        <v>43530</v>
      </c>
      <c r="D11148">
        <v>23552</v>
      </c>
      <c r="E11148">
        <v>3.4019684060370099E-2</v>
      </c>
      <c r="F11148">
        <v>801.23159999999996</v>
      </c>
      <c r="G11148">
        <v>22750.768400000001</v>
      </c>
      <c r="H11148" s="16" t="s">
        <v>40</v>
      </c>
    </row>
    <row r="11149" spans="1:8" x14ac:dyDescent="0.25">
      <c r="A11149" t="s">
        <v>9</v>
      </c>
      <c r="B11149" t="s">
        <v>26</v>
      </c>
      <c r="C11149">
        <v>43530</v>
      </c>
      <c r="D11149">
        <v>41282</v>
      </c>
      <c r="E11149">
        <v>5.9887666174487174E-2</v>
      </c>
      <c r="F11149">
        <v>2472.2826</v>
      </c>
      <c r="G11149">
        <v>38809.717400000001</v>
      </c>
      <c r="H11149" s="16" t="s">
        <v>40</v>
      </c>
    </row>
    <row r="11150" spans="1:8" x14ac:dyDescent="0.25">
      <c r="A11150" t="s">
        <v>11</v>
      </c>
      <c r="B11150" t="s">
        <v>26</v>
      </c>
      <c r="C11150">
        <v>43530</v>
      </c>
      <c r="D11150">
        <v>24496</v>
      </c>
      <c r="E11150">
        <v>9.510431179322576E-2</v>
      </c>
      <c r="F11150">
        <v>2329.6752000000001</v>
      </c>
      <c r="G11150">
        <v>22166.324799999999</v>
      </c>
      <c r="H11150" s="16" t="s">
        <v>40</v>
      </c>
    </row>
    <row r="11151" spans="1:8" x14ac:dyDescent="0.25">
      <c r="A11151" t="s">
        <v>9</v>
      </c>
      <c r="B11151" t="s">
        <v>18</v>
      </c>
      <c r="C11151">
        <v>43530</v>
      </c>
      <c r="D11151">
        <v>26368</v>
      </c>
      <c r="E11151">
        <v>3.558771846002217E-2</v>
      </c>
      <c r="F11151">
        <v>938.37699999999995</v>
      </c>
      <c r="G11151">
        <v>25429.623</v>
      </c>
      <c r="H11151" s="16" t="s">
        <v>40</v>
      </c>
    </row>
    <row r="11152" spans="1:8" x14ac:dyDescent="0.25">
      <c r="A11152" t="s">
        <v>6</v>
      </c>
      <c r="B11152" t="s">
        <v>19</v>
      </c>
      <c r="C11152">
        <v>43530</v>
      </c>
      <c r="D11152">
        <v>33974</v>
      </c>
      <c r="E11152">
        <v>4.2561669893051809E-2</v>
      </c>
      <c r="F11152">
        <v>1445.9902</v>
      </c>
      <c r="G11152">
        <v>32528.0098</v>
      </c>
      <c r="H11152" s="16" t="s">
        <v>40</v>
      </c>
    </row>
    <row r="11153" spans="1:8" x14ac:dyDescent="0.25">
      <c r="A11153" t="s">
        <v>11</v>
      </c>
      <c r="B11153" t="s">
        <v>23</v>
      </c>
      <c r="C11153">
        <v>43530</v>
      </c>
      <c r="D11153">
        <v>40825</v>
      </c>
      <c r="E11153">
        <v>6.2035069230320157E-2</v>
      </c>
      <c r="F11153">
        <v>2532.5817000000002</v>
      </c>
      <c r="G11153">
        <v>38292.418299999998</v>
      </c>
      <c r="H11153" s="16" t="s">
        <v>40</v>
      </c>
    </row>
    <row r="11154" spans="1:8" x14ac:dyDescent="0.25">
      <c r="A11154" t="s">
        <v>4</v>
      </c>
      <c r="B11154" t="s">
        <v>19</v>
      </c>
      <c r="C11154">
        <v>43530</v>
      </c>
      <c r="D11154">
        <v>27268</v>
      </c>
      <c r="E11154">
        <v>1.5124673952289459E-3</v>
      </c>
      <c r="F11154">
        <v>41.241999999999997</v>
      </c>
      <c r="G11154">
        <v>27226.758000000002</v>
      </c>
      <c r="H11154" s="16" t="s">
        <v>40</v>
      </c>
    </row>
    <row r="11155" spans="1:8" x14ac:dyDescent="0.25">
      <c r="A11155" t="s">
        <v>9</v>
      </c>
      <c r="B11155" t="s">
        <v>26</v>
      </c>
      <c r="C11155">
        <v>43530</v>
      </c>
      <c r="D11155">
        <v>40882</v>
      </c>
      <c r="E11155">
        <v>4.5566206810680847E-2</v>
      </c>
      <c r="F11155">
        <v>1862.8377</v>
      </c>
      <c r="G11155">
        <v>39019.162300000004</v>
      </c>
      <c r="H11155" s="16" t="s">
        <v>40</v>
      </c>
    </row>
    <row r="11156" spans="1:8" x14ac:dyDescent="0.25">
      <c r="A11156" t="s">
        <v>9</v>
      </c>
      <c r="B11156" t="s">
        <v>20</v>
      </c>
      <c r="C11156">
        <v>43530</v>
      </c>
      <c r="D11156">
        <v>40551</v>
      </c>
      <c r="E11156">
        <v>7.3126921877736728E-2</v>
      </c>
      <c r="F11156">
        <v>2965.3697999999999</v>
      </c>
      <c r="G11156">
        <v>37585.6302</v>
      </c>
      <c r="H11156" s="16" t="s">
        <v>40</v>
      </c>
    </row>
    <row r="11157" spans="1:8" x14ac:dyDescent="0.25">
      <c r="A11157" t="s">
        <v>9</v>
      </c>
      <c r="B11157" t="s">
        <v>15</v>
      </c>
      <c r="C11157">
        <v>43530</v>
      </c>
      <c r="D11157">
        <v>42864</v>
      </c>
      <c r="E11157">
        <v>6.8028412651723963E-2</v>
      </c>
      <c r="F11157">
        <v>2915.9699000000001</v>
      </c>
      <c r="G11157">
        <v>39948.030100000004</v>
      </c>
      <c r="H11157" s="16" t="s">
        <v>40</v>
      </c>
    </row>
    <row r="11158" spans="1:8" x14ac:dyDescent="0.25">
      <c r="A11158" t="s">
        <v>11</v>
      </c>
      <c r="B11158" t="s">
        <v>21</v>
      </c>
      <c r="C11158">
        <v>43530</v>
      </c>
      <c r="D11158">
        <v>40974</v>
      </c>
      <c r="E11158">
        <v>8.3464077367526965E-2</v>
      </c>
      <c r="F11158">
        <v>3419.8571000000002</v>
      </c>
      <c r="G11158">
        <v>37554.142899999999</v>
      </c>
      <c r="H11158" s="16" t="s">
        <v>40</v>
      </c>
    </row>
    <row r="11159" spans="1:8" x14ac:dyDescent="0.25">
      <c r="A11159" t="s">
        <v>11</v>
      </c>
      <c r="B11159" t="s">
        <v>21</v>
      </c>
      <c r="C11159">
        <v>43530</v>
      </c>
      <c r="D11159">
        <v>35830</v>
      </c>
      <c r="E11159">
        <v>8.9828636274361578E-2</v>
      </c>
      <c r="F11159">
        <v>3218.56</v>
      </c>
      <c r="G11159">
        <v>32611.439999999999</v>
      </c>
      <c r="H11159" s="16" t="s">
        <v>40</v>
      </c>
    </row>
    <row r="11160" spans="1:8" x14ac:dyDescent="0.25">
      <c r="A11160" t="s">
        <v>9</v>
      </c>
      <c r="B11160" t="s">
        <v>17</v>
      </c>
      <c r="C11160">
        <v>43530</v>
      </c>
      <c r="D11160">
        <v>26416</v>
      </c>
      <c r="E11160">
        <v>7.7685455264728406E-2</v>
      </c>
      <c r="F11160">
        <v>2052.1390000000001</v>
      </c>
      <c r="G11160">
        <v>24363.861000000001</v>
      </c>
      <c r="H11160" s="16" t="s">
        <v>40</v>
      </c>
    </row>
    <row r="11161" spans="1:8" x14ac:dyDescent="0.25">
      <c r="A11161" t="s">
        <v>9</v>
      </c>
      <c r="B11161" t="s">
        <v>13</v>
      </c>
      <c r="C11161">
        <v>43530</v>
      </c>
      <c r="D11161">
        <v>30473</v>
      </c>
      <c r="E11161">
        <v>9.6022533020556688E-2</v>
      </c>
      <c r="F11161">
        <v>2926.0945999999999</v>
      </c>
      <c r="G11161">
        <v>27546.9054</v>
      </c>
      <c r="H11161" s="16" t="s">
        <v>40</v>
      </c>
    </row>
    <row r="11162" spans="1:8" x14ac:dyDescent="0.25">
      <c r="A11162" t="s">
        <v>11</v>
      </c>
      <c r="B11162" t="s">
        <v>21</v>
      </c>
      <c r="C11162">
        <v>43530</v>
      </c>
      <c r="D11162">
        <v>24641</v>
      </c>
      <c r="E11162">
        <v>1.5526387716996005E-2</v>
      </c>
      <c r="F11162">
        <v>382.58569999999997</v>
      </c>
      <c r="G11162">
        <v>24258.4143</v>
      </c>
      <c r="H11162" s="16" t="s">
        <v>40</v>
      </c>
    </row>
    <row r="11163" spans="1:8" x14ac:dyDescent="0.25">
      <c r="A11163" t="s">
        <v>9</v>
      </c>
      <c r="B11163" t="s">
        <v>13</v>
      </c>
      <c r="C11163">
        <v>43530</v>
      </c>
      <c r="D11163">
        <v>30098</v>
      </c>
      <c r="E11163">
        <v>7.5210105711538119E-2</v>
      </c>
      <c r="F11163">
        <v>2263.6738</v>
      </c>
      <c r="G11163">
        <v>27834.3262</v>
      </c>
      <c r="H11163" s="16" t="s">
        <v>40</v>
      </c>
    </row>
    <row r="11164" spans="1:8" x14ac:dyDescent="0.25">
      <c r="A11164" t="s">
        <v>9</v>
      </c>
      <c r="B11164" t="s">
        <v>10</v>
      </c>
      <c r="C11164">
        <v>43530</v>
      </c>
      <c r="D11164">
        <v>40155</v>
      </c>
      <c r="E11164">
        <v>2.3277715703281899E-2</v>
      </c>
      <c r="F11164">
        <v>934.71669999999995</v>
      </c>
      <c r="G11164">
        <v>39220.283300000003</v>
      </c>
      <c r="H11164" s="16" t="s">
        <v>40</v>
      </c>
    </row>
    <row r="11165" spans="1:8" x14ac:dyDescent="0.25">
      <c r="A11165" t="s">
        <v>6</v>
      </c>
      <c r="B11165" t="s">
        <v>10</v>
      </c>
      <c r="C11165">
        <v>43530</v>
      </c>
      <c r="D11165">
        <v>42204</v>
      </c>
      <c r="E11165">
        <v>4.0370879715888479E-2</v>
      </c>
      <c r="F11165">
        <v>1703.8126</v>
      </c>
      <c r="G11165">
        <v>40500.187400000003</v>
      </c>
      <c r="H11165" s="16" t="s">
        <v>40</v>
      </c>
    </row>
    <row r="11166" spans="1:8" x14ac:dyDescent="0.25">
      <c r="A11166" t="s">
        <v>11</v>
      </c>
      <c r="B11166" t="s">
        <v>23</v>
      </c>
      <c r="C11166">
        <v>43530</v>
      </c>
      <c r="D11166">
        <v>37352</v>
      </c>
      <c r="E11166">
        <v>4.6251802098195301E-2</v>
      </c>
      <c r="F11166">
        <v>1727.5972999999999</v>
      </c>
      <c r="G11166">
        <v>35624.402699999999</v>
      </c>
      <c r="H11166" s="16" t="s">
        <v>40</v>
      </c>
    </row>
    <row r="11167" spans="1:8" x14ac:dyDescent="0.25">
      <c r="A11167" t="s">
        <v>9</v>
      </c>
      <c r="B11167" t="s">
        <v>17</v>
      </c>
      <c r="C11167">
        <v>43530</v>
      </c>
      <c r="D11167">
        <v>27037</v>
      </c>
      <c r="E11167">
        <v>1.0482656087665078E-2</v>
      </c>
      <c r="F11167">
        <v>283.4196</v>
      </c>
      <c r="G11167">
        <v>26753.580399999999</v>
      </c>
      <c r="H11167" s="16" t="s">
        <v>40</v>
      </c>
    </row>
    <row r="11168" spans="1:8" x14ac:dyDescent="0.25">
      <c r="A11168" t="s">
        <v>11</v>
      </c>
      <c r="B11168" t="s">
        <v>12</v>
      </c>
      <c r="C11168">
        <v>43530</v>
      </c>
      <c r="D11168">
        <v>29839</v>
      </c>
      <c r="E11168">
        <v>1.4334378550881389E-2</v>
      </c>
      <c r="F11168">
        <v>427.7235</v>
      </c>
      <c r="G11168">
        <v>29411.2765</v>
      </c>
      <c r="H11168" s="16" t="s">
        <v>40</v>
      </c>
    </row>
    <row r="11169" spans="1:8" x14ac:dyDescent="0.25">
      <c r="A11169" t="s">
        <v>6</v>
      </c>
      <c r="B11169" t="s">
        <v>14</v>
      </c>
      <c r="C11169">
        <v>43530</v>
      </c>
      <c r="D11169">
        <v>34735</v>
      </c>
      <c r="E11169">
        <v>9.247549918241002E-2</v>
      </c>
      <c r="F11169">
        <v>3212.1365000000001</v>
      </c>
      <c r="G11169">
        <v>31522.863499999999</v>
      </c>
      <c r="H11169" s="16" t="s">
        <v>40</v>
      </c>
    </row>
    <row r="11170" spans="1:8" x14ac:dyDescent="0.25">
      <c r="A11170" t="s">
        <v>9</v>
      </c>
      <c r="B11170" t="s">
        <v>8</v>
      </c>
      <c r="C11170">
        <v>43530</v>
      </c>
      <c r="D11170">
        <v>33212</v>
      </c>
      <c r="E11170">
        <v>7.431200758020523E-2</v>
      </c>
      <c r="F11170">
        <v>2468.0504000000001</v>
      </c>
      <c r="G11170">
        <v>30743.9496</v>
      </c>
      <c r="H11170" s="16" t="s">
        <v>40</v>
      </c>
    </row>
    <row r="11171" spans="1:8" x14ac:dyDescent="0.25">
      <c r="A11171" t="s">
        <v>9</v>
      </c>
      <c r="B11171" t="s">
        <v>23</v>
      </c>
      <c r="C11171">
        <v>43530</v>
      </c>
      <c r="D11171">
        <v>35072</v>
      </c>
      <c r="E11171">
        <v>4.8655331633168292E-2</v>
      </c>
      <c r="F11171">
        <v>1706.4398000000001</v>
      </c>
      <c r="G11171">
        <v>33365.5602</v>
      </c>
      <c r="H11171" s="16" t="s">
        <v>40</v>
      </c>
    </row>
    <row r="11172" spans="1:8" x14ac:dyDescent="0.25">
      <c r="A11172" t="s">
        <v>9</v>
      </c>
      <c r="B11172" t="s">
        <v>26</v>
      </c>
      <c r="C11172">
        <v>43530</v>
      </c>
      <c r="D11172">
        <v>34726</v>
      </c>
      <c r="E11172">
        <v>8.7890883695306218E-2</v>
      </c>
      <c r="F11172">
        <v>3052.0988000000002</v>
      </c>
      <c r="G11172">
        <v>31673.9012</v>
      </c>
      <c r="H11172" s="16" t="s">
        <v>40</v>
      </c>
    </row>
    <row r="11173" spans="1:8" x14ac:dyDescent="0.25">
      <c r="A11173" t="s">
        <v>9</v>
      </c>
      <c r="B11173" t="s">
        <v>19</v>
      </c>
      <c r="C11173">
        <v>43530</v>
      </c>
      <c r="D11173">
        <v>30830</v>
      </c>
      <c r="E11173">
        <v>1.0560045438041267E-2</v>
      </c>
      <c r="F11173">
        <v>325.56619999999998</v>
      </c>
      <c r="G11173">
        <v>30504.433799999999</v>
      </c>
      <c r="H11173" s="16" t="s">
        <v>40</v>
      </c>
    </row>
    <row r="11174" spans="1:8" x14ac:dyDescent="0.25">
      <c r="A11174" t="s">
        <v>9</v>
      </c>
      <c r="B11174" t="s">
        <v>17</v>
      </c>
      <c r="C11174">
        <v>43530</v>
      </c>
      <c r="D11174">
        <v>25057</v>
      </c>
      <c r="E11174">
        <v>8.2747775991951406E-2</v>
      </c>
      <c r="F11174">
        <v>2073.4110000000001</v>
      </c>
      <c r="G11174">
        <v>22983.589</v>
      </c>
      <c r="H11174" s="16" t="s">
        <v>40</v>
      </c>
    </row>
    <row r="11175" spans="1:8" x14ac:dyDescent="0.25">
      <c r="A11175" t="s">
        <v>9</v>
      </c>
      <c r="B11175" t="s">
        <v>13</v>
      </c>
      <c r="C11175">
        <v>43530</v>
      </c>
      <c r="D11175">
        <v>29900</v>
      </c>
      <c r="E11175">
        <v>4.38840739550517E-2</v>
      </c>
      <c r="F11175">
        <v>1312.1338000000001</v>
      </c>
      <c r="G11175">
        <v>28587.8662</v>
      </c>
      <c r="H11175" s="16" t="s">
        <v>40</v>
      </c>
    </row>
    <row r="11176" spans="1:8" x14ac:dyDescent="0.25">
      <c r="A11176" t="s">
        <v>4</v>
      </c>
      <c r="B11176" t="s">
        <v>5</v>
      </c>
      <c r="C11176">
        <v>43530</v>
      </c>
      <c r="D11176">
        <v>25142</v>
      </c>
      <c r="E11176">
        <v>7.7245213322512191E-2</v>
      </c>
      <c r="F11176">
        <v>1942.0992000000001</v>
      </c>
      <c r="G11176">
        <v>23199.900799999999</v>
      </c>
      <c r="H11176" s="16" t="s">
        <v>40</v>
      </c>
    </row>
    <row r="11177" spans="1:8" x14ac:dyDescent="0.25">
      <c r="A11177" t="s">
        <v>11</v>
      </c>
      <c r="B11177" t="s">
        <v>27</v>
      </c>
      <c r="C11177">
        <v>43530</v>
      </c>
      <c r="D11177">
        <v>28976</v>
      </c>
      <c r="E11177">
        <v>7.0336531255223184E-2</v>
      </c>
      <c r="F11177">
        <v>2038.0713000000001</v>
      </c>
      <c r="G11177">
        <v>26937.9287</v>
      </c>
      <c r="H11177" s="16" t="s">
        <v>40</v>
      </c>
    </row>
    <row r="11178" spans="1:8" x14ac:dyDescent="0.25">
      <c r="A11178" t="s">
        <v>9</v>
      </c>
      <c r="B11178" t="s">
        <v>21</v>
      </c>
      <c r="C11178">
        <v>43530</v>
      </c>
      <c r="D11178">
        <v>27629</v>
      </c>
      <c r="E11178">
        <v>4.8079668177004695E-2</v>
      </c>
      <c r="F11178">
        <v>1328.3932</v>
      </c>
      <c r="G11178">
        <v>26300.606800000001</v>
      </c>
      <c r="H11178" s="16" t="s">
        <v>40</v>
      </c>
    </row>
    <row r="11179" spans="1:8" x14ac:dyDescent="0.25">
      <c r="A11179" t="s">
        <v>9</v>
      </c>
      <c r="B11179" t="s">
        <v>13</v>
      </c>
      <c r="C11179">
        <v>43530</v>
      </c>
      <c r="D11179">
        <v>24524</v>
      </c>
      <c r="E11179">
        <v>7.6490267468622239E-2</v>
      </c>
      <c r="F11179">
        <v>1875.8472999999999</v>
      </c>
      <c r="G11179">
        <v>22648.152699999999</v>
      </c>
      <c r="H11179" s="16" t="s">
        <v>40</v>
      </c>
    </row>
    <row r="11180" spans="1:8" x14ac:dyDescent="0.25">
      <c r="A11180" t="s">
        <v>4</v>
      </c>
      <c r="B11180" t="s">
        <v>16</v>
      </c>
      <c r="C11180">
        <v>43530</v>
      </c>
      <c r="D11180">
        <v>35802</v>
      </c>
      <c r="E11180">
        <v>8.6411308416910623E-2</v>
      </c>
      <c r="F11180">
        <v>3093.6977000000002</v>
      </c>
      <c r="G11180">
        <v>32708.302299999999</v>
      </c>
      <c r="H11180" s="16" t="s">
        <v>40</v>
      </c>
    </row>
    <row r="11181" spans="1:8" x14ac:dyDescent="0.25">
      <c r="A11181" t="s">
        <v>9</v>
      </c>
      <c r="B11181" t="s">
        <v>21</v>
      </c>
      <c r="C11181">
        <v>43530</v>
      </c>
      <c r="D11181">
        <v>34607</v>
      </c>
      <c r="E11181">
        <v>4.0058828648630702E-2</v>
      </c>
      <c r="F11181">
        <v>1386.3159000000001</v>
      </c>
      <c r="G11181">
        <v>33220.684099999999</v>
      </c>
      <c r="H11181" s="16" t="s">
        <v>40</v>
      </c>
    </row>
    <row r="11182" spans="1:8" x14ac:dyDescent="0.25">
      <c r="A11182" t="s">
        <v>11</v>
      </c>
      <c r="B11182" t="s">
        <v>14</v>
      </c>
      <c r="C11182">
        <v>43530</v>
      </c>
      <c r="D11182">
        <v>36929</v>
      </c>
      <c r="E11182">
        <v>9.127949861487103E-2</v>
      </c>
      <c r="F11182">
        <v>3370.8606</v>
      </c>
      <c r="G11182">
        <v>33558.1394</v>
      </c>
      <c r="H11182" s="16" t="s">
        <v>40</v>
      </c>
    </row>
    <row r="11183" spans="1:8" x14ac:dyDescent="0.25">
      <c r="A11183" t="s">
        <v>9</v>
      </c>
      <c r="B11183" t="s">
        <v>17</v>
      </c>
      <c r="C11183">
        <v>43530</v>
      </c>
      <c r="D11183">
        <v>36119</v>
      </c>
      <c r="E11183">
        <v>1.2302523169750558E-2</v>
      </c>
      <c r="F11183">
        <v>444.35480000000001</v>
      </c>
      <c r="G11183">
        <v>35674.645199999999</v>
      </c>
      <c r="H11183" s="16" t="s">
        <v>40</v>
      </c>
    </row>
    <row r="11184" spans="1:8" x14ac:dyDescent="0.25">
      <c r="A11184" t="s">
        <v>9</v>
      </c>
      <c r="B11184" t="s">
        <v>16</v>
      </c>
      <c r="C11184">
        <v>43530</v>
      </c>
      <c r="D11184">
        <v>34917</v>
      </c>
      <c r="E11184">
        <v>5.5543987030847473E-2</v>
      </c>
      <c r="F11184">
        <v>1939.4294</v>
      </c>
      <c r="G11184">
        <v>32977.570599999999</v>
      </c>
      <c r="H11184" s="16" t="s">
        <v>40</v>
      </c>
    </row>
    <row r="11185" spans="1:8" x14ac:dyDescent="0.25">
      <c r="A11185" t="s">
        <v>11</v>
      </c>
      <c r="B11185" t="s">
        <v>12</v>
      </c>
      <c r="C11185">
        <v>43530</v>
      </c>
      <c r="D11185">
        <v>39406</v>
      </c>
      <c r="E11185">
        <v>5.2763706280831789E-2</v>
      </c>
      <c r="F11185">
        <v>2079.2066</v>
      </c>
      <c r="G11185">
        <v>37326.793400000002</v>
      </c>
      <c r="H11185" s="16" t="s">
        <v>40</v>
      </c>
    </row>
    <row r="11186" spans="1:8" x14ac:dyDescent="0.25">
      <c r="A11186" t="s">
        <v>9</v>
      </c>
      <c r="B11186" t="s">
        <v>21</v>
      </c>
      <c r="C11186">
        <v>43530</v>
      </c>
      <c r="D11186">
        <v>37559</v>
      </c>
      <c r="E11186">
        <v>2.5138022223250025E-3</v>
      </c>
      <c r="F11186">
        <v>94.415899999999993</v>
      </c>
      <c r="G11186">
        <v>37464.5841</v>
      </c>
      <c r="H11186" s="16" t="s">
        <v>40</v>
      </c>
    </row>
    <row r="11187" spans="1:8" x14ac:dyDescent="0.25">
      <c r="A11187" t="s">
        <v>11</v>
      </c>
      <c r="B11187" t="s">
        <v>8</v>
      </c>
      <c r="C11187">
        <v>43530</v>
      </c>
      <c r="D11187">
        <v>27390</v>
      </c>
      <c r="E11187">
        <v>1.0556960026361195E-4</v>
      </c>
      <c r="F11187">
        <v>2.8915999999999999</v>
      </c>
      <c r="G11187">
        <v>27387.108400000001</v>
      </c>
      <c r="H11187" s="16" t="s">
        <v>40</v>
      </c>
    </row>
    <row r="11188" spans="1:8" x14ac:dyDescent="0.25">
      <c r="A11188" t="s">
        <v>9</v>
      </c>
      <c r="B11188" t="s">
        <v>23</v>
      </c>
      <c r="C11188">
        <v>43530</v>
      </c>
      <c r="D11188">
        <v>36247</v>
      </c>
      <c r="E11188">
        <v>5.9349481828125057E-2</v>
      </c>
      <c r="F11188">
        <v>2151.2406999999998</v>
      </c>
      <c r="G11188">
        <v>34095.759299999998</v>
      </c>
      <c r="H11188" s="16" t="s">
        <v>40</v>
      </c>
    </row>
    <row r="11189" spans="1:8" x14ac:dyDescent="0.25">
      <c r="A11189" t="s">
        <v>6</v>
      </c>
      <c r="B11189" t="s">
        <v>7</v>
      </c>
      <c r="C11189">
        <v>43530</v>
      </c>
      <c r="D11189">
        <v>28296</v>
      </c>
      <c r="E11189">
        <v>7.6931413694411671E-2</v>
      </c>
      <c r="F11189">
        <v>2176.8512999999998</v>
      </c>
      <c r="G11189">
        <v>26119.148700000002</v>
      </c>
      <c r="H11189" s="16" t="s">
        <v>40</v>
      </c>
    </row>
    <row r="11190" spans="1:8" x14ac:dyDescent="0.25">
      <c r="A11190" t="s">
        <v>9</v>
      </c>
      <c r="B11190" t="s">
        <v>7</v>
      </c>
      <c r="C11190">
        <v>43530</v>
      </c>
      <c r="D11190">
        <v>37285</v>
      </c>
      <c r="E11190">
        <v>1.3734570098801448E-2</v>
      </c>
      <c r="F11190">
        <v>512.09339999999997</v>
      </c>
      <c r="G11190">
        <v>36772.906600000002</v>
      </c>
      <c r="H11190" s="16" t="s">
        <v>40</v>
      </c>
    </row>
    <row r="11191" spans="1:8" x14ac:dyDescent="0.25">
      <c r="A11191" t="s">
        <v>6</v>
      </c>
      <c r="B11191" t="s">
        <v>27</v>
      </c>
      <c r="C11191">
        <v>43530</v>
      </c>
      <c r="D11191">
        <v>30170</v>
      </c>
      <c r="E11191">
        <v>7.7762165509503448E-2</v>
      </c>
      <c r="F11191">
        <v>2346.0844999999999</v>
      </c>
      <c r="G11191">
        <v>27823.915499999999</v>
      </c>
      <c r="H11191" s="16" t="s">
        <v>40</v>
      </c>
    </row>
    <row r="11192" spans="1:8" x14ac:dyDescent="0.25">
      <c r="A11192" t="s">
        <v>9</v>
      </c>
      <c r="B11192" t="s">
        <v>14</v>
      </c>
      <c r="C11192">
        <v>43530</v>
      </c>
      <c r="D11192">
        <v>27452</v>
      </c>
      <c r="E11192">
        <v>6.3811814578510442E-2</v>
      </c>
      <c r="F11192">
        <v>1751.7619</v>
      </c>
      <c r="G11192">
        <v>25700.238099999999</v>
      </c>
      <c r="H11192" s="16" t="s">
        <v>40</v>
      </c>
    </row>
    <row r="11193" spans="1:8" x14ac:dyDescent="0.25">
      <c r="A11193" t="s">
        <v>6</v>
      </c>
      <c r="B11193" t="s">
        <v>23</v>
      </c>
      <c r="C11193">
        <v>43530</v>
      </c>
      <c r="D11193">
        <v>23676</v>
      </c>
      <c r="E11193">
        <v>8.9010594418852521E-2</v>
      </c>
      <c r="F11193">
        <v>2107.4148</v>
      </c>
      <c r="G11193">
        <v>21568.585200000001</v>
      </c>
      <c r="H11193" s="16" t="s">
        <v>40</v>
      </c>
    </row>
    <row r="11194" spans="1:8" x14ac:dyDescent="0.25">
      <c r="A11194" t="s">
        <v>11</v>
      </c>
      <c r="B11194" t="s">
        <v>27</v>
      </c>
      <c r="C11194">
        <v>43530</v>
      </c>
      <c r="D11194">
        <v>25922</v>
      </c>
      <c r="E11194">
        <v>3.9756847039739626E-2</v>
      </c>
      <c r="F11194">
        <v>1030.577</v>
      </c>
      <c r="G11194">
        <v>24891.422999999999</v>
      </c>
      <c r="H11194" s="16" t="s">
        <v>40</v>
      </c>
    </row>
    <row r="11195" spans="1:8" x14ac:dyDescent="0.25">
      <c r="A11195" t="s">
        <v>11</v>
      </c>
      <c r="B11195" t="s">
        <v>12</v>
      </c>
      <c r="C11195">
        <v>43530</v>
      </c>
      <c r="D11195">
        <v>33764</v>
      </c>
      <c r="E11195">
        <v>8.9187081922065092E-2</v>
      </c>
      <c r="F11195">
        <v>3011.3126000000002</v>
      </c>
      <c r="G11195">
        <v>30752.687399999999</v>
      </c>
      <c r="H11195" s="16" t="s">
        <v>40</v>
      </c>
    </row>
    <row r="11196" spans="1:8" x14ac:dyDescent="0.25">
      <c r="A11196" t="s">
        <v>9</v>
      </c>
      <c r="B11196" t="s">
        <v>23</v>
      </c>
      <c r="C11196">
        <v>43530</v>
      </c>
      <c r="D11196">
        <v>30562</v>
      </c>
      <c r="E11196">
        <v>6.0303199437281733E-2</v>
      </c>
      <c r="F11196">
        <v>1842.9864</v>
      </c>
      <c r="G11196">
        <v>28719.013599999998</v>
      </c>
      <c r="H11196" s="16" t="s">
        <v>40</v>
      </c>
    </row>
    <row r="11197" spans="1:8" x14ac:dyDescent="0.25">
      <c r="A11197" t="s">
        <v>11</v>
      </c>
      <c r="B11197" t="s">
        <v>27</v>
      </c>
      <c r="C11197">
        <v>43530</v>
      </c>
      <c r="D11197">
        <v>27090</v>
      </c>
      <c r="E11197">
        <v>3.6392564935429944E-2</v>
      </c>
      <c r="F11197">
        <v>985.87459999999999</v>
      </c>
      <c r="G11197">
        <v>26104.125400000001</v>
      </c>
      <c r="H11197" s="16" t="s">
        <v>40</v>
      </c>
    </row>
    <row r="11198" spans="1:8" x14ac:dyDescent="0.25">
      <c r="A11198" t="s">
        <v>9</v>
      </c>
      <c r="B11198" t="s">
        <v>7</v>
      </c>
      <c r="C11198">
        <v>43529</v>
      </c>
      <c r="D11198">
        <v>24213</v>
      </c>
      <c r="E11198">
        <v>5.8229880646612206E-2</v>
      </c>
      <c r="F11198">
        <v>1409.9201</v>
      </c>
      <c r="G11198">
        <v>22803.079900000001</v>
      </c>
      <c r="H11198" s="16" t="s">
        <v>40</v>
      </c>
    </row>
    <row r="11199" spans="1:8" x14ac:dyDescent="0.25">
      <c r="A11199" t="s">
        <v>4</v>
      </c>
      <c r="B11199" t="s">
        <v>26</v>
      </c>
      <c r="C11199">
        <v>43529</v>
      </c>
      <c r="D11199">
        <v>29094</v>
      </c>
      <c r="E11199">
        <v>8.8500611380673042E-2</v>
      </c>
      <c r="F11199">
        <v>2574.8368</v>
      </c>
      <c r="G11199">
        <v>26519.163199999999</v>
      </c>
      <c r="H11199" s="16" t="s">
        <v>40</v>
      </c>
    </row>
    <row r="11200" spans="1:8" x14ac:dyDescent="0.25">
      <c r="A11200" t="s">
        <v>11</v>
      </c>
      <c r="B11200" t="s">
        <v>22</v>
      </c>
      <c r="C11200">
        <v>43529</v>
      </c>
      <c r="D11200">
        <v>24895</v>
      </c>
      <c r="E11200">
        <v>7.0967258947830958E-2</v>
      </c>
      <c r="F11200">
        <v>1766.7299</v>
      </c>
      <c r="G11200">
        <v>23128.270100000002</v>
      </c>
      <c r="H11200" s="16" t="s">
        <v>40</v>
      </c>
    </row>
    <row r="11201" spans="1:8" x14ac:dyDescent="0.25">
      <c r="A11201" t="s">
        <v>9</v>
      </c>
      <c r="B11201" t="s">
        <v>20</v>
      </c>
      <c r="C11201">
        <v>43529</v>
      </c>
      <c r="D11201">
        <v>38550</v>
      </c>
      <c r="E11201">
        <v>9.0804680459477247E-2</v>
      </c>
      <c r="F11201">
        <v>3500.5203999999999</v>
      </c>
      <c r="G11201">
        <v>35049.479599999999</v>
      </c>
      <c r="H11201" s="16" t="s">
        <v>40</v>
      </c>
    </row>
    <row r="11202" spans="1:8" x14ac:dyDescent="0.25">
      <c r="A11202" t="s">
        <v>9</v>
      </c>
      <c r="B11202" t="s">
        <v>7</v>
      </c>
      <c r="C11202">
        <v>43529</v>
      </c>
      <c r="D11202">
        <v>33509</v>
      </c>
      <c r="E11202">
        <v>9.5360025482054009E-2</v>
      </c>
      <c r="F11202">
        <v>3195.4191000000001</v>
      </c>
      <c r="G11202">
        <v>30313.580900000001</v>
      </c>
      <c r="H11202" s="16" t="s">
        <v>40</v>
      </c>
    </row>
    <row r="11203" spans="1:8" x14ac:dyDescent="0.25">
      <c r="A11203" t="s">
        <v>4</v>
      </c>
      <c r="B11203" t="s">
        <v>22</v>
      </c>
      <c r="C11203">
        <v>43529</v>
      </c>
      <c r="D11203">
        <v>40007</v>
      </c>
      <c r="E11203">
        <v>3.0147386430338253E-2</v>
      </c>
      <c r="F11203">
        <v>1206.1065000000001</v>
      </c>
      <c r="G11203">
        <v>38800.893499999998</v>
      </c>
      <c r="H11203" s="16" t="s">
        <v>40</v>
      </c>
    </row>
    <row r="11204" spans="1:8" x14ac:dyDescent="0.25">
      <c r="A11204" t="s">
        <v>4</v>
      </c>
      <c r="B11204" t="s">
        <v>25</v>
      </c>
      <c r="C11204">
        <v>43529</v>
      </c>
      <c r="D11204">
        <v>27202</v>
      </c>
      <c r="E11204">
        <v>8.2557410540920972E-2</v>
      </c>
      <c r="F11204">
        <v>2245.7267000000002</v>
      </c>
      <c r="G11204">
        <v>24956.273300000001</v>
      </c>
      <c r="H11204" s="16" t="s">
        <v>40</v>
      </c>
    </row>
    <row r="11205" spans="1:8" x14ac:dyDescent="0.25">
      <c r="A11205" t="s">
        <v>11</v>
      </c>
      <c r="B11205" t="s">
        <v>18</v>
      </c>
      <c r="C11205">
        <v>43529</v>
      </c>
      <c r="D11205">
        <v>34509</v>
      </c>
      <c r="E11205">
        <v>7.7507041137886548E-2</v>
      </c>
      <c r="F11205">
        <v>2674.6905000000002</v>
      </c>
      <c r="G11205">
        <v>31834.309499999999</v>
      </c>
      <c r="H11205" s="16" t="s">
        <v>40</v>
      </c>
    </row>
    <row r="11206" spans="1:8" x14ac:dyDescent="0.25">
      <c r="A11206" t="s">
        <v>9</v>
      </c>
      <c r="B11206" t="s">
        <v>17</v>
      </c>
      <c r="C11206">
        <v>43529</v>
      </c>
      <c r="D11206">
        <v>39368</v>
      </c>
      <c r="E11206">
        <v>8.0914056675919652E-2</v>
      </c>
      <c r="F11206">
        <v>3185.4245999999998</v>
      </c>
      <c r="G11206">
        <v>36182.575400000002</v>
      </c>
      <c r="H11206" s="16" t="s">
        <v>40</v>
      </c>
    </row>
    <row r="11207" spans="1:8" x14ac:dyDescent="0.25">
      <c r="A11207" t="s">
        <v>9</v>
      </c>
      <c r="B11207" t="s">
        <v>22</v>
      </c>
      <c r="C11207">
        <v>43529</v>
      </c>
      <c r="D11207">
        <v>37088</v>
      </c>
      <c r="E11207">
        <v>6.7595701599479502E-2</v>
      </c>
      <c r="F11207">
        <v>2506.9893999999999</v>
      </c>
      <c r="G11207">
        <v>34581.010600000001</v>
      </c>
      <c r="H11207" s="16" t="s">
        <v>40</v>
      </c>
    </row>
    <row r="11208" spans="1:8" x14ac:dyDescent="0.25">
      <c r="A11208" t="s">
        <v>9</v>
      </c>
      <c r="B11208" t="s">
        <v>21</v>
      </c>
      <c r="C11208">
        <v>43529</v>
      </c>
      <c r="D11208">
        <v>37381</v>
      </c>
      <c r="E11208">
        <v>4.8230976055238649E-2</v>
      </c>
      <c r="F11208">
        <v>1802.9221</v>
      </c>
      <c r="G11208">
        <v>35578.077899999997</v>
      </c>
      <c r="H11208" s="16" t="s">
        <v>40</v>
      </c>
    </row>
    <row r="11209" spans="1:8" x14ac:dyDescent="0.25">
      <c r="A11209" t="s">
        <v>11</v>
      </c>
      <c r="B11209" t="s">
        <v>26</v>
      </c>
      <c r="C11209">
        <v>43529</v>
      </c>
      <c r="D11209">
        <v>24602</v>
      </c>
      <c r="E11209">
        <v>3.8194544684147187E-2</v>
      </c>
      <c r="F11209">
        <v>939.66219999999998</v>
      </c>
      <c r="G11209">
        <v>23662.337800000001</v>
      </c>
      <c r="H11209" s="16" t="s">
        <v>40</v>
      </c>
    </row>
    <row r="11210" spans="1:8" x14ac:dyDescent="0.25">
      <c r="A11210" t="s">
        <v>6</v>
      </c>
      <c r="B11210" t="s">
        <v>22</v>
      </c>
      <c r="C11210">
        <v>43529</v>
      </c>
      <c r="D11210">
        <v>34476</v>
      </c>
      <c r="E11210">
        <v>8.8901468846449061E-2</v>
      </c>
      <c r="F11210">
        <v>3064.9670000000001</v>
      </c>
      <c r="G11210">
        <v>31411.032999999999</v>
      </c>
      <c r="H11210" s="16" t="s">
        <v>40</v>
      </c>
    </row>
    <row r="11211" spans="1:8" x14ac:dyDescent="0.25">
      <c r="A11211" t="s">
        <v>9</v>
      </c>
      <c r="B11211" t="s">
        <v>12</v>
      </c>
      <c r="C11211">
        <v>43529</v>
      </c>
      <c r="D11211">
        <v>37688</v>
      </c>
      <c r="E11211">
        <v>7.5854353415665488E-2</v>
      </c>
      <c r="F11211">
        <v>2858.7988999999998</v>
      </c>
      <c r="G11211">
        <v>34829.201099999998</v>
      </c>
      <c r="H11211" s="16" t="s">
        <v>40</v>
      </c>
    </row>
    <row r="11212" spans="1:8" x14ac:dyDescent="0.25">
      <c r="A11212" t="s">
        <v>6</v>
      </c>
      <c r="B11212" t="s">
        <v>8</v>
      </c>
      <c r="C11212">
        <v>43529</v>
      </c>
      <c r="D11212">
        <v>40691</v>
      </c>
      <c r="E11212">
        <v>3.0483944585375745E-3</v>
      </c>
      <c r="F11212">
        <v>124.04219999999999</v>
      </c>
      <c r="G11212">
        <v>40566.957799999996</v>
      </c>
      <c r="H11212" s="16" t="s">
        <v>40</v>
      </c>
    </row>
    <row r="11213" spans="1:8" x14ac:dyDescent="0.25">
      <c r="A11213" t="s">
        <v>9</v>
      </c>
      <c r="B11213" t="s">
        <v>20</v>
      </c>
      <c r="C11213">
        <v>43529</v>
      </c>
      <c r="D11213">
        <v>25249</v>
      </c>
      <c r="E11213">
        <v>7.8644769599696702E-3</v>
      </c>
      <c r="F11213">
        <v>198.5702</v>
      </c>
      <c r="G11213">
        <v>25050.429800000002</v>
      </c>
      <c r="H11213" s="16" t="s">
        <v>40</v>
      </c>
    </row>
    <row r="11214" spans="1:8" x14ac:dyDescent="0.25">
      <c r="A11214" t="s">
        <v>9</v>
      </c>
      <c r="B11214" t="s">
        <v>8</v>
      </c>
      <c r="C11214">
        <v>43529</v>
      </c>
      <c r="D11214">
        <v>40879</v>
      </c>
      <c r="E11214">
        <v>9.1666820220933906E-2</v>
      </c>
      <c r="F11214">
        <v>3747.2478999999998</v>
      </c>
      <c r="G11214">
        <v>37131.752099999998</v>
      </c>
      <c r="H11214" s="16" t="s">
        <v>40</v>
      </c>
    </row>
    <row r="11215" spans="1:8" x14ac:dyDescent="0.25">
      <c r="A11215" t="s">
        <v>6</v>
      </c>
      <c r="B11215" t="s">
        <v>21</v>
      </c>
      <c r="C11215">
        <v>43529</v>
      </c>
      <c r="D11215">
        <v>34549</v>
      </c>
      <c r="E11215">
        <v>2.6763045865403214E-2</v>
      </c>
      <c r="F11215">
        <v>924.63649999999996</v>
      </c>
      <c r="G11215">
        <v>33624.363499999999</v>
      </c>
      <c r="H11215" s="16" t="s">
        <v>40</v>
      </c>
    </row>
    <row r="11216" spans="1:8" x14ac:dyDescent="0.25">
      <c r="A11216" t="s">
        <v>4</v>
      </c>
      <c r="B11216" t="s">
        <v>19</v>
      </c>
      <c r="C11216">
        <v>43529</v>
      </c>
      <c r="D11216">
        <v>40315</v>
      </c>
      <c r="E11216">
        <v>4.5314646112995557E-2</v>
      </c>
      <c r="F11216">
        <v>1826.86</v>
      </c>
      <c r="G11216">
        <v>38488.14</v>
      </c>
      <c r="H11216" s="16" t="s">
        <v>40</v>
      </c>
    </row>
    <row r="11217" spans="1:8" x14ac:dyDescent="0.25">
      <c r="A11217" t="s">
        <v>9</v>
      </c>
      <c r="B11217" t="s">
        <v>23</v>
      </c>
      <c r="C11217">
        <v>43529</v>
      </c>
      <c r="D11217">
        <v>25183</v>
      </c>
      <c r="E11217">
        <v>1.1851769163560745E-2</v>
      </c>
      <c r="F11217">
        <v>298.4631</v>
      </c>
      <c r="G11217">
        <v>24884.536899999999</v>
      </c>
      <c r="H11217" s="16" t="s">
        <v>40</v>
      </c>
    </row>
    <row r="11218" spans="1:8" x14ac:dyDescent="0.25">
      <c r="A11218" t="s">
        <v>9</v>
      </c>
      <c r="B11218" t="s">
        <v>10</v>
      </c>
      <c r="C11218">
        <v>43529</v>
      </c>
      <c r="D11218">
        <v>42814</v>
      </c>
      <c r="E11218">
        <v>7.4905148559561194E-2</v>
      </c>
      <c r="F11218">
        <v>3206.989</v>
      </c>
      <c r="G11218">
        <v>39607.010999999999</v>
      </c>
      <c r="H11218" s="16" t="s">
        <v>40</v>
      </c>
    </row>
    <row r="11219" spans="1:8" x14ac:dyDescent="0.25">
      <c r="A11219" t="s">
        <v>9</v>
      </c>
      <c r="B11219" t="s">
        <v>10</v>
      </c>
      <c r="C11219">
        <v>43529</v>
      </c>
      <c r="D11219">
        <v>42609</v>
      </c>
      <c r="E11219">
        <v>6.1455315197436862E-2</v>
      </c>
      <c r="F11219">
        <v>2618.5495000000001</v>
      </c>
      <c r="G11219">
        <v>39990.450499999999</v>
      </c>
      <c r="H11219" s="16" t="s">
        <v>40</v>
      </c>
    </row>
    <row r="11220" spans="1:8" x14ac:dyDescent="0.25">
      <c r="A11220" t="s">
        <v>9</v>
      </c>
      <c r="B11220" t="s">
        <v>13</v>
      </c>
      <c r="C11220">
        <v>43529</v>
      </c>
      <c r="D11220">
        <v>23774</v>
      </c>
      <c r="E11220">
        <v>3.8218129603571953E-2</v>
      </c>
      <c r="F11220">
        <v>908.59780000000001</v>
      </c>
      <c r="G11220">
        <v>22865.4022</v>
      </c>
      <c r="H11220" s="16" t="s">
        <v>40</v>
      </c>
    </row>
    <row r="11221" spans="1:8" x14ac:dyDescent="0.25">
      <c r="A11221" t="s">
        <v>9</v>
      </c>
      <c r="B11221" t="s">
        <v>5</v>
      </c>
      <c r="C11221">
        <v>43529</v>
      </c>
      <c r="D11221">
        <v>36875</v>
      </c>
      <c r="E11221">
        <v>3.1940278134476877E-2</v>
      </c>
      <c r="F11221">
        <v>1177.7978000000001</v>
      </c>
      <c r="G11221">
        <v>35697.2022</v>
      </c>
      <c r="H11221" s="16" t="s">
        <v>40</v>
      </c>
    </row>
    <row r="11222" spans="1:8" x14ac:dyDescent="0.25">
      <c r="A11222" t="s">
        <v>6</v>
      </c>
      <c r="B11222" t="s">
        <v>8</v>
      </c>
      <c r="C11222">
        <v>43529</v>
      </c>
      <c r="D11222">
        <v>42613</v>
      </c>
      <c r="E11222">
        <v>9.0525811642881829E-2</v>
      </c>
      <c r="F11222">
        <v>3857.5763999999999</v>
      </c>
      <c r="G11222">
        <v>38755.423600000002</v>
      </c>
      <c r="H11222" s="16" t="s">
        <v>40</v>
      </c>
    </row>
    <row r="11223" spans="1:8" x14ac:dyDescent="0.25">
      <c r="A11223" t="s">
        <v>9</v>
      </c>
      <c r="B11223" t="s">
        <v>19</v>
      </c>
      <c r="C11223">
        <v>43529</v>
      </c>
      <c r="D11223">
        <v>35222</v>
      </c>
      <c r="E11223">
        <v>2.0581762327071998E-2</v>
      </c>
      <c r="F11223">
        <v>724.93079999999998</v>
      </c>
      <c r="G11223">
        <v>34497.069199999998</v>
      </c>
      <c r="H11223" s="16" t="s">
        <v>40</v>
      </c>
    </row>
    <row r="11224" spans="1:8" x14ac:dyDescent="0.25">
      <c r="A11224" t="s">
        <v>4</v>
      </c>
      <c r="B11224" t="s">
        <v>15</v>
      </c>
      <c r="C11224">
        <v>43529</v>
      </c>
      <c r="D11224">
        <v>42150</v>
      </c>
      <c r="E11224">
        <v>1.3250373617021871E-3</v>
      </c>
      <c r="F11224">
        <v>55.850299999999997</v>
      </c>
      <c r="G11224">
        <v>42094.149700000002</v>
      </c>
      <c r="H11224" s="16" t="s">
        <v>40</v>
      </c>
    </row>
    <row r="11225" spans="1:8" x14ac:dyDescent="0.25">
      <c r="A11225" t="s">
        <v>9</v>
      </c>
      <c r="B11225" t="s">
        <v>7</v>
      </c>
      <c r="C11225">
        <v>43529</v>
      </c>
      <c r="D11225">
        <v>23288</v>
      </c>
      <c r="E11225">
        <v>9.1334289819199652E-2</v>
      </c>
      <c r="F11225">
        <v>2126.9929000000002</v>
      </c>
      <c r="G11225">
        <v>21161.007099999999</v>
      </c>
      <c r="H11225" s="16" t="s">
        <v>40</v>
      </c>
    </row>
    <row r="11226" spans="1:8" x14ac:dyDescent="0.25">
      <c r="A11226" t="s">
        <v>6</v>
      </c>
      <c r="B11226" t="s">
        <v>8</v>
      </c>
      <c r="C11226">
        <v>43529</v>
      </c>
      <c r="D11226">
        <v>36897</v>
      </c>
      <c r="E11226">
        <v>7.7092854619886894E-2</v>
      </c>
      <c r="F11226">
        <v>2844.4951000000001</v>
      </c>
      <c r="G11226">
        <v>34052.5049</v>
      </c>
      <c r="H11226" s="16" t="s">
        <v>40</v>
      </c>
    </row>
    <row r="11227" spans="1:8" x14ac:dyDescent="0.25">
      <c r="A11227" t="s">
        <v>6</v>
      </c>
      <c r="B11227" t="s">
        <v>19</v>
      </c>
      <c r="C11227">
        <v>43529</v>
      </c>
      <c r="D11227">
        <v>36779</v>
      </c>
      <c r="E11227">
        <v>2.5293050598142023E-2</v>
      </c>
      <c r="F11227">
        <v>930.25310000000002</v>
      </c>
      <c r="G11227">
        <v>35848.746899999998</v>
      </c>
      <c r="H11227" s="16" t="s">
        <v>40</v>
      </c>
    </row>
    <row r="11228" spans="1:8" x14ac:dyDescent="0.25">
      <c r="A11228" t="s">
        <v>9</v>
      </c>
      <c r="B11228" t="s">
        <v>23</v>
      </c>
      <c r="C11228">
        <v>43529</v>
      </c>
      <c r="D11228">
        <v>34812</v>
      </c>
      <c r="E11228">
        <v>9.1426077568096939E-2</v>
      </c>
      <c r="F11228">
        <v>3182.7246</v>
      </c>
      <c r="G11228">
        <v>31629.275399999999</v>
      </c>
      <c r="H11228" s="16" t="s">
        <v>40</v>
      </c>
    </row>
    <row r="11229" spans="1:8" x14ac:dyDescent="0.25">
      <c r="A11229" t="s">
        <v>11</v>
      </c>
      <c r="B11229" t="s">
        <v>14</v>
      </c>
      <c r="C11229">
        <v>43529</v>
      </c>
      <c r="D11229">
        <v>29025</v>
      </c>
      <c r="E11229">
        <v>1.5204473617123739E-2</v>
      </c>
      <c r="F11229">
        <v>441.3098</v>
      </c>
      <c r="G11229">
        <v>28583.690200000001</v>
      </c>
      <c r="H11229" s="16" t="s">
        <v>40</v>
      </c>
    </row>
    <row r="11230" spans="1:8" x14ac:dyDescent="0.25">
      <c r="A11230" t="s">
        <v>6</v>
      </c>
      <c r="B11230" t="s">
        <v>8</v>
      </c>
      <c r="C11230">
        <v>43529</v>
      </c>
      <c r="D11230">
        <v>42216</v>
      </c>
      <c r="E11230">
        <v>9.7196609715105631E-2</v>
      </c>
      <c r="F11230">
        <v>4103.2520999999997</v>
      </c>
      <c r="G11230">
        <v>38112.747900000002</v>
      </c>
      <c r="H11230" s="16" t="s">
        <v>40</v>
      </c>
    </row>
    <row r="11231" spans="1:8" x14ac:dyDescent="0.25">
      <c r="A11231" t="s">
        <v>4</v>
      </c>
      <c r="B11231" t="s">
        <v>8</v>
      </c>
      <c r="C11231">
        <v>43529</v>
      </c>
      <c r="D11231">
        <v>30153</v>
      </c>
      <c r="E11231">
        <v>4.828414497573618E-2</v>
      </c>
      <c r="F11231">
        <v>1455.9118000000001</v>
      </c>
      <c r="G11231">
        <v>28697.088199999998</v>
      </c>
      <c r="H11231" s="16" t="s">
        <v>40</v>
      </c>
    </row>
    <row r="11232" spans="1:8" x14ac:dyDescent="0.25">
      <c r="A11232" t="s">
        <v>11</v>
      </c>
      <c r="B11232" t="s">
        <v>12</v>
      </c>
      <c r="C11232">
        <v>43529</v>
      </c>
      <c r="D11232">
        <v>26785</v>
      </c>
      <c r="E11232">
        <v>1.5743815278893084E-2</v>
      </c>
      <c r="F11232">
        <v>421.69810000000001</v>
      </c>
      <c r="G11232">
        <v>26363.301899999999</v>
      </c>
      <c r="H11232" s="16" t="s">
        <v>40</v>
      </c>
    </row>
    <row r="11233" spans="1:8" x14ac:dyDescent="0.25">
      <c r="A11233" t="s">
        <v>9</v>
      </c>
      <c r="B11233" t="s">
        <v>24</v>
      </c>
      <c r="C11233">
        <v>43529</v>
      </c>
      <c r="D11233">
        <v>28304</v>
      </c>
      <c r="E11233">
        <v>4.4034022352689946E-2</v>
      </c>
      <c r="F11233">
        <v>1246.3389999999999</v>
      </c>
      <c r="G11233">
        <v>27057.661</v>
      </c>
      <c r="H11233" s="16" t="s">
        <v>40</v>
      </c>
    </row>
    <row r="11234" spans="1:8" x14ac:dyDescent="0.25">
      <c r="A11234" t="s">
        <v>11</v>
      </c>
      <c r="B11234" t="s">
        <v>8</v>
      </c>
      <c r="C11234">
        <v>43529</v>
      </c>
      <c r="D11234">
        <v>37614</v>
      </c>
      <c r="E11234">
        <v>8.8277716640144596E-2</v>
      </c>
      <c r="F11234">
        <v>3320.4780000000001</v>
      </c>
      <c r="G11234">
        <v>34293.521999999997</v>
      </c>
      <c r="H11234" s="16" t="s">
        <v>40</v>
      </c>
    </row>
    <row r="11235" spans="1:8" x14ac:dyDescent="0.25">
      <c r="A11235" t="s">
        <v>11</v>
      </c>
      <c r="B11235" t="s">
        <v>10</v>
      </c>
      <c r="C11235">
        <v>43529</v>
      </c>
      <c r="D11235">
        <v>32717</v>
      </c>
      <c r="E11235">
        <v>4.2726285125968017E-2</v>
      </c>
      <c r="F11235">
        <v>1397.8759</v>
      </c>
      <c r="G11235">
        <v>31319.124100000001</v>
      </c>
      <c r="H11235" s="16" t="s">
        <v>40</v>
      </c>
    </row>
    <row r="11236" spans="1:8" x14ac:dyDescent="0.25">
      <c r="A11236" t="s">
        <v>9</v>
      </c>
      <c r="B11236" t="s">
        <v>27</v>
      </c>
      <c r="C11236">
        <v>43529</v>
      </c>
      <c r="D11236">
        <v>32722</v>
      </c>
      <c r="E11236">
        <v>7.553950054804337E-2</v>
      </c>
      <c r="F11236">
        <v>2471.8035</v>
      </c>
      <c r="G11236">
        <v>30250.196499999998</v>
      </c>
      <c r="H11236" s="16" t="s">
        <v>40</v>
      </c>
    </row>
    <row r="11237" spans="1:8" x14ac:dyDescent="0.25">
      <c r="A11237" t="s">
        <v>11</v>
      </c>
      <c r="B11237" t="s">
        <v>20</v>
      </c>
      <c r="C11237">
        <v>43529</v>
      </c>
      <c r="D11237">
        <v>38673</v>
      </c>
      <c r="E11237">
        <v>2.9830108279898362E-2</v>
      </c>
      <c r="F11237">
        <v>1153.6197999999999</v>
      </c>
      <c r="G11237">
        <v>37519.3802</v>
      </c>
      <c r="H11237" s="16" t="s">
        <v>40</v>
      </c>
    </row>
    <row r="11238" spans="1:8" x14ac:dyDescent="0.25">
      <c r="A11238" t="s">
        <v>9</v>
      </c>
      <c r="B11238" t="s">
        <v>12</v>
      </c>
      <c r="C11238">
        <v>43529</v>
      </c>
      <c r="D11238">
        <v>23041</v>
      </c>
      <c r="E11238">
        <v>7.6046471148900514E-3</v>
      </c>
      <c r="F11238">
        <v>175.21870000000001</v>
      </c>
      <c r="G11238">
        <v>22865.781299999999</v>
      </c>
      <c r="H11238" s="16" t="s">
        <v>40</v>
      </c>
    </row>
    <row r="11239" spans="1:8" x14ac:dyDescent="0.25">
      <c r="A11239" t="s">
        <v>6</v>
      </c>
      <c r="B11239" t="s">
        <v>22</v>
      </c>
      <c r="C11239">
        <v>43529</v>
      </c>
      <c r="D11239">
        <v>29380</v>
      </c>
      <c r="E11239">
        <v>6.2046855239544313E-2</v>
      </c>
      <c r="F11239">
        <v>1822.9366</v>
      </c>
      <c r="G11239">
        <v>27557.063399999999</v>
      </c>
      <c r="H11239" s="16" t="s">
        <v>40</v>
      </c>
    </row>
    <row r="11240" spans="1:8" x14ac:dyDescent="0.25">
      <c r="A11240" t="s">
        <v>9</v>
      </c>
      <c r="B11240" t="s">
        <v>20</v>
      </c>
      <c r="C11240">
        <v>43529</v>
      </c>
      <c r="D11240">
        <v>42545</v>
      </c>
      <c r="E11240">
        <v>5.9283450186644146E-2</v>
      </c>
      <c r="F11240">
        <v>2522.2143999999998</v>
      </c>
      <c r="G11240">
        <v>40022.785600000003</v>
      </c>
      <c r="H11240" s="16" t="s">
        <v>40</v>
      </c>
    </row>
    <row r="11241" spans="1:8" x14ac:dyDescent="0.25">
      <c r="A11241" t="s">
        <v>9</v>
      </c>
      <c r="B11241" t="s">
        <v>8</v>
      </c>
      <c r="C11241">
        <v>43529</v>
      </c>
      <c r="D11241">
        <v>40190</v>
      </c>
      <c r="E11241">
        <v>5.7238642635725985E-2</v>
      </c>
      <c r="F11241">
        <v>2300.4209999999998</v>
      </c>
      <c r="G11241">
        <v>37889.578999999998</v>
      </c>
      <c r="H11241" s="16" t="s">
        <v>40</v>
      </c>
    </row>
    <row r="11242" spans="1:8" x14ac:dyDescent="0.25">
      <c r="A11242" t="s">
        <v>11</v>
      </c>
      <c r="B11242" t="s">
        <v>13</v>
      </c>
      <c r="C11242">
        <v>43529</v>
      </c>
      <c r="D11242">
        <v>31393</v>
      </c>
      <c r="E11242">
        <v>9.6863650159941042E-2</v>
      </c>
      <c r="F11242">
        <v>3040.8406</v>
      </c>
      <c r="G11242">
        <v>28352.1594</v>
      </c>
      <c r="H11242" s="16" t="s">
        <v>40</v>
      </c>
    </row>
    <row r="11243" spans="1:8" x14ac:dyDescent="0.25">
      <c r="A11243" t="s">
        <v>11</v>
      </c>
      <c r="B11243" t="s">
        <v>22</v>
      </c>
      <c r="C11243">
        <v>43529</v>
      </c>
      <c r="D11243">
        <v>33756</v>
      </c>
      <c r="E11243">
        <v>6.3449683399922727E-2</v>
      </c>
      <c r="F11243">
        <v>2141.8074999999999</v>
      </c>
      <c r="G11243">
        <v>31614.192500000001</v>
      </c>
      <c r="H11243" s="16" t="s">
        <v>40</v>
      </c>
    </row>
    <row r="11244" spans="1:8" x14ac:dyDescent="0.25">
      <c r="A11244" t="s">
        <v>6</v>
      </c>
      <c r="B11244" t="s">
        <v>26</v>
      </c>
      <c r="C11244">
        <v>43529</v>
      </c>
      <c r="D11244">
        <v>41011</v>
      </c>
      <c r="E11244">
        <v>3.0060551021210139E-2</v>
      </c>
      <c r="F11244">
        <v>1232.8133</v>
      </c>
      <c r="G11244">
        <v>39778.186699999998</v>
      </c>
      <c r="H11244" s="16" t="s">
        <v>40</v>
      </c>
    </row>
    <row r="11245" spans="1:8" x14ac:dyDescent="0.25">
      <c r="A11245" t="s">
        <v>9</v>
      </c>
      <c r="B11245" t="s">
        <v>21</v>
      </c>
      <c r="C11245">
        <v>43529</v>
      </c>
      <c r="D11245">
        <v>39798</v>
      </c>
      <c r="E11245">
        <v>3.1692070340502074E-2</v>
      </c>
      <c r="F11245">
        <v>1261.2809999999999</v>
      </c>
      <c r="G11245">
        <v>38536.718999999997</v>
      </c>
      <c r="H11245" s="16" t="s">
        <v>40</v>
      </c>
    </row>
    <row r="11246" spans="1:8" x14ac:dyDescent="0.25">
      <c r="A11246" t="s">
        <v>6</v>
      </c>
      <c r="B11246" t="s">
        <v>13</v>
      </c>
      <c r="C11246">
        <v>43529</v>
      </c>
      <c r="D11246">
        <v>34628</v>
      </c>
      <c r="E11246">
        <v>4.8234534792515035E-2</v>
      </c>
      <c r="F11246">
        <v>1670.2655</v>
      </c>
      <c r="G11246">
        <v>32957.734499999999</v>
      </c>
      <c r="H11246" s="16" t="s">
        <v>40</v>
      </c>
    </row>
    <row r="11247" spans="1:8" x14ac:dyDescent="0.25">
      <c r="A11247" t="s">
        <v>9</v>
      </c>
      <c r="B11247" t="s">
        <v>16</v>
      </c>
      <c r="C11247">
        <v>43529</v>
      </c>
      <c r="D11247">
        <v>40827</v>
      </c>
      <c r="E11247">
        <v>9.268845718260578E-2</v>
      </c>
      <c r="F11247">
        <v>3784.1916000000001</v>
      </c>
      <c r="G11247">
        <v>37042.808400000002</v>
      </c>
      <c r="H11247" s="16" t="s">
        <v>40</v>
      </c>
    </row>
    <row r="11248" spans="1:8" x14ac:dyDescent="0.25">
      <c r="A11248" t="s">
        <v>11</v>
      </c>
      <c r="B11248" t="s">
        <v>12</v>
      </c>
      <c r="C11248">
        <v>43529</v>
      </c>
      <c r="D11248">
        <v>34260</v>
      </c>
      <c r="E11248">
        <v>1.5934635889645457E-2</v>
      </c>
      <c r="F11248">
        <v>545.92060000000004</v>
      </c>
      <c r="G11248">
        <v>33714.079400000002</v>
      </c>
      <c r="H11248" s="16" t="s">
        <v>40</v>
      </c>
    </row>
    <row r="11249" spans="1:8" x14ac:dyDescent="0.25">
      <c r="A11249" t="s">
        <v>9</v>
      </c>
      <c r="B11249" t="s">
        <v>12</v>
      </c>
      <c r="C11249">
        <v>43529</v>
      </c>
      <c r="D11249">
        <v>40668</v>
      </c>
      <c r="E11249">
        <v>8.5467170486221659E-3</v>
      </c>
      <c r="F11249">
        <v>347.5779</v>
      </c>
      <c r="G11249">
        <v>40320.422100000003</v>
      </c>
      <c r="H11249" s="16" t="s">
        <v>40</v>
      </c>
    </row>
    <row r="11250" spans="1:8" x14ac:dyDescent="0.25">
      <c r="A11250" t="s">
        <v>9</v>
      </c>
      <c r="B11250" t="s">
        <v>14</v>
      </c>
      <c r="C11250">
        <v>43529</v>
      </c>
      <c r="D11250">
        <v>23437</v>
      </c>
      <c r="E11250">
        <v>9.8906544218544418E-2</v>
      </c>
      <c r="F11250">
        <v>2318.0727000000002</v>
      </c>
      <c r="G11250">
        <v>21118.927299999999</v>
      </c>
      <c r="H11250" s="16" t="s">
        <v>40</v>
      </c>
    </row>
    <row r="11251" spans="1:8" x14ac:dyDescent="0.25">
      <c r="A11251" t="s">
        <v>9</v>
      </c>
      <c r="B11251" t="s">
        <v>18</v>
      </c>
      <c r="C11251">
        <v>43529</v>
      </c>
      <c r="D11251">
        <v>25533</v>
      </c>
      <c r="E11251">
        <v>1.060198985664035E-2</v>
      </c>
      <c r="F11251">
        <v>270.70060000000001</v>
      </c>
      <c r="G11251">
        <v>25262.2994</v>
      </c>
      <c r="H11251" s="16" t="s">
        <v>40</v>
      </c>
    </row>
    <row r="11252" spans="1:8" x14ac:dyDescent="0.25">
      <c r="A11252" t="s">
        <v>11</v>
      </c>
      <c r="B11252" t="s">
        <v>16</v>
      </c>
      <c r="C11252">
        <v>43529</v>
      </c>
      <c r="D11252">
        <v>37469</v>
      </c>
      <c r="E11252">
        <v>6.6533720077406391E-2</v>
      </c>
      <c r="F11252">
        <v>2492.9520000000002</v>
      </c>
      <c r="G11252">
        <v>34976.048000000003</v>
      </c>
      <c r="H11252" s="16" t="s">
        <v>40</v>
      </c>
    </row>
    <row r="11253" spans="1:8" x14ac:dyDescent="0.25">
      <c r="A11253" t="s">
        <v>4</v>
      </c>
      <c r="B11253" t="s">
        <v>8</v>
      </c>
      <c r="C11253">
        <v>43529</v>
      </c>
      <c r="D11253">
        <v>29133</v>
      </c>
      <c r="E11253">
        <v>1.4323075047777235E-2</v>
      </c>
      <c r="F11253">
        <v>417.27409999999998</v>
      </c>
      <c r="G11253">
        <v>28715.725900000001</v>
      </c>
      <c r="H11253" s="16" t="s">
        <v>40</v>
      </c>
    </row>
    <row r="11254" spans="1:8" x14ac:dyDescent="0.25">
      <c r="A11254" t="s">
        <v>9</v>
      </c>
      <c r="B11254" t="s">
        <v>13</v>
      </c>
      <c r="C11254">
        <v>43529</v>
      </c>
      <c r="D11254">
        <v>42021</v>
      </c>
      <c r="E11254">
        <v>2.0713262076751882E-2</v>
      </c>
      <c r="F11254">
        <v>870.39200000000005</v>
      </c>
      <c r="G11254">
        <v>41150.608</v>
      </c>
      <c r="H11254" s="16" t="s">
        <v>40</v>
      </c>
    </row>
    <row r="11255" spans="1:8" x14ac:dyDescent="0.25">
      <c r="A11255" t="s">
        <v>9</v>
      </c>
      <c r="B11255" t="s">
        <v>27</v>
      </c>
      <c r="C11255">
        <v>43529</v>
      </c>
      <c r="D11255">
        <v>40410</v>
      </c>
      <c r="E11255">
        <v>6.7094190828975026E-2</v>
      </c>
      <c r="F11255">
        <v>2711.2763</v>
      </c>
      <c r="G11255">
        <v>37698.723700000002</v>
      </c>
      <c r="H11255" s="16" t="s">
        <v>40</v>
      </c>
    </row>
    <row r="11256" spans="1:8" x14ac:dyDescent="0.25">
      <c r="A11256" t="s">
        <v>6</v>
      </c>
      <c r="B11256" t="s">
        <v>21</v>
      </c>
      <c r="C11256">
        <v>43529</v>
      </c>
      <c r="D11256">
        <v>36202</v>
      </c>
      <c r="E11256">
        <v>7.9190448486171489E-2</v>
      </c>
      <c r="F11256">
        <v>2866.8526000000002</v>
      </c>
      <c r="G11256">
        <v>33335.147400000002</v>
      </c>
      <c r="H11256" s="16" t="s">
        <v>40</v>
      </c>
    </row>
    <row r="11257" spans="1:8" x14ac:dyDescent="0.25">
      <c r="A11257" t="s">
        <v>6</v>
      </c>
      <c r="B11257" t="s">
        <v>26</v>
      </c>
      <c r="C11257">
        <v>43529</v>
      </c>
      <c r="D11257">
        <v>27169</v>
      </c>
      <c r="E11257">
        <v>3.5835493710497643E-2</v>
      </c>
      <c r="F11257">
        <v>973.61450000000002</v>
      </c>
      <c r="G11257">
        <v>26195.3855</v>
      </c>
      <c r="H11257" s="16" t="s">
        <v>40</v>
      </c>
    </row>
    <row r="11258" spans="1:8" x14ac:dyDescent="0.25">
      <c r="A11258" t="s">
        <v>9</v>
      </c>
      <c r="B11258" t="s">
        <v>21</v>
      </c>
      <c r="C11258">
        <v>43529</v>
      </c>
      <c r="D11258">
        <v>24884</v>
      </c>
      <c r="E11258">
        <v>9.1621792006226721E-2</v>
      </c>
      <c r="F11258">
        <v>2279.9167000000002</v>
      </c>
      <c r="G11258">
        <v>22604.083299999998</v>
      </c>
      <c r="H11258" s="16" t="s">
        <v>40</v>
      </c>
    </row>
    <row r="11259" spans="1:8" x14ac:dyDescent="0.25">
      <c r="A11259" t="s">
        <v>6</v>
      </c>
      <c r="B11259" t="s">
        <v>10</v>
      </c>
      <c r="C11259">
        <v>43529</v>
      </c>
      <c r="D11259">
        <v>30092</v>
      </c>
      <c r="E11259">
        <v>4.2271006625875067E-2</v>
      </c>
      <c r="F11259">
        <v>1272.0191</v>
      </c>
      <c r="G11259">
        <v>28819.980899999999</v>
      </c>
      <c r="H11259" s="16" t="s">
        <v>40</v>
      </c>
    </row>
    <row r="11260" spans="1:8" x14ac:dyDescent="0.25">
      <c r="A11260" t="s">
        <v>11</v>
      </c>
      <c r="B11260" t="s">
        <v>24</v>
      </c>
      <c r="C11260">
        <v>43529</v>
      </c>
      <c r="D11260">
        <v>33960</v>
      </c>
      <c r="E11260">
        <v>4.4132931393087282E-3</v>
      </c>
      <c r="F11260">
        <v>149.87540000000001</v>
      </c>
      <c r="G11260">
        <v>33810.124600000003</v>
      </c>
      <c r="H11260" s="16" t="s">
        <v>40</v>
      </c>
    </row>
    <row r="11261" spans="1:8" x14ac:dyDescent="0.25">
      <c r="A11261" t="s">
        <v>11</v>
      </c>
      <c r="B11261" t="s">
        <v>14</v>
      </c>
      <c r="C11261">
        <v>43529</v>
      </c>
      <c r="D11261">
        <v>35715</v>
      </c>
      <c r="E11261">
        <v>6.62730002724078E-3</v>
      </c>
      <c r="F11261">
        <v>236.69399999999999</v>
      </c>
      <c r="G11261">
        <v>35478.305999999997</v>
      </c>
      <c r="H11261" s="16" t="s">
        <v>40</v>
      </c>
    </row>
    <row r="11262" spans="1:8" x14ac:dyDescent="0.25">
      <c r="A11262" t="s">
        <v>11</v>
      </c>
      <c r="B11262" t="s">
        <v>19</v>
      </c>
      <c r="C11262">
        <v>43529</v>
      </c>
      <c r="D11262">
        <v>39097</v>
      </c>
      <c r="E11262">
        <v>5.923570247116839E-2</v>
      </c>
      <c r="F11262">
        <v>2315.9382999999998</v>
      </c>
      <c r="G11262">
        <v>36781.061699999998</v>
      </c>
      <c r="H11262" s="16" t="s">
        <v>40</v>
      </c>
    </row>
    <row r="11263" spans="1:8" x14ac:dyDescent="0.25">
      <c r="A11263" t="s">
        <v>9</v>
      </c>
      <c r="B11263" t="s">
        <v>17</v>
      </c>
      <c r="C11263">
        <v>43529</v>
      </c>
      <c r="D11263">
        <v>31047</v>
      </c>
      <c r="E11263">
        <v>5.1823369065421114E-2</v>
      </c>
      <c r="F11263">
        <v>1608.9601</v>
      </c>
      <c r="G11263">
        <v>29438.0399</v>
      </c>
      <c r="H11263" s="16" t="s">
        <v>40</v>
      </c>
    </row>
    <row r="11264" spans="1:8" x14ac:dyDescent="0.25">
      <c r="A11264" t="s">
        <v>9</v>
      </c>
      <c r="B11264" t="s">
        <v>20</v>
      </c>
      <c r="C11264">
        <v>43529</v>
      </c>
      <c r="D11264">
        <v>33237</v>
      </c>
      <c r="E11264">
        <v>2.8374030079288983E-2</v>
      </c>
      <c r="F11264">
        <v>943.06759999999997</v>
      </c>
      <c r="G11264">
        <v>32293.932400000002</v>
      </c>
      <c r="H11264" s="16" t="s">
        <v>40</v>
      </c>
    </row>
    <row r="11265" spans="1:8" x14ac:dyDescent="0.25">
      <c r="A11265" t="s">
        <v>9</v>
      </c>
      <c r="B11265" t="s">
        <v>19</v>
      </c>
      <c r="C11265">
        <v>43529</v>
      </c>
      <c r="D11265">
        <v>39507</v>
      </c>
      <c r="E11265">
        <v>8.2960938014982819E-2</v>
      </c>
      <c r="F11265">
        <v>3277.5378000000001</v>
      </c>
      <c r="G11265">
        <v>36229.462200000002</v>
      </c>
      <c r="H11265" s="16" t="s">
        <v>40</v>
      </c>
    </row>
    <row r="11266" spans="1:8" x14ac:dyDescent="0.25">
      <c r="A11266" t="s">
        <v>9</v>
      </c>
      <c r="B11266" t="s">
        <v>17</v>
      </c>
      <c r="C11266">
        <v>43529</v>
      </c>
      <c r="D11266">
        <v>31083</v>
      </c>
      <c r="E11266">
        <v>5.5416435796669834E-2</v>
      </c>
      <c r="F11266">
        <v>1722.5091</v>
      </c>
      <c r="G11266">
        <v>29360.490900000001</v>
      </c>
      <c r="H11266" s="16" t="s">
        <v>40</v>
      </c>
    </row>
    <row r="11267" spans="1:8" x14ac:dyDescent="0.25">
      <c r="A11267" t="s">
        <v>6</v>
      </c>
      <c r="B11267" t="s">
        <v>21</v>
      </c>
      <c r="C11267">
        <v>43529</v>
      </c>
      <c r="D11267">
        <v>40768</v>
      </c>
      <c r="E11267">
        <v>7.9224604003001506E-2</v>
      </c>
      <c r="F11267">
        <v>3229.8287</v>
      </c>
      <c r="G11267">
        <v>37538.171300000002</v>
      </c>
      <c r="H11267" s="16" t="s">
        <v>40</v>
      </c>
    </row>
    <row r="11268" spans="1:8" x14ac:dyDescent="0.25">
      <c r="A11268" t="s">
        <v>9</v>
      </c>
      <c r="B11268" t="s">
        <v>24</v>
      </c>
      <c r="C11268">
        <v>43529</v>
      </c>
      <c r="D11268">
        <v>40501</v>
      </c>
      <c r="E11268">
        <v>9.5611854655515555E-2</v>
      </c>
      <c r="F11268">
        <v>3872.3757000000001</v>
      </c>
      <c r="G11268">
        <v>36628.624300000003</v>
      </c>
      <c r="H11268" s="16" t="s">
        <v>40</v>
      </c>
    </row>
    <row r="11269" spans="1:8" x14ac:dyDescent="0.25">
      <c r="A11269" t="s">
        <v>6</v>
      </c>
      <c r="B11269" t="s">
        <v>17</v>
      </c>
      <c r="C11269">
        <v>43529</v>
      </c>
      <c r="D11269">
        <v>40261</v>
      </c>
      <c r="E11269">
        <v>6.7309883441644042E-2</v>
      </c>
      <c r="F11269">
        <v>2709.9632000000001</v>
      </c>
      <c r="G11269">
        <v>37551.036800000002</v>
      </c>
      <c r="H11269" s="16" t="s">
        <v>40</v>
      </c>
    </row>
    <row r="11270" spans="1:8" x14ac:dyDescent="0.25">
      <c r="A11270" t="s">
        <v>11</v>
      </c>
      <c r="B11270" t="s">
        <v>18</v>
      </c>
      <c r="C11270">
        <v>43529</v>
      </c>
      <c r="D11270">
        <v>26966</v>
      </c>
      <c r="E11270">
        <v>9.3971976953631617E-2</v>
      </c>
      <c r="F11270">
        <v>2534.0482999999999</v>
      </c>
      <c r="G11270">
        <v>24431.951700000001</v>
      </c>
      <c r="H11270" s="16" t="s">
        <v>40</v>
      </c>
    </row>
    <row r="11271" spans="1:8" x14ac:dyDescent="0.25">
      <c r="A11271" t="s">
        <v>9</v>
      </c>
      <c r="B11271" t="s">
        <v>7</v>
      </c>
      <c r="C11271">
        <v>43529</v>
      </c>
      <c r="D11271">
        <v>39232</v>
      </c>
      <c r="E11271">
        <v>3.9239284426694596E-2</v>
      </c>
      <c r="F11271">
        <v>1539.4356</v>
      </c>
      <c r="G11271">
        <v>37692.564400000003</v>
      </c>
      <c r="H11271" s="16" t="s">
        <v>40</v>
      </c>
    </row>
    <row r="11272" spans="1:8" x14ac:dyDescent="0.25">
      <c r="A11272" t="s">
        <v>9</v>
      </c>
      <c r="B11272" t="s">
        <v>18</v>
      </c>
      <c r="C11272">
        <v>43529</v>
      </c>
      <c r="D11272">
        <v>24233</v>
      </c>
      <c r="E11272">
        <v>1.3451175276622098E-2</v>
      </c>
      <c r="F11272">
        <v>325.96230000000003</v>
      </c>
      <c r="G11272">
        <v>23907.037700000001</v>
      </c>
      <c r="H11272" s="16" t="s">
        <v>40</v>
      </c>
    </row>
    <row r="11273" spans="1:8" x14ac:dyDescent="0.25">
      <c r="A11273" t="s">
        <v>6</v>
      </c>
      <c r="B11273" t="s">
        <v>13</v>
      </c>
      <c r="C11273">
        <v>43529</v>
      </c>
      <c r="D11273">
        <v>33657</v>
      </c>
      <c r="E11273">
        <v>2.3973806923376043E-2</v>
      </c>
      <c r="F11273">
        <v>806.88639999999998</v>
      </c>
      <c r="G11273">
        <v>32850.113599999997</v>
      </c>
      <c r="H11273" s="16" t="s">
        <v>40</v>
      </c>
    </row>
    <row r="11274" spans="1:8" x14ac:dyDescent="0.25">
      <c r="A11274" t="s">
        <v>9</v>
      </c>
      <c r="B11274" t="s">
        <v>13</v>
      </c>
      <c r="C11274">
        <v>43529</v>
      </c>
      <c r="D11274">
        <v>32319</v>
      </c>
      <c r="E11274">
        <v>8.2735029705791482E-2</v>
      </c>
      <c r="F11274">
        <v>2673.9133999999999</v>
      </c>
      <c r="G11274">
        <v>29645.086599999999</v>
      </c>
      <c r="H11274" s="16" t="s">
        <v>40</v>
      </c>
    </row>
    <row r="11275" spans="1:8" x14ac:dyDescent="0.25">
      <c r="A11275" t="s">
        <v>9</v>
      </c>
      <c r="B11275" t="s">
        <v>8</v>
      </c>
      <c r="C11275">
        <v>43529</v>
      </c>
      <c r="D11275">
        <v>39172</v>
      </c>
      <c r="E11275">
        <v>5.0603392738576079E-2</v>
      </c>
      <c r="F11275">
        <v>1982.2361000000001</v>
      </c>
      <c r="G11275">
        <v>37189.763899999998</v>
      </c>
      <c r="H11275" s="16" t="s">
        <v>40</v>
      </c>
    </row>
    <row r="11276" spans="1:8" x14ac:dyDescent="0.25">
      <c r="A11276" t="s">
        <v>11</v>
      </c>
      <c r="B11276" t="s">
        <v>17</v>
      </c>
      <c r="C11276">
        <v>43529</v>
      </c>
      <c r="D11276">
        <v>41774</v>
      </c>
      <c r="E11276">
        <v>3.4556576083848226E-2</v>
      </c>
      <c r="F11276">
        <v>1443.5663999999999</v>
      </c>
      <c r="G11276">
        <v>40330.433599999997</v>
      </c>
      <c r="H11276" s="16" t="s">
        <v>40</v>
      </c>
    </row>
    <row r="11277" spans="1:8" x14ac:dyDescent="0.25">
      <c r="A11277" t="s">
        <v>11</v>
      </c>
      <c r="B11277" t="s">
        <v>13</v>
      </c>
      <c r="C11277">
        <v>43529</v>
      </c>
      <c r="D11277">
        <v>33004</v>
      </c>
      <c r="E11277">
        <v>6.9686156793220553E-3</v>
      </c>
      <c r="F11277">
        <v>229.9922</v>
      </c>
      <c r="G11277">
        <v>32774.007799999999</v>
      </c>
      <c r="H11277" s="16" t="s">
        <v>40</v>
      </c>
    </row>
    <row r="11278" spans="1:8" x14ac:dyDescent="0.25">
      <c r="A11278" t="s">
        <v>9</v>
      </c>
      <c r="B11278" t="s">
        <v>27</v>
      </c>
      <c r="C11278">
        <v>43529</v>
      </c>
      <c r="D11278">
        <v>23510</v>
      </c>
      <c r="E11278">
        <v>4.7791185669576582E-2</v>
      </c>
      <c r="F11278">
        <v>1123.5708</v>
      </c>
      <c r="G11278">
        <v>22386.429199999999</v>
      </c>
      <c r="H11278" s="16" t="s">
        <v>40</v>
      </c>
    </row>
    <row r="11279" spans="1:8" x14ac:dyDescent="0.25">
      <c r="A11279" t="s">
        <v>9</v>
      </c>
      <c r="B11279" t="s">
        <v>23</v>
      </c>
      <c r="C11279">
        <v>43529</v>
      </c>
      <c r="D11279">
        <v>38394</v>
      </c>
      <c r="E11279">
        <v>2.6397252669766193E-2</v>
      </c>
      <c r="F11279">
        <v>1013.4961</v>
      </c>
      <c r="G11279">
        <v>37380.503900000003</v>
      </c>
      <c r="H11279" s="16" t="s">
        <v>40</v>
      </c>
    </row>
    <row r="11280" spans="1:8" x14ac:dyDescent="0.25">
      <c r="A11280" t="s">
        <v>4</v>
      </c>
      <c r="B11280" t="s">
        <v>10</v>
      </c>
      <c r="C11280">
        <v>43529</v>
      </c>
      <c r="D11280">
        <v>29581</v>
      </c>
      <c r="E11280">
        <v>2.2847531617906904E-2</v>
      </c>
      <c r="F11280">
        <v>675.8528</v>
      </c>
      <c r="G11280">
        <v>28905.147199999999</v>
      </c>
      <c r="H11280" s="16" t="s">
        <v>40</v>
      </c>
    </row>
    <row r="11281" spans="1:8" x14ac:dyDescent="0.25">
      <c r="A11281" t="s">
        <v>4</v>
      </c>
      <c r="B11281" t="s">
        <v>8</v>
      </c>
      <c r="C11281">
        <v>43529</v>
      </c>
      <c r="D11281">
        <v>35133</v>
      </c>
      <c r="E11281">
        <v>6.5085986895617759E-2</v>
      </c>
      <c r="F11281">
        <v>2286.6660000000002</v>
      </c>
      <c r="G11281">
        <v>32846.334000000003</v>
      </c>
      <c r="H11281" s="16" t="s">
        <v>40</v>
      </c>
    </row>
    <row r="11282" spans="1:8" x14ac:dyDescent="0.25">
      <c r="A11282" t="s">
        <v>9</v>
      </c>
      <c r="B11282" t="s">
        <v>12</v>
      </c>
      <c r="C11282">
        <v>43529</v>
      </c>
      <c r="D11282">
        <v>26449</v>
      </c>
      <c r="E11282">
        <v>1.9009926358122833E-3</v>
      </c>
      <c r="F11282">
        <v>50.279400000000003</v>
      </c>
      <c r="G11282">
        <v>26398.720600000001</v>
      </c>
      <c r="H11282" s="16" t="s">
        <v>40</v>
      </c>
    </row>
    <row r="11283" spans="1:8" x14ac:dyDescent="0.25">
      <c r="A11283" t="s">
        <v>9</v>
      </c>
      <c r="B11283" t="s">
        <v>26</v>
      </c>
      <c r="C11283">
        <v>43529</v>
      </c>
      <c r="D11283">
        <v>29084</v>
      </c>
      <c r="E11283">
        <v>8.1021591291184414E-2</v>
      </c>
      <c r="F11283">
        <v>2356.4319999999998</v>
      </c>
      <c r="G11283">
        <v>26727.567999999999</v>
      </c>
      <c r="H11283" s="16" t="s">
        <v>40</v>
      </c>
    </row>
    <row r="11284" spans="1:8" x14ac:dyDescent="0.25">
      <c r="A11284" t="s">
        <v>9</v>
      </c>
      <c r="B11284" t="s">
        <v>27</v>
      </c>
      <c r="C11284">
        <v>43529</v>
      </c>
      <c r="D11284">
        <v>41801</v>
      </c>
      <c r="E11284">
        <v>8.684614092668122E-2</v>
      </c>
      <c r="F11284">
        <v>3630.2555000000002</v>
      </c>
      <c r="G11284">
        <v>38170.744500000001</v>
      </c>
      <c r="H11284" s="16" t="s">
        <v>40</v>
      </c>
    </row>
    <row r="11285" spans="1:8" x14ac:dyDescent="0.25">
      <c r="A11285" t="s">
        <v>4</v>
      </c>
      <c r="B11285" t="s">
        <v>20</v>
      </c>
      <c r="C11285">
        <v>43529</v>
      </c>
      <c r="D11285">
        <v>30372</v>
      </c>
      <c r="E11285">
        <v>5.2489802634788467E-2</v>
      </c>
      <c r="F11285">
        <v>1594.2203</v>
      </c>
      <c r="G11285">
        <v>28777.779699999999</v>
      </c>
      <c r="H11285" s="16" t="s">
        <v>40</v>
      </c>
    </row>
    <row r="11286" spans="1:8" x14ac:dyDescent="0.25">
      <c r="A11286" t="s">
        <v>9</v>
      </c>
      <c r="B11286" t="s">
        <v>25</v>
      </c>
      <c r="C11286">
        <v>43529</v>
      </c>
      <c r="D11286">
        <v>26418</v>
      </c>
      <c r="E11286">
        <v>5.3485381208485054E-2</v>
      </c>
      <c r="F11286">
        <v>1412.9767999999999</v>
      </c>
      <c r="G11286">
        <v>25005.0232</v>
      </c>
      <c r="H11286" s="16" t="s">
        <v>40</v>
      </c>
    </row>
    <row r="11287" spans="1:8" x14ac:dyDescent="0.25">
      <c r="A11287" t="s">
        <v>9</v>
      </c>
      <c r="B11287" t="s">
        <v>5</v>
      </c>
      <c r="C11287">
        <v>43529</v>
      </c>
      <c r="D11287">
        <v>36348</v>
      </c>
      <c r="E11287">
        <v>4.5690116532899679E-2</v>
      </c>
      <c r="F11287">
        <v>1660.7444</v>
      </c>
      <c r="G11287">
        <v>34687.255599999997</v>
      </c>
      <c r="H11287" s="16" t="s">
        <v>40</v>
      </c>
    </row>
    <row r="11288" spans="1:8" x14ac:dyDescent="0.25">
      <c r="A11288" t="s">
        <v>9</v>
      </c>
      <c r="B11288" t="s">
        <v>14</v>
      </c>
      <c r="C11288">
        <v>43529</v>
      </c>
      <c r="D11288">
        <v>41236</v>
      </c>
      <c r="E11288">
        <v>9.0672928267978722E-2</v>
      </c>
      <c r="F11288">
        <v>3738.9888999999998</v>
      </c>
      <c r="G11288">
        <v>37497.011100000003</v>
      </c>
      <c r="H11288" s="16" t="s">
        <v>40</v>
      </c>
    </row>
    <row r="11289" spans="1:8" x14ac:dyDescent="0.25">
      <c r="A11289" t="s">
        <v>11</v>
      </c>
      <c r="B11289" t="s">
        <v>5</v>
      </c>
      <c r="C11289">
        <v>43529</v>
      </c>
      <c r="D11289">
        <v>41969</v>
      </c>
      <c r="E11289">
        <v>4.9805937478369727E-2</v>
      </c>
      <c r="F11289">
        <v>2090.3054000000002</v>
      </c>
      <c r="G11289">
        <v>39878.694600000003</v>
      </c>
      <c r="H11289" s="16" t="s">
        <v>40</v>
      </c>
    </row>
    <row r="11290" spans="1:8" x14ac:dyDescent="0.25">
      <c r="A11290" t="s">
        <v>6</v>
      </c>
      <c r="B11290" t="s">
        <v>27</v>
      </c>
      <c r="C11290">
        <v>43529</v>
      </c>
      <c r="D11290">
        <v>33765</v>
      </c>
      <c r="E11290">
        <v>4.0496764551095216E-2</v>
      </c>
      <c r="F11290">
        <v>1367.3733</v>
      </c>
      <c r="G11290">
        <v>32397.626700000001</v>
      </c>
      <c r="H11290" s="16" t="s">
        <v>40</v>
      </c>
    </row>
    <row r="11291" spans="1:8" x14ac:dyDescent="0.25">
      <c r="A11291" t="s">
        <v>4</v>
      </c>
      <c r="B11291" t="s">
        <v>8</v>
      </c>
      <c r="C11291">
        <v>43529</v>
      </c>
      <c r="D11291">
        <v>36389</v>
      </c>
      <c r="E11291">
        <v>8.3361339086240868E-2</v>
      </c>
      <c r="F11291">
        <v>3033.4358000000002</v>
      </c>
      <c r="G11291">
        <v>33355.564200000001</v>
      </c>
      <c r="H11291" s="16" t="s">
        <v>40</v>
      </c>
    </row>
    <row r="11292" spans="1:8" x14ac:dyDescent="0.25">
      <c r="A11292" t="s">
        <v>9</v>
      </c>
      <c r="B11292" t="s">
        <v>10</v>
      </c>
      <c r="C11292">
        <v>43529</v>
      </c>
      <c r="D11292">
        <v>34119</v>
      </c>
      <c r="E11292">
        <v>4.41795841046514E-2</v>
      </c>
      <c r="F11292">
        <v>1507.3632</v>
      </c>
      <c r="G11292">
        <v>32611.6368</v>
      </c>
      <c r="H11292" s="16" t="s">
        <v>40</v>
      </c>
    </row>
    <row r="11293" spans="1:8" x14ac:dyDescent="0.25">
      <c r="A11293" t="s">
        <v>9</v>
      </c>
      <c r="B11293" t="s">
        <v>19</v>
      </c>
      <c r="C11293">
        <v>43529</v>
      </c>
      <c r="D11293">
        <v>30490</v>
      </c>
      <c r="E11293">
        <v>2.1799131329324774E-3</v>
      </c>
      <c r="F11293">
        <v>66.465599999999995</v>
      </c>
      <c r="G11293">
        <v>30423.5344</v>
      </c>
      <c r="H11293" s="16" t="s">
        <v>40</v>
      </c>
    </row>
    <row r="11294" spans="1:8" x14ac:dyDescent="0.25">
      <c r="A11294" t="s">
        <v>9</v>
      </c>
      <c r="B11294" t="s">
        <v>25</v>
      </c>
      <c r="C11294">
        <v>43529</v>
      </c>
      <c r="D11294">
        <v>40093</v>
      </c>
      <c r="E11294">
        <v>8.90602021079136E-2</v>
      </c>
      <c r="F11294">
        <v>3570.6907000000001</v>
      </c>
      <c r="G11294">
        <v>36522.309300000001</v>
      </c>
      <c r="H11294" s="16" t="s">
        <v>40</v>
      </c>
    </row>
    <row r="11295" spans="1:8" x14ac:dyDescent="0.25">
      <c r="A11295" t="s">
        <v>9</v>
      </c>
      <c r="B11295" t="s">
        <v>15</v>
      </c>
      <c r="C11295">
        <v>43529</v>
      </c>
      <c r="D11295">
        <v>42378</v>
      </c>
      <c r="E11295">
        <v>5.4829792052261593E-2</v>
      </c>
      <c r="F11295">
        <v>2323.5769</v>
      </c>
      <c r="G11295">
        <v>40054.4231</v>
      </c>
      <c r="H11295" s="16" t="s">
        <v>40</v>
      </c>
    </row>
    <row r="11296" spans="1:8" x14ac:dyDescent="0.25">
      <c r="A11296" t="s">
        <v>9</v>
      </c>
      <c r="B11296" t="s">
        <v>16</v>
      </c>
      <c r="C11296">
        <v>43529</v>
      </c>
      <c r="D11296">
        <v>34364</v>
      </c>
      <c r="E11296">
        <v>5.5040554767125778E-2</v>
      </c>
      <c r="F11296">
        <v>1891.4136000000001</v>
      </c>
      <c r="G11296">
        <v>32472.5864</v>
      </c>
      <c r="H11296" s="16" t="s">
        <v>40</v>
      </c>
    </row>
    <row r="11297" spans="1:8" x14ac:dyDescent="0.25">
      <c r="A11297" t="s">
        <v>9</v>
      </c>
      <c r="B11297" t="s">
        <v>5</v>
      </c>
      <c r="C11297">
        <v>43529</v>
      </c>
      <c r="D11297">
        <v>41406</v>
      </c>
      <c r="E11297">
        <v>4.0080004951724452E-2</v>
      </c>
      <c r="F11297">
        <v>1659.5527</v>
      </c>
      <c r="G11297">
        <v>39746.4473</v>
      </c>
      <c r="H11297" s="16" t="s">
        <v>40</v>
      </c>
    </row>
    <row r="11298" spans="1:8" x14ac:dyDescent="0.25">
      <c r="A11298" t="s">
        <v>6</v>
      </c>
      <c r="B11298" t="s">
        <v>13</v>
      </c>
      <c r="C11298">
        <v>43529</v>
      </c>
      <c r="D11298">
        <v>38025</v>
      </c>
      <c r="E11298">
        <v>5.505078889916569E-2</v>
      </c>
      <c r="F11298">
        <v>2093.3062</v>
      </c>
      <c r="G11298">
        <v>35931.693800000001</v>
      </c>
      <c r="H11298" s="16" t="s">
        <v>40</v>
      </c>
    </row>
    <row r="11299" spans="1:8" x14ac:dyDescent="0.25">
      <c r="A11299" t="s">
        <v>4</v>
      </c>
      <c r="B11299" t="s">
        <v>19</v>
      </c>
      <c r="C11299">
        <v>43529</v>
      </c>
      <c r="D11299">
        <v>40648</v>
      </c>
      <c r="E11299">
        <v>1.1651921394989951E-2</v>
      </c>
      <c r="F11299">
        <v>473.62729999999999</v>
      </c>
      <c r="G11299">
        <v>40174.3727</v>
      </c>
      <c r="H11299" s="16" t="s">
        <v>40</v>
      </c>
    </row>
    <row r="11300" spans="1:8" x14ac:dyDescent="0.25">
      <c r="A11300" t="s">
        <v>9</v>
      </c>
      <c r="B11300" t="s">
        <v>26</v>
      </c>
      <c r="C11300">
        <v>43529</v>
      </c>
      <c r="D11300">
        <v>38319</v>
      </c>
      <c r="E11300">
        <v>4.4453965980453002E-2</v>
      </c>
      <c r="F11300">
        <v>1703.4314999999999</v>
      </c>
      <c r="G11300">
        <v>36615.568500000001</v>
      </c>
      <c r="H11300" s="16" t="s">
        <v>40</v>
      </c>
    </row>
    <row r="11301" spans="1:8" x14ac:dyDescent="0.25">
      <c r="A11301" t="s">
        <v>4</v>
      </c>
      <c r="B11301" t="s">
        <v>18</v>
      </c>
      <c r="C11301">
        <v>43529</v>
      </c>
      <c r="D11301">
        <v>24606</v>
      </c>
      <c r="E11301">
        <v>2.8453681416769085E-3</v>
      </c>
      <c r="F11301">
        <v>70.013099999999994</v>
      </c>
      <c r="G11301">
        <v>24535.9869</v>
      </c>
      <c r="H11301" s="16" t="s">
        <v>40</v>
      </c>
    </row>
    <row r="11302" spans="1:8" x14ac:dyDescent="0.25">
      <c r="A11302" t="s">
        <v>9</v>
      </c>
      <c r="B11302" t="s">
        <v>16</v>
      </c>
      <c r="C11302">
        <v>43529</v>
      </c>
      <c r="D11302">
        <v>23424</v>
      </c>
      <c r="E11302">
        <v>3.0360084949756908E-2</v>
      </c>
      <c r="F11302">
        <v>711.15459999999996</v>
      </c>
      <c r="G11302">
        <v>22712.845399999998</v>
      </c>
      <c r="H11302" s="16" t="s">
        <v>40</v>
      </c>
    </row>
    <row r="11303" spans="1:8" x14ac:dyDescent="0.25">
      <c r="A11303" t="s">
        <v>9</v>
      </c>
      <c r="B11303" t="s">
        <v>23</v>
      </c>
      <c r="C11303">
        <v>43529</v>
      </c>
      <c r="D11303">
        <v>34521</v>
      </c>
      <c r="E11303">
        <v>2.5177867595951978E-2</v>
      </c>
      <c r="F11303">
        <v>869.16520000000003</v>
      </c>
      <c r="G11303">
        <v>33651.834799999997</v>
      </c>
      <c r="H11303" s="16" t="s">
        <v>40</v>
      </c>
    </row>
    <row r="11304" spans="1:8" x14ac:dyDescent="0.25">
      <c r="A11304" t="s">
        <v>9</v>
      </c>
      <c r="B11304" t="s">
        <v>14</v>
      </c>
      <c r="C11304">
        <v>43529</v>
      </c>
      <c r="D11304">
        <v>23851</v>
      </c>
      <c r="E11304">
        <v>4.3367332449242485E-2</v>
      </c>
      <c r="F11304">
        <v>1034.3542</v>
      </c>
      <c r="G11304">
        <v>22816.645799999998</v>
      </c>
      <c r="H11304" s="16" t="s">
        <v>40</v>
      </c>
    </row>
    <row r="11305" spans="1:8" x14ac:dyDescent="0.25">
      <c r="A11305" t="s">
        <v>9</v>
      </c>
      <c r="B11305" t="s">
        <v>17</v>
      </c>
      <c r="C11305">
        <v>43529</v>
      </c>
      <c r="D11305">
        <v>42233</v>
      </c>
      <c r="E11305">
        <v>7.8242393926288456E-2</v>
      </c>
      <c r="F11305">
        <v>3304.4110000000001</v>
      </c>
      <c r="G11305">
        <v>38928.589</v>
      </c>
      <c r="H11305" s="16" t="s">
        <v>40</v>
      </c>
    </row>
    <row r="11306" spans="1:8" x14ac:dyDescent="0.25">
      <c r="A11306" t="s">
        <v>11</v>
      </c>
      <c r="B11306" t="s">
        <v>22</v>
      </c>
      <c r="C11306">
        <v>43529</v>
      </c>
      <c r="D11306">
        <v>41833</v>
      </c>
      <c r="E11306">
        <v>7.8450452747190993E-2</v>
      </c>
      <c r="F11306">
        <v>3281.8177999999998</v>
      </c>
      <c r="G11306">
        <v>38551.182200000003</v>
      </c>
      <c r="H11306" s="16" t="s">
        <v>40</v>
      </c>
    </row>
    <row r="11307" spans="1:8" x14ac:dyDescent="0.25">
      <c r="A11307" t="s">
        <v>9</v>
      </c>
      <c r="B11307" t="s">
        <v>17</v>
      </c>
      <c r="C11307">
        <v>43529</v>
      </c>
      <c r="D11307">
        <v>28919</v>
      </c>
      <c r="E11307">
        <v>6.8738946511140847E-2</v>
      </c>
      <c r="F11307">
        <v>1987.8616</v>
      </c>
      <c r="G11307">
        <v>26931.1384</v>
      </c>
      <c r="H11307" s="16" t="s">
        <v>40</v>
      </c>
    </row>
    <row r="11308" spans="1:8" x14ac:dyDescent="0.25">
      <c r="A11308" t="s">
        <v>11</v>
      </c>
      <c r="B11308" t="s">
        <v>15</v>
      </c>
      <c r="C11308">
        <v>43529</v>
      </c>
      <c r="D11308">
        <v>33075</v>
      </c>
      <c r="E11308">
        <v>4.0806557752999156E-2</v>
      </c>
      <c r="F11308">
        <v>1349.6768999999999</v>
      </c>
      <c r="G11308">
        <v>31725.323100000001</v>
      </c>
      <c r="H11308" s="16" t="s">
        <v>40</v>
      </c>
    </row>
    <row r="11309" spans="1:8" x14ac:dyDescent="0.25">
      <c r="A11309" t="s">
        <v>9</v>
      </c>
      <c r="B11309" t="s">
        <v>8</v>
      </c>
      <c r="C11309">
        <v>43529</v>
      </c>
      <c r="D11309">
        <v>39320</v>
      </c>
      <c r="E11309">
        <v>4.1547202862552687E-2</v>
      </c>
      <c r="F11309">
        <v>1633.636</v>
      </c>
      <c r="G11309">
        <v>37686.364000000001</v>
      </c>
      <c r="H11309" s="16" t="s">
        <v>40</v>
      </c>
    </row>
    <row r="11310" spans="1:8" x14ac:dyDescent="0.25">
      <c r="A11310" t="s">
        <v>9</v>
      </c>
      <c r="B11310" t="s">
        <v>14</v>
      </c>
      <c r="C11310">
        <v>43529</v>
      </c>
      <c r="D11310">
        <v>28952</v>
      </c>
      <c r="E11310">
        <v>3.4128658828560671E-2</v>
      </c>
      <c r="F11310">
        <v>988.09289999999999</v>
      </c>
      <c r="G11310">
        <v>27963.9071</v>
      </c>
      <c r="H11310" s="16" t="s">
        <v>40</v>
      </c>
    </row>
    <row r="11311" spans="1:8" x14ac:dyDescent="0.25">
      <c r="A11311" t="s">
        <v>4</v>
      </c>
      <c r="B11311" t="s">
        <v>17</v>
      </c>
      <c r="C11311">
        <v>43529</v>
      </c>
      <c r="D11311">
        <v>42896</v>
      </c>
      <c r="E11311">
        <v>7.1376335627594364E-2</v>
      </c>
      <c r="F11311">
        <v>3061.7593000000002</v>
      </c>
      <c r="G11311">
        <v>39834.240700000002</v>
      </c>
      <c r="H11311" s="16" t="s">
        <v>40</v>
      </c>
    </row>
    <row r="11312" spans="1:8" x14ac:dyDescent="0.25">
      <c r="A11312" t="s">
        <v>11</v>
      </c>
      <c r="B11312" t="s">
        <v>14</v>
      </c>
      <c r="C11312">
        <v>43529</v>
      </c>
      <c r="D11312">
        <v>36211</v>
      </c>
      <c r="E11312">
        <v>9.4853073913397812E-2</v>
      </c>
      <c r="F11312">
        <v>3434.7247000000002</v>
      </c>
      <c r="G11312">
        <v>32776.275300000001</v>
      </c>
      <c r="H11312" s="16" t="s">
        <v>40</v>
      </c>
    </row>
    <row r="11313" spans="1:8" x14ac:dyDescent="0.25">
      <c r="A11313" t="s">
        <v>9</v>
      </c>
      <c r="B11313" t="s">
        <v>21</v>
      </c>
      <c r="C11313">
        <v>43529</v>
      </c>
      <c r="D11313">
        <v>33747</v>
      </c>
      <c r="E11313">
        <v>9.2353206290371401E-2</v>
      </c>
      <c r="F11313">
        <v>3116.6437000000001</v>
      </c>
      <c r="G11313">
        <v>30630.356299999999</v>
      </c>
      <c r="H11313" s="16" t="s">
        <v>40</v>
      </c>
    </row>
    <row r="11314" spans="1:8" x14ac:dyDescent="0.25">
      <c r="A11314" t="s">
        <v>9</v>
      </c>
      <c r="B11314" t="s">
        <v>13</v>
      </c>
      <c r="C11314">
        <v>43529</v>
      </c>
      <c r="D11314">
        <v>36929</v>
      </c>
      <c r="E11314">
        <v>2.4240091612522753E-2</v>
      </c>
      <c r="F11314">
        <v>895.16229999999996</v>
      </c>
      <c r="G11314">
        <v>36033.837699999996</v>
      </c>
      <c r="H11314" s="16" t="s">
        <v>40</v>
      </c>
    </row>
    <row r="11315" spans="1:8" x14ac:dyDescent="0.25">
      <c r="A11315" t="s">
        <v>9</v>
      </c>
      <c r="B11315" t="s">
        <v>26</v>
      </c>
      <c r="C11315">
        <v>43529</v>
      </c>
      <c r="D11315">
        <v>35927</v>
      </c>
      <c r="E11315">
        <v>6.2425993198407574E-2</v>
      </c>
      <c r="F11315">
        <v>2242.7786999999998</v>
      </c>
      <c r="G11315">
        <v>33684.221299999997</v>
      </c>
      <c r="H11315" s="16" t="s">
        <v>40</v>
      </c>
    </row>
    <row r="11316" spans="1:8" x14ac:dyDescent="0.25">
      <c r="A11316" t="s">
        <v>9</v>
      </c>
      <c r="B11316" t="s">
        <v>5</v>
      </c>
      <c r="C11316">
        <v>43529</v>
      </c>
      <c r="D11316">
        <v>26928</v>
      </c>
      <c r="E11316">
        <v>6.2085539042926505E-2</v>
      </c>
      <c r="F11316">
        <v>1671.8394000000001</v>
      </c>
      <c r="G11316">
        <v>25256.160599999999</v>
      </c>
      <c r="H11316" s="16" t="s">
        <v>40</v>
      </c>
    </row>
    <row r="11317" spans="1:8" x14ac:dyDescent="0.25">
      <c r="A11317" t="s">
        <v>6</v>
      </c>
      <c r="B11317" t="s">
        <v>23</v>
      </c>
      <c r="C11317">
        <v>43529</v>
      </c>
      <c r="D11317">
        <v>39575</v>
      </c>
      <c r="E11317">
        <v>3.0739289050132359E-3</v>
      </c>
      <c r="F11317">
        <v>121.6507</v>
      </c>
      <c r="G11317">
        <v>39453.349300000002</v>
      </c>
      <c r="H11317" s="16" t="s">
        <v>40</v>
      </c>
    </row>
    <row r="11318" spans="1:8" x14ac:dyDescent="0.25">
      <c r="A11318" t="s">
        <v>4</v>
      </c>
      <c r="B11318" t="s">
        <v>23</v>
      </c>
      <c r="C11318">
        <v>43529</v>
      </c>
      <c r="D11318">
        <v>30811</v>
      </c>
      <c r="E11318">
        <v>1.6025850632244477E-2</v>
      </c>
      <c r="F11318">
        <v>493.77249999999998</v>
      </c>
      <c r="G11318">
        <v>30317.227500000001</v>
      </c>
      <c r="H11318" s="16" t="s">
        <v>40</v>
      </c>
    </row>
    <row r="11319" spans="1:8" x14ac:dyDescent="0.25">
      <c r="A11319" t="s">
        <v>9</v>
      </c>
      <c r="B11319" t="s">
        <v>8</v>
      </c>
      <c r="C11319">
        <v>43529</v>
      </c>
      <c r="D11319">
        <v>24501</v>
      </c>
      <c r="E11319">
        <v>8.2859033343569533E-2</v>
      </c>
      <c r="F11319">
        <v>2030.1292000000001</v>
      </c>
      <c r="G11319">
        <v>22470.870800000001</v>
      </c>
      <c r="H11319" s="16" t="s">
        <v>40</v>
      </c>
    </row>
    <row r="11320" spans="1:8" x14ac:dyDescent="0.25">
      <c r="A11320" t="s">
        <v>9</v>
      </c>
      <c r="B11320" t="s">
        <v>13</v>
      </c>
      <c r="C11320">
        <v>43529</v>
      </c>
      <c r="D11320">
        <v>30733</v>
      </c>
      <c r="E11320">
        <v>8.6800688658096967E-2</v>
      </c>
      <c r="F11320">
        <v>2667.6455999999998</v>
      </c>
      <c r="G11320">
        <v>28065.3544</v>
      </c>
      <c r="H11320" s="16" t="s">
        <v>40</v>
      </c>
    </row>
    <row r="11321" spans="1:8" x14ac:dyDescent="0.25">
      <c r="A11321" t="s">
        <v>11</v>
      </c>
      <c r="B11321" t="s">
        <v>16</v>
      </c>
      <c r="C11321">
        <v>43529</v>
      </c>
      <c r="D11321">
        <v>27783</v>
      </c>
      <c r="E11321">
        <v>8.7600661804887944E-2</v>
      </c>
      <c r="F11321">
        <v>2433.8092000000001</v>
      </c>
      <c r="G11321">
        <v>25349.1908</v>
      </c>
      <c r="H11321" s="16" t="s">
        <v>40</v>
      </c>
    </row>
    <row r="11322" spans="1:8" x14ac:dyDescent="0.25">
      <c r="A11322" t="s">
        <v>9</v>
      </c>
      <c r="B11322" t="s">
        <v>13</v>
      </c>
      <c r="C11322">
        <v>43529</v>
      </c>
      <c r="D11322">
        <v>42538</v>
      </c>
      <c r="E11322">
        <v>6.2781879191304402E-2</v>
      </c>
      <c r="F11322">
        <v>2670.6156000000001</v>
      </c>
      <c r="G11322">
        <v>39867.384400000003</v>
      </c>
      <c r="H11322" s="16" t="s">
        <v>40</v>
      </c>
    </row>
    <row r="11323" spans="1:8" x14ac:dyDescent="0.25">
      <c r="A11323" t="s">
        <v>6</v>
      </c>
      <c r="B11323" t="s">
        <v>25</v>
      </c>
      <c r="C11323">
        <v>43529</v>
      </c>
      <c r="D11323">
        <v>26329</v>
      </c>
      <c r="E11323">
        <v>2.2376045930839097E-2</v>
      </c>
      <c r="F11323">
        <v>589.13890000000004</v>
      </c>
      <c r="G11323">
        <v>25739.861099999998</v>
      </c>
      <c r="H11323" s="16" t="s">
        <v>40</v>
      </c>
    </row>
    <row r="11324" spans="1:8" x14ac:dyDescent="0.25">
      <c r="A11324" t="s">
        <v>9</v>
      </c>
      <c r="B11324" t="s">
        <v>24</v>
      </c>
      <c r="C11324">
        <v>43529</v>
      </c>
      <c r="D11324">
        <v>23721</v>
      </c>
      <c r="E11324">
        <v>3.0864626693235E-2</v>
      </c>
      <c r="F11324">
        <v>732.13980000000004</v>
      </c>
      <c r="G11324">
        <v>22988.860199999999</v>
      </c>
      <c r="H11324" s="16" t="s">
        <v>40</v>
      </c>
    </row>
    <row r="11325" spans="1:8" x14ac:dyDescent="0.25">
      <c r="A11325" t="s">
        <v>11</v>
      </c>
      <c r="B11325" t="s">
        <v>22</v>
      </c>
      <c r="C11325">
        <v>43529</v>
      </c>
      <c r="D11325">
        <v>35481</v>
      </c>
      <c r="E11325">
        <v>5.8005172309843929E-2</v>
      </c>
      <c r="F11325">
        <v>2058.0814999999998</v>
      </c>
      <c r="G11325">
        <v>33422.9185</v>
      </c>
      <c r="H11325" s="16" t="s">
        <v>40</v>
      </c>
    </row>
    <row r="11326" spans="1:8" x14ac:dyDescent="0.25">
      <c r="A11326" t="s">
        <v>11</v>
      </c>
      <c r="B11326" t="s">
        <v>17</v>
      </c>
      <c r="C11326">
        <v>43529</v>
      </c>
      <c r="D11326">
        <v>23716</v>
      </c>
      <c r="E11326">
        <v>5.3607971241963766E-2</v>
      </c>
      <c r="F11326">
        <v>1271.3666000000001</v>
      </c>
      <c r="G11326">
        <v>22444.633399999999</v>
      </c>
      <c r="H11326" s="16" t="s">
        <v>40</v>
      </c>
    </row>
    <row r="11327" spans="1:8" x14ac:dyDescent="0.25">
      <c r="A11327" t="s">
        <v>11</v>
      </c>
      <c r="B11327" t="s">
        <v>10</v>
      </c>
      <c r="C11327">
        <v>43529</v>
      </c>
      <c r="D11327">
        <v>31338</v>
      </c>
      <c r="E11327">
        <v>7.6218597117563777E-2</v>
      </c>
      <c r="F11327">
        <v>2388.5383999999999</v>
      </c>
      <c r="G11327">
        <v>28949.461599999999</v>
      </c>
      <c r="H11327" s="16" t="s">
        <v>40</v>
      </c>
    </row>
    <row r="11328" spans="1:8" x14ac:dyDescent="0.25">
      <c r="A11328" t="s">
        <v>9</v>
      </c>
      <c r="B11328" t="s">
        <v>14</v>
      </c>
      <c r="C11328">
        <v>43529</v>
      </c>
      <c r="D11328">
        <v>37029</v>
      </c>
      <c r="E11328">
        <v>3.9766418625542685E-2</v>
      </c>
      <c r="F11328">
        <v>1472.5107</v>
      </c>
      <c r="G11328">
        <v>35556.489300000001</v>
      </c>
      <c r="H11328" s="16" t="s">
        <v>40</v>
      </c>
    </row>
    <row r="11329" spans="1:8" x14ac:dyDescent="0.25">
      <c r="A11329" t="s">
        <v>6</v>
      </c>
      <c r="B11329" t="s">
        <v>26</v>
      </c>
      <c r="C11329">
        <v>43529</v>
      </c>
      <c r="D11329">
        <v>31346</v>
      </c>
      <c r="E11329">
        <v>7.2945625457815869E-2</v>
      </c>
      <c r="F11329">
        <v>2286.5536000000002</v>
      </c>
      <c r="G11329">
        <v>29059.446400000001</v>
      </c>
      <c r="H11329" s="16" t="s">
        <v>40</v>
      </c>
    </row>
    <row r="11330" spans="1:8" x14ac:dyDescent="0.25">
      <c r="A11330" t="s">
        <v>6</v>
      </c>
      <c r="B11330" t="s">
        <v>24</v>
      </c>
      <c r="C11330">
        <v>43529</v>
      </c>
      <c r="D11330">
        <v>25586</v>
      </c>
      <c r="E11330">
        <v>1.6446771086581092E-2</v>
      </c>
      <c r="F11330">
        <v>420.80709999999999</v>
      </c>
      <c r="G11330">
        <v>25165.192899999998</v>
      </c>
      <c r="H11330" s="16" t="s">
        <v>40</v>
      </c>
    </row>
    <row r="11331" spans="1:8" x14ac:dyDescent="0.25">
      <c r="A11331" t="s">
        <v>6</v>
      </c>
      <c r="B11331" t="s">
        <v>15</v>
      </c>
      <c r="C11331">
        <v>43529</v>
      </c>
      <c r="D11331">
        <v>25047</v>
      </c>
      <c r="E11331">
        <v>2.5319847422820788E-2</v>
      </c>
      <c r="F11331">
        <v>634.18619999999999</v>
      </c>
      <c r="G11331">
        <v>24412.8138</v>
      </c>
      <c r="H11331" s="16" t="s">
        <v>40</v>
      </c>
    </row>
    <row r="11332" spans="1:8" x14ac:dyDescent="0.25">
      <c r="A11332" t="s">
        <v>9</v>
      </c>
      <c r="B11332" t="s">
        <v>14</v>
      </c>
      <c r="C11332">
        <v>43529</v>
      </c>
      <c r="D11332">
        <v>28196</v>
      </c>
      <c r="E11332">
        <v>4.0816125258200747E-2</v>
      </c>
      <c r="F11332">
        <v>1150.8515</v>
      </c>
      <c r="G11332">
        <v>27045.148499999999</v>
      </c>
      <c r="H11332" s="16" t="s">
        <v>40</v>
      </c>
    </row>
    <row r="11333" spans="1:8" x14ac:dyDescent="0.25">
      <c r="A11333" t="s">
        <v>9</v>
      </c>
      <c r="B11333" t="s">
        <v>27</v>
      </c>
      <c r="C11333">
        <v>43529</v>
      </c>
      <c r="D11333">
        <v>32419</v>
      </c>
      <c r="E11333">
        <v>6.3674672120670711E-2</v>
      </c>
      <c r="F11333">
        <v>2064.2692000000002</v>
      </c>
      <c r="G11333">
        <v>30354.730800000001</v>
      </c>
      <c r="H11333" s="16" t="s">
        <v>40</v>
      </c>
    </row>
    <row r="11334" spans="1:8" x14ac:dyDescent="0.25">
      <c r="A11334" t="s">
        <v>9</v>
      </c>
      <c r="B11334" t="s">
        <v>17</v>
      </c>
      <c r="C11334">
        <v>43529</v>
      </c>
      <c r="D11334">
        <v>37385</v>
      </c>
      <c r="E11334">
        <v>6.5682829243859236E-2</v>
      </c>
      <c r="F11334">
        <v>2455.5526</v>
      </c>
      <c r="G11334">
        <v>34929.447399999997</v>
      </c>
      <c r="H11334" s="16" t="s">
        <v>40</v>
      </c>
    </row>
    <row r="11335" spans="1:8" x14ac:dyDescent="0.25">
      <c r="A11335" t="s">
        <v>9</v>
      </c>
      <c r="B11335" t="s">
        <v>5</v>
      </c>
      <c r="C11335">
        <v>43529</v>
      </c>
      <c r="D11335">
        <v>36304</v>
      </c>
      <c r="E11335">
        <v>1.8314409064436411E-2</v>
      </c>
      <c r="F11335">
        <v>664.88630000000001</v>
      </c>
      <c r="G11335">
        <v>35639.113700000002</v>
      </c>
      <c r="H11335" s="16" t="s">
        <v>40</v>
      </c>
    </row>
    <row r="11336" spans="1:8" x14ac:dyDescent="0.25">
      <c r="A11336" t="s">
        <v>6</v>
      </c>
      <c r="B11336" t="s">
        <v>19</v>
      </c>
      <c r="C11336">
        <v>43529</v>
      </c>
      <c r="D11336">
        <v>40564</v>
      </c>
      <c r="E11336">
        <v>7.031238644404661E-2</v>
      </c>
      <c r="F11336">
        <v>2852.1516000000001</v>
      </c>
      <c r="G11336">
        <v>37711.848400000003</v>
      </c>
      <c r="H11336" s="16" t="s">
        <v>40</v>
      </c>
    </row>
    <row r="11337" spans="1:8" x14ac:dyDescent="0.25">
      <c r="A11337" t="s">
        <v>11</v>
      </c>
      <c r="B11337" t="s">
        <v>12</v>
      </c>
      <c r="C11337">
        <v>43529</v>
      </c>
      <c r="D11337">
        <v>36239</v>
      </c>
      <c r="E11337">
        <v>6.8758198236068E-3</v>
      </c>
      <c r="F11337">
        <v>249.1728</v>
      </c>
      <c r="G11337">
        <v>35989.8272</v>
      </c>
      <c r="H11337" s="16" t="s">
        <v>40</v>
      </c>
    </row>
    <row r="11338" spans="1:8" x14ac:dyDescent="0.25">
      <c r="A11338" t="s">
        <v>11</v>
      </c>
      <c r="B11338" t="s">
        <v>25</v>
      </c>
      <c r="C11338">
        <v>43529</v>
      </c>
      <c r="D11338">
        <v>39962</v>
      </c>
      <c r="E11338">
        <v>9.1973550444082494E-2</v>
      </c>
      <c r="F11338">
        <v>3675.4470000000001</v>
      </c>
      <c r="G11338">
        <v>36286.553</v>
      </c>
      <c r="H11338" s="16" t="s">
        <v>40</v>
      </c>
    </row>
    <row r="11339" spans="1:8" x14ac:dyDescent="0.25">
      <c r="A11339" t="s">
        <v>9</v>
      </c>
      <c r="B11339" t="s">
        <v>24</v>
      </c>
      <c r="C11339">
        <v>43529</v>
      </c>
      <c r="D11339">
        <v>29644</v>
      </c>
      <c r="E11339">
        <v>2.2536412473213321E-2</v>
      </c>
      <c r="F11339">
        <v>668.06939999999997</v>
      </c>
      <c r="G11339">
        <v>28975.9306</v>
      </c>
      <c r="H11339" s="16" t="s">
        <v>40</v>
      </c>
    </row>
    <row r="11340" spans="1:8" x14ac:dyDescent="0.25">
      <c r="A11340" t="s">
        <v>9</v>
      </c>
      <c r="B11340" t="s">
        <v>5</v>
      </c>
      <c r="C11340">
        <v>43529</v>
      </c>
      <c r="D11340">
        <v>37515</v>
      </c>
      <c r="E11340">
        <v>6.1722642011183555E-2</v>
      </c>
      <c r="F11340">
        <v>2315.5248999999999</v>
      </c>
      <c r="G11340">
        <v>35199.475100000003</v>
      </c>
      <c r="H11340" s="16" t="s">
        <v>40</v>
      </c>
    </row>
    <row r="11341" spans="1:8" x14ac:dyDescent="0.25">
      <c r="A11341" t="s">
        <v>6</v>
      </c>
      <c r="B11341" t="s">
        <v>25</v>
      </c>
      <c r="C11341">
        <v>43529</v>
      </c>
      <c r="D11341">
        <v>38094</v>
      </c>
      <c r="E11341">
        <v>4.7646775646688816E-2</v>
      </c>
      <c r="F11341">
        <v>1815.0563</v>
      </c>
      <c r="G11341">
        <v>36278.943700000003</v>
      </c>
      <c r="H11341" s="16" t="s">
        <v>40</v>
      </c>
    </row>
    <row r="11342" spans="1:8" x14ac:dyDescent="0.25">
      <c r="A11342" t="s">
        <v>9</v>
      </c>
      <c r="B11342" t="s">
        <v>18</v>
      </c>
      <c r="C11342">
        <v>43529</v>
      </c>
      <c r="D11342">
        <v>34367</v>
      </c>
      <c r="E11342">
        <v>6.3236745405303801E-2</v>
      </c>
      <c r="F11342">
        <v>2173.2572</v>
      </c>
      <c r="G11342">
        <v>32193.7428</v>
      </c>
      <c r="H11342" s="16" t="s">
        <v>40</v>
      </c>
    </row>
    <row r="11343" spans="1:8" x14ac:dyDescent="0.25">
      <c r="A11343" t="s">
        <v>11</v>
      </c>
      <c r="B11343" t="s">
        <v>13</v>
      </c>
      <c r="C11343">
        <v>43529</v>
      </c>
      <c r="D11343">
        <v>23743</v>
      </c>
      <c r="E11343">
        <v>4.0384374826172971E-2</v>
      </c>
      <c r="F11343">
        <v>958.84619999999995</v>
      </c>
      <c r="G11343">
        <v>22784.1538</v>
      </c>
      <c r="H11343" s="16" t="s">
        <v>40</v>
      </c>
    </row>
    <row r="11344" spans="1:8" x14ac:dyDescent="0.25">
      <c r="A11344" t="s">
        <v>6</v>
      </c>
      <c r="B11344" t="s">
        <v>13</v>
      </c>
      <c r="C11344">
        <v>43529</v>
      </c>
      <c r="D11344">
        <v>25724</v>
      </c>
      <c r="E11344">
        <v>5.6852475232582286E-2</v>
      </c>
      <c r="F11344">
        <v>1462.4730999999999</v>
      </c>
      <c r="G11344">
        <v>24261.526900000001</v>
      </c>
      <c r="H11344" s="16" t="s">
        <v>40</v>
      </c>
    </row>
    <row r="11345" spans="1:8" x14ac:dyDescent="0.25">
      <c r="A11345" t="s">
        <v>9</v>
      </c>
      <c r="B11345" t="s">
        <v>5</v>
      </c>
      <c r="C11345">
        <v>43529</v>
      </c>
      <c r="D11345">
        <v>35407</v>
      </c>
      <c r="E11345">
        <v>9.1972265154157171E-2</v>
      </c>
      <c r="F11345">
        <v>3256.462</v>
      </c>
      <c r="G11345">
        <v>32150.538</v>
      </c>
      <c r="H11345" s="16" t="s">
        <v>40</v>
      </c>
    </row>
    <row r="11346" spans="1:8" x14ac:dyDescent="0.25">
      <c r="A11346" t="s">
        <v>6</v>
      </c>
      <c r="B11346" t="s">
        <v>22</v>
      </c>
      <c r="C11346">
        <v>43529</v>
      </c>
      <c r="D11346">
        <v>38544</v>
      </c>
      <c r="E11346">
        <v>8.9763262538777987E-3</v>
      </c>
      <c r="F11346">
        <v>345.98349999999999</v>
      </c>
      <c r="G11346">
        <v>38198.016499999998</v>
      </c>
      <c r="H11346" s="16" t="s">
        <v>40</v>
      </c>
    </row>
    <row r="11347" spans="1:8" x14ac:dyDescent="0.25">
      <c r="A11347" t="s">
        <v>4</v>
      </c>
      <c r="B11347" t="s">
        <v>19</v>
      </c>
      <c r="C11347">
        <v>43529</v>
      </c>
      <c r="D11347">
        <v>24209</v>
      </c>
      <c r="E11347">
        <v>5.2879797341477304E-3</v>
      </c>
      <c r="F11347">
        <v>128.01669999999999</v>
      </c>
      <c r="G11347">
        <v>24080.9833</v>
      </c>
      <c r="H11347" s="16" t="s">
        <v>40</v>
      </c>
    </row>
    <row r="11348" spans="1:8" x14ac:dyDescent="0.25">
      <c r="A11348" t="s">
        <v>9</v>
      </c>
      <c r="B11348" t="s">
        <v>21</v>
      </c>
      <c r="C11348">
        <v>43529</v>
      </c>
      <c r="D11348">
        <v>28393</v>
      </c>
      <c r="E11348">
        <v>3.0785125053141696E-2</v>
      </c>
      <c r="F11348">
        <v>874.08209999999997</v>
      </c>
      <c r="G11348">
        <v>27518.9179</v>
      </c>
      <c r="H11348" s="16" t="s">
        <v>40</v>
      </c>
    </row>
    <row r="11349" spans="1:8" x14ac:dyDescent="0.25">
      <c r="A11349" t="s">
        <v>4</v>
      </c>
      <c r="B11349" t="s">
        <v>8</v>
      </c>
      <c r="C11349">
        <v>43529</v>
      </c>
      <c r="D11349">
        <v>26181</v>
      </c>
      <c r="E11349">
        <v>8.4251231634435694E-2</v>
      </c>
      <c r="F11349">
        <v>2205.7815000000001</v>
      </c>
      <c r="G11349">
        <v>23975.218499999999</v>
      </c>
      <c r="H11349" s="16" t="s">
        <v>40</v>
      </c>
    </row>
    <row r="11350" spans="1:8" x14ac:dyDescent="0.25">
      <c r="A11350" t="s">
        <v>9</v>
      </c>
      <c r="B11350" t="s">
        <v>17</v>
      </c>
      <c r="C11350">
        <v>43529</v>
      </c>
      <c r="D11350">
        <v>32002</v>
      </c>
      <c r="E11350">
        <v>2.6356253856842694E-2</v>
      </c>
      <c r="F11350">
        <v>843.45280000000002</v>
      </c>
      <c r="G11350">
        <v>31158.547200000001</v>
      </c>
      <c r="H11350" s="16" t="s">
        <v>40</v>
      </c>
    </row>
    <row r="11351" spans="1:8" x14ac:dyDescent="0.25">
      <c r="A11351" t="s">
        <v>11</v>
      </c>
      <c r="B11351" t="s">
        <v>25</v>
      </c>
      <c r="C11351">
        <v>43529</v>
      </c>
      <c r="D11351">
        <v>29984</v>
      </c>
      <c r="E11351">
        <v>2.5733614290661469E-3</v>
      </c>
      <c r="F11351">
        <v>77.159700000000001</v>
      </c>
      <c r="G11351">
        <v>29906.8403</v>
      </c>
      <c r="H11351" s="16" t="s">
        <v>40</v>
      </c>
    </row>
    <row r="11352" spans="1:8" x14ac:dyDescent="0.25">
      <c r="A11352" t="s">
        <v>6</v>
      </c>
      <c r="B11352" t="s">
        <v>16</v>
      </c>
      <c r="C11352">
        <v>43529</v>
      </c>
      <c r="D11352">
        <v>40141</v>
      </c>
      <c r="E11352">
        <v>2.0097169859003019E-3</v>
      </c>
      <c r="F11352">
        <v>80.671999999999997</v>
      </c>
      <c r="G11352">
        <v>40060.328000000001</v>
      </c>
      <c r="H11352" s="16" t="s">
        <v>40</v>
      </c>
    </row>
    <row r="11353" spans="1:8" x14ac:dyDescent="0.25">
      <c r="A11353" t="s">
        <v>9</v>
      </c>
      <c r="B11353" t="s">
        <v>17</v>
      </c>
      <c r="C11353">
        <v>43529</v>
      </c>
      <c r="D11353">
        <v>29111</v>
      </c>
      <c r="E11353">
        <v>6.9317451631035351E-2</v>
      </c>
      <c r="F11353">
        <v>2017.9003</v>
      </c>
      <c r="G11353">
        <v>27093.099699999999</v>
      </c>
      <c r="H11353" s="16" t="s">
        <v>40</v>
      </c>
    </row>
    <row r="11354" spans="1:8" x14ac:dyDescent="0.25">
      <c r="A11354" t="s">
        <v>9</v>
      </c>
      <c r="B11354" t="s">
        <v>10</v>
      </c>
      <c r="C11354">
        <v>43529</v>
      </c>
      <c r="D11354">
        <v>30704</v>
      </c>
      <c r="E11354">
        <v>4.3556929564707497E-2</v>
      </c>
      <c r="F11354">
        <v>1337.3720000000001</v>
      </c>
      <c r="G11354">
        <v>29366.628000000001</v>
      </c>
      <c r="H11354" s="16" t="s">
        <v>40</v>
      </c>
    </row>
    <row r="11355" spans="1:8" x14ac:dyDescent="0.25">
      <c r="A11355" t="s">
        <v>9</v>
      </c>
      <c r="B11355" t="s">
        <v>10</v>
      </c>
      <c r="C11355">
        <v>43529</v>
      </c>
      <c r="D11355">
        <v>26007</v>
      </c>
      <c r="E11355">
        <v>1.7629181858706079E-2</v>
      </c>
      <c r="F11355">
        <v>458.4821</v>
      </c>
      <c r="G11355">
        <v>25548.517899999999</v>
      </c>
      <c r="H11355" s="16" t="s">
        <v>40</v>
      </c>
    </row>
    <row r="11356" spans="1:8" x14ac:dyDescent="0.25">
      <c r="A11356" t="s">
        <v>9</v>
      </c>
      <c r="B11356" t="s">
        <v>23</v>
      </c>
      <c r="C11356">
        <v>43529</v>
      </c>
      <c r="D11356">
        <v>25041</v>
      </c>
      <c r="E11356">
        <v>2.1874189300594938E-3</v>
      </c>
      <c r="F11356">
        <v>54.775199999999998</v>
      </c>
      <c r="G11356">
        <v>24986.2248</v>
      </c>
      <c r="H11356" s="16" t="s">
        <v>40</v>
      </c>
    </row>
    <row r="11357" spans="1:8" x14ac:dyDescent="0.25">
      <c r="A11357" t="s">
        <v>9</v>
      </c>
      <c r="B11357" t="s">
        <v>22</v>
      </c>
      <c r="C11357">
        <v>43529</v>
      </c>
      <c r="D11357">
        <v>37444</v>
      </c>
      <c r="E11357">
        <v>7.9674378626933925E-2</v>
      </c>
      <c r="F11357">
        <v>2983.3274000000001</v>
      </c>
      <c r="G11357">
        <v>34460.672599999998</v>
      </c>
      <c r="H11357" s="16" t="s">
        <v>40</v>
      </c>
    </row>
    <row r="11358" spans="1:8" x14ac:dyDescent="0.25">
      <c r="A11358" t="s">
        <v>9</v>
      </c>
      <c r="B11358" t="s">
        <v>14</v>
      </c>
      <c r="C11358">
        <v>43529</v>
      </c>
      <c r="D11358">
        <v>29457</v>
      </c>
      <c r="E11358">
        <v>2.3185202232668557E-2</v>
      </c>
      <c r="F11358">
        <v>682.9665</v>
      </c>
      <c r="G11358">
        <v>28774.033500000001</v>
      </c>
      <c r="H11358" s="16" t="s">
        <v>40</v>
      </c>
    </row>
    <row r="11359" spans="1:8" x14ac:dyDescent="0.25">
      <c r="A11359" t="s">
        <v>9</v>
      </c>
      <c r="B11359" t="s">
        <v>16</v>
      </c>
      <c r="C11359">
        <v>43529</v>
      </c>
      <c r="D11359">
        <v>41681</v>
      </c>
      <c r="E11359">
        <v>6.5037463684181299E-2</v>
      </c>
      <c r="F11359">
        <v>2710.8265000000001</v>
      </c>
      <c r="G11359">
        <v>38970.173499999997</v>
      </c>
      <c r="H11359" s="16" t="s">
        <v>40</v>
      </c>
    </row>
    <row r="11360" spans="1:8" x14ac:dyDescent="0.25">
      <c r="A11360" t="s">
        <v>9</v>
      </c>
      <c r="B11360" t="s">
        <v>5</v>
      </c>
      <c r="C11360">
        <v>43529</v>
      </c>
      <c r="D11360">
        <v>27461</v>
      </c>
      <c r="E11360">
        <v>2.5471444688649082E-2</v>
      </c>
      <c r="F11360">
        <v>699.47130000000004</v>
      </c>
      <c r="G11360">
        <v>26761.528699999999</v>
      </c>
      <c r="H11360" s="16" t="s">
        <v>40</v>
      </c>
    </row>
    <row r="11361" spans="1:8" x14ac:dyDescent="0.25">
      <c r="A11361" t="s">
        <v>9</v>
      </c>
      <c r="B11361" t="s">
        <v>22</v>
      </c>
      <c r="C11361">
        <v>43529</v>
      </c>
      <c r="D11361">
        <v>41980</v>
      </c>
      <c r="E11361">
        <v>2.3696706345062171E-2</v>
      </c>
      <c r="F11361">
        <v>994.78769999999997</v>
      </c>
      <c r="G11361">
        <v>40985.212299999999</v>
      </c>
      <c r="H11361" s="16" t="s">
        <v>40</v>
      </c>
    </row>
    <row r="11362" spans="1:8" x14ac:dyDescent="0.25">
      <c r="A11362" t="s">
        <v>9</v>
      </c>
      <c r="B11362" t="s">
        <v>25</v>
      </c>
      <c r="C11362">
        <v>43529</v>
      </c>
      <c r="D11362">
        <v>33500</v>
      </c>
      <c r="E11362">
        <v>8.5759911327882452E-2</v>
      </c>
      <c r="F11362">
        <v>2872.9569999999999</v>
      </c>
      <c r="G11362">
        <v>30627.043000000001</v>
      </c>
      <c r="H11362" s="16" t="s">
        <v>40</v>
      </c>
    </row>
    <row r="11363" spans="1:8" x14ac:dyDescent="0.25">
      <c r="A11363" t="s">
        <v>9</v>
      </c>
      <c r="B11363" t="s">
        <v>19</v>
      </c>
      <c r="C11363">
        <v>43529</v>
      </c>
      <c r="D11363">
        <v>24195</v>
      </c>
      <c r="E11363">
        <v>1.5703035893787933E-2</v>
      </c>
      <c r="F11363">
        <v>379.935</v>
      </c>
      <c r="G11363">
        <v>23815.064999999999</v>
      </c>
      <c r="H11363" s="16" t="s">
        <v>40</v>
      </c>
    </row>
    <row r="11364" spans="1:8" x14ac:dyDescent="0.25">
      <c r="A11364" t="s">
        <v>6</v>
      </c>
      <c r="B11364" t="s">
        <v>21</v>
      </c>
      <c r="C11364">
        <v>43529</v>
      </c>
      <c r="D11364">
        <v>31031</v>
      </c>
      <c r="E11364">
        <v>2.4243880943523168E-2</v>
      </c>
      <c r="F11364">
        <v>752.31190000000004</v>
      </c>
      <c r="G11364">
        <v>30278.688099999999</v>
      </c>
      <c r="H11364" s="16" t="s">
        <v>40</v>
      </c>
    </row>
    <row r="11365" spans="1:8" x14ac:dyDescent="0.25">
      <c r="A11365" t="s">
        <v>9</v>
      </c>
      <c r="B11365" t="s">
        <v>8</v>
      </c>
      <c r="C11365">
        <v>43529</v>
      </c>
      <c r="D11365">
        <v>23829</v>
      </c>
      <c r="E11365">
        <v>1.5077810608482579E-2</v>
      </c>
      <c r="F11365">
        <v>359.28910000000002</v>
      </c>
      <c r="G11365">
        <v>23469.710899999998</v>
      </c>
      <c r="H11365" s="16" t="s">
        <v>40</v>
      </c>
    </row>
    <row r="11366" spans="1:8" x14ac:dyDescent="0.25">
      <c r="A11366" t="s">
        <v>9</v>
      </c>
      <c r="B11366" t="s">
        <v>18</v>
      </c>
      <c r="C11366">
        <v>43529</v>
      </c>
      <c r="D11366">
        <v>40939</v>
      </c>
      <c r="E11366">
        <v>7.7425585517365503E-2</v>
      </c>
      <c r="F11366">
        <v>3169.7260000000001</v>
      </c>
      <c r="G11366">
        <v>37769.273999999998</v>
      </c>
      <c r="H11366" s="16" t="s">
        <v>40</v>
      </c>
    </row>
    <row r="11367" spans="1:8" x14ac:dyDescent="0.25">
      <c r="A11367" t="s">
        <v>9</v>
      </c>
      <c r="B11367" t="s">
        <v>20</v>
      </c>
      <c r="C11367">
        <v>43529</v>
      </c>
      <c r="D11367">
        <v>33364</v>
      </c>
      <c r="E11367">
        <v>3.0736521440004373E-2</v>
      </c>
      <c r="F11367">
        <v>1025.4933000000001</v>
      </c>
      <c r="G11367">
        <v>32338.506700000002</v>
      </c>
      <c r="H11367" s="16" t="s">
        <v>40</v>
      </c>
    </row>
    <row r="11368" spans="1:8" x14ac:dyDescent="0.25">
      <c r="A11368" t="s">
        <v>9</v>
      </c>
      <c r="B11368" t="s">
        <v>12</v>
      </c>
      <c r="C11368">
        <v>43529</v>
      </c>
      <c r="D11368">
        <v>37246</v>
      </c>
      <c r="E11368">
        <v>7.1881359476155218E-2</v>
      </c>
      <c r="F11368">
        <v>2677.2930999999999</v>
      </c>
      <c r="G11368">
        <v>34568.706899999997</v>
      </c>
      <c r="H11368" s="16" t="s">
        <v>40</v>
      </c>
    </row>
    <row r="11369" spans="1:8" x14ac:dyDescent="0.25">
      <c r="A11369" t="s">
        <v>9</v>
      </c>
      <c r="B11369" t="s">
        <v>23</v>
      </c>
      <c r="C11369">
        <v>43529</v>
      </c>
      <c r="D11369">
        <v>41277</v>
      </c>
      <c r="E11369">
        <v>4.7300743460421133E-3</v>
      </c>
      <c r="F11369">
        <v>195.2433</v>
      </c>
      <c r="G11369">
        <v>41081.756699999998</v>
      </c>
      <c r="H11369" s="16" t="s">
        <v>40</v>
      </c>
    </row>
    <row r="11370" spans="1:8" x14ac:dyDescent="0.25">
      <c r="A11370" t="s">
        <v>9</v>
      </c>
      <c r="B11370" t="s">
        <v>25</v>
      </c>
      <c r="C11370">
        <v>43529</v>
      </c>
      <c r="D11370">
        <v>30782</v>
      </c>
      <c r="E11370">
        <v>2.8825068823745926E-3</v>
      </c>
      <c r="F11370">
        <v>88.729299999999995</v>
      </c>
      <c r="G11370">
        <v>30693.270700000001</v>
      </c>
      <c r="H11370" s="16" t="s">
        <v>40</v>
      </c>
    </row>
    <row r="11371" spans="1:8" x14ac:dyDescent="0.25">
      <c r="A11371" t="s">
        <v>9</v>
      </c>
      <c r="B11371" t="s">
        <v>19</v>
      </c>
      <c r="C11371">
        <v>43529</v>
      </c>
      <c r="D11371">
        <v>38508</v>
      </c>
      <c r="E11371">
        <v>6.9330122600870014E-2</v>
      </c>
      <c r="F11371">
        <v>2669.7644</v>
      </c>
      <c r="G11371">
        <v>35838.2356</v>
      </c>
      <c r="H11371" s="16" t="s">
        <v>40</v>
      </c>
    </row>
    <row r="11372" spans="1:8" x14ac:dyDescent="0.25">
      <c r="A11372" t="s">
        <v>9</v>
      </c>
      <c r="B11372" t="s">
        <v>20</v>
      </c>
      <c r="C11372">
        <v>43529</v>
      </c>
      <c r="D11372">
        <v>33930</v>
      </c>
      <c r="E11372">
        <v>2.299516049916767E-2</v>
      </c>
      <c r="F11372">
        <v>780.22580000000005</v>
      </c>
      <c r="G11372">
        <v>33149.7742</v>
      </c>
      <c r="H11372" s="16" t="s">
        <v>40</v>
      </c>
    </row>
    <row r="11373" spans="1:8" x14ac:dyDescent="0.25">
      <c r="A11373" t="s">
        <v>4</v>
      </c>
      <c r="B11373" t="s">
        <v>21</v>
      </c>
      <c r="C11373">
        <v>43529</v>
      </c>
      <c r="D11373">
        <v>33404</v>
      </c>
      <c r="E11373">
        <v>7.2918119425258485E-2</v>
      </c>
      <c r="F11373">
        <v>2435.7568999999999</v>
      </c>
      <c r="G11373">
        <v>30968.2431</v>
      </c>
      <c r="H11373" s="16" t="s">
        <v>40</v>
      </c>
    </row>
    <row r="11374" spans="1:8" x14ac:dyDescent="0.25">
      <c r="A11374" t="s">
        <v>6</v>
      </c>
      <c r="B11374" t="s">
        <v>21</v>
      </c>
      <c r="C11374">
        <v>43529</v>
      </c>
      <c r="D11374">
        <v>38544</v>
      </c>
      <c r="E11374">
        <v>9.9953730284985109E-2</v>
      </c>
      <c r="F11374">
        <v>3852.6165999999998</v>
      </c>
      <c r="G11374">
        <v>34691.383399999999</v>
      </c>
      <c r="H11374" s="16" t="s">
        <v>40</v>
      </c>
    </row>
    <row r="11375" spans="1:8" x14ac:dyDescent="0.25">
      <c r="A11375" t="s">
        <v>4</v>
      </c>
      <c r="B11375" t="s">
        <v>17</v>
      </c>
      <c r="C11375">
        <v>43529</v>
      </c>
      <c r="D11375">
        <v>38443</v>
      </c>
      <c r="E11375">
        <v>5.8616556573262854E-2</v>
      </c>
      <c r="F11375">
        <v>2253.3962999999999</v>
      </c>
      <c r="G11375">
        <v>36189.6037</v>
      </c>
      <c r="H11375" s="16" t="s">
        <v>40</v>
      </c>
    </row>
    <row r="11376" spans="1:8" x14ac:dyDescent="0.25">
      <c r="A11376" t="s">
        <v>11</v>
      </c>
      <c r="B11376" t="s">
        <v>15</v>
      </c>
      <c r="C11376">
        <v>43529</v>
      </c>
      <c r="D11376">
        <v>23559</v>
      </c>
      <c r="E11376">
        <v>6.8474298787505813E-2</v>
      </c>
      <c r="F11376">
        <v>1613.1859999999999</v>
      </c>
      <c r="G11376">
        <v>21945.813999999998</v>
      </c>
      <c r="H11376" s="16" t="s">
        <v>40</v>
      </c>
    </row>
    <row r="11377" spans="1:8" x14ac:dyDescent="0.25">
      <c r="A11377" t="s">
        <v>9</v>
      </c>
      <c r="B11377" t="s">
        <v>5</v>
      </c>
      <c r="C11377">
        <v>43529</v>
      </c>
      <c r="D11377">
        <v>32734</v>
      </c>
      <c r="E11377">
        <v>6.9224331923148814E-3</v>
      </c>
      <c r="F11377">
        <v>226.59889999999999</v>
      </c>
      <c r="G11377">
        <v>32507.401099999999</v>
      </c>
      <c r="H11377" s="16" t="s">
        <v>40</v>
      </c>
    </row>
    <row r="11378" spans="1:8" x14ac:dyDescent="0.25">
      <c r="A11378" t="s">
        <v>9</v>
      </c>
      <c r="B11378" t="s">
        <v>22</v>
      </c>
      <c r="C11378">
        <v>43529</v>
      </c>
      <c r="D11378">
        <v>39926</v>
      </c>
      <c r="E11378">
        <v>9.3762195847337901E-2</v>
      </c>
      <c r="F11378">
        <v>3743.5493999999999</v>
      </c>
      <c r="G11378">
        <v>36182.450599999996</v>
      </c>
      <c r="H11378" s="16" t="s">
        <v>40</v>
      </c>
    </row>
    <row r="11379" spans="1:8" x14ac:dyDescent="0.25">
      <c r="A11379" t="s">
        <v>9</v>
      </c>
      <c r="B11379" t="s">
        <v>5</v>
      </c>
      <c r="C11379">
        <v>43529</v>
      </c>
      <c r="D11379">
        <v>42595</v>
      </c>
      <c r="E11379">
        <v>7.321979099827855E-2</v>
      </c>
      <c r="F11379">
        <v>3118.797</v>
      </c>
      <c r="G11379">
        <v>39476.203000000001</v>
      </c>
      <c r="H11379" s="16" t="s">
        <v>40</v>
      </c>
    </row>
    <row r="11380" spans="1:8" x14ac:dyDescent="0.25">
      <c r="A11380" t="s">
        <v>6</v>
      </c>
      <c r="B11380" t="s">
        <v>18</v>
      </c>
      <c r="C11380">
        <v>43529</v>
      </c>
      <c r="D11380">
        <v>34984</v>
      </c>
      <c r="E11380">
        <v>1.9373017002435104E-2</v>
      </c>
      <c r="F11380">
        <v>677.74559999999997</v>
      </c>
      <c r="G11380">
        <v>34306.254399999998</v>
      </c>
      <c r="H11380" s="16" t="s">
        <v>40</v>
      </c>
    </row>
    <row r="11381" spans="1:8" x14ac:dyDescent="0.25">
      <c r="A11381" t="s">
        <v>11</v>
      </c>
      <c r="B11381" t="s">
        <v>13</v>
      </c>
      <c r="C11381">
        <v>43529</v>
      </c>
      <c r="D11381">
        <v>23976</v>
      </c>
      <c r="E11381">
        <v>7.3009991330360721E-2</v>
      </c>
      <c r="F11381">
        <v>1750.4875999999999</v>
      </c>
      <c r="G11381">
        <v>22225.5124</v>
      </c>
      <c r="H11381" s="16" t="s">
        <v>40</v>
      </c>
    </row>
    <row r="11382" spans="1:8" x14ac:dyDescent="0.25">
      <c r="A11382" t="s">
        <v>9</v>
      </c>
      <c r="B11382" t="s">
        <v>20</v>
      </c>
      <c r="C11382">
        <v>43529</v>
      </c>
      <c r="D11382">
        <v>33973</v>
      </c>
      <c r="E11382">
        <v>4.819005202031728E-2</v>
      </c>
      <c r="F11382">
        <v>1637.1605999999999</v>
      </c>
      <c r="G11382">
        <v>32335.839400000001</v>
      </c>
      <c r="H11382" s="16" t="s">
        <v>40</v>
      </c>
    </row>
    <row r="11383" spans="1:8" x14ac:dyDescent="0.25">
      <c r="A11383" t="s">
        <v>9</v>
      </c>
      <c r="B11383" t="s">
        <v>10</v>
      </c>
      <c r="C11383">
        <v>43529</v>
      </c>
      <c r="D11383">
        <v>29955</v>
      </c>
      <c r="E11383">
        <v>5.4382287338383933E-2</v>
      </c>
      <c r="F11383">
        <v>1629.0214000000001</v>
      </c>
      <c r="G11383">
        <v>28325.978599999999</v>
      </c>
      <c r="H11383" s="16" t="s">
        <v>40</v>
      </c>
    </row>
    <row r="11384" spans="1:8" x14ac:dyDescent="0.25">
      <c r="A11384" t="s">
        <v>9</v>
      </c>
      <c r="B11384" t="s">
        <v>19</v>
      </c>
      <c r="C11384">
        <v>43529</v>
      </c>
      <c r="D11384">
        <v>26110</v>
      </c>
      <c r="E11384">
        <v>8.4497236381144373E-3</v>
      </c>
      <c r="F11384">
        <v>220.6223</v>
      </c>
      <c r="G11384">
        <v>25889.377700000001</v>
      </c>
      <c r="H11384" s="16" t="s">
        <v>40</v>
      </c>
    </row>
    <row r="11385" spans="1:8" x14ac:dyDescent="0.25">
      <c r="A11385" t="s">
        <v>6</v>
      </c>
      <c r="B11385" t="s">
        <v>24</v>
      </c>
      <c r="C11385">
        <v>43529</v>
      </c>
      <c r="D11385">
        <v>41170</v>
      </c>
      <c r="E11385">
        <v>7.3821079026445871E-2</v>
      </c>
      <c r="F11385">
        <v>3039.2138</v>
      </c>
      <c r="G11385">
        <v>38130.786200000002</v>
      </c>
      <c r="H11385" s="16" t="s">
        <v>40</v>
      </c>
    </row>
    <row r="11386" spans="1:8" x14ac:dyDescent="0.25">
      <c r="A11386" t="s">
        <v>4</v>
      </c>
      <c r="B11386" t="s">
        <v>16</v>
      </c>
      <c r="C11386">
        <v>43529</v>
      </c>
      <c r="D11386">
        <v>39081</v>
      </c>
      <c r="E11386">
        <v>5.1661772775032117E-2</v>
      </c>
      <c r="F11386">
        <v>2018.9937</v>
      </c>
      <c r="G11386">
        <v>37062.006300000001</v>
      </c>
      <c r="H11386" s="16" t="s">
        <v>40</v>
      </c>
    </row>
    <row r="11387" spans="1:8" x14ac:dyDescent="0.25">
      <c r="A11387" t="s">
        <v>6</v>
      </c>
      <c r="B11387" t="s">
        <v>5</v>
      </c>
      <c r="C11387">
        <v>43529</v>
      </c>
      <c r="D11387">
        <v>25988</v>
      </c>
      <c r="E11387">
        <v>7.2739328194138198E-2</v>
      </c>
      <c r="F11387">
        <v>1890.3497</v>
      </c>
      <c r="G11387">
        <v>24097.650300000001</v>
      </c>
      <c r="H11387" s="16" t="s">
        <v>40</v>
      </c>
    </row>
    <row r="11388" spans="1:8" x14ac:dyDescent="0.25">
      <c r="A11388" t="s">
        <v>4</v>
      </c>
      <c r="B11388" t="s">
        <v>19</v>
      </c>
      <c r="C11388">
        <v>43529</v>
      </c>
      <c r="D11388">
        <v>25615</v>
      </c>
      <c r="E11388">
        <v>3.6763984866829011E-2</v>
      </c>
      <c r="F11388">
        <v>941.70950000000005</v>
      </c>
      <c r="G11388">
        <v>24673.290499999999</v>
      </c>
      <c r="H11388" s="16" t="s">
        <v>40</v>
      </c>
    </row>
    <row r="11389" spans="1:8" x14ac:dyDescent="0.25">
      <c r="A11389" t="s">
        <v>6</v>
      </c>
      <c r="B11389" t="s">
        <v>12</v>
      </c>
      <c r="C11389">
        <v>43529</v>
      </c>
      <c r="D11389">
        <v>36504</v>
      </c>
      <c r="E11389">
        <v>3.8704723589181075E-2</v>
      </c>
      <c r="F11389">
        <v>1412.8771999999999</v>
      </c>
      <c r="G11389">
        <v>35091.122799999997</v>
      </c>
      <c r="H11389" s="16" t="s">
        <v>40</v>
      </c>
    </row>
    <row r="11390" spans="1:8" x14ac:dyDescent="0.25">
      <c r="A11390" t="s">
        <v>9</v>
      </c>
      <c r="B11390" t="s">
        <v>16</v>
      </c>
      <c r="C11390">
        <v>43529</v>
      </c>
      <c r="D11390">
        <v>38806</v>
      </c>
      <c r="E11390">
        <v>4.2334570301881154E-2</v>
      </c>
      <c r="F11390">
        <v>1642.8353</v>
      </c>
      <c r="G11390">
        <v>37163.164700000001</v>
      </c>
      <c r="H11390" s="16" t="s">
        <v>40</v>
      </c>
    </row>
    <row r="11391" spans="1:8" x14ac:dyDescent="0.25">
      <c r="A11391" t="s">
        <v>11</v>
      </c>
      <c r="B11391" t="s">
        <v>24</v>
      </c>
      <c r="C11391">
        <v>43529</v>
      </c>
      <c r="D11391">
        <v>33846</v>
      </c>
      <c r="E11391">
        <v>8.8592841034277434E-2</v>
      </c>
      <c r="F11391">
        <v>2998.5133000000001</v>
      </c>
      <c r="G11391">
        <v>30847.486700000001</v>
      </c>
      <c r="H11391" s="16" t="s">
        <v>40</v>
      </c>
    </row>
    <row r="11392" spans="1:8" x14ac:dyDescent="0.25">
      <c r="A11392" t="s">
        <v>11</v>
      </c>
      <c r="B11392" t="s">
        <v>12</v>
      </c>
      <c r="C11392">
        <v>43529</v>
      </c>
      <c r="D11392">
        <v>29610</v>
      </c>
      <c r="E11392">
        <v>3.0642267507633551E-2</v>
      </c>
      <c r="F11392">
        <v>907.3175</v>
      </c>
      <c r="G11392">
        <v>28702.682499999999</v>
      </c>
      <c r="H11392" s="16" t="s">
        <v>40</v>
      </c>
    </row>
    <row r="11393" spans="1:8" x14ac:dyDescent="0.25">
      <c r="A11393" t="s">
        <v>11</v>
      </c>
      <c r="B11393" t="s">
        <v>12</v>
      </c>
      <c r="C11393">
        <v>43529</v>
      </c>
      <c r="D11393">
        <v>24157</v>
      </c>
      <c r="E11393">
        <v>6.418245051846283E-2</v>
      </c>
      <c r="F11393">
        <v>1550.4555</v>
      </c>
      <c r="G11393">
        <v>22606.5445</v>
      </c>
      <c r="H11393" s="16" t="s">
        <v>40</v>
      </c>
    </row>
    <row r="11394" spans="1:8" x14ac:dyDescent="0.25">
      <c r="A11394" t="s">
        <v>11</v>
      </c>
      <c r="B11394" t="s">
        <v>21</v>
      </c>
      <c r="C11394">
        <v>43529</v>
      </c>
      <c r="D11394">
        <v>42858</v>
      </c>
      <c r="E11394">
        <v>7.0980337318112777E-2</v>
      </c>
      <c r="F11394">
        <v>3042.0753</v>
      </c>
      <c r="G11394">
        <v>39815.924700000003</v>
      </c>
      <c r="H11394" s="16" t="s">
        <v>40</v>
      </c>
    </row>
    <row r="11395" spans="1:8" x14ac:dyDescent="0.25">
      <c r="A11395" t="s">
        <v>9</v>
      </c>
      <c r="B11395" t="s">
        <v>20</v>
      </c>
      <c r="C11395">
        <v>43529</v>
      </c>
      <c r="D11395">
        <v>24314</v>
      </c>
      <c r="E11395">
        <v>3.3705988644742862E-2</v>
      </c>
      <c r="F11395">
        <v>819.52739999999994</v>
      </c>
      <c r="G11395">
        <v>23494.472600000001</v>
      </c>
      <c r="H11395" s="16" t="s">
        <v>40</v>
      </c>
    </row>
    <row r="11396" spans="1:8" x14ac:dyDescent="0.25">
      <c r="A11396" t="s">
        <v>11</v>
      </c>
      <c r="B11396" t="s">
        <v>15</v>
      </c>
      <c r="C11396">
        <v>43529</v>
      </c>
      <c r="D11396">
        <v>35401</v>
      </c>
      <c r="E11396">
        <v>8.2042859989965536E-2</v>
      </c>
      <c r="F11396">
        <v>2904.3993</v>
      </c>
      <c r="G11396">
        <v>32496.600699999999</v>
      </c>
      <c r="H11396" s="16" t="s">
        <v>40</v>
      </c>
    </row>
    <row r="11397" spans="1:8" x14ac:dyDescent="0.25">
      <c r="A11397" t="s">
        <v>9</v>
      </c>
      <c r="B11397" t="s">
        <v>21</v>
      </c>
      <c r="C11397">
        <v>43529</v>
      </c>
      <c r="D11397">
        <v>30907</v>
      </c>
      <c r="E11397">
        <v>5.3590430768195724E-2</v>
      </c>
      <c r="F11397">
        <v>1656.3194000000001</v>
      </c>
      <c r="G11397">
        <v>29250.6806</v>
      </c>
      <c r="H11397" s="16" t="s">
        <v>40</v>
      </c>
    </row>
    <row r="11398" spans="1:8" x14ac:dyDescent="0.25">
      <c r="A11398" t="s">
        <v>11</v>
      </c>
      <c r="B11398" t="s">
        <v>26</v>
      </c>
      <c r="C11398">
        <v>43529</v>
      </c>
      <c r="D11398">
        <v>37055</v>
      </c>
      <c r="E11398">
        <v>4.7519242764673796E-3</v>
      </c>
      <c r="F11398">
        <v>176.08260000000001</v>
      </c>
      <c r="G11398">
        <v>36878.917399999998</v>
      </c>
      <c r="H11398" s="16" t="s">
        <v>40</v>
      </c>
    </row>
    <row r="11399" spans="1:8" x14ac:dyDescent="0.25">
      <c r="A11399" t="s">
        <v>6</v>
      </c>
      <c r="B11399" t="s">
        <v>7</v>
      </c>
      <c r="C11399">
        <v>43529</v>
      </c>
      <c r="D11399">
        <v>35441</v>
      </c>
      <c r="E11399">
        <v>2.168596300732677E-2</v>
      </c>
      <c r="F11399">
        <v>768.57219999999995</v>
      </c>
      <c r="G11399">
        <v>34672.427799999998</v>
      </c>
      <c r="H11399" s="16" t="s">
        <v>40</v>
      </c>
    </row>
    <row r="11400" spans="1:8" x14ac:dyDescent="0.25">
      <c r="A11400" t="s">
        <v>9</v>
      </c>
      <c r="B11400" t="s">
        <v>8</v>
      </c>
      <c r="C11400">
        <v>43529</v>
      </c>
      <c r="D11400">
        <v>39669</v>
      </c>
      <c r="E11400">
        <v>5.8191448355980141E-2</v>
      </c>
      <c r="F11400">
        <v>2308.3966</v>
      </c>
      <c r="G11400">
        <v>37360.6034</v>
      </c>
      <c r="H11400" s="16" t="s">
        <v>40</v>
      </c>
    </row>
    <row r="11401" spans="1:8" x14ac:dyDescent="0.25">
      <c r="A11401" t="s">
        <v>4</v>
      </c>
      <c r="B11401" t="s">
        <v>23</v>
      </c>
      <c r="C11401">
        <v>43529</v>
      </c>
      <c r="D11401">
        <v>35536</v>
      </c>
      <c r="E11401">
        <v>4.8293253700710831E-2</v>
      </c>
      <c r="F11401">
        <v>1716.1491000000001</v>
      </c>
      <c r="G11401">
        <v>33819.850899999998</v>
      </c>
      <c r="H11401" s="16" t="s">
        <v>40</v>
      </c>
    </row>
    <row r="11402" spans="1:8" x14ac:dyDescent="0.25">
      <c r="A11402" t="s">
        <v>6</v>
      </c>
      <c r="B11402" t="s">
        <v>19</v>
      </c>
      <c r="C11402">
        <v>43529</v>
      </c>
      <c r="D11402">
        <v>29943</v>
      </c>
      <c r="E11402">
        <v>3.9381052468355465E-2</v>
      </c>
      <c r="F11402">
        <v>1179.1868999999999</v>
      </c>
      <c r="G11402">
        <v>28763.813099999999</v>
      </c>
      <c r="H11402" s="16" t="s">
        <v>40</v>
      </c>
    </row>
    <row r="11403" spans="1:8" x14ac:dyDescent="0.25">
      <c r="A11403" t="s">
        <v>9</v>
      </c>
      <c r="B11403" t="s">
        <v>22</v>
      </c>
      <c r="C11403">
        <v>43529</v>
      </c>
      <c r="D11403">
        <v>39659</v>
      </c>
      <c r="E11403">
        <v>7.0414425524962271E-2</v>
      </c>
      <c r="F11403">
        <v>2792.5657000000001</v>
      </c>
      <c r="G11403">
        <v>36866.434300000001</v>
      </c>
      <c r="H11403" s="16" t="s">
        <v>40</v>
      </c>
    </row>
    <row r="11404" spans="1:8" x14ac:dyDescent="0.25">
      <c r="A11404" t="s">
        <v>9</v>
      </c>
      <c r="B11404" t="s">
        <v>17</v>
      </c>
      <c r="C11404">
        <v>43529</v>
      </c>
      <c r="D11404">
        <v>23588</v>
      </c>
      <c r="E11404">
        <v>8.8728845871849746E-2</v>
      </c>
      <c r="F11404">
        <v>2092.9360000000001</v>
      </c>
      <c r="G11404">
        <v>21495.063999999998</v>
      </c>
      <c r="H11404" s="16" t="s">
        <v>40</v>
      </c>
    </row>
    <row r="11405" spans="1:8" x14ac:dyDescent="0.25">
      <c r="A11405" t="s">
        <v>11</v>
      </c>
      <c r="B11405" t="s">
        <v>26</v>
      </c>
      <c r="C11405">
        <v>43529</v>
      </c>
      <c r="D11405">
        <v>38618</v>
      </c>
      <c r="E11405">
        <v>3.689629005460509E-2</v>
      </c>
      <c r="F11405">
        <v>1424.8608999999999</v>
      </c>
      <c r="G11405">
        <v>37193.1391</v>
      </c>
      <c r="H11405" s="16" t="s">
        <v>40</v>
      </c>
    </row>
    <row r="11406" spans="1:8" x14ac:dyDescent="0.25">
      <c r="A11406" t="s">
        <v>6</v>
      </c>
      <c r="B11406" t="s">
        <v>12</v>
      </c>
      <c r="C11406">
        <v>43529</v>
      </c>
      <c r="D11406">
        <v>37392</v>
      </c>
      <c r="E11406">
        <v>7.6606551752212974E-5</v>
      </c>
      <c r="F11406">
        <v>2.8645</v>
      </c>
      <c r="G11406">
        <v>37389.135499999997</v>
      </c>
      <c r="H11406" s="16" t="s">
        <v>40</v>
      </c>
    </row>
    <row r="11407" spans="1:8" x14ac:dyDescent="0.25">
      <c r="A11407" t="s">
        <v>9</v>
      </c>
      <c r="B11407" t="s">
        <v>21</v>
      </c>
      <c r="C11407">
        <v>43529</v>
      </c>
      <c r="D11407">
        <v>27518</v>
      </c>
      <c r="E11407">
        <v>1.7485033241573213E-2</v>
      </c>
      <c r="F11407">
        <v>481.15309999999999</v>
      </c>
      <c r="G11407">
        <v>27036.8469</v>
      </c>
      <c r="H11407" s="16" t="s">
        <v>40</v>
      </c>
    </row>
    <row r="11408" spans="1:8" x14ac:dyDescent="0.25">
      <c r="A11408" t="s">
        <v>4</v>
      </c>
      <c r="B11408" t="s">
        <v>10</v>
      </c>
      <c r="C11408">
        <v>43529</v>
      </c>
      <c r="D11408">
        <v>24054</v>
      </c>
      <c r="E11408">
        <v>7.2181836177947142E-2</v>
      </c>
      <c r="F11408">
        <v>1736.2619</v>
      </c>
      <c r="G11408">
        <v>22317.738099999999</v>
      </c>
      <c r="H11408" s="16" t="s">
        <v>40</v>
      </c>
    </row>
    <row r="11409" spans="1:8" x14ac:dyDescent="0.25">
      <c r="A11409" t="s">
        <v>9</v>
      </c>
      <c r="B11409" t="s">
        <v>26</v>
      </c>
      <c r="C11409">
        <v>43529</v>
      </c>
      <c r="D11409">
        <v>30070</v>
      </c>
      <c r="E11409">
        <v>2.2343760883142574E-2</v>
      </c>
      <c r="F11409">
        <v>671.87689999999998</v>
      </c>
      <c r="G11409">
        <v>29398.123100000001</v>
      </c>
      <c r="H11409" s="16" t="s">
        <v>40</v>
      </c>
    </row>
    <row r="11410" spans="1:8" x14ac:dyDescent="0.25">
      <c r="A11410" t="s">
        <v>9</v>
      </c>
      <c r="B11410" t="s">
        <v>19</v>
      </c>
      <c r="C11410">
        <v>43529</v>
      </c>
      <c r="D11410">
        <v>41452</v>
      </c>
      <c r="E11410">
        <v>1.4508264326667074E-4</v>
      </c>
      <c r="F11410">
        <v>6.0140000000000002</v>
      </c>
      <c r="G11410">
        <v>41445.985999999997</v>
      </c>
      <c r="H11410" s="16" t="s">
        <v>40</v>
      </c>
    </row>
    <row r="11411" spans="1:8" x14ac:dyDescent="0.25">
      <c r="A11411" t="s">
        <v>9</v>
      </c>
      <c r="B11411" t="s">
        <v>15</v>
      </c>
      <c r="C11411">
        <v>43529</v>
      </c>
      <c r="D11411">
        <v>41138</v>
      </c>
      <c r="E11411">
        <v>3.1290291362353624E-2</v>
      </c>
      <c r="F11411">
        <v>1287.22</v>
      </c>
      <c r="G11411">
        <v>39850.78</v>
      </c>
      <c r="H11411" s="16" t="s">
        <v>40</v>
      </c>
    </row>
    <row r="11412" spans="1:8" x14ac:dyDescent="0.25">
      <c r="A11412" t="s">
        <v>4</v>
      </c>
      <c r="B11412" t="s">
        <v>5</v>
      </c>
      <c r="C11412">
        <v>43529</v>
      </c>
      <c r="D11412">
        <v>41991</v>
      </c>
      <c r="E11412">
        <v>3.1934644651990189E-2</v>
      </c>
      <c r="F11412">
        <v>1340.9676999999999</v>
      </c>
      <c r="G11412">
        <v>40650.032299999999</v>
      </c>
      <c r="H11412" s="16" t="s">
        <v>40</v>
      </c>
    </row>
    <row r="11413" spans="1:8" x14ac:dyDescent="0.25">
      <c r="A11413" t="s">
        <v>11</v>
      </c>
      <c r="B11413" t="s">
        <v>22</v>
      </c>
      <c r="C11413">
        <v>43529</v>
      </c>
      <c r="D11413">
        <v>40591</v>
      </c>
      <c r="E11413">
        <v>3.5931719309341872E-2</v>
      </c>
      <c r="F11413">
        <v>1458.5044</v>
      </c>
      <c r="G11413">
        <v>39132.495600000002</v>
      </c>
      <c r="H11413" s="16" t="s">
        <v>40</v>
      </c>
    </row>
    <row r="11414" spans="1:8" x14ac:dyDescent="0.25">
      <c r="A11414" t="s">
        <v>9</v>
      </c>
      <c r="B11414" t="s">
        <v>18</v>
      </c>
      <c r="C11414">
        <v>43529</v>
      </c>
      <c r="D11414">
        <v>39931</v>
      </c>
      <c r="E11414">
        <v>4.8273622127113509E-2</v>
      </c>
      <c r="F11414">
        <v>1927.614</v>
      </c>
      <c r="G11414">
        <v>38003.385999999999</v>
      </c>
      <c r="H11414" s="16" t="s">
        <v>40</v>
      </c>
    </row>
    <row r="11415" spans="1:8" x14ac:dyDescent="0.25">
      <c r="A11415" t="s">
        <v>9</v>
      </c>
      <c r="B11415" t="s">
        <v>12</v>
      </c>
      <c r="C11415">
        <v>43529</v>
      </c>
      <c r="D11415">
        <v>35860</v>
      </c>
      <c r="E11415">
        <v>2.3150648119490649E-2</v>
      </c>
      <c r="F11415">
        <v>830.18219999999997</v>
      </c>
      <c r="G11415">
        <v>35029.817799999997</v>
      </c>
      <c r="H11415" s="16" t="s">
        <v>40</v>
      </c>
    </row>
    <row r="11416" spans="1:8" x14ac:dyDescent="0.25">
      <c r="A11416" t="s">
        <v>9</v>
      </c>
      <c r="B11416" t="s">
        <v>16</v>
      </c>
      <c r="C11416">
        <v>43529</v>
      </c>
      <c r="D11416">
        <v>34777</v>
      </c>
      <c r="E11416">
        <v>3.7393948933422613E-2</v>
      </c>
      <c r="F11416">
        <v>1300.4494</v>
      </c>
      <c r="G11416">
        <v>33476.550600000002</v>
      </c>
      <c r="H11416" s="16" t="s">
        <v>40</v>
      </c>
    </row>
    <row r="11417" spans="1:8" x14ac:dyDescent="0.25">
      <c r="A11417" t="s">
        <v>11</v>
      </c>
      <c r="B11417" t="s">
        <v>26</v>
      </c>
      <c r="C11417">
        <v>43529</v>
      </c>
      <c r="D11417">
        <v>32265</v>
      </c>
      <c r="E11417">
        <v>9.1009207222083527E-2</v>
      </c>
      <c r="F11417">
        <v>2936.4121</v>
      </c>
      <c r="G11417">
        <v>29328.587899999999</v>
      </c>
      <c r="H11417" s="16" t="s">
        <v>40</v>
      </c>
    </row>
    <row r="11418" spans="1:8" x14ac:dyDescent="0.25">
      <c r="A11418" t="s">
        <v>11</v>
      </c>
      <c r="B11418" t="s">
        <v>26</v>
      </c>
      <c r="C11418">
        <v>43529</v>
      </c>
      <c r="D11418">
        <v>41088</v>
      </c>
      <c r="E11418">
        <v>9.9663261563847735E-2</v>
      </c>
      <c r="F11418">
        <v>4094.9641000000001</v>
      </c>
      <c r="G11418">
        <v>36993.035900000003</v>
      </c>
      <c r="H11418" s="16" t="s">
        <v>40</v>
      </c>
    </row>
    <row r="11419" spans="1:8" x14ac:dyDescent="0.25">
      <c r="A11419" t="s">
        <v>6</v>
      </c>
      <c r="B11419" t="s">
        <v>8</v>
      </c>
      <c r="C11419">
        <v>43529</v>
      </c>
      <c r="D11419">
        <v>38502</v>
      </c>
      <c r="E11419">
        <v>9.6513365251362122E-3</v>
      </c>
      <c r="F11419">
        <v>371.5958</v>
      </c>
      <c r="G11419">
        <v>38130.404199999997</v>
      </c>
      <c r="H11419" s="16" t="s">
        <v>40</v>
      </c>
    </row>
    <row r="11420" spans="1:8" x14ac:dyDescent="0.25">
      <c r="A11420" t="s">
        <v>9</v>
      </c>
      <c r="B11420" t="s">
        <v>23</v>
      </c>
      <c r="C11420">
        <v>43529</v>
      </c>
      <c r="D11420">
        <v>26398</v>
      </c>
      <c r="E11420">
        <v>5.6627445994091384E-2</v>
      </c>
      <c r="F11420">
        <v>1494.8513</v>
      </c>
      <c r="G11420">
        <v>24903.148700000002</v>
      </c>
      <c r="H11420" s="16" t="s">
        <v>40</v>
      </c>
    </row>
    <row r="11421" spans="1:8" x14ac:dyDescent="0.25">
      <c r="A11421" t="s">
        <v>4</v>
      </c>
      <c r="B11421" t="s">
        <v>22</v>
      </c>
      <c r="C11421">
        <v>43529</v>
      </c>
      <c r="D11421">
        <v>30920</v>
      </c>
      <c r="E11421">
        <v>1.0797058851891785E-2</v>
      </c>
      <c r="F11421">
        <v>333.8451</v>
      </c>
      <c r="G11421">
        <v>30586.154900000001</v>
      </c>
      <c r="H11421" s="16" t="s">
        <v>40</v>
      </c>
    </row>
    <row r="11422" spans="1:8" x14ac:dyDescent="0.25">
      <c r="A11422" t="s">
        <v>11</v>
      </c>
      <c r="B11422" t="s">
        <v>18</v>
      </c>
      <c r="C11422">
        <v>43529</v>
      </c>
      <c r="D11422">
        <v>37070</v>
      </c>
      <c r="E11422">
        <v>3.3177507515590683E-2</v>
      </c>
      <c r="F11422">
        <v>1229.8902</v>
      </c>
      <c r="G11422">
        <v>35840.109799999998</v>
      </c>
      <c r="H11422" s="16" t="s">
        <v>40</v>
      </c>
    </row>
    <row r="11423" spans="1:8" x14ac:dyDescent="0.25">
      <c r="A11423" t="s">
        <v>9</v>
      </c>
      <c r="B11423" t="s">
        <v>22</v>
      </c>
      <c r="C11423">
        <v>43529</v>
      </c>
      <c r="D11423">
        <v>34433</v>
      </c>
      <c r="E11423">
        <v>2.2345892326900599E-2</v>
      </c>
      <c r="F11423">
        <v>769.43610000000001</v>
      </c>
      <c r="G11423">
        <v>33663.563900000001</v>
      </c>
      <c r="H11423" s="16" t="s">
        <v>40</v>
      </c>
    </row>
    <row r="11424" spans="1:8" x14ac:dyDescent="0.25">
      <c r="A11424" t="s">
        <v>11</v>
      </c>
      <c r="B11424" t="s">
        <v>13</v>
      </c>
      <c r="C11424">
        <v>43529</v>
      </c>
      <c r="D11424">
        <v>30103</v>
      </c>
      <c r="E11424">
        <v>5.4297962757983105E-2</v>
      </c>
      <c r="F11424">
        <v>1634.5316</v>
      </c>
      <c r="G11424">
        <v>28468.468400000002</v>
      </c>
      <c r="H11424" s="16" t="s">
        <v>40</v>
      </c>
    </row>
    <row r="11425" spans="1:8" x14ac:dyDescent="0.25">
      <c r="A11425" t="s">
        <v>11</v>
      </c>
      <c r="B11425" t="s">
        <v>21</v>
      </c>
      <c r="C11425">
        <v>43529</v>
      </c>
      <c r="D11425">
        <v>38879</v>
      </c>
      <c r="E11425">
        <v>9.2471020869727055E-2</v>
      </c>
      <c r="F11425">
        <v>3595.1808000000001</v>
      </c>
      <c r="G11425">
        <v>35283.819199999998</v>
      </c>
      <c r="H11425" s="16" t="s">
        <v>40</v>
      </c>
    </row>
    <row r="11426" spans="1:8" x14ac:dyDescent="0.25">
      <c r="A11426" t="s">
        <v>9</v>
      </c>
      <c r="B11426" t="s">
        <v>16</v>
      </c>
      <c r="C11426">
        <v>43529</v>
      </c>
      <c r="D11426">
        <v>28220</v>
      </c>
      <c r="E11426">
        <v>7.1556447792825356E-2</v>
      </c>
      <c r="F11426">
        <v>2019.3230000000001</v>
      </c>
      <c r="G11426">
        <v>26200.677</v>
      </c>
      <c r="H11426" s="16" t="s">
        <v>40</v>
      </c>
    </row>
    <row r="11427" spans="1:8" x14ac:dyDescent="0.25">
      <c r="A11427" t="s">
        <v>9</v>
      </c>
      <c r="B11427" t="s">
        <v>7</v>
      </c>
      <c r="C11427">
        <v>43529</v>
      </c>
      <c r="D11427">
        <v>34673</v>
      </c>
      <c r="E11427">
        <v>2.5891613855088093E-4</v>
      </c>
      <c r="F11427">
        <v>8.9773999999999994</v>
      </c>
      <c r="G11427">
        <v>34664.022599999997</v>
      </c>
      <c r="H11427" s="16" t="s">
        <v>40</v>
      </c>
    </row>
    <row r="11428" spans="1:8" x14ac:dyDescent="0.25">
      <c r="A11428" t="s">
        <v>6</v>
      </c>
      <c r="B11428" t="s">
        <v>25</v>
      </c>
      <c r="C11428">
        <v>43529</v>
      </c>
      <c r="D11428">
        <v>32358</v>
      </c>
      <c r="E11428">
        <v>2.4482421599144866E-2</v>
      </c>
      <c r="F11428">
        <v>792.20219999999995</v>
      </c>
      <c r="G11428">
        <v>31565.7978</v>
      </c>
      <c r="H11428" s="16" t="s">
        <v>40</v>
      </c>
    </row>
    <row r="11429" spans="1:8" x14ac:dyDescent="0.25">
      <c r="A11429" t="s">
        <v>11</v>
      </c>
      <c r="B11429" t="s">
        <v>19</v>
      </c>
      <c r="C11429">
        <v>43529</v>
      </c>
      <c r="D11429">
        <v>38438</v>
      </c>
      <c r="E11429">
        <v>7.6496662296781107E-2</v>
      </c>
      <c r="F11429">
        <v>2940.3787000000002</v>
      </c>
      <c r="G11429">
        <v>35497.621299999999</v>
      </c>
      <c r="H11429" s="16" t="s">
        <v>40</v>
      </c>
    </row>
    <row r="11430" spans="1:8" x14ac:dyDescent="0.25">
      <c r="A11430" t="s">
        <v>9</v>
      </c>
      <c r="B11430" t="s">
        <v>10</v>
      </c>
      <c r="C11430">
        <v>43529</v>
      </c>
      <c r="D11430">
        <v>42405</v>
      </c>
      <c r="E11430">
        <v>6.4397562276341941E-2</v>
      </c>
      <c r="F11430">
        <v>2730.7786000000001</v>
      </c>
      <c r="G11430">
        <v>39674.221400000002</v>
      </c>
      <c r="H11430" s="16" t="s">
        <v>40</v>
      </c>
    </row>
    <row r="11431" spans="1:8" x14ac:dyDescent="0.25">
      <c r="A11431" t="s">
        <v>4</v>
      </c>
      <c r="B11431" t="s">
        <v>14</v>
      </c>
      <c r="C11431">
        <v>43529</v>
      </c>
      <c r="D11431">
        <v>38156</v>
      </c>
      <c r="E11431">
        <v>6.6718053581203196E-2</v>
      </c>
      <c r="F11431">
        <v>2545.6941000000002</v>
      </c>
      <c r="G11431">
        <v>35610.305899999999</v>
      </c>
      <c r="H11431" s="16" t="s">
        <v>40</v>
      </c>
    </row>
    <row r="11432" spans="1:8" x14ac:dyDescent="0.25">
      <c r="A11432" t="s">
        <v>9</v>
      </c>
      <c r="B11432" t="s">
        <v>14</v>
      </c>
      <c r="C11432">
        <v>43529</v>
      </c>
      <c r="D11432">
        <v>40601</v>
      </c>
      <c r="E11432">
        <v>4.1122156222873624E-5</v>
      </c>
      <c r="F11432">
        <v>1.6696</v>
      </c>
      <c r="G11432">
        <v>40599.330399999999</v>
      </c>
      <c r="H11432" s="16" t="s">
        <v>40</v>
      </c>
    </row>
    <row r="11433" spans="1:8" x14ac:dyDescent="0.25">
      <c r="A11433" t="s">
        <v>9</v>
      </c>
      <c r="B11433" t="s">
        <v>12</v>
      </c>
      <c r="C11433">
        <v>43529</v>
      </c>
      <c r="D11433">
        <v>38182</v>
      </c>
      <c r="E11433">
        <v>9.4985358191984504E-2</v>
      </c>
      <c r="F11433">
        <v>3626.7309</v>
      </c>
      <c r="G11433">
        <v>34555.269099999998</v>
      </c>
      <c r="H11433" s="16" t="s">
        <v>40</v>
      </c>
    </row>
    <row r="11434" spans="1:8" x14ac:dyDescent="0.25">
      <c r="A11434" t="s">
        <v>9</v>
      </c>
      <c r="B11434" t="s">
        <v>20</v>
      </c>
      <c r="C11434">
        <v>43529</v>
      </c>
      <c r="D11434">
        <v>34581</v>
      </c>
      <c r="E11434">
        <v>9.5368033199026411E-2</v>
      </c>
      <c r="F11434">
        <v>3297.922</v>
      </c>
      <c r="G11434">
        <v>31283.078000000001</v>
      </c>
      <c r="H11434" s="16" t="s">
        <v>40</v>
      </c>
    </row>
    <row r="11435" spans="1:8" x14ac:dyDescent="0.25">
      <c r="A11435" t="s">
        <v>9</v>
      </c>
      <c r="B11435" t="s">
        <v>17</v>
      </c>
      <c r="C11435">
        <v>43529</v>
      </c>
      <c r="D11435">
        <v>41143</v>
      </c>
      <c r="E11435">
        <v>7.3011482223486898E-2</v>
      </c>
      <c r="F11435">
        <v>3003.9114</v>
      </c>
      <c r="G11435">
        <v>38139.088600000003</v>
      </c>
      <c r="H11435" s="16" t="s">
        <v>40</v>
      </c>
    </row>
    <row r="11436" spans="1:8" x14ac:dyDescent="0.25">
      <c r="A11436" t="s">
        <v>9</v>
      </c>
      <c r="B11436" t="s">
        <v>14</v>
      </c>
      <c r="C11436">
        <v>43529</v>
      </c>
      <c r="D11436">
        <v>27195</v>
      </c>
      <c r="E11436">
        <v>5.8324996011030826E-2</v>
      </c>
      <c r="F11436">
        <v>1586.1483000000001</v>
      </c>
      <c r="G11436">
        <v>25608.851699999999</v>
      </c>
      <c r="H11436" s="16" t="s">
        <v>40</v>
      </c>
    </row>
    <row r="11437" spans="1:8" x14ac:dyDescent="0.25">
      <c r="A11437" t="s">
        <v>6</v>
      </c>
      <c r="B11437" t="s">
        <v>22</v>
      </c>
      <c r="C11437">
        <v>43529</v>
      </c>
      <c r="D11437">
        <v>27401</v>
      </c>
      <c r="E11437">
        <v>7.2499852721523719E-2</v>
      </c>
      <c r="F11437">
        <v>1986.5685000000001</v>
      </c>
      <c r="G11437">
        <v>25414.431499999999</v>
      </c>
      <c r="H11437" s="16" t="s">
        <v>40</v>
      </c>
    </row>
    <row r="11438" spans="1:8" x14ac:dyDescent="0.25">
      <c r="A11438" t="s">
        <v>11</v>
      </c>
      <c r="B11438" t="s">
        <v>14</v>
      </c>
      <c r="C11438">
        <v>43529</v>
      </c>
      <c r="D11438">
        <v>35036</v>
      </c>
      <c r="E11438">
        <v>5.3734986825337012E-2</v>
      </c>
      <c r="F11438">
        <v>1882.6590000000001</v>
      </c>
      <c r="G11438">
        <v>33153.341</v>
      </c>
      <c r="H11438" s="16" t="s">
        <v>40</v>
      </c>
    </row>
    <row r="11439" spans="1:8" x14ac:dyDescent="0.25">
      <c r="A11439" t="s">
        <v>9</v>
      </c>
      <c r="B11439" t="s">
        <v>23</v>
      </c>
      <c r="C11439">
        <v>43529</v>
      </c>
      <c r="D11439">
        <v>30828</v>
      </c>
      <c r="E11439">
        <v>4.6324426719369448E-2</v>
      </c>
      <c r="F11439">
        <v>1428.0894000000001</v>
      </c>
      <c r="G11439">
        <v>29399.910599999999</v>
      </c>
      <c r="H11439" s="16" t="s">
        <v>40</v>
      </c>
    </row>
    <row r="11440" spans="1:8" x14ac:dyDescent="0.25">
      <c r="A11440" t="s">
        <v>11</v>
      </c>
      <c r="B11440" t="s">
        <v>7</v>
      </c>
      <c r="C11440">
        <v>43529</v>
      </c>
      <c r="D11440">
        <v>23224</v>
      </c>
      <c r="E11440">
        <v>2.0476255077284799E-3</v>
      </c>
      <c r="F11440">
        <v>47.554099999999998</v>
      </c>
      <c r="G11440">
        <v>23176.445899999999</v>
      </c>
      <c r="H11440" s="16" t="s">
        <v>40</v>
      </c>
    </row>
    <row r="11441" spans="1:8" x14ac:dyDescent="0.25">
      <c r="A11441" t="s">
        <v>11</v>
      </c>
      <c r="B11441" t="s">
        <v>25</v>
      </c>
      <c r="C11441">
        <v>43529</v>
      </c>
      <c r="D11441">
        <v>38238</v>
      </c>
      <c r="E11441">
        <v>6.7557495256187441E-2</v>
      </c>
      <c r="F11441">
        <v>2583.2635</v>
      </c>
      <c r="G11441">
        <v>35654.736499999999</v>
      </c>
      <c r="H11441" s="16" t="s">
        <v>40</v>
      </c>
    </row>
    <row r="11442" spans="1:8" x14ac:dyDescent="0.25">
      <c r="A11442" t="s">
        <v>9</v>
      </c>
      <c r="B11442" t="s">
        <v>19</v>
      </c>
      <c r="C11442">
        <v>43529</v>
      </c>
      <c r="D11442">
        <v>39938</v>
      </c>
      <c r="E11442">
        <v>3.7743016448941465E-2</v>
      </c>
      <c r="F11442">
        <v>1507.3806</v>
      </c>
      <c r="G11442">
        <v>38430.619400000003</v>
      </c>
      <c r="H11442" s="16" t="s">
        <v>40</v>
      </c>
    </row>
    <row r="11443" spans="1:8" x14ac:dyDescent="0.25">
      <c r="A11443" t="s">
        <v>9</v>
      </c>
      <c r="B11443" t="s">
        <v>5</v>
      </c>
      <c r="C11443">
        <v>43529</v>
      </c>
      <c r="D11443">
        <v>29203</v>
      </c>
      <c r="E11443">
        <v>6.1485953270371194E-2</v>
      </c>
      <c r="F11443">
        <v>1795.5743</v>
      </c>
      <c r="G11443">
        <v>27407.4257</v>
      </c>
      <c r="H11443" s="16" t="s">
        <v>40</v>
      </c>
    </row>
    <row r="11444" spans="1:8" x14ac:dyDescent="0.25">
      <c r="A11444" t="s">
        <v>6</v>
      </c>
      <c r="B11444" t="s">
        <v>16</v>
      </c>
      <c r="C11444">
        <v>43529</v>
      </c>
      <c r="D11444">
        <v>32401</v>
      </c>
      <c r="E11444">
        <v>8.9325990295743549E-2</v>
      </c>
      <c r="F11444">
        <v>2894.2514000000001</v>
      </c>
      <c r="G11444">
        <v>29506.748599999999</v>
      </c>
      <c r="H11444" s="16" t="s">
        <v>40</v>
      </c>
    </row>
    <row r="11445" spans="1:8" x14ac:dyDescent="0.25">
      <c r="A11445" t="s">
        <v>9</v>
      </c>
      <c r="B11445" t="s">
        <v>13</v>
      </c>
      <c r="C11445">
        <v>43529</v>
      </c>
      <c r="D11445">
        <v>26565</v>
      </c>
      <c r="E11445">
        <v>9.6924643585417136E-2</v>
      </c>
      <c r="F11445">
        <v>2574.8031999999998</v>
      </c>
      <c r="G11445">
        <v>23990.196800000002</v>
      </c>
      <c r="H11445" s="16" t="s">
        <v>40</v>
      </c>
    </row>
    <row r="11446" spans="1:8" x14ac:dyDescent="0.25">
      <c r="A11446" t="s">
        <v>4</v>
      </c>
      <c r="B11446" t="s">
        <v>8</v>
      </c>
      <c r="C11446">
        <v>43529</v>
      </c>
      <c r="D11446">
        <v>23429</v>
      </c>
      <c r="E11446">
        <v>8.0082277654270548E-2</v>
      </c>
      <c r="F11446">
        <v>1876.2476999999999</v>
      </c>
      <c r="G11446">
        <v>21552.7523</v>
      </c>
      <c r="H11446" s="16" t="s">
        <v>40</v>
      </c>
    </row>
    <row r="11447" spans="1:8" x14ac:dyDescent="0.25">
      <c r="A11447" t="s">
        <v>11</v>
      </c>
      <c r="B11447" t="s">
        <v>20</v>
      </c>
      <c r="C11447">
        <v>43529</v>
      </c>
      <c r="D11447">
        <v>33946</v>
      </c>
      <c r="E11447">
        <v>9.9773871133264955E-2</v>
      </c>
      <c r="F11447">
        <v>3386.9238</v>
      </c>
      <c r="G11447">
        <v>30559.0762</v>
      </c>
      <c r="H11447" s="16" t="s">
        <v>40</v>
      </c>
    </row>
    <row r="11448" spans="1:8" x14ac:dyDescent="0.25">
      <c r="A11448" t="s">
        <v>11</v>
      </c>
      <c r="B11448" t="s">
        <v>20</v>
      </c>
      <c r="C11448">
        <v>43529</v>
      </c>
      <c r="D11448">
        <v>41537</v>
      </c>
      <c r="E11448">
        <v>9.8341000004059861E-2</v>
      </c>
      <c r="F11448">
        <v>4084.7901000000002</v>
      </c>
      <c r="G11448">
        <v>37452.209900000002</v>
      </c>
      <c r="H11448" s="16" t="s">
        <v>40</v>
      </c>
    </row>
    <row r="11449" spans="1:8" x14ac:dyDescent="0.25">
      <c r="A11449" t="s">
        <v>11</v>
      </c>
      <c r="B11449" t="s">
        <v>13</v>
      </c>
      <c r="C11449">
        <v>43529</v>
      </c>
      <c r="D11449">
        <v>32832</v>
      </c>
      <c r="E11449">
        <v>7.4977018641813942E-2</v>
      </c>
      <c r="F11449">
        <v>2461.6455000000001</v>
      </c>
      <c r="G11449">
        <v>30370.354500000001</v>
      </c>
      <c r="H11449" s="16" t="s">
        <v>40</v>
      </c>
    </row>
    <row r="11450" spans="1:8" x14ac:dyDescent="0.25">
      <c r="A11450" t="s">
        <v>9</v>
      </c>
      <c r="B11450" t="s">
        <v>17</v>
      </c>
      <c r="C11450">
        <v>43529</v>
      </c>
      <c r="D11450">
        <v>33142</v>
      </c>
      <c r="E11450">
        <v>2.3009973158701194E-2</v>
      </c>
      <c r="F11450">
        <v>762.59649999999999</v>
      </c>
      <c r="G11450">
        <v>32379.4035</v>
      </c>
      <c r="H11450" s="16" t="s">
        <v>40</v>
      </c>
    </row>
    <row r="11451" spans="1:8" x14ac:dyDescent="0.25">
      <c r="A11451" t="s">
        <v>9</v>
      </c>
      <c r="B11451" t="s">
        <v>25</v>
      </c>
      <c r="C11451">
        <v>43529</v>
      </c>
      <c r="D11451">
        <v>28223</v>
      </c>
      <c r="E11451">
        <v>5.7441352752866867E-2</v>
      </c>
      <c r="F11451">
        <v>1621.1673000000001</v>
      </c>
      <c r="G11451">
        <v>26601.832699999999</v>
      </c>
      <c r="H11451" s="16" t="s">
        <v>40</v>
      </c>
    </row>
    <row r="11452" spans="1:8" x14ac:dyDescent="0.25">
      <c r="A11452" t="s">
        <v>6</v>
      </c>
      <c r="B11452" t="s">
        <v>24</v>
      </c>
      <c r="C11452">
        <v>43529</v>
      </c>
      <c r="D11452">
        <v>40333</v>
      </c>
      <c r="E11452">
        <v>7.4836731552015714E-2</v>
      </c>
      <c r="F11452">
        <v>3018.3899000000001</v>
      </c>
      <c r="G11452">
        <v>37314.610099999998</v>
      </c>
      <c r="H11452" s="16" t="s">
        <v>40</v>
      </c>
    </row>
    <row r="11453" spans="1:8" x14ac:dyDescent="0.25">
      <c r="A11453" t="s">
        <v>9</v>
      </c>
      <c r="B11453" t="s">
        <v>21</v>
      </c>
      <c r="C11453">
        <v>43529</v>
      </c>
      <c r="D11453">
        <v>33403</v>
      </c>
      <c r="E11453">
        <v>8.5137146137159846E-3</v>
      </c>
      <c r="F11453">
        <v>284.3836</v>
      </c>
      <c r="G11453">
        <v>33118.616399999999</v>
      </c>
      <c r="H11453" s="16" t="s">
        <v>40</v>
      </c>
    </row>
    <row r="11454" spans="1:8" x14ac:dyDescent="0.25">
      <c r="A11454" t="s">
        <v>4</v>
      </c>
      <c r="B11454" t="s">
        <v>12</v>
      </c>
      <c r="C11454">
        <v>43529</v>
      </c>
      <c r="D11454">
        <v>38629</v>
      </c>
      <c r="E11454">
        <v>8.0518494557460615E-2</v>
      </c>
      <c r="F11454">
        <v>3110.3489</v>
      </c>
      <c r="G11454">
        <v>35518.651100000003</v>
      </c>
      <c r="H11454" s="16" t="s">
        <v>40</v>
      </c>
    </row>
    <row r="11455" spans="1:8" x14ac:dyDescent="0.25">
      <c r="A11455" t="s">
        <v>4</v>
      </c>
      <c r="B11455" t="s">
        <v>19</v>
      </c>
      <c r="C11455">
        <v>43529</v>
      </c>
      <c r="D11455">
        <v>33208</v>
      </c>
      <c r="E11455">
        <v>8.207102860377917E-2</v>
      </c>
      <c r="F11455">
        <v>2725.4146999999998</v>
      </c>
      <c r="G11455">
        <v>30482.585299999999</v>
      </c>
      <c r="H11455" s="16" t="s">
        <v>40</v>
      </c>
    </row>
    <row r="11456" spans="1:8" x14ac:dyDescent="0.25">
      <c r="A11456" t="s">
        <v>9</v>
      </c>
      <c r="B11456" t="s">
        <v>25</v>
      </c>
      <c r="C11456">
        <v>43529</v>
      </c>
      <c r="D11456">
        <v>28375</v>
      </c>
      <c r="E11456">
        <v>1.8419709686287512E-2</v>
      </c>
      <c r="F11456">
        <v>522.65930000000003</v>
      </c>
      <c r="G11456">
        <v>27852.340700000001</v>
      </c>
      <c r="H11456" s="16" t="s">
        <v>40</v>
      </c>
    </row>
    <row r="11457" spans="1:8" x14ac:dyDescent="0.25">
      <c r="A11457" t="s">
        <v>11</v>
      </c>
      <c r="B11457" t="s">
        <v>20</v>
      </c>
      <c r="C11457">
        <v>43529</v>
      </c>
      <c r="D11457">
        <v>30871</v>
      </c>
      <c r="E11457">
        <v>5.7872728452174178E-2</v>
      </c>
      <c r="F11457">
        <v>1786.5889999999999</v>
      </c>
      <c r="G11457">
        <v>29084.411</v>
      </c>
      <c r="H11457" s="16" t="s">
        <v>40</v>
      </c>
    </row>
    <row r="11458" spans="1:8" x14ac:dyDescent="0.25">
      <c r="A11458" t="s">
        <v>9</v>
      </c>
      <c r="B11458" t="s">
        <v>17</v>
      </c>
      <c r="C11458">
        <v>43529</v>
      </c>
      <c r="D11458">
        <v>24114</v>
      </c>
      <c r="E11458">
        <v>8.5928648885649789E-3</v>
      </c>
      <c r="F11458">
        <v>207.20830000000001</v>
      </c>
      <c r="G11458">
        <v>23906.791700000002</v>
      </c>
      <c r="H11458" s="16" t="s">
        <v>40</v>
      </c>
    </row>
    <row r="11459" spans="1:8" x14ac:dyDescent="0.25">
      <c r="A11459" t="s">
        <v>9</v>
      </c>
      <c r="B11459" t="s">
        <v>17</v>
      </c>
      <c r="C11459">
        <v>43529</v>
      </c>
      <c r="D11459">
        <v>42979</v>
      </c>
      <c r="E11459">
        <v>6.7770615167118695E-3</v>
      </c>
      <c r="F11459">
        <v>291.2713</v>
      </c>
      <c r="G11459">
        <v>42687.7287</v>
      </c>
      <c r="H11459" s="16" t="s">
        <v>40</v>
      </c>
    </row>
    <row r="11460" spans="1:8" x14ac:dyDescent="0.25">
      <c r="A11460" t="s">
        <v>9</v>
      </c>
      <c r="B11460" t="s">
        <v>14</v>
      </c>
      <c r="C11460">
        <v>43529</v>
      </c>
      <c r="D11460">
        <v>38698</v>
      </c>
      <c r="E11460">
        <v>6.4618402843826875E-2</v>
      </c>
      <c r="F11460">
        <v>2500.6030000000001</v>
      </c>
      <c r="G11460">
        <v>36197.396999999997</v>
      </c>
      <c r="H11460" s="16" t="s">
        <v>40</v>
      </c>
    </row>
    <row r="11461" spans="1:8" x14ac:dyDescent="0.25">
      <c r="A11461" t="s">
        <v>6</v>
      </c>
      <c r="B11461" t="s">
        <v>8</v>
      </c>
      <c r="C11461">
        <v>43529</v>
      </c>
      <c r="D11461">
        <v>24076</v>
      </c>
      <c r="E11461">
        <v>2.5286387089124875E-2</v>
      </c>
      <c r="F11461">
        <v>608.79510000000005</v>
      </c>
      <c r="G11461">
        <v>23467.204900000001</v>
      </c>
      <c r="H11461" s="16" t="s">
        <v>40</v>
      </c>
    </row>
    <row r="11462" spans="1:8" x14ac:dyDescent="0.25">
      <c r="A11462" t="s">
        <v>11</v>
      </c>
      <c r="B11462" t="s">
        <v>7</v>
      </c>
      <c r="C11462">
        <v>43529</v>
      </c>
      <c r="D11462">
        <v>27252</v>
      </c>
      <c r="E11462">
        <v>2.866268751162028E-2</v>
      </c>
      <c r="F11462">
        <v>781.11559999999997</v>
      </c>
      <c r="G11462">
        <v>26470.884399999999</v>
      </c>
      <c r="H11462" s="16" t="s">
        <v>40</v>
      </c>
    </row>
    <row r="11463" spans="1:8" x14ac:dyDescent="0.25">
      <c r="A11463" t="s">
        <v>6</v>
      </c>
      <c r="B11463" t="s">
        <v>18</v>
      </c>
      <c r="C11463">
        <v>43529</v>
      </c>
      <c r="D11463">
        <v>34146</v>
      </c>
      <c r="E11463">
        <v>3.581174595696987E-2</v>
      </c>
      <c r="F11463">
        <v>1222.8279</v>
      </c>
      <c r="G11463">
        <v>32923.172100000003</v>
      </c>
      <c r="H11463" s="16" t="s">
        <v>40</v>
      </c>
    </row>
    <row r="11464" spans="1:8" x14ac:dyDescent="0.25">
      <c r="A11464" t="s">
        <v>9</v>
      </c>
      <c r="B11464" t="s">
        <v>27</v>
      </c>
      <c r="C11464">
        <v>43529</v>
      </c>
      <c r="D11464">
        <v>32567</v>
      </c>
      <c r="E11464">
        <v>1.3663111553808661E-2</v>
      </c>
      <c r="F11464">
        <v>444.96660000000003</v>
      </c>
      <c r="G11464">
        <v>32122.0334</v>
      </c>
      <c r="H11464" s="16" t="s">
        <v>40</v>
      </c>
    </row>
    <row r="11465" spans="1:8" x14ac:dyDescent="0.25">
      <c r="A11465" t="s">
        <v>11</v>
      </c>
      <c r="B11465" t="s">
        <v>23</v>
      </c>
      <c r="C11465">
        <v>43529</v>
      </c>
      <c r="D11465">
        <v>42868</v>
      </c>
      <c r="E11465">
        <v>3.9926877380581212E-2</v>
      </c>
      <c r="F11465">
        <v>1711.5853999999999</v>
      </c>
      <c r="G11465">
        <v>41156.414599999996</v>
      </c>
      <c r="H11465" s="16" t="s">
        <v>40</v>
      </c>
    </row>
    <row r="11466" spans="1:8" x14ac:dyDescent="0.25">
      <c r="A11466" t="s">
        <v>9</v>
      </c>
      <c r="B11466" t="s">
        <v>21</v>
      </c>
      <c r="C11466">
        <v>43529</v>
      </c>
      <c r="D11466">
        <v>30025</v>
      </c>
      <c r="E11466">
        <v>4.7686871340558497E-2</v>
      </c>
      <c r="F11466">
        <v>1431.7982999999999</v>
      </c>
      <c r="G11466">
        <v>28593.201700000001</v>
      </c>
      <c r="H11466" s="16" t="s">
        <v>40</v>
      </c>
    </row>
    <row r="11467" spans="1:8" x14ac:dyDescent="0.25">
      <c r="A11467" t="s">
        <v>9</v>
      </c>
      <c r="B11467" t="s">
        <v>22</v>
      </c>
      <c r="C11467">
        <v>43529</v>
      </c>
      <c r="D11467">
        <v>34780</v>
      </c>
      <c r="E11467">
        <v>3.6122087629122709E-2</v>
      </c>
      <c r="F11467">
        <v>1256.3262</v>
      </c>
      <c r="G11467">
        <v>33523.673799999997</v>
      </c>
      <c r="H11467" s="16" t="s">
        <v>40</v>
      </c>
    </row>
    <row r="11468" spans="1:8" x14ac:dyDescent="0.25">
      <c r="A11468" t="s">
        <v>11</v>
      </c>
      <c r="B11468" t="s">
        <v>7</v>
      </c>
      <c r="C11468">
        <v>43529</v>
      </c>
      <c r="D11468">
        <v>32847</v>
      </c>
      <c r="E11468">
        <v>8.0235701334288485E-3</v>
      </c>
      <c r="F11468">
        <v>263.55020000000002</v>
      </c>
      <c r="G11468">
        <v>32583.449799999999</v>
      </c>
      <c r="H11468" s="16" t="s">
        <v>40</v>
      </c>
    </row>
    <row r="11469" spans="1:8" x14ac:dyDescent="0.25">
      <c r="A11469" t="s">
        <v>6</v>
      </c>
      <c r="B11469" t="s">
        <v>13</v>
      </c>
      <c r="C11469">
        <v>43529</v>
      </c>
      <c r="D11469">
        <v>31928</v>
      </c>
      <c r="E11469">
        <v>1.6616688886074229E-2</v>
      </c>
      <c r="F11469">
        <v>530.5376</v>
      </c>
      <c r="G11469">
        <v>31397.4624</v>
      </c>
      <c r="H11469" s="16" t="s">
        <v>40</v>
      </c>
    </row>
    <row r="11470" spans="1:8" x14ac:dyDescent="0.25">
      <c r="A11470" t="s">
        <v>9</v>
      </c>
      <c r="B11470" t="s">
        <v>22</v>
      </c>
      <c r="C11470">
        <v>43529</v>
      </c>
      <c r="D11470">
        <v>37729</v>
      </c>
      <c r="E11470">
        <v>9.9234651109158953E-2</v>
      </c>
      <c r="F11470">
        <v>3744.0241999999998</v>
      </c>
      <c r="G11470">
        <v>33984.9758</v>
      </c>
      <c r="H11470" s="16" t="s">
        <v>40</v>
      </c>
    </row>
    <row r="11471" spans="1:8" x14ac:dyDescent="0.25">
      <c r="A11471" t="s">
        <v>11</v>
      </c>
      <c r="B11471" t="s">
        <v>14</v>
      </c>
      <c r="C11471">
        <v>43529</v>
      </c>
      <c r="D11471">
        <v>23933</v>
      </c>
      <c r="E11471">
        <v>6.6059058123814171E-2</v>
      </c>
      <c r="F11471">
        <v>1580.9914000000001</v>
      </c>
      <c r="G11471">
        <v>22352.008600000001</v>
      </c>
      <c r="H11471" s="16" t="s">
        <v>40</v>
      </c>
    </row>
    <row r="11472" spans="1:8" x14ac:dyDescent="0.25">
      <c r="A11472" t="s">
        <v>9</v>
      </c>
      <c r="B11472" t="s">
        <v>14</v>
      </c>
      <c r="C11472">
        <v>43529</v>
      </c>
      <c r="D11472">
        <v>31591</v>
      </c>
      <c r="E11472">
        <v>1.565323743389653E-2</v>
      </c>
      <c r="F11472">
        <v>494.50139999999999</v>
      </c>
      <c r="G11472">
        <v>31096.498599999999</v>
      </c>
      <c r="H11472" s="16" t="s">
        <v>40</v>
      </c>
    </row>
    <row r="11473" spans="1:8" x14ac:dyDescent="0.25">
      <c r="A11473" t="s">
        <v>9</v>
      </c>
      <c r="B11473" t="s">
        <v>7</v>
      </c>
      <c r="C11473">
        <v>43529</v>
      </c>
      <c r="D11473">
        <v>42257</v>
      </c>
      <c r="E11473">
        <v>3.3036156161641024E-2</v>
      </c>
      <c r="F11473">
        <v>1396.0089</v>
      </c>
      <c r="G11473">
        <v>40860.991099999999</v>
      </c>
      <c r="H11473" s="16" t="s">
        <v>40</v>
      </c>
    </row>
    <row r="11474" spans="1:8" x14ac:dyDescent="0.25">
      <c r="A11474" t="s">
        <v>9</v>
      </c>
      <c r="B11474" t="s">
        <v>15</v>
      </c>
      <c r="C11474">
        <v>43529</v>
      </c>
      <c r="D11474">
        <v>37898</v>
      </c>
      <c r="E11474">
        <v>9.0742309950330294E-2</v>
      </c>
      <c r="F11474">
        <v>3438.9521</v>
      </c>
      <c r="G11474">
        <v>34459.047899999998</v>
      </c>
      <c r="H11474" s="16" t="s">
        <v>40</v>
      </c>
    </row>
    <row r="11475" spans="1:8" x14ac:dyDescent="0.25">
      <c r="A11475" t="s">
        <v>9</v>
      </c>
      <c r="B11475" t="s">
        <v>10</v>
      </c>
      <c r="C11475">
        <v>43529</v>
      </c>
      <c r="D11475">
        <v>42552</v>
      </c>
      <c r="E11475">
        <v>6.2603535648651079E-2</v>
      </c>
      <c r="F11475">
        <v>2663.9056</v>
      </c>
      <c r="G11475">
        <v>39888.094400000002</v>
      </c>
      <c r="H11475" s="16" t="s">
        <v>40</v>
      </c>
    </row>
    <row r="11476" spans="1:8" x14ac:dyDescent="0.25">
      <c r="A11476" t="s">
        <v>11</v>
      </c>
      <c r="B11476" t="s">
        <v>15</v>
      </c>
      <c r="C11476">
        <v>43529</v>
      </c>
      <c r="D11476">
        <v>41881</v>
      </c>
      <c r="E11476">
        <v>1.5620964790876414E-2</v>
      </c>
      <c r="F11476">
        <v>654.22159999999997</v>
      </c>
      <c r="G11476">
        <v>41226.778400000003</v>
      </c>
      <c r="H11476" s="16" t="s">
        <v>40</v>
      </c>
    </row>
    <row r="11477" spans="1:8" x14ac:dyDescent="0.25">
      <c r="A11477" t="s">
        <v>9</v>
      </c>
      <c r="B11477" t="s">
        <v>20</v>
      </c>
      <c r="C11477">
        <v>43529</v>
      </c>
      <c r="D11477">
        <v>35635</v>
      </c>
      <c r="E11477">
        <v>6.6930761993608201E-2</v>
      </c>
      <c r="F11477">
        <v>2385.0776999999998</v>
      </c>
      <c r="G11477">
        <v>33249.922299999998</v>
      </c>
      <c r="H11477" s="16" t="s">
        <v>40</v>
      </c>
    </row>
    <row r="11478" spans="1:8" x14ac:dyDescent="0.25">
      <c r="A11478" t="s">
        <v>11</v>
      </c>
      <c r="B11478" t="s">
        <v>20</v>
      </c>
      <c r="C11478">
        <v>43529</v>
      </c>
      <c r="D11478">
        <v>26501</v>
      </c>
      <c r="E11478">
        <v>7.5678757761832539E-3</v>
      </c>
      <c r="F11478">
        <v>200.55629999999999</v>
      </c>
      <c r="G11478">
        <v>26300.4437</v>
      </c>
      <c r="H11478" s="16" t="s">
        <v>40</v>
      </c>
    </row>
    <row r="11479" spans="1:8" x14ac:dyDescent="0.25">
      <c r="A11479" t="s">
        <v>9</v>
      </c>
      <c r="B11479" t="s">
        <v>15</v>
      </c>
      <c r="C11479">
        <v>43529</v>
      </c>
      <c r="D11479">
        <v>31296</v>
      </c>
      <c r="E11479">
        <v>6.1909649330465485E-2</v>
      </c>
      <c r="F11479">
        <v>1937.5244</v>
      </c>
      <c r="G11479">
        <v>29358.475600000002</v>
      </c>
      <c r="H11479" s="16" t="s">
        <v>40</v>
      </c>
    </row>
    <row r="11480" spans="1:8" x14ac:dyDescent="0.25">
      <c r="A11480" t="s">
        <v>9</v>
      </c>
      <c r="B11480" t="s">
        <v>26</v>
      </c>
      <c r="C11480">
        <v>43529</v>
      </c>
      <c r="D11480">
        <v>29705</v>
      </c>
      <c r="E11480">
        <v>7.2667827478648389E-2</v>
      </c>
      <c r="F11480">
        <v>2158.5978</v>
      </c>
      <c r="G11480">
        <v>27546.4022</v>
      </c>
      <c r="H11480" s="16" t="s">
        <v>40</v>
      </c>
    </row>
    <row r="11481" spans="1:8" x14ac:dyDescent="0.25">
      <c r="A11481" t="s">
        <v>4</v>
      </c>
      <c r="B11481" t="s">
        <v>27</v>
      </c>
      <c r="C11481">
        <v>43529</v>
      </c>
      <c r="D11481">
        <v>30253</v>
      </c>
      <c r="E11481">
        <v>9.9095984742067864E-2</v>
      </c>
      <c r="F11481">
        <v>2997.9508000000001</v>
      </c>
      <c r="G11481">
        <v>27255.049200000001</v>
      </c>
      <c r="H11481" s="16" t="s">
        <v>40</v>
      </c>
    </row>
    <row r="11482" spans="1:8" x14ac:dyDescent="0.25">
      <c r="A11482" t="s">
        <v>4</v>
      </c>
      <c r="B11482" t="s">
        <v>19</v>
      </c>
      <c r="C11482">
        <v>43529</v>
      </c>
      <c r="D11482">
        <v>41054</v>
      </c>
      <c r="E11482">
        <v>8.7950343042667717E-2</v>
      </c>
      <c r="F11482">
        <v>3610.7134000000001</v>
      </c>
      <c r="G11482">
        <v>37443.286599999999</v>
      </c>
      <c r="H11482" s="16" t="s">
        <v>40</v>
      </c>
    </row>
    <row r="11483" spans="1:8" x14ac:dyDescent="0.25">
      <c r="A11483" t="s">
        <v>9</v>
      </c>
      <c r="B11483" t="s">
        <v>17</v>
      </c>
      <c r="C11483">
        <v>43529</v>
      </c>
      <c r="D11483">
        <v>32216</v>
      </c>
      <c r="E11483">
        <v>2.0304291639044013E-4</v>
      </c>
      <c r="F11483">
        <v>6.5411999999999999</v>
      </c>
      <c r="G11483">
        <v>32209.4588</v>
      </c>
      <c r="H11483" s="16" t="s">
        <v>40</v>
      </c>
    </row>
    <row r="11484" spans="1:8" x14ac:dyDescent="0.25">
      <c r="A11484" t="s">
        <v>6</v>
      </c>
      <c r="B11484" t="s">
        <v>27</v>
      </c>
      <c r="C11484">
        <v>43529</v>
      </c>
      <c r="D11484">
        <v>33647</v>
      </c>
      <c r="E11484">
        <v>6.8349273116690451E-2</v>
      </c>
      <c r="F11484">
        <v>2299.748</v>
      </c>
      <c r="G11484">
        <v>31347.252</v>
      </c>
      <c r="H11484" s="16" t="s">
        <v>40</v>
      </c>
    </row>
    <row r="11485" spans="1:8" x14ac:dyDescent="0.25">
      <c r="A11485" t="s">
        <v>9</v>
      </c>
      <c r="B11485" t="s">
        <v>15</v>
      </c>
      <c r="C11485">
        <v>43529</v>
      </c>
      <c r="D11485">
        <v>33495</v>
      </c>
      <c r="E11485">
        <v>5.4564487219471186E-2</v>
      </c>
      <c r="F11485">
        <v>1827.6375</v>
      </c>
      <c r="G11485">
        <v>31667.362499999999</v>
      </c>
      <c r="H11485" s="16" t="s">
        <v>40</v>
      </c>
    </row>
    <row r="11486" spans="1:8" x14ac:dyDescent="0.25">
      <c r="A11486" t="s">
        <v>6</v>
      </c>
      <c r="B11486" t="s">
        <v>25</v>
      </c>
      <c r="C11486">
        <v>43529</v>
      </c>
      <c r="D11486">
        <v>23701</v>
      </c>
      <c r="E11486">
        <v>7.4492036815153734E-2</v>
      </c>
      <c r="F11486">
        <v>1765.5358000000001</v>
      </c>
      <c r="G11486">
        <v>21935.464199999999</v>
      </c>
      <c r="H11486" s="16" t="s">
        <v>40</v>
      </c>
    </row>
    <row r="11487" spans="1:8" x14ac:dyDescent="0.25">
      <c r="A11487" t="s">
        <v>6</v>
      </c>
      <c r="B11487" t="s">
        <v>13</v>
      </c>
      <c r="C11487">
        <v>43529</v>
      </c>
      <c r="D11487">
        <v>32352</v>
      </c>
      <c r="E11487">
        <v>5.1349304567961905E-2</v>
      </c>
      <c r="F11487">
        <v>1661.2527</v>
      </c>
      <c r="G11487">
        <v>30690.747299999999</v>
      </c>
      <c r="H11487" s="16" t="s">
        <v>40</v>
      </c>
    </row>
    <row r="11488" spans="1:8" x14ac:dyDescent="0.25">
      <c r="A11488" t="s">
        <v>4</v>
      </c>
      <c r="B11488" t="s">
        <v>18</v>
      </c>
      <c r="C11488">
        <v>43529</v>
      </c>
      <c r="D11488">
        <v>36548</v>
      </c>
      <c r="E11488">
        <v>4.6756833248812663E-2</v>
      </c>
      <c r="F11488">
        <v>1708.8687</v>
      </c>
      <c r="G11488">
        <v>34839.131300000001</v>
      </c>
      <c r="H11488" s="16" t="s">
        <v>40</v>
      </c>
    </row>
    <row r="11489" spans="1:8" x14ac:dyDescent="0.25">
      <c r="A11489" t="s">
        <v>9</v>
      </c>
      <c r="B11489" t="s">
        <v>26</v>
      </c>
      <c r="C11489">
        <v>43529</v>
      </c>
      <c r="D11489">
        <v>28730</v>
      </c>
      <c r="E11489">
        <v>6.3366343262982933E-2</v>
      </c>
      <c r="F11489">
        <v>1820.5150000000001</v>
      </c>
      <c r="G11489">
        <v>26909.485000000001</v>
      </c>
      <c r="H11489" s="16" t="s">
        <v>40</v>
      </c>
    </row>
    <row r="11490" spans="1:8" x14ac:dyDescent="0.25">
      <c r="A11490" t="s">
        <v>9</v>
      </c>
      <c r="B11490" t="s">
        <v>19</v>
      </c>
      <c r="C11490">
        <v>43529</v>
      </c>
      <c r="D11490">
        <v>31319</v>
      </c>
      <c r="E11490">
        <v>5.315297812310895E-2</v>
      </c>
      <c r="F11490">
        <v>1664.6981000000001</v>
      </c>
      <c r="G11490">
        <v>29654.301899999999</v>
      </c>
      <c r="H11490" s="16" t="s">
        <v>40</v>
      </c>
    </row>
    <row r="11491" spans="1:8" x14ac:dyDescent="0.25">
      <c r="A11491" t="s">
        <v>9</v>
      </c>
      <c r="B11491" t="s">
        <v>17</v>
      </c>
      <c r="C11491">
        <v>43529</v>
      </c>
      <c r="D11491">
        <v>40720</v>
      </c>
      <c r="E11491">
        <v>9.1582014873225134E-2</v>
      </c>
      <c r="F11491">
        <v>3729.2195999999999</v>
      </c>
      <c r="G11491">
        <v>36990.780400000003</v>
      </c>
      <c r="H11491" s="16" t="s">
        <v>40</v>
      </c>
    </row>
    <row r="11492" spans="1:8" x14ac:dyDescent="0.25">
      <c r="A11492" t="s">
        <v>9</v>
      </c>
      <c r="B11492" t="s">
        <v>24</v>
      </c>
      <c r="C11492">
        <v>43529</v>
      </c>
      <c r="D11492">
        <v>35808</v>
      </c>
      <c r="E11492">
        <v>4.2078752847940035E-2</v>
      </c>
      <c r="F11492">
        <v>1506.7560000000001</v>
      </c>
      <c r="G11492">
        <v>34301.243999999999</v>
      </c>
      <c r="H11492" s="16" t="s">
        <v>40</v>
      </c>
    </row>
    <row r="11493" spans="1:8" x14ac:dyDescent="0.25">
      <c r="A11493" t="s">
        <v>11</v>
      </c>
      <c r="B11493" t="s">
        <v>19</v>
      </c>
      <c r="C11493">
        <v>43529</v>
      </c>
      <c r="D11493">
        <v>42489</v>
      </c>
      <c r="E11493">
        <v>6.7617028383544261E-2</v>
      </c>
      <c r="F11493">
        <v>2872.9798999999998</v>
      </c>
      <c r="G11493">
        <v>39616.020100000002</v>
      </c>
      <c r="H11493" s="16" t="s">
        <v>40</v>
      </c>
    </row>
    <row r="11494" spans="1:8" x14ac:dyDescent="0.25">
      <c r="A11494" t="s">
        <v>6</v>
      </c>
      <c r="B11494" t="s">
        <v>14</v>
      </c>
      <c r="C11494">
        <v>43529</v>
      </c>
      <c r="D11494">
        <v>23892</v>
      </c>
      <c r="E11494">
        <v>2.9432990218266886E-2</v>
      </c>
      <c r="F11494">
        <v>703.21299999999997</v>
      </c>
      <c r="G11494">
        <v>23188.787</v>
      </c>
      <c r="H11494" s="16" t="s">
        <v>40</v>
      </c>
    </row>
    <row r="11495" spans="1:8" x14ac:dyDescent="0.25">
      <c r="A11495" t="s">
        <v>11</v>
      </c>
      <c r="B11495" t="s">
        <v>22</v>
      </c>
      <c r="C11495">
        <v>43529</v>
      </c>
      <c r="D11495">
        <v>36358</v>
      </c>
      <c r="E11495">
        <v>9.1224390159297869E-2</v>
      </c>
      <c r="F11495">
        <v>3316.7363999999998</v>
      </c>
      <c r="G11495">
        <v>33041.263599999998</v>
      </c>
      <c r="H11495" s="16" t="s">
        <v>40</v>
      </c>
    </row>
    <row r="11496" spans="1:8" x14ac:dyDescent="0.25">
      <c r="A11496" t="s">
        <v>11</v>
      </c>
      <c r="B11496" t="s">
        <v>15</v>
      </c>
      <c r="C11496">
        <v>43529</v>
      </c>
      <c r="D11496">
        <v>28076</v>
      </c>
      <c r="E11496">
        <v>2.0031194337626359E-3</v>
      </c>
      <c r="F11496">
        <v>56.239600000000003</v>
      </c>
      <c r="G11496">
        <v>28019.760399999999</v>
      </c>
      <c r="H11496" s="16" t="s">
        <v>40</v>
      </c>
    </row>
    <row r="11497" spans="1:8" x14ac:dyDescent="0.25">
      <c r="A11497" t="s">
        <v>9</v>
      </c>
      <c r="B11497" t="s">
        <v>12</v>
      </c>
      <c r="C11497">
        <v>43529</v>
      </c>
      <c r="D11497">
        <v>39839</v>
      </c>
      <c r="E11497">
        <v>1.0945884398020145E-3</v>
      </c>
      <c r="F11497">
        <v>43.607300000000002</v>
      </c>
      <c r="G11497">
        <v>39795.392699999997</v>
      </c>
      <c r="H11497" s="16" t="s">
        <v>40</v>
      </c>
    </row>
    <row r="11498" spans="1:8" x14ac:dyDescent="0.25">
      <c r="A11498" t="s">
        <v>9</v>
      </c>
      <c r="B11498" t="s">
        <v>25</v>
      </c>
      <c r="C11498">
        <v>43529</v>
      </c>
      <c r="D11498">
        <v>28165</v>
      </c>
      <c r="E11498">
        <v>3.5788536259271357E-2</v>
      </c>
      <c r="F11498">
        <v>1007.9841</v>
      </c>
      <c r="G11498">
        <v>27157.015899999999</v>
      </c>
      <c r="H11498" s="16" t="s">
        <v>40</v>
      </c>
    </row>
    <row r="11499" spans="1:8" x14ac:dyDescent="0.25">
      <c r="A11499" t="s">
        <v>9</v>
      </c>
      <c r="B11499" t="s">
        <v>10</v>
      </c>
      <c r="C11499">
        <v>43529</v>
      </c>
      <c r="D11499">
        <v>26786</v>
      </c>
      <c r="E11499">
        <v>2.8828874837863575E-3</v>
      </c>
      <c r="F11499">
        <v>77.221000000000004</v>
      </c>
      <c r="G11499">
        <v>26708.778999999999</v>
      </c>
      <c r="H11499" s="16" t="s">
        <v>40</v>
      </c>
    </row>
    <row r="11500" spans="1:8" x14ac:dyDescent="0.25">
      <c r="A11500" t="s">
        <v>11</v>
      </c>
      <c r="B11500" t="s">
        <v>8</v>
      </c>
      <c r="C11500">
        <v>43529</v>
      </c>
      <c r="D11500">
        <v>27118</v>
      </c>
      <c r="E11500">
        <v>8.3777814739605605E-2</v>
      </c>
      <c r="F11500">
        <v>2271.8868000000002</v>
      </c>
      <c r="G11500">
        <v>24846.1132</v>
      </c>
      <c r="H11500" s="16" t="s">
        <v>40</v>
      </c>
    </row>
    <row r="11501" spans="1:8" x14ac:dyDescent="0.25">
      <c r="A11501" t="s">
        <v>9</v>
      </c>
      <c r="B11501" t="s">
        <v>10</v>
      </c>
      <c r="C11501">
        <v>43529</v>
      </c>
      <c r="D11501">
        <v>26558</v>
      </c>
      <c r="E11501">
        <v>5.4066654120506583E-2</v>
      </c>
      <c r="F11501">
        <v>1435.9022</v>
      </c>
      <c r="G11501">
        <v>25122.0978</v>
      </c>
      <c r="H11501" s="16" t="s">
        <v>40</v>
      </c>
    </row>
    <row r="11502" spans="1:8" x14ac:dyDescent="0.25">
      <c r="A11502" t="s">
        <v>11</v>
      </c>
      <c r="B11502" t="s">
        <v>19</v>
      </c>
      <c r="C11502">
        <v>43529</v>
      </c>
      <c r="D11502">
        <v>27436</v>
      </c>
      <c r="E11502">
        <v>2.2560289366908085E-2</v>
      </c>
      <c r="F11502">
        <v>618.96410000000003</v>
      </c>
      <c r="G11502">
        <v>26817.035899999999</v>
      </c>
      <c r="H11502" s="16" t="s">
        <v>40</v>
      </c>
    </row>
    <row r="11503" spans="1:8" x14ac:dyDescent="0.25">
      <c r="A11503" t="s">
        <v>6</v>
      </c>
      <c r="B11503" t="s">
        <v>7</v>
      </c>
      <c r="C11503">
        <v>43529</v>
      </c>
      <c r="D11503">
        <v>36951</v>
      </c>
      <c r="E11503">
        <v>8.2870200863949181E-2</v>
      </c>
      <c r="F11503">
        <v>3062.1368000000002</v>
      </c>
      <c r="G11503">
        <v>33888.8632</v>
      </c>
      <c r="H11503" s="16" t="s">
        <v>40</v>
      </c>
    </row>
    <row r="11504" spans="1:8" x14ac:dyDescent="0.25">
      <c r="A11504" t="s">
        <v>9</v>
      </c>
      <c r="B11504" t="s">
        <v>26</v>
      </c>
      <c r="C11504">
        <v>43529</v>
      </c>
      <c r="D11504">
        <v>36055</v>
      </c>
      <c r="E11504">
        <v>3.6285539156046695E-2</v>
      </c>
      <c r="F11504">
        <v>1308.2751000000001</v>
      </c>
      <c r="G11504">
        <v>34746.724900000001</v>
      </c>
      <c r="H11504" s="16" t="s">
        <v>40</v>
      </c>
    </row>
    <row r="11505" spans="1:8" x14ac:dyDescent="0.25">
      <c r="A11505" t="s">
        <v>9</v>
      </c>
      <c r="B11505" t="s">
        <v>16</v>
      </c>
      <c r="C11505">
        <v>43529</v>
      </c>
      <c r="D11505">
        <v>36191</v>
      </c>
      <c r="E11505">
        <v>1.7920639545612495E-2</v>
      </c>
      <c r="F11505">
        <v>648.56590000000006</v>
      </c>
      <c r="G11505">
        <v>35542.434099999999</v>
      </c>
      <c r="H11505" s="16" t="s">
        <v>40</v>
      </c>
    </row>
    <row r="11506" spans="1:8" x14ac:dyDescent="0.25">
      <c r="A11506" t="s">
        <v>4</v>
      </c>
      <c r="B11506" t="s">
        <v>5</v>
      </c>
      <c r="C11506">
        <v>43529</v>
      </c>
      <c r="D11506">
        <v>28924</v>
      </c>
      <c r="E11506">
        <v>9.9369749877706873E-2</v>
      </c>
      <c r="F11506">
        <v>2874.1705999999999</v>
      </c>
      <c r="G11506">
        <v>26049.829399999999</v>
      </c>
      <c r="H11506" s="16" t="s">
        <v>40</v>
      </c>
    </row>
    <row r="11507" spans="1:8" x14ac:dyDescent="0.25">
      <c r="A11507" t="s">
        <v>11</v>
      </c>
      <c r="B11507" t="s">
        <v>19</v>
      </c>
      <c r="C11507">
        <v>43529</v>
      </c>
      <c r="D11507">
        <v>29555</v>
      </c>
      <c r="E11507">
        <v>8.1704196416486824E-2</v>
      </c>
      <c r="F11507">
        <v>2414.7674999999999</v>
      </c>
      <c r="G11507">
        <v>27140.232499999998</v>
      </c>
      <c r="H11507" s="16" t="s">
        <v>40</v>
      </c>
    </row>
    <row r="11508" spans="1:8" x14ac:dyDescent="0.25">
      <c r="A11508" t="s">
        <v>9</v>
      </c>
      <c r="B11508" t="s">
        <v>17</v>
      </c>
      <c r="C11508">
        <v>43529</v>
      </c>
      <c r="D11508">
        <v>28163</v>
      </c>
      <c r="E11508">
        <v>3.1509390337592251E-2</v>
      </c>
      <c r="F11508">
        <v>887.399</v>
      </c>
      <c r="G11508">
        <v>27275.600999999999</v>
      </c>
      <c r="H11508" s="16" t="s">
        <v>40</v>
      </c>
    </row>
    <row r="11509" spans="1:8" x14ac:dyDescent="0.25">
      <c r="A11509" t="s">
        <v>9</v>
      </c>
      <c r="B11509" t="s">
        <v>10</v>
      </c>
      <c r="C11509">
        <v>43529</v>
      </c>
      <c r="D11509">
        <v>36521</v>
      </c>
      <c r="E11509">
        <v>4.1639478133160816E-2</v>
      </c>
      <c r="F11509">
        <v>1520.7154</v>
      </c>
      <c r="G11509">
        <v>35000.284599999999</v>
      </c>
      <c r="H11509" s="16" t="s">
        <v>40</v>
      </c>
    </row>
    <row r="11510" spans="1:8" x14ac:dyDescent="0.25">
      <c r="A11510" t="s">
        <v>9</v>
      </c>
      <c r="B11510" t="s">
        <v>15</v>
      </c>
      <c r="C11510">
        <v>43529</v>
      </c>
      <c r="D11510">
        <v>38485</v>
      </c>
      <c r="E11510">
        <v>3.5403642166620626E-2</v>
      </c>
      <c r="F11510">
        <v>1362.5092</v>
      </c>
      <c r="G11510">
        <v>37122.4908</v>
      </c>
      <c r="H11510" s="16" t="s">
        <v>40</v>
      </c>
    </row>
    <row r="11511" spans="1:8" x14ac:dyDescent="0.25">
      <c r="A11511" t="s">
        <v>9</v>
      </c>
      <c r="B11511" t="s">
        <v>5</v>
      </c>
      <c r="C11511">
        <v>43529</v>
      </c>
      <c r="D11511">
        <v>27872</v>
      </c>
      <c r="E11511">
        <v>5.1683900185997493E-2</v>
      </c>
      <c r="F11511">
        <v>1440.5337</v>
      </c>
      <c r="G11511">
        <v>26431.4663</v>
      </c>
      <c r="H11511" s="16" t="s">
        <v>40</v>
      </c>
    </row>
    <row r="11512" spans="1:8" x14ac:dyDescent="0.25">
      <c r="A11512" t="s">
        <v>9</v>
      </c>
      <c r="B11512" t="s">
        <v>12</v>
      </c>
      <c r="C11512">
        <v>43529</v>
      </c>
      <c r="D11512">
        <v>31438</v>
      </c>
      <c r="E11512">
        <v>7.7981573449229097E-2</v>
      </c>
      <c r="F11512">
        <v>2451.5846999999999</v>
      </c>
      <c r="G11512">
        <v>28986.415300000001</v>
      </c>
      <c r="H11512" s="16" t="s">
        <v>40</v>
      </c>
    </row>
    <row r="11513" spans="1:8" x14ac:dyDescent="0.25">
      <c r="A11513" t="s">
        <v>9</v>
      </c>
      <c r="B11513" t="s">
        <v>10</v>
      </c>
      <c r="C11513">
        <v>43529</v>
      </c>
      <c r="D11513">
        <v>42623</v>
      </c>
      <c r="E11513">
        <v>3.2285648630267401E-2</v>
      </c>
      <c r="F11513">
        <v>1376.1112000000001</v>
      </c>
      <c r="G11513">
        <v>41246.888800000001</v>
      </c>
      <c r="H11513" s="16" t="s">
        <v>40</v>
      </c>
    </row>
    <row r="11514" spans="1:8" x14ac:dyDescent="0.25">
      <c r="A11514" t="s">
        <v>9</v>
      </c>
      <c r="B11514" t="s">
        <v>24</v>
      </c>
      <c r="C11514">
        <v>43529</v>
      </c>
      <c r="D11514">
        <v>27194</v>
      </c>
      <c r="E11514">
        <v>6.2754499708187222E-2</v>
      </c>
      <c r="F11514">
        <v>1706.5459000000001</v>
      </c>
      <c r="G11514">
        <v>25487.454099999999</v>
      </c>
      <c r="H11514" s="16" t="s">
        <v>40</v>
      </c>
    </row>
    <row r="11515" spans="1:8" x14ac:dyDescent="0.25">
      <c r="A11515" t="s">
        <v>11</v>
      </c>
      <c r="B11515" t="s">
        <v>21</v>
      </c>
      <c r="C11515">
        <v>43529</v>
      </c>
      <c r="D11515">
        <v>32399</v>
      </c>
      <c r="E11515">
        <v>4.1269358362966378E-2</v>
      </c>
      <c r="F11515">
        <v>1337.0859</v>
      </c>
      <c r="G11515">
        <v>31061.914100000002</v>
      </c>
      <c r="H11515" s="16" t="s">
        <v>40</v>
      </c>
    </row>
    <row r="11516" spans="1:8" x14ac:dyDescent="0.25">
      <c r="A11516" t="s">
        <v>9</v>
      </c>
      <c r="B11516" t="s">
        <v>12</v>
      </c>
      <c r="C11516">
        <v>43529</v>
      </c>
      <c r="D11516">
        <v>26520</v>
      </c>
      <c r="E11516">
        <v>5.6967784609675685E-2</v>
      </c>
      <c r="F11516">
        <v>1510.7855999999999</v>
      </c>
      <c r="G11516">
        <v>25009.214400000001</v>
      </c>
      <c r="H11516" s="16" t="s">
        <v>40</v>
      </c>
    </row>
    <row r="11517" spans="1:8" x14ac:dyDescent="0.25">
      <c r="A11517" t="s">
        <v>6</v>
      </c>
      <c r="B11517" t="s">
        <v>22</v>
      </c>
      <c r="C11517">
        <v>43529</v>
      </c>
      <c r="D11517">
        <v>32865</v>
      </c>
      <c r="E11517">
        <v>4.7465047864903208E-2</v>
      </c>
      <c r="F11517">
        <v>1559.9387999999999</v>
      </c>
      <c r="G11517">
        <v>31305.0612</v>
      </c>
      <c r="H11517" s="16" t="s">
        <v>40</v>
      </c>
    </row>
    <row r="11518" spans="1:8" x14ac:dyDescent="0.25">
      <c r="A11518" t="s">
        <v>9</v>
      </c>
      <c r="B11518" t="s">
        <v>19</v>
      </c>
      <c r="C11518">
        <v>43529</v>
      </c>
      <c r="D11518">
        <v>23230</v>
      </c>
      <c r="E11518">
        <v>9.377406917003582E-2</v>
      </c>
      <c r="F11518">
        <v>2178.3715999999999</v>
      </c>
      <c r="G11518">
        <v>21051.628400000001</v>
      </c>
      <c r="H11518" s="16" t="s">
        <v>40</v>
      </c>
    </row>
    <row r="11519" spans="1:8" x14ac:dyDescent="0.25">
      <c r="A11519" t="s">
        <v>9</v>
      </c>
      <c r="B11519" t="s">
        <v>20</v>
      </c>
      <c r="C11519">
        <v>43529</v>
      </c>
      <c r="D11519">
        <v>31233</v>
      </c>
      <c r="E11519">
        <v>3.8439949307818765E-2</v>
      </c>
      <c r="F11519">
        <v>1200.5949000000001</v>
      </c>
      <c r="G11519">
        <v>30032.4051</v>
      </c>
      <c r="H11519" s="16" t="s">
        <v>40</v>
      </c>
    </row>
    <row r="11520" spans="1:8" x14ac:dyDescent="0.25">
      <c r="A11520" t="s">
        <v>11</v>
      </c>
      <c r="B11520" t="s">
        <v>14</v>
      </c>
      <c r="C11520">
        <v>43529</v>
      </c>
      <c r="D11520">
        <v>35084</v>
      </c>
      <c r="E11520">
        <v>2.2564461299928774E-2</v>
      </c>
      <c r="F11520">
        <v>791.65160000000003</v>
      </c>
      <c r="G11520">
        <v>34292.348400000003</v>
      </c>
      <c r="H11520" s="16" t="s">
        <v>40</v>
      </c>
    </row>
    <row r="11521" spans="1:8" x14ac:dyDescent="0.25">
      <c r="A11521" t="s">
        <v>11</v>
      </c>
      <c r="B11521" t="s">
        <v>18</v>
      </c>
      <c r="C11521">
        <v>43529</v>
      </c>
      <c r="D11521">
        <v>29298</v>
      </c>
      <c r="E11521">
        <v>4.9759240711405549E-2</v>
      </c>
      <c r="F11521">
        <v>1457.8462</v>
      </c>
      <c r="G11521">
        <v>27840.1538</v>
      </c>
      <c r="H11521" s="16" t="s">
        <v>40</v>
      </c>
    </row>
    <row r="11522" spans="1:8" x14ac:dyDescent="0.25">
      <c r="A11522" t="s">
        <v>9</v>
      </c>
      <c r="B11522" t="s">
        <v>14</v>
      </c>
      <c r="C11522">
        <v>43529</v>
      </c>
      <c r="D11522">
        <v>24369</v>
      </c>
      <c r="E11522">
        <v>9.8536701014330166E-2</v>
      </c>
      <c r="F11522">
        <v>2401.2408999999998</v>
      </c>
      <c r="G11522">
        <v>21967.759099999999</v>
      </c>
      <c r="H11522" s="16" t="s">
        <v>40</v>
      </c>
    </row>
    <row r="11523" spans="1:8" x14ac:dyDescent="0.25">
      <c r="A11523" t="s">
        <v>11</v>
      </c>
      <c r="B11523" t="s">
        <v>21</v>
      </c>
      <c r="C11523">
        <v>43529</v>
      </c>
      <c r="D11523">
        <v>23800</v>
      </c>
      <c r="E11523">
        <v>3.572232600504132E-2</v>
      </c>
      <c r="F11523">
        <v>850.19140000000004</v>
      </c>
      <c r="G11523">
        <v>22949.8086</v>
      </c>
      <c r="H11523" s="16" t="s">
        <v>40</v>
      </c>
    </row>
    <row r="11524" spans="1:8" x14ac:dyDescent="0.25">
      <c r="A11524" t="s">
        <v>6</v>
      </c>
      <c r="B11524" t="s">
        <v>24</v>
      </c>
      <c r="C11524">
        <v>43529</v>
      </c>
      <c r="D11524">
        <v>25837</v>
      </c>
      <c r="E11524">
        <v>4.5876019463262828E-2</v>
      </c>
      <c r="F11524">
        <v>1185.2987000000001</v>
      </c>
      <c r="G11524">
        <v>24651.701300000001</v>
      </c>
      <c r="H11524" s="16" t="s">
        <v>40</v>
      </c>
    </row>
    <row r="11525" spans="1:8" x14ac:dyDescent="0.25">
      <c r="A11525" t="s">
        <v>11</v>
      </c>
      <c r="B11525" t="s">
        <v>23</v>
      </c>
      <c r="C11525">
        <v>43529</v>
      </c>
      <c r="D11525">
        <v>30548</v>
      </c>
      <c r="E11525">
        <v>6.8679117897564673E-2</v>
      </c>
      <c r="F11525">
        <v>2098.0097000000001</v>
      </c>
      <c r="G11525">
        <v>28449.990300000001</v>
      </c>
      <c r="H11525" s="16" t="s">
        <v>40</v>
      </c>
    </row>
    <row r="11526" spans="1:8" x14ac:dyDescent="0.25">
      <c r="A11526" t="s">
        <v>9</v>
      </c>
      <c r="B11526" t="s">
        <v>17</v>
      </c>
      <c r="C11526">
        <v>43529</v>
      </c>
      <c r="D11526">
        <v>31418</v>
      </c>
      <c r="E11526">
        <v>9.1304378699027106E-2</v>
      </c>
      <c r="F11526">
        <v>2868.6010000000001</v>
      </c>
      <c r="G11526">
        <v>28549.399000000001</v>
      </c>
      <c r="H11526" s="16" t="s">
        <v>40</v>
      </c>
    </row>
    <row r="11527" spans="1:8" x14ac:dyDescent="0.25">
      <c r="A11527" t="s">
        <v>4</v>
      </c>
      <c r="B11527" t="s">
        <v>18</v>
      </c>
      <c r="C11527">
        <v>43529</v>
      </c>
      <c r="D11527">
        <v>39781</v>
      </c>
      <c r="E11527">
        <v>9.5246748704572975E-2</v>
      </c>
      <c r="F11527">
        <v>3789.0109000000002</v>
      </c>
      <c r="G11527">
        <v>35991.989099999999</v>
      </c>
      <c r="H11527" s="16" t="s">
        <v>40</v>
      </c>
    </row>
    <row r="11528" spans="1:8" x14ac:dyDescent="0.25">
      <c r="A11528" t="s">
        <v>9</v>
      </c>
      <c r="B11528" t="s">
        <v>13</v>
      </c>
      <c r="C11528">
        <v>43529</v>
      </c>
      <c r="D11528">
        <v>35549</v>
      </c>
      <c r="E11528">
        <v>9.1128182901089122E-2</v>
      </c>
      <c r="F11528">
        <v>3239.5158000000001</v>
      </c>
      <c r="G11528">
        <v>32309.484199999999</v>
      </c>
      <c r="H11528" s="16" t="s">
        <v>40</v>
      </c>
    </row>
    <row r="11529" spans="1:8" x14ac:dyDescent="0.25">
      <c r="A11529" t="s">
        <v>9</v>
      </c>
      <c r="B11529" t="s">
        <v>22</v>
      </c>
      <c r="C11529">
        <v>43529</v>
      </c>
      <c r="D11529">
        <v>30250</v>
      </c>
      <c r="E11529">
        <v>6.0276987475000952E-2</v>
      </c>
      <c r="F11529">
        <v>1823.3788999999999</v>
      </c>
      <c r="G11529">
        <v>28426.6211</v>
      </c>
      <c r="H11529" s="16" t="s">
        <v>40</v>
      </c>
    </row>
    <row r="11530" spans="1:8" x14ac:dyDescent="0.25">
      <c r="A11530" t="s">
        <v>9</v>
      </c>
      <c r="B11530" t="s">
        <v>12</v>
      </c>
      <c r="C11530">
        <v>43529</v>
      </c>
      <c r="D11530">
        <v>41537</v>
      </c>
      <c r="E11530">
        <v>6.4937469178798918E-2</v>
      </c>
      <c r="F11530">
        <v>2697.3076999999998</v>
      </c>
      <c r="G11530">
        <v>38839.692300000002</v>
      </c>
      <c r="H11530" s="16" t="s">
        <v>40</v>
      </c>
    </row>
    <row r="11531" spans="1:8" x14ac:dyDescent="0.25">
      <c r="A11531" t="s">
        <v>6</v>
      </c>
      <c r="B11531" t="s">
        <v>10</v>
      </c>
      <c r="C11531">
        <v>43529</v>
      </c>
      <c r="D11531">
        <v>37230</v>
      </c>
      <c r="E11531">
        <v>7.379471840488247E-2</v>
      </c>
      <c r="F11531">
        <v>2747.3773999999999</v>
      </c>
      <c r="G11531">
        <v>34482.622600000002</v>
      </c>
      <c r="H11531" s="16" t="s">
        <v>40</v>
      </c>
    </row>
    <row r="11532" spans="1:8" x14ac:dyDescent="0.25">
      <c r="A11532" t="s">
        <v>6</v>
      </c>
      <c r="B11532" t="s">
        <v>22</v>
      </c>
      <c r="C11532">
        <v>43529</v>
      </c>
      <c r="D11532">
        <v>29963</v>
      </c>
      <c r="E11532">
        <v>3.664887516782224E-2</v>
      </c>
      <c r="F11532">
        <v>1098.1102000000001</v>
      </c>
      <c r="G11532">
        <v>28864.889800000001</v>
      </c>
      <c r="H11532" s="16" t="s">
        <v>40</v>
      </c>
    </row>
    <row r="11533" spans="1:8" x14ac:dyDescent="0.25">
      <c r="A11533" t="s">
        <v>4</v>
      </c>
      <c r="B11533" t="s">
        <v>22</v>
      </c>
      <c r="C11533">
        <v>43529</v>
      </c>
      <c r="D11533">
        <v>25219</v>
      </c>
      <c r="E11533">
        <v>8.2009799752225776E-2</v>
      </c>
      <c r="F11533">
        <v>2068.2051000000001</v>
      </c>
      <c r="G11533">
        <v>23150.794900000001</v>
      </c>
      <c r="H11533" s="16" t="s">
        <v>40</v>
      </c>
    </row>
    <row r="11534" spans="1:8" x14ac:dyDescent="0.25">
      <c r="A11534" t="s">
        <v>9</v>
      </c>
      <c r="B11534" t="s">
        <v>13</v>
      </c>
      <c r="C11534">
        <v>43529</v>
      </c>
      <c r="D11534">
        <v>40319</v>
      </c>
      <c r="E11534">
        <v>8.4431167141355498E-2</v>
      </c>
      <c r="F11534">
        <v>3404.1801999999998</v>
      </c>
      <c r="G11534">
        <v>36914.819799999997</v>
      </c>
      <c r="H11534" s="16" t="s">
        <v>40</v>
      </c>
    </row>
    <row r="11535" spans="1:8" x14ac:dyDescent="0.25">
      <c r="A11535" t="s">
        <v>11</v>
      </c>
      <c r="B11535" t="s">
        <v>23</v>
      </c>
      <c r="C11535">
        <v>43529</v>
      </c>
      <c r="D11535">
        <v>27961</v>
      </c>
      <c r="E11535">
        <v>7.7214248207596601E-3</v>
      </c>
      <c r="F11535">
        <v>215.89879999999999</v>
      </c>
      <c r="G11535">
        <v>27745.101200000001</v>
      </c>
      <c r="H11535" s="16" t="s">
        <v>40</v>
      </c>
    </row>
    <row r="11536" spans="1:8" x14ac:dyDescent="0.25">
      <c r="A11536" t="s">
        <v>11</v>
      </c>
      <c r="B11536" t="s">
        <v>7</v>
      </c>
      <c r="C11536">
        <v>43529</v>
      </c>
      <c r="D11536">
        <v>40825</v>
      </c>
      <c r="E11536">
        <v>9.8713301640231024E-2</v>
      </c>
      <c r="F11536">
        <v>4029.9704999999999</v>
      </c>
      <c r="G11536">
        <v>36795.029499999997</v>
      </c>
      <c r="H11536" s="16" t="s">
        <v>40</v>
      </c>
    </row>
    <row r="11537" spans="1:8" x14ac:dyDescent="0.25">
      <c r="A11537" t="s">
        <v>9</v>
      </c>
      <c r="B11537" t="s">
        <v>25</v>
      </c>
      <c r="C11537">
        <v>43529</v>
      </c>
      <c r="D11537">
        <v>32916</v>
      </c>
      <c r="E11537">
        <v>9.0236208078068689E-2</v>
      </c>
      <c r="F11537">
        <v>2970.2150000000001</v>
      </c>
      <c r="G11537">
        <v>29945.785</v>
      </c>
      <c r="H11537" s="16" t="s">
        <v>40</v>
      </c>
    </row>
    <row r="11538" spans="1:8" x14ac:dyDescent="0.25">
      <c r="A11538" t="s">
        <v>11</v>
      </c>
      <c r="B11538" t="s">
        <v>25</v>
      </c>
      <c r="C11538">
        <v>43529</v>
      </c>
      <c r="D11538">
        <v>34311</v>
      </c>
      <c r="E11538">
        <v>5.0051945945250351E-2</v>
      </c>
      <c r="F11538">
        <v>1717.3323</v>
      </c>
      <c r="G11538">
        <v>32593.667700000002</v>
      </c>
      <c r="H11538" s="16" t="s">
        <v>40</v>
      </c>
    </row>
    <row r="11539" spans="1:8" x14ac:dyDescent="0.25">
      <c r="A11539" t="s">
        <v>9</v>
      </c>
      <c r="B11539" t="s">
        <v>8</v>
      </c>
      <c r="C11539">
        <v>43529</v>
      </c>
      <c r="D11539">
        <v>24420</v>
      </c>
      <c r="E11539">
        <v>2.8719391824029428E-2</v>
      </c>
      <c r="F11539">
        <v>701.32749999999999</v>
      </c>
      <c r="G11539">
        <v>23718.672500000001</v>
      </c>
      <c r="H11539" s="16" t="s">
        <v>40</v>
      </c>
    </row>
    <row r="11540" spans="1:8" x14ac:dyDescent="0.25">
      <c r="A11540" t="s">
        <v>4</v>
      </c>
      <c r="B11540" t="s">
        <v>26</v>
      </c>
      <c r="C11540">
        <v>43529</v>
      </c>
      <c r="D11540">
        <v>28323</v>
      </c>
      <c r="E11540">
        <v>1.3532587950534882E-2</v>
      </c>
      <c r="F11540">
        <v>383.2835</v>
      </c>
      <c r="G11540">
        <v>27939.716499999999</v>
      </c>
      <c r="H11540" s="16" t="s">
        <v>40</v>
      </c>
    </row>
    <row r="11541" spans="1:8" x14ac:dyDescent="0.25">
      <c r="A11541" t="s">
        <v>4</v>
      </c>
      <c r="B11541" t="s">
        <v>18</v>
      </c>
      <c r="C11541">
        <v>43529</v>
      </c>
      <c r="D11541">
        <v>29534</v>
      </c>
      <c r="E11541">
        <v>1.8366654389873373E-2</v>
      </c>
      <c r="F11541">
        <v>542.44079999999997</v>
      </c>
      <c r="G11541">
        <v>28991.5592</v>
      </c>
      <c r="H11541" s="16" t="s">
        <v>40</v>
      </c>
    </row>
    <row r="11542" spans="1:8" x14ac:dyDescent="0.25">
      <c r="A11542" t="s">
        <v>9</v>
      </c>
      <c r="B11542" t="s">
        <v>13</v>
      </c>
      <c r="C11542">
        <v>43529</v>
      </c>
      <c r="D11542">
        <v>38308</v>
      </c>
      <c r="E11542">
        <v>4.9165005773784284E-2</v>
      </c>
      <c r="F11542">
        <v>1883.413</v>
      </c>
      <c r="G11542">
        <v>36424.587</v>
      </c>
      <c r="H11542" s="16" t="s">
        <v>40</v>
      </c>
    </row>
    <row r="11543" spans="1:8" x14ac:dyDescent="0.25">
      <c r="A11543" t="s">
        <v>9</v>
      </c>
      <c r="B11543" t="s">
        <v>10</v>
      </c>
      <c r="C11543">
        <v>43529</v>
      </c>
      <c r="D11543">
        <v>34840</v>
      </c>
      <c r="E11543">
        <v>5.0870998973587954E-2</v>
      </c>
      <c r="F11543">
        <v>1772.3456000000001</v>
      </c>
      <c r="G11543">
        <v>33067.654399999999</v>
      </c>
      <c r="H11543" s="16" t="s">
        <v>40</v>
      </c>
    </row>
    <row r="11544" spans="1:8" x14ac:dyDescent="0.25">
      <c r="A11544" t="s">
        <v>11</v>
      </c>
      <c r="B11544" t="s">
        <v>21</v>
      </c>
      <c r="C11544">
        <v>43529</v>
      </c>
      <c r="D11544">
        <v>36284</v>
      </c>
      <c r="E11544">
        <v>5.39730404922958E-3</v>
      </c>
      <c r="F11544">
        <v>195.83580000000001</v>
      </c>
      <c r="G11544">
        <v>36088.164199999999</v>
      </c>
      <c r="H11544" s="16" t="s">
        <v>40</v>
      </c>
    </row>
    <row r="11545" spans="1:8" x14ac:dyDescent="0.25">
      <c r="A11545" t="s">
        <v>11</v>
      </c>
      <c r="B11545" t="s">
        <v>14</v>
      </c>
      <c r="C11545">
        <v>43529</v>
      </c>
      <c r="D11545">
        <v>40595</v>
      </c>
      <c r="E11545">
        <v>2.7763650919906614E-2</v>
      </c>
      <c r="F11545">
        <v>1127.0654</v>
      </c>
      <c r="G11545">
        <v>39467.934600000001</v>
      </c>
      <c r="H11545" s="16" t="s">
        <v>40</v>
      </c>
    </row>
    <row r="11546" spans="1:8" x14ac:dyDescent="0.25">
      <c r="A11546" t="s">
        <v>4</v>
      </c>
      <c r="B11546" t="s">
        <v>14</v>
      </c>
      <c r="C11546">
        <v>43529</v>
      </c>
      <c r="D11546">
        <v>42998</v>
      </c>
      <c r="E11546">
        <v>2.7982362732298628E-2</v>
      </c>
      <c r="F11546">
        <v>1203.1856</v>
      </c>
      <c r="G11546">
        <v>41794.814400000003</v>
      </c>
      <c r="H11546" s="16" t="s">
        <v>40</v>
      </c>
    </row>
    <row r="11547" spans="1:8" x14ac:dyDescent="0.25">
      <c r="A11547" t="s">
        <v>6</v>
      </c>
      <c r="B11547" t="s">
        <v>26</v>
      </c>
      <c r="C11547">
        <v>43529</v>
      </c>
      <c r="D11547">
        <v>29453</v>
      </c>
      <c r="E11547">
        <v>6.5923592689868055E-2</v>
      </c>
      <c r="F11547">
        <v>1941.6476</v>
      </c>
      <c r="G11547">
        <v>27511.3524</v>
      </c>
      <c r="H11547" s="16" t="s">
        <v>40</v>
      </c>
    </row>
    <row r="11548" spans="1:8" x14ac:dyDescent="0.25">
      <c r="A11548" t="s">
        <v>6</v>
      </c>
      <c r="B11548" t="s">
        <v>25</v>
      </c>
      <c r="C11548">
        <v>43529</v>
      </c>
      <c r="D11548">
        <v>32486</v>
      </c>
      <c r="E11548">
        <v>7.7301936975615613E-3</v>
      </c>
      <c r="F11548">
        <v>251.12309999999999</v>
      </c>
      <c r="G11548">
        <v>32234.876899999999</v>
      </c>
      <c r="H11548" s="16" t="s">
        <v>40</v>
      </c>
    </row>
    <row r="11549" spans="1:8" x14ac:dyDescent="0.25">
      <c r="A11549" t="s">
        <v>9</v>
      </c>
      <c r="B11549" t="s">
        <v>18</v>
      </c>
      <c r="C11549">
        <v>43529</v>
      </c>
      <c r="D11549">
        <v>23649</v>
      </c>
      <c r="E11549">
        <v>4.6923535423254344E-3</v>
      </c>
      <c r="F11549">
        <v>110.9695</v>
      </c>
      <c r="G11549">
        <v>23538.030500000001</v>
      </c>
      <c r="H11549" s="16" t="s">
        <v>40</v>
      </c>
    </row>
    <row r="11550" spans="1:8" x14ac:dyDescent="0.25">
      <c r="A11550" t="s">
        <v>11</v>
      </c>
      <c r="B11550" t="s">
        <v>17</v>
      </c>
      <c r="C11550">
        <v>43529</v>
      </c>
      <c r="D11550">
        <v>24938</v>
      </c>
      <c r="E11550">
        <v>2.1172287901334609E-2</v>
      </c>
      <c r="F11550">
        <v>527.99450000000002</v>
      </c>
      <c r="G11550">
        <v>24410.005499999999</v>
      </c>
      <c r="H11550" s="16" t="s">
        <v>40</v>
      </c>
    </row>
    <row r="11551" spans="1:8" x14ac:dyDescent="0.25">
      <c r="A11551" t="s">
        <v>11</v>
      </c>
      <c r="B11551" t="s">
        <v>10</v>
      </c>
      <c r="C11551">
        <v>43529</v>
      </c>
      <c r="D11551">
        <v>42219</v>
      </c>
      <c r="E11551">
        <v>8.122027486934592E-3</v>
      </c>
      <c r="F11551">
        <v>342.90390000000002</v>
      </c>
      <c r="G11551">
        <v>41876.096100000002</v>
      </c>
      <c r="H11551" s="16" t="s">
        <v>40</v>
      </c>
    </row>
    <row r="11552" spans="1:8" x14ac:dyDescent="0.25">
      <c r="A11552" t="s">
        <v>9</v>
      </c>
      <c r="B11552" t="s">
        <v>21</v>
      </c>
      <c r="C11552">
        <v>43529</v>
      </c>
      <c r="D11552">
        <v>27368</v>
      </c>
      <c r="E11552">
        <v>5.3420641789169741E-2</v>
      </c>
      <c r="F11552">
        <v>1462.0161000000001</v>
      </c>
      <c r="G11552">
        <v>25905.983899999999</v>
      </c>
      <c r="H11552" s="16" t="s">
        <v>40</v>
      </c>
    </row>
    <row r="11553" spans="1:8" x14ac:dyDescent="0.25">
      <c r="A11553" t="s">
        <v>4</v>
      </c>
      <c r="B11553" t="s">
        <v>27</v>
      </c>
      <c r="C11553">
        <v>43529</v>
      </c>
      <c r="D11553">
        <v>34293</v>
      </c>
      <c r="E11553">
        <v>1.4627041009557041E-2</v>
      </c>
      <c r="F11553">
        <v>501.60509999999999</v>
      </c>
      <c r="G11553">
        <v>33791.394899999999</v>
      </c>
      <c r="H11553" s="16" t="s">
        <v>40</v>
      </c>
    </row>
    <row r="11554" spans="1:8" x14ac:dyDescent="0.25">
      <c r="A11554" t="s">
        <v>11</v>
      </c>
      <c r="B11554" t="s">
        <v>16</v>
      </c>
      <c r="C11554">
        <v>43529</v>
      </c>
      <c r="D11554">
        <v>23060</v>
      </c>
      <c r="E11554">
        <v>2.7598990102896907E-2</v>
      </c>
      <c r="F11554">
        <v>636.43269999999995</v>
      </c>
      <c r="G11554">
        <v>22423.567299999999</v>
      </c>
      <c r="H11554" s="16" t="s">
        <v>40</v>
      </c>
    </row>
    <row r="11555" spans="1:8" x14ac:dyDescent="0.25">
      <c r="A11555" t="s">
        <v>11</v>
      </c>
      <c r="B11555" t="s">
        <v>12</v>
      </c>
      <c r="C11555">
        <v>43529</v>
      </c>
      <c r="D11555">
        <v>42685</v>
      </c>
      <c r="E11555">
        <v>5.4338904543537743E-2</v>
      </c>
      <c r="F11555">
        <v>2319.4560999999999</v>
      </c>
      <c r="G11555">
        <v>40365.543899999997</v>
      </c>
      <c r="H11555" s="16" t="s">
        <v>40</v>
      </c>
    </row>
    <row r="11556" spans="1:8" x14ac:dyDescent="0.25">
      <c r="A11556" t="s">
        <v>9</v>
      </c>
      <c r="B11556" t="s">
        <v>22</v>
      </c>
      <c r="C11556">
        <v>43529</v>
      </c>
      <c r="D11556">
        <v>34525</v>
      </c>
      <c r="E11556">
        <v>9.0186017716860009E-2</v>
      </c>
      <c r="F11556">
        <v>3113.6723000000002</v>
      </c>
      <c r="G11556">
        <v>31411.327700000002</v>
      </c>
      <c r="H11556" s="16" t="s">
        <v>40</v>
      </c>
    </row>
    <row r="11557" spans="1:8" x14ac:dyDescent="0.25">
      <c r="A11557" t="s">
        <v>6</v>
      </c>
      <c r="B11557" t="s">
        <v>26</v>
      </c>
      <c r="C11557">
        <v>43529</v>
      </c>
      <c r="D11557">
        <v>26446</v>
      </c>
      <c r="E11557">
        <v>6.2337059812388337E-2</v>
      </c>
      <c r="F11557">
        <v>1648.5659000000001</v>
      </c>
      <c r="G11557">
        <v>24797.434099999999</v>
      </c>
      <c r="H11557" s="16" t="s">
        <v>40</v>
      </c>
    </row>
    <row r="11558" spans="1:8" x14ac:dyDescent="0.25">
      <c r="A11558" t="s">
        <v>11</v>
      </c>
      <c r="B11558" t="s">
        <v>24</v>
      </c>
      <c r="C11558">
        <v>43529</v>
      </c>
      <c r="D11558">
        <v>27580</v>
      </c>
      <c r="E11558">
        <v>5.5851980492549684E-2</v>
      </c>
      <c r="F11558">
        <v>1540.3976</v>
      </c>
      <c r="G11558">
        <v>26039.6024</v>
      </c>
      <c r="H11558" s="16" t="s">
        <v>40</v>
      </c>
    </row>
    <row r="11559" spans="1:8" x14ac:dyDescent="0.25">
      <c r="A11559" t="s">
        <v>11</v>
      </c>
      <c r="B11559" t="s">
        <v>7</v>
      </c>
      <c r="C11559">
        <v>43529</v>
      </c>
      <c r="D11559">
        <v>37774</v>
      </c>
      <c r="E11559">
        <v>3.315857316079536E-2</v>
      </c>
      <c r="F11559">
        <v>1252.5319</v>
      </c>
      <c r="G11559">
        <v>36521.468099999998</v>
      </c>
      <c r="H11559" s="16" t="s">
        <v>40</v>
      </c>
    </row>
    <row r="11560" spans="1:8" x14ac:dyDescent="0.25">
      <c r="A11560" t="s">
        <v>9</v>
      </c>
      <c r="B11560" t="s">
        <v>21</v>
      </c>
      <c r="C11560">
        <v>43529</v>
      </c>
      <c r="D11560">
        <v>31871</v>
      </c>
      <c r="E11560">
        <v>3.7194204057247646E-2</v>
      </c>
      <c r="F11560">
        <v>1185.4165</v>
      </c>
      <c r="G11560">
        <v>30685.583500000001</v>
      </c>
      <c r="H11560" s="16" t="s">
        <v>40</v>
      </c>
    </row>
    <row r="11561" spans="1:8" x14ac:dyDescent="0.25">
      <c r="A11561" t="s">
        <v>11</v>
      </c>
      <c r="B11561" t="s">
        <v>16</v>
      </c>
      <c r="C11561">
        <v>43529</v>
      </c>
      <c r="D11561">
        <v>33447</v>
      </c>
      <c r="E11561">
        <v>4.1297020885247587E-2</v>
      </c>
      <c r="F11561">
        <v>1381.2615000000001</v>
      </c>
      <c r="G11561">
        <v>32065.738499999999</v>
      </c>
      <c r="H11561" s="16" t="s">
        <v>40</v>
      </c>
    </row>
    <row r="11562" spans="1:8" x14ac:dyDescent="0.25">
      <c r="A11562" t="s">
        <v>11</v>
      </c>
      <c r="B11562" t="s">
        <v>25</v>
      </c>
      <c r="C11562">
        <v>43529</v>
      </c>
      <c r="D11562">
        <v>32498</v>
      </c>
      <c r="E11562">
        <v>5.9678154439082219E-2</v>
      </c>
      <c r="F11562">
        <v>1939.4206999999999</v>
      </c>
      <c r="G11562">
        <v>30558.579300000001</v>
      </c>
      <c r="H11562" s="16" t="s">
        <v>40</v>
      </c>
    </row>
    <row r="11563" spans="1:8" x14ac:dyDescent="0.25">
      <c r="A11563" t="s">
        <v>9</v>
      </c>
      <c r="B11563" t="s">
        <v>10</v>
      </c>
      <c r="C11563">
        <v>43529</v>
      </c>
      <c r="D11563">
        <v>33798</v>
      </c>
      <c r="E11563">
        <v>8.3635796702436663E-2</v>
      </c>
      <c r="F11563">
        <v>2826.7226999999998</v>
      </c>
      <c r="G11563">
        <v>30971.277300000002</v>
      </c>
      <c r="H11563" s="16" t="s">
        <v>40</v>
      </c>
    </row>
    <row r="11564" spans="1:8" x14ac:dyDescent="0.25">
      <c r="A11564" t="s">
        <v>11</v>
      </c>
      <c r="B11564" t="s">
        <v>15</v>
      </c>
      <c r="C11564">
        <v>43529</v>
      </c>
      <c r="D11564">
        <v>34373</v>
      </c>
      <c r="E11564">
        <v>2.37286800094916E-2</v>
      </c>
      <c r="F11564">
        <v>815.6259</v>
      </c>
      <c r="G11564">
        <v>33557.374100000001</v>
      </c>
      <c r="H11564" s="16" t="s">
        <v>40</v>
      </c>
    </row>
    <row r="11565" spans="1:8" x14ac:dyDescent="0.25">
      <c r="A11565" t="s">
        <v>11</v>
      </c>
      <c r="B11565" t="s">
        <v>25</v>
      </c>
      <c r="C11565">
        <v>43529</v>
      </c>
      <c r="D11565">
        <v>40765</v>
      </c>
      <c r="E11565">
        <v>9.7138767587743022E-2</v>
      </c>
      <c r="F11565">
        <v>3959.8618999999999</v>
      </c>
      <c r="G11565">
        <v>36805.138099999996</v>
      </c>
      <c r="H11565" s="16" t="s">
        <v>40</v>
      </c>
    </row>
    <row r="11566" spans="1:8" x14ac:dyDescent="0.25">
      <c r="A11566" t="s">
        <v>4</v>
      </c>
      <c r="B11566" t="s">
        <v>18</v>
      </c>
      <c r="C11566">
        <v>43529</v>
      </c>
      <c r="D11566">
        <v>25383</v>
      </c>
      <c r="E11566">
        <v>8.5434180588062777E-2</v>
      </c>
      <c r="F11566">
        <v>2168.5758000000001</v>
      </c>
      <c r="G11566">
        <v>23214.424200000001</v>
      </c>
      <c r="H11566" s="16" t="s">
        <v>40</v>
      </c>
    </row>
    <row r="11567" spans="1:8" x14ac:dyDescent="0.25">
      <c r="A11567" t="s">
        <v>9</v>
      </c>
      <c r="B11567" t="s">
        <v>26</v>
      </c>
      <c r="C11567">
        <v>43529</v>
      </c>
      <c r="D11567">
        <v>40556</v>
      </c>
      <c r="E11567">
        <v>1.1032219134935552E-2</v>
      </c>
      <c r="F11567">
        <v>447.42270000000002</v>
      </c>
      <c r="G11567">
        <v>40108.577299999997</v>
      </c>
      <c r="H11567" s="16" t="s">
        <v>40</v>
      </c>
    </row>
    <row r="11568" spans="1:8" x14ac:dyDescent="0.25">
      <c r="A11568" t="s">
        <v>9</v>
      </c>
      <c r="B11568" t="s">
        <v>17</v>
      </c>
      <c r="C11568">
        <v>43529</v>
      </c>
      <c r="D11568">
        <v>35485</v>
      </c>
      <c r="E11568">
        <v>1.4234549677356479E-2</v>
      </c>
      <c r="F11568">
        <v>505.113</v>
      </c>
      <c r="G11568">
        <v>34979.887000000002</v>
      </c>
      <c r="H11568" s="16" t="s">
        <v>40</v>
      </c>
    </row>
    <row r="11569" spans="1:8" x14ac:dyDescent="0.25">
      <c r="A11569" t="s">
        <v>6</v>
      </c>
      <c r="B11569" t="s">
        <v>7</v>
      </c>
      <c r="C11569">
        <v>43529</v>
      </c>
      <c r="D11569">
        <v>37825</v>
      </c>
      <c r="E11569">
        <v>4.9635187532894802E-2</v>
      </c>
      <c r="F11569">
        <v>1877.451</v>
      </c>
      <c r="G11569">
        <v>35947.548999999999</v>
      </c>
      <c r="H11569" s="16" t="s">
        <v>40</v>
      </c>
    </row>
    <row r="11570" spans="1:8" x14ac:dyDescent="0.25">
      <c r="A11570" t="s">
        <v>9</v>
      </c>
      <c r="B11570" t="s">
        <v>20</v>
      </c>
      <c r="C11570">
        <v>43529</v>
      </c>
      <c r="D11570">
        <v>31949</v>
      </c>
      <c r="E11570">
        <v>6.5705791253045182E-2</v>
      </c>
      <c r="F11570">
        <v>2099.2343000000001</v>
      </c>
      <c r="G11570">
        <v>29849.7657</v>
      </c>
      <c r="H11570" s="16" t="s">
        <v>40</v>
      </c>
    </row>
    <row r="11571" spans="1:8" x14ac:dyDescent="0.25">
      <c r="A11571" t="s">
        <v>11</v>
      </c>
      <c r="B11571" t="s">
        <v>16</v>
      </c>
      <c r="C11571">
        <v>43529</v>
      </c>
      <c r="D11571">
        <v>39238</v>
      </c>
      <c r="E11571">
        <v>1.365874047313287E-2</v>
      </c>
      <c r="F11571">
        <v>535.94169999999997</v>
      </c>
      <c r="G11571">
        <v>38702.058299999997</v>
      </c>
      <c r="H11571" s="16" t="s">
        <v>40</v>
      </c>
    </row>
    <row r="11572" spans="1:8" x14ac:dyDescent="0.25">
      <c r="A11572" t="s">
        <v>4</v>
      </c>
      <c r="B11572" t="s">
        <v>15</v>
      </c>
      <c r="C11572">
        <v>43529</v>
      </c>
      <c r="D11572">
        <v>34631</v>
      </c>
      <c r="E11572">
        <v>7.3223744337033353E-2</v>
      </c>
      <c r="F11572">
        <v>2535.8114999999998</v>
      </c>
      <c r="G11572">
        <v>32095.1885</v>
      </c>
      <c r="H11572" s="16" t="s">
        <v>40</v>
      </c>
    </row>
    <row r="11573" spans="1:8" x14ac:dyDescent="0.25">
      <c r="A11573" t="s">
        <v>4</v>
      </c>
      <c r="B11573" t="s">
        <v>12</v>
      </c>
      <c r="C11573">
        <v>43529</v>
      </c>
      <c r="D11573">
        <v>35421</v>
      </c>
      <c r="E11573">
        <v>3.45023865879081E-2</v>
      </c>
      <c r="F11573">
        <v>1222.1089999999999</v>
      </c>
      <c r="G11573">
        <v>34198.891000000003</v>
      </c>
      <c r="H11573" s="16" t="s">
        <v>40</v>
      </c>
    </row>
    <row r="11574" spans="1:8" x14ac:dyDescent="0.25">
      <c r="A11574" t="s">
        <v>9</v>
      </c>
      <c r="B11574" t="s">
        <v>13</v>
      </c>
      <c r="C11574">
        <v>43529</v>
      </c>
      <c r="D11574">
        <v>35762</v>
      </c>
      <c r="E11574">
        <v>8.162480376581624E-2</v>
      </c>
      <c r="F11574">
        <v>2919.0662000000002</v>
      </c>
      <c r="G11574">
        <v>32842.933799999999</v>
      </c>
      <c r="H11574" s="16" t="s">
        <v>40</v>
      </c>
    </row>
    <row r="11575" spans="1:8" x14ac:dyDescent="0.25">
      <c r="A11575" t="s">
        <v>9</v>
      </c>
      <c r="B11575" t="s">
        <v>27</v>
      </c>
      <c r="C11575">
        <v>43529</v>
      </c>
      <c r="D11575">
        <v>36058</v>
      </c>
      <c r="E11575">
        <v>1.4343240784414658E-2</v>
      </c>
      <c r="F11575">
        <v>517.18859999999995</v>
      </c>
      <c r="G11575">
        <v>35540.811399999999</v>
      </c>
      <c r="H11575" s="16" t="s">
        <v>40</v>
      </c>
    </row>
    <row r="11576" spans="1:8" x14ac:dyDescent="0.25">
      <c r="A11576" t="s">
        <v>9</v>
      </c>
      <c r="B11576" t="s">
        <v>27</v>
      </c>
      <c r="C11576">
        <v>43529</v>
      </c>
      <c r="D11576">
        <v>29147</v>
      </c>
      <c r="E11576">
        <v>3.8901440533589411E-2</v>
      </c>
      <c r="F11576">
        <v>1133.8603000000001</v>
      </c>
      <c r="G11576">
        <v>28013.1397</v>
      </c>
      <c r="H11576" s="16" t="s">
        <v>40</v>
      </c>
    </row>
    <row r="11577" spans="1:8" x14ac:dyDescent="0.25">
      <c r="A11577" t="s">
        <v>9</v>
      </c>
      <c r="B11577" t="s">
        <v>17</v>
      </c>
      <c r="C11577">
        <v>43529</v>
      </c>
      <c r="D11577">
        <v>24490</v>
      </c>
      <c r="E11577">
        <v>5.4703324105752765E-2</v>
      </c>
      <c r="F11577">
        <v>1339.6844000000001</v>
      </c>
      <c r="G11577">
        <v>23150.315600000002</v>
      </c>
      <c r="H11577" s="16" t="s">
        <v>40</v>
      </c>
    </row>
    <row r="11578" spans="1:8" x14ac:dyDescent="0.25">
      <c r="A11578" t="s">
        <v>9</v>
      </c>
      <c r="B11578" t="s">
        <v>18</v>
      </c>
      <c r="C11578">
        <v>43529</v>
      </c>
      <c r="D11578">
        <v>28789</v>
      </c>
      <c r="E11578">
        <v>6.0619471498371685E-2</v>
      </c>
      <c r="F11578">
        <v>1745.174</v>
      </c>
      <c r="G11578">
        <v>27043.826000000001</v>
      </c>
      <c r="H11578" s="16" t="s">
        <v>40</v>
      </c>
    </row>
    <row r="11579" spans="1:8" x14ac:dyDescent="0.25">
      <c r="A11579" t="s">
        <v>6</v>
      </c>
      <c r="B11579" t="s">
        <v>17</v>
      </c>
      <c r="C11579">
        <v>43529</v>
      </c>
      <c r="D11579">
        <v>26939</v>
      </c>
      <c r="E11579">
        <v>5.4510881267188678E-2</v>
      </c>
      <c r="F11579">
        <v>1468.4685999999999</v>
      </c>
      <c r="G11579">
        <v>25470.5314</v>
      </c>
      <c r="H11579" s="16" t="s">
        <v>40</v>
      </c>
    </row>
    <row r="11580" spans="1:8" x14ac:dyDescent="0.25">
      <c r="A11580" t="s">
        <v>4</v>
      </c>
      <c r="B11580" t="s">
        <v>24</v>
      </c>
      <c r="C11580">
        <v>43529</v>
      </c>
      <c r="D11580">
        <v>41731</v>
      </c>
      <c r="E11580">
        <v>3.300604033002956E-2</v>
      </c>
      <c r="F11580">
        <v>1377.3751</v>
      </c>
      <c r="G11580">
        <v>40353.624900000003</v>
      </c>
      <c r="H11580" s="16" t="s">
        <v>40</v>
      </c>
    </row>
    <row r="11581" spans="1:8" x14ac:dyDescent="0.25">
      <c r="A11581" t="s">
        <v>4</v>
      </c>
      <c r="B11581" t="s">
        <v>27</v>
      </c>
      <c r="C11581">
        <v>43529</v>
      </c>
      <c r="D11581">
        <v>42048</v>
      </c>
      <c r="E11581">
        <v>7.5480273906203627E-2</v>
      </c>
      <c r="F11581">
        <v>3173.7946000000002</v>
      </c>
      <c r="G11581">
        <v>38874.205399999999</v>
      </c>
      <c r="H11581" s="16" t="s">
        <v>40</v>
      </c>
    </row>
    <row r="11582" spans="1:8" x14ac:dyDescent="0.25">
      <c r="A11582" t="s">
        <v>9</v>
      </c>
      <c r="B11582" t="s">
        <v>18</v>
      </c>
      <c r="C11582">
        <v>43529</v>
      </c>
      <c r="D11582">
        <v>40644</v>
      </c>
      <c r="E11582">
        <v>2.3254855882783986E-3</v>
      </c>
      <c r="F11582">
        <v>94.516999999999996</v>
      </c>
      <c r="G11582">
        <v>40549.483</v>
      </c>
      <c r="H11582" s="16" t="s">
        <v>40</v>
      </c>
    </row>
    <row r="11583" spans="1:8" x14ac:dyDescent="0.25">
      <c r="A11583" t="s">
        <v>9</v>
      </c>
      <c r="B11583" t="s">
        <v>13</v>
      </c>
      <c r="C11583">
        <v>43529</v>
      </c>
      <c r="D11583">
        <v>25302</v>
      </c>
      <c r="E11583">
        <v>9.0305164079614753E-2</v>
      </c>
      <c r="F11583">
        <v>2284.9013</v>
      </c>
      <c r="G11583">
        <v>23017.098699999999</v>
      </c>
      <c r="H11583" s="16" t="s">
        <v>40</v>
      </c>
    </row>
    <row r="11584" spans="1:8" x14ac:dyDescent="0.25">
      <c r="A11584" t="s">
        <v>4</v>
      </c>
      <c r="B11584" t="s">
        <v>12</v>
      </c>
      <c r="C11584">
        <v>43529</v>
      </c>
      <c r="D11584">
        <v>26795</v>
      </c>
      <c r="E11584">
        <v>7.9183669640931681E-2</v>
      </c>
      <c r="F11584">
        <v>2121.7264</v>
      </c>
      <c r="G11584">
        <v>24673.2736</v>
      </c>
      <c r="H11584" s="16" t="s">
        <v>40</v>
      </c>
    </row>
    <row r="11585" spans="1:8" x14ac:dyDescent="0.25">
      <c r="A11585" t="s">
        <v>9</v>
      </c>
      <c r="B11585" t="s">
        <v>7</v>
      </c>
      <c r="C11585">
        <v>43529</v>
      </c>
      <c r="D11585">
        <v>24605</v>
      </c>
      <c r="E11585">
        <v>7.3054207379004296E-2</v>
      </c>
      <c r="F11585">
        <v>1797.4988000000001</v>
      </c>
      <c r="G11585">
        <v>22807.501199999999</v>
      </c>
      <c r="H11585" s="16" t="s">
        <v>40</v>
      </c>
    </row>
    <row r="11586" spans="1:8" x14ac:dyDescent="0.25">
      <c r="A11586" t="s">
        <v>11</v>
      </c>
      <c r="B11586" t="s">
        <v>13</v>
      </c>
      <c r="C11586">
        <v>43529</v>
      </c>
      <c r="D11586">
        <v>29736</v>
      </c>
      <c r="E11586">
        <v>1.7795865125325296E-2</v>
      </c>
      <c r="F11586">
        <v>529.17780000000005</v>
      </c>
      <c r="G11586">
        <v>29206.822199999999</v>
      </c>
      <c r="H11586" s="16" t="s">
        <v>40</v>
      </c>
    </row>
    <row r="11587" spans="1:8" x14ac:dyDescent="0.25">
      <c r="A11587" t="s">
        <v>6</v>
      </c>
      <c r="B11587" t="s">
        <v>15</v>
      </c>
      <c r="C11587">
        <v>43529</v>
      </c>
      <c r="D11587">
        <v>28909</v>
      </c>
      <c r="E11587">
        <v>4.390797944130654E-2</v>
      </c>
      <c r="F11587">
        <v>1269.3358000000001</v>
      </c>
      <c r="G11587">
        <v>27639.664199999999</v>
      </c>
      <c r="H11587" s="16" t="s">
        <v>40</v>
      </c>
    </row>
    <row r="11588" spans="1:8" x14ac:dyDescent="0.25">
      <c r="A11588" t="s">
        <v>9</v>
      </c>
      <c r="B11588" t="s">
        <v>19</v>
      </c>
      <c r="C11588">
        <v>43529</v>
      </c>
      <c r="D11588">
        <v>25491</v>
      </c>
      <c r="E11588">
        <v>3.5319547271922665E-2</v>
      </c>
      <c r="F11588">
        <v>900.3306</v>
      </c>
      <c r="G11588">
        <v>24590.669399999999</v>
      </c>
      <c r="H11588" s="16" t="s">
        <v>40</v>
      </c>
    </row>
    <row r="11589" spans="1:8" x14ac:dyDescent="0.25">
      <c r="A11589" t="s">
        <v>9</v>
      </c>
      <c r="B11589" t="s">
        <v>16</v>
      </c>
      <c r="C11589">
        <v>43529</v>
      </c>
      <c r="D11589">
        <v>32713</v>
      </c>
      <c r="E11589">
        <v>8.9615849584386328E-2</v>
      </c>
      <c r="F11589">
        <v>2931.6033000000002</v>
      </c>
      <c r="G11589">
        <v>29781.396700000001</v>
      </c>
      <c r="H11589" s="16" t="s">
        <v>40</v>
      </c>
    </row>
    <row r="11590" spans="1:8" x14ac:dyDescent="0.25">
      <c r="A11590" t="s">
        <v>11</v>
      </c>
      <c r="B11590" t="s">
        <v>8</v>
      </c>
      <c r="C11590">
        <v>43529</v>
      </c>
      <c r="D11590">
        <v>27927</v>
      </c>
      <c r="E11590">
        <v>5.5878113708347228E-2</v>
      </c>
      <c r="F11590">
        <v>1560.5081</v>
      </c>
      <c r="G11590">
        <v>26366.491900000001</v>
      </c>
      <c r="H11590" s="16" t="s">
        <v>40</v>
      </c>
    </row>
    <row r="11591" spans="1:8" x14ac:dyDescent="0.25">
      <c r="A11591" t="s">
        <v>11</v>
      </c>
      <c r="B11591" t="s">
        <v>12</v>
      </c>
      <c r="C11591">
        <v>43529</v>
      </c>
      <c r="D11591">
        <v>42286</v>
      </c>
      <c r="E11591">
        <v>5.2695551157293581E-2</v>
      </c>
      <c r="F11591">
        <v>2228.2840999999999</v>
      </c>
      <c r="G11591">
        <v>40057.715900000003</v>
      </c>
      <c r="H11591" s="16" t="s">
        <v>40</v>
      </c>
    </row>
    <row r="11592" spans="1:8" x14ac:dyDescent="0.25">
      <c r="A11592" t="s">
        <v>9</v>
      </c>
      <c r="B11592" t="s">
        <v>20</v>
      </c>
      <c r="C11592">
        <v>43529</v>
      </c>
      <c r="D11592">
        <v>25130</v>
      </c>
      <c r="E11592">
        <v>9.5061680823888842E-2</v>
      </c>
      <c r="F11592">
        <v>2388.9</v>
      </c>
      <c r="G11592">
        <v>22741.1</v>
      </c>
      <c r="H11592" s="16" t="s">
        <v>40</v>
      </c>
    </row>
    <row r="11593" spans="1:8" x14ac:dyDescent="0.25">
      <c r="A11593" t="s">
        <v>11</v>
      </c>
      <c r="B11593" t="s">
        <v>20</v>
      </c>
      <c r="C11593">
        <v>43529</v>
      </c>
      <c r="D11593">
        <v>28552</v>
      </c>
      <c r="E11593">
        <v>4.8477793070543035E-2</v>
      </c>
      <c r="F11593">
        <v>1384.1378999999999</v>
      </c>
      <c r="G11593">
        <v>27167.862099999998</v>
      </c>
      <c r="H11593" s="16" t="s">
        <v>40</v>
      </c>
    </row>
    <row r="11594" spans="1:8" x14ac:dyDescent="0.25">
      <c r="A11594" t="s">
        <v>9</v>
      </c>
      <c r="B11594" t="s">
        <v>20</v>
      </c>
      <c r="C11594">
        <v>43529</v>
      </c>
      <c r="D11594">
        <v>38548</v>
      </c>
      <c r="E11594">
        <v>1.1710791221120932E-2</v>
      </c>
      <c r="F11594">
        <v>451.42759999999998</v>
      </c>
      <c r="G11594">
        <v>38096.572399999997</v>
      </c>
      <c r="H11594" s="16" t="s">
        <v>40</v>
      </c>
    </row>
    <row r="11595" spans="1:8" x14ac:dyDescent="0.25">
      <c r="A11595" t="s">
        <v>9</v>
      </c>
      <c r="B11595" t="s">
        <v>18</v>
      </c>
      <c r="C11595">
        <v>43529</v>
      </c>
      <c r="D11595">
        <v>24405</v>
      </c>
      <c r="E11595">
        <v>2.6370392440119364E-2</v>
      </c>
      <c r="F11595">
        <v>643.56939999999997</v>
      </c>
      <c r="G11595">
        <v>23761.4306</v>
      </c>
      <c r="H11595" s="16" t="s">
        <v>40</v>
      </c>
    </row>
    <row r="11596" spans="1:8" x14ac:dyDescent="0.25">
      <c r="A11596" t="s">
        <v>11</v>
      </c>
      <c r="B11596" t="s">
        <v>22</v>
      </c>
      <c r="C11596">
        <v>43529</v>
      </c>
      <c r="D11596">
        <v>39467</v>
      </c>
      <c r="E11596">
        <v>8.8381279956836825E-2</v>
      </c>
      <c r="F11596">
        <v>3488.1439999999998</v>
      </c>
      <c r="G11596">
        <v>35978.856</v>
      </c>
      <c r="H11596" s="16" t="s">
        <v>40</v>
      </c>
    </row>
    <row r="11597" spans="1:8" x14ac:dyDescent="0.25">
      <c r="A11597" t="s">
        <v>4</v>
      </c>
      <c r="B11597" t="s">
        <v>10</v>
      </c>
      <c r="C11597">
        <v>43529</v>
      </c>
      <c r="D11597">
        <v>41479</v>
      </c>
      <c r="E11597">
        <v>5.2683915554805213E-2</v>
      </c>
      <c r="F11597">
        <v>2185.2761</v>
      </c>
      <c r="G11597">
        <v>39293.723899999997</v>
      </c>
      <c r="H11597" s="16" t="s">
        <v>40</v>
      </c>
    </row>
    <row r="11598" spans="1:8" x14ac:dyDescent="0.25">
      <c r="A11598" t="s">
        <v>9</v>
      </c>
      <c r="B11598" t="s">
        <v>27</v>
      </c>
      <c r="C11598">
        <v>43529</v>
      </c>
      <c r="D11598">
        <v>23552</v>
      </c>
      <c r="E11598">
        <v>7.4296720781274223E-2</v>
      </c>
      <c r="F11598">
        <v>1749.8363999999999</v>
      </c>
      <c r="G11598">
        <v>21802.1636</v>
      </c>
      <c r="H11598" s="16" t="s">
        <v>40</v>
      </c>
    </row>
    <row r="11599" spans="1:8" x14ac:dyDescent="0.25">
      <c r="A11599" t="s">
        <v>4</v>
      </c>
      <c r="B11599" t="s">
        <v>23</v>
      </c>
      <c r="C11599">
        <v>43529</v>
      </c>
      <c r="D11599">
        <v>34050</v>
      </c>
      <c r="E11599">
        <v>5.0992473934405376E-2</v>
      </c>
      <c r="F11599">
        <v>1736.2936999999999</v>
      </c>
      <c r="G11599">
        <v>32313.706300000002</v>
      </c>
      <c r="H11599" s="16" t="s">
        <v>40</v>
      </c>
    </row>
    <row r="11600" spans="1:8" x14ac:dyDescent="0.25">
      <c r="A11600" t="s">
        <v>9</v>
      </c>
      <c r="B11600" t="s">
        <v>13</v>
      </c>
      <c r="C11600">
        <v>43529</v>
      </c>
      <c r="D11600">
        <v>36701</v>
      </c>
      <c r="E11600">
        <v>5.4553838746802051E-2</v>
      </c>
      <c r="F11600">
        <v>2002.1804</v>
      </c>
      <c r="G11600">
        <v>34698.819600000003</v>
      </c>
      <c r="H11600" s="16" t="s">
        <v>40</v>
      </c>
    </row>
    <row r="11601" spans="1:8" x14ac:dyDescent="0.25">
      <c r="A11601" t="s">
        <v>11</v>
      </c>
      <c r="B11601" t="s">
        <v>12</v>
      </c>
      <c r="C11601">
        <v>43529</v>
      </c>
      <c r="D11601">
        <v>37291</v>
      </c>
      <c r="E11601">
        <v>5.7788539008691062E-2</v>
      </c>
      <c r="F11601">
        <v>2154.9924000000001</v>
      </c>
      <c r="G11601">
        <v>35136.007599999997</v>
      </c>
      <c r="H11601" s="16" t="s">
        <v>40</v>
      </c>
    </row>
    <row r="11602" spans="1:8" x14ac:dyDescent="0.25">
      <c r="A11602" t="s">
        <v>11</v>
      </c>
      <c r="B11602" t="s">
        <v>12</v>
      </c>
      <c r="C11602">
        <v>43529</v>
      </c>
      <c r="D11602">
        <v>26999</v>
      </c>
      <c r="E11602">
        <v>9.5620085704136673E-2</v>
      </c>
      <c r="F11602">
        <v>2581.6466999999998</v>
      </c>
      <c r="G11602">
        <v>24417.353299999999</v>
      </c>
      <c r="H11602" s="16" t="s">
        <v>40</v>
      </c>
    </row>
    <row r="11603" spans="1:8" x14ac:dyDescent="0.25">
      <c r="A11603" t="s">
        <v>9</v>
      </c>
      <c r="B11603" t="s">
        <v>8</v>
      </c>
      <c r="C11603">
        <v>43529</v>
      </c>
      <c r="D11603">
        <v>31589</v>
      </c>
      <c r="E11603">
        <v>8.8404502212942521E-2</v>
      </c>
      <c r="F11603">
        <v>2792.6098000000002</v>
      </c>
      <c r="G11603">
        <v>28796.390200000002</v>
      </c>
      <c r="H11603" s="16" t="s">
        <v>40</v>
      </c>
    </row>
    <row r="11604" spans="1:8" x14ac:dyDescent="0.25">
      <c r="A11604" t="s">
        <v>6</v>
      </c>
      <c r="B11604" t="s">
        <v>25</v>
      </c>
      <c r="C11604">
        <v>43529</v>
      </c>
      <c r="D11604">
        <v>29299</v>
      </c>
      <c r="E11604">
        <v>2.0078208589507474E-2</v>
      </c>
      <c r="F11604">
        <v>588.27139999999997</v>
      </c>
      <c r="G11604">
        <v>28710.728599999999</v>
      </c>
      <c r="H11604" s="16" t="s">
        <v>40</v>
      </c>
    </row>
    <row r="11605" spans="1:8" x14ac:dyDescent="0.25">
      <c r="A11605" t="s">
        <v>9</v>
      </c>
      <c r="B11605" t="s">
        <v>19</v>
      </c>
      <c r="C11605">
        <v>43529</v>
      </c>
      <c r="D11605">
        <v>39351</v>
      </c>
      <c r="E11605">
        <v>5.376469303081359E-2</v>
      </c>
      <c r="F11605">
        <v>2115.6943999999999</v>
      </c>
      <c r="G11605">
        <v>37235.3056</v>
      </c>
      <c r="H11605" s="16" t="s">
        <v>40</v>
      </c>
    </row>
    <row r="11606" spans="1:8" x14ac:dyDescent="0.25">
      <c r="A11606" t="s">
        <v>4</v>
      </c>
      <c r="B11606" t="s">
        <v>12</v>
      </c>
      <c r="C11606">
        <v>43529</v>
      </c>
      <c r="D11606">
        <v>41317</v>
      </c>
      <c r="E11606">
        <v>9.4446147129636768E-2</v>
      </c>
      <c r="F11606">
        <v>3902.2314999999999</v>
      </c>
      <c r="G11606">
        <v>37414.768499999998</v>
      </c>
      <c r="H11606" s="16" t="s">
        <v>40</v>
      </c>
    </row>
    <row r="11607" spans="1:8" x14ac:dyDescent="0.25">
      <c r="A11607" t="s">
        <v>11</v>
      </c>
      <c r="B11607" t="s">
        <v>10</v>
      </c>
      <c r="C11607">
        <v>43529</v>
      </c>
      <c r="D11607">
        <v>26722</v>
      </c>
      <c r="E11607">
        <v>3.6102017347030009E-2</v>
      </c>
      <c r="F11607">
        <v>964.71810000000005</v>
      </c>
      <c r="G11607">
        <v>25757.281900000002</v>
      </c>
      <c r="H11607" s="16" t="s">
        <v>40</v>
      </c>
    </row>
    <row r="11608" spans="1:8" x14ac:dyDescent="0.25">
      <c r="A11608" t="s">
        <v>11</v>
      </c>
      <c r="B11608" t="s">
        <v>5</v>
      </c>
      <c r="C11608">
        <v>43529</v>
      </c>
      <c r="D11608">
        <v>23474</v>
      </c>
      <c r="E11608">
        <v>4.3121693812011593E-2</v>
      </c>
      <c r="F11608">
        <v>1012.2386</v>
      </c>
      <c r="G11608">
        <v>22461.761399999999</v>
      </c>
      <c r="H11608" s="16" t="s">
        <v>40</v>
      </c>
    </row>
    <row r="11609" spans="1:8" x14ac:dyDescent="0.25">
      <c r="A11609" t="s">
        <v>6</v>
      </c>
      <c r="B11609" t="s">
        <v>18</v>
      </c>
      <c r="C11609">
        <v>43529</v>
      </c>
      <c r="D11609">
        <v>28599</v>
      </c>
      <c r="E11609">
        <v>9.1368724460537065E-2</v>
      </c>
      <c r="F11609">
        <v>2613.0542</v>
      </c>
      <c r="G11609">
        <v>25985.945800000001</v>
      </c>
      <c r="H11609" s="16" t="s">
        <v>40</v>
      </c>
    </row>
    <row r="11610" spans="1:8" x14ac:dyDescent="0.25">
      <c r="A11610" t="s">
        <v>6</v>
      </c>
      <c r="B11610" t="s">
        <v>19</v>
      </c>
      <c r="C11610">
        <v>43529</v>
      </c>
      <c r="D11610">
        <v>24233</v>
      </c>
      <c r="E11610">
        <v>7.2352242730952934E-2</v>
      </c>
      <c r="F11610">
        <v>1753.3118999999999</v>
      </c>
      <c r="G11610">
        <v>22479.688099999999</v>
      </c>
      <c r="H11610" s="16" t="s">
        <v>40</v>
      </c>
    </row>
    <row r="11611" spans="1:8" x14ac:dyDescent="0.25">
      <c r="A11611" t="s">
        <v>9</v>
      </c>
      <c r="B11611" t="s">
        <v>12</v>
      </c>
      <c r="C11611">
        <v>43529</v>
      </c>
      <c r="D11611">
        <v>38478</v>
      </c>
      <c r="E11611">
        <v>6.7696540825138055E-2</v>
      </c>
      <c r="F11611">
        <v>2604.8274999999999</v>
      </c>
      <c r="G11611">
        <v>35873.172500000001</v>
      </c>
      <c r="H11611" s="16" t="s">
        <v>40</v>
      </c>
    </row>
    <row r="11612" spans="1:8" x14ac:dyDescent="0.25">
      <c r="A11612" t="s">
        <v>11</v>
      </c>
      <c r="B11612" t="s">
        <v>19</v>
      </c>
      <c r="C11612">
        <v>43529</v>
      </c>
      <c r="D11612">
        <v>33217</v>
      </c>
      <c r="E11612">
        <v>6.9368698821899777E-2</v>
      </c>
      <c r="F11612">
        <v>2304.2201</v>
      </c>
      <c r="G11612">
        <v>30912.779900000001</v>
      </c>
      <c r="H11612" s="16" t="s">
        <v>40</v>
      </c>
    </row>
    <row r="11613" spans="1:8" x14ac:dyDescent="0.25">
      <c r="A11613" t="s">
        <v>6</v>
      </c>
      <c r="B11613" t="s">
        <v>17</v>
      </c>
      <c r="C11613">
        <v>43529</v>
      </c>
      <c r="D11613">
        <v>39703</v>
      </c>
      <c r="E11613">
        <v>5.8221568099171936E-2</v>
      </c>
      <c r="F11613">
        <v>2311.5709000000002</v>
      </c>
      <c r="G11613">
        <v>37391.429100000001</v>
      </c>
      <c r="H11613" s="16" t="s">
        <v>40</v>
      </c>
    </row>
    <row r="11614" spans="1:8" x14ac:dyDescent="0.25">
      <c r="A11614" t="s">
        <v>9</v>
      </c>
      <c r="B11614" t="s">
        <v>16</v>
      </c>
      <c r="C11614">
        <v>43529</v>
      </c>
      <c r="D11614">
        <v>30681</v>
      </c>
      <c r="E11614">
        <v>3.2098918769378135E-2</v>
      </c>
      <c r="F11614">
        <v>984.82690000000002</v>
      </c>
      <c r="G11614">
        <v>29696.1731</v>
      </c>
      <c r="H11614" s="16" t="s">
        <v>40</v>
      </c>
    </row>
    <row r="11615" spans="1:8" x14ac:dyDescent="0.25">
      <c r="A11615" t="s">
        <v>4</v>
      </c>
      <c r="B11615" t="s">
        <v>15</v>
      </c>
      <c r="C11615">
        <v>43529</v>
      </c>
      <c r="D11615">
        <v>26986</v>
      </c>
      <c r="E11615">
        <v>3.8419485773135649E-2</v>
      </c>
      <c r="F11615">
        <v>1036.7882</v>
      </c>
      <c r="G11615">
        <v>25949.211800000001</v>
      </c>
      <c r="H11615" s="16" t="s">
        <v>40</v>
      </c>
    </row>
    <row r="11616" spans="1:8" x14ac:dyDescent="0.25">
      <c r="A11616" t="s">
        <v>11</v>
      </c>
      <c r="B11616" t="s">
        <v>8</v>
      </c>
      <c r="C11616">
        <v>43529</v>
      </c>
      <c r="D11616">
        <v>25257</v>
      </c>
      <c r="E11616">
        <v>2.9405420626944637E-2</v>
      </c>
      <c r="F11616">
        <v>742.69269999999995</v>
      </c>
      <c r="G11616">
        <v>24514.3073</v>
      </c>
      <c r="H11616" s="16" t="s">
        <v>40</v>
      </c>
    </row>
    <row r="11617" spans="1:8" x14ac:dyDescent="0.25">
      <c r="A11617" t="s">
        <v>9</v>
      </c>
      <c r="B11617" t="s">
        <v>19</v>
      </c>
      <c r="C11617">
        <v>43529</v>
      </c>
      <c r="D11617">
        <v>25099</v>
      </c>
      <c r="E11617">
        <v>3.9716336629546052E-2</v>
      </c>
      <c r="F11617">
        <v>996.84029999999996</v>
      </c>
      <c r="G11617">
        <v>24102.1597</v>
      </c>
      <c r="H11617" s="16" t="s">
        <v>40</v>
      </c>
    </row>
    <row r="11618" spans="1:8" x14ac:dyDescent="0.25">
      <c r="A11618" t="s">
        <v>6</v>
      </c>
      <c r="B11618" t="s">
        <v>23</v>
      </c>
      <c r="C11618">
        <v>43529</v>
      </c>
      <c r="D11618">
        <v>41550</v>
      </c>
      <c r="E11618">
        <v>5.0195042398985722E-2</v>
      </c>
      <c r="F11618">
        <v>2085.6039999999998</v>
      </c>
      <c r="G11618">
        <v>39464.396000000001</v>
      </c>
      <c r="H11618" s="16" t="s">
        <v>40</v>
      </c>
    </row>
    <row r="11619" spans="1:8" x14ac:dyDescent="0.25">
      <c r="A11619" t="s">
        <v>11</v>
      </c>
      <c r="B11619" t="s">
        <v>23</v>
      </c>
      <c r="C11619">
        <v>43529</v>
      </c>
      <c r="D11619">
        <v>30257</v>
      </c>
      <c r="E11619">
        <v>3.9918875092607657E-2</v>
      </c>
      <c r="F11619">
        <v>1207.8253999999999</v>
      </c>
      <c r="G11619">
        <v>29049.174599999998</v>
      </c>
      <c r="H11619" s="16" t="s">
        <v>40</v>
      </c>
    </row>
    <row r="11620" spans="1:8" x14ac:dyDescent="0.25">
      <c r="A11620" t="s">
        <v>6</v>
      </c>
      <c r="B11620" t="s">
        <v>27</v>
      </c>
      <c r="C11620">
        <v>43529</v>
      </c>
      <c r="D11620">
        <v>30337</v>
      </c>
      <c r="E11620">
        <v>6.2629802082710975E-2</v>
      </c>
      <c r="F11620">
        <v>1900.0002999999999</v>
      </c>
      <c r="G11620">
        <v>28436.9997</v>
      </c>
      <c r="H11620" s="16" t="s">
        <v>40</v>
      </c>
    </row>
    <row r="11621" spans="1:8" x14ac:dyDescent="0.25">
      <c r="A11621" t="s">
        <v>4</v>
      </c>
      <c r="B11621" t="s">
        <v>16</v>
      </c>
      <c r="C11621">
        <v>43529</v>
      </c>
      <c r="D11621">
        <v>35105</v>
      </c>
      <c r="E11621">
        <v>6.7764854328051197E-2</v>
      </c>
      <c r="F11621">
        <v>2378.8852000000002</v>
      </c>
      <c r="G11621">
        <v>32726.114799999999</v>
      </c>
      <c r="H11621" s="16" t="s">
        <v>40</v>
      </c>
    </row>
    <row r="11622" spans="1:8" x14ac:dyDescent="0.25">
      <c r="A11622" t="s">
        <v>9</v>
      </c>
      <c r="B11622" t="s">
        <v>23</v>
      </c>
      <c r="C11622">
        <v>43529</v>
      </c>
      <c r="D11622">
        <v>27748</v>
      </c>
      <c r="E11622">
        <v>3.20961216338519E-2</v>
      </c>
      <c r="F11622">
        <v>890.60320000000002</v>
      </c>
      <c r="G11622">
        <v>26857.396799999999</v>
      </c>
      <c r="H11622" s="16" t="s">
        <v>40</v>
      </c>
    </row>
    <row r="11623" spans="1:8" x14ac:dyDescent="0.25">
      <c r="A11623" t="s">
        <v>9</v>
      </c>
      <c r="B11623" t="s">
        <v>15</v>
      </c>
      <c r="C11623">
        <v>43529</v>
      </c>
      <c r="D11623">
        <v>25902</v>
      </c>
      <c r="E11623">
        <v>2.112184876035508E-2</v>
      </c>
      <c r="F11623">
        <v>547.09810000000004</v>
      </c>
      <c r="G11623">
        <v>25354.901900000001</v>
      </c>
      <c r="H11623" s="16" t="s">
        <v>40</v>
      </c>
    </row>
    <row r="11624" spans="1:8" x14ac:dyDescent="0.25">
      <c r="A11624" t="s">
        <v>6</v>
      </c>
      <c r="B11624" t="s">
        <v>13</v>
      </c>
      <c r="C11624">
        <v>43529</v>
      </c>
      <c r="D11624">
        <v>31571</v>
      </c>
      <c r="E11624">
        <v>6.4461956158905639E-2</v>
      </c>
      <c r="F11624">
        <v>2035.1284000000001</v>
      </c>
      <c r="G11624">
        <v>29535.871599999999</v>
      </c>
      <c r="H11624" s="16" t="s">
        <v>40</v>
      </c>
    </row>
    <row r="11625" spans="1:8" x14ac:dyDescent="0.25">
      <c r="A11625" t="s">
        <v>9</v>
      </c>
      <c r="B11625" t="s">
        <v>23</v>
      </c>
      <c r="C11625">
        <v>43529</v>
      </c>
      <c r="D11625">
        <v>39645</v>
      </c>
      <c r="E11625">
        <v>2.8014190423434095E-2</v>
      </c>
      <c r="F11625">
        <v>1110.6225999999999</v>
      </c>
      <c r="G11625">
        <v>38534.377399999998</v>
      </c>
      <c r="H11625" s="16" t="s">
        <v>40</v>
      </c>
    </row>
    <row r="11626" spans="1:8" x14ac:dyDescent="0.25">
      <c r="A11626" t="s">
        <v>9</v>
      </c>
      <c r="B11626" t="s">
        <v>15</v>
      </c>
      <c r="C11626">
        <v>43529</v>
      </c>
      <c r="D11626">
        <v>31401</v>
      </c>
      <c r="E11626">
        <v>9.543479873032254E-2</v>
      </c>
      <c r="F11626">
        <v>2996.7480999999998</v>
      </c>
      <c r="G11626">
        <v>28404.251899999999</v>
      </c>
      <c r="H11626" s="16" t="s">
        <v>40</v>
      </c>
    </row>
    <row r="11627" spans="1:8" x14ac:dyDescent="0.25">
      <c r="A11627" t="s">
        <v>9</v>
      </c>
      <c r="B11627" t="s">
        <v>25</v>
      </c>
      <c r="C11627">
        <v>43529</v>
      </c>
      <c r="D11627">
        <v>34873</v>
      </c>
      <c r="E11627">
        <v>7.4072716315429027E-2</v>
      </c>
      <c r="F11627">
        <v>2583.1378</v>
      </c>
      <c r="G11627">
        <v>32289.8622</v>
      </c>
      <c r="H11627" s="16" t="s">
        <v>40</v>
      </c>
    </row>
    <row r="11628" spans="1:8" x14ac:dyDescent="0.25">
      <c r="A11628" t="s">
        <v>9</v>
      </c>
      <c r="B11628" t="s">
        <v>20</v>
      </c>
      <c r="C11628">
        <v>43529</v>
      </c>
      <c r="D11628">
        <v>38686</v>
      </c>
      <c r="E11628">
        <v>6.4804724032365299E-2</v>
      </c>
      <c r="F11628">
        <v>2507.0356000000002</v>
      </c>
      <c r="G11628">
        <v>36178.964399999997</v>
      </c>
      <c r="H11628" s="16" t="s">
        <v>40</v>
      </c>
    </row>
    <row r="11629" spans="1:8" x14ac:dyDescent="0.25">
      <c r="A11629" t="s">
        <v>9</v>
      </c>
      <c r="B11629" t="s">
        <v>17</v>
      </c>
      <c r="C11629">
        <v>43529</v>
      </c>
      <c r="D11629">
        <v>28130</v>
      </c>
      <c r="E11629">
        <v>3.07304362966952E-2</v>
      </c>
      <c r="F11629">
        <v>864.44719999999995</v>
      </c>
      <c r="G11629">
        <v>27265.552800000001</v>
      </c>
      <c r="H11629" s="16" t="s">
        <v>40</v>
      </c>
    </row>
    <row r="11630" spans="1:8" x14ac:dyDescent="0.25">
      <c r="A11630" t="s">
        <v>11</v>
      </c>
      <c r="B11630" t="s">
        <v>13</v>
      </c>
      <c r="C11630">
        <v>43529</v>
      </c>
      <c r="D11630">
        <v>24802</v>
      </c>
      <c r="E11630">
        <v>5.4657699940344313E-2</v>
      </c>
      <c r="F11630">
        <v>1355.6203</v>
      </c>
      <c r="G11630">
        <v>23446.379700000001</v>
      </c>
      <c r="H11630" s="16" t="s">
        <v>40</v>
      </c>
    </row>
    <row r="11631" spans="1:8" x14ac:dyDescent="0.25">
      <c r="A11631" t="s">
        <v>11</v>
      </c>
      <c r="B11631" t="s">
        <v>17</v>
      </c>
      <c r="C11631">
        <v>43529</v>
      </c>
      <c r="D11631">
        <v>26107</v>
      </c>
      <c r="E11631">
        <v>3.1195950344524194E-2</v>
      </c>
      <c r="F11631">
        <v>814.43269999999995</v>
      </c>
      <c r="G11631">
        <v>25292.567299999999</v>
      </c>
      <c r="H11631" s="16" t="s">
        <v>40</v>
      </c>
    </row>
    <row r="11632" spans="1:8" x14ac:dyDescent="0.25">
      <c r="A11632" t="s">
        <v>6</v>
      </c>
      <c r="B11632" t="s">
        <v>22</v>
      </c>
      <c r="C11632">
        <v>43529</v>
      </c>
      <c r="D11632">
        <v>24863</v>
      </c>
      <c r="E11632">
        <v>2.8603208205942258E-2</v>
      </c>
      <c r="F11632">
        <v>711.16160000000002</v>
      </c>
      <c r="G11632">
        <v>24151.838400000001</v>
      </c>
      <c r="H11632" s="16" t="s">
        <v>40</v>
      </c>
    </row>
    <row r="11633" spans="1:8" x14ac:dyDescent="0.25">
      <c r="A11633" t="s">
        <v>9</v>
      </c>
      <c r="B11633" t="s">
        <v>18</v>
      </c>
      <c r="C11633">
        <v>43529</v>
      </c>
      <c r="D11633">
        <v>37784</v>
      </c>
      <c r="E11633">
        <v>2.2815547233935099E-2</v>
      </c>
      <c r="F11633">
        <v>862.06259999999997</v>
      </c>
      <c r="G11633">
        <v>36921.937400000003</v>
      </c>
      <c r="H11633" s="16" t="s">
        <v>40</v>
      </c>
    </row>
    <row r="11634" spans="1:8" x14ac:dyDescent="0.25">
      <c r="A11634" t="s">
        <v>11</v>
      </c>
      <c r="B11634" t="s">
        <v>21</v>
      </c>
      <c r="C11634">
        <v>43529</v>
      </c>
      <c r="D11634">
        <v>32617</v>
      </c>
      <c r="E11634">
        <v>4.4315512024238383E-2</v>
      </c>
      <c r="F11634">
        <v>1445.4391000000001</v>
      </c>
      <c r="G11634">
        <v>31171.5609</v>
      </c>
      <c r="H11634" s="16" t="s">
        <v>40</v>
      </c>
    </row>
    <row r="11635" spans="1:8" x14ac:dyDescent="0.25">
      <c r="A11635" t="s">
        <v>9</v>
      </c>
      <c r="B11635" t="s">
        <v>8</v>
      </c>
      <c r="C11635">
        <v>43529</v>
      </c>
      <c r="D11635">
        <v>42842</v>
      </c>
      <c r="E11635">
        <v>6.3886206430973952E-2</v>
      </c>
      <c r="F11635">
        <v>2737.0129000000002</v>
      </c>
      <c r="G11635">
        <v>40104.987099999998</v>
      </c>
      <c r="H11635" s="16" t="s">
        <v>40</v>
      </c>
    </row>
    <row r="11636" spans="1:8" x14ac:dyDescent="0.25">
      <c r="A11636" t="s">
        <v>4</v>
      </c>
      <c r="B11636" t="s">
        <v>20</v>
      </c>
      <c r="C11636">
        <v>43529</v>
      </c>
      <c r="D11636">
        <v>35188</v>
      </c>
      <c r="E11636">
        <v>6.5894829064724381E-2</v>
      </c>
      <c r="F11636">
        <v>2318.7071999999998</v>
      </c>
      <c r="G11636">
        <v>32869.292800000003</v>
      </c>
      <c r="H11636" s="16" t="s">
        <v>40</v>
      </c>
    </row>
    <row r="11637" spans="1:8" x14ac:dyDescent="0.25">
      <c r="A11637" t="s">
        <v>9</v>
      </c>
      <c r="B11637" t="s">
        <v>23</v>
      </c>
      <c r="C11637">
        <v>43529</v>
      </c>
      <c r="D11637">
        <v>32178</v>
      </c>
      <c r="E11637">
        <v>6.7780346322958623E-2</v>
      </c>
      <c r="F11637">
        <v>2181.0360000000001</v>
      </c>
      <c r="G11637">
        <v>29996.964</v>
      </c>
      <c r="H11637" s="16" t="s">
        <v>40</v>
      </c>
    </row>
    <row r="11638" spans="1:8" x14ac:dyDescent="0.25">
      <c r="A11638" t="s">
        <v>11</v>
      </c>
      <c r="B11638" t="s">
        <v>19</v>
      </c>
      <c r="C11638">
        <v>43529</v>
      </c>
      <c r="D11638">
        <v>40193</v>
      </c>
      <c r="E11638">
        <v>8.7925429148154127E-2</v>
      </c>
      <c r="F11638">
        <v>3533.9868000000001</v>
      </c>
      <c r="G11638">
        <v>36659.013200000001</v>
      </c>
      <c r="H11638" s="16" t="s">
        <v>40</v>
      </c>
    </row>
    <row r="11639" spans="1:8" x14ac:dyDescent="0.25">
      <c r="A11639" t="s">
        <v>9</v>
      </c>
      <c r="B11639" t="s">
        <v>25</v>
      </c>
      <c r="C11639">
        <v>43529</v>
      </c>
      <c r="D11639">
        <v>30435</v>
      </c>
      <c r="E11639">
        <v>3.1711733712675758E-2</v>
      </c>
      <c r="F11639">
        <v>965.14660000000003</v>
      </c>
      <c r="G11639">
        <v>29469.8534</v>
      </c>
      <c r="H11639" s="16" t="s">
        <v>40</v>
      </c>
    </row>
    <row r="11640" spans="1:8" x14ac:dyDescent="0.25">
      <c r="A11640" t="s">
        <v>9</v>
      </c>
      <c r="B11640" t="s">
        <v>8</v>
      </c>
      <c r="C11640">
        <v>43529</v>
      </c>
      <c r="D11640">
        <v>42968</v>
      </c>
      <c r="E11640">
        <v>4.6875682568099514E-2</v>
      </c>
      <c r="F11640">
        <v>2014.1542999999999</v>
      </c>
      <c r="G11640">
        <v>40953.845699999998</v>
      </c>
      <c r="H11640" s="16" t="s">
        <v>40</v>
      </c>
    </row>
    <row r="11641" spans="1:8" x14ac:dyDescent="0.25">
      <c r="A11641" t="s">
        <v>9</v>
      </c>
      <c r="B11641" t="s">
        <v>5</v>
      </c>
      <c r="C11641">
        <v>43529</v>
      </c>
      <c r="D11641">
        <v>29890</v>
      </c>
      <c r="E11641">
        <v>1.1291949061907426E-2</v>
      </c>
      <c r="F11641">
        <v>337.51639999999998</v>
      </c>
      <c r="G11641">
        <v>29552.4836</v>
      </c>
      <c r="H11641" s="16" t="s">
        <v>40</v>
      </c>
    </row>
    <row r="11642" spans="1:8" x14ac:dyDescent="0.25">
      <c r="A11642" t="s">
        <v>9</v>
      </c>
      <c r="B11642" t="s">
        <v>24</v>
      </c>
      <c r="C11642">
        <v>43528</v>
      </c>
      <c r="D11642">
        <v>31139</v>
      </c>
      <c r="E11642">
        <v>7.1671792583282629E-2</v>
      </c>
      <c r="F11642">
        <v>2231.7878999999998</v>
      </c>
      <c r="G11642">
        <v>28907.212100000001</v>
      </c>
      <c r="H11642" s="16" t="s">
        <v>40</v>
      </c>
    </row>
    <row r="11643" spans="1:8" x14ac:dyDescent="0.25">
      <c r="A11643" t="s">
        <v>11</v>
      </c>
      <c r="B11643" t="s">
        <v>21</v>
      </c>
      <c r="C11643">
        <v>43528</v>
      </c>
      <c r="D11643">
        <v>37419</v>
      </c>
      <c r="E11643">
        <v>8.828685653839291E-2</v>
      </c>
      <c r="F11643">
        <v>3303.6059</v>
      </c>
      <c r="G11643">
        <v>34115.394099999998</v>
      </c>
      <c r="H11643" s="16" t="s">
        <v>40</v>
      </c>
    </row>
    <row r="11644" spans="1:8" x14ac:dyDescent="0.25">
      <c r="A11644" t="s">
        <v>11</v>
      </c>
      <c r="B11644" t="s">
        <v>8</v>
      </c>
      <c r="C11644">
        <v>43528</v>
      </c>
      <c r="D11644">
        <v>42840</v>
      </c>
      <c r="E11644">
        <v>3.7933295919067925E-3</v>
      </c>
      <c r="F11644">
        <v>162.50620000000001</v>
      </c>
      <c r="G11644">
        <v>42677.493799999997</v>
      </c>
      <c r="H11644" s="16" t="s">
        <v>40</v>
      </c>
    </row>
    <row r="11645" spans="1:8" x14ac:dyDescent="0.25">
      <c r="A11645" t="s">
        <v>9</v>
      </c>
      <c r="B11645" t="s">
        <v>8</v>
      </c>
      <c r="C11645">
        <v>43528</v>
      </c>
      <c r="D11645">
        <v>24937</v>
      </c>
      <c r="E11645">
        <v>9.8325773328238275E-2</v>
      </c>
      <c r="F11645">
        <v>2451.9497999999999</v>
      </c>
      <c r="G11645">
        <v>22485.050200000001</v>
      </c>
      <c r="H11645" s="16" t="s">
        <v>40</v>
      </c>
    </row>
    <row r="11646" spans="1:8" x14ac:dyDescent="0.25">
      <c r="A11646" t="s">
        <v>9</v>
      </c>
      <c r="B11646" t="s">
        <v>7</v>
      </c>
      <c r="C11646">
        <v>43528</v>
      </c>
      <c r="D11646">
        <v>40843</v>
      </c>
      <c r="E11646">
        <v>6.6664784775737923E-2</v>
      </c>
      <c r="F11646">
        <v>2722.7898</v>
      </c>
      <c r="G11646">
        <v>38120.210200000001</v>
      </c>
      <c r="H11646" s="16" t="s">
        <v>40</v>
      </c>
    </row>
    <row r="11647" spans="1:8" x14ac:dyDescent="0.25">
      <c r="A11647" t="s">
        <v>11</v>
      </c>
      <c r="B11647" t="s">
        <v>25</v>
      </c>
      <c r="C11647">
        <v>43528</v>
      </c>
      <c r="D11647">
        <v>40023</v>
      </c>
      <c r="E11647">
        <v>1.2359598931104412E-2</v>
      </c>
      <c r="F11647">
        <v>494.66820000000001</v>
      </c>
      <c r="G11647">
        <v>39528.3318</v>
      </c>
      <c r="H11647" s="16" t="s">
        <v>40</v>
      </c>
    </row>
    <row r="11648" spans="1:8" x14ac:dyDescent="0.25">
      <c r="A11648" t="s">
        <v>6</v>
      </c>
      <c r="B11648" t="s">
        <v>7</v>
      </c>
      <c r="C11648">
        <v>43528</v>
      </c>
      <c r="D11648">
        <v>26551</v>
      </c>
      <c r="E11648">
        <v>6.3699158473358414E-2</v>
      </c>
      <c r="F11648">
        <v>1691.2764</v>
      </c>
      <c r="G11648">
        <v>24859.723600000001</v>
      </c>
      <c r="H11648" s="16" t="s">
        <v>40</v>
      </c>
    </row>
    <row r="11649" spans="1:8" x14ac:dyDescent="0.25">
      <c r="A11649" t="s">
        <v>9</v>
      </c>
      <c r="B11649" t="s">
        <v>20</v>
      </c>
      <c r="C11649">
        <v>43528</v>
      </c>
      <c r="D11649">
        <v>30130</v>
      </c>
      <c r="E11649">
        <v>1.4970880857374882E-2</v>
      </c>
      <c r="F11649">
        <v>451.07260000000002</v>
      </c>
      <c r="G11649">
        <v>29678.9274</v>
      </c>
      <c r="H11649" s="16" t="s">
        <v>40</v>
      </c>
    </row>
    <row r="11650" spans="1:8" x14ac:dyDescent="0.25">
      <c r="A11650" t="s">
        <v>11</v>
      </c>
      <c r="B11650" t="s">
        <v>7</v>
      </c>
      <c r="C11650">
        <v>43528</v>
      </c>
      <c r="D11650">
        <v>41873</v>
      </c>
      <c r="E11650">
        <v>2.002813201734175E-2</v>
      </c>
      <c r="F11650">
        <v>838.63800000000003</v>
      </c>
      <c r="G11650">
        <v>41034.362000000001</v>
      </c>
      <c r="H11650" s="16" t="s">
        <v>40</v>
      </c>
    </row>
    <row r="11651" spans="1:8" x14ac:dyDescent="0.25">
      <c r="A11651" t="s">
        <v>4</v>
      </c>
      <c r="B11651" t="s">
        <v>26</v>
      </c>
      <c r="C11651">
        <v>43528</v>
      </c>
      <c r="D11651">
        <v>40196</v>
      </c>
      <c r="E11651">
        <v>6.4745850300250679E-2</v>
      </c>
      <c r="F11651">
        <v>2602.5241999999998</v>
      </c>
      <c r="G11651">
        <v>37593.4758</v>
      </c>
      <c r="H11651" s="16" t="s">
        <v>40</v>
      </c>
    </row>
    <row r="11652" spans="1:8" x14ac:dyDescent="0.25">
      <c r="A11652" t="s">
        <v>4</v>
      </c>
      <c r="B11652" t="s">
        <v>16</v>
      </c>
      <c r="C11652">
        <v>43528</v>
      </c>
      <c r="D11652">
        <v>41715</v>
      </c>
      <c r="E11652">
        <v>8.7801286278222146E-2</v>
      </c>
      <c r="F11652">
        <v>3662.6307000000002</v>
      </c>
      <c r="G11652">
        <v>38052.369299999998</v>
      </c>
      <c r="H11652" s="16" t="s">
        <v>40</v>
      </c>
    </row>
    <row r="11653" spans="1:8" x14ac:dyDescent="0.25">
      <c r="A11653" t="s">
        <v>11</v>
      </c>
      <c r="B11653" t="s">
        <v>20</v>
      </c>
      <c r="C11653">
        <v>43528</v>
      </c>
      <c r="D11653">
        <v>24452</v>
      </c>
      <c r="E11653">
        <v>9.4451617504587734E-2</v>
      </c>
      <c r="F11653">
        <v>2309.5309999999999</v>
      </c>
      <c r="G11653">
        <v>22142.469000000001</v>
      </c>
      <c r="H11653" s="16" t="s">
        <v>40</v>
      </c>
    </row>
    <row r="11654" spans="1:8" x14ac:dyDescent="0.25">
      <c r="A11654" t="s">
        <v>4</v>
      </c>
      <c r="B11654" t="s">
        <v>13</v>
      </c>
      <c r="C11654">
        <v>43528</v>
      </c>
      <c r="D11654">
        <v>41863</v>
      </c>
      <c r="E11654">
        <v>3.5676073693316809E-2</v>
      </c>
      <c r="F11654">
        <v>1493.5074999999999</v>
      </c>
      <c r="G11654">
        <v>40369.4925</v>
      </c>
      <c r="H11654" s="16" t="s">
        <v>40</v>
      </c>
    </row>
    <row r="11655" spans="1:8" x14ac:dyDescent="0.25">
      <c r="A11655" t="s">
        <v>9</v>
      </c>
      <c r="B11655" t="s">
        <v>15</v>
      </c>
      <c r="C11655">
        <v>43528</v>
      </c>
      <c r="D11655">
        <v>40674</v>
      </c>
      <c r="E11655">
        <v>2.1620827788873E-2</v>
      </c>
      <c r="F11655">
        <v>879.40549999999996</v>
      </c>
      <c r="G11655">
        <v>39794.594499999999</v>
      </c>
      <c r="H11655" s="16" t="s">
        <v>40</v>
      </c>
    </row>
    <row r="11656" spans="1:8" x14ac:dyDescent="0.25">
      <c r="A11656" t="s">
        <v>11</v>
      </c>
      <c r="B11656" t="s">
        <v>13</v>
      </c>
      <c r="C11656">
        <v>43528</v>
      </c>
      <c r="D11656">
        <v>29428</v>
      </c>
      <c r="E11656">
        <v>1.0476127227281841E-2</v>
      </c>
      <c r="F11656">
        <v>308.29149999999998</v>
      </c>
      <c r="G11656">
        <v>29119.708500000001</v>
      </c>
      <c r="H11656" s="16" t="s">
        <v>40</v>
      </c>
    </row>
    <row r="11657" spans="1:8" x14ac:dyDescent="0.25">
      <c r="A11657" t="s">
        <v>11</v>
      </c>
      <c r="B11657" t="s">
        <v>27</v>
      </c>
      <c r="C11657">
        <v>43528</v>
      </c>
      <c r="D11657">
        <v>38190</v>
      </c>
      <c r="E11657">
        <v>6.8846484277412367E-3</v>
      </c>
      <c r="F11657">
        <v>262.92469999999997</v>
      </c>
      <c r="G11657">
        <v>37927.075299999997</v>
      </c>
      <c r="H11657" s="16" t="s">
        <v>40</v>
      </c>
    </row>
    <row r="11658" spans="1:8" x14ac:dyDescent="0.25">
      <c r="A11658" t="s">
        <v>9</v>
      </c>
      <c r="B11658" t="s">
        <v>21</v>
      </c>
      <c r="C11658">
        <v>43528</v>
      </c>
      <c r="D11658">
        <v>40397</v>
      </c>
      <c r="E11658">
        <v>9.489079883621418E-2</v>
      </c>
      <c r="F11658">
        <v>3833.3036000000002</v>
      </c>
      <c r="G11658">
        <v>36563.696400000001</v>
      </c>
      <c r="H11658" s="16" t="s">
        <v>40</v>
      </c>
    </row>
    <row r="11659" spans="1:8" x14ac:dyDescent="0.25">
      <c r="A11659" t="s">
        <v>9</v>
      </c>
      <c r="B11659" t="s">
        <v>15</v>
      </c>
      <c r="C11659">
        <v>43528</v>
      </c>
      <c r="D11659">
        <v>42358</v>
      </c>
      <c r="E11659">
        <v>1.3444330147193486E-2</v>
      </c>
      <c r="F11659">
        <v>569.47490000000005</v>
      </c>
      <c r="G11659">
        <v>41788.525099999999</v>
      </c>
      <c r="H11659" s="16" t="s">
        <v>40</v>
      </c>
    </row>
    <row r="11660" spans="1:8" x14ac:dyDescent="0.25">
      <c r="A11660" t="s">
        <v>4</v>
      </c>
      <c r="B11660" t="s">
        <v>19</v>
      </c>
      <c r="C11660">
        <v>43528</v>
      </c>
      <c r="D11660">
        <v>32750</v>
      </c>
      <c r="E11660">
        <v>9.5693587857516804E-2</v>
      </c>
      <c r="F11660">
        <v>3133.9650000000001</v>
      </c>
      <c r="G11660">
        <v>29616.035</v>
      </c>
      <c r="H11660" s="16" t="s">
        <v>40</v>
      </c>
    </row>
    <row r="11661" spans="1:8" x14ac:dyDescent="0.25">
      <c r="A11661" t="s">
        <v>9</v>
      </c>
      <c r="B11661" t="s">
        <v>25</v>
      </c>
      <c r="C11661">
        <v>43528</v>
      </c>
      <c r="D11661">
        <v>30623</v>
      </c>
      <c r="E11661">
        <v>3.0070062973456092E-2</v>
      </c>
      <c r="F11661">
        <v>920.83550000000002</v>
      </c>
      <c r="G11661">
        <v>29702.164499999999</v>
      </c>
      <c r="H11661" s="16" t="s">
        <v>40</v>
      </c>
    </row>
    <row r="11662" spans="1:8" x14ac:dyDescent="0.25">
      <c r="A11662" t="s">
        <v>9</v>
      </c>
      <c r="B11662" t="s">
        <v>24</v>
      </c>
      <c r="C11662">
        <v>43528</v>
      </c>
      <c r="D11662">
        <v>35193</v>
      </c>
      <c r="E11662">
        <v>4.5960118731796049E-2</v>
      </c>
      <c r="F11662">
        <v>1617.4745</v>
      </c>
      <c r="G11662">
        <v>33575.525500000003</v>
      </c>
      <c r="H11662" s="16" t="s">
        <v>40</v>
      </c>
    </row>
    <row r="11663" spans="1:8" x14ac:dyDescent="0.25">
      <c r="A11663" t="s">
        <v>11</v>
      </c>
      <c r="B11663" t="s">
        <v>23</v>
      </c>
      <c r="C11663">
        <v>43528</v>
      </c>
      <c r="D11663">
        <v>38218</v>
      </c>
      <c r="E11663">
        <v>5.6997126382388862E-3</v>
      </c>
      <c r="F11663">
        <v>217.83160000000001</v>
      </c>
      <c r="G11663">
        <v>38000.168400000002</v>
      </c>
      <c r="H11663" s="16" t="s">
        <v>40</v>
      </c>
    </row>
    <row r="11664" spans="1:8" x14ac:dyDescent="0.25">
      <c r="A11664" t="s">
        <v>11</v>
      </c>
      <c r="B11664" t="s">
        <v>15</v>
      </c>
      <c r="C11664">
        <v>43528</v>
      </c>
      <c r="D11664">
        <v>40997</v>
      </c>
      <c r="E11664">
        <v>2.8078152344550148E-3</v>
      </c>
      <c r="F11664">
        <v>115.11199999999999</v>
      </c>
      <c r="G11664">
        <v>40881.887999999999</v>
      </c>
      <c r="H11664" s="16" t="s">
        <v>40</v>
      </c>
    </row>
    <row r="11665" spans="1:8" x14ac:dyDescent="0.25">
      <c r="A11665" t="s">
        <v>6</v>
      </c>
      <c r="B11665" t="s">
        <v>7</v>
      </c>
      <c r="C11665">
        <v>43528</v>
      </c>
      <c r="D11665">
        <v>25154</v>
      </c>
      <c r="E11665">
        <v>8.3118256996565373E-2</v>
      </c>
      <c r="F11665">
        <v>2090.7566000000002</v>
      </c>
      <c r="G11665">
        <v>23063.243399999999</v>
      </c>
      <c r="H11665" s="16" t="s">
        <v>40</v>
      </c>
    </row>
    <row r="11666" spans="1:8" x14ac:dyDescent="0.25">
      <c r="A11666" t="s">
        <v>9</v>
      </c>
      <c r="B11666" t="s">
        <v>22</v>
      </c>
      <c r="C11666">
        <v>43528</v>
      </c>
      <c r="D11666">
        <v>37066</v>
      </c>
      <c r="E11666">
        <v>7.2469940478168696E-2</v>
      </c>
      <c r="F11666">
        <v>2686.1707999999999</v>
      </c>
      <c r="G11666">
        <v>34379.8292</v>
      </c>
      <c r="H11666" s="16" t="s">
        <v>40</v>
      </c>
    </row>
    <row r="11667" spans="1:8" x14ac:dyDescent="0.25">
      <c r="A11667" t="s">
        <v>11</v>
      </c>
      <c r="B11667" t="s">
        <v>22</v>
      </c>
      <c r="C11667">
        <v>43528</v>
      </c>
      <c r="D11667">
        <v>34892</v>
      </c>
      <c r="E11667">
        <v>8.4262209637647148E-2</v>
      </c>
      <c r="F11667">
        <v>2940.0770000000002</v>
      </c>
      <c r="G11667">
        <v>31951.922999999999</v>
      </c>
      <c r="H11667" s="16" t="s">
        <v>40</v>
      </c>
    </row>
    <row r="11668" spans="1:8" x14ac:dyDescent="0.25">
      <c r="A11668" t="s">
        <v>9</v>
      </c>
      <c r="B11668" t="s">
        <v>19</v>
      </c>
      <c r="C11668">
        <v>43528</v>
      </c>
      <c r="D11668">
        <v>37767</v>
      </c>
      <c r="E11668">
        <v>3.3270975197246706E-2</v>
      </c>
      <c r="F11668">
        <v>1256.5449000000001</v>
      </c>
      <c r="G11668">
        <v>36510.455099999999</v>
      </c>
      <c r="H11668" s="16" t="s">
        <v>40</v>
      </c>
    </row>
    <row r="11669" spans="1:8" x14ac:dyDescent="0.25">
      <c r="A11669" t="s">
        <v>9</v>
      </c>
      <c r="B11669" t="s">
        <v>25</v>
      </c>
      <c r="C11669">
        <v>43528</v>
      </c>
      <c r="D11669">
        <v>28323</v>
      </c>
      <c r="E11669">
        <v>7.229275729504589E-2</v>
      </c>
      <c r="F11669">
        <v>2047.5478000000001</v>
      </c>
      <c r="G11669">
        <v>26275.4522</v>
      </c>
      <c r="H11669" s="16" t="s">
        <v>40</v>
      </c>
    </row>
    <row r="11670" spans="1:8" x14ac:dyDescent="0.25">
      <c r="A11670" t="s">
        <v>6</v>
      </c>
      <c r="B11670" t="s">
        <v>17</v>
      </c>
      <c r="C11670">
        <v>43528</v>
      </c>
      <c r="D11670">
        <v>37112</v>
      </c>
      <c r="E11670">
        <v>8.1551727994009768E-2</v>
      </c>
      <c r="F11670">
        <v>3026.5477000000001</v>
      </c>
      <c r="G11670">
        <v>34085.452299999997</v>
      </c>
      <c r="H11670" s="16" t="s">
        <v>40</v>
      </c>
    </row>
    <row r="11671" spans="1:8" x14ac:dyDescent="0.25">
      <c r="A11671" t="s">
        <v>9</v>
      </c>
      <c r="B11671" t="s">
        <v>21</v>
      </c>
      <c r="C11671">
        <v>43528</v>
      </c>
      <c r="D11671">
        <v>34411</v>
      </c>
      <c r="E11671">
        <v>3.0820465601135008E-2</v>
      </c>
      <c r="F11671">
        <v>1060.5630000000001</v>
      </c>
      <c r="G11671">
        <v>33350.436999999998</v>
      </c>
      <c r="H11671" s="16" t="s">
        <v>40</v>
      </c>
    </row>
    <row r="11672" spans="1:8" x14ac:dyDescent="0.25">
      <c r="A11672" t="s">
        <v>9</v>
      </c>
      <c r="B11672" t="s">
        <v>24</v>
      </c>
      <c r="C11672">
        <v>43528</v>
      </c>
      <c r="D11672">
        <v>28691</v>
      </c>
      <c r="E11672">
        <v>2.2771280564682351E-2</v>
      </c>
      <c r="F11672">
        <v>653.33079999999995</v>
      </c>
      <c r="G11672">
        <v>28037.6692</v>
      </c>
      <c r="H11672" s="16" t="s">
        <v>40</v>
      </c>
    </row>
    <row r="11673" spans="1:8" x14ac:dyDescent="0.25">
      <c r="A11673" t="s">
        <v>9</v>
      </c>
      <c r="B11673" t="s">
        <v>14</v>
      </c>
      <c r="C11673">
        <v>43528</v>
      </c>
      <c r="D11673">
        <v>31370</v>
      </c>
      <c r="E11673">
        <v>7.2384100837905474E-2</v>
      </c>
      <c r="F11673">
        <v>2270.6891999999998</v>
      </c>
      <c r="G11673">
        <v>29099.310799999999</v>
      </c>
      <c r="H11673" s="16" t="s">
        <v>40</v>
      </c>
    </row>
    <row r="11674" spans="1:8" x14ac:dyDescent="0.25">
      <c r="A11674" t="s">
        <v>11</v>
      </c>
      <c r="B11674" t="s">
        <v>8</v>
      </c>
      <c r="C11674">
        <v>43528</v>
      </c>
      <c r="D11674">
        <v>40087</v>
      </c>
      <c r="E11674">
        <v>8.8492011797983036E-2</v>
      </c>
      <c r="F11674">
        <v>3547.3793000000001</v>
      </c>
      <c r="G11674">
        <v>36539.620699999999</v>
      </c>
      <c r="H11674" s="16" t="s">
        <v>40</v>
      </c>
    </row>
    <row r="11675" spans="1:8" x14ac:dyDescent="0.25">
      <c r="A11675" t="s">
        <v>9</v>
      </c>
      <c r="B11675" t="s">
        <v>17</v>
      </c>
      <c r="C11675">
        <v>43528</v>
      </c>
      <c r="D11675">
        <v>33419</v>
      </c>
      <c r="E11675">
        <v>1.1198835314451818E-2</v>
      </c>
      <c r="F11675">
        <v>374.25389999999999</v>
      </c>
      <c r="G11675">
        <v>33044.746099999997</v>
      </c>
      <c r="H11675" s="16" t="s">
        <v>40</v>
      </c>
    </row>
    <row r="11676" spans="1:8" x14ac:dyDescent="0.25">
      <c r="A11676" t="s">
        <v>9</v>
      </c>
      <c r="B11676" t="s">
        <v>23</v>
      </c>
      <c r="C11676">
        <v>43528</v>
      </c>
      <c r="D11676">
        <v>26314</v>
      </c>
      <c r="E11676">
        <v>1.7246233626170961E-3</v>
      </c>
      <c r="F11676">
        <v>45.381700000000002</v>
      </c>
      <c r="G11676">
        <v>26268.618299999998</v>
      </c>
      <c r="H11676" s="16" t="s">
        <v>40</v>
      </c>
    </row>
    <row r="11677" spans="1:8" x14ac:dyDescent="0.25">
      <c r="A11677" t="s">
        <v>11</v>
      </c>
      <c r="B11677" t="s">
        <v>19</v>
      </c>
      <c r="C11677">
        <v>43528</v>
      </c>
      <c r="D11677">
        <v>36515</v>
      </c>
      <c r="E11677">
        <v>5.446681896095474E-3</v>
      </c>
      <c r="F11677">
        <v>198.88560000000001</v>
      </c>
      <c r="G11677">
        <v>36316.114399999999</v>
      </c>
      <c r="H11677" s="16" t="s">
        <v>40</v>
      </c>
    </row>
    <row r="11678" spans="1:8" x14ac:dyDescent="0.25">
      <c r="A11678" t="s">
        <v>6</v>
      </c>
      <c r="B11678" t="s">
        <v>12</v>
      </c>
      <c r="C11678">
        <v>43528</v>
      </c>
      <c r="D11678">
        <v>39250</v>
      </c>
      <c r="E11678">
        <v>4.4166551468110146E-2</v>
      </c>
      <c r="F11678">
        <v>1733.5371</v>
      </c>
      <c r="G11678">
        <v>37516.462899999999</v>
      </c>
      <c r="H11678" s="16" t="s">
        <v>40</v>
      </c>
    </row>
    <row r="11679" spans="1:8" x14ac:dyDescent="0.25">
      <c r="A11679" t="s">
        <v>6</v>
      </c>
      <c r="B11679" t="s">
        <v>20</v>
      </c>
      <c r="C11679">
        <v>43528</v>
      </c>
      <c r="D11679">
        <v>33525</v>
      </c>
      <c r="E11679">
        <v>2.933968700067965E-2</v>
      </c>
      <c r="F11679">
        <v>983.61300000000006</v>
      </c>
      <c r="G11679">
        <v>32541.386999999999</v>
      </c>
      <c r="H11679" s="16" t="s">
        <v>40</v>
      </c>
    </row>
    <row r="11680" spans="1:8" x14ac:dyDescent="0.25">
      <c r="A11680" t="s">
        <v>9</v>
      </c>
      <c r="B11680" t="s">
        <v>18</v>
      </c>
      <c r="C11680">
        <v>43528</v>
      </c>
      <c r="D11680">
        <v>25750</v>
      </c>
      <c r="E11680">
        <v>4.0457691471988598E-2</v>
      </c>
      <c r="F11680">
        <v>1041.7855999999999</v>
      </c>
      <c r="G11680">
        <v>24708.214400000001</v>
      </c>
      <c r="H11680" s="16" t="s">
        <v>40</v>
      </c>
    </row>
    <row r="11681" spans="1:8" x14ac:dyDescent="0.25">
      <c r="A11681" t="s">
        <v>9</v>
      </c>
      <c r="B11681" t="s">
        <v>7</v>
      </c>
      <c r="C11681">
        <v>43528</v>
      </c>
      <c r="D11681">
        <v>26404</v>
      </c>
      <c r="E11681">
        <v>1.4273446610336685E-5</v>
      </c>
      <c r="F11681">
        <v>0.37690000000000001</v>
      </c>
      <c r="G11681">
        <v>26403.623100000001</v>
      </c>
      <c r="H11681" s="16" t="s">
        <v>40</v>
      </c>
    </row>
    <row r="11682" spans="1:8" x14ac:dyDescent="0.25">
      <c r="A11682" t="s">
        <v>9</v>
      </c>
      <c r="B11682" t="s">
        <v>23</v>
      </c>
      <c r="C11682">
        <v>43528</v>
      </c>
      <c r="D11682">
        <v>36014</v>
      </c>
      <c r="E11682">
        <v>5.9441460599647028E-2</v>
      </c>
      <c r="F11682">
        <v>2140.7248</v>
      </c>
      <c r="G11682">
        <v>33873.275199999996</v>
      </c>
      <c r="H11682" s="16" t="s">
        <v>40</v>
      </c>
    </row>
    <row r="11683" spans="1:8" x14ac:dyDescent="0.25">
      <c r="A11683" t="s">
        <v>11</v>
      </c>
      <c r="B11683" t="s">
        <v>13</v>
      </c>
      <c r="C11683">
        <v>43528</v>
      </c>
      <c r="D11683">
        <v>26305</v>
      </c>
      <c r="E11683">
        <v>9.7224110371307251E-2</v>
      </c>
      <c r="F11683">
        <v>2557.4802</v>
      </c>
      <c r="G11683">
        <v>23747.519799999998</v>
      </c>
      <c r="H11683" s="16" t="s">
        <v>40</v>
      </c>
    </row>
    <row r="11684" spans="1:8" x14ac:dyDescent="0.25">
      <c r="A11684" t="s">
        <v>11</v>
      </c>
      <c r="B11684" t="s">
        <v>15</v>
      </c>
      <c r="C11684">
        <v>43528</v>
      </c>
      <c r="D11684">
        <v>35978</v>
      </c>
      <c r="E11684">
        <v>7.7174147243728897E-2</v>
      </c>
      <c r="F11684">
        <v>2776.5715</v>
      </c>
      <c r="G11684">
        <v>33201.428500000002</v>
      </c>
      <c r="H11684" s="16" t="s">
        <v>40</v>
      </c>
    </row>
    <row r="11685" spans="1:8" x14ac:dyDescent="0.25">
      <c r="A11685" t="s">
        <v>11</v>
      </c>
      <c r="B11685" t="s">
        <v>7</v>
      </c>
      <c r="C11685">
        <v>43528</v>
      </c>
      <c r="D11685">
        <v>28242</v>
      </c>
      <c r="E11685">
        <v>8.8075225140525557E-2</v>
      </c>
      <c r="F11685">
        <v>2487.4205000000002</v>
      </c>
      <c r="G11685">
        <v>25754.5795</v>
      </c>
      <c r="H11685" s="16" t="s">
        <v>40</v>
      </c>
    </row>
    <row r="11686" spans="1:8" x14ac:dyDescent="0.25">
      <c r="A11686" t="s">
        <v>9</v>
      </c>
      <c r="B11686" t="s">
        <v>14</v>
      </c>
      <c r="C11686">
        <v>43528</v>
      </c>
      <c r="D11686">
        <v>34906</v>
      </c>
      <c r="E11686">
        <v>4.9364055434109898E-2</v>
      </c>
      <c r="F11686">
        <v>1723.1016999999999</v>
      </c>
      <c r="G11686">
        <v>33182.898300000001</v>
      </c>
      <c r="H11686" s="16" t="s">
        <v>40</v>
      </c>
    </row>
    <row r="11687" spans="1:8" x14ac:dyDescent="0.25">
      <c r="A11687" t="s">
        <v>9</v>
      </c>
      <c r="B11687" t="s">
        <v>24</v>
      </c>
      <c r="C11687">
        <v>43528</v>
      </c>
      <c r="D11687">
        <v>24161</v>
      </c>
      <c r="E11687">
        <v>4.3067286881468221E-2</v>
      </c>
      <c r="F11687">
        <v>1040.5487000000001</v>
      </c>
      <c r="G11687">
        <v>23120.451300000001</v>
      </c>
      <c r="H11687" s="16" t="s">
        <v>40</v>
      </c>
    </row>
    <row r="11688" spans="1:8" x14ac:dyDescent="0.25">
      <c r="A11688" t="s">
        <v>9</v>
      </c>
      <c r="B11688" t="s">
        <v>21</v>
      </c>
      <c r="C11688">
        <v>43528</v>
      </c>
      <c r="D11688">
        <v>31842</v>
      </c>
      <c r="E11688">
        <v>5.6335580218771657E-2</v>
      </c>
      <c r="F11688">
        <v>1793.8375000000001</v>
      </c>
      <c r="G11688">
        <v>30048.162499999999</v>
      </c>
      <c r="H11688" s="16" t="s">
        <v>40</v>
      </c>
    </row>
    <row r="11689" spans="1:8" x14ac:dyDescent="0.25">
      <c r="A11689" t="s">
        <v>6</v>
      </c>
      <c r="B11689" t="s">
        <v>25</v>
      </c>
      <c r="C11689">
        <v>43528</v>
      </c>
      <c r="D11689">
        <v>40607</v>
      </c>
      <c r="E11689">
        <v>7.93801559027906E-2</v>
      </c>
      <c r="F11689">
        <v>3223.39</v>
      </c>
      <c r="G11689">
        <v>37383.61</v>
      </c>
      <c r="H11689" s="16" t="s">
        <v>40</v>
      </c>
    </row>
    <row r="11690" spans="1:8" x14ac:dyDescent="0.25">
      <c r="A11690" t="s">
        <v>6</v>
      </c>
      <c r="B11690" t="s">
        <v>27</v>
      </c>
      <c r="C11690">
        <v>43528</v>
      </c>
      <c r="D11690">
        <v>25621</v>
      </c>
      <c r="E11690">
        <v>6.3568374331554933E-2</v>
      </c>
      <c r="F11690">
        <v>1628.6853000000001</v>
      </c>
      <c r="G11690">
        <v>23992.314699999999</v>
      </c>
      <c r="H11690" s="16" t="s">
        <v>40</v>
      </c>
    </row>
    <row r="11691" spans="1:8" x14ac:dyDescent="0.25">
      <c r="A11691" t="s">
        <v>9</v>
      </c>
      <c r="B11691" t="s">
        <v>23</v>
      </c>
      <c r="C11691">
        <v>43528</v>
      </c>
      <c r="D11691">
        <v>36600</v>
      </c>
      <c r="E11691">
        <v>2.9831422775275909E-2</v>
      </c>
      <c r="F11691">
        <v>1091.8300999999999</v>
      </c>
      <c r="G11691">
        <v>35508.169900000001</v>
      </c>
      <c r="H11691" s="16" t="s">
        <v>40</v>
      </c>
    </row>
    <row r="11692" spans="1:8" x14ac:dyDescent="0.25">
      <c r="A11692" t="s">
        <v>6</v>
      </c>
      <c r="B11692" t="s">
        <v>7</v>
      </c>
      <c r="C11692">
        <v>43528</v>
      </c>
      <c r="D11692">
        <v>35776</v>
      </c>
      <c r="E11692">
        <v>5.5859428578968112E-2</v>
      </c>
      <c r="F11692">
        <v>1998.4268999999999</v>
      </c>
      <c r="G11692">
        <v>33777.573100000001</v>
      </c>
      <c r="H11692" s="16" t="s">
        <v>40</v>
      </c>
    </row>
    <row r="11693" spans="1:8" x14ac:dyDescent="0.25">
      <c r="A11693" t="s">
        <v>9</v>
      </c>
      <c r="B11693" t="s">
        <v>14</v>
      </c>
      <c r="C11693">
        <v>43528</v>
      </c>
      <c r="D11693">
        <v>42520</v>
      </c>
      <c r="E11693">
        <v>4.6391189537854935E-3</v>
      </c>
      <c r="F11693">
        <v>197.25530000000001</v>
      </c>
      <c r="G11693">
        <v>42322.744700000003</v>
      </c>
      <c r="H11693" s="16" t="s">
        <v>40</v>
      </c>
    </row>
    <row r="11694" spans="1:8" x14ac:dyDescent="0.25">
      <c r="A11694" t="s">
        <v>9</v>
      </c>
      <c r="B11694" t="s">
        <v>24</v>
      </c>
      <c r="C11694">
        <v>43528</v>
      </c>
      <c r="D11694">
        <v>24083</v>
      </c>
      <c r="E11694">
        <v>9.9769329510132246E-2</v>
      </c>
      <c r="F11694">
        <v>2402.7447999999999</v>
      </c>
      <c r="G11694">
        <v>21680.2552</v>
      </c>
      <c r="H11694" s="16" t="s">
        <v>40</v>
      </c>
    </row>
    <row r="11695" spans="1:8" x14ac:dyDescent="0.25">
      <c r="A11695" t="s">
        <v>9</v>
      </c>
      <c r="B11695" t="s">
        <v>17</v>
      </c>
      <c r="C11695">
        <v>43528</v>
      </c>
      <c r="D11695">
        <v>34132</v>
      </c>
      <c r="E11695">
        <v>2.8258676222647109E-2</v>
      </c>
      <c r="F11695">
        <v>964.52509999999995</v>
      </c>
      <c r="G11695">
        <v>33167.474900000001</v>
      </c>
      <c r="H11695" s="16" t="s">
        <v>40</v>
      </c>
    </row>
    <row r="11696" spans="1:8" x14ac:dyDescent="0.25">
      <c r="A11696" t="s">
        <v>6</v>
      </c>
      <c r="B11696" t="s">
        <v>25</v>
      </c>
      <c r="C11696">
        <v>43528</v>
      </c>
      <c r="D11696">
        <v>24774</v>
      </c>
      <c r="E11696">
        <v>8.5123101714724092E-2</v>
      </c>
      <c r="F11696">
        <v>2108.8397</v>
      </c>
      <c r="G11696">
        <v>22665.1603</v>
      </c>
      <c r="H11696" s="16" t="s">
        <v>40</v>
      </c>
    </row>
    <row r="11697" spans="1:8" x14ac:dyDescent="0.25">
      <c r="A11697" t="s">
        <v>9</v>
      </c>
      <c r="B11697" t="s">
        <v>25</v>
      </c>
      <c r="C11697">
        <v>43528</v>
      </c>
      <c r="D11697">
        <v>24578</v>
      </c>
      <c r="E11697">
        <v>1.3377249348100429E-2</v>
      </c>
      <c r="F11697">
        <v>328.786</v>
      </c>
      <c r="G11697">
        <v>24249.214</v>
      </c>
      <c r="H11697" s="16" t="s">
        <v>40</v>
      </c>
    </row>
    <row r="11698" spans="1:8" x14ac:dyDescent="0.25">
      <c r="A11698" t="s">
        <v>9</v>
      </c>
      <c r="B11698" t="s">
        <v>10</v>
      </c>
      <c r="C11698">
        <v>43528</v>
      </c>
      <c r="D11698">
        <v>37133</v>
      </c>
      <c r="E11698">
        <v>8.0754165310382583E-2</v>
      </c>
      <c r="F11698">
        <v>2998.6444000000001</v>
      </c>
      <c r="G11698">
        <v>34134.355600000003</v>
      </c>
      <c r="H11698" s="16" t="s">
        <v>40</v>
      </c>
    </row>
    <row r="11699" spans="1:8" x14ac:dyDescent="0.25">
      <c r="A11699" t="s">
        <v>9</v>
      </c>
      <c r="B11699" t="s">
        <v>5</v>
      </c>
      <c r="C11699">
        <v>43528</v>
      </c>
      <c r="D11699">
        <v>31908</v>
      </c>
      <c r="E11699">
        <v>2.6008809926331158E-2</v>
      </c>
      <c r="F11699">
        <v>829.88909999999998</v>
      </c>
      <c r="G11699">
        <v>31078.1109</v>
      </c>
      <c r="H11699" s="16" t="s">
        <v>40</v>
      </c>
    </row>
    <row r="11700" spans="1:8" x14ac:dyDescent="0.25">
      <c r="A11700" t="s">
        <v>11</v>
      </c>
      <c r="B11700" t="s">
        <v>26</v>
      </c>
      <c r="C11700">
        <v>43528</v>
      </c>
      <c r="D11700">
        <v>33477</v>
      </c>
      <c r="E11700">
        <v>7.3137577384199487E-2</v>
      </c>
      <c r="F11700">
        <v>2448.4267</v>
      </c>
      <c r="G11700">
        <v>31028.5733</v>
      </c>
      <c r="H11700" s="16" t="s">
        <v>40</v>
      </c>
    </row>
    <row r="11701" spans="1:8" x14ac:dyDescent="0.25">
      <c r="A11701" t="s">
        <v>9</v>
      </c>
      <c r="B11701" t="s">
        <v>22</v>
      </c>
      <c r="C11701">
        <v>43528</v>
      </c>
      <c r="D11701">
        <v>39081</v>
      </c>
      <c r="E11701">
        <v>6.6102226116680936E-3</v>
      </c>
      <c r="F11701">
        <v>258.33409999999998</v>
      </c>
      <c r="G11701">
        <v>38822.6659</v>
      </c>
      <c r="H11701" s="16" t="s">
        <v>40</v>
      </c>
    </row>
    <row r="11702" spans="1:8" x14ac:dyDescent="0.25">
      <c r="A11702" t="s">
        <v>11</v>
      </c>
      <c r="B11702" t="s">
        <v>8</v>
      </c>
      <c r="C11702">
        <v>43528</v>
      </c>
      <c r="D11702">
        <v>30352</v>
      </c>
      <c r="E11702">
        <v>9.7173176336230793E-2</v>
      </c>
      <c r="F11702">
        <v>2949.4002</v>
      </c>
      <c r="G11702">
        <v>27402.5998</v>
      </c>
      <c r="H11702" s="16" t="s">
        <v>40</v>
      </c>
    </row>
    <row r="11703" spans="1:8" x14ac:dyDescent="0.25">
      <c r="A11703" t="s">
        <v>11</v>
      </c>
      <c r="B11703" t="s">
        <v>7</v>
      </c>
      <c r="C11703">
        <v>43528</v>
      </c>
      <c r="D11703">
        <v>24762</v>
      </c>
      <c r="E11703">
        <v>9.6839427399931274E-2</v>
      </c>
      <c r="F11703">
        <v>2397.9378999999999</v>
      </c>
      <c r="G11703">
        <v>22364.062099999999</v>
      </c>
      <c r="H11703" s="16" t="s">
        <v>40</v>
      </c>
    </row>
    <row r="11704" spans="1:8" x14ac:dyDescent="0.25">
      <c r="A11704" t="s">
        <v>11</v>
      </c>
      <c r="B11704" t="s">
        <v>12</v>
      </c>
      <c r="C11704">
        <v>43528</v>
      </c>
      <c r="D11704">
        <v>41438</v>
      </c>
      <c r="E11704">
        <v>3.8534654727004618E-2</v>
      </c>
      <c r="F11704">
        <v>1596.799</v>
      </c>
      <c r="G11704">
        <v>39841.201000000001</v>
      </c>
      <c r="H11704" s="16" t="s">
        <v>40</v>
      </c>
    </row>
    <row r="11705" spans="1:8" x14ac:dyDescent="0.25">
      <c r="A11705" t="s">
        <v>4</v>
      </c>
      <c r="B11705" t="s">
        <v>5</v>
      </c>
      <c r="C11705">
        <v>43528</v>
      </c>
      <c r="D11705">
        <v>38444</v>
      </c>
      <c r="E11705">
        <v>6.4506290992053634E-4</v>
      </c>
      <c r="F11705">
        <v>24.7988</v>
      </c>
      <c r="G11705">
        <v>38419.201200000003</v>
      </c>
      <c r="H11705" s="16" t="s">
        <v>40</v>
      </c>
    </row>
    <row r="11706" spans="1:8" x14ac:dyDescent="0.25">
      <c r="A11706" t="s">
        <v>9</v>
      </c>
      <c r="B11706" t="s">
        <v>8</v>
      </c>
      <c r="C11706">
        <v>43528</v>
      </c>
      <c r="D11706">
        <v>26928</v>
      </c>
      <c r="E11706">
        <v>9.8410845588967566E-2</v>
      </c>
      <c r="F11706">
        <v>2650.0073000000002</v>
      </c>
      <c r="G11706">
        <v>24277.992699999999</v>
      </c>
      <c r="H11706" s="16" t="s">
        <v>40</v>
      </c>
    </row>
    <row r="11707" spans="1:8" x14ac:dyDescent="0.25">
      <c r="A11707" t="s">
        <v>6</v>
      </c>
      <c r="B11707" t="s">
        <v>10</v>
      </c>
      <c r="C11707">
        <v>43528</v>
      </c>
      <c r="D11707">
        <v>36838</v>
      </c>
      <c r="E11707">
        <v>1.3154782595966043E-3</v>
      </c>
      <c r="F11707">
        <v>48.459600000000002</v>
      </c>
      <c r="G11707">
        <v>36789.540399999998</v>
      </c>
      <c r="H11707" s="16" t="s">
        <v>40</v>
      </c>
    </row>
    <row r="11708" spans="1:8" x14ac:dyDescent="0.25">
      <c r="A11708" t="s">
        <v>11</v>
      </c>
      <c r="B11708" t="s">
        <v>5</v>
      </c>
      <c r="C11708">
        <v>43528</v>
      </c>
      <c r="D11708">
        <v>28205</v>
      </c>
      <c r="E11708">
        <v>6.1479306279470722E-2</v>
      </c>
      <c r="F11708">
        <v>1734.0237999999999</v>
      </c>
      <c r="G11708">
        <v>26470.976200000001</v>
      </c>
      <c r="H11708" s="16" t="s">
        <v>40</v>
      </c>
    </row>
    <row r="11709" spans="1:8" x14ac:dyDescent="0.25">
      <c r="A11709" t="s">
        <v>4</v>
      </c>
      <c r="B11709" t="s">
        <v>13</v>
      </c>
      <c r="C11709">
        <v>43528</v>
      </c>
      <c r="D11709">
        <v>29940</v>
      </c>
      <c r="E11709">
        <v>5.8373719312656398E-2</v>
      </c>
      <c r="F11709">
        <v>1747.7092</v>
      </c>
      <c r="G11709">
        <v>28192.290799999999</v>
      </c>
      <c r="H11709" s="16" t="s">
        <v>40</v>
      </c>
    </row>
    <row r="11710" spans="1:8" x14ac:dyDescent="0.25">
      <c r="A11710" t="s">
        <v>11</v>
      </c>
      <c r="B11710" t="s">
        <v>26</v>
      </c>
      <c r="C11710">
        <v>43528</v>
      </c>
      <c r="D11710">
        <v>38092</v>
      </c>
      <c r="E11710">
        <v>4.7672913944215085E-2</v>
      </c>
      <c r="F11710">
        <v>1815.9566</v>
      </c>
      <c r="G11710">
        <v>36276.043400000002</v>
      </c>
      <c r="H11710" s="16" t="s">
        <v>40</v>
      </c>
    </row>
    <row r="11711" spans="1:8" x14ac:dyDescent="0.25">
      <c r="A11711" t="s">
        <v>9</v>
      </c>
      <c r="B11711" t="s">
        <v>19</v>
      </c>
      <c r="C11711">
        <v>43528</v>
      </c>
      <c r="D11711">
        <v>30461</v>
      </c>
      <c r="E11711">
        <v>6.6634513575153362E-2</v>
      </c>
      <c r="F11711">
        <v>2029.7538999999999</v>
      </c>
      <c r="G11711">
        <v>28431.2461</v>
      </c>
      <c r="H11711" s="16" t="s">
        <v>40</v>
      </c>
    </row>
    <row r="11712" spans="1:8" x14ac:dyDescent="0.25">
      <c r="A11712" t="s">
        <v>11</v>
      </c>
      <c r="B11712" t="s">
        <v>23</v>
      </c>
      <c r="C11712">
        <v>43528</v>
      </c>
      <c r="D11712">
        <v>30786</v>
      </c>
      <c r="E11712">
        <v>2.572102485699327E-2</v>
      </c>
      <c r="F11712">
        <v>791.84749999999997</v>
      </c>
      <c r="G11712">
        <v>29994.1525</v>
      </c>
      <c r="H11712" s="16" t="s">
        <v>40</v>
      </c>
    </row>
    <row r="11713" spans="1:8" x14ac:dyDescent="0.25">
      <c r="A11713" t="s">
        <v>4</v>
      </c>
      <c r="B11713" t="s">
        <v>17</v>
      </c>
      <c r="C11713">
        <v>43528</v>
      </c>
      <c r="D11713">
        <v>33908</v>
      </c>
      <c r="E11713">
        <v>1.1306947028445714E-3</v>
      </c>
      <c r="F11713">
        <v>38.339599999999997</v>
      </c>
      <c r="G11713">
        <v>33869.660400000001</v>
      </c>
      <c r="H11713" s="16" t="s">
        <v>40</v>
      </c>
    </row>
    <row r="11714" spans="1:8" x14ac:dyDescent="0.25">
      <c r="A11714" t="s">
        <v>4</v>
      </c>
      <c r="B11714" t="s">
        <v>19</v>
      </c>
      <c r="C11714">
        <v>43528</v>
      </c>
      <c r="D11714">
        <v>39817</v>
      </c>
      <c r="E11714">
        <v>4.8379632594628012E-2</v>
      </c>
      <c r="F11714">
        <v>1926.3317999999999</v>
      </c>
      <c r="G11714">
        <v>37890.6682</v>
      </c>
      <c r="H11714" s="16" t="s">
        <v>40</v>
      </c>
    </row>
    <row r="11715" spans="1:8" x14ac:dyDescent="0.25">
      <c r="A11715" t="s">
        <v>11</v>
      </c>
      <c r="B11715" t="s">
        <v>27</v>
      </c>
      <c r="C11715">
        <v>43528</v>
      </c>
      <c r="D11715">
        <v>30705</v>
      </c>
      <c r="E11715">
        <v>9.1941288305206814E-2</v>
      </c>
      <c r="F11715">
        <v>2823.0572999999999</v>
      </c>
      <c r="G11715">
        <v>27881.9427</v>
      </c>
      <c r="H11715" s="16" t="s">
        <v>40</v>
      </c>
    </row>
    <row r="11716" spans="1:8" x14ac:dyDescent="0.25">
      <c r="A11716" t="s">
        <v>9</v>
      </c>
      <c r="B11716" t="s">
        <v>12</v>
      </c>
      <c r="C11716">
        <v>43528</v>
      </c>
      <c r="D11716">
        <v>40750</v>
      </c>
      <c r="E11716">
        <v>5.1491529582186307E-2</v>
      </c>
      <c r="F11716">
        <v>2098.2797999999998</v>
      </c>
      <c r="G11716">
        <v>38651.720200000003</v>
      </c>
      <c r="H11716" s="16" t="s">
        <v>40</v>
      </c>
    </row>
    <row r="11717" spans="1:8" x14ac:dyDescent="0.25">
      <c r="A11717" t="s">
        <v>6</v>
      </c>
      <c r="B11717" t="s">
        <v>25</v>
      </c>
      <c r="C11717">
        <v>43528</v>
      </c>
      <c r="D11717">
        <v>30621</v>
      </c>
      <c r="E11717">
        <v>4.9760027287433423E-2</v>
      </c>
      <c r="F11717">
        <v>1523.7018</v>
      </c>
      <c r="G11717">
        <v>29097.298200000001</v>
      </c>
      <c r="H11717" s="16" t="s">
        <v>40</v>
      </c>
    </row>
    <row r="11718" spans="1:8" x14ac:dyDescent="0.25">
      <c r="A11718" t="s">
        <v>9</v>
      </c>
      <c r="B11718" t="s">
        <v>22</v>
      </c>
      <c r="C11718">
        <v>43528</v>
      </c>
      <c r="D11718">
        <v>32558</v>
      </c>
      <c r="E11718">
        <v>5.6994398999837721E-2</v>
      </c>
      <c r="F11718">
        <v>1855.6235999999999</v>
      </c>
      <c r="G11718">
        <v>30702.376400000001</v>
      </c>
      <c r="H11718" s="16" t="s">
        <v>40</v>
      </c>
    </row>
    <row r="11719" spans="1:8" x14ac:dyDescent="0.25">
      <c r="A11719" t="s">
        <v>6</v>
      </c>
      <c r="B11719" t="s">
        <v>24</v>
      </c>
      <c r="C11719">
        <v>43528</v>
      </c>
      <c r="D11719">
        <v>32775</v>
      </c>
      <c r="E11719">
        <v>7.9067784487990997E-2</v>
      </c>
      <c r="F11719">
        <v>2591.4466000000002</v>
      </c>
      <c r="G11719">
        <v>30183.553400000001</v>
      </c>
      <c r="H11719" s="16" t="s">
        <v>40</v>
      </c>
    </row>
    <row r="11720" spans="1:8" x14ac:dyDescent="0.25">
      <c r="A11720" t="s">
        <v>4</v>
      </c>
      <c r="B11720" t="s">
        <v>27</v>
      </c>
      <c r="C11720">
        <v>43528</v>
      </c>
      <c r="D11720">
        <v>40322</v>
      </c>
      <c r="E11720">
        <v>4.9996243966944617E-2</v>
      </c>
      <c r="F11720">
        <v>2015.9485</v>
      </c>
      <c r="G11720">
        <v>38306.051500000001</v>
      </c>
      <c r="H11720" s="16" t="s">
        <v>40</v>
      </c>
    </row>
    <row r="11721" spans="1:8" x14ac:dyDescent="0.25">
      <c r="A11721" t="s">
        <v>9</v>
      </c>
      <c r="B11721" t="s">
        <v>22</v>
      </c>
      <c r="C11721">
        <v>43528</v>
      </c>
      <c r="D11721">
        <v>35086</v>
      </c>
      <c r="E11721">
        <v>4.3415337551162322E-2</v>
      </c>
      <c r="F11721">
        <v>1523.2705000000001</v>
      </c>
      <c r="G11721">
        <v>33562.729500000001</v>
      </c>
      <c r="H11721" s="16" t="s">
        <v>40</v>
      </c>
    </row>
    <row r="11722" spans="1:8" x14ac:dyDescent="0.25">
      <c r="A11722" t="s">
        <v>9</v>
      </c>
      <c r="B11722" t="s">
        <v>19</v>
      </c>
      <c r="C11722">
        <v>43528</v>
      </c>
      <c r="D11722">
        <v>35673</v>
      </c>
      <c r="E11722">
        <v>8.4655521418969662E-2</v>
      </c>
      <c r="F11722">
        <v>3019.9164000000001</v>
      </c>
      <c r="G11722">
        <v>32653.083600000002</v>
      </c>
      <c r="H11722" s="16" t="s">
        <v>40</v>
      </c>
    </row>
    <row r="11723" spans="1:8" x14ac:dyDescent="0.25">
      <c r="A11723" t="s">
        <v>9</v>
      </c>
      <c r="B11723" t="s">
        <v>17</v>
      </c>
      <c r="C11723">
        <v>43528</v>
      </c>
      <c r="D11723">
        <v>35221</v>
      </c>
      <c r="E11723">
        <v>6.0700040277325437E-2</v>
      </c>
      <c r="F11723">
        <v>2137.9160999999999</v>
      </c>
      <c r="G11723">
        <v>33083.083899999998</v>
      </c>
      <c r="H11723" s="16" t="s">
        <v>40</v>
      </c>
    </row>
    <row r="11724" spans="1:8" x14ac:dyDescent="0.25">
      <c r="A11724" t="s">
        <v>9</v>
      </c>
      <c r="B11724" t="s">
        <v>12</v>
      </c>
      <c r="C11724">
        <v>43528</v>
      </c>
      <c r="D11724">
        <v>42750</v>
      </c>
      <c r="E11724">
        <v>2.9188977890973591E-2</v>
      </c>
      <c r="F11724">
        <v>1247.8288</v>
      </c>
      <c r="G11724">
        <v>41502.171199999997</v>
      </c>
      <c r="H11724" s="16" t="s">
        <v>40</v>
      </c>
    </row>
    <row r="11725" spans="1:8" x14ac:dyDescent="0.25">
      <c r="A11725" t="s">
        <v>11</v>
      </c>
      <c r="B11725" t="s">
        <v>27</v>
      </c>
      <c r="C11725">
        <v>43528</v>
      </c>
      <c r="D11725">
        <v>24438</v>
      </c>
      <c r="E11725">
        <v>3.445329041453056E-2</v>
      </c>
      <c r="F11725">
        <v>841.96950000000004</v>
      </c>
      <c r="G11725">
        <v>23596.030500000001</v>
      </c>
      <c r="H11725" s="16" t="s">
        <v>40</v>
      </c>
    </row>
    <row r="11726" spans="1:8" x14ac:dyDescent="0.25">
      <c r="A11726" t="s">
        <v>9</v>
      </c>
      <c r="B11726" t="s">
        <v>14</v>
      </c>
      <c r="C11726">
        <v>43528</v>
      </c>
      <c r="D11726">
        <v>41311</v>
      </c>
      <c r="E11726">
        <v>2.2757599155199506E-2</v>
      </c>
      <c r="F11726">
        <v>940.13919999999996</v>
      </c>
      <c r="G11726">
        <v>40370.860800000002</v>
      </c>
      <c r="H11726" s="16" t="s">
        <v>40</v>
      </c>
    </row>
    <row r="11727" spans="1:8" x14ac:dyDescent="0.25">
      <c r="A11727" t="s">
        <v>9</v>
      </c>
      <c r="B11727" t="s">
        <v>18</v>
      </c>
      <c r="C11727">
        <v>43528</v>
      </c>
      <c r="D11727">
        <v>40447</v>
      </c>
      <c r="E11727">
        <v>6.7043723593460836E-2</v>
      </c>
      <c r="F11727">
        <v>2711.7175000000002</v>
      </c>
      <c r="G11727">
        <v>37735.282500000001</v>
      </c>
      <c r="H11727" s="16" t="s">
        <v>40</v>
      </c>
    </row>
    <row r="11728" spans="1:8" x14ac:dyDescent="0.25">
      <c r="A11728" t="s">
        <v>6</v>
      </c>
      <c r="B11728" t="s">
        <v>10</v>
      </c>
      <c r="C11728">
        <v>43528</v>
      </c>
      <c r="D11728">
        <v>28746</v>
      </c>
      <c r="E11728">
        <v>1.5754518188463174E-2</v>
      </c>
      <c r="F11728">
        <v>452.87939999999998</v>
      </c>
      <c r="G11728">
        <v>28293.120599999998</v>
      </c>
      <c r="H11728" s="16" t="s">
        <v>40</v>
      </c>
    </row>
    <row r="11729" spans="1:8" x14ac:dyDescent="0.25">
      <c r="A11729" t="s">
        <v>9</v>
      </c>
      <c r="B11729" t="s">
        <v>27</v>
      </c>
      <c r="C11729">
        <v>43528</v>
      </c>
      <c r="D11729">
        <v>35160</v>
      </c>
      <c r="E11729">
        <v>7.6645256839800432E-2</v>
      </c>
      <c r="F11729">
        <v>2694.8472000000002</v>
      </c>
      <c r="G11729">
        <v>32465.1528</v>
      </c>
      <c r="H11729" s="16" t="s">
        <v>40</v>
      </c>
    </row>
    <row r="11730" spans="1:8" x14ac:dyDescent="0.25">
      <c r="A11730" t="s">
        <v>11</v>
      </c>
      <c r="B11730" t="s">
        <v>26</v>
      </c>
      <c r="C11730">
        <v>43528</v>
      </c>
      <c r="D11730">
        <v>28823</v>
      </c>
      <c r="E11730">
        <v>2.0412328140379691E-2</v>
      </c>
      <c r="F11730">
        <v>588.34450000000004</v>
      </c>
      <c r="G11730">
        <v>28234.655500000001</v>
      </c>
      <c r="H11730" s="16" t="s">
        <v>40</v>
      </c>
    </row>
    <row r="11731" spans="1:8" x14ac:dyDescent="0.25">
      <c r="A11731" t="s">
        <v>9</v>
      </c>
      <c r="B11731" t="s">
        <v>8</v>
      </c>
      <c r="C11731">
        <v>43528</v>
      </c>
      <c r="D11731">
        <v>25643</v>
      </c>
      <c r="E11731">
        <v>2.8208786029474422E-2</v>
      </c>
      <c r="F11731">
        <v>723.35789999999997</v>
      </c>
      <c r="G11731">
        <v>24919.642100000001</v>
      </c>
      <c r="H11731" s="16" t="s">
        <v>40</v>
      </c>
    </row>
    <row r="11732" spans="1:8" x14ac:dyDescent="0.25">
      <c r="A11732" t="s">
        <v>11</v>
      </c>
      <c r="B11732" t="s">
        <v>5</v>
      </c>
      <c r="C11732">
        <v>43528</v>
      </c>
      <c r="D11732">
        <v>28749</v>
      </c>
      <c r="E11732">
        <v>3.6818449989967042E-2</v>
      </c>
      <c r="F11732">
        <v>1058.4936</v>
      </c>
      <c r="G11732">
        <v>27690.506399999998</v>
      </c>
      <c r="H11732" s="16" t="s">
        <v>40</v>
      </c>
    </row>
    <row r="11733" spans="1:8" x14ac:dyDescent="0.25">
      <c r="A11733" t="s">
        <v>9</v>
      </c>
      <c r="B11733" t="s">
        <v>22</v>
      </c>
      <c r="C11733">
        <v>43528</v>
      </c>
      <c r="D11733">
        <v>38104</v>
      </c>
      <c r="E11733">
        <v>1.1792322294116298E-2</v>
      </c>
      <c r="F11733">
        <v>449.33460000000002</v>
      </c>
      <c r="G11733">
        <v>37654.665399999998</v>
      </c>
      <c r="H11733" s="16" t="s">
        <v>40</v>
      </c>
    </row>
    <row r="11734" spans="1:8" x14ac:dyDescent="0.25">
      <c r="A11734" t="s">
        <v>9</v>
      </c>
      <c r="B11734" t="s">
        <v>15</v>
      </c>
      <c r="C11734">
        <v>43528</v>
      </c>
      <c r="D11734">
        <v>41673</v>
      </c>
      <c r="E11734">
        <v>9.64704958053587E-2</v>
      </c>
      <c r="F11734">
        <v>4020.2150000000001</v>
      </c>
      <c r="G11734">
        <v>37652.785000000003</v>
      </c>
      <c r="H11734" s="16" t="s">
        <v>40</v>
      </c>
    </row>
    <row r="11735" spans="1:8" x14ac:dyDescent="0.25">
      <c r="A11735" t="s">
        <v>11</v>
      </c>
      <c r="B11735" t="s">
        <v>13</v>
      </c>
      <c r="C11735">
        <v>43528</v>
      </c>
      <c r="D11735">
        <v>38927</v>
      </c>
      <c r="E11735">
        <v>3.565552904037899E-2</v>
      </c>
      <c r="F11735">
        <v>1387.9628</v>
      </c>
      <c r="G11735">
        <v>37539.037199999999</v>
      </c>
      <c r="H11735" s="16" t="s">
        <v>40</v>
      </c>
    </row>
    <row r="11736" spans="1:8" x14ac:dyDescent="0.25">
      <c r="A11736" t="s">
        <v>11</v>
      </c>
      <c r="B11736" t="s">
        <v>25</v>
      </c>
      <c r="C11736">
        <v>43528</v>
      </c>
      <c r="D11736">
        <v>26085</v>
      </c>
      <c r="E11736">
        <v>2.796523917755829E-2</v>
      </c>
      <c r="F11736">
        <v>729.47329999999999</v>
      </c>
      <c r="G11736">
        <v>25355.526699999999</v>
      </c>
      <c r="H11736" s="16" t="s">
        <v>40</v>
      </c>
    </row>
    <row r="11737" spans="1:8" x14ac:dyDescent="0.25">
      <c r="A11737" t="s">
        <v>9</v>
      </c>
      <c r="B11737" t="s">
        <v>14</v>
      </c>
      <c r="C11737">
        <v>43528</v>
      </c>
      <c r="D11737">
        <v>38442</v>
      </c>
      <c r="E11737">
        <v>2.7562379544598326E-2</v>
      </c>
      <c r="F11737">
        <v>1059.5530000000001</v>
      </c>
      <c r="G11737">
        <v>37382.447</v>
      </c>
      <c r="H11737" s="16" t="s">
        <v>40</v>
      </c>
    </row>
    <row r="11738" spans="1:8" x14ac:dyDescent="0.25">
      <c r="A11738" t="s">
        <v>9</v>
      </c>
      <c r="B11738" t="s">
        <v>12</v>
      </c>
      <c r="C11738">
        <v>43528</v>
      </c>
      <c r="D11738">
        <v>35001</v>
      </c>
      <c r="E11738">
        <v>3.0043326836005038E-2</v>
      </c>
      <c r="F11738">
        <v>1051.5464999999999</v>
      </c>
      <c r="G11738">
        <v>33949.453500000003</v>
      </c>
      <c r="H11738" s="16" t="s">
        <v>40</v>
      </c>
    </row>
    <row r="11739" spans="1:8" x14ac:dyDescent="0.25">
      <c r="A11739" t="s">
        <v>6</v>
      </c>
      <c r="B11739" t="s">
        <v>18</v>
      </c>
      <c r="C11739">
        <v>43528</v>
      </c>
      <c r="D11739">
        <v>37645</v>
      </c>
      <c r="E11739">
        <v>7.7999441008480483E-2</v>
      </c>
      <c r="F11739">
        <v>2936.2890000000002</v>
      </c>
      <c r="G11739">
        <v>34708.711000000003</v>
      </c>
      <c r="H11739" s="16" t="s">
        <v>40</v>
      </c>
    </row>
    <row r="11740" spans="1:8" x14ac:dyDescent="0.25">
      <c r="A11740" t="s">
        <v>9</v>
      </c>
      <c r="B11740" t="s">
        <v>26</v>
      </c>
      <c r="C11740">
        <v>43528</v>
      </c>
      <c r="D11740">
        <v>24999</v>
      </c>
      <c r="E11740">
        <v>8.8251020535038222E-2</v>
      </c>
      <c r="F11740">
        <v>2206.1873000000001</v>
      </c>
      <c r="G11740">
        <v>22792.812699999999</v>
      </c>
      <c r="H11740" s="16" t="s">
        <v>40</v>
      </c>
    </row>
    <row r="11741" spans="1:8" x14ac:dyDescent="0.25">
      <c r="A11741" t="s">
        <v>9</v>
      </c>
      <c r="B11741" t="s">
        <v>20</v>
      </c>
      <c r="C11741">
        <v>43528</v>
      </c>
      <c r="D11741">
        <v>41689</v>
      </c>
      <c r="E11741">
        <v>6.4936205070521011E-3</v>
      </c>
      <c r="F11741">
        <v>270.71249999999998</v>
      </c>
      <c r="G11741">
        <v>41418.287499999999</v>
      </c>
      <c r="H11741" s="16" t="s">
        <v>40</v>
      </c>
    </row>
    <row r="11742" spans="1:8" x14ac:dyDescent="0.25">
      <c r="A11742" t="s">
        <v>9</v>
      </c>
      <c r="B11742" t="s">
        <v>23</v>
      </c>
      <c r="C11742">
        <v>43528</v>
      </c>
      <c r="D11742">
        <v>41003</v>
      </c>
      <c r="E11742">
        <v>4.5134998474867745E-2</v>
      </c>
      <c r="F11742">
        <v>1850.6703</v>
      </c>
      <c r="G11742">
        <v>39152.329700000002</v>
      </c>
      <c r="H11742" s="16" t="s">
        <v>40</v>
      </c>
    </row>
    <row r="11743" spans="1:8" x14ac:dyDescent="0.25">
      <c r="A11743" t="s">
        <v>11</v>
      </c>
      <c r="B11743" t="s">
        <v>8</v>
      </c>
      <c r="C11743">
        <v>43528</v>
      </c>
      <c r="D11743">
        <v>37006</v>
      </c>
      <c r="E11743">
        <v>5.9738865819900615E-2</v>
      </c>
      <c r="F11743">
        <v>2210.6965</v>
      </c>
      <c r="G11743">
        <v>34795.303500000002</v>
      </c>
      <c r="H11743" s="16" t="s">
        <v>40</v>
      </c>
    </row>
    <row r="11744" spans="1:8" x14ac:dyDescent="0.25">
      <c r="A11744" t="s">
        <v>11</v>
      </c>
      <c r="B11744" t="s">
        <v>8</v>
      </c>
      <c r="C11744">
        <v>43528</v>
      </c>
      <c r="D11744">
        <v>34116</v>
      </c>
      <c r="E11744">
        <v>9.5461925346127421E-2</v>
      </c>
      <c r="F11744">
        <v>3256.779</v>
      </c>
      <c r="G11744">
        <v>30859.221000000001</v>
      </c>
      <c r="H11744" s="16" t="s">
        <v>40</v>
      </c>
    </row>
    <row r="11745" spans="1:8" x14ac:dyDescent="0.25">
      <c r="A11745" t="s">
        <v>9</v>
      </c>
      <c r="B11745" t="s">
        <v>7</v>
      </c>
      <c r="C11745">
        <v>43528</v>
      </c>
      <c r="D11745">
        <v>25717</v>
      </c>
      <c r="E11745">
        <v>1.6569757666146014E-2</v>
      </c>
      <c r="F11745">
        <v>426.12450000000001</v>
      </c>
      <c r="G11745">
        <v>25290.875499999998</v>
      </c>
      <c r="H11745" s="16" t="s">
        <v>40</v>
      </c>
    </row>
    <row r="11746" spans="1:8" x14ac:dyDescent="0.25">
      <c r="A11746" t="s">
        <v>9</v>
      </c>
      <c r="B11746" t="s">
        <v>7</v>
      </c>
      <c r="C11746">
        <v>43528</v>
      </c>
      <c r="D11746">
        <v>23261</v>
      </c>
      <c r="E11746">
        <v>1.5994873826614731E-2</v>
      </c>
      <c r="F11746">
        <v>372.05680000000001</v>
      </c>
      <c r="G11746">
        <v>22888.943200000002</v>
      </c>
      <c r="H11746" s="16" t="s">
        <v>40</v>
      </c>
    </row>
    <row r="11747" spans="1:8" x14ac:dyDescent="0.25">
      <c r="A11747" t="s">
        <v>9</v>
      </c>
      <c r="B11747" t="s">
        <v>26</v>
      </c>
      <c r="C11747">
        <v>43528</v>
      </c>
      <c r="D11747">
        <v>24392</v>
      </c>
      <c r="E11747">
        <v>1.2334223633375375E-2</v>
      </c>
      <c r="F11747">
        <v>300.85640000000001</v>
      </c>
      <c r="G11747">
        <v>24091.143599999999</v>
      </c>
      <c r="H11747" s="16" t="s">
        <v>40</v>
      </c>
    </row>
    <row r="11748" spans="1:8" x14ac:dyDescent="0.25">
      <c r="A11748" t="s">
        <v>9</v>
      </c>
      <c r="B11748" t="s">
        <v>12</v>
      </c>
      <c r="C11748">
        <v>43528</v>
      </c>
      <c r="D11748">
        <v>26399</v>
      </c>
      <c r="E11748">
        <v>6.4781461026422571E-2</v>
      </c>
      <c r="F11748">
        <v>1710.1658</v>
      </c>
      <c r="G11748">
        <v>24688.834200000001</v>
      </c>
      <c r="H11748" s="16" t="s">
        <v>40</v>
      </c>
    </row>
    <row r="11749" spans="1:8" x14ac:dyDescent="0.25">
      <c r="A11749" t="s">
        <v>11</v>
      </c>
      <c r="B11749" t="s">
        <v>18</v>
      </c>
      <c r="C11749">
        <v>43528</v>
      </c>
      <c r="D11749">
        <v>34800</v>
      </c>
      <c r="E11749">
        <v>6.5547548616367588E-3</v>
      </c>
      <c r="F11749">
        <v>228.10550000000001</v>
      </c>
      <c r="G11749">
        <v>34571.894500000002</v>
      </c>
      <c r="H11749" s="16" t="s">
        <v>40</v>
      </c>
    </row>
    <row r="11750" spans="1:8" x14ac:dyDescent="0.25">
      <c r="A11750" t="s">
        <v>4</v>
      </c>
      <c r="B11750" t="s">
        <v>16</v>
      </c>
      <c r="C11750">
        <v>43528</v>
      </c>
      <c r="D11750">
        <v>27203</v>
      </c>
      <c r="E11750">
        <v>6.5686930548144243E-2</v>
      </c>
      <c r="F11750">
        <v>1786.8815999999999</v>
      </c>
      <c r="G11750">
        <v>25416.118399999999</v>
      </c>
      <c r="H11750" s="16" t="s">
        <v>40</v>
      </c>
    </row>
    <row r="11751" spans="1:8" x14ac:dyDescent="0.25">
      <c r="A11751" t="s">
        <v>9</v>
      </c>
      <c r="B11751" t="s">
        <v>25</v>
      </c>
      <c r="C11751">
        <v>43528</v>
      </c>
      <c r="D11751">
        <v>30174</v>
      </c>
      <c r="E11751">
        <v>4.1495298052722548E-2</v>
      </c>
      <c r="F11751">
        <v>1252.0790999999999</v>
      </c>
      <c r="G11751">
        <v>28921.920900000001</v>
      </c>
      <c r="H11751" s="16" t="s">
        <v>40</v>
      </c>
    </row>
    <row r="11752" spans="1:8" x14ac:dyDescent="0.25">
      <c r="A11752" t="s">
        <v>6</v>
      </c>
      <c r="B11752" t="s">
        <v>23</v>
      </c>
      <c r="C11752">
        <v>43528</v>
      </c>
      <c r="D11752">
        <v>31482</v>
      </c>
      <c r="E11752">
        <v>9.2757562189909035E-2</v>
      </c>
      <c r="F11752">
        <v>2920.1936000000001</v>
      </c>
      <c r="G11752">
        <v>28561.806400000001</v>
      </c>
      <c r="H11752" s="16" t="s">
        <v>40</v>
      </c>
    </row>
    <row r="11753" spans="1:8" x14ac:dyDescent="0.25">
      <c r="A11753" t="s">
        <v>11</v>
      </c>
      <c r="B11753" t="s">
        <v>5</v>
      </c>
      <c r="C11753">
        <v>43528</v>
      </c>
      <c r="D11753">
        <v>34613</v>
      </c>
      <c r="E11753">
        <v>9.0878879538461105E-2</v>
      </c>
      <c r="F11753">
        <v>3145.5907000000002</v>
      </c>
      <c r="G11753">
        <v>31467.409299999999</v>
      </c>
      <c r="H11753" s="16" t="s">
        <v>40</v>
      </c>
    </row>
    <row r="11754" spans="1:8" x14ac:dyDescent="0.25">
      <c r="A11754" t="s">
        <v>6</v>
      </c>
      <c r="B11754" t="s">
        <v>5</v>
      </c>
      <c r="C11754">
        <v>43528</v>
      </c>
      <c r="D11754">
        <v>37442</v>
      </c>
      <c r="E11754">
        <v>2.2525105539402349E-2</v>
      </c>
      <c r="F11754">
        <v>843.38499999999999</v>
      </c>
      <c r="G11754">
        <v>36598.614999999998</v>
      </c>
      <c r="H11754" s="16" t="s">
        <v>40</v>
      </c>
    </row>
    <row r="11755" spans="1:8" x14ac:dyDescent="0.25">
      <c r="A11755" t="s">
        <v>6</v>
      </c>
      <c r="B11755" t="s">
        <v>15</v>
      </c>
      <c r="C11755">
        <v>43528</v>
      </c>
      <c r="D11755">
        <v>25290</v>
      </c>
      <c r="E11755">
        <v>4.2309758513989423E-2</v>
      </c>
      <c r="F11755">
        <v>1070.0137999999999</v>
      </c>
      <c r="G11755">
        <v>24219.986199999999</v>
      </c>
      <c r="H11755" s="16" t="s">
        <v>40</v>
      </c>
    </row>
    <row r="11756" spans="1:8" x14ac:dyDescent="0.25">
      <c r="A11756" t="s">
        <v>11</v>
      </c>
      <c r="B11756" t="s">
        <v>23</v>
      </c>
      <c r="C11756">
        <v>43528</v>
      </c>
      <c r="D11756">
        <v>24471</v>
      </c>
      <c r="E11756">
        <v>1.6904480953381762E-2</v>
      </c>
      <c r="F11756">
        <v>413.6696</v>
      </c>
      <c r="G11756">
        <v>24057.330399999999</v>
      </c>
      <c r="H11756" s="16" t="s">
        <v>40</v>
      </c>
    </row>
    <row r="11757" spans="1:8" x14ac:dyDescent="0.25">
      <c r="A11757" t="s">
        <v>9</v>
      </c>
      <c r="B11757" t="s">
        <v>19</v>
      </c>
      <c r="C11757">
        <v>43528</v>
      </c>
      <c r="D11757">
        <v>38451</v>
      </c>
      <c r="E11757">
        <v>2.8098998800726839E-2</v>
      </c>
      <c r="F11757">
        <v>1080.4346</v>
      </c>
      <c r="G11757">
        <v>37370.565399999999</v>
      </c>
      <c r="H11757" s="16" t="s">
        <v>40</v>
      </c>
    </row>
    <row r="11758" spans="1:8" x14ac:dyDescent="0.25">
      <c r="A11758" t="s">
        <v>4</v>
      </c>
      <c r="B11758" t="s">
        <v>19</v>
      </c>
      <c r="C11758">
        <v>43528</v>
      </c>
      <c r="D11758">
        <v>39041</v>
      </c>
      <c r="E11758">
        <v>4.4077513121333796E-3</v>
      </c>
      <c r="F11758">
        <v>172.083</v>
      </c>
      <c r="G11758">
        <v>38868.917000000001</v>
      </c>
      <c r="H11758" s="16" t="s">
        <v>40</v>
      </c>
    </row>
    <row r="11759" spans="1:8" x14ac:dyDescent="0.25">
      <c r="A11759" t="s">
        <v>6</v>
      </c>
      <c r="B11759" t="s">
        <v>12</v>
      </c>
      <c r="C11759">
        <v>43528</v>
      </c>
      <c r="D11759">
        <v>36427</v>
      </c>
      <c r="E11759">
        <v>4.0824225498394491E-2</v>
      </c>
      <c r="F11759">
        <v>1487.1041</v>
      </c>
      <c r="G11759">
        <v>34939.895900000003</v>
      </c>
      <c r="H11759" s="16" t="s">
        <v>40</v>
      </c>
    </row>
    <row r="11760" spans="1:8" x14ac:dyDescent="0.25">
      <c r="A11760" t="s">
        <v>9</v>
      </c>
      <c r="B11760" t="s">
        <v>27</v>
      </c>
      <c r="C11760">
        <v>43528</v>
      </c>
      <c r="D11760">
        <v>35896</v>
      </c>
      <c r="E11760">
        <v>6.7608587538781711E-2</v>
      </c>
      <c r="F11760">
        <v>2426.8779</v>
      </c>
      <c r="G11760">
        <v>33469.122100000001</v>
      </c>
      <c r="H11760" s="16" t="s">
        <v>40</v>
      </c>
    </row>
    <row r="11761" spans="1:8" x14ac:dyDescent="0.25">
      <c r="A11761" t="s">
        <v>9</v>
      </c>
      <c r="B11761" t="s">
        <v>18</v>
      </c>
      <c r="C11761">
        <v>43528</v>
      </c>
      <c r="D11761">
        <v>40678</v>
      </c>
      <c r="E11761">
        <v>6.1298214076237263E-2</v>
      </c>
      <c r="F11761">
        <v>2493.4888000000001</v>
      </c>
      <c r="G11761">
        <v>38184.511200000001</v>
      </c>
      <c r="H11761" s="16" t="s">
        <v>40</v>
      </c>
    </row>
    <row r="11762" spans="1:8" x14ac:dyDescent="0.25">
      <c r="A11762" t="s">
        <v>9</v>
      </c>
      <c r="B11762" t="s">
        <v>17</v>
      </c>
      <c r="C11762">
        <v>43528</v>
      </c>
      <c r="D11762">
        <v>36111</v>
      </c>
      <c r="E11762">
        <v>3.4645152634382774E-2</v>
      </c>
      <c r="F11762">
        <v>1251.0710999999999</v>
      </c>
      <c r="G11762">
        <v>34859.928899999999</v>
      </c>
      <c r="H11762" s="16" t="s">
        <v>40</v>
      </c>
    </row>
    <row r="11763" spans="1:8" x14ac:dyDescent="0.25">
      <c r="A11763" t="s">
        <v>6</v>
      </c>
      <c r="B11763" t="s">
        <v>19</v>
      </c>
      <c r="C11763">
        <v>43528</v>
      </c>
      <c r="D11763">
        <v>34386</v>
      </c>
      <c r="E11763">
        <v>4.5443113580371695E-2</v>
      </c>
      <c r="F11763">
        <v>1562.6069</v>
      </c>
      <c r="G11763">
        <v>32823.393100000001</v>
      </c>
      <c r="H11763" s="16" t="s">
        <v>40</v>
      </c>
    </row>
    <row r="11764" spans="1:8" x14ac:dyDescent="0.25">
      <c r="A11764" t="s">
        <v>9</v>
      </c>
      <c r="B11764" t="s">
        <v>24</v>
      </c>
      <c r="C11764">
        <v>43528</v>
      </c>
      <c r="D11764">
        <v>28621</v>
      </c>
      <c r="E11764">
        <v>9.0729832621349163E-2</v>
      </c>
      <c r="F11764">
        <v>2596.7784999999999</v>
      </c>
      <c r="G11764">
        <v>26024.2215</v>
      </c>
      <c r="H11764" s="16" t="s">
        <v>40</v>
      </c>
    </row>
    <row r="11765" spans="1:8" x14ac:dyDescent="0.25">
      <c r="A11765" t="s">
        <v>9</v>
      </c>
      <c r="B11765" t="s">
        <v>21</v>
      </c>
      <c r="C11765">
        <v>43528</v>
      </c>
      <c r="D11765">
        <v>27474</v>
      </c>
      <c r="E11765">
        <v>3.5897638305353155E-2</v>
      </c>
      <c r="F11765">
        <v>986.25170000000003</v>
      </c>
      <c r="G11765">
        <v>26487.748299999999</v>
      </c>
      <c r="H11765" s="16" t="s">
        <v>40</v>
      </c>
    </row>
    <row r="11766" spans="1:8" x14ac:dyDescent="0.25">
      <c r="A11766" t="s">
        <v>4</v>
      </c>
      <c r="B11766" t="s">
        <v>18</v>
      </c>
      <c r="C11766">
        <v>43528</v>
      </c>
      <c r="D11766">
        <v>26675</v>
      </c>
      <c r="E11766">
        <v>9.3269773809343676E-2</v>
      </c>
      <c r="F11766">
        <v>2487.9712</v>
      </c>
      <c r="G11766">
        <v>24187.0288</v>
      </c>
      <c r="H11766" s="16" t="s">
        <v>40</v>
      </c>
    </row>
    <row r="11767" spans="1:8" x14ac:dyDescent="0.25">
      <c r="A11767" t="s">
        <v>6</v>
      </c>
      <c r="B11767" t="s">
        <v>16</v>
      </c>
      <c r="C11767">
        <v>43528</v>
      </c>
      <c r="D11767">
        <v>34613</v>
      </c>
      <c r="E11767">
        <v>9.6460479245284933E-2</v>
      </c>
      <c r="F11767">
        <v>3338.7865999999999</v>
      </c>
      <c r="G11767">
        <v>31274.213400000001</v>
      </c>
      <c r="H11767" s="16" t="s">
        <v>40</v>
      </c>
    </row>
    <row r="11768" spans="1:8" x14ac:dyDescent="0.25">
      <c r="A11768" t="s">
        <v>9</v>
      </c>
      <c r="B11768" t="s">
        <v>8</v>
      </c>
      <c r="C11768">
        <v>43528</v>
      </c>
      <c r="D11768">
        <v>40015</v>
      </c>
      <c r="E11768">
        <v>9.1337197380011725E-2</v>
      </c>
      <c r="F11768">
        <v>3654.8580000000002</v>
      </c>
      <c r="G11768">
        <v>36360.142</v>
      </c>
      <c r="H11768" s="16" t="s">
        <v>40</v>
      </c>
    </row>
    <row r="11769" spans="1:8" x14ac:dyDescent="0.25">
      <c r="A11769" t="s">
        <v>4</v>
      </c>
      <c r="B11769" t="s">
        <v>25</v>
      </c>
      <c r="C11769">
        <v>43528</v>
      </c>
      <c r="D11769">
        <v>35446</v>
      </c>
      <c r="E11769">
        <v>9.2554712973417497E-2</v>
      </c>
      <c r="F11769">
        <v>3280.6943999999999</v>
      </c>
      <c r="G11769">
        <v>32165.3056</v>
      </c>
      <c r="H11769" s="16" t="s">
        <v>40</v>
      </c>
    </row>
    <row r="11770" spans="1:8" x14ac:dyDescent="0.25">
      <c r="A11770" t="s">
        <v>11</v>
      </c>
      <c r="B11770" t="s">
        <v>20</v>
      </c>
      <c r="C11770">
        <v>43528</v>
      </c>
      <c r="D11770">
        <v>29536</v>
      </c>
      <c r="E11770">
        <v>4.5255369999968792E-2</v>
      </c>
      <c r="F11770">
        <v>1336.6626000000001</v>
      </c>
      <c r="G11770">
        <v>28199.3374</v>
      </c>
      <c r="H11770" s="16" t="s">
        <v>40</v>
      </c>
    </row>
    <row r="11771" spans="1:8" x14ac:dyDescent="0.25">
      <c r="A11771" t="s">
        <v>9</v>
      </c>
      <c r="B11771" t="s">
        <v>18</v>
      </c>
      <c r="C11771">
        <v>43528</v>
      </c>
      <c r="D11771">
        <v>41413</v>
      </c>
      <c r="E11771">
        <v>1.9241795247149921E-2</v>
      </c>
      <c r="F11771">
        <v>796.8605</v>
      </c>
      <c r="G11771">
        <v>40616.139499999997</v>
      </c>
      <c r="H11771" s="16" t="s">
        <v>40</v>
      </c>
    </row>
    <row r="11772" spans="1:8" x14ac:dyDescent="0.25">
      <c r="A11772" t="s">
        <v>9</v>
      </c>
      <c r="B11772" t="s">
        <v>7</v>
      </c>
      <c r="C11772">
        <v>43528</v>
      </c>
      <c r="D11772">
        <v>27453</v>
      </c>
      <c r="E11772">
        <v>1.2853663825011909E-2</v>
      </c>
      <c r="F11772">
        <v>352.8716</v>
      </c>
      <c r="G11772">
        <v>27100.128400000001</v>
      </c>
      <c r="H11772" s="16" t="s">
        <v>40</v>
      </c>
    </row>
    <row r="11773" spans="1:8" x14ac:dyDescent="0.25">
      <c r="A11773" t="s">
        <v>9</v>
      </c>
      <c r="B11773" t="s">
        <v>13</v>
      </c>
      <c r="C11773">
        <v>43528</v>
      </c>
      <c r="D11773">
        <v>23812</v>
      </c>
      <c r="E11773">
        <v>9.933332511735106E-2</v>
      </c>
      <c r="F11773">
        <v>2365.3251</v>
      </c>
      <c r="G11773">
        <v>21446.674900000002</v>
      </c>
      <c r="H11773" s="16" t="s">
        <v>40</v>
      </c>
    </row>
    <row r="11774" spans="1:8" x14ac:dyDescent="0.25">
      <c r="A11774" t="s">
        <v>6</v>
      </c>
      <c r="B11774" t="s">
        <v>7</v>
      </c>
      <c r="C11774">
        <v>43528</v>
      </c>
      <c r="D11774">
        <v>36431</v>
      </c>
      <c r="E11774">
        <v>4.9117554312151653E-2</v>
      </c>
      <c r="F11774">
        <v>1789.4015999999999</v>
      </c>
      <c r="G11774">
        <v>34641.598400000003</v>
      </c>
      <c r="H11774" s="16" t="s">
        <v>40</v>
      </c>
    </row>
    <row r="11775" spans="1:8" x14ac:dyDescent="0.25">
      <c r="A11775" t="s">
        <v>4</v>
      </c>
      <c r="B11775" t="s">
        <v>26</v>
      </c>
      <c r="C11775">
        <v>43528</v>
      </c>
      <c r="D11775">
        <v>23269</v>
      </c>
      <c r="E11775">
        <v>5.6764800769731567E-2</v>
      </c>
      <c r="F11775">
        <v>1320.8601000000001</v>
      </c>
      <c r="G11775">
        <v>21948.139899999998</v>
      </c>
      <c r="H11775" s="16" t="s">
        <v>40</v>
      </c>
    </row>
    <row r="11776" spans="1:8" x14ac:dyDescent="0.25">
      <c r="A11776" t="s">
        <v>11</v>
      </c>
      <c r="B11776" t="s">
        <v>16</v>
      </c>
      <c r="C11776">
        <v>43528</v>
      </c>
      <c r="D11776">
        <v>39905</v>
      </c>
      <c r="E11776">
        <v>2.8046578314058327E-2</v>
      </c>
      <c r="F11776">
        <v>1119.1986999999999</v>
      </c>
      <c r="G11776">
        <v>38785.801299999999</v>
      </c>
      <c r="H11776" s="16" t="s">
        <v>40</v>
      </c>
    </row>
    <row r="11777" spans="1:8" x14ac:dyDescent="0.25">
      <c r="A11777" t="s">
        <v>9</v>
      </c>
      <c r="B11777" t="s">
        <v>24</v>
      </c>
      <c r="C11777">
        <v>43528</v>
      </c>
      <c r="D11777">
        <v>41342</v>
      </c>
      <c r="E11777">
        <v>9.0881550509187545E-2</v>
      </c>
      <c r="F11777">
        <v>3757.2251000000001</v>
      </c>
      <c r="G11777">
        <v>37584.774899999997</v>
      </c>
      <c r="H11777" s="16" t="s">
        <v>40</v>
      </c>
    </row>
    <row r="11778" spans="1:8" x14ac:dyDescent="0.25">
      <c r="A11778" t="s">
        <v>6</v>
      </c>
      <c r="B11778" t="s">
        <v>21</v>
      </c>
      <c r="C11778">
        <v>43528</v>
      </c>
      <c r="D11778">
        <v>38375</v>
      </c>
      <c r="E11778">
        <v>3.8329282401915618E-2</v>
      </c>
      <c r="F11778">
        <v>1470.8861999999999</v>
      </c>
      <c r="G11778">
        <v>36904.113799999999</v>
      </c>
      <c r="H11778" s="16" t="s">
        <v>40</v>
      </c>
    </row>
    <row r="11779" spans="1:8" x14ac:dyDescent="0.25">
      <c r="A11779" t="s">
        <v>9</v>
      </c>
      <c r="B11779" t="s">
        <v>20</v>
      </c>
      <c r="C11779">
        <v>43528</v>
      </c>
      <c r="D11779">
        <v>38556</v>
      </c>
      <c r="E11779">
        <v>8.031764472703383E-2</v>
      </c>
      <c r="F11779">
        <v>3096.7271000000001</v>
      </c>
      <c r="G11779">
        <v>35459.272900000004</v>
      </c>
      <c r="H11779" s="16" t="s">
        <v>40</v>
      </c>
    </row>
    <row r="11780" spans="1:8" x14ac:dyDescent="0.25">
      <c r="A11780" t="s">
        <v>11</v>
      </c>
      <c r="B11780" t="s">
        <v>17</v>
      </c>
      <c r="C11780">
        <v>43528</v>
      </c>
      <c r="D11780">
        <v>39937</v>
      </c>
      <c r="E11780">
        <v>3.7774537173326524E-2</v>
      </c>
      <c r="F11780">
        <v>1508.6016999999999</v>
      </c>
      <c r="G11780">
        <v>38428.398300000001</v>
      </c>
      <c r="H11780" s="16" t="s">
        <v>40</v>
      </c>
    </row>
    <row r="11781" spans="1:8" x14ac:dyDescent="0.25">
      <c r="A11781" t="s">
        <v>11</v>
      </c>
      <c r="B11781" t="s">
        <v>8</v>
      </c>
      <c r="C11781">
        <v>43528</v>
      </c>
      <c r="D11781">
        <v>37885</v>
      </c>
      <c r="E11781">
        <v>7.6557109196671677E-2</v>
      </c>
      <c r="F11781">
        <v>2900.3661000000002</v>
      </c>
      <c r="G11781">
        <v>34984.633900000001</v>
      </c>
      <c r="H11781" s="16" t="s">
        <v>40</v>
      </c>
    </row>
    <row r="11782" spans="1:8" x14ac:dyDescent="0.25">
      <c r="A11782" t="s">
        <v>4</v>
      </c>
      <c r="B11782" t="s">
        <v>24</v>
      </c>
      <c r="C11782">
        <v>43528</v>
      </c>
      <c r="D11782">
        <v>40565</v>
      </c>
      <c r="E11782">
        <v>4.0363740043273227E-2</v>
      </c>
      <c r="F11782">
        <v>1637.3551</v>
      </c>
      <c r="G11782">
        <v>38927.644899999999</v>
      </c>
      <c r="H11782" s="16" t="s">
        <v>40</v>
      </c>
    </row>
    <row r="11783" spans="1:8" x14ac:dyDescent="0.25">
      <c r="A11783" t="s">
        <v>9</v>
      </c>
      <c r="B11783" t="s">
        <v>19</v>
      </c>
      <c r="C11783">
        <v>43528</v>
      </c>
      <c r="D11783">
        <v>39974</v>
      </c>
      <c r="E11783">
        <v>1.6663983480289603E-2</v>
      </c>
      <c r="F11783">
        <v>666.12609999999995</v>
      </c>
      <c r="G11783">
        <v>39307.873899999999</v>
      </c>
      <c r="H11783" s="16" t="s">
        <v>40</v>
      </c>
    </row>
    <row r="11784" spans="1:8" x14ac:dyDescent="0.25">
      <c r="A11784" t="s">
        <v>11</v>
      </c>
      <c r="B11784" t="s">
        <v>10</v>
      </c>
      <c r="C11784">
        <v>43528</v>
      </c>
      <c r="D11784">
        <v>29983</v>
      </c>
      <c r="E11784">
        <v>3.36912572398049E-2</v>
      </c>
      <c r="F11784">
        <v>1010.165</v>
      </c>
      <c r="G11784">
        <v>28972.834999999999</v>
      </c>
      <c r="H11784" s="16" t="s">
        <v>40</v>
      </c>
    </row>
    <row r="11785" spans="1:8" x14ac:dyDescent="0.25">
      <c r="A11785" t="s">
        <v>6</v>
      </c>
      <c r="B11785" t="s">
        <v>19</v>
      </c>
      <c r="C11785">
        <v>43528</v>
      </c>
      <c r="D11785">
        <v>37257</v>
      </c>
      <c r="E11785">
        <v>1.0555152801203494E-2</v>
      </c>
      <c r="F11785">
        <v>393.25330000000002</v>
      </c>
      <c r="G11785">
        <v>36863.746700000003</v>
      </c>
      <c r="H11785" s="16" t="s">
        <v>40</v>
      </c>
    </row>
    <row r="11786" spans="1:8" x14ac:dyDescent="0.25">
      <c r="A11786" t="s">
        <v>4</v>
      </c>
      <c r="B11786" t="s">
        <v>16</v>
      </c>
      <c r="C11786">
        <v>43528</v>
      </c>
      <c r="D11786">
        <v>34604</v>
      </c>
      <c r="E11786">
        <v>6.2707888689649341E-2</v>
      </c>
      <c r="F11786">
        <v>2169.9438</v>
      </c>
      <c r="G11786">
        <v>32434.056199999999</v>
      </c>
      <c r="H11786" s="16" t="s">
        <v>40</v>
      </c>
    </row>
    <row r="11787" spans="1:8" x14ac:dyDescent="0.25">
      <c r="A11787" t="s">
        <v>11</v>
      </c>
      <c r="B11787" t="s">
        <v>23</v>
      </c>
      <c r="C11787">
        <v>43528</v>
      </c>
      <c r="D11787">
        <v>36669</v>
      </c>
      <c r="E11787">
        <v>4.5593830185466318E-2</v>
      </c>
      <c r="F11787">
        <v>1671.8802000000001</v>
      </c>
      <c r="G11787">
        <v>34997.1198</v>
      </c>
      <c r="H11787" s="16" t="s">
        <v>40</v>
      </c>
    </row>
    <row r="11788" spans="1:8" x14ac:dyDescent="0.25">
      <c r="A11788" t="s">
        <v>9</v>
      </c>
      <c r="B11788" t="s">
        <v>18</v>
      </c>
      <c r="C11788">
        <v>43528</v>
      </c>
      <c r="D11788">
        <v>26388</v>
      </c>
      <c r="E11788">
        <v>3.6556589371568519E-2</v>
      </c>
      <c r="F11788">
        <v>964.65530000000001</v>
      </c>
      <c r="G11788">
        <v>25423.344700000001</v>
      </c>
      <c r="H11788" s="16" t="s">
        <v>40</v>
      </c>
    </row>
    <row r="11789" spans="1:8" x14ac:dyDescent="0.25">
      <c r="A11789" t="s">
        <v>9</v>
      </c>
      <c r="B11789" t="s">
        <v>25</v>
      </c>
      <c r="C11789">
        <v>43528</v>
      </c>
      <c r="D11789">
        <v>37605</v>
      </c>
      <c r="E11789">
        <v>6.6563553732402862E-4</v>
      </c>
      <c r="F11789">
        <v>25.031199999999998</v>
      </c>
      <c r="G11789">
        <v>37579.968800000002</v>
      </c>
      <c r="H11789" s="16" t="s">
        <v>40</v>
      </c>
    </row>
    <row r="11790" spans="1:8" x14ac:dyDescent="0.25">
      <c r="A11790" t="s">
        <v>11</v>
      </c>
      <c r="B11790" t="s">
        <v>27</v>
      </c>
      <c r="C11790">
        <v>43528</v>
      </c>
      <c r="D11790">
        <v>38525</v>
      </c>
      <c r="E11790">
        <v>8.5151338255932921E-2</v>
      </c>
      <c r="F11790">
        <v>3280.4553000000001</v>
      </c>
      <c r="G11790">
        <v>35244.544699999999</v>
      </c>
      <c r="H11790" s="16" t="s">
        <v>40</v>
      </c>
    </row>
    <row r="11791" spans="1:8" x14ac:dyDescent="0.25">
      <c r="A11791" t="s">
        <v>11</v>
      </c>
      <c r="B11791" t="s">
        <v>12</v>
      </c>
      <c r="C11791">
        <v>43528</v>
      </c>
      <c r="D11791">
        <v>39020</v>
      </c>
      <c r="E11791">
        <v>2.0203282479200061E-2</v>
      </c>
      <c r="F11791">
        <v>788.33209999999997</v>
      </c>
      <c r="G11791">
        <v>38231.6679</v>
      </c>
      <c r="H11791" s="16" t="s">
        <v>40</v>
      </c>
    </row>
    <row r="11792" spans="1:8" x14ac:dyDescent="0.25">
      <c r="A11792" t="s">
        <v>9</v>
      </c>
      <c r="B11792" t="s">
        <v>14</v>
      </c>
      <c r="C11792">
        <v>43528</v>
      </c>
      <c r="D11792">
        <v>38502</v>
      </c>
      <c r="E11792">
        <v>3.0384198740993941E-2</v>
      </c>
      <c r="F11792">
        <v>1169.8524</v>
      </c>
      <c r="G11792">
        <v>37332.147599999997</v>
      </c>
      <c r="H11792" s="16" t="s">
        <v>40</v>
      </c>
    </row>
    <row r="11793" spans="1:8" x14ac:dyDescent="0.25">
      <c r="A11793" t="s">
        <v>6</v>
      </c>
      <c r="B11793" t="s">
        <v>12</v>
      </c>
      <c r="C11793">
        <v>43528</v>
      </c>
      <c r="D11793">
        <v>28324</v>
      </c>
      <c r="E11793">
        <v>2.755646064910812E-3</v>
      </c>
      <c r="F11793">
        <v>78.050899999999999</v>
      </c>
      <c r="G11793">
        <v>28245.949100000002</v>
      </c>
      <c r="H11793" s="16" t="s">
        <v>40</v>
      </c>
    </row>
    <row r="11794" spans="1:8" x14ac:dyDescent="0.25">
      <c r="A11794" t="s">
        <v>6</v>
      </c>
      <c r="B11794" t="s">
        <v>10</v>
      </c>
      <c r="C11794">
        <v>43528</v>
      </c>
      <c r="D11794">
        <v>37044</v>
      </c>
      <c r="E11794">
        <v>5.563123771656988E-2</v>
      </c>
      <c r="F11794">
        <v>2060.8036000000002</v>
      </c>
      <c r="G11794">
        <v>34983.196400000001</v>
      </c>
      <c r="H11794" s="16" t="s">
        <v>40</v>
      </c>
    </row>
    <row r="11795" spans="1:8" x14ac:dyDescent="0.25">
      <c r="A11795" t="s">
        <v>11</v>
      </c>
      <c r="B11795" t="s">
        <v>15</v>
      </c>
      <c r="C11795">
        <v>43528</v>
      </c>
      <c r="D11795">
        <v>42997</v>
      </c>
      <c r="E11795">
        <v>8.6260438179366447E-2</v>
      </c>
      <c r="F11795">
        <v>3708.9400999999998</v>
      </c>
      <c r="G11795">
        <v>39288.0599</v>
      </c>
      <c r="H11795" s="16" t="s">
        <v>40</v>
      </c>
    </row>
    <row r="11796" spans="1:8" x14ac:dyDescent="0.25">
      <c r="A11796" t="s">
        <v>9</v>
      </c>
      <c r="B11796" t="s">
        <v>17</v>
      </c>
      <c r="C11796">
        <v>43528</v>
      </c>
      <c r="D11796">
        <v>39368</v>
      </c>
      <c r="E11796">
        <v>4.5990328306144267E-2</v>
      </c>
      <c r="F11796">
        <v>1810.5472</v>
      </c>
      <c r="G11796">
        <v>37557.452799999999</v>
      </c>
      <c r="H11796" s="16" t="s">
        <v>40</v>
      </c>
    </row>
    <row r="11797" spans="1:8" x14ac:dyDescent="0.25">
      <c r="A11797" t="s">
        <v>9</v>
      </c>
      <c r="B11797" t="s">
        <v>25</v>
      </c>
      <c r="C11797">
        <v>43528</v>
      </c>
      <c r="D11797">
        <v>35333</v>
      </c>
      <c r="E11797">
        <v>9.5331718008204738E-2</v>
      </c>
      <c r="F11797">
        <v>3368.3555999999999</v>
      </c>
      <c r="G11797">
        <v>31964.644400000001</v>
      </c>
      <c r="H11797" s="16" t="s">
        <v>40</v>
      </c>
    </row>
    <row r="11798" spans="1:8" x14ac:dyDescent="0.25">
      <c r="A11798" t="s">
        <v>9</v>
      </c>
      <c r="B11798" t="s">
        <v>27</v>
      </c>
      <c r="C11798">
        <v>43528</v>
      </c>
      <c r="D11798">
        <v>36451</v>
      </c>
      <c r="E11798">
        <v>7.7831208162576396E-2</v>
      </c>
      <c r="F11798">
        <v>2837.0254</v>
      </c>
      <c r="G11798">
        <v>33613.974600000001</v>
      </c>
      <c r="H11798" s="16" t="s">
        <v>40</v>
      </c>
    </row>
    <row r="11799" spans="1:8" x14ac:dyDescent="0.25">
      <c r="A11799" t="s">
        <v>9</v>
      </c>
      <c r="B11799" t="s">
        <v>16</v>
      </c>
      <c r="C11799">
        <v>43528</v>
      </c>
      <c r="D11799">
        <v>32523</v>
      </c>
      <c r="E11799">
        <v>5.6406216268327196E-2</v>
      </c>
      <c r="F11799">
        <v>1834.4993999999999</v>
      </c>
      <c r="G11799">
        <v>30688.500599999999</v>
      </c>
      <c r="H11799" s="16" t="s">
        <v>40</v>
      </c>
    </row>
    <row r="11800" spans="1:8" x14ac:dyDescent="0.25">
      <c r="A11800" t="s">
        <v>4</v>
      </c>
      <c r="B11800" t="s">
        <v>16</v>
      </c>
      <c r="C11800">
        <v>43528</v>
      </c>
      <c r="D11800">
        <v>42472</v>
      </c>
      <c r="E11800">
        <v>5.4805304159247302E-2</v>
      </c>
      <c r="F11800">
        <v>2327.6909000000001</v>
      </c>
      <c r="G11800">
        <v>40144.309099999999</v>
      </c>
      <c r="H11800" s="16" t="s">
        <v>40</v>
      </c>
    </row>
    <row r="11801" spans="1:8" x14ac:dyDescent="0.25">
      <c r="A11801" t="s">
        <v>11</v>
      </c>
      <c r="B11801" t="s">
        <v>20</v>
      </c>
      <c r="C11801">
        <v>43528</v>
      </c>
      <c r="D11801">
        <v>36199</v>
      </c>
      <c r="E11801">
        <v>7.5481321763652118E-2</v>
      </c>
      <c r="F11801">
        <v>2732.3483999999999</v>
      </c>
      <c r="G11801">
        <v>33466.651599999997</v>
      </c>
      <c r="H11801" s="16" t="s">
        <v>40</v>
      </c>
    </row>
    <row r="11802" spans="1:8" x14ac:dyDescent="0.25">
      <c r="A11802" t="s">
        <v>9</v>
      </c>
      <c r="B11802" t="s">
        <v>7</v>
      </c>
      <c r="C11802">
        <v>43528</v>
      </c>
      <c r="D11802">
        <v>26938</v>
      </c>
      <c r="E11802">
        <v>6.1549221198321522E-3</v>
      </c>
      <c r="F11802">
        <v>165.8013</v>
      </c>
      <c r="G11802">
        <v>26772.198700000001</v>
      </c>
      <c r="H11802" s="16" t="s">
        <v>40</v>
      </c>
    </row>
    <row r="11803" spans="1:8" x14ac:dyDescent="0.25">
      <c r="A11803" t="s">
        <v>9</v>
      </c>
      <c r="B11803" t="s">
        <v>25</v>
      </c>
      <c r="C11803">
        <v>43528</v>
      </c>
      <c r="D11803">
        <v>38448</v>
      </c>
      <c r="E11803">
        <v>5.6692216297652136E-2</v>
      </c>
      <c r="F11803">
        <v>2179.7022999999999</v>
      </c>
      <c r="G11803">
        <v>36268.297700000003</v>
      </c>
      <c r="H11803" s="16" t="s">
        <v>40</v>
      </c>
    </row>
    <row r="11804" spans="1:8" x14ac:dyDescent="0.25">
      <c r="A11804" t="s">
        <v>11</v>
      </c>
      <c r="B11804" t="s">
        <v>17</v>
      </c>
      <c r="C11804">
        <v>43528</v>
      </c>
      <c r="D11804">
        <v>24231</v>
      </c>
      <c r="E11804">
        <v>7.8813986342597203E-2</v>
      </c>
      <c r="F11804">
        <v>1909.7417</v>
      </c>
      <c r="G11804">
        <v>22321.258300000001</v>
      </c>
      <c r="H11804" s="16" t="s">
        <v>40</v>
      </c>
    </row>
    <row r="11805" spans="1:8" x14ac:dyDescent="0.25">
      <c r="A11805" t="s">
        <v>11</v>
      </c>
      <c r="B11805" t="s">
        <v>24</v>
      </c>
      <c r="C11805">
        <v>43528</v>
      </c>
      <c r="D11805">
        <v>41236</v>
      </c>
      <c r="E11805">
        <v>6.7072995817949538E-2</v>
      </c>
      <c r="F11805">
        <v>2765.8220999999999</v>
      </c>
      <c r="G11805">
        <v>38470.177900000002</v>
      </c>
      <c r="H11805" s="16" t="s">
        <v>40</v>
      </c>
    </row>
    <row r="11806" spans="1:8" x14ac:dyDescent="0.25">
      <c r="A11806" t="s">
        <v>9</v>
      </c>
      <c r="B11806" t="s">
        <v>10</v>
      </c>
      <c r="C11806">
        <v>43528</v>
      </c>
      <c r="D11806">
        <v>42480</v>
      </c>
      <c r="E11806">
        <v>7.590281079988348E-2</v>
      </c>
      <c r="F11806">
        <v>3224.3514</v>
      </c>
      <c r="G11806">
        <v>39255.6486</v>
      </c>
      <c r="H11806" s="16" t="s">
        <v>40</v>
      </c>
    </row>
    <row r="11807" spans="1:8" x14ac:dyDescent="0.25">
      <c r="A11807" t="s">
        <v>9</v>
      </c>
      <c r="B11807" t="s">
        <v>18</v>
      </c>
      <c r="C11807">
        <v>43528</v>
      </c>
      <c r="D11807">
        <v>26857</v>
      </c>
      <c r="E11807">
        <v>8.3328850298856019E-2</v>
      </c>
      <c r="F11807">
        <v>2237.9629</v>
      </c>
      <c r="G11807">
        <v>24619.037100000001</v>
      </c>
      <c r="H11807" s="16" t="s">
        <v>40</v>
      </c>
    </row>
    <row r="11808" spans="1:8" x14ac:dyDescent="0.25">
      <c r="A11808" t="s">
        <v>9</v>
      </c>
      <c r="B11808" t="s">
        <v>25</v>
      </c>
      <c r="C11808">
        <v>43528</v>
      </c>
      <c r="D11808">
        <v>29665</v>
      </c>
      <c r="E11808">
        <v>4.6006637606059782E-2</v>
      </c>
      <c r="F11808">
        <v>1364.7869000000001</v>
      </c>
      <c r="G11808">
        <v>28300.213100000001</v>
      </c>
      <c r="H11808" s="16" t="s">
        <v>40</v>
      </c>
    </row>
    <row r="11809" spans="1:8" x14ac:dyDescent="0.25">
      <c r="A11809" t="s">
        <v>11</v>
      </c>
      <c r="B11809" t="s">
        <v>17</v>
      </c>
      <c r="C11809">
        <v>43528</v>
      </c>
      <c r="D11809">
        <v>38288</v>
      </c>
      <c r="E11809">
        <v>8.6870350630598642E-2</v>
      </c>
      <c r="F11809">
        <v>3326.0920000000001</v>
      </c>
      <c r="G11809">
        <v>34961.908000000003</v>
      </c>
      <c r="H11809" s="16" t="s">
        <v>40</v>
      </c>
    </row>
    <row r="11810" spans="1:8" x14ac:dyDescent="0.25">
      <c r="A11810" t="s">
        <v>6</v>
      </c>
      <c r="B11810" t="s">
        <v>27</v>
      </c>
      <c r="C11810">
        <v>43528</v>
      </c>
      <c r="D11810">
        <v>24686</v>
      </c>
      <c r="E11810">
        <v>8.6841892384779615E-2</v>
      </c>
      <c r="F11810">
        <v>2143.779</v>
      </c>
      <c r="G11810">
        <v>22542.221000000001</v>
      </c>
      <c r="H11810" s="16" t="s">
        <v>40</v>
      </c>
    </row>
    <row r="11811" spans="1:8" x14ac:dyDescent="0.25">
      <c r="A11811" t="s">
        <v>9</v>
      </c>
      <c r="B11811" t="s">
        <v>23</v>
      </c>
      <c r="C11811">
        <v>43528</v>
      </c>
      <c r="D11811">
        <v>30698</v>
      </c>
      <c r="E11811">
        <v>6.1900694935340887E-2</v>
      </c>
      <c r="F11811">
        <v>1900.2275</v>
      </c>
      <c r="G11811">
        <v>28797.772499999999</v>
      </c>
      <c r="H11811" s="16" t="s">
        <v>40</v>
      </c>
    </row>
    <row r="11812" spans="1:8" x14ac:dyDescent="0.25">
      <c r="A11812" t="s">
        <v>9</v>
      </c>
      <c r="B11812" t="s">
        <v>23</v>
      </c>
      <c r="C11812">
        <v>43528</v>
      </c>
      <c r="D11812">
        <v>38674</v>
      </c>
      <c r="E11812">
        <v>8.1625865265879879E-2</v>
      </c>
      <c r="F11812">
        <v>3156.7986999999998</v>
      </c>
      <c r="G11812">
        <v>35517.201300000001</v>
      </c>
      <c r="H11812" s="16" t="s">
        <v>40</v>
      </c>
    </row>
    <row r="11813" spans="1:8" x14ac:dyDescent="0.25">
      <c r="A11813" t="s">
        <v>11</v>
      </c>
      <c r="B11813" t="s">
        <v>23</v>
      </c>
      <c r="C11813">
        <v>43528</v>
      </c>
      <c r="D11813">
        <v>26467</v>
      </c>
      <c r="E11813">
        <v>8.3501715978100216E-2</v>
      </c>
      <c r="F11813">
        <v>2210.0399000000002</v>
      </c>
      <c r="G11813">
        <v>24256.9601</v>
      </c>
      <c r="H11813" s="16" t="s">
        <v>40</v>
      </c>
    </row>
    <row r="11814" spans="1:8" x14ac:dyDescent="0.25">
      <c r="A11814" t="s">
        <v>6</v>
      </c>
      <c r="B11814" t="s">
        <v>12</v>
      </c>
      <c r="C11814">
        <v>43528</v>
      </c>
      <c r="D11814">
        <v>31415</v>
      </c>
      <c r="E11814">
        <v>7.5008064851476791E-2</v>
      </c>
      <c r="F11814">
        <v>2356.3784000000001</v>
      </c>
      <c r="G11814">
        <v>29058.621599999999</v>
      </c>
      <c r="H11814" s="16" t="s">
        <v>40</v>
      </c>
    </row>
    <row r="11815" spans="1:8" x14ac:dyDescent="0.25">
      <c r="A11815" t="s">
        <v>9</v>
      </c>
      <c r="B11815" t="s">
        <v>25</v>
      </c>
      <c r="C11815">
        <v>43528</v>
      </c>
      <c r="D11815">
        <v>25805</v>
      </c>
      <c r="E11815">
        <v>6.8975118118829587E-2</v>
      </c>
      <c r="F11815">
        <v>1779.9029</v>
      </c>
      <c r="G11815">
        <v>24025.097099999999</v>
      </c>
      <c r="H11815" s="16" t="s">
        <v>40</v>
      </c>
    </row>
    <row r="11816" spans="1:8" x14ac:dyDescent="0.25">
      <c r="A11816" t="s">
        <v>9</v>
      </c>
      <c r="B11816" t="s">
        <v>18</v>
      </c>
      <c r="C11816">
        <v>43528</v>
      </c>
      <c r="D11816">
        <v>41691</v>
      </c>
      <c r="E11816">
        <v>6.919769991900819E-2</v>
      </c>
      <c r="F11816">
        <v>2884.9213</v>
      </c>
      <c r="G11816">
        <v>38806.078699999998</v>
      </c>
      <c r="H11816" s="16" t="s">
        <v>40</v>
      </c>
    </row>
    <row r="11817" spans="1:8" x14ac:dyDescent="0.25">
      <c r="A11817" t="s">
        <v>6</v>
      </c>
      <c r="B11817" t="s">
        <v>17</v>
      </c>
      <c r="C11817">
        <v>43528</v>
      </c>
      <c r="D11817">
        <v>35056</v>
      </c>
      <c r="E11817">
        <v>5.9346587909571945E-2</v>
      </c>
      <c r="F11817">
        <v>2080.4540000000002</v>
      </c>
      <c r="G11817">
        <v>32975.546000000002</v>
      </c>
      <c r="H11817" s="16" t="s">
        <v>40</v>
      </c>
    </row>
    <row r="11818" spans="1:8" x14ac:dyDescent="0.25">
      <c r="A11818" t="s">
        <v>9</v>
      </c>
      <c r="B11818" t="s">
        <v>10</v>
      </c>
      <c r="C11818">
        <v>43528</v>
      </c>
      <c r="D11818">
        <v>37491</v>
      </c>
      <c r="E11818">
        <v>7.4824895512295528E-2</v>
      </c>
      <c r="F11818">
        <v>2805.2602000000002</v>
      </c>
      <c r="G11818">
        <v>34685.739800000003</v>
      </c>
      <c r="H11818" s="16" t="s">
        <v>40</v>
      </c>
    </row>
    <row r="11819" spans="1:8" x14ac:dyDescent="0.25">
      <c r="A11819" t="s">
        <v>11</v>
      </c>
      <c r="B11819" t="s">
        <v>23</v>
      </c>
      <c r="C11819">
        <v>43528</v>
      </c>
      <c r="D11819">
        <v>42361</v>
      </c>
      <c r="E11819">
        <v>6.7518246967702242E-2</v>
      </c>
      <c r="F11819">
        <v>2860.1405</v>
      </c>
      <c r="G11819">
        <v>39500.859499999999</v>
      </c>
      <c r="H11819" s="16" t="s">
        <v>40</v>
      </c>
    </row>
    <row r="11820" spans="1:8" x14ac:dyDescent="0.25">
      <c r="A11820" t="s">
        <v>9</v>
      </c>
      <c r="B11820" t="s">
        <v>14</v>
      </c>
      <c r="C11820">
        <v>43528</v>
      </c>
      <c r="D11820">
        <v>24908</v>
      </c>
      <c r="E11820">
        <v>9.0013550553836003E-2</v>
      </c>
      <c r="F11820">
        <v>2242.0574999999999</v>
      </c>
      <c r="G11820">
        <v>22665.942500000001</v>
      </c>
      <c r="H11820" s="16" t="s">
        <v>40</v>
      </c>
    </row>
    <row r="11821" spans="1:8" x14ac:dyDescent="0.25">
      <c r="A11821" t="s">
        <v>6</v>
      </c>
      <c r="B11821" t="s">
        <v>26</v>
      </c>
      <c r="C11821">
        <v>43528</v>
      </c>
      <c r="D11821">
        <v>33483</v>
      </c>
      <c r="E11821">
        <v>9.2763796759219266E-2</v>
      </c>
      <c r="F11821">
        <v>3106.0102000000002</v>
      </c>
      <c r="G11821">
        <v>30376.989799999999</v>
      </c>
      <c r="H11821" s="16" t="s">
        <v>40</v>
      </c>
    </row>
    <row r="11822" spans="1:8" x14ac:dyDescent="0.25">
      <c r="A11822" t="s">
        <v>11</v>
      </c>
      <c r="B11822" t="s">
        <v>22</v>
      </c>
      <c r="C11822">
        <v>43528</v>
      </c>
      <c r="D11822">
        <v>32370</v>
      </c>
      <c r="E11822">
        <v>5.6697156288932342E-2</v>
      </c>
      <c r="F11822">
        <v>1835.2869000000001</v>
      </c>
      <c r="G11822">
        <v>30534.713100000001</v>
      </c>
      <c r="H11822" s="16" t="s">
        <v>40</v>
      </c>
    </row>
    <row r="11823" spans="1:8" x14ac:dyDescent="0.25">
      <c r="A11823" t="s">
        <v>11</v>
      </c>
      <c r="B11823" t="s">
        <v>27</v>
      </c>
      <c r="C11823">
        <v>43528</v>
      </c>
      <c r="D11823">
        <v>28382</v>
      </c>
      <c r="E11823">
        <v>9.1089371471684097E-2</v>
      </c>
      <c r="F11823">
        <v>2585.2984999999999</v>
      </c>
      <c r="G11823">
        <v>25796.701499999999</v>
      </c>
      <c r="H11823" s="16" t="s">
        <v>40</v>
      </c>
    </row>
    <row r="11824" spans="1:8" x14ac:dyDescent="0.25">
      <c r="A11824" t="s">
        <v>11</v>
      </c>
      <c r="B11824" t="s">
        <v>23</v>
      </c>
      <c r="C11824">
        <v>43528</v>
      </c>
      <c r="D11824">
        <v>39763</v>
      </c>
      <c r="E11824">
        <v>3.7203734843554256E-2</v>
      </c>
      <c r="F11824">
        <v>1479.3321000000001</v>
      </c>
      <c r="G11824">
        <v>38283.6679</v>
      </c>
      <c r="H11824" s="16" t="s">
        <v>40</v>
      </c>
    </row>
    <row r="11825" spans="1:8" x14ac:dyDescent="0.25">
      <c r="A11825" t="s">
        <v>4</v>
      </c>
      <c r="B11825" t="s">
        <v>13</v>
      </c>
      <c r="C11825">
        <v>43528</v>
      </c>
      <c r="D11825">
        <v>37993</v>
      </c>
      <c r="E11825">
        <v>3.9130236366688234E-3</v>
      </c>
      <c r="F11825">
        <v>148.66749999999999</v>
      </c>
      <c r="G11825">
        <v>37844.332499999997</v>
      </c>
      <c r="H11825" s="16" t="s">
        <v>40</v>
      </c>
    </row>
    <row r="11826" spans="1:8" x14ac:dyDescent="0.25">
      <c r="A11826" t="s">
        <v>9</v>
      </c>
      <c r="B11826" t="s">
        <v>8</v>
      </c>
      <c r="C11826">
        <v>43528</v>
      </c>
      <c r="D11826">
        <v>37237</v>
      </c>
      <c r="E11826">
        <v>3.759936104517404E-3</v>
      </c>
      <c r="F11826">
        <v>140.0087</v>
      </c>
      <c r="G11826">
        <v>37096.991300000002</v>
      </c>
      <c r="H11826" s="16" t="s">
        <v>40</v>
      </c>
    </row>
    <row r="11827" spans="1:8" x14ac:dyDescent="0.25">
      <c r="A11827" t="s">
        <v>4</v>
      </c>
      <c r="B11827" t="s">
        <v>18</v>
      </c>
      <c r="C11827">
        <v>43528</v>
      </c>
      <c r="D11827">
        <v>35582</v>
      </c>
      <c r="E11827">
        <v>6.6105371694201942E-2</v>
      </c>
      <c r="F11827">
        <v>2352.1613000000002</v>
      </c>
      <c r="G11827">
        <v>33229.8387</v>
      </c>
      <c r="H11827" s="16" t="s">
        <v>40</v>
      </c>
    </row>
    <row r="11828" spans="1:8" x14ac:dyDescent="0.25">
      <c r="A11828" t="s">
        <v>9</v>
      </c>
      <c r="B11828" t="s">
        <v>8</v>
      </c>
      <c r="C11828">
        <v>43528</v>
      </c>
      <c r="D11828">
        <v>34549</v>
      </c>
      <c r="E11828">
        <v>4.0941532060332395E-2</v>
      </c>
      <c r="F11828">
        <v>1414.489</v>
      </c>
      <c r="G11828">
        <v>33134.510999999999</v>
      </c>
      <c r="H11828" s="16" t="s">
        <v>40</v>
      </c>
    </row>
    <row r="11829" spans="1:8" x14ac:dyDescent="0.25">
      <c r="A11829" t="s">
        <v>9</v>
      </c>
      <c r="B11829" t="s">
        <v>21</v>
      </c>
      <c r="C11829">
        <v>43528</v>
      </c>
      <c r="D11829">
        <v>30017</v>
      </c>
      <c r="E11829">
        <v>3.7679395606367155E-2</v>
      </c>
      <c r="F11829">
        <v>1131.0224000000001</v>
      </c>
      <c r="G11829">
        <v>28885.977599999998</v>
      </c>
      <c r="H11829" s="16" t="s">
        <v>40</v>
      </c>
    </row>
    <row r="11830" spans="1:8" x14ac:dyDescent="0.25">
      <c r="A11830" t="s">
        <v>9</v>
      </c>
      <c r="B11830" t="s">
        <v>22</v>
      </c>
      <c r="C11830">
        <v>43528</v>
      </c>
      <c r="D11830">
        <v>23805</v>
      </c>
      <c r="E11830">
        <v>2.06948046620298E-2</v>
      </c>
      <c r="F11830">
        <v>492.63979999999998</v>
      </c>
      <c r="G11830">
        <v>23312.360199999999</v>
      </c>
      <c r="H11830" s="16" t="s">
        <v>40</v>
      </c>
    </row>
    <row r="11831" spans="1:8" x14ac:dyDescent="0.25">
      <c r="A11831" t="s">
        <v>11</v>
      </c>
      <c r="B11831" t="s">
        <v>10</v>
      </c>
      <c r="C11831">
        <v>43528</v>
      </c>
      <c r="D11831">
        <v>36402</v>
      </c>
      <c r="E11831">
        <v>6.0286435520176034E-2</v>
      </c>
      <c r="F11831">
        <v>2194.5468000000001</v>
      </c>
      <c r="G11831">
        <v>34207.453200000004</v>
      </c>
      <c r="H11831" s="16" t="s">
        <v>40</v>
      </c>
    </row>
    <row r="11832" spans="1:8" x14ac:dyDescent="0.25">
      <c r="A11832" t="s">
        <v>9</v>
      </c>
      <c r="B11832" t="s">
        <v>25</v>
      </c>
      <c r="C11832">
        <v>43528</v>
      </c>
      <c r="D11832">
        <v>33839</v>
      </c>
      <c r="E11832">
        <v>8.4456149017400672E-2</v>
      </c>
      <c r="F11832">
        <v>2857.9115999999999</v>
      </c>
      <c r="G11832">
        <v>30981.088400000001</v>
      </c>
      <c r="H11832" s="16" t="s">
        <v>40</v>
      </c>
    </row>
    <row r="11833" spans="1:8" x14ac:dyDescent="0.25">
      <c r="A11833" t="s">
        <v>9</v>
      </c>
      <c r="B11833" t="s">
        <v>13</v>
      </c>
      <c r="C11833">
        <v>43528</v>
      </c>
      <c r="D11833">
        <v>34756</v>
      </c>
      <c r="E11833">
        <v>4.0326003105791403E-2</v>
      </c>
      <c r="F11833">
        <v>1401.5706</v>
      </c>
      <c r="G11833">
        <v>33354.429400000001</v>
      </c>
      <c r="H11833" s="16" t="s">
        <v>40</v>
      </c>
    </row>
    <row r="11834" spans="1:8" x14ac:dyDescent="0.25">
      <c r="A11834" t="s">
        <v>9</v>
      </c>
      <c r="B11834" t="s">
        <v>5</v>
      </c>
      <c r="C11834">
        <v>43528</v>
      </c>
      <c r="D11834">
        <v>30637</v>
      </c>
      <c r="E11834">
        <v>3.1632397640356795E-2</v>
      </c>
      <c r="F11834">
        <v>969.12180000000001</v>
      </c>
      <c r="G11834">
        <v>29667.878199999999</v>
      </c>
      <c r="H11834" s="16" t="s">
        <v>40</v>
      </c>
    </row>
    <row r="11835" spans="1:8" x14ac:dyDescent="0.25">
      <c r="A11835" t="s">
        <v>9</v>
      </c>
      <c r="B11835" t="s">
        <v>16</v>
      </c>
      <c r="C11835">
        <v>43528</v>
      </c>
      <c r="D11835">
        <v>33295</v>
      </c>
      <c r="E11835">
        <v>4.8749687247594625E-2</v>
      </c>
      <c r="F11835">
        <v>1623.1207999999999</v>
      </c>
      <c r="G11835">
        <v>31671.879199999999</v>
      </c>
      <c r="H11835" s="16" t="s">
        <v>40</v>
      </c>
    </row>
    <row r="11836" spans="1:8" x14ac:dyDescent="0.25">
      <c r="A11836" t="s">
        <v>11</v>
      </c>
      <c r="B11836" t="s">
        <v>13</v>
      </c>
      <c r="C11836">
        <v>43528</v>
      </c>
      <c r="D11836">
        <v>35936</v>
      </c>
      <c r="E11836">
        <v>7.8472969962076408E-2</v>
      </c>
      <c r="F11836">
        <v>2820.0046000000002</v>
      </c>
      <c r="G11836">
        <v>33115.9954</v>
      </c>
      <c r="H11836" s="16" t="s">
        <v>40</v>
      </c>
    </row>
    <row r="11837" spans="1:8" x14ac:dyDescent="0.25">
      <c r="A11837" t="s">
        <v>11</v>
      </c>
      <c r="B11837" t="s">
        <v>18</v>
      </c>
      <c r="C11837">
        <v>43528</v>
      </c>
      <c r="D11837">
        <v>25747</v>
      </c>
      <c r="E11837">
        <v>2.4228729295510221E-2</v>
      </c>
      <c r="F11837">
        <v>623.81709999999998</v>
      </c>
      <c r="G11837">
        <v>25123.1829</v>
      </c>
      <c r="H11837" s="16" t="s">
        <v>40</v>
      </c>
    </row>
    <row r="11838" spans="1:8" x14ac:dyDescent="0.25">
      <c r="A11838" t="s">
        <v>9</v>
      </c>
      <c r="B11838" t="s">
        <v>14</v>
      </c>
      <c r="C11838">
        <v>43528</v>
      </c>
      <c r="D11838">
        <v>40944</v>
      </c>
      <c r="E11838">
        <v>6.49310627232218E-2</v>
      </c>
      <c r="F11838">
        <v>2658.5374000000002</v>
      </c>
      <c r="G11838">
        <v>38285.462599999999</v>
      </c>
      <c r="H11838" s="16" t="s">
        <v>40</v>
      </c>
    </row>
    <row r="11839" spans="1:8" x14ac:dyDescent="0.25">
      <c r="A11839" t="s">
        <v>9</v>
      </c>
      <c r="B11839" t="s">
        <v>14</v>
      </c>
      <c r="C11839">
        <v>43528</v>
      </c>
      <c r="D11839">
        <v>41352</v>
      </c>
      <c r="E11839">
        <v>9.0324498567210906E-2</v>
      </c>
      <c r="F11839">
        <v>3735.0987</v>
      </c>
      <c r="G11839">
        <v>37616.901299999998</v>
      </c>
      <c r="H11839" s="16" t="s">
        <v>40</v>
      </c>
    </row>
    <row r="11840" spans="1:8" x14ac:dyDescent="0.25">
      <c r="A11840" t="s">
        <v>11</v>
      </c>
      <c r="B11840" t="s">
        <v>24</v>
      </c>
      <c r="C11840">
        <v>43528</v>
      </c>
      <c r="D11840">
        <v>30262</v>
      </c>
      <c r="E11840">
        <v>2.2999242135780064E-2</v>
      </c>
      <c r="F11840">
        <v>696.00310000000002</v>
      </c>
      <c r="G11840">
        <v>29565.996899999998</v>
      </c>
      <c r="H11840" s="16" t="s">
        <v>40</v>
      </c>
    </row>
    <row r="11841" spans="1:8" x14ac:dyDescent="0.25">
      <c r="A11841" t="s">
        <v>4</v>
      </c>
      <c r="B11841" t="s">
        <v>22</v>
      </c>
      <c r="C11841">
        <v>43528</v>
      </c>
      <c r="D11841">
        <v>29413</v>
      </c>
      <c r="E11841">
        <v>6.3238570230893618E-2</v>
      </c>
      <c r="F11841">
        <v>1860.0361</v>
      </c>
      <c r="G11841">
        <v>27552.963899999999</v>
      </c>
      <c r="H11841" s="16" t="s">
        <v>40</v>
      </c>
    </row>
    <row r="11842" spans="1:8" x14ac:dyDescent="0.25">
      <c r="A11842" t="s">
        <v>9</v>
      </c>
      <c r="B11842" t="s">
        <v>16</v>
      </c>
      <c r="C11842">
        <v>43528</v>
      </c>
      <c r="D11842">
        <v>23935</v>
      </c>
      <c r="E11842">
        <v>3.9034343402247838E-2</v>
      </c>
      <c r="F11842">
        <v>934.28700000000003</v>
      </c>
      <c r="G11842">
        <v>23000.713</v>
      </c>
      <c r="H11842" s="16" t="s">
        <v>40</v>
      </c>
    </row>
    <row r="11843" spans="1:8" x14ac:dyDescent="0.25">
      <c r="A11843" t="s">
        <v>9</v>
      </c>
      <c r="B11843" t="s">
        <v>16</v>
      </c>
      <c r="C11843">
        <v>43528</v>
      </c>
      <c r="D11843">
        <v>31135</v>
      </c>
      <c r="E11843">
        <v>1.8888783816415278E-2</v>
      </c>
      <c r="F11843">
        <v>588.10230000000001</v>
      </c>
      <c r="G11843">
        <v>30546.897700000001</v>
      </c>
      <c r="H11843" s="16" t="s">
        <v>40</v>
      </c>
    </row>
    <row r="11844" spans="1:8" x14ac:dyDescent="0.25">
      <c r="A11844" t="s">
        <v>9</v>
      </c>
      <c r="B11844" t="s">
        <v>10</v>
      </c>
      <c r="C11844">
        <v>43528</v>
      </c>
      <c r="D11844">
        <v>23727</v>
      </c>
      <c r="E11844">
        <v>5.9143390538359828E-3</v>
      </c>
      <c r="F11844">
        <v>140.3295</v>
      </c>
      <c r="G11844">
        <v>23586.6705</v>
      </c>
      <c r="H11844" s="16" t="s">
        <v>40</v>
      </c>
    </row>
    <row r="11845" spans="1:8" x14ac:dyDescent="0.25">
      <c r="A11845" t="s">
        <v>9</v>
      </c>
      <c r="B11845" t="s">
        <v>19</v>
      </c>
      <c r="C11845">
        <v>43528</v>
      </c>
      <c r="D11845">
        <v>42311</v>
      </c>
      <c r="E11845">
        <v>6.2910648424275989E-2</v>
      </c>
      <c r="F11845">
        <v>2661.8123999999998</v>
      </c>
      <c r="G11845">
        <v>39649.187599999997</v>
      </c>
      <c r="H11845" s="16" t="s">
        <v>40</v>
      </c>
    </row>
    <row r="11846" spans="1:8" x14ac:dyDescent="0.25">
      <c r="A11846" t="s">
        <v>4</v>
      </c>
      <c r="B11846" t="s">
        <v>15</v>
      </c>
      <c r="C11846">
        <v>43528</v>
      </c>
      <c r="D11846">
        <v>36752</v>
      </c>
      <c r="E11846">
        <v>2.387327294941817E-2</v>
      </c>
      <c r="F11846">
        <v>877.39049999999997</v>
      </c>
      <c r="G11846">
        <v>35874.609499999999</v>
      </c>
      <c r="H11846" s="16" t="s">
        <v>40</v>
      </c>
    </row>
    <row r="11847" spans="1:8" x14ac:dyDescent="0.25">
      <c r="A11847" t="s">
        <v>6</v>
      </c>
      <c r="B11847" t="s">
        <v>23</v>
      </c>
      <c r="C11847">
        <v>43528</v>
      </c>
      <c r="D11847">
        <v>41579</v>
      </c>
      <c r="E11847">
        <v>6.9469867526500653E-2</v>
      </c>
      <c r="F11847">
        <v>2888.4875999999999</v>
      </c>
      <c r="G11847">
        <v>38690.5124</v>
      </c>
      <c r="H11847" s="16" t="s">
        <v>40</v>
      </c>
    </row>
    <row r="11848" spans="1:8" x14ac:dyDescent="0.25">
      <c r="A11848" t="s">
        <v>11</v>
      </c>
      <c r="B11848" t="s">
        <v>23</v>
      </c>
      <c r="C11848">
        <v>43528</v>
      </c>
      <c r="D11848">
        <v>24458</v>
      </c>
      <c r="E11848">
        <v>1.9900757361315503E-2</v>
      </c>
      <c r="F11848">
        <v>486.73270000000002</v>
      </c>
      <c r="G11848">
        <v>23971.2673</v>
      </c>
      <c r="H11848" s="16" t="s">
        <v>40</v>
      </c>
    </row>
    <row r="11849" spans="1:8" x14ac:dyDescent="0.25">
      <c r="A11849" t="s">
        <v>11</v>
      </c>
      <c r="B11849" t="s">
        <v>13</v>
      </c>
      <c r="C11849">
        <v>43528</v>
      </c>
      <c r="D11849">
        <v>27913</v>
      </c>
      <c r="E11849">
        <v>9.81606652332946E-2</v>
      </c>
      <c r="F11849">
        <v>2739.9585999999999</v>
      </c>
      <c r="G11849">
        <v>25173.041399999998</v>
      </c>
      <c r="H11849" s="16" t="s">
        <v>40</v>
      </c>
    </row>
    <row r="11850" spans="1:8" x14ac:dyDescent="0.25">
      <c r="A11850" t="s">
        <v>9</v>
      </c>
      <c r="B11850" t="s">
        <v>13</v>
      </c>
      <c r="C11850">
        <v>43528</v>
      </c>
      <c r="D11850">
        <v>23087</v>
      </c>
      <c r="E11850">
        <v>9.8960747344863723E-2</v>
      </c>
      <c r="F11850">
        <v>2284.7067999999999</v>
      </c>
      <c r="G11850">
        <v>20802.2932</v>
      </c>
      <c r="H11850" s="16" t="s">
        <v>40</v>
      </c>
    </row>
    <row r="11851" spans="1:8" x14ac:dyDescent="0.25">
      <c r="A11851" t="s">
        <v>9</v>
      </c>
      <c r="B11851" t="s">
        <v>25</v>
      </c>
      <c r="C11851">
        <v>43528</v>
      </c>
      <c r="D11851">
        <v>34403</v>
      </c>
      <c r="E11851">
        <v>6.9870546321205831E-2</v>
      </c>
      <c r="F11851">
        <v>2403.7564000000002</v>
      </c>
      <c r="G11851">
        <v>31999.243600000002</v>
      </c>
      <c r="H11851" s="16" t="s">
        <v>40</v>
      </c>
    </row>
    <row r="11852" spans="1:8" x14ac:dyDescent="0.25">
      <c r="A11852" t="s">
        <v>11</v>
      </c>
      <c r="B11852" t="s">
        <v>20</v>
      </c>
      <c r="C11852">
        <v>43528</v>
      </c>
      <c r="D11852">
        <v>34046</v>
      </c>
      <c r="E11852">
        <v>2.4241837622041542E-2</v>
      </c>
      <c r="F11852">
        <v>825.33759999999995</v>
      </c>
      <c r="G11852">
        <v>33220.662400000001</v>
      </c>
      <c r="H11852" s="16" t="s">
        <v>40</v>
      </c>
    </row>
    <row r="11853" spans="1:8" x14ac:dyDescent="0.25">
      <c r="A11853" t="s">
        <v>4</v>
      </c>
      <c r="B11853" t="s">
        <v>21</v>
      </c>
      <c r="C11853">
        <v>43528</v>
      </c>
      <c r="D11853">
        <v>41406</v>
      </c>
      <c r="E11853">
        <v>8.9663624656633592E-2</v>
      </c>
      <c r="F11853">
        <v>3712.6120000000001</v>
      </c>
      <c r="G11853">
        <v>37693.387999999999</v>
      </c>
      <c r="H11853" s="16" t="s">
        <v>40</v>
      </c>
    </row>
    <row r="11854" spans="1:8" x14ac:dyDescent="0.25">
      <c r="A11854" t="s">
        <v>9</v>
      </c>
      <c r="B11854" t="s">
        <v>26</v>
      </c>
      <c r="C11854">
        <v>43528</v>
      </c>
      <c r="D11854">
        <v>32169</v>
      </c>
      <c r="E11854">
        <v>9.5075119838349209E-2</v>
      </c>
      <c r="F11854">
        <v>3058.4715000000001</v>
      </c>
      <c r="G11854">
        <v>29110.5285</v>
      </c>
      <c r="H11854" s="16" t="s">
        <v>40</v>
      </c>
    </row>
    <row r="11855" spans="1:8" x14ac:dyDescent="0.25">
      <c r="A11855" t="s">
        <v>9</v>
      </c>
      <c r="B11855" t="s">
        <v>12</v>
      </c>
      <c r="C11855">
        <v>43528</v>
      </c>
      <c r="D11855">
        <v>36956</v>
      </c>
      <c r="E11855">
        <v>1.0924040947753757E-2</v>
      </c>
      <c r="F11855">
        <v>403.70890000000003</v>
      </c>
      <c r="G11855">
        <v>36552.291100000002</v>
      </c>
      <c r="H11855" s="16" t="s">
        <v>40</v>
      </c>
    </row>
    <row r="11856" spans="1:8" x14ac:dyDescent="0.25">
      <c r="A11856" t="s">
        <v>9</v>
      </c>
      <c r="B11856" t="s">
        <v>12</v>
      </c>
      <c r="C11856">
        <v>43528</v>
      </c>
      <c r="D11856">
        <v>39898</v>
      </c>
      <c r="E11856">
        <v>8.9071917635969167E-2</v>
      </c>
      <c r="F11856">
        <v>3553.7914000000001</v>
      </c>
      <c r="G11856">
        <v>36344.208599999998</v>
      </c>
      <c r="H11856" s="16" t="s">
        <v>40</v>
      </c>
    </row>
    <row r="11857" spans="1:8" x14ac:dyDescent="0.25">
      <c r="A11857" t="s">
        <v>6</v>
      </c>
      <c r="B11857" t="s">
        <v>10</v>
      </c>
      <c r="C11857">
        <v>43528</v>
      </c>
      <c r="D11857">
        <v>31656</v>
      </c>
      <c r="E11857">
        <v>6.1011972662670749E-2</v>
      </c>
      <c r="F11857">
        <v>1931.395</v>
      </c>
      <c r="G11857">
        <v>29724.605</v>
      </c>
      <c r="H11857" s="16" t="s">
        <v>40</v>
      </c>
    </row>
    <row r="11858" spans="1:8" x14ac:dyDescent="0.25">
      <c r="A11858" t="s">
        <v>6</v>
      </c>
      <c r="B11858" t="s">
        <v>23</v>
      </c>
      <c r="C11858">
        <v>43528</v>
      </c>
      <c r="D11858">
        <v>24291</v>
      </c>
      <c r="E11858">
        <v>3.3626138622755104E-2</v>
      </c>
      <c r="F11858">
        <v>816.8125</v>
      </c>
      <c r="G11858">
        <v>23474.1875</v>
      </c>
      <c r="H11858" s="16" t="s">
        <v>40</v>
      </c>
    </row>
    <row r="11859" spans="1:8" x14ac:dyDescent="0.25">
      <c r="A11859" t="s">
        <v>4</v>
      </c>
      <c r="B11859" t="s">
        <v>27</v>
      </c>
      <c r="C11859">
        <v>43528</v>
      </c>
      <c r="D11859">
        <v>24021</v>
      </c>
      <c r="E11859">
        <v>3.4223498232678388E-2</v>
      </c>
      <c r="F11859">
        <v>822.08270000000005</v>
      </c>
      <c r="G11859">
        <v>23198.917300000001</v>
      </c>
      <c r="H11859" s="16" t="s">
        <v>40</v>
      </c>
    </row>
    <row r="11860" spans="1:8" x14ac:dyDescent="0.25">
      <c r="A11860" t="s">
        <v>9</v>
      </c>
      <c r="B11860" t="s">
        <v>17</v>
      </c>
      <c r="C11860">
        <v>43528</v>
      </c>
      <c r="D11860">
        <v>37421</v>
      </c>
      <c r="E11860">
        <v>1.9386096754566585E-2</v>
      </c>
      <c r="F11860">
        <v>725.44709999999998</v>
      </c>
      <c r="G11860">
        <v>36695.552900000002</v>
      </c>
      <c r="H11860" s="16" t="s">
        <v>40</v>
      </c>
    </row>
    <row r="11861" spans="1:8" x14ac:dyDescent="0.25">
      <c r="A11861" t="s">
        <v>11</v>
      </c>
      <c r="B11861" t="s">
        <v>25</v>
      </c>
      <c r="C11861">
        <v>43528</v>
      </c>
      <c r="D11861">
        <v>24649</v>
      </c>
      <c r="E11861">
        <v>2.1336808944378517E-3</v>
      </c>
      <c r="F11861">
        <v>52.5931</v>
      </c>
      <c r="G11861">
        <v>24596.406900000002</v>
      </c>
      <c r="H11861" s="16" t="s">
        <v>40</v>
      </c>
    </row>
    <row r="11862" spans="1:8" x14ac:dyDescent="0.25">
      <c r="A11862" t="s">
        <v>9</v>
      </c>
      <c r="B11862" t="s">
        <v>22</v>
      </c>
      <c r="C11862">
        <v>43528</v>
      </c>
      <c r="D11862">
        <v>42438</v>
      </c>
      <c r="E11862">
        <v>9.5062424209214166E-2</v>
      </c>
      <c r="F11862">
        <v>4034.2592</v>
      </c>
      <c r="G11862">
        <v>38403.7408</v>
      </c>
      <c r="H11862" s="16" t="s">
        <v>40</v>
      </c>
    </row>
    <row r="11863" spans="1:8" x14ac:dyDescent="0.25">
      <c r="A11863" t="s">
        <v>6</v>
      </c>
      <c r="B11863" t="s">
        <v>20</v>
      </c>
      <c r="C11863">
        <v>43528</v>
      </c>
      <c r="D11863">
        <v>23482</v>
      </c>
      <c r="E11863">
        <v>9.977157966258457E-2</v>
      </c>
      <c r="F11863">
        <v>2342.8362000000002</v>
      </c>
      <c r="G11863">
        <v>21139.163799999998</v>
      </c>
      <c r="H11863" s="16" t="s">
        <v>40</v>
      </c>
    </row>
    <row r="11864" spans="1:8" x14ac:dyDescent="0.25">
      <c r="A11864" t="s">
        <v>9</v>
      </c>
      <c r="B11864" t="s">
        <v>26</v>
      </c>
      <c r="C11864">
        <v>43528</v>
      </c>
      <c r="D11864">
        <v>42038</v>
      </c>
      <c r="E11864">
        <v>4.9578491304203007E-3</v>
      </c>
      <c r="F11864">
        <v>208.41810000000001</v>
      </c>
      <c r="G11864">
        <v>41829.581899999997</v>
      </c>
      <c r="H11864" s="16" t="s">
        <v>40</v>
      </c>
    </row>
    <row r="11865" spans="1:8" x14ac:dyDescent="0.25">
      <c r="A11865" t="s">
        <v>11</v>
      </c>
      <c r="B11865" t="s">
        <v>25</v>
      </c>
      <c r="C11865">
        <v>43528</v>
      </c>
      <c r="D11865">
        <v>35350</v>
      </c>
      <c r="E11865">
        <v>2.6359021352965032E-2</v>
      </c>
      <c r="F11865">
        <v>931.79139999999995</v>
      </c>
      <c r="G11865">
        <v>34418.208599999998</v>
      </c>
      <c r="H11865" s="16" t="s">
        <v>40</v>
      </c>
    </row>
    <row r="11866" spans="1:8" x14ac:dyDescent="0.25">
      <c r="A11866" t="s">
        <v>6</v>
      </c>
      <c r="B11866" t="s">
        <v>8</v>
      </c>
      <c r="C11866">
        <v>43528</v>
      </c>
      <c r="D11866">
        <v>36504</v>
      </c>
      <c r="E11866">
        <v>6.7832378840325891E-2</v>
      </c>
      <c r="F11866">
        <v>2476.1532000000002</v>
      </c>
      <c r="G11866">
        <v>34027.846799999999</v>
      </c>
      <c r="H11866" s="16" t="s">
        <v>40</v>
      </c>
    </row>
    <row r="11867" spans="1:8" x14ac:dyDescent="0.25">
      <c r="A11867" t="s">
        <v>4</v>
      </c>
      <c r="B11867" t="s">
        <v>8</v>
      </c>
      <c r="C11867">
        <v>43528</v>
      </c>
      <c r="D11867">
        <v>39306</v>
      </c>
      <c r="E11867">
        <v>6.045863874492209E-3</v>
      </c>
      <c r="F11867">
        <v>237.6387</v>
      </c>
      <c r="G11867">
        <v>39068.361299999997</v>
      </c>
      <c r="H11867" s="16" t="s">
        <v>40</v>
      </c>
    </row>
    <row r="11868" spans="1:8" x14ac:dyDescent="0.25">
      <c r="A11868" t="s">
        <v>6</v>
      </c>
      <c r="B11868" t="s">
        <v>22</v>
      </c>
      <c r="C11868">
        <v>43528</v>
      </c>
      <c r="D11868">
        <v>29239</v>
      </c>
      <c r="E11868">
        <v>4.7585926689215401E-2</v>
      </c>
      <c r="F11868">
        <v>1391.3649</v>
      </c>
      <c r="G11868">
        <v>27847.6351</v>
      </c>
      <c r="H11868" s="16" t="s">
        <v>40</v>
      </c>
    </row>
    <row r="11869" spans="1:8" x14ac:dyDescent="0.25">
      <c r="A11869" t="s">
        <v>9</v>
      </c>
      <c r="B11869" t="s">
        <v>26</v>
      </c>
      <c r="C11869">
        <v>43528</v>
      </c>
      <c r="D11869">
        <v>33833</v>
      </c>
      <c r="E11869">
        <v>4.1007738490654873E-2</v>
      </c>
      <c r="F11869">
        <v>1387.4148</v>
      </c>
      <c r="G11869">
        <v>32445.585200000001</v>
      </c>
      <c r="H11869" s="16" t="s">
        <v>40</v>
      </c>
    </row>
    <row r="11870" spans="1:8" x14ac:dyDescent="0.25">
      <c r="A11870" t="s">
        <v>6</v>
      </c>
      <c r="B11870" t="s">
        <v>10</v>
      </c>
      <c r="C11870">
        <v>43528</v>
      </c>
      <c r="D11870">
        <v>23086</v>
      </c>
      <c r="E11870">
        <v>1.0531600780145712E-2</v>
      </c>
      <c r="F11870">
        <v>243.13249999999999</v>
      </c>
      <c r="G11870">
        <v>22842.8675</v>
      </c>
      <c r="H11870" s="16" t="s">
        <v>40</v>
      </c>
    </row>
    <row r="11871" spans="1:8" x14ac:dyDescent="0.25">
      <c r="A11871" t="s">
        <v>9</v>
      </c>
      <c r="B11871" t="s">
        <v>10</v>
      </c>
      <c r="C11871">
        <v>43528</v>
      </c>
      <c r="D11871">
        <v>33204</v>
      </c>
      <c r="E11871">
        <v>8.7315693795207913E-2</v>
      </c>
      <c r="F11871">
        <v>2899.2303000000002</v>
      </c>
      <c r="G11871">
        <v>30304.769700000001</v>
      </c>
      <c r="H11871" s="16" t="s">
        <v>40</v>
      </c>
    </row>
    <row r="11872" spans="1:8" x14ac:dyDescent="0.25">
      <c r="A11872" t="s">
        <v>11</v>
      </c>
      <c r="B11872" t="s">
        <v>16</v>
      </c>
      <c r="C11872">
        <v>43528</v>
      </c>
      <c r="D11872">
        <v>24232</v>
      </c>
      <c r="E11872">
        <v>8.2337971839384475E-2</v>
      </c>
      <c r="F11872">
        <v>1995.2137</v>
      </c>
      <c r="G11872">
        <v>22236.7863</v>
      </c>
      <c r="H11872" s="16" t="s">
        <v>40</v>
      </c>
    </row>
    <row r="11873" spans="1:8" x14ac:dyDescent="0.25">
      <c r="A11873" t="s">
        <v>6</v>
      </c>
      <c r="B11873" t="s">
        <v>5</v>
      </c>
      <c r="C11873">
        <v>43528</v>
      </c>
      <c r="D11873">
        <v>25452</v>
      </c>
      <c r="E11873">
        <v>5.4205487503759552E-2</v>
      </c>
      <c r="F11873">
        <v>1379.6380999999999</v>
      </c>
      <c r="G11873">
        <v>24072.3619</v>
      </c>
      <c r="H11873" s="16" t="s">
        <v>40</v>
      </c>
    </row>
    <row r="11874" spans="1:8" x14ac:dyDescent="0.25">
      <c r="A11874" t="s">
        <v>11</v>
      </c>
      <c r="B11874" t="s">
        <v>26</v>
      </c>
      <c r="C11874">
        <v>43528</v>
      </c>
      <c r="D11874">
        <v>27606</v>
      </c>
      <c r="E11874">
        <v>9.138913688887669E-2</v>
      </c>
      <c r="F11874">
        <v>2522.8885</v>
      </c>
      <c r="G11874">
        <v>25083.111499999999</v>
      </c>
      <c r="H11874" s="16" t="s">
        <v>40</v>
      </c>
    </row>
    <row r="11875" spans="1:8" x14ac:dyDescent="0.25">
      <c r="A11875" t="s">
        <v>11</v>
      </c>
      <c r="B11875" t="s">
        <v>8</v>
      </c>
      <c r="C11875">
        <v>43528</v>
      </c>
      <c r="D11875">
        <v>30443</v>
      </c>
      <c r="E11875">
        <v>6.1888426445369911E-2</v>
      </c>
      <c r="F11875">
        <v>1884.0694000000001</v>
      </c>
      <c r="G11875">
        <v>28558.9306</v>
      </c>
      <c r="H11875" s="16" t="s">
        <v>40</v>
      </c>
    </row>
    <row r="11876" spans="1:8" x14ac:dyDescent="0.25">
      <c r="A11876" t="s">
        <v>6</v>
      </c>
      <c r="B11876" t="s">
        <v>5</v>
      </c>
      <c r="C11876">
        <v>43528</v>
      </c>
      <c r="D11876">
        <v>40230</v>
      </c>
      <c r="E11876">
        <v>2.9021323372612599E-2</v>
      </c>
      <c r="F11876">
        <v>1167.5278000000001</v>
      </c>
      <c r="G11876">
        <v>39062.472199999997</v>
      </c>
      <c r="H11876" s="16" t="s">
        <v>40</v>
      </c>
    </row>
    <row r="11877" spans="1:8" x14ac:dyDescent="0.25">
      <c r="A11877" t="s">
        <v>9</v>
      </c>
      <c r="B11877" t="s">
        <v>27</v>
      </c>
      <c r="C11877">
        <v>43528</v>
      </c>
      <c r="D11877">
        <v>41873</v>
      </c>
      <c r="E11877">
        <v>8.1023223040756306E-2</v>
      </c>
      <c r="F11877">
        <v>3392.6853999999998</v>
      </c>
      <c r="G11877">
        <v>38480.314599999998</v>
      </c>
      <c r="H11877" s="16" t="s">
        <v>40</v>
      </c>
    </row>
    <row r="11878" spans="1:8" x14ac:dyDescent="0.25">
      <c r="A11878" t="s">
        <v>9</v>
      </c>
      <c r="B11878" t="s">
        <v>16</v>
      </c>
      <c r="C11878">
        <v>43528</v>
      </c>
      <c r="D11878">
        <v>27309</v>
      </c>
      <c r="E11878">
        <v>2.2496775162612515E-3</v>
      </c>
      <c r="F11878">
        <v>61.436399999999999</v>
      </c>
      <c r="G11878">
        <v>27247.563600000001</v>
      </c>
      <c r="H11878" s="16" t="s">
        <v>40</v>
      </c>
    </row>
    <row r="11879" spans="1:8" x14ac:dyDescent="0.25">
      <c r="A11879" t="s">
        <v>4</v>
      </c>
      <c r="B11879" t="s">
        <v>20</v>
      </c>
      <c r="C11879">
        <v>43528</v>
      </c>
      <c r="D11879">
        <v>42902</v>
      </c>
      <c r="E11879">
        <v>5.826908272762979E-2</v>
      </c>
      <c r="F11879">
        <v>2499.8602000000001</v>
      </c>
      <c r="G11879">
        <v>40402.139799999997</v>
      </c>
      <c r="H11879" s="16" t="s">
        <v>40</v>
      </c>
    </row>
    <row r="11880" spans="1:8" x14ac:dyDescent="0.25">
      <c r="A11880" t="s">
        <v>6</v>
      </c>
      <c r="B11880" t="s">
        <v>7</v>
      </c>
      <c r="C11880">
        <v>43528</v>
      </c>
      <c r="D11880">
        <v>26947</v>
      </c>
      <c r="E11880">
        <v>4.4161912512243225E-3</v>
      </c>
      <c r="F11880">
        <v>119.0031</v>
      </c>
      <c r="G11880">
        <v>26827.996899999998</v>
      </c>
      <c r="H11880" s="16" t="s">
        <v>40</v>
      </c>
    </row>
    <row r="11881" spans="1:8" x14ac:dyDescent="0.25">
      <c r="A11881" t="s">
        <v>9</v>
      </c>
      <c r="B11881" t="s">
        <v>14</v>
      </c>
      <c r="C11881">
        <v>43528</v>
      </c>
      <c r="D11881">
        <v>29322</v>
      </c>
      <c r="E11881">
        <v>7.3450181568874062E-2</v>
      </c>
      <c r="F11881">
        <v>2153.7062000000001</v>
      </c>
      <c r="G11881">
        <v>27168.293799999999</v>
      </c>
      <c r="H11881" s="16" t="s">
        <v>40</v>
      </c>
    </row>
    <row r="11882" spans="1:8" x14ac:dyDescent="0.25">
      <c r="A11882" t="s">
        <v>9</v>
      </c>
      <c r="B11882" t="s">
        <v>10</v>
      </c>
      <c r="C11882">
        <v>43528</v>
      </c>
      <c r="D11882">
        <v>38926</v>
      </c>
      <c r="E11882">
        <v>2.115713809297837E-2</v>
      </c>
      <c r="F11882">
        <v>823.56280000000004</v>
      </c>
      <c r="G11882">
        <v>38102.4372</v>
      </c>
      <c r="H11882" s="16" t="s">
        <v>40</v>
      </c>
    </row>
    <row r="11883" spans="1:8" x14ac:dyDescent="0.25">
      <c r="A11883" t="s">
        <v>9</v>
      </c>
      <c r="B11883" t="s">
        <v>23</v>
      </c>
      <c r="C11883">
        <v>43528</v>
      </c>
      <c r="D11883">
        <v>33096</v>
      </c>
      <c r="E11883">
        <v>6.6651030070445844E-2</v>
      </c>
      <c r="F11883">
        <v>2205.8825000000002</v>
      </c>
      <c r="G11883">
        <v>30890.1175</v>
      </c>
      <c r="H11883" s="16" t="s">
        <v>40</v>
      </c>
    </row>
    <row r="11884" spans="1:8" x14ac:dyDescent="0.25">
      <c r="A11884" t="s">
        <v>6</v>
      </c>
      <c r="B11884" t="s">
        <v>14</v>
      </c>
      <c r="C11884">
        <v>43528</v>
      </c>
      <c r="D11884">
        <v>39679</v>
      </c>
      <c r="E11884">
        <v>2.2988393229810004E-2</v>
      </c>
      <c r="F11884">
        <v>912.15650000000005</v>
      </c>
      <c r="G11884">
        <v>38766.843500000003</v>
      </c>
      <c r="H11884" s="16" t="s">
        <v>40</v>
      </c>
    </row>
    <row r="11885" spans="1:8" x14ac:dyDescent="0.25">
      <c r="A11885" t="s">
        <v>9</v>
      </c>
      <c r="B11885" t="s">
        <v>18</v>
      </c>
      <c r="C11885">
        <v>43528</v>
      </c>
      <c r="D11885">
        <v>35928</v>
      </c>
      <c r="E11885">
        <v>1.6300599753798429E-2</v>
      </c>
      <c r="F11885">
        <v>585.64790000000005</v>
      </c>
      <c r="G11885">
        <v>35342.352099999996</v>
      </c>
      <c r="H11885" s="16" t="s">
        <v>40</v>
      </c>
    </row>
    <row r="11886" spans="1:8" x14ac:dyDescent="0.25">
      <c r="A11886" t="s">
        <v>11</v>
      </c>
      <c r="B11886" t="s">
        <v>23</v>
      </c>
      <c r="C11886">
        <v>43528</v>
      </c>
      <c r="D11886">
        <v>28091</v>
      </c>
      <c r="E11886">
        <v>9.2620016099506472E-2</v>
      </c>
      <c r="F11886">
        <v>2601.7889</v>
      </c>
      <c r="G11886">
        <v>25489.2111</v>
      </c>
      <c r="H11886" s="16" t="s">
        <v>40</v>
      </c>
    </row>
    <row r="11887" spans="1:8" x14ac:dyDescent="0.25">
      <c r="A11887" t="s">
        <v>11</v>
      </c>
      <c r="B11887" t="s">
        <v>26</v>
      </c>
      <c r="C11887">
        <v>43528</v>
      </c>
      <c r="D11887">
        <v>29049</v>
      </c>
      <c r="E11887">
        <v>7.0780298599835603E-2</v>
      </c>
      <c r="F11887">
        <v>2056.0969</v>
      </c>
      <c r="G11887">
        <v>26992.9031</v>
      </c>
      <c r="H11887" s="16" t="s">
        <v>40</v>
      </c>
    </row>
    <row r="11888" spans="1:8" x14ac:dyDescent="0.25">
      <c r="A11888" t="s">
        <v>6</v>
      </c>
      <c r="B11888" t="s">
        <v>27</v>
      </c>
      <c r="C11888">
        <v>43528</v>
      </c>
      <c r="D11888">
        <v>29475</v>
      </c>
      <c r="E11888">
        <v>6.517454040865632E-2</v>
      </c>
      <c r="F11888">
        <v>1921.0196000000001</v>
      </c>
      <c r="G11888">
        <v>27553.9804</v>
      </c>
      <c r="H11888" s="16" t="s">
        <v>40</v>
      </c>
    </row>
    <row r="11889" spans="1:8" x14ac:dyDescent="0.25">
      <c r="A11889" t="s">
        <v>9</v>
      </c>
      <c r="B11889" t="s">
        <v>18</v>
      </c>
      <c r="C11889">
        <v>43528</v>
      </c>
      <c r="D11889">
        <v>38384</v>
      </c>
      <c r="E11889">
        <v>5.9359988876638799E-2</v>
      </c>
      <c r="F11889">
        <v>2278.4738000000002</v>
      </c>
      <c r="G11889">
        <v>36105.5262</v>
      </c>
      <c r="H11889" s="16" t="s">
        <v>40</v>
      </c>
    </row>
    <row r="11890" spans="1:8" x14ac:dyDescent="0.25">
      <c r="A11890" t="s">
        <v>11</v>
      </c>
      <c r="B11890" t="s">
        <v>26</v>
      </c>
      <c r="C11890">
        <v>43528</v>
      </c>
      <c r="D11890">
        <v>23272</v>
      </c>
      <c r="E11890">
        <v>1.8062578112859041E-2</v>
      </c>
      <c r="F11890">
        <v>420.35230000000001</v>
      </c>
      <c r="G11890">
        <v>22851.647700000001</v>
      </c>
      <c r="H11890" s="16" t="s">
        <v>40</v>
      </c>
    </row>
    <row r="11891" spans="1:8" x14ac:dyDescent="0.25">
      <c r="A11891" t="s">
        <v>6</v>
      </c>
      <c r="B11891" t="s">
        <v>19</v>
      </c>
      <c r="C11891">
        <v>43528</v>
      </c>
      <c r="D11891">
        <v>28765</v>
      </c>
      <c r="E11891">
        <v>2.0728615216270622E-2</v>
      </c>
      <c r="F11891">
        <v>596.2586</v>
      </c>
      <c r="G11891">
        <v>28168.741399999999</v>
      </c>
      <c r="H11891" s="16" t="s">
        <v>40</v>
      </c>
    </row>
    <row r="11892" spans="1:8" x14ac:dyDescent="0.25">
      <c r="A11892" t="s">
        <v>6</v>
      </c>
      <c r="B11892" t="s">
        <v>24</v>
      </c>
      <c r="C11892">
        <v>43528</v>
      </c>
      <c r="D11892">
        <v>42437</v>
      </c>
      <c r="E11892">
        <v>7.721669164042759E-2</v>
      </c>
      <c r="F11892">
        <v>3276.8447000000001</v>
      </c>
      <c r="G11892">
        <v>39160.155299999999</v>
      </c>
      <c r="H11892" s="16" t="s">
        <v>40</v>
      </c>
    </row>
    <row r="11893" spans="1:8" x14ac:dyDescent="0.25">
      <c r="A11893" t="s">
        <v>9</v>
      </c>
      <c r="B11893" t="s">
        <v>17</v>
      </c>
      <c r="C11893">
        <v>43528</v>
      </c>
      <c r="D11893">
        <v>23912</v>
      </c>
      <c r="E11893">
        <v>7.1538577816547613E-3</v>
      </c>
      <c r="F11893">
        <v>171.06299999999999</v>
      </c>
      <c r="G11893">
        <v>23740.937000000002</v>
      </c>
      <c r="H11893" s="16" t="s">
        <v>40</v>
      </c>
    </row>
    <row r="11894" spans="1:8" x14ac:dyDescent="0.25">
      <c r="A11894" t="s">
        <v>4</v>
      </c>
      <c r="B11894" t="s">
        <v>18</v>
      </c>
      <c r="C11894">
        <v>43528</v>
      </c>
      <c r="D11894">
        <v>36426</v>
      </c>
      <c r="E11894">
        <v>5.5654989849920275E-2</v>
      </c>
      <c r="F11894">
        <v>2027.2887000000001</v>
      </c>
      <c r="G11894">
        <v>34398.711300000003</v>
      </c>
      <c r="H11894" s="16" t="s">
        <v>40</v>
      </c>
    </row>
    <row r="11895" spans="1:8" x14ac:dyDescent="0.25">
      <c r="A11895" t="s">
        <v>9</v>
      </c>
      <c r="B11895" t="s">
        <v>8</v>
      </c>
      <c r="C11895">
        <v>43528</v>
      </c>
      <c r="D11895">
        <v>31249</v>
      </c>
      <c r="E11895">
        <v>7.3101709013811786E-2</v>
      </c>
      <c r="F11895">
        <v>2284.3553000000002</v>
      </c>
      <c r="G11895">
        <v>28964.644700000001</v>
      </c>
      <c r="H11895" s="16" t="s">
        <v>40</v>
      </c>
    </row>
    <row r="11896" spans="1:8" x14ac:dyDescent="0.25">
      <c r="A11896" t="s">
        <v>11</v>
      </c>
      <c r="B11896" t="s">
        <v>8</v>
      </c>
      <c r="C11896">
        <v>43528</v>
      </c>
      <c r="D11896">
        <v>34468</v>
      </c>
      <c r="E11896">
        <v>3.9834957394331447E-2</v>
      </c>
      <c r="F11896">
        <v>1373.0313000000001</v>
      </c>
      <c r="G11896">
        <v>33094.968699999998</v>
      </c>
      <c r="H11896" s="16" t="s">
        <v>40</v>
      </c>
    </row>
    <row r="11897" spans="1:8" x14ac:dyDescent="0.25">
      <c r="A11897" t="s">
        <v>9</v>
      </c>
      <c r="B11897" t="s">
        <v>20</v>
      </c>
      <c r="C11897">
        <v>43528</v>
      </c>
      <c r="D11897">
        <v>24780</v>
      </c>
      <c r="E11897">
        <v>6.1628362215847207E-2</v>
      </c>
      <c r="F11897">
        <v>1527.1507999999999</v>
      </c>
      <c r="G11897">
        <v>23252.849200000001</v>
      </c>
      <c r="H11897" s="16" t="s">
        <v>40</v>
      </c>
    </row>
    <row r="11898" spans="1:8" x14ac:dyDescent="0.25">
      <c r="A11898" t="s">
        <v>9</v>
      </c>
      <c r="B11898" t="s">
        <v>20</v>
      </c>
      <c r="C11898">
        <v>43528</v>
      </c>
      <c r="D11898">
        <v>31970</v>
      </c>
      <c r="E11898">
        <v>7.933583195138276E-2</v>
      </c>
      <c r="F11898">
        <v>2536.3665000000001</v>
      </c>
      <c r="G11898">
        <v>29433.6335</v>
      </c>
      <c r="H11898" s="16" t="s">
        <v>40</v>
      </c>
    </row>
    <row r="11899" spans="1:8" x14ac:dyDescent="0.25">
      <c r="A11899" t="s">
        <v>9</v>
      </c>
      <c r="B11899" t="s">
        <v>10</v>
      </c>
      <c r="C11899">
        <v>43528</v>
      </c>
      <c r="D11899">
        <v>30450</v>
      </c>
      <c r="E11899">
        <v>9.7076022373454321E-2</v>
      </c>
      <c r="F11899">
        <v>2955.9648999999999</v>
      </c>
      <c r="G11899">
        <v>27494.035100000001</v>
      </c>
      <c r="H11899" s="16" t="s">
        <v>40</v>
      </c>
    </row>
    <row r="11900" spans="1:8" x14ac:dyDescent="0.25">
      <c r="A11900" t="s">
        <v>4</v>
      </c>
      <c r="B11900" t="s">
        <v>14</v>
      </c>
      <c r="C11900">
        <v>43528</v>
      </c>
      <c r="D11900">
        <v>40709</v>
      </c>
      <c r="E11900">
        <v>3.6314818244714504E-2</v>
      </c>
      <c r="F11900">
        <v>1478.3398999999999</v>
      </c>
      <c r="G11900">
        <v>39230.660100000001</v>
      </c>
      <c r="H11900" s="16" t="s">
        <v>40</v>
      </c>
    </row>
    <row r="11901" spans="1:8" x14ac:dyDescent="0.25">
      <c r="A11901" t="s">
        <v>11</v>
      </c>
      <c r="B11901" t="s">
        <v>17</v>
      </c>
      <c r="C11901">
        <v>43528</v>
      </c>
      <c r="D11901">
        <v>32364</v>
      </c>
      <c r="E11901">
        <v>6.3625760891658792E-2</v>
      </c>
      <c r="F11901">
        <v>2059.1840999999999</v>
      </c>
      <c r="G11901">
        <v>30304.815900000001</v>
      </c>
      <c r="H11901" s="16" t="s">
        <v>40</v>
      </c>
    </row>
    <row r="11902" spans="1:8" x14ac:dyDescent="0.25">
      <c r="A11902" t="s">
        <v>11</v>
      </c>
      <c r="B11902" t="s">
        <v>27</v>
      </c>
      <c r="C11902">
        <v>43528</v>
      </c>
      <c r="D11902">
        <v>42065</v>
      </c>
      <c r="E11902">
        <v>4.384876328281685E-3</v>
      </c>
      <c r="F11902">
        <v>184.44980000000001</v>
      </c>
      <c r="G11902">
        <v>41880.550199999998</v>
      </c>
      <c r="H11902" s="16" t="s">
        <v>40</v>
      </c>
    </row>
    <row r="11903" spans="1:8" x14ac:dyDescent="0.25">
      <c r="A11903" t="s">
        <v>11</v>
      </c>
      <c r="B11903" t="s">
        <v>21</v>
      </c>
      <c r="C11903">
        <v>43528</v>
      </c>
      <c r="D11903">
        <v>40163</v>
      </c>
      <c r="E11903">
        <v>4.7640868025889155E-2</v>
      </c>
      <c r="F11903">
        <v>1913.4002</v>
      </c>
      <c r="G11903">
        <v>38249.599800000004</v>
      </c>
      <c r="H11903" s="16" t="s">
        <v>40</v>
      </c>
    </row>
    <row r="11904" spans="1:8" x14ac:dyDescent="0.25">
      <c r="A11904" t="s">
        <v>9</v>
      </c>
      <c r="B11904" t="s">
        <v>24</v>
      </c>
      <c r="C11904">
        <v>43528</v>
      </c>
      <c r="D11904">
        <v>23199</v>
      </c>
      <c r="E11904">
        <v>3.4601392847711826E-2</v>
      </c>
      <c r="F11904">
        <v>802.71770000000004</v>
      </c>
      <c r="G11904">
        <v>22396.282299999999</v>
      </c>
      <c r="H11904" s="16" t="s">
        <v>40</v>
      </c>
    </row>
    <row r="11905" spans="1:8" x14ac:dyDescent="0.25">
      <c r="A11905" t="s">
        <v>11</v>
      </c>
      <c r="B11905" t="s">
        <v>18</v>
      </c>
      <c r="C11905">
        <v>43528</v>
      </c>
      <c r="D11905">
        <v>29060</v>
      </c>
      <c r="E11905">
        <v>9.769111138070441E-2</v>
      </c>
      <c r="F11905">
        <v>2838.9036999999998</v>
      </c>
      <c r="G11905">
        <v>26221.096300000001</v>
      </c>
      <c r="H11905" s="16" t="s">
        <v>40</v>
      </c>
    </row>
    <row r="11906" spans="1:8" x14ac:dyDescent="0.25">
      <c r="A11906" t="s">
        <v>6</v>
      </c>
      <c r="B11906" t="s">
        <v>23</v>
      </c>
      <c r="C11906">
        <v>43528</v>
      </c>
      <c r="D11906">
        <v>40790</v>
      </c>
      <c r="E11906">
        <v>1.1158118809446295E-2</v>
      </c>
      <c r="F11906">
        <v>455.1397</v>
      </c>
      <c r="G11906">
        <v>40334.8603</v>
      </c>
      <c r="H11906" s="16" t="s">
        <v>40</v>
      </c>
    </row>
    <row r="11907" spans="1:8" x14ac:dyDescent="0.25">
      <c r="A11907" t="s">
        <v>6</v>
      </c>
      <c r="B11907" t="s">
        <v>5</v>
      </c>
      <c r="C11907">
        <v>43528</v>
      </c>
      <c r="D11907">
        <v>39658</v>
      </c>
      <c r="E11907">
        <v>1.5685026373767876E-2</v>
      </c>
      <c r="F11907">
        <v>622.03679999999997</v>
      </c>
      <c r="G11907">
        <v>39035.963199999998</v>
      </c>
      <c r="H11907" s="16" t="s">
        <v>40</v>
      </c>
    </row>
    <row r="11908" spans="1:8" x14ac:dyDescent="0.25">
      <c r="A11908" t="s">
        <v>11</v>
      </c>
      <c r="B11908" t="s">
        <v>27</v>
      </c>
      <c r="C11908">
        <v>43528</v>
      </c>
      <c r="D11908">
        <v>38930</v>
      </c>
      <c r="E11908">
        <v>6.7848908003734595E-2</v>
      </c>
      <c r="F11908">
        <v>2641.3580000000002</v>
      </c>
      <c r="G11908">
        <v>36288.642</v>
      </c>
      <c r="H11908" s="16" t="s">
        <v>40</v>
      </c>
    </row>
    <row r="11909" spans="1:8" x14ac:dyDescent="0.25">
      <c r="A11909" t="s">
        <v>9</v>
      </c>
      <c r="B11909" t="s">
        <v>7</v>
      </c>
      <c r="C11909">
        <v>43528</v>
      </c>
      <c r="D11909">
        <v>35587</v>
      </c>
      <c r="E11909">
        <v>7.661458683183979E-2</v>
      </c>
      <c r="F11909">
        <v>2726.4832999999999</v>
      </c>
      <c r="G11909">
        <v>32860.5167</v>
      </c>
      <c r="H11909" s="16" t="s">
        <v>40</v>
      </c>
    </row>
    <row r="11910" spans="1:8" x14ac:dyDescent="0.25">
      <c r="A11910" t="s">
        <v>9</v>
      </c>
      <c r="B11910" t="s">
        <v>22</v>
      </c>
      <c r="C11910">
        <v>43528</v>
      </c>
      <c r="D11910">
        <v>34329</v>
      </c>
      <c r="E11910">
        <v>8.5707504481156535E-2</v>
      </c>
      <c r="F11910">
        <v>2942.2529</v>
      </c>
      <c r="G11910">
        <v>31386.747100000001</v>
      </c>
      <c r="H11910" s="16" t="s">
        <v>40</v>
      </c>
    </row>
    <row r="11911" spans="1:8" x14ac:dyDescent="0.25">
      <c r="A11911" t="s">
        <v>4</v>
      </c>
      <c r="B11911" t="s">
        <v>17</v>
      </c>
      <c r="C11911">
        <v>43528</v>
      </c>
      <c r="D11911">
        <v>39371</v>
      </c>
      <c r="E11911">
        <v>7.4500871919590678E-2</v>
      </c>
      <c r="F11911">
        <v>2933.1738</v>
      </c>
      <c r="G11911">
        <v>36437.826200000003</v>
      </c>
      <c r="H11911" s="16" t="s">
        <v>40</v>
      </c>
    </row>
    <row r="11912" spans="1:8" x14ac:dyDescent="0.25">
      <c r="A11912" t="s">
        <v>9</v>
      </c>
      <c r="B11912" t="s">
        <v>7</v>
      </c>
      <c r="C11912">
        <v>43528</v>
      </c>
      <c r="D11912">
        <v>30770</v>
      </c>
      <c r="E11912">
        <v>4.702987380052303E-2</v>
      </c>
      <c r="F11912">
        <v>1447.1092000000001</v>
      </c>
      <c r="G11912">
        <v>29322.890800000001</v>
      </c>
      <c r="H11912" s="16" t="s">
        <v>40</v>
      </c>
    </row>
    <row r="11913" spans="1:8" x14ac:dyDescent="0.25">
      <c r="A11913" t="s">
        <v>9</v>
      </c>
      <c r="B11913" t="s">
        <v>13</v>
      </c>
      <c r="C11913">
        <v>43528</v>
      </c>
      <c r="D11913">
        <v>38165</v>
      </c>
      <c r="E11913">
        <v>7.4447196966128865E-2</v>
      </c>
      <c r="F11913">
        <v>2841.2773000000002</v>
      </c>
      <c r="G11913">
        <v>35323.722699999998</v>
      </c>
      <c r="H11913" s="16" t="s">
        <v>40</v>
      </c>
    </row>
    <row r="11914" spans="1:8" x14ac:dyDescent="0.25">
      <c r="A11914" t="s">
        <v>9</v>
      </c>
      <c r="B11914" t="s">
        <v>25</v>
      </c>
      <c r="C11914">
        <v>43528</v>
      </c>
      <c r="D11914">
        <v>31622</v>
      </c>
      <c r="E11914">
        <v>1.1992828937681112E-2</v>
      </c>
      <c r="F11914">
        <v>379.23719999999997</v>
      </c>
      <c r="G11914">
        <v>31242.7628</v>
      </c>
      <c r="H11914" s="16" t="s">
        <v>40</v>
      </c>
    </row>
    <row r="11915" spans="1:8" x14ac:dyDescent="0.25">
      <c r="A11915" t="s">
        <v>6</v>
      </c>
      <c r="B11915" t="s">
        <v>10</v>
      </c>
      <c r="C11915">
        <v>43528</v>
      </c>
      <c r="D11915">
        <v>34769</v>
      </c>
      <c r="E11915">
        <v>6.8477064219069309E-2</v>
      </c>
      <c r="F11915">
        <v>2380.8789999999999</v>
      </c>
      <c r="G11915">
        <v>32388.120999999999</v>
      </c>
      <c r="H11915" s="16" t="s">
        <v>40</v>
      </c>
    </row>
    <row r="11916" spans="1:8" x14ac:dyDescent="0.25">
      <c r="A11916" t="s">
        <v>9</v>
      </c>
      <c r="B11916" t="s">
        <v>17</v>
      </c>
      <c r="C11916">
        <v>43528</v>
      </c>
      <c r="D11916">
        <v>34784</v>
      </c>
      <c r="E11916">
        <v>3.7279998127285434E-2</v>
      </c>
      <c r="F11916">
        <v>1296.7474999999999</v>
      </c>
      <c r="G11916">
        <v>33487.252500000002</v>
      </c>
      <c r="H11916" s="16" t="s">
        <v>40</v>
      </c>
    </row>
    <row r="11917" spans="1:8" x14ac:dyDescent="0.25">
      <c r="A11917" t="s">
        <v>9</v>
      </c>
      <c r="B11917" t="s">
        <v>7</v>
      </c>
      <c r="C11917">
        <v>43528</v>
      </c>
      <c r="D11917">
        <v>25927</v>
      </c>
      <c r="E11917">
        <v>4.1115708201471916E-2</v>
      </c>
      <c r="F11917">
        <v>1066.0070000000001</v>
      </c>
      <c r="G11917">
        <v>24860.992999999999</v>
      </c>
      <c r="H11917" s="16" t="s">
        <v>40</v>
      </c>
    </row>
    <row r="11918" spans="1:8" x14ac:dyDescent="0.25">
      <c r="A11918" t="s">
        <v>9</v>
      </c>
      <c r="B11918" t="s">
        <v>22</v>
      </c>
      <c r="C11918">
        <v>43528</v>
      </c>
      <c r="D11918">
        <v>26299</v>
      </c>
      <c r="E11918">
        <v>3.2025562367348562E-3</v>
      </c>
      <c r="F11918">
        <v>84.224000000000004</v>
      </c>
      <c r="G11918">
        <v>26214.776000000002</v>
      </c>
      <c r="H11918" s="16" t="s">
        <v>40</v>
      </c>
    </row>
    <row r="11919" spans="1:8" x14ac:dyDescent="0.25">
      <c r="A11919" t="s">
        <v>11</v>
      </c>
      <c r="B11919" t="s">
        <v>25</v>
      </c>
      <c r="C11919">
        <v>43528</v>
      </c>
      <c r="D11919">
        <v>35090</v>
      </c>
      <c r="E11919">
        <v>1.5936054699059201E-2</v>
      </c>
      <c r="F11919">
        <v>559.19619999999998</v>
      </c>
      <c r="G11919">
        <v>34530.803800000002</v>
      </c>
      <c r="H11919" s="16" t="s">
        <v>40</v>
      </c>
    </row>
    <row r="11920" spans="1:8" x14ac:dyDescent="0.25">
      <c r="A11920" t="s">
        <v>9</v>
      </c>
      <c r="B11920" t="s">
        <v>25</v>
      </c>
      <c r="C11920">
        <v>43528</v>
      </c>
      <c r="D11920">
        <v>35337</v>
      </c>
      <c r="E11920">
        <v>5.820860568588971E-2</v>
      </c>
      <c r="F11920">
        <v>2056.9175</v>
      </c>
      <c r="G11920">
        <v>33280.082499999997</v>
      </c>
      <c r="H11920" s="16" t="s">
        <v>40</v>
      </c>
    </row>
    <row r="11921" spans="1:8" x14ac:dyDescent="0.25">
      <c r="A11921" t="s">
        <v>9</v>
      </c>
      <c r="B11921" t="s">
        <v>5</v>
      </c>
      <c r="C11921">
        <v>43528</v>
      </c>
      <c r="D11921">
        <v>28125</v>
      </c>
      <c r="E11921">
        <v>5.570685053863262E-2</v>
      </c>
      <c r="F11921">
        <v>1566.7552000000001</v>
      </c>
      <c r="G11921">
        <v>26558.2448</v>
      </c>
      <c r="H11921" s="16" t="s">
        <v>40</v>
      </c>
    </row>
    <row r="11922" spans="1:8" x14ac:dyDescent="0.25">
      <c r="A11922" t="s">
        <v>4</v>
      </c>
      <c r="B11922" t="s">
        <v>22</v>
      </c>
      <c r="C11922">
        <v>43528</v>
      </c>
      <c r="D11922">
        <v>42478</v>
      </c>
      <c r="E11922">
        <v>8.2133257535257922E-2</v>
      </c>
      <c r="F11922">
        <v>3488.8564999999999</v>
      </c>
      <c r="G11922">
        <v>38989.143499999998</v>
      </c>
      <c r="H11922" s="16" t="s">
        <v>40</v>
      </c>
    </row>
    <row r="11923" spans="1:8" x14ac:dyDescent="0.25">
      <c r="A11923" t="s">
        <v>11</v>
      </c>
      <c r="B11923" t="s">
        <v>7</v>
      </c>
      <c r="C11923">
        <v>43528</v>
      </c>
      <c r="D11923">
        <v>39277</v>
      </c>
      <c r="E11923">
        <v>1.5242064888464192E-2</v>
      </c>
      <c r="F11923">
        <v>598.6626</v>
      </c>
      <c r="G11923">
        <v>38678.337399999997</v>
      </c>
      <c r="H11923" s="16" t="s">
        <v>40</v>
      </c>
    </row>
    <row r="11924" spans="1:8" x14ac:dyDescent="0.25">
      <c r="A11924" t="s">
        <v>9</v>
      </c>
      <c r="B11924" t="s">
        <v>16</v>
      </c>
      <c r="C11924">
        <v>43528</v>
      </c>
      <c r="D11924">
        <v>37267</v>
      </c>
      <c r="E11924">
        <v>8.5086547091018927E-2</v>
      </c>
      <c r="F11924">
        <v>3170.9204</v>
      </c>
      <c r="G11924">
        <v>34096.079599999997</v>
      </c>
      <c r="H11924" s="16" t="s">
        <v>40</v>
      </c>
    </row>
    <row r="11925" spans="1:8" x14ac:dyDescent="0.25">
      <c r="A11925" t="s">
        <v>11</v>
      </c>
      <c r="B11925" t="s">
        <v>14</v>
      </c>
      <c r="C11925">
        <v>43528</v>
      </c>
      <c r="D11925">
        <v>32704</v>
      </c>
      <c r="E11925">
        <v>5.3828556270919842E-2</v>
      </c>
      <c r="F11925">
        <v>1760.4091000000001</v>
      </c>
      <c r="G11925">
        <v>30943.590899999999</v>
      </c>
      <c r="H11925" s="16" t="s">
        <v>40</v>
      </c>
    </row>
    <row r="11926" spans="1:8" x14ac:dyDescent="0.25">
      <c r="A11926" t="s">
        <v>11</v>
      </c>
      <c r="B11926" t="s">
        <v>27</v>
      </c>
      <c r="C11926">
        <v>43528</v>
      </c>
      <c r="D11926">
        <v>23355</v>
      </c>
      <c r="E11926">
        <v>8.3457821218182501E-2</v>
      </c>
      <c r="F11926">
        <v>1949.1574000000001</v>
      </c>
      <c r="G11926">
        <v>21405.8426</v>
      </c>
      <c r="H11926" s="16" t="s">
        <v>40</v>
      </c>
    </row>
    <row r="11927" spans="1:8" x14ac:dyDescent="0.25">
      <c r="A11927" t="s">
        <v>11</v>
      </c>
      <c r="B11927" t="s">
        <v>13</v>
      </c>
      <c r="C11927">
        <v>43528</v>
      </c>
      <c r="D11927">
        <v>27888</v>
      </c>
      <c r="E11927">
        <v>6.0901407459056388E-2</v>
      </c>
      <c r="F11927">
        <v>1698.4185</v>
      </c>
      <c r="G11927">
        <v>26189.5815</v>
      </c>
      <c r="H11927" s="16" t="s">
        <v>40</v>
      </c>
    </row>
    <row r="11928" spans="1:8" x14ac:dyDescent="0.25">
      <c r="A11928" t="s">
        <v>11</v>
      </c>
      <c r="B11928" t="s">
        <v>7</v>
      </c>
      <c r="C11928">
        <v>43528</v>
      </c>
      <c r="D11928">
        <v>27551</v>
      </c>
      <c r="E11928">
        <v>5.1729778796953389E-2</v>
      </c>
      <c r="F11928">
        <v>1425.2071000000001</v>
      </c>
      <c r="G11928">
        <v>26125.7929</v>
      </c>
      <c r="H11928" s="16" t="s">
        <v>40</v>
      </c>
    </row>
    <row r="11929" spans="1:8" x14ac:dyDescent="0.25">
      <c r="A11929" t="s">
        <v>4</v>
      </c>
      <c r="B11929" t="s">
        <v>13</v>
      </c>
      <c r="C11929">
        <v>43528</v>
      </c>
      <c r="D11929">
        <v>40448</v>
      </c>
      <c r="E11929">
        <v>3.9964431742191928E-2</v>
      </c>
      <c r="F11929">
        <v>1616.4812999999999</v>
      </c>
      <c r="G11929">
        <v>38831.518700000001</v>
      </c>
      <c r="H11929" s="16" t="s">
        <v>40</v>
      </c>
    </row>
    <row r="11930" spans="1:8" x14ac:dyDescent="0.25">
      <c r="A11930" t="s">
        <v>9</v>
      </c>
      <c r="B11930" t="s">
        <v>22</v>
      </c>
      <c r="C11930">
        <v>43528</v>
      </c>
      <c r="D11930">
        <v>30032</v>
      </c>
      <c r="E11930">
        <v>9.0911912564867012E-2</v>
      </c>
      <c r="F11930">
        <v>2730.2665999999999</v>
      </c>
      <c r="G11930">
        <v>27301.733400000001</v>
      </c>
      <c r="H11930" s="16" t="s">
        <v>40</v>
      </c>
    </row>
    <row r="11931" spans="1:8" x14ac:dyDescent="0.25">
      <c r="A11931" t="s">
        <v>9</v>
      </c>
      <c r="B11931" t="s">
        <v>23</v>
      </c>
      <c r="C11931">
        <v>43528</v>
      </c>
      <c r="D11931">
        <v>37092</v>
      </c>
      <c r="E11931">
        <v>7.889092046324836E-2</v>
      </c>
      <c r="F11931">
        <v>2926.2220000000002</v>
      </c>
      <c r="G11931">
        <v>34165.777999999998</v>
      </c>
      <c r="H11931" s="16" t="s">
        <v>40</v>
      </c>
    </row>
    <row r="11932" spans="1:8" x14ac:dyDescent="0.25">
      <c r="A11932" t="s">
        <v>4</v>
      </c>
      <c r="B11932" t="s">
        <v>7</v>
      </c>
      <c r="C11932">
        <v>43528</v>
      </c>
      <c r="D11932">
        <v>26098</v>
      </c>
      <c r="E11932">
        <v>8.7749161469861295E-2</v>
      </c>
      <c r="F11932">
        <v>2290.0776000000001</v>
      </c>
      <c r="G11932">
        <v>23807.922399999999</v>
      </c>
      <c r="H11932" s="16" t="s">
        <v>40</v>
      </c>
    </row>
    <row r="11933" spans="1:8" x14ac:dyDescent="0.25">
      <c r="A11933" t="s">
        <v>11</v>
      </c>
      <c r="B11933" t="s">
        <v>7</v>
      </c>
      <c r="C11933">
        <v>43528</v>
      </c>
      <c r="D11933">
        <v>23058</v>
      </c>
      <c r="E11933">
        <v>6.0757957824859293E-2</v>
      </c>
      <c r="F11933">
        <v>1400.9570000000001</v>
      </c>
      <c r="G11933">
        <v>21657.043000000001</v>
      </c>
      <c r="H11933" s="16" t="s">
        <v>40</v>
      </c>
    </row>
    <row r="11934" spans="1:8" x14ac:dyDescent="0.25">
      <c r="A11934" t="s">
        <v>9</v>
      </c>
      <c r="B11934" t="s">
        <v>7</v>
      </c>
      <c r="C11934">
        <v>43528</v>
      </c>
      <c r="D11934">
        <v>42998</v>
      </c>
      <c r="E11934">
        <v>1.1207834186876766E-2</v>
      </c>
      <c r="F11934">
        <v>481.91449999999998</v>
      </c>
      <c r="G11934">
        <v>42516.085500000001</v>
      </c>
      <c r="H11934" s="16" t="s">
        <v>40</v>
      </c>
    </row>
    <row r="11935" spans="1:8" x14ac:dyDescent="0.25">
      <c r="A11935" t="s">
        <v>9</v>
      </c>
      <c r="B11935" t="s">
        <v>26</v>
      </c>
      <c r="C11935">
        <v>43528</v>
      </c>
      <c r="D11935">
        <v>42582</v>
      </c>
      <c r="E11935">
        <v>2.866872131543037E-2</v>
      </c>
      <c r="F11935">
        <v>1220.7715000000001</v>
      </c>
      <c r="G11935">
        <v>41361.228499999997</v>
      </c>
      <c r="H11935" s="16" t="s">
        <v>40</v>
      </c>
    </row>
    <row r="11936" spans="1:8" x14ac:dyDescent="0.25">
      <c r="A11936" t="s">
        <v>4</v>
      </c>
      <c r="B11936" t="s">
        <v>24</v>
      </c>
      <c r="C11936">
        <v>43528</v>
      </c>
      <c r="D11936">
        <v>37019</v>
      </c>
      <c r="E11936">
        <v>5.0483626591553664E-2</v>
      </c>
      <c r="F11936">
        <v>1868.8534</v>
      </c>
      <c r="G11936">
        <v>35150.1466</v>
      </c>
      <c r="H11936" s="16" t="s">
        <v>40</v>
      </c>
    </row>
    <row r="11937" spans="1:8" x14ac:dyDescent="0.25">
      <c r="A11937" t="s">
        <v>9</v>
      </c>
      <c r="B11937" t="s">
        <v>19</v>
      </c>
      <c r="C11937">
        <v>43528</v>
      </c>
      <c r="D11937">
        <v>25531</v>
      </c>
      <c r="E11937">
        <v>4.8594235279639623E-2</v>
      </c>
      <c r="F11937">
        <v>1240.6594</v>
      </c>
      <c r="G11937">
        <v>24290.3406</v>
      </c>
      <c r="H11937" s="16" t="s">
        <v>40</v>
      </c>
    </row>
    <row r="11938" spans="1:8" x14ac:dyDescent="0.25">
      <c r="A11938" t="s">
        <v>4</v>
      </c>
      <c r="B11938" t="s">
        <v>10</v>
      </c>
      <c r="C11938">
        <v>43528</v>
      </c>
      <c r="D11938">
        <v>30925</v>
      </c>
      <c r="E11938">
        <v>2.787613312072288E-2</v>
      </c>
      <c r="F11938">
        <v>862.06939999999997</v>
      </c>
      <c r="G11938">
        <v>30062.9306</v>
      </c>
      <c r="H11938" s="16" t="s">
        <v>40</v>
      </c>
    </row>
    <row r="11939" spans="1:8" x14ac:dyDescent="0.25">
      <c r="A11939" t="s">
        <v>9</v>
      </c>
      <c r="B11939" t="s">
        <v>23</v>
      </c>
      <c r="C11939">
        <v>43528</v>
      </c>
      <c r="D11939">
        <v>27061</v>
      </c>
      <c r="E11939">
        <v>1.1193244021369654E-2</v>
      </c>
      <c r="F11939">
        <v>302.90039999999999</v>
      </c>
      <c r="G11939">
        <v>26758.099600000001</v>
      </c>
      <c r="H11939" s="16" t="s">
        <v>40</v>
      </c>
    </row>
    <row r="11940" spans="1:8" x14ac:dyDescent="0.25">
      <c r="A11940" t="s">
        <v>11</v>
      </c>
      <c r="B11940" t="s">
        <v>22</v>
      </c>
      <c r="C11940">
        <v>43528</v>
      </c>
      <c r="D11940">
        <v>40866</v>
      </c>
      <c r="E11940">
        <v>2.6819863955367642E-2</v>
      </c>
      <c r="F11940">
        <v>1096.0206000000001</v>
      </c>
      <c r="G11940">
        <v>39769.979399999997</v>
      </c>
      <c r="H11940" s="16" t="s">
        <v>40</v>
      </c>
    </row>
    <row r="11941" spans="1:8" x14ac:dyDescent="0.25">
      <c r="A11941" t="s">
        <v>9</v>
      </c>
      <c r="B11941" t="s">
        <v>23</v>
      </c>
      <c r="C11941">
        <v>43528</v>
      </c>
      <c r="D11941">
        <v>42060</v>
      </c>
      <c r="E11941">
        <v>5.3362224627711771E-2</v>
      </c>
      <c r="F11941">
        <v>2244.4151999999999</v>
      </c>
      <c r="G11941">
        <v>39815.584799999997</v>
      </c>
      <c r="H11941" s="16" t="s">
        <v>40</v>
      </c>
    </row>
    <row r="11942" spans="1:8" x14ac:dyDescent="0.25">
      <c r="A11942" t="s">
        <v>9</v>
      </c>
      <c r="B11942" t="s">
        <v>20</v>
      </c>
      <c r="C11942">
        <v>43528</v>
      </c>
      <c r="D11942">
        <v>34921</v>
      </c>
      <c r="E11942">
        <v>8.0670473968688039E-2</v>
      </c>
      <c r="F11942">
        <v>2817.0936000000002</v>
      </c>
      <c r="G11942">
        <v>32103.9064</v>
      </c>
      <c r="H11942" s="16" t="s">
        <v>40</v>
      </c>
    </row>
    <row r="11943" spans="1:8" x14ac:dyDescent="0.25">
      <c r="A11943" t="s">
        <v>9</v>
      </c>
      <c r="B11943" t="s">
        <v>5</v>
      </c>
      <c r="C11943">
        <v>43528</v>
      </c>
      <c r="D11943">
        <v>25523</v>
      </c>
      <c r="E11943">
        <v>9.5976257162563403E-2</v>
      </c>
      <c r="F11943">
        <v>2449.6019999999999</v>
      </c>
      <c r="G11943">
        <v>23073.398000000001</v>
      </c>
      <c r="H11943" s="16" t="s">
        <v>40</v>
      </c>
    </row>
    <row r="11944" spans="1:8" x14ac:dyDescent="0.25">
      <c r="A11944" t="s">
        <v>9</v>
      </c>
      <c r="B11944" t="s">
        <v>19</v>
      </c>
      <c r="C11944">
        <v>43528</v>
      </c>
      <c r="D11944">
        <v>24391</v>
      </c>
      <c r="E11944">
        <v>1.778993314134757E-2</v>
      </c>
      <c r="F11944">
        <v>433.91430000000003</v>
      </c>
      <c r="G11944">
        <v>23957.0857</v>
      </c>
      <c r="H11944" s="16" t="s">
        <v>40</v>
      </c>
    </row>
    <row r="11945" spans="1:8" x14ac:dyDescent="0.25">
      <c r="A11945" t="s">
        <v>4</v>
      </c>
      <c r="B11945" t="s">
        <v>14</v>
      </c>
      <c r="C11945">
        <v>43528</v>
      </c>
      <c r="D11945">
        <v>39644</v>
      </c>
      <c r="E11945">
        <v>9.4513244555545647E-2</v>
      </c>
      <c r="F11945">
        <v>3746.8831</v>
      </c>
      <c r="G11945">
        <v>35897.116900000001</v>
      </c>
      <c r="H11945" s="16" t="s">
        <v>40</v>
      </c>
    </row>
    <row r="11946" spans="1:8" x14ac:dyDescent="0.25">
      <c r="A11946" t="s">
        <v>11</v>
      </c>
      <c r="B11946" t="s">
        <v>18</v>
      </c>
      <c r="C11946">
        <v>43528</v>
      </c>
      <c r="D11946">
        <v>24522</v>
      </c>
      <c r="E11946">
        <v>1.8500998360362876E-2</v>
      </c>
      <c r="F11946">
        <v>453.68150000000003</v>
      </c>
      <c r="G11946">
        <v>24068.318500000001</v>
      </c>
      <c r="H11946" s="16" t="s">
        <v>40</v>
      </c>
    </row>
    <row r="11947" spans="1:8" x14ac:dyDescent="0.25">
      <c r="A11947" t="s">
        <v>11</v>
      </c>
      <c r="B11947" t="s">
        <v>5</v>
      </c>
      <c r="C11947">
        <v>43528</v>
      </c>
      <c r="D11947">
        <v>28097</v>
      </c>
      <c r="E11947">
        <v>7.5490117726107484E-3</v>
      </c>
      <c r="F11947">
        <v>212.1046</v>
      </c>
      <c r="G11947">
        <v>27884.895400000001</v>
      </c>
      <c r="H11947" s="16" t="s">
        <v>40</v>
      </c>
    </row>
    <row r="11948" spans="1:8" x14ac:dyDescent="0.25">
      <c r="A11948" t="s">
        <v>9</v>
      </c>
      <c r="B11948" t="s">
        <v>14</v>
      </c>
      <c r="C11948">
        <v>43528</v>
      </c>
      <c r="D11948">
        <v>35146</v>
      </c>
      <c r="E11948">
        <v>7.4245082382349933E-2</v>
      </c>
      <c r="F11948">
        <v>2609.4177</v>
      </c>
      <c r="G11948">
        <v>32536.582299999998</v>
      </c>
      <c r="H11948" s="16" t="s">
        <v>40</v>
      </c>
    </row>
    <row r="11949" spans="1:8" x14ac:dyDescent="0.25">
      <c r="A11949" t="s">
        <v>4</v>
      </c>
      <c r="B11949" t="s">
        <v>21</v>
      </c>
      <c r="C11949">
        <v>43528</v>
      </c>
      <c r="D11949">
        <v>32349</v>
      </c>
      <c r="E11949">
        <v>8.3425905353279886E-2</v>
      </c>
      <c r="F11949">
        <v>2698.7446</v>
      </c>
      <c r="G11949">
        <v>29650.255399999998</v>
      </c>
      <c r="H11949" s="16" t="s">
        <v>40</v>
      </c>
    </row>
    <row r="11950" spans="1:8" x14ac:dyDescent="0.25">
      <c r="A11950" t="s">
        <v>11</v>
      </c>
      <c r="B11950" t="s">
        <v>22</v>
      </c>
      <c r="C11950">
        <v>43528</v>
      </c>
      <c r="D11950">
        <v>35010</v>
      </c>
      <c r="E11950">
        <v>9.1733548444646679E-2</v>
      </c>
      <c r="F11950">
        <v>3211.5915</v>
      </c>
      <c r="G11950">
        <v>31798.408500000001</v>
      </c>
      <c r="H11950" s="16" t="s">
        <v>40</v>
      </c>
    </row>
    <row r="11951" spans="1:8" x14ac:dyDescent="0.25">
      <c r="A11951" t="s">
        <v>9</v>
      </c>
      <c r="B11951" t="s">
        <v>17</v>
      </c>
      <c r="C11951">
        <v>43528</v>
      </c>
      <c r="D11951">
        <v>23467</v>
      </c>
      <c r="E11951">
        <v>7.3135849058892824E-2</v>
      </c>
      <c r="F11951">
        <v>1716.279</v>
      </c>
      <c r="G11951">
        <v>21750.721000000001</v>
      </c>
      <c r="H11951" s="16" t="s">
        <v>40</v>
      </c>
    </row>
    <row r="11952" spans="1:8" x14ac:dyDescent="0.25">
      <c r="A11952" t="s">
        <v>9</v>
      </c>
      <c r="B11952" t="s">
        <v>10</v>
      </c>
      <c r="C11952">
        <v>43528</v>
      </c>
      <c r="D11952">
        <v>32904</v>
      </c>
      <c r="E11952">
        <v>9.8434372514183063E-2</v>
      </c>
      <c r="F11952">
        <v>3238.8845999999999</v>
      </c>
      <c r="G11952">
        <v>29665.115399999999</v>
      </c>
      <c r="H11952" s="16" t="s">
        <v>40</v>
      </c>
    </row>
    <row r="11953" spans="1:8" x14ac:dyDescent="0.25">
      <c r="A11953" t="s">
        <v>9</v>
      </c>
      <c r="B11953" t="s">
        <v>12</v>
      </c>
      <c r="C11953">
        <v>43528</v>
      </c>
      <c r="D11953">
        <v>28998</v>
      </c>
      <c r="E11953">
        <v>4.4237411724759243E-2</v>
      </c>
      <c r="F11953">
        <v>1282.7964999999999</v>
      </c>
      <c r="G11953">
        <v>27715.2035</v>
      </c>
      <c r="H11953" s="16" t="s">
        <v>40</v>
      </c>
    </row>
    <row r="11954" spans="1:8" x14ac:dyDescent="0.25">
      <c r="A11954" t="s">
        <v>11</v>
      </c>
      <c r="B11954" t="s">
        <v>7</v>
      </c>
      <c r="C11954">
        <v>43528</v>
      </c>
      <c r="D11954">
        <v>23193</v>
      </c>
      <c r="E11954">
        <v>7.1542488113138597E-2</v>
      </c>
      <c r="F11954">
        <v>1659.2849000000001</v>
      </c>
      <c r="G11954">
        <v>21533.715100000001</v>
      </c>
      <c r="H11954" s="16" t="s">
        <v>40</v>
      </c>
    </row>
    <row r="11955" spans="1:8" x14ac:dyDescent="0.25">
      <c r="A11955" t="s">
        <v>6</v>
      </c>
      <c r="B11955" t="s">
        <v>21</v>
      </c>
      <c r="C11955">
        <v>43528</v>
      </c>
      <c r="D11955">
        <v>30356</v>
      </c>
      <c r="E11955">
        <v>7.1214759684604653E-2</v>
      </c>
      <c r="F11955">
        <v>2161.7952</v>
      </c>
      <c r="G11955">
        <v>28194.2048</v>
      </c>
      <c r="H11955" s="16" t="s">
        <v>40</v>
      </c>
    </row>
    <row r="11956" spans="1:8" x14ac:dyDescent="0.25">
      <c r="A11956" t="s">
        <v>6</v>
      </c>
      <c r="B11956" t="s">
        <v>25</v>
      </c>
      <c r="C11956">
        <v>43528</v>
      </c>
      <c r="D11956">
        <v>42728</v>
      </c>
      <c r="E11956">
        <v>9.5831918362244958E-2</v>
      </c>
      <c r="F11956">
        <v>4094.7062000000001</v>
      </c>
      <c r="G11956">
        <v>38633.293799999999</v>
      </c>
      <c r="H11956" s="16" t="s">
        <v>40</v>
      </c>
    </row>
    <row r="11957" spans="1:8" x14ac:dyDescent="0.25">
      <c r="A11957" t="s">
        <v>11</v>
      </c>
      <c r="B11957" t="s">
        <v>19</v>
      </c>
      <c r="C11957">
        <v>43528</v>
      </c>
      <c r="D11957">
        <v>42495</v>
      </c>
      <c r="E11957">
        <v>4.6540166841494618E-2</v>
      </c>
      <c r="F11957">
        <v>1977.7244000000001</v>
      </c>
      <c r="G11957">
        <v>40517.275600000001</v>
      </c>
      <c r="H11957" s="16" t="s">
        <v>40</v>
      </c>
    </row>
    <row r="11958" spans="1:8" x14ac:dyDescent="0.25">
      <c r="A11958" t="s">
        <v>11</v>
      </c>
      <c r="B11958" t="s">
        <v>13</v>
      </c>
      <c r="C11958">
        <v>43528</v>
      </c>
      <c r="D11958">
        <v>35346</v>
      </c>
      <c r="E11958">
        <v>3.4316545803360715E-2</v>
      </c>
      <c r="F11958">
        <v>1212.9526000000001</v>
      </c>
      <c r="G11958">
        <v>34133.047400000003</v>
      </c>
      <c r="H11958" s="16" t="s">
        <v>40</v>
      </c>
    </row>
    <row r="11959" spans="1:8" x14ac:dyDescent="0.25">
      <c r="A11959" t="s">
        <v>6</v>
      </c>
      <c r="B11959" t="s">
        <v>18</v>
      </c>
      <c r="C11959">
        <v>43528</v>
      </c>
      <c r="D11959">
        <v>23768</v>
      </c>
      <c r="E11959">
        <v>3.6765278657499026E-2</v>
      </c>
      <c r="F11959">
        <v>873.83709999999996</v>
      </c>
      <c r="G11959">
        <v>22894.162899999999</v>
      </c>
      <c r="H11959" s="16" t="s">
        <v>40</v>
      </c>
    </row>
    <row r="11960" spans="1:8" x14ac:dyDescent="0.25">
      <c r="A11960" t="s">
        <v>4</v>
      </c>
      <c r="B11960" t="s">
        <v>22</v>
      </c>
      <c r="C11960">
        <v>43528</v>
      </c>
      <c r="D11960">
        <v>32631</v>
      </c>
      <c r="E11960">
        <v>2.9128628446650554E-3</v>
      </c>
      <c r="F11960">
        <v>95.049599999999998</v>
      </c>
      <c r="G11960">
        <v>32535.950400000002</v>
      </c>
      <c r="H11960" s="16" t="s">
        <v>40</v>
      </c>
    </row>
    <row r="11961" spans="1:8" x14ac:dyDescent="0.25">
      <c r="A11961" t="s">
        <v>11</v>
      </c>
      <c r="B11961" t="s">
        <v>17</v>
      </c>
      <c r="C11961">
        <v>43528</v>
      </c>
      <c r="D11961">
        <v>26370</v>
      </c>
      <c r="E11961">
        <v>9.2970068849236517E-2</v>
      </c>
      <c r="F11961">
        <v>2451.6206999999999</v>
      </c>
      <c r="G11961">
        <v>23918.379300000001</v>
      </c>
      <c r="H11961" s="16" t="s">
        <v>40</v>
      </c>
    </row>
    <row r="11962" spans="1:8" x14ac:dyDescent="0.25">
      <c r="A11962" t="s">
        <v>9</v>
      </c>
      <c r="B11962" t="s">
        <v>13</v>
      </c>
      <c r="C11962">
        <v>43528</v>
      </c>
      <c r="D11962">
        <v>30069</v>
      </c>
      <c r="E11962">
        <v>1.5753559295668441E-2</v>
      </c>
      <c r="F11962">
        <v>473.69380000000001</v>
      </c>
      <c r="G11962">
        <v>29595.306199999999</v>
      </c>
      <c r="H11962" s="16" t="s">
        <v>40</v>
      </c>
    </row>
    <row r="11963" spans="1:8" x14ac:dyDescent="0.25">
      <c r="A11963" t="s">
        <v>11</v>
      </c>
      <c r="B11963" t="s">
        <v>24</v>
      </c>
      <c r="C11963">
        <v>43528</v>
      </c>
      <c r="D11963">
        <v>35920</v>
      </c>
      <c r="E11963">
        <v>6.7265667836376233E-3</v>
      </c>
      <c r="F11963">
        <v>241.6183</v>
      </c>
      <c r="G11963">
        <v>35678.381699999998</v>
      </c>
      <c r="H11963" s="16" t="s">
        <v>40</v>
      </c>
    </row>
    <row r="11964" spans="1:8" x14ac:dyDescent="0.25">
      <c r="A11964" t="s">
        <v>9</v>
      </c>
      <c r="B11964" t="s">
        <v>17</v>
      </c>
      <c r="C11964">
        <v>43528</v>
      </c>
      <c r="D11964">
        <v>39862</v>
      </c>
      <c r="E11964">
        <v>4.0329878262374039E-2</v>
      </c>
      <c r="F11964">
        <v>1607.6296</v>
      </c>
      <c r="G11964">
        <v>38254.3704</v>
      </c>
      <c r="H11964" s="16" t="s">
        <v>40</v>
      </c>
    </row>
    <row r="11965" spans="1:8" x14ac:dyDescent="0.25">
      <c r="A11965" t="s">
        <v>9</v>
      </c>
      <c r="B11965" t="s">
        <v>19</v>
      </c>
      <c r="C11965">
        <v>43528</v>
      </c>
      <c r="D11965">
        <v>34383</v>
      </c>
      <c r="E11965">
        <v>2.9924814764583266E-2</v>
      </c>
      <c r="F11965">
        <v>1028.9049</v>
      </c>
      <c r="G11965">
        <v>33354.095099999999</v>
      </c>
      <c r="H11965" s="16" t="s">
        <v>40</v>
      </c>
    </row>
    <row r="11966" spans="1:8" x14ac:dyDescent="0.25">
      <c r="A11966" t="s">
        <v>6</v>
      </c>
      <c r="B11966" t="s">
        <v>27</v>
      </c>
      <c r="C11966">
        <v>43528</v>
      </c>
      <c r="D11966">
        <v>36771</v>
      </c>
      <c r="E11966">
        <v>2.1085681888906239E-2</v>
      </c>
      <c r="F11966">
        <v>775.34159999999997</v>
      </c>
      <c r="G11966">
        <v>35995.6584</v>
      </c>
      <c r="H11966" s="16" t="s">
        <v>40</v>
      </c>
    </row>
    <row r="11967" spans="1:8" x14ac:dyDescent="0.25">
      <c r="A11967" t="s">
        <v>6</v>
      </c>
      <c r="B11967" t="s">
        <v>25</v>
      </c>
      <c r="C11967">
        <v>43528</v>
      </c>
      <c r="D11967">
        <v>24156</v>
      </c>
      <c r="E11967">
        <v>5.0635396354951762E-2</v>
      </c>
      <c r="F11967">
        <v>1223.1486</v>
      </c>
      <c r="G11967">
        <v>22932.8514</v>
      </c>
      <c r="H11967" s="16" t="s">
        <v>40</v>
      </c>
    </row>
    <row r="11968" spans="1:8" x14ac:dyDescent="0.25">
      <c r="A11968" t="s">
        <v>11</v>
      </c>
      <c r="B11968" t="s">
        <v>24</v>
      </c>
      <c r="C11968">
        <v>43528</v>
      </c>
      <c r="D11968">
        <v>33879</v>
      </c>
      <c r="E11968">
        <v>9.9380776233284757E-2</v>
      </c>
      <c r="F11968">
        <v>3366.9213</v>
      </c>
      <c r="G11968">
        <v>30512.078699999998</v>
      </c>
      <c r="H11968" s="16" t="s">
        <v>40</v>
      </c>
    </row>
    <row r="11969" spans="1:8" x14ac:dyDescent="0.25">
      <c r="A11969" t="s">
        <v>11</v>
      </c>
      <c r="B11969" t="s">
        <v>22</v>
      </c>
      <c r="C11969">
        <v>43528</v>
      </c>
      <c r="D11969">
        <v>30754</v>
      </c>
      <c r="E11969">
        <v>6.2193340106567838E-2</v>
      </c>
      <c r="F11969">
        <v>1912.694</v>
      </c>
      <c r="G11969">
        <v>28841.306</v>
      </c>
      <c r="H11969" s="16" t="s">
        <v>40</v>
      </c>
    </row>
    <row r="11970" spans="1:8" x14ac:dyDescent="0.25">
      <c r="A11970" t="s">
        <v>9</v>
      </c>
      <c r="B11970" t="s">
        <v>24</v>
      </c>
      <c r="C11970">
        <v>43528</v>
      </c>
      <c r="D11970">
        <v>42525</v>
      </c>
      <c r="E11970">
        <v>4.3329086358285016E-2</v>
      </c>
      <c r="F11970">
        <v>1842.5694000000001</v>
      </c>
      <c r="G11970">
        <v>40682.4306</v>
      </c>
      <c r="H11970" s="16" t="s">
        <v>40</v>
      </c>
    </row>
    <row r="11971" spans="1:8" x14ac:dyDescent="0.25">
      <c r="A11971" t="s">
        <v>4</v>
      </c>
      <c r="B11971" t="s">
        <v>25</v>
      </c>
      <c r="C11971">
        <v>43528</v>
      </c>
      <c r="D11971">
        <v>39102</v>
      </c>
      <c r="E11971">
        <v>6.5568279679686287E-2</v>
      </c>
      <c r="F11971">
        <v>2563.8508999999999</v>
      </c>
      <c r="G11971">
        <v>36538.149100000002</v>
      </c>
      <c r="H11971" s="16" t="s">
        <v>40</v>
      </c>
    </row>
    <row r="11972" spans="1:8" x14ac:dyDescent="0.25">
      <c r="A11972" t="s">
        <v>9</v>
      </c>
      <c r="B11972" t="s">
        <v>10</v>
      </c>
      <c r="C11972">
        <v>43528</v>
      </c>
      <c r="D11972">
        <v>36027</v>
      </c>
      <c r="E11972">
        <v>6.3375948790483708E-2</v>
      </c>
      <c r="F11972">
        <v>2283.2453</v>
      </c>
      <c r="G11972">
        <v>33743.754699999998</v>
      </c>
      <c r="H11972" s="16" t="s">
        <v>40</v>
      </c>
    </row>
    <row r="11973" spans="1:8" x14ac:dyDescent="0.25">
      <c r="A11973" t="s">
        <v>9</v>
      </c>
      <c r="B11973" t="s">
        <v>26</v>
      </c>
      <c r="C11973">
        <v>43528</v>
      </c>
      <c r="D11973">
        <v>30828</v>
      </c>
      <c r="E11973">
        <v>1.3710760132742151E-2</v>
      </c>
      <c r="F11973">
        <v>422.67529999999999</v>
      </c>
      <c r="G11973">
        <v>30405.324700000001</v>
      </c>
      <c r="H11973" s="16" t="s">
        <v>40</v>
      </c>
    </row>
    <row r="11974" spans="1:8" x14ac:dyDescent="0.25">
      <c r="A11974" t="s">
        <v>6</v>
      </c>
      <c r="B11974" t="s">
        <v>27</v>
      </c>
      <c r="C11974">
        <v>43528</v>
      </c>
      <c r="D11974">
        <v>33302</v>
      </c>
      <c r="E11974">
        <v>4.0843547917048501E-2</v>
      </c>
      <c r="F11974">
        <v>1360.1718000000001</v>
      </c>
      <c r="G11974">
        <v>31941.8282</v>
      </c>
      <c r="H11974" s="16" t="s">
        <v>40</v>
      </c>
    </row>
    <row r="11975" spans="1:8" x14ac:dyDescent="0.25">
      <c r="A11975" t="s">
        <v>9</v>
      </c>
      <c r="B11975" t="s">
        <v>13</v>
      </c>
      <c r="C11975">
        <v>43528</v>
      </c>
      <c r="D11975">
        <v>24510</v>
      </c>
      <c r="E11975">
        <v>2.818478918342996E-2</v>
      </c>
      <c r="F11975">
        <v>690.80920000000003</v>
      </c>
      <c r="G11975">
        <v>23819.1908</v>
      </c>
      <c r="H11975" s="16" t="s">
        <v>40</v>
      </c>
    </row>
    <row r="11976" spans="1:8" x14ac:dyDescent="0.25">
      <c r="A11976" t="s">
        <v>4</v>
      </c>
      <c r="B11976" t="s">
        <v>13</v>
      </c>
      <c r="C11976">
        <v>43528</v>
      </c>
      <c r="D11976">
        <v>23329</v>
      </c>
      <c r="E11976">
        <v>2.6812574747565056E-3</v>
      </c>
      <c r="F11976">
        <v>62.551099999999998</v>
      </c>
      <c r="G11976">
        <v>23266.448899999999</v>
      </c>
      <c r="H11976" s="16" t="s">
        <v>40</v>
      </c>
    </row>
    <row r="11977" spans="1:8" x14ac:dyDescent="0.25">
      <c r="A11977" t="s">
        <v>9</v>
      </c>
      <c r="B11977" t="s">
        <v>16</v>
      </c>
      <c r="C11977">
        <v>43528</v>
      </c>
      <c r="D11977">
        <v>38732</v>
      </c>
      <c r="E11977">
        <v>8.9776229395764712E-2</v>
      </c>
      <c r="F11977">
        <v>3477.2129</v>
      </c>
      <c r="G11977">
        <v>35254.787100000001</v>
      </c>
      <c r="H11977" s="16" t="s">
        <v>40</v>
      </c>
    </row>
    <row r="11978" spans="1:8" x14ac:dyDescent="0.25">
      <c r="A11978" t="s">
        <v>9</v>
      </c>
      <c r="B11978" t="s">
        <v>21</v>
      </c>
      <c r="C11978">
        <v>43528</v>
      </c>
      <c r="D11978">
        <v>27321</v>
      </c>
      <c r="E11978">
        <v>8.6021171279821715E-2</v>
      </c>
      <c r="F11978">
        <v>2350.1844000000001</v>
      </c>
      <c r="G11978">
        <v>24970.815600000002</v>
      </c>
      <c r="H11978" s="16" t="s">
        <v>40</v>
      </c>
    </row>
    <row r="11979" spans="1:8" x14ac:dyDescent="0.25">
      <c r="A11979" t="s">
        <v>9</v>
      </c>
      <c r="B11979" t="s">
        <v>20</v>
      </c>
      <c r="C11979">
        <v>43528</v>
      </c>
      <c r="D11979">
        <v>34200</v>
      </c>
      <c r="E11979">
        <v>4.1233691990613629E-2</v>
      </c>
      <c r="F11979">
        <v>1410.1922999999999</v>
      </c>
      <c r="G11979">
        <v>32789.807699999998</v>
      </c>
      <c r="H11979" s="16" t="s">
        <v>40</v>
      </c>
    </row>
    <row r="11980" spans="1:8" x14ac:dyDescent="0.25">
      <c r="A11980" t="s">
        <v>9</v>
      </c>
      <c r="B11980" t="s">
        <v>17</v>
      </c>
      <c r="C11980">
        <v>43528</v>
      </c>
      <c r="D11980">
        <v>35419</v>
      </c>
      <c r="E11980">
        <v>1.9278310893737851E-2</v>
      </c>
      <c r="F11980">
        <v>682.81849999999997</v>
      </c>
      <c r="G11980">
        <v>34736.181499999999</v>
      </c>
      <c r="H11980" s="16" t="s">
        <v>40</v>
      </c>
    </row>
    <row r="11981" spans="1:8" x14ac:dyDescent="0.25">
      <c r="A11981" t="s">
        <v>4</v>
      </c>
      <c r="B11981" t="s">
        <v>8</v>
      </c>
      <c r="C11981">
        <v>43528</v>
      </c>
      <c r="D11981">
        <v>30634</v>
      </c>
      <c r="E11981">
        <v>6.9345597848784316E-2</v>
      </c>
      <c r="F11981">
        <v>2124.3330000000001</v>
      </c>
      <c r="G11981">
        <v>28509.667000000001</v>
      </c>
      <c r="H11981" s="16" t="s">
        <v>40</v>
      </c>
    </row>
    <row r="11982" spans="1:8" x14ac:dyDescent="0.25">
      <c r="A11982" t="s">
        <v>11</v>
      </c>
      <c r="B11982" t="s">
        <v>14</v>
      </c>
      <c r="C11982">
        <v>43528</v>
      </c>
      <c r="D11982">
        <v>24193</v>
      </c>
      <c r="E11982">
        <v>2.8796804857596139E-2</v>
      </c>
      <c r="F11982">
        <v>696.68110000000001</v>
      </c>
      <c r="G11982">
        <v>23496.318899999998</v>
      </c>
      <c r="H11982" s="16" t="s">
        <v>40</v>
      </c>
    </row>
    <row r="11983" spans="1:8" x14ac:dyDescent="0.25">
      <c r="A11983" t="s">
        <v>9</v>
      </c>
      <c r="B11983" t="s">
        <v>19</v>
      </c>
      <c r="C11983">
        <v>43528</v>
      </c>
      <c r="D11983">
        <v>38253</v>
      </c>
      <c r="E11983">
        <v>2.0828577362991988E-2</v>
      </c>
      <c r="F11983">
        <v>796.75559999999996</v>
      </c>
      <c r="G11983">
        <v>37456.244400000003</v>
      </c>
      <c r="H11983" s="16" t="s">
        <v>40</v>
      </c>
    </row>
    <row r="11984" spans="1:8" x14ac:dyDescent="0.25">
      <c r="A11984" t="s">
        <v>4</v>
      </c>
      <c r="B11984" t="s">
        <v>14</v>
      </c>
      <c r="C11984">
        <v>43528</v>
      </c>
      <c r="D11984">
        <v>39836</v>
      </c>
      <c r="E11984">
        <v>2.9220391806724845E-2</v>
      </c>
      <c r="F11984">
        <v>1164.0235</v>
      </c>
      <c r="G11984">
        <v>38671.976499999997</v>
      </c>
      <c r="H11984" s="16" t="s">
        <v>40</v>
      </c>
    </row>
    <row r="11985" spans="1:8" x14ac:dyDescent="0.25">
      <c r="A11985" t="s">
        <v>11</v>
      </c>
      <c r="B11985" t="s">
        <v>25</v>
      </c>
      <c r="C11985">
        <v>43528</v>
      </c>
      <c r="D11985">
        <v>38249</v>
      </c>
      <c r="E11985">
        <v>7.559441319419484E-2</v>
      </c>
      <c r="F11985">
        <v>2891.4106999999999</v>
      </c>
      <c r="G11985">
        <v>35357.5893</v>
      </c>
      <c r="H11985" s="16" t="s">
        <v>40</v>
      </c>
    </row>
    <row r="11986" spans="1:8" x14ac:dyDescent="0.25">
      <c r="A11986" t="s">
        <v>9</v>
      </c>
      <c r="B11986" t="s">
        <v>22</v>
      </c>
      <c r="C11986">
        <v>43528</v>
      </c>
      <c r="D11986">
        <v>35388</v>
      </c>
      <c r="E11986">
        <v>5.4233496269078724E-2</v>
      </c>
      <c r="F11986">
        <v>1919.2149999999999</v>
      </c>
      <c r="G11986">
        <v>33468.785000000003</v>
      </c>
      <c r="H11986" s="16" t="s">
        <v>40</v>
      </c>
    </row>
    <row r="11987" spans="1:8" x14ac:dyDescent="0.25">
      <c r="A11987" t="s">
        <v>9</v>
      </c>
      <c r="B11987" t="s">
        <v>20</v>
      </c>
      <c r="C11987">
        <v>43528</v>
      </c>
      <c r="D11987">
        <v>28452</v>
      </c>
      <c r="E11987">
        <v>3.7960520597887279E-2</v>
      </c>
      <c r="F11987">
        <v>1080.0527</v>
      </c>
      <c r="G11987">
        <v>27371.9473</v>
      </c>
      <c r="H11987" s="16" t="s">
        <v>40</v>
      </c>
    </row>
    <row r="11988" spans="1:8" x14ac:dyDescent="0.25">
      <c r="A11988" t="s">
        <v>9</v>
      </c>
      <c r="B11988" t="s">
        <v>14</v>
      </c>
      <c r="C11988">
        <v>43528</v>
      </c>
      <c r="D11988">
        <v>24206</v>
      </c>
      <c r="E11988">
        <v>6.226213056544519E-2</v>
      </c>
      <c r="F11988">
        <v>1507.1170999999999</v>
      </c>
      <c r="G11988">
        <v>22698.882900000001</v>
      </c>
      <c r="H11988" s="16" t="s">
        <v>40</v>
      </c>
    </row>
    <row r="11989" spans="1:8" x14ac:dyDescent="0.25">
      <c r="A11989" t="s">
        <v>9</v>
      </c>
      <c r="B11989" t="s">
        <v>19</v>
      </c>
      <c r="C11989">
        <v>43528</v>
      </c>
      <c r="D11989">
        <v>28106</v>
      </c>
      <c r="E11989">
        <v>2.1833461864491845E-2</v>
      </c>
      <c r="F11989">
        <v>613.65129999999999</v>
      </c>
      <c r="G11989">
        <v>27492.348699999999</v>
      </c>
      <c r="H11989" s="16" t="s">
        <v>40</v>
      </c>
    </row>
    <row r="11990" spans="1:8" x14ac:dyDescent="0.25">
      <c r="A11990" t="s">
        <v>11</v>
      </c>
      <c r="B11990" t="s">
        <v>17</v>
      </c>
      <c r="C11990">
        <v>43528</v>
      </c>
      <c r="D11990">
        <v>30156</v>
      </c>
      <c r="E11990">
        <v>5.7362925577766316E-2</v>
      </c>
      <c r="F11990">
        <v>1729.8363999999999</v>
      </c>
      <c r="G11990">
        <v>28426.1636</v>
      </c>
      <c r="H11990" s="16" t="s">
        <v>40</v>
      </c>
    </row>
    <row r="11991" spans="1:8" x14ac:dyDescent="0.25">
      <c r="A11991" t="s">
        <v>9</v>
      </c>
      <c r="B11991" t="s">
        <v>14</v>
      </c>
      <c r="C11991">
        <v>43528</v>
      </c>
      <c r="D11991">
        <v>26139</v>
      </c>
      <c r="E11991">
        <v>1.8476818703072762E-2</v>
      </c>
      <c r="F11991">
        <v>482.96559999999999</v>
      </c>
      <c r="G11991">
        <v>25656.0344</v>
      </c>
      <c r="H11991" s="16" t="s">
        <v>40</v>
      </c>
    </row>
    <row r="11992" spans="1:8" x14ac:dyDescent="0.25">
      <c r="A11992" t="s">
        <v>9</v>
      </c>
      <c r="B11992" t="s">
        <v>22</v>
      </c>
      <c r="C11992">
        <v>43528</v>
      </c>
      <c r="D11992">
        <v>25639</v>
      </c>
      <c r="E11992">
        <v>7.0358748532143939E-2</v>
      </c>
      <c r="F11992">
        <v>1803.9280000000001</v>
      </c>
      <c r="G11992">
        <v>23835.072</v>
      </c>
      <c r="H11992" s="16" t="s">
        <v>40</v>
      </c>
    </row>
    <row r="11993" spans="1:8" x14ac:dyDescent="0.25">
      <c r="A11993" t="s">
        <v>11</v>
      </c>
      <c r="B11993" t="s">
        <v>17</v>
      </c>
      <c r="C11993">
        <v>43528</v>
      </c>
      <c r="D11993">
        <v>31560</v>
      </c>
      <c r="E11993">
        <v>4.3192929914728423E-2</v>
      </c>
      <c r="F11993">
        <v>1363.1688999999999</v>
      </c>
      <c r="G11993">
        <v>30196.831099999999</v>
      </c>
      <c r="H11993" s="16" t="s">
        <v>40</v>
      </c>
    </row>
    <row r="11994" spans="1:8" x14ac:dyDescent="0.25">
      <c r="A11994" t="s">
        <v>9</v>
      </c>
      <c r="B11994" t="s">
        <v>20</v>
      </c>
      <c r="C11994">
        <v>43528</v>
      </c>
      <c r="D11994">
        <v>27976</v>
      </c>
      <c r="E11994">
        <v>6.436927388943646E-2</v>
      </c>
      <c r="F11994">
        <v>1800.7947999999999</v>
      </c>
      <c r="G11994">
        <v>26175.2052</v>
      </c>
      <c r="H11994" s="16" t="s">
        <v>40</v>
      </c>
    </row>
    <row r="11995" spans="1:8" x14ac:dyDescent="0.25">
      <c r="A11995" t="s">
        <v>6</v>
      </c>
      <c r="B11995" t="s">
        <v>20</v>
      </c>
      <c r="C11995">
        <v>43528</v>
      </c>
      <c r="D11995">
        <v>27796</v>
      </c>
      <c r="E11995">
        <v>7.5488499006940407E-2</v>
      </c>
      <c r="F11995">
        <v>2098.2782999999999</v>
      </c>
      <c r="G11995">
        <v>25697.721699999998</v>
      </c>
      <c r="H11995" s="16" t="s">
        <v>40</v>
      </c>
    </row>
    <row r="11996" spans="1:8" x14ac:dyDescent="0.25">
      <c r="A11996" t="s">
        <v>11</v>
      </c>
      <c r="B11996" t="s">
        <v>10</v>
      </c>
      <c r="C11996">
        <v>43528</v>
      </c>
      <c r="D11996">
        <v>26242</v>
      </c>
      <c r="E11996">
        <v>4.6942973773678162E-2</v>
      </c>
      <c r="F11996">
        <v>1231.8775000000001</v>
      </c>
      <c r="G11996">
        <v>25010.122500000001</v>
      </c>
      <c r="H11996" s="16" t="s">
        <v>40</v>
      </c>
    </row>
    <row r="11997" spans="1:8" x14ac:dyDescent="0.25">
      <c r="A11997" t="s">
        <v>4</v>
      </c>
      <c r="B11997" t="s">
        <v>18</v>
      </c>
      <c r="C11997">
        <v>43528</v>
      </c>
      <c r="D11997">
        <v>31535</v>
      </c>
      <c r="E11997">
        <v>9.7752927238871426E-2</v>
      </c>
      <c r="F11997">
        <v>3082.6386000000002</v>
      </c>
      <c r="G11997">
        <v>28452.361400000002</v>
      </c>
      <c r="H11997" s="16" t="s">
        <v>40</v>
      </c>
    </row>
    <row r="11998" spans="1:8" x14ac:dyDescent="0.25">
      <c r="A11998" t="s">
        <v>9</v>
      </c>
      <c r="B11998" t="s">
        <v>16</v>
      </c>
      <c r="C11998">
        <v>43528</v>
      </c>
      <c r="D11998">
        <v>33525</v>
      </c>
      <c r="E11998">
        <v>5.4837228168983669E-2</v>
      </c>
      <c r="F11998">
        <v>1838.4181000000001</v>
      </c>
      <c r="G11998">
        <v>31686.581900000001</v>
      </c>
      <c r="H11998" s="16" t="s">
        <v>40</v>
      </c>
    </row>
    <row r="11999" spans="1:8" x14ac:dyDescent="0.25">
      <c r="A11999" t="s">
        <v>11</v>
      </c>
      <c r="B11999" t="s">
        <v>7</v>
      </c>
      <c r="C11999">
        <v>43528</v>
      </c>
      <c r="D11999">
        <v>23161</v>
      </c>
      <c r="E11999">
        <v>2.6434341087759564E-2</v>
      </c>
      <c r="F11999">
        <v>612.24580000000003</v>
      </c>
      <c r="G11999">
        <v>22548.754199999999</v>
      </c>
      <c r="H11999" s="16" t="s">
        <v>40</v>
      </c>
    </row>
    <row r="12000" spans="1:8" x14ac:dyDescent="0.25">
      <c r="A12000" t="s">
        <v>6</v>
      </c>
      <c r="B12000" t="s">
        <v>7</v>
      </c>
      <c r="C12000">
        <v>43528</v>
      </c>
      <c r="D12000">
        <v>31321</v>
      </c>
      <c r="E12000">
        <v>5.7458961472726743E-2</v>
      </c>
      <c r="F12000">
        <v>1799.6721</v>
      </c>
      <c r="G12000">
        <v>29521.3279</v>
      </c>
      <c r="H12000" s="16" t="s">
        <v>40</v>
      </c>
    </row>
    <row r="12001" spans="1:8" x14ac:dyDescent="0.25">
      <c r="A12001" t="s">
        <v>4</v>
      </c>
      <c r="B12001" t="s">
        <v>8</v>
      </c>
      <c r="C12001">
        <v>43528</v>
      </c>
      <c r="D12001">
        <v>30316</v>
      </c>
      <c r="E12001">
        <v>8.9241474318883744E-3</v>
      </c>
      <c r="F12001">
        <v>270.54450000000003</v>
      </c>
      <c r="G12001">
        <v>30045.4555</v>
      </c>
      <c r="H12001" s="16" t="s">
        <v>40</v>
      </c>
    </row>
    <row r="12002" spans="1:8" x14ac:dyDescent="0.25">
      <c r="A12002" t="s">
        <v>11</v>
      </c>
      <c r="B12002" t="s">
        <v>21</v>
      </c>
      <c r="C12002">
        <v>43528</v>
      </c>
      <c r="D12002">
        <v>27449</v>
      </c>
      <c r="E12002">
        <v>4.8507848898238885E-2</v>
      </c>
      <c r="F12002">
        <v>1331.4919</v>
      </c>
      <c r="G12002">
        <v>26117.508099999999</v>
      </c>
      <c r="H12002" s="16" t="s">
        <v>40</v>
      </c>
    </row>
    <row r="12003" spans="1:8" x14ac:dyDescent="0.25">
      <c r="A12003" t="s">
        <v>11</v>
      </c>
      <c r="B12003" t="s">
        <v>17</v>
      </c>
      <c r="C12003">
        <v>43528</v>
      </c>
      <c r="D12003">
        <v>33502</v>
      </c>
      <c r="E12003">
        <v>5.8241223174483596E-2</v>
      </c>
      <c r="F12003">
        <v>1951.1975</v>
      </c>
      <c r="G12003">
        <v>31550.802500000002</v>
      </c>
      <c r="H12003" s="16" t="s">
        <v>40</v>
      </c>
    </row>
    <row r="12004" spans="1:8" x14ac:dyDescent="0.25">
      <c r="A12004" t="s">
        <v>6</v>
      </c>
      <c r="B12004" t="s">
        <v>21</v>
      </c>
      <c r="C12004">
        <v>43528</v>
      </c>
      <c r="D12004">
        <v>25767</v>
      </c>
      <c r="E12004">
        <v>4.7191158375446879E-2</v>
      </c>
      <c r="F12004">
        <v>1215.9746</v>
      </c>
      <c r="G12004">
        <v>24551.025399999999</v>
      </c>
      <c r="H12004" s="16" t="s">
        <v>40</v>
      </c>
    </row>
    <row r="12005" spans="1:8" x14ac:dyDescent="0.25">
      <c r="A12005" t="s">
        <v>9</v>
      </c>
      <c r="B12005" t="s">
        <v>24</v>
      </c>
      <c r="C12005">
        <v>43528</v>
      </c>
      <c r="D12005">
        <v>23584</v>
      </c>
      <c r="E12005">
        <v>6.7321084125443201E-2</v>
      </c>
      <c r="F12005">
        <v>1587.7003999999999</v>
      </c>
      <c r="G12005">
        <v>21996.299599999998</v>
      </c>
      <c r="H12005" s="16" t="s">
        <v>40</v>
      </c>
    </row>
    <row r="12006" spans="1:8" x14ac:dyDescent="0.25">
      <c r="A12006" t="s">
        <v>6</v>
      </c>
      <c r="B12006" t="s">
        <v>19</v>
      </c>
      <c r="C12006">
        <v>43528</v>
      </c>
      <c r="D12006">
        <v>23522</v>
      </c>
      <c r="E12006">
        <v>1.7350347548698408E-2</v>
      </c>
      <c r="F12006">
        <v>408.11489999999998</v>
      </c>
      <c r="G12006">
        <v>23113.8851</v>
      </c>
      <c r="H12006" s="16" t="s">
        <v>40</v>
      </c>
    </row>
    <row r="12007" spans="1:8" x14ac:dyDescent="0.25">
      <c r="A12007" t="s">
        <v>11</v>
      </c>
      <c r="B12007" t="s">
        <v>18</v>
      </c>
      <c r="C12007">
        <v>43528</v>
      </c>
      <c r="D12007">
        <v>34135</v>
      </c>
      <c r="E12007">
        <v>3.4905920307840184E-2</v>
      </c>
      <c r="F12007">
        <v>1191.5136</v>
      </c>
      <c r="G12007">
        <v>32943.486400000002</v>
      </c>
      <c r="H12007" s="16" t="s">
        <v>40</v>
      </c>
    </row>
    <row r="12008" spans="1:8" x14ac:dyDescent="0.25">
      <c r="A12008" t="s">
        <v>4</v>
      </c>
      <c r="B12008" t="s">
        <v>27</v>
      </c>
      <c r="C12008">
        <v>43528</v>
      </c>
      <c r="D12008">
        <v>41430</v>
      </c>
      <c r="E12008">
        <v>2.8439881229451215E-2</v>
      </c>
      <c r="F12008">
        <v>1178.2643</v>
      </c>
      <c r="G12008">
        <v>40251.735699999997</v>
      </c>
      <c r="H12008" s="16" t="s">
        <v>40</v>
      </c>
    </row>
    <row r="12009" spans="1:8" x14ac:dyDescent="0.25">
      <c r="A12009" t="s">
        <v>6</v>
      </c>
      <c r="B12009" t="s">
        <v>20</v>
      </c>
      <c r="C12009">
        <v>43528</v>
      </c>
      <c r="D12009">
        <v>27926</v>
      </c>
      <c r="E12009">
        <v>6.0151309298120001E-2</v>
      </c>
      <c r="F12009">
        <v>1679.7855</v>
      </c>
      <c r="G12009">
        <v>26246.214499999998</v>
      </c>
      <c r="H12009" s="16" t="s">
        <v>40</v>
      </c>
    </row>
    <row r="12010" spans="1:8" x14ac:dyDescent="0.25">
      <c r="A12010" t="s">
        <v>6</v>
      </c>
      <c r="B12010" t="s">
        <v>21</v>
      </c>
      <c r="C12010">
        <v>43528</v>
      </c>
      <c r="D12010">
        <v>31680</v>
      </c>
      <c r="E12010">
        <v>2.4682115276865937E-3</v>
      </c>
      <c r="F12010">
        <v>78.192899999999995</v>
      </c>
      <c r="G12010">
        <v>31601.807100000002</v>
      </c>
      <c r="H12010" s="16" t="s">
        <v>40</v>
      </c>
    </row>
    <row r="12011" spans="1:8" x14ac:dyDescent="0.25">
      <c r="A12011" t="s">
        <v>9</v>
      </c>
      <c r="B12011" t="s">
        <v>20</v>
      </c>
      <c r="C12011">
        <v>43528</v>
      </c>
      <c r="D12011">
        <v>36005</v>
      </c>
      <c r="E12011">
        <v>7.9691787611546147E-2</v>
      </c>
      <c r="F12011">
        <v>2869.3027999999999</v>
      </c>
      <c r="G12011">
        <v>33135.697200000002</v>
      </c>
      <c r="H12011" s="16" t="s">
        <v>40</v>
      </c>
    </row>
    <row r="12012" spans="1:8" x14ac:dyDescent="0.25">
      <c r="A12012" t="s">
        <v>6</v>
      </c>
      <c r="B12012" t="s">
        <v>13</v>
      </c>
      <c r="C12012">
        <v>43528</v>
      </c>
      <c r="D12012">
        <v>28844</v>
      </c>
      <c r="E12012">
        <v>8.1114531991540673E-2</v>
      </c>
      <c r="F12012">
        <v>2339.6676000000002</v>
      </c>
      <c r="G12012">
        <v>26504.332399999999</v>
      </c>
      <c r="H12012" s="16" t="s">
        <v>40</v>
      </c>
    </row>
    <row r="12013" spans="1:8" x14ac:dyDescent="0.25">
      <c r="A12013" t="s">
        <v>4</v>
      </c>
      <c r="B12013" t="s">
        <v>10</v>
      </c>
      <c r="C12013">
        <v>43528</v>
      </c>
      <c r="D12013">
        <v>28269</v>
      </c>
      <c r="E12013">
        <v>2.1210106502875816E-3</v>
      </c>
      <c r="F12013">
        <v>59.9589</v>
      </c>
      <c r="G12013">
        <v>28209.041099999999</v>
      </c>
      <c r="H12013" s="16" t="s">
        <v>40</v>
      </c>
    </row>
    <row r="12014" spans="1:8" x14ac:dyDescent="0.25">
      <c r="A12014" t="s">
        <v>9</v>
      </c>
      <c r="B12014" t="s">
        <v>10</v>
      </c>
      <c r="C12014">
        <v>43528</v>
      </c>
      <c r="D12014">
        <v>23901</v>
      </c>
      <c r="E12014">
        <v>1.3037453223915476E-2</v>
      </c>
      <c r="F12014">
        <v>311.60820000000001</v>
      </c>
      <c r="G12014">
        <v>23589.391800000001</v>
      </c>
      <c r="H12014" s="16" t="s">
        <v>40</v>
      </c>
    </row>
    <row r="12015" spans="1:8" x14ac:dyDescent="0.25">
      <c r="A12015" t="s">
        <v>9</v>
      </c>
      <c r="B12015" t="s">
        <v>24</v>
      </c>
      <c r="C12015">
        <v>43528</v>
      </c>
      <c r="D12015">
        <v>23280</v>
      </c>
      <c r="E12015">
        <v>4.6815225965723677E-2</v>
      </c>
      <c r="F12015">
        <v>1089.8585</v>
      </c>
      <c r="G12015">
        <v>22190.141500000002</v>
      </c>
      <c r="H12015" s="16" t="s">
        <v>40</v>
      </c>
    </row>
    <row r="12016" spans="1:8" x14ac:dyDescent="0.25">
      <c r="A12016" t="s">
        <v>6</v>
      </c>
      <c r="B12016" t="s">
        <v>21</v>
      </c>
      <c r="C12016">
        <v>43528</v>
      </c>
      <c r="D12016">
        <v>40031</v>
      </c>
      <c r="E12016">
        <v>5.8791410411163612E-2</v>
      </c>
      <c r="F12016">
        <v>2353.4789999999998</v>
      </c>
      <c r="G12016">
        <v>37677.521000000001</v>
      </c>
      <c r="H12016" s="16" t="s">
        <v>40</v>
      </c>
    </row>
    <row r="12017" spans="1:8" x14ac:dyDescent="0.25">
      <c r="A12017" t="s">
        <v>11</v>
      </c>
      <c r="B12017" t="s">
        <v>7</v>
      </c>
      <c r="C12017">
        <v>43528</v>
      </c>
      <c r="D12017">
        <v>29112</v>
      </c>
      <c r="E12017">
        <v>8.343087005668702E-2</v>
      </c>
      <c r="F12017">
        <v>2428.8395</v>
      </c>
      <c r="G12017">
        <v>26683.160500000002</v>
      </c>
      <c r="H12017" s="16" t="s">
        <v>40</v>
      </c>
    </row>
    <row r="12018" spans="1:8" x14ac:dyDescent="0.25">
      <c r="A12018" t="s">
        <v>11</v>
      </c>
      <c r="B12018" t="s">
        <v>21</v>
      </c>
      <c r="C12018">
        <v>43528</v>
      </c>
      <c r="D12018">
        <v>31989</v>
      </c>
      <c r="E12018">
        <v>4.3982138940751175E-2</v>
      </c>
      <c r="F12018">
        <v>1406.9446</v>
      </c>
      <c r="G12018">
        <v>30582.055400000001</v>
      </c>
      <c r="H12018" s="16" t="s">
        <v>40</v>
      </c>
    </row>
    <row r="12019" spans="1:8" x14ac:dyDescent="0.25">
      <c r="A12019" t="s">
        <v>11</v>
      </c>
      <c r="B12019" t="s">
        <v>23</v>
      </c>
      <c r="C12019">
        <v>43528</v>
      </c>
      <c r="D12019">
        <v>27322</v>
      </c>
      <c r="E12019">
        <v>3.6234926750892175E-2</v>
      </c>
      <c r="F12019">
        <v>990.01070000000004</v>
      </c>
      <c r="G12019">
        <v>26331.989300000001</v>
      </c>
      <c r="H12019" s="16" t="s">
        <v>40</v>
      </c>
    </row>
    <row r="12020" spans="1:8" x14ac:dyDescent="0.25">
      <c r="A12020" t="s">
        <v>9</v>
      </c>
      <c r="B12020" t="s">
        <v>7</v>
      </c>
      <c r="C12020">
        <v>43528</v>
      </c>
      <c r="D12020">
        <v>41965</v>
      </c>
      <c r="E12020">
        <v>6.6248938956311787E-2</v>
      </c>
      <c r="F12020">
        <v>2780.1367</v>
      </c>
      <c r="G12020">
        <v>39184.863299999997</v>
      </c>
      <c r="H12020" s="16" t="s">
        <v>40</v>
      </c>
    </row>
    <row r="12021" spans="1:8" x14ac:dyDescent="0.25">
      <c r="A12021" t="s">
        <v>9</v>
      </c>
      <c r="B12021" t="s">
        <v>16</v>
      </c>
      <c r="C12021">
        <v>43528</v>
      </c>
      <c r="D12021">
        <v>38614</v>
      </c>
      <c r="E12021">
        <v>3.8201141369729505E-2</v>
      </c>
      <c r="F12021">
        <v>1475.0989</v>
      </c>
      <c r="G12021">
        <v>37138.901100000003</v>
      </c>
      <c r="H12021" s="16" t="s">
        <v>40</v>
      </c>
    </row>
    <row r="12022" spans="1:8" x14ac:dyDescent="0.25">
      <c r="A12022" t="s">
        <v>11</v>
      </c>
      <c r="B12022" t="s">
        <v>23</v>
      </c>
      <c r="C12022">
        <v>43528</v>
      </c>
      <c r="D12022">
        <v>38684</v>
      </c>
      <c r="E12022">
        <v>4.1052887214468023E-2</v>
      </c>
      <c r="F12022">
        <v>1588.0898999999999</v>
      </c>
      <c r="G12022">
        <v>37095.910100000001</v>
      </c>
      <c r="H12022" s="16" t="s">
        <v>40</v>
      </c>
    </row>
    <row r="12023" spans="1:8" x14ac:dyDescent="0.25">
      <c r="A12023" t="s">
        <v>9</v>
      </c>
      <c r="B12023" t="s">
        <v>26</v>
      </c>
      <c r="C12023">
        <v>43528</v>
      </c>
      <c r="D12023">
        <v>32801</v>
      </c>
      <c r="E12023">
        <v>1.7126794461439034E-2</v>
      </c>
      <c r="F12023">
        <v>561.77599999999995</v>
      </c>
      <c r="G12023">
        <v>32239.223999999998</v>
      </c>
      <c r="H12023" s="16" t="s">
        <v>40</v>
      </c>
    </row>
    <row r="12024" spans="1:8" x14ac:dyDescent="0.25">
      <c r="A12024" t="s">
        <v>9</v>
      </c>
      <c r="B12024" t="s">
        <v>8</v>
      </c>
      <c r="C12024">
        <v>43528</v>
      </c>
      <c r="D12024">
        <v>37046</v>
      </c>
      <c r="E12024">
        <v>6.5489440359669249E-2</v>
      </c>
      <c r="F12024">
        <v>2426.1217999999999</v>
      </c>
      <c r="G12024">
        <v>34619.878199999999</v>
      </c>
      <c r="H12024" s="16" t="s">
        <v>40</v>
      </c>
    </row>
    <row r="12025" spans="1:8" x14ac:dyDescent="0.25">
      <c r="A12025" t="s">
        <v>11</v>
      </c>
      <c r="B12025" t="s">
        <v>5</v>
      </c>
      <c r="C12025">
        <v>43528</v>
      </c>
      <c r="D12025">
        <v>30738</v>
      </c>
      <c r="E12025">
        <v>8.9998978754906103E-2</v>
      </c>
      <c r="F12025">
        <v>2766.3886000000002</v>
      </c>
      <c r="G12025">
        <v>27971.611400000002</v>
      </c>
      <c r="H12025" s="16" t="s">
        <v>40</v>
      </c>
    </row>
    <row r="12026" spans="1:8" x14ac:dyDescent="0.25">
      <c r="A12026" t="s">
        <v>9</v>
      </c>
      <c r="B12026" t="s">
        <v>22</v>
      </c>
      <c r="C12026">
        <v>43528</v>
      </c>
      <c r="D12026">
        <v>37276</v>
      </c>
      <c r="E12026">
        <v>6.3896965755581431E-2</v>
      </c>
      <c r="F12026">
        <v>2381.8233</v>
      </c>
      <c r="G12026">
        <v>34894.176700000004</v>
      </c>
      <c r="H12026" s="16" t="s">
        <v>40</v>
      </c>
    </row>
    <row r="12027" spans="1:8" x14ac:dyDescent="0.25">
      <c r="A12027" t="s">
        <v>11</v>
      </c>
      <c r="B12027" t="s">
        <v>27</v>
      </c>
      <c r="C12027">
        <v>43528</v>
      </c>
      <c r="D12027">
        <v>25038</v>
      </c>
      <c r="E12027">
        <v>4.5657092613861257E-2</v>
      </c>
      <c r="F12027">
        <v>1143.1623</v>
      </c>
      <c r="G12027">
        <v>23894.8377</v>
      </c>
      <c r="H12027" s="16" t="s">
        <v>40</v>
      </c>
    </row>
    <row r="12028" spans="1:8" x14ac:dyDescent="0.25">
      <c r="A12028" t="s">
        <v>9</v>
      </c>
      <c r="B12028" t="s">
        <v>24</v>
      </c>
      <c r="C12028">
        <v>43528</v>
      </c>
      <c r="D12028">
        <v>42495</v>
      </c>
      <c r="E12028">
        <v>4.1892581680644421E-2</v>
      </c>
      <c r="F12028">
        <v>1780.2253000000001</v>
      </c>
      <c r="G12028">
        <v>40714.774700000002</v>
      </c>
      <c r="H12028" s="16" t="s">
        <v>40</v>
      </c>
    </row>
    <row r="12029" spans="1:8" x14ac:dyDescent="0.25">
      <c r="A12029" t="s">
        <v>4</v>
      </c>
      <c r="B12029" t="s">
        <v>18</v>
      </c>
      <c r="C12029">
        <v>43528</v>
      </c>
      <c r="D12029">
        <v>37629</v>
      </c>
      <c r="E12029">
        <v>9.4439787393032215E-2</v>
      </c>
      <c r="F12029">
        <v>3553.6747999999998</v>
      </c>
      <c r="G12029">
        <v>34075.325199999999</v>
      </c>
      <c r="H12029" s="16" t="s">
        <v>40</v>
      </c>
    </row>
    <row r="12030" spans="1:8" x14ac:dyDescent="0.25">
      <c r="A12030" t="s">
        <v>6</v>
      </c>
      <c r="B12030" t="s">
        <v>21</v>
      </c>
      <c r="C12030">
        <v>43528</v>
      </c>
      <c r="D12030">
        <v>32463</v>
      </c>
      <c r="E12030">
        <v>9.9522850928921353E-2</v>
      </c>
      <c r="F12030">
        <v>3230.8103000000001</v>
      </c>
      <c r="G12030">
        <v>29232.189699999999</v>
      </c>
      <c r="H12030" s="16" t="s">
        <v>40</v>
      </c>
    </row>
    <row r="12031" spans="1:8" x14ac:dyDescent="0.25">
      <c r="A12031" t="s">
        <v>11</v>
      </c>
      <c r="B12031" t="s">
        <v>24</v>
      </c>
      <c r="C12031">
        <v>43528</v>
      </c>
      <c r="D12031">
        <v>26800</v>
      </c>
      <c r="E12031">
        <v>4.4407119893294537E-2</v>
      </c>
      <c r="F12031">
        <v>1190.1107999999999</v>
      </c>
      <c r="G12031">
        <v>25609.889200000001</v>
      </c>
      <c r="H12031" s="16" t="s">
        <v>40</v>
      </c>
    </row>
    <row r="12032" spans="1:8" x14ac:dyDescent="0.25">
      <c r="A12032" t="s">
        <v>9</v>
      </c>
      <c r="B12032" t="s">
        <v>18</v>
      </c>
      <c r="C12032">
        <v>43528</v>
      </c>
      <c r="D12032">
        <v>30499</v>
      </c>
      <c r="E12032">
        <v>5.5068891025037321E-3</v>
      </c>
      <c r="F12032">
        <v>167.9546</v>
      </c>
      <c r="G12032">
        <v>30331.045399999999</v>
      </c>
      <c r="H12032" s="16" t="s">
        <v>40</v>
      </c>
    </row>
    <row r="12033" spans="1:8" x14ac:dyDescent="0.25">
      <c r="A12033" t="s">
        <v>11</v>
      </c>
      <c r="B12033" t="s">
        <v>10</v>
      </c>
      <c r="C12033">
        <v>43528</v>
      </c>
      <c r="D12033">
        <v>29244</v>
      </c>
      <c r="E12033">
        <v>2.2754689119669758E-2</v>
      </c>
      <c r="F12033">
        <v>665.43809999999996</v>
      </c>
      <c r="G12033">
        <v>28578.561900000001</v>
      </c>
      <c r="H12033" s="16" t="s">
        <v>40</v>
      </c>
    </row>
    <row r="12034" spans="1:8" x14ac:dyDescent="0.25">
      <c r="A12034" t="s">
        <v>6</v>
      </c>
      <c r="B12034" t="s">
        <v>7</v>
      </c>
      <c r="C12034">
        <v>43528</v>
      </c>
      <c r="D12034">
        <v>27712</v>
      </c>
      <c r="E12034">
        <v>1.3196583888566451E-2</v>
      </c>
      <c r="F12034">
        <v>365.70370000000003</v>
      </c>
      <c r="G12034">
        <v>27346.296300000002</v>
      </c>
      <c r="H12034" s="16" t="s">
        <v>40</v>
      </c>
    </row>
    <row r="12035" spans="1:8" x14ac:dyDescent="0.25">
      <c r="A12035" t="s">
        <v>9</v>
      </c>
      <c r="B12035" t="s">
        <v>25</v>
      </c>
      <c r="C12035">
        <v>43528</v>
      </c>
      <c r="D12035">
        <v>30476</v>
      </c>
      <c r="E12035">
        <v>1.2523329599640844E-2</v>
      </c>
      <c r="F12035">
        <v>381.661</v>
      </c>
      <c r="G12035">
        <v>30094.339</v>
      </c>
      <c r="H12035" s="16" t="s">
        <v>40</v>
      </c>
    </row>
    <row r="12036" spans="1:8" x14ac:dyDescent="0.25">
      <c r="A12036" t="s">
        <v>6</v>
      </c>
      <c r="B12036" t="s">
        <v>24</v>
      </c>
      <c r="C12036">
        <v>43528</v>
      </c>
      <c r="D12036">
        <v>33398</v>
      </c>
      <c r="E12036">
        <v>5.0807020093882736E-2</v>
      </c>
      <c r="F12036">
        <v>1696.8529000000001</v>
      </c>
      <c r="G12036">
        <v>31701.147099999998</v>
      </c>
      <c r="H12036" s="16" t="s">
        <v>40</v>
      </c>
    </row>
    <row r="12037" spans="1:8" x14ac:dyDescent="0.25">
      <c r="A12037" t="s">
        <v>9</v>
      </c>
      <c r="B12037" t="s">
        <v>12</v>
      </c>
      <c r="C12037">
        <v>43528</v>
      </c>
      <c r="D12037">
        <v>42609</v>
      </c>
      <c r="E12037">
        <v>1.6304464473201476E-2</v>
      </c>
      <c r="F12037">
        <v>694.71690000000001</v>
      </c>
      <c r="G12037">
        <v>41914.283100000001</v>
      </c>
      <c r="H12037" s="16" t="s">
        <v>40</v>
      </c>
    </row>
    <row r="12038" spans="1:8" x14ac:dyDescent="0.25">
      <c r="A12038" t="s">
        <v>4</v>
      </c>
      <c r="B12038" t="s">
        <v>16</v>
      </c>
      <c r="C12038">
        <v>43528</v>
      </c>
      <c r="D12038">
        <v>33125</v>
      </c>
      <c r="E12038">
        <v>6.1937300394259702E-2</v>
      </c>
      <c r="F12038">
        <v>2051.6731</v>
      </c>
      <c r="G12038">
        <v>31073.3269</v>
      </c>
      <c r="H12038" s="16" t="s">
        <v>40</v>
      </c>
    </row>
    <row r="12039" spans="1:8" x14ac:dyDescent="0.25">
      <c r="A12039" t="s">
        <v>11</v>
      </c>
      <c r="B12039" t="s">
        <v>8</v>
      </c>
      <c r="C12039">
        <v>43528</v>
      </c>
      <c r="D12039">
        <v>42515</v>
      </c>
      <c r="E12039">
        <v>5.3331447086541743E-2</v>
      </c>
      <c r="F12039">
        <v>2267.3865000000001</v>
      </c>
      <c r="G12039">
        <v>40247.613499999999</v>
      </c>
      <c r="H12039" s="16" t="s">
        <v>40</v>
      </c>
    </row>
    <row r="12040" spans="1:8" x14ac:dyDescent="0.25">
      <c r="A12040" t="s">
        <v>9</v>
      </c>
      <c r="B12040" t="s">
        <v>8</v>
      </c>
      <c r="C12040">
        <v>43528</v>
      </c>
      <c r="D12040">
        <v>38296</v>
      </c>
      <c r="E12040">
        <v>9.4015206531090523E-2</v>
      </c>
      <c r="F12040">
        <v>3600.4063000000001</v>
      </c>
      <c r="G12040">
        <v>34695.593699999998</v>
      </c>
      <c r="H12040" s="16" t="s">
        <v>40</v>
      </c>
    </row>
    <row r="12041" spans="1:8" x14ac:dyDescent="0.25">
      <c r="A12041" t="s">
        <v>9</v>
      </c>
      <c r="B12041" t="s">
        <v>16</v>
      </c>
      <c r="C12041">
        <v>43528</v>
      </c>
      <c r="D12041">
        <v>26011</v>
      </c>
      <c r="E12041">
        <v>6.2338342654800899E-2</v>
      </c>
      <c r="F12041">
        <v>1621.4826</v>
      </c>
      <c r="G12041">
        <v>24389.517400000001</v>
      </c>
      <c r="H12041" s="16" t="s">
        <v>40</v>
      </c>
    </row>
    <row r="12042" spans="1:8" x14ac:dyDescent="0.25">
      <c r="A12042" t="s">
        <v>11</v>
      </c>
      <c r="B12042" t="s">
        <v>13</v>
      </c>
      <c r="C12042">
        <v>43528</v>
      </c>
      <c r="D12042">
        <v>29188</v>
      </c>
      <c r="E12042">
        <v>8.7241442749017798E-3</v>
      </c>
      <c r="F12042">
        <v>254.6403</v>
      </c>
      <c r="G12042">
        <v>28933.359700000001</v>
      </c>
      <c r="H12042" s="16" t="s">
        <v>40</v>
      </c>
    </row>
    <row r="12043" spans="1:8" x14ac:dyDescent="0.25">
      <c r="A12043" t="s">
        <v>9</v>
      </c>
      <c r="B12043" t="s">
        <v>21</v>
      </c>
      <c r="C12043">
        <v>43528</v>
      </c>
      <c r="D12043">
        <v>39190</v>
      </c>
      <c r="E12043">
        <v>6.7095514490979558E-2</v>
      </c>
      <c r="F12043">
        <v>2629.4731999999999</v>
      </c>
      <c r="G12043">
        <v>36560.5268</v>
      </c>
      <c r="H12043" s="16" t="s">
        <v>40</v>
      </c>
    </row>
    <row r="12044" spans="1:8" x14ac:dyDescent="0.25">
      <c r="A12044" t="s">
        <v>11</v>
      </c>
      <c r="B12044" t="s">
        <v>23</v>
      </c>
      <c r="C12044">
        <v>43528</v>
      </c>
      <c r="D12044">
        <v>35071</v>
      </c>
      <c r="E12044">
        <v>4.0156814516191845E-2</v>
      </c>
      <c r="F12044">
        <v>1408.3396</v>
      </c>
      <c r="G12044">
        <v>33662.660400000001</v>
      </c>
      <c r="H12044" s="16" t="s">
        <v>40</v>
      </c>
    </row>
    <row r="12045" spans="1:8" x14ac:dyDescent="0.25">
      <c r="A12045" t="s">
        <v>6</v>
      </c>
      <c r="B12045" t="s">
        <v>20</v>
      </c>
      <c r="C12045">
        <v>43528</v>
      </c>
      <c r="D12045">
        <v>30640</v>
      </c>
      <c r="E12045">
        <v>5.2561126761688622E-2</v>
      </c>
      <c r="F12045">
        <v>1610.4729</v>
      </c>
      <c r="G12045">
        <v>29029.527099999999</v>
      </c>
      <c r="H12045" s="16" t="s">
        <v>40</v>
      </c>
    </row>
    <row r="12046" spans="1:8" x14ac:dyDescent="0.25">
      <c r="A12046" t="s">
        <v>11</v>
      </c>
      <c r="B12046" t="s">
        <v>5</v>
      </c>
      <c r="C12046">
        <v>43528</v>
      </c>
      <c r="D12046">
        <v>27113</v>
      </c>
      <c r="E12046">
        <v>2.5698615480160962E-3</v>
      </c>
      <c r="F12046">
        <v>69.676699999999997</v>
      </c>
      <c r="G12046">
        <v>27043.3233</v>
      </c>
      <c r="H12046" s="16" t="s">
        <v>40</v>
      </c>
    </row>
    <row r="12047" spans="1:8" x14ac:dyDescent="0.25">
      <c r="A12047" t="s">
        <v>9</v>
      </c>
      <c r="B12047" t="s">
        <v>10</v>
      </c>
      <c r="C12047">
        <v>43528</v>
      </c>
      <c r="D12047">
        <v>37367</v>
      </c>
      <c r="E12047">
        <v>1.5407370839735725E-2</v>
      </c>
      <c r="F12047">
        <v>575.72720000000004</v>
      </c>
      <c r="G12047">
        <v>36791.272799999999</v>
      </c>
      <c r="H12047" s="16" t="s">
        <v>40</v>
      </c>
    </row>
    <row r="12048" spans="1:8" x14ac:dyDescent="0.25">
      <c r="A12048" t="s">
        <v>9</v>
      </c>
      <c r="B12048" t="s">
        <v>10</v>
      </c>
      <c r="C12048">
        <v>43528</v>
      </c>
      <c r="D12048">
        <v>27119</v>
      </c>
      <c r="E12048">
        <v>9.4044482556759415E-2</v>
      </c>
      <c r="F12048">
        <v>2550.3923</v>
      </c>
      <c r="G12048">
        <v>24568.6077</v>
      </c>
      <c r="H12048" s="16" t="s">
        <v>40</v>
      </c>
    </row>
    <row r="12049" spans="1:8" x14ac:dyDescent="0.25">
      <c r="A12049" t="s">
        <v>9</v>
      </c>
      <c r="B12049" t="s">
        <v>18</v>
      </c>
      <c r="C12049">
        <v>43528</v>
      </c>
      <c r="D12049">
        <v>30997</v>
      </c>
      <c r="E12049">
        <v>4.5740302807431972E-2</v>
      </c>
      <c r="F12049">
        <v>1417.8122000000001</v>
      </c>
      <c r="G12049">
        <v>29579.1878</v>
      </c>
      <c r="H12049" s="16" t="s">
        <v>40</v>
      </c>
    </row>
    <row r="12050" spans="1:8" x14ac:dyDescent="0.25">
      <c r="A12050" t="s">
        <v>4</v>
      </c>
      <c r="B12050" t="s">
        <v>15</v>
      </c>
      <c r="C12050">
        <v>43528</v>
      </c>
      <c r="D12050">
        <v>31883</v>
      </c>
      <c r="E12050">
        <v>9.586266911367354E-2</v>
      </c>
      <c r="F12050">
        <v>3056.3895000000002</v>
      </c>
      <c r="G12050">
        <v>28826.610499999999</v>
      </c>
      <c r="H12050" s="16" t="s">
        <v>40</v>
      </c>
    </row>
    <row r="12051" spans="1:8" x14ac:dyDescent="0.25">
      <c r="A12051" t="s">
        <v>9</v>
      </c>
      <c r="B12051" t="s">
        <v>27</v>
      </c>
      <c r="C12051">
        <v>43528</v>
      </c>
      <c r="D12051">
        <v>23769</v>
      </c>
      <c r="E12051">
        <v>7.9689288453513113E-2</v>
      </c>
      <c r="F12051">
        <v>1894.1347000000001</v>
      </c>
      <c r="G12051">
        <v>21874.865300000001</v>
      </c>
      <c r="H12051" s="16" t="s">
        <v>40</v>
      </c>
    </row>
    <row r="12052" spans="1:8" x14ac:dyDescent="0.25">
      <c r="A12052" t="s">
        <v>6</v>
      </c>
      <c r="B12052" t="s">
        <v>20</v>
      </c>
      <c r="C12052">
        <v>43528</v>
      </c>
      <c r="D12052">
        <v>28259</v>
      </c>
      <c r="E12052">
        <v>7.2291834670062144E-2</v>
      </c>
      <c r="F12052">
        <v>2042.895</v>
      </c>
      <c r="G12052">
        <v>26216.105</v>
      </c>
      <c r="H12052" s="16" t="s">
        <v>40</v>
      </c>
    </row>
    <row r="12053" spans="1:8" x14ac:dyDescent="0.25">
      <c r="A12053" t="s">
        <v>6</v>
      </c>
      <c r="B12053" t="s">
        <v>21</v>
      </c>
      <c r="C12053">
        <v>43528</v>
      </c>
      <c r="D12053">
        <v>27849</v>
      </c>
      <c r="E12053">
        <v>4.6890187738786525E-2</v>
      </c>
      <c r="F12053">
        <v>1305.8448000000001</v>
      </c>
      <c r="G12053">
        <v>26543.155200000001</v>
      </c>
      <c r="H12053" s="16" t="s">
        <v>40</v>
      </c>
    </row>
    <row r="12054" spans="1:8" x14ac:dyDescent="0.25">
      <c r="A12054" t="s">
        <v>9</v>
      </c>
      <c r="B12054" t="s">
        <v>17</v>
      </c>
      <c r="C12054">
        <v>43528</v>
      </c>
      <c r="D12054">
        <v>33094</v>
      </c>
      <c r="E12054">
        <v>1.3529820877114341E-2</v>
      </c>
      <c r="F12054">
        <v>447.7559</v>
      </c>
      <c r="G12054">
        <v>32646.2441</v>
      </c>
      <c r="H12054" s="16" t="s">
        <v>40</v>
      </c>
    </row>
    <row r="12055" spans="1:8" x14ac:dyDescent="0.25">
      <c r="A12055" t="s">
        <v>9</v>
      </c>
      <c r="B12055" t="s">
        <v>24</v>
      </c>
      <c r="C12055">
        <v>43528</v>
      </c>
      <c r="D12055">
        <v>23280</v>
      </c>
      <c r="E12055">
        <v>8.0235380031345102E-2</v>
      </c>
      <c r="F12055">
        <v>1867.8796</v>
      </c>
      <c r="G12055">
        <v>21412.1204</v>
      </c>
      <c r="H12055" s="16" t="s">
        <v>40</v>
      </c>
    </row>
    <row r="12056" spans="1:8" x14ac:dyDescent="0.25">
      <c r="A12056" t="s">
        <v>9</v>
      </c>
      <c r="B12056" t="s">
        <v>19</v>
      </c>
      <c r="C12056">
        <v>43528</v>
      </c>
      <c r="D12056">
        <v>42854</v>
      </c>
      <c r="E12056">
        <v>3.7218677773188477E-2</v>
      </c>
      <c r="F12056">
        <v>1594.9692</v>
      </c>
      <c r="G12056">
        <v>41259.0308</v>
      </c>
      <c r="H12056" s="16" t="s">
        <v>40</v>
      </c>
    </row>
    <row r="12057" spans="1:8" x14ac:dyDescent="0.25">
      <c r="A12057" t="s">
        <v>4</v>
      </c>
      <c r="B12057" t="s">
        <v>12</v>
      </c>
      <c r="C12057">
        <v>43528</v>
      </c>
      <c r="D12057">
        <v>26137</v>
      </c>
      <c r="E12057">
        <v>8.3152671559722904E-2</v>
      </c>
      <c r="F12057">
        <v>2173.3613999999998</v>
      </c>
      <c r="G12057">
        <v>23963.638599999998</v>
      </c>
      <c r="H12057" s="16" t="s">
        <v>40</v>
      </c>
    </row>
    <row r="12058" spans="1:8" x14ac:dyDescent="0.25">
      <c r="A12058" t="s">
        <v>6</v>
      </c>
      <c r="B12058" t="s">
        <v>7</v>
      </c>
      <c r="C12058">
        <v>43528</v>
      </c>
      <c r="D12058">
        <v>32315</v>
      </c>
      <c r="E12058">
        <v>1.6201212966862511E-3</v>
      </c>
      <c r="F12058">
        <v>52.354199999999999</v>
      </c>
      <c r="G12058">
        <v>32262.645799999998</v>
      </c>
      <c r="H12058" s="16" t="s">
        <v>40</v>
      </c>
    </row>
    <row r="12059" spans="1:8" x14ac:dyDescent="0.25">
      <c r="A12059" t="s">
        <v>11</v>
      </c>
      <c r="B12059" t="s">
        <v>13</v>
      </c>
      <c r="C12059">
        <v>43528</v>
      </c>
      <c r="D12059">
        <v>30967</v>
      </c>
      <c r="E12059">
        <v>3.514661019662059E-2</v>
      </c>
      <c r="F12059">
        <v>1088.3851</v>
      </c>
      <c r="G12059">
        <v>29878.6149</v>
      </c>
      <c r="H12059" s="16" t="s">
        <v>40</v>
      </c>
    </row>
    <row r="12060" spans="1:8" x14ac:dyDescent="0.25">
      <c r="A12060" t="s">
        <v>9</v>
      </c>
      <c r="B12060" t="s">
        <v>24</v>
      </c>
      <c r="C12060">
        <v>43528</v>
      </c>
      <c r="D12060">
        <v>25060</v>
      </c>
      <c r="E12060">
        <v>4.921494083089014E-2</v>
      </c>
      <c r="F12060">
        <v>1233.3263999999999</v>
      </c>
      <c r="G12060">
        <v>23826.673599999998</v>
      </c>
      <c r="H12060" s="16" t="s">
        <v>40</v>
      </c>
    </row>
    <row r="12061" spans="1:8" x14ac:dyDescent="0.25">
      <c r="A12061" t="s">
        <v>11</v>
      </c>
      <c r="B12061" t="s">
        <v>26</v>
      </c>
      <c r="C12061">
        <v>43528</v>
      </c>
      <c r="D12061">
        <v>29011</v>
      </c>
      <c r="E12061">
        <v>7.152945321690124E-2</v>
      </c>
      <c r="F12061">
        <v>2075.1410000000001</v>
      </c>
      <c r="G12061">
        <v>26935.859</v>
      </c>
      <c r="H12061" s="16" t="s">
        <v>40</v>
      </c>
    </row>
    <row r="12062" spans="1:8" x14ac:dyDescent="0.25">
      <c r="A12062" t="s">
        <v>6</v>
      </c>
      <c r="B12062" t="s">
        <v>23</v>
      </c>
      <c r="C12062">
        <v>43528</v>
      </c>
      <c r="D12062">
        <v>23211</v>
      </c>
      <c r="E12062">
        <v>4.3508734240766796E-2</v>
      </c>
      <c r="F12062">
        <v>1009.8812</v>
      </c>
      <c r="G12062">
        <v>22201.1188</v>
      </c>
      <c r="H12062" s="16" t="s">
        <v>40</v>
      </c>
    </row>
    <row r="12063" spans="1:8" x14ac:dyDescent="0.25">
      <c r="A12063" t="s">
        <v>9</v>
      </c>
      <c r="B12063" t="s">
        <v>19</v>
      </c>
      <c r="C12063">
        <v>43528</v>
      </c>
      <c r="D12063">
        <v>35086</v>
      </c>
      <c r="E12063">
        <v>5.912225883410261E-2</v>
      </c>
      <c r="F12063">
        <v>2074.3636000000001</v>
      </c>
      <c r="G12063">
        <v>33011.636400000003</v>
      </c>
      <c r="H12063" s="16" t="s">
        <v>40</v>
      </c>
    </row>
    <row r="12064" spans="1:8" x14ac:dyDescent="0.25">
      <c r="A12064" t="s">
        <v>9</v>
      </c>
      <c r="B12064" t="s">
        <v>17</v>
      </c>
      <c r="C12064">
        <v>43528</v>
      </c>
      <c r="D12064">
        <v>35892</v>
      </c>
      <c r="E12064">
        <v>8.8001826561730292E-3</v>
      </c>
      <c r="F12064">
        <v>315.8562</v>
      </c>
      <c r="G12064">
        <v>35576.143799999998</v>
      </c>
      <c r="H12064" s="16" t="s">
        <v>40</v>
      </c>
    </row>
    <row r="12065" spans="1:8" x14ac:dyDescent="0.25">
      <c r="A12065" t="s">
        <v>9</v>
      </c>
      <c r="B12065" t="s">
        <v>21</v>
      </c>
      <c r="C12065">
        <v>43527</v>
      </c>
      <c r="D12065">
        <v>38611</v>
      </c>
      <c r="E12065">
        <v>3.5093400605012863E-2</v>
      </c>
      <c r="F12065">
        <v>1354.9912999999999</v>
      </c>
      <c r="G12065">
        <v>37256.008699999998</v>
      </c>
      <c r="H12065" s="16" t="s">
        <v>40</v>
      </c>
    </row>
    <row r="12066" spans="1:8" x14ac:dyDescent="0.25">
      <c r="A12066" t="s">
        <v>4</v>
      </c>
      <c r="B12066" t="s">
        <v>17</v>
      </c>
      <c r="C12066">
        <v>43527</v>
      </c>
      <c r="D12066">
        <v>39410</v>
      </c>
      <c r="E12066">
        <v>5.9667394447657937E-2</v>
      </c>
      <c r="F12066">
        <v>2351.4920000000002</v>
      </c>
      <c r="G12066">
        <v>37058.508000000002</v>
      </c>
      <c r="H12066" s="16" t="s">
        <v>40</v>
      </c>
    </row>
    <row r="12067" spans="1:8" x14ac:dyDescent="0.25">
      <c r="A12067" t="s">
        <v>9</v>
      </c>
      <c r="B12067" t="s">
        <v>23</v>
      </c>
      <c r="C12067">
        <v>43527</v>
      </c>
      <c r="D12067">
        <v>23604</v>
      </c>
      <c r="E12067">
        <v>1.6378297553515421E-2</v>
      </c>
      <c r="F12067">
        <v>386.5933</v>
      </c>
      <c r="G12067">
        <v>23217.4067</v>
      </c>
      <c r="H12067" s="16" t="s">
        <v>40</v>
      </c>
    </row>
    <row r="12068" spans="1:8" x14ac:dyDescent="0.25">
      <c r="A12068" t="s">
        <v>9</v>
      </c>
      <c r="B12068" t="s">
        <v>26</v>
      </c>
      <c r="C12068">
        <v>43527</v>
      </c>
      <c r="D12068">
        <v>25422</v>
      </c>
      <c r="E12068">
        <v>7.0773678883725072E-2</v>
      </c>
      <c r="F12068">
        <v>1799.2085</v>
      </c>
      <c r="G12068">
        <v>23622.791499999999</v>
      </c>
      <c r="H12068" s="16" t="s">
        <v>40</v>
      </c>
    </row>
    <row r="12069" spans="1:8" x14ac:dyDescent="0.25">
      <c r="A12069" t="s">
        <v>11</v>
      </c>
      <c r="B12069" t="s">
        <v>15</v>
      </c>
      <c r="C12069">
        <v>43527</v>
      </c>
      <c r="D12069">
        <v>25445</v>
      </c>
      <c r="E12069">
        <v>2.5457556811937246E-2</v>
      </c>
      <c r="F12069">
        <v>647.76750000000004</v>
      </c>
      <c r="G12069">
        <v>24797.232499999998</v>
      </c>
      <c r="H12069" s="16" t="s">
        <v>40</v>
      </c>
    </row>
    <row r="12070" spans="1:8" x14ac:dyDescent="0.25">
      <c r="A12070" t="s">
        <v>11</v>
      </c>
      <c r="B12070" t="s">
        <v>23</v>
      </c>
      <c r="C12070">
        <v>43527</v>
      </c>
      <c r="D12070">
        <v>33849</v>
      </c>
      <c r="E12070">
        <v>4.1486482679837761E-2</v>
      </c>
      <c r="F12070">
        <v>1404.2760000000001</v>
      </c>
      <c r="G12070">
        <v>32444.723999999998</v>
      </c>
      <c r="H12070" s="16" t="s">
        <v>40</v>
      </c>
    </row>
    <row r="12071" spans="1:8" x14ac:dyDescent="0.25">
      <c r="A12071" t="s">
        <v>6</v>
      </c>
      <c r="B12071" t="s">
        <v>17</v>
      </c>
      <c r="C12071">
        <v>43527</v>
      </c>
      <c r="D12071">
        <v>24219</v>
      </c>
      <c r="E12071">
        <v>3.5998146833076325E-2</v>
      </c>
      <c r="F12071">
        <v>871.83910000000003</v>
      </c>
      <c r="G12071">
        <v>23347.160899999999</v>
      </c>
      <c r="H12071" s="16" t="s">
        <v>40</v>
      </c>
    </row>
    <row r="12072" spans="1:8" x14ac:dyDescent="0.25">
      <c r="A12072" t="s">
        <v>11</v>
      </c>
      <c r="B12072" t="s">
        <v>14</v>
      </c>
      <c r="C12072">
        <v>43527</v>
      </c>
      <c r="D12072">
        <v>27393</v>
      </c>
      <c r="E12072">
        <v>5.9979220238793478E-2</v>
      </c>
      <c r="F12072">
        <v>1643.0108</v>
      </c>
      <c r="G12072">
        <v>25749.9892</v>
      </c>
      <c r="H12072" s="16" t="s">
        <v>40</v>
      </c>
    </row>
    <row r="12073" spans="1:8" x14ac:dyDescent="0.25">
      <c r="A12073" t="s">
        <v>11</v>
      </c>
      <c r="B12073" t="s">
        <v>18</v>
      </c>
      <c r="C12073">
        <v>43527</v>
      </c>
      <c r="D12073">
        <v>39694</v>
      </c>
      <c r="E12073">
        <v>9.4960778064367965E-2</v>
      </c>
      <c r="F12073">
        <v>3769.3730999999998</v>
      </c>
      <c r="G12073">
        <v>35924.626900000003</v>
      </c>
      <c r="H12073" s="16" t="s">
        <v>40</v>
      </c>
    </row>
    <row r="12074" spans="1:8" x14ac:dyDescent="0.25">
      <c r="A12074" t="s">
        <v>9</v>
      </c>
      <c r="B12074" t="s">
        <v>13</v>
      </c>
      <c r="C12074">
        <v>43527</v>
      </c>
      <c r="D12074">
        <v>23293</v>
      </c>
      <c r="E12074">
        <v>1.2511655324376293E-2</v>
      </c>
      <c r="F12074">
        <v>291.43400000000003</v>
      </c>
      <c r="G12074">
        <v>23001.565999999999</v>
      </c>
      <c r="H12074" s="16" t="s">
        <v>40</v>
      </c>
    </row>
    <row r="12075" spans="1:8" x14ac:dyDescent="0.25">
      <c r="A12075" t="s">
        <v>11</v>
      </c>
      <c r="B12075" t="s">
        <v>13</v>
      </c>
      <c r="C12075">
        <v>43527</v>
      </c>
      <c r="D12075">
        <v>34180</v>
      </c>
      <c r="E12075">
        <v>2.1207709478525651E-2</v>
      </c>
      <c r="F12075">
        <v>724.87950000000001</v>
      </c>
      <c r="G12075">
        <v>33455.120499999997</v>
      </c>
      <c r="H12075" s="16" t="s">
        <v>40</v>
      </c>
    </row>
    <row r="12076" spans="1:8" x14ac:dyDescent="0.25">
      <c r="A12076" t="s">
        <v>9</v>
      </c>
      <c r="B12076" t="s">
        <v>19</v>
      </c>
      <c r="C12076">
        <v>43527</v>
      </c>
      <c r="D12076">
        <v>36920</v>
      </c>
      <c r="E12076">
        <v>8.9080881647342861E-2</v>
      </c>
      <c r="F12076">
        <v>3288.8661999999999</v>
      </c>
      <c r="G12076">
        <v>33631.133800000003</v>
      </c>
      <c r="H12076" s="16" t="s">
        <v>40</v>
      </c>
    </row>
    <row r="12077" spans="1:8" x14ac:dyDescent="0.25">
      <c r="A12077" t="s">
        <v>11</v>
      </c>
      <c r="B12077" t="s">
        <v>14</v>
      </c>
      <c r="C12077">
        <v>43527</v>
      </c>
      <c r="D12077">
        <v>31145</v>
      </c>
      <c r="E12077">
        <v>6.9047653584418181E-2</v>
      </c>
      <c r="F12077">
        <v>2150.4892</v>
      </c>
      <c r="G12077">
        <v>28994.5108</v>
      </c>
      <c r="H12077" s="16" t="s">
        <v>40</v>
      </c>
    </row>
    <row r="12078" spans="1:8" x14ac:dyDescent="0.25">
      <c r="A12078" t="s">
        <v>9</v>
      </c>
      <c r="B12078" t="s">
        <v>10</v>
      </c>
      <c r="C12078">
        <v>43527</v>
      </c>
      <c r="D12078">
        <v>23894</v>
      </c>
      <c r="E12078">
        <v>1.2436282541927525E-2</v>
      </c>
      <c r="F12078">
        <v>297.15249999999997</v>
      </c>
      <c r="G12078">
        <v>23596.8475</v>
      </c>
      <c r="H12078" s="16" t="s">
        <v>40</v>
      </c>
    </row>
    <row r="12079" spans="1:8" x14ac:dyDescent="0.25">
      <c r="A12079" t="s">
        <v>9</v>
      </c>
      <c r="B12079" t="s">
        <v>25</v>
      </c>
      <c r="C12079">
        <v>43527</v>
      </c>
      <c r="D12079">
        <v>41977</v>
      </c>
      <c r="E12079">
        <v>2.1014496011548048E-2</v>
      </c>
      <c r="F12079">
        <v>882.12549999999999</v>
      </c>
      <c r="G12079">
        <v>41094.874499999998</v>
      </c>
      <c r="H12079" s="16" t="s">
        <v>40</v>
      </c>
    </row>
    <row r="12080" spans="1:8" x14ac:dyDescent="0.25">
      <c r="A12080" t="s">
        <v>6</v>
      </c>
      <c r="B12080" t="s">
        <v>16</v>
      </c>
      <c r="C12080">
        <v>43527</v>
      </c>
      <c r="D12080">
        <v>40174</v>
      </c>
      <c r="E12080">
        <v>2.7990696212145685E-2</v>
      </c>
      <c r="F12080">
        <v>1124.4982</v>
      </c>
      <c r="G12080">
        <v>39049.501799999998</v>
      </c>
      <c r="H12080" s="16" t="s">
        <v>40</v>
      </c>
    </row>
    <row r="12081" spans="1:8" x14ac:dyDescent="0.25">
      <c r="A12081" t="s">
        <v>11</v>
      </c>
      <c r="B12081" t="s">
        <v>25</v>
      </c>
      <c r="C12081">
        <v>43527</v>
      </c>
      <c r="D12081">
        <v>32779</v>
      </c>
      <c r="E12081">
        <v>1.8806656716137161E-2</v>
      </c>
      <c r="F12081">
        <v>616.46339999999998</v>
      </c>
      <c r="G12081">
        <v>32162.536599999999</v>
      </c>
      <c r="H12081" s="16" t="s">
        <v>40</v>
      </c>
    </row>
    <row r="12082" spans="1:8" x14ac:dyDescent="0.25">
      <c r="A12082" t="s">
        <v>9</v>
      </c>
      <c r="B12082" t="s">
        <v>24</v>
      </c>
      <c r="C12082">
        <v>43527</v>
      </c>
      <c r="D12082">
        <v>41164</v>
      </c>
      <c r="E12082">
        <v>7.312187217898633E-2</v>
      </c>
      <c r="F12082">
        <v>3009.9886999999999</v>
      </c>
      <c r="G12082">
        <v>38154.011299999998</v>
      </c>
      <c r="H12082" s="16" t="s">
        <v>40</v>
      </c>
    </row>
    <row r="12083" spans="1:8" x14ac:dyDescent="0.25">
      <c r="A12083" t="s">
        <v>11</v>
      </c>
      <c r="B12083" t="s">
        <v>12</v>
      </c>
      <c r="C12083">
        <v>43527</v>
      </c>
      <c r="D12083">
        <v>38759</v>
      </c>
      <c r="E12083">
        <v>9.0707812816825648E-2</v>
      </c>
      <c r="F12083">
        <v>3515.7440999999999</v>
      </c>
      <c r="G12083">
        <v>35243.255899999996</v>
      </c>
      <c r="H12083" s="16" t="s">
        <v>40</v>
      </c>
    </row>
    <row r="12084" spans="1:8" x14ac:dyDescent="0.25">
      <c r="A12084" t="s">
        <v>4</v>
      </c>
      <c r="B12084" t="s">
        <v>10</v>
      </c>
      <c r="C12084">
        <v>43527</v>
      </c>
      <c r="D12084">
        <v>32777</v>
      </c>
      <c r="E12084">
        <v>8.5632509011056748E-2</v>
      </c>
      <c r="F12084">
        <v>2806.7766999999999</v>
      </c>
      <c r="G12084">
        <v>29970.223300000001</v>
      </c>
      <c r="H12084" s="16" t="s">
        <v>40</v>
      </c>
    </row>
    <row r="12085" spans="1:8" x14ac:dyDescent="0.25">
      <c r="A12085" t="s">
        <v>11</v>
      </c>
      <c r="B12085" t="s">
        <v>24</v>
      </c>
      <c r="C12085">
        <v>43527</v>
      </c>
      <c r="D12085">
        <v>29592</v>
      </c>
      <c r="E12085">
        <v>4.3275696518964166E-2</v>
      </c>
      <c r="F12085">
        <v>1280.6143999999999</v>
      </c>
      <c r="G12085">
        <v>28311.385600000001</v>
      </c>
      <c r="H12085" s="16" t="s">
        <v>40</v>
      </c>
    </row>
    <row r="12086" spans="1:8" x14ac:dyDescent="0.25">
      <c r="A12086" t="s">
        <v>9</v>
      </c>
      <c r="B12086" t="s">
        <v>23</v>
      </c>
      <c r="C12086">
        <v>43527</v>
      </c>
      <c r="D12086">
        <v>23692</v>
      </c>
      <c r="E12086">
        <v>9.9419086855796937E-2</v>
      </c>
      <c r="F12086">
        <v>2355.4369999999999</v>
      </c>
      <c r="G12086">
        <v>21336.562999999998</v>
      </c>
      <c r="H12086" s="16" t="s">
        <v>40</v>
      </c>
    </row>
    <row r="12087" spans="1:8" x14ac:dyDescent="0.25">
      <c r="A12087" t="s">
        <v>9</v>
      </c>
      <c r="B12087" t="s">
        <v>8</v>
      </c>
      <c r="C12087">
        <v>43527</v>
      </c>
      <c r="D12087">
        <v>24278</v>
      </c>
      <c r="E12087">
        <v>6.6923099264060787E-2</v>
      </c>
      <c r="F12087">
        <v>1624.759</v>
      </c>
      <c r="G12087">
        <v>22653.241000000002</v>
      </c>
      <c r="H12087" s="16" t="s">
        <v>40</v>
      </c>
    </row>
    <row r="12088" spans="1:8" x14ac:dyDescent="0.25">
      <c r="A12088" t="s">
        <v>11</v>
      </c>
      <c r="B12088" t="s">
        <v>25</v>
      </c>
      <c r="C12088">
        <v>43527</v>
      </c>
      <c r="D12088">
        <v>40777</v>
      </c>
      <c r="E12088">
        <v>9.1623363585857626E-2</v>
      </c>
      <c r="F12088">
        <v>3736.1259</v>
      </c>
      <c r="G12088">
        <v>37040.874100000001</v>
      </c>
      <c r="H12088" s="16" t="s">
        <v>40</v>
      </c>
    </row>
    <row r="12089" spans="1:8" x14ac:dyDescent="0.25">
      <c r="A12089" t="s">
        <v>9</v>
      </c>
      <c r="B12089" t="s">
        <v>8</v>
      </c>
      <c r="C12089">
        <v>43527</v>
      </c>
      <c r="D12089">
        <v>25621</v>
      </c>
      <c r="E12089">
        <v>9.8570664103356118E-2</v>
      </c>
      <c r="F12089">
        <v>2525.4789999999998</v>
      </c>
      <c r="G12089">
        <v>23095.521000000001</v>
      </c>
      <c r="H12089" s="16" t="s">
        <v>40</v>
      </c>
    </row>
    <row r="12090" spans="1:8" x14ac:dyDescent="0.25">
      <c r="A12090" t="s">
        <v>9</v>
      </c>
      <c r="B12090" t="s">
        <v>19</v>
      </c>
      <c r="C12090">
        <v>43527</v>
      </c>
      <c r="D12090">
        <v>28387</v>
      </c>
      <c r="E12090">
        <v>5.9953501402785485E-2</v>
      </c>
      <c r="F12090">
        <v>1701.9</v>
      </c>
      <c r="G12090">
        <v>26685.1</v>
      </c>
      <c r="H12090" s="16" t="s">
        <v>40</v>
      </c>
    </row>
    <row r="12091" spans="1:8" x14ac:dyDescent="0.25">
      <c r="A12091" t="s">
        <v>9</v>
      </c>
      <c r="B12091" t="s">
        <v>7</v>
      </c>
      <c r="C12091">
        <v>43527</v>
      </c>
      <c r="D12091">
        <v>37616</v>
      </c>
      <c r="E12091">
        <v>1.9545934692285463E-2</v>
      </c>
      <c r="F12091">
        <v>735.23990000000003</v>
      </c>
      <c r="G12091">
        <v>36880.7601</v>
      </c>
      <c r="H12091" s="16" t="s">
        <v>40</v>
      </c>
    </row>
    <row r="12092" spans="1:8" x14ac:dyDescent="0.25">
      <c r="A12092" t="s">
        <v>9</v>
      </c>
      <c r="B12092" t="s">
        <v>24</v>
      </c>
      <c r="C12092">
        <v>43527</v>
      </c>
      <c r="D12092">
        <v>24554</v>
      </c>
      <c r="E12092">
        <v>6.266427194224608E-2</v>
      </c>
      <c r="F12092">
        <v>1538.6585</v>
      </c>
      <c r="G12092">
        <v>23015.341499999999</v>
      </c>
      <c r="H12092" s="16" t="s">
        <v>40</v>
      </c>
    </row>
    <row r="12093" spans="1:8" x14ac:dyDescent="0.25">
      <c r="A12093" t="s">
        <v>11</v>
      </c>
      <c r="B12093" t="s">
        <v>19</v>
      </c>
      <c r="C12093">
        <v>43527</v>
      </c>
      <c r="D12093">
        <v>28771</v>
      </c>
      <c r="E12093">
        <v>4.2997734376166427E-2</v>
      </c>
      <c r="F12093">
        <v>1237.0878</v>
      </c>
      <c r="G12093">
        <v>27533.912199999999</v>
      </c>
      <c r="H12093" s="16" t="s">
        <v>40</v>
      </c>
    </row>
    <row r="12094" spans="1:8" x14ac:dyDescent="0.25">
      <c r="A12094" t="s">
        <v>11</v>
      </c>
      <c r="B12094" t="s">
        <v>21</v>
      </c>
      <c r="C12094">
        <v>43527</v>
      </c>
      <c r="D12094">
        <v>25200</v>
      </c>
      <c r="E12094">
        <v>1.9171700278393145E-2</v>
      </c>
      <c r="F12094">
        <v>483.1268</v>
      </c>
      <c r="G12094">
        <v>24716.873200000002</v>
      </c>
      <c r="H12094" s="16" t="s">
        <v>40</v>
      </c>
    </row>
    <row r="12095" spans="1:8" x14ac:dyDescent="0.25">
      <c r="A12095" t="s">
        <v>9</v>
      </c>
      <c r="B12095" t="s">
        <v>15</v>
      </c>
      <c r="C12095">
        <v>43527</v>
      </c>
      <c r="D12095">
        <v>40216</v>
      </c>
      <c r="E12095">
        <v>7.5424480978231298E-4</v>
      </c>
      <c r="F12095">
        <v>30.332699999999999</v>
      </c>
      <c r="G12095">
        <v>40185.667300000001</v>
      </c>
      <c r="H12095" s="16" t="s">
        <v>40</v>
      </c>
    </row>
    <row r="12096" spans="1:8" x14ac:dyDescent="0.25">
      <c r="A12096" t="s">
        <v>9</v>
      </c>
      <c r="B12096" t="s">
        <v>26</v>
      </c>
      <c r="C12096">
        <v>43527</v>
      </c>
      <c r="D12096">
        <v>27537</v>
      </c>
      <c r="E12096">
        <v>2.3387020831702746E-2</v>
      </c>
      <c r="F12096">
        <v>644.00840000000005</v>
      </c>
      <c r="G12096">
        <v>26892.991600000001</v>
      </c>
      <c r="H12096" s="16" t="s">
        <v>40</v>
      </c>
    </row>
    <row r="12097" spans="1:8" x14ac:dyDescent="0.25">
      <c r="A12097" t="s">
        <v>9</v>
      </c>
      <c r="B12097" t="s">
        <v>10</v>
      </c>
      <c r="C12097">
        <v>43527</v>
      </c>
      <c r="D12097">
        <v>40518</v>
      </c>
      <c r="E12097">
        <v>4.244635243262402E-2</v>
      </c>
      <c r="F12097">
        <v>1719.8413</v>
      </c>
      <c r="G12097">
        <v>38798.1587</v>
      </c>
      <c r="H12097" s="16" t="s">
        <v>40</v>
      </c>
    </row>
    <row r="12098" spans="1:8" x14ac:dyDescent="0.25">
      <c r="A12098" t="s">
        <v>11</v>
      </c>
      <c r="B12098" t="s">
        <v>22</v>
      </c>
      <c r="C12098">
        <v>43527</v>
      </c>
      <c r="D12098">
        <v>42966</v>
      </c>
      <c r="E12098">
        <v>4.1743718096148547E-2</v>
      </c>
      <c r="F12098">
        <v>1793.5606</v>
      </c>
      <c r="G12098">
        <v>41172.439400000003</v>
      </c>
      <c r="H12098" s="16" t="s">
        <v>40</v>
      </c>
    </row>
    <row r="12099" spans="1:8" x14ac:dyDescent="0.25">
      <c r="A12099" t="s">
        <v>9</v>
      </c>
      <c r="B12099" t="s">
        <v>21</v>
      </c>
      <c r="C12099">
        <v>43527</v>
      </c>
      <c r="D12099">
        <v>23178</v>
      </c>
      <c r="E12099">
        <v>4.6060071764650795E-2</v>
      </c>
      <c r="F12099">
        <v>1067.5803000000001</v>
      </c>
      <c r="G12099">
        <v>22110.419699999999</v>
      </c>
      <c r="H12099" s="16" t="s">
        <v>40</v>
      </c>
    </row>
    <row r="12100" spans="1:8" x14ac:dyDescent="0.25">
      <c r="A12100" t="s">
        <v>9</v>
      </c>
      <c r="B12100" t="s">
        <v>5</v>
      </c>
      <c r="C12100">
        <v>43527</v>
      </c>
      <c r="D12100">
        <v>40434</v>
      </c>
      <c r="E12100">
        <v>5.1711566576054552E-2</v>
      </c>
      <c r="F12100">
        <v>2090.9054999999998</v>
      </c>
      <c r="G12100">
        <v>38343.094499999999</v>
      </c>
      <c r="H12100" s="16" t="s">
        <v>40</v>
      </c>
    </row>
    <row r="12101" spans="1:8" x14ac:dyDescent="0.25">
      <c r="A12101" t="s">
        <v>9</v>
      </c>
      <c r="B12101" t="s">
        <v>23</v>
      </c>
      <c r="C12101">
        <v>43527</v>
      </c>
      <c r="D12101">
        <v>28177</v>
      </c>
      <c r="E12101">
        <v>7.7240323018290521E-2</v>
      </c>
      <c r="F12101">
        <v>2176.4005999999999</v>
      </c>
      <c r="G12101">
        <v>26000.599399999999</v>
      </c>
      <c r="H12101" s="16" t="s">
        <v>40</v>
      </c>
    </row>
    <row r="12102" spans="1:8" x14ac:dyDescent="0.25">
      <c r="A12102" t="s">
        <v>9</v>
      </c>
      <c r="B12102" t="s">
        <v>20</v>
      </c>
      <c r="C12102">
        <v>43527</v>
      </c>
      <c r="D12102">
        <v>32441</v>
      </c>
      <c r="E12102">
        <v>7.1124502548082308E-2</v>
      </c>
      <c r="F12102">
        <v>2307.35</v>
      </c>
      <c r="G12102">
        <v>30133.65</v>
      </c>
      <c r="H12102" s="16" t="s">
        <v>40</v>
      </c>
    </row>
    <row r="12103" spans="1:8" x14ac:dyDescent="0.25">
      <c r="A12103" t="s">
        <v>9</v>
      </c>
      <c r="B12103" t="s">
        <v>18</v>
      </c>
      <c r="C12103">
        <v>43527</v>
      </c>
      <c r="D12103">
        <v>40139</v>
      </c>
      <c r="E12103">
        <v>4.8834866811084982E-2</v>
      </c>
      <c r="F12103">
        <v>1960.1827000000001</v>
      </c>
      <c r="G12103">
        <v>38178.817300000002</v>
      </c>
      <c r="H12103" s="16" t="s">
        <v>40</v>
      </c>
    </row>
    <row r="12104" spans="1:8" x14ac:dyDescent="0.25">
      <c r="A12104" t="s">
        <v>6</v>
      </c>
      <c r="B12104" t="s">
        <v>27</v>
      </c>
      <c r="C12104">
        <v>43527</v>
      </c>
      <c r="D12104">
        <v>31873</v>
      </c>
      <c r="E12104">
        <v>8.2255533380446565E-3</v>
      </c>
      <c r="F12104">
        <v>262.17309999999998</v>
      </c>
      <c r="G12104">
        <v>31610.8269</v>
      </c>
      <c r="H12104" s="16" t="s">
        <v>40</v>
      </c>
    </row>
    <row r="12105" spans="1:8" x14ac:dyDescent="0.25">
      <c r="A12105" t="s">
        <v>6</v>
      </c>
      <c r="B12105" t="s">
        <v>22</v>
      </c>
      <c r="C12105">
        <v>43527</v>
      </c>
      <c r="D12105">
        <v>37059</v>
      </c>
      <c r="E12105">
        <v>7.456037568410237E-2</v>
      </c>
      <c r="F12105">
        <v>2763.1329999999998</v>
      </c>
      <c r="G12105">
        <v>34295.866999999998</v>
      </c>
      <c r="H12105" s="16" t="s">
        <v>40</v>
      </c>
    </row>
    <row r="12106" spans="1:8" x14ac:dyDescent="0.25">
      <c r="A12106" t="s">
        <v>11</v>
      </c>
      <c r="B12106" t="s">
        <v>14</v>
      </c>
      <c r="C12106">
        <v>43527</v>
      </c>
      <c r="D12106">
        <v>41115</v>
      </c>
      <c r="E12106">
        <v>1.1901636006275475E-2</v>
      </c>
      <c r="F12106">
        <v>489.33580000000001</v>
      </c>
      <c r="G12106">
        <v>40625.664199999999</v>
      </c>
      <c r="H12106" s="16" t="s">
        <v>40</v>
      </c>
    </row>
    <row r="12107" spans="1:8" x14ac:dyDescent="0.25">
      <c r="A12107" t="s">
        <v>11</v>
      </c>
      <c r="B12107" t="s">
        <v>10</v>
      </c>
      <c r="C12107">
        <v>43527</v>
      </c>
      <c r="D12107">
        <v>31531</v>
      </c>
      <c r="E12107">
        <v>2.3707737582452239E-2</v>
      </c>
      <c r="F12107">
        <v>747.52869999999996</v>
      </c>
      <c r="G12107">
        <v>30783.471300000001</v>
      </c>
      <c r="H12107" s="16" t="s">
        <v>40</v>
      </c>
    </row>
    <row r="12108" spans="1:8" x14ac:dyDescent="0.25">
      <c r="A12108" t="s">
        <v>11</v>
      </c>
      <c r="B12108" t="s">
        <v>23</v>
      </c>
      <c r="C12108">
        <v>43527</v>
      </c>
      <c r="D12108">
        <v>39058</v>
      </c>
      <c r="E12108">
        <v>5.2727975799471714E-2</v>
      </c>
      <c r="F12108">
        <v>2059.4493000000002</v>
      </c>
      <c r="G12108">
        <v>36998.5507</v>
      </c>
      <c r="H12108" s="16" t="s">
        <v>40</v>
      </c>
    </row>
    <row r="12109" spans="1:8" x14ac:dyDescent="0.25">
      <c r="A12109" t="s">
        <v>9</v>
      </c>
      <c r="B12109" t="s">
        <v>23</v>
      </c>
      <c r="C12109">
        <v>43527</v>
      </c>
      <c r="D12109">
        <v>36036</v>
      </c>
      <c r="E12109">
        <v>6.5848264017526498E-2</v>
      </c>
      <c r="F12109">
        <v>2372.9079999999999</v>
      </c>
      <c r="G12109">
        <v>33663.091999999997</v>
      </c>
      <c r="H12109" s="16" t="s">
        <v>40</v>
      </c>
    </row>
    <row r="12110" spans="1:8" x14ac:dyDescent="0.25">
      <c r="A12110" t="s">
        <v>9</v>
      </c>
      <c r="B12110" t="s">
        <v>13</v>
      </c>
      <c r="C12110">
        <v>43527</v>
      </c>
      <c r="D12110">
        <v>35519</v>
      </c>
      <c r="E12110">
        <v>3.5539899289080343E-2</v>
      </c>
      <c r="F12110">
        <v>1262.3416999999999</v>
      </c>
      <c r="G12110">
        <v>34256.658300000003</v>
      </c>
      <c r="H12110" s="16" t="s">
        <v>40</v>
      </c>
    </row>
    <row r="12111" spans="1:8" x14ac:dyDescent="0.25">
      <c r="A12111" t="s">
        <v>11</v>
      </c>
      <c r="B12111" t="s">
        <v>20</v>
      </c>
      <c r="C12111">
        <v>43527</v>
      </c>
      <c r="D12111">
        <v>24719</v>
      </c>
      <c r="E12111">
        <v>5.1349245452752011E-2</v>
      </c>
      <c r="F12111">
        <v>1269.3019999999999</v>
      </c>
      <c r="G12111">
        <v>23449.698</v>
      </c>
      <c r="H12111" s="16" t="s">
        <v>40</v>
      </c>
    </row>
    <row r="12112" spans="1:8" x14ac:dyDescent="0.25">
      <c r="A12112" t="s">
        <v>9</v>
      </c>
      <c r="B12112" t="s">
        <v>15</v>
      </c>
      <c r="C12112">
        <v>43527</v>
      </c>
      <c r="D12112">
        <v>30917</v>
      </c>
      <c r="E12112">
        <v>2.91313755011301E-2</v>
      </c>
      <c r="F12112">
        <v>900.65470000000005</v>
      </c>
      <c r="G12112">
        <v>30016.345300000001</v>
      </c>
      <c r="H12112" s="16" t="s">
        <v>40</v>
      </c>
    </row>
    <row r="12113" spans="1:8" x14ac:dyDescent="0.25">
      <c r="A12113" t="s">
        <v>9</v>
      </c>
      <c r="B12113" t="s">
        <v>17</v>
      </c>
      <c r="C12113">
        <v>43527</v>
      </c>
      <c r="D12113">
        <v>38646</v>
      </c>
      <c r="E12113">
        <v>4.9915480142770662E-2</v>
      </c>
      <c r="F12113">
        <v>1929.0336</v>
      </c>
      <c r="G12113">
        <v>36716.966399999998</v>
      </c>
      <c r="H12113" s="16" t="s">
        <v>40</v>
      </c>
    </row>
    <row r="12114" spans="1:8" x14ac:dyDescent="0.25">
      <c r="A12114" t="s">
        <v>6</v>
      </c>
      <c r="B12114" t="s">
        <v>14</v>
      </c>
      <c r="C12114">
        <v>43527</v>
      </c>
      <c r="D12114">
        <v>36267</v>
      </c>
      <c r="E12114">
        <v>8.1366912970398692E-2</v>
      </c>
      <c r="F12114">
        <v>2950.9337999999998</v>
      </c>
      <c r="G12114">
        <v>33316.066200000001</v>
      </c>
      <c r="H12114" s="16" t="s">
        <v>40</v>
      </c>
    </row>
    <row r="12115" spans="1:8" x14ac:dyDescent="0.25">
      <c r="A12115" t="s">
        <v>11</v>
      </c>
      <c r="B12115" t="s">
        <v>15</v>
      </c>
      <c r="C12115">
        <v>43527</v>
      </c>
      <c r="D12115">
        <v>38159</v>
      </c>
      <c r="E12115">
        <v>8.4868137768820379E-2</v>
      </c>
      <c r="F12115">
        <v>3238.4832999999999</v>
      </c>
      <c r="G12115">
        <v>34920.5167</v>
      </c>
      <c r="H12115" s="16" t="s">
        <v>40</v>
      </c>
    </row>
    <row r="12116" spans="1:8" x14ac:dyDescent="0.25">
      <c r="A12116" t="s">
        <v>9</v>
      </c>
      <c r="B12116" t="s">
        <v>19</v>
      </c>
      <c r="C12116">
        <v>43527</v>
      </c>
      <c r="D12116">
        <v>37850</v>
      </c>
      <c r="E12116">
        <v>3.7999632552596023E-2</v>
      </c>
      <c r="F12116">
        <v>1438.2861</v>
      </c>
      <c r="G12116">
        <v>36411.713900000002</v>
      </c>
      <c r="H12116" s="16" t="s">
        <v>40</v>
      </c>
    </row>
    <row r="12117" spans="1:8" x14ac:dyDescent="0.25">
      <c r="A12117" t="s">
        <v>9</v>
      </c>
      <c r="B12117" t="s">
        <v>12</v>
      </c>
      <c r="C12117">
        <v>43527</v>
      </c>
      <c r="D12117">
        <v>32679</v>
      </c>
      <c r="E12117">
        <v>3.8687261064704596E-2</v>
      </c>
      <c r="F12117">
        <v>1264.261</v>
      </c>
      <c r="G12117">
        <v>31414.739000000001</v>
      </c>
      <c r="H12117" s="16" t="s">
        <v>40</v>
      </c>
    </row>
    <row r="12118" spans="1:8" x14ac:dyDescent="0.25">
      <c r="A12118" t="s">
        <v>9</v>
      </c>
      <c r="B12118" t="s">
        <v>16</v>
      </c>
      <c r="C12118">
        <v>43527</v>
      </c>
      <c r="D12118">
        <v>30056</v>
      </c>
      <c r="E12118">
        <v>9.3937795082384534E-2</v>
      </c>
      <c r="F12118">
        <v>2823.3944000000001</v>
      </c>
      <c r="G12118">
        <v>27232.605599999999</v>
      </c>
      <c r="H12118" s="16" t="s">
        <v>40</v>
      </c>
    </row>
    <row r="12119" spans="1:8" x14ac:dyDescent="0.25">
      <c r="A12119" t="s">
        <v>9</v>
      </c>
      <c r="B12119" t="s">
        <v>12</v>
      </c>
      <c r="C12119">
        <v>43527</v>
      </c>
      <c r="D12119">
        <v>28330</v>
      </c>
      <c r="E12119">
        <v>4.6267756466773495E-2</v>
      </c>
      <c r="F12119">
        <v>1310.7655</v>
      </c>
      <c r="G12119">
        <v>27019.234499999999</v>
      </c>
      <c r="H12119" s="16" t="s">
        <v>40</v>
      </c>
    </row>
    <row r="12120" spans="1:8" x14ac:dyDescent="0.25">
      <c r="A12120" t="s">
        <v>6</v>
      </c>
      <c r="B12120" t="s">
        <v>7</v>
      </c>
      <c r="C12120">
        <v>43527</v>
      </c>
      <c r="D12120">
        <v>42751</v>
      </c>
      <c r="E12120">
        <v>4.2212658081620801E-2</v>
      </c>
      <c r="F12120">
        <v>1804.6333</v>
      </c>
      <c r="G12120">
        <v>40946.366699999999</v>
      </c>
      <c r="H12120" s="16" t="s">
        <v>40</v>
      </c>
    </row>
    <row r="12121" spans="1:8" x14ac:dyDescent="0.25">
      <c r="A12121" t="s">
        <v>11</v>
      </c>
      <c r="B12121" t="s">
        <v>15</v>
      </c>
      <c r="C12121">
        <v>43527</v>
      </c>
      <c r="D12121">
        <v>28453</v>
      </c>
      <c r="E12121">
        <v>8.9017294620519077E-2</v>
      </c>
      <c r="F12121">
        <v>2532.8090999999999</v>
      </c>
      <c r="G12121">
        <v>25920.190900000001</v>
      </c>
      <c r="H12121" s="16" t="s">
        <v>40</v>
      </c>
    </row>
    <row r="12122" spans="1:8" x14ac:dyDescent="0.25">
      <c r="A12122" t="s">
        <v>11</v>
      </c>
      <c r="B12122" t="s">
        <v>17</v>
      </c>
      <c r="C12122">
        <v>43527</v>
      </c>
      <c r="D12122">
        <v>35764</v>
      </c>
      <c r="E12122">
        <v>7.4354992500709732E-2</v>
      </c>
      <c r="F12122">
        <v>2659.232</v>
      </c>
      <c r="G12122">
        <v>33104.767999999996</v>
      </c>
      <c r="H12122" s="16" t="s">
        <v>40</v>
      </c>
    </row>
    <row r="12123" spans="1:8" x14ac:dyDescent="0.25">
      <c r="A12123" t="s">
        <v>4</v>
      </c>
      <c r="B12123" t="s">
        <v>23</v>
      </c>
      <c r="C12123">
        <v>43527</v>
      </c>
      <c r="D12123">
        <v>32349</v>
      </c>
      <c r="E12123">
        <v>7.3456019039511058E-2</v>
      </c>
      <c r="F12123">
        <v>2376.2287999999999</v>
      </c>
      <c r="G12123">
        <v>29972.771199999999</v>
      </c>
      <c r="H12123" s="16" t="s">
        <v>40</v>
      </c>
    </row>
    <row r="12124" spans="1:8" x14ac:dyDescent="0.25">
      <c r="A12124" t="s">
        <v>11</v>
      </c>
      <c r="B12124" t="s">
        <v>18</v>
      </c>
      <c r="C12124">
        <v>43527</v>
      </c>
      <c r="D12124">
        <v>28116</v>
      </c>
      <c r="E12124">
        <v>4.4837714413049817E-2</v>
      </c>
      <c r="F12124">
        <v>1260.6572000000001</v>
      </c>
      <c r="G12124">
        <v>26855.342799999999</v>
      </c>
      <c r="H12124" s="16" t="s">
        <v>40</v>
      </c>
    </row>
    <row r="12125" spans="1:8" x14ac:dyDescent="0.25">
      <c r="A12125" t="s">
        <v>11</v>
      </c>
      <c r="B12125" t="s">
        <v>14</v>
      </c>
      <c r="C12125">
        <v>43527</v>
      </c>
      <c r="D12125">
        <v>29050</v>
      </c>
      <c r="E12125">
        <v>6.9837278117426578E-3</v>
      </c>
      <c r="F12125">
        <v>202.87729999999999</v>
      </c>
      <c r="G12125">
        <v>28847.1227</v>
      </c>
      <c r="H12125" s="16" t="s">
        <v>40</v>
      </c>
    </row>
    <row r="12126" spans="1:8" x14ac:dyDescent="0.25">
      <c r="A12126" t="s">
        <v>6</v>
      </c>
      <c r="B12126" t="s">
        <v>24</v>
      </c>
      <c r="C12126">
        <v>43527</v>
      </c>
      <c r="D12126">
        <v>26490</v>
      </c>
      <c r="E12126">
        <v>6.938450933932136E-2</v>
      </c>
      <c r="F12126">
        <v>1837.9956999999999</v>
      </c>
      <c r="G12126">
        <v>24652.004300000001</v>
      </c>
      <c r="H12126" s="16" t="s">
        <v>40</v>
      </c>
    </row>
    <row r="12127" spans="1:8" x14ac:dyDescent="0.25">
      <c r="A12127" t="s">
        <v>9</v>
      </c>
      <c r="B12127" t="s">
        <v>16</v>
      </c>
      <c r="C12127">
        <v>43527</v>
      </c>
      <c r="D12127">
        <v>24712</v>
      </c>
      <c r="E12127">
        <v>6.007713955153475E-2</v>
      </c>
      <c r="F12127">
        <v>1484.6262999999999</v>
      </c>
      <c r="G12127">
        <v>23227.3737</v>
      </c>
      <c r="H12127" s="16" t="s">
        <v>40</v>
      </c>
    </row>
    <row r="12128" spans="1:8" x14ac:dyDescent="0.25">
      <c r="A12128" t="s">
        <v>11</v>
      </c>
      <c r="B12128" t="s">
        <v>24</v>
      </c>
      <c r="C12128">
        <v>43527</v>
      </c>
      <c r="D12128">
        <v>27636</v>
      </c>
      <c r="E12128">
        <v>8.3674358295024912E-2</v>
      </c>
      <c r="F12128">
        <v>2312.4245999999998</v>
      </c>
      <c r="G12128">
        <v>25323.575400000002</v>
      </c>
      <c r="H12128" s="16" t="s">
        <v>40</v>
      </c>
    </row>
    <row r="12129" spans="1:8" x14ac:dyDescent="0.25">
      <c r="A12129" t="s">
        <v>9</v>
      </c>
      <c r="B12129" t="s">
        <v>22</v>
      </c>
      <c r="C12129">
        <v>43527</v>
      </c>
      <c r="D12129">
        <v>31639</v>
      </c>
      <c r="E12129">
        <v>7.1648280381882937E-2</v>
      </c>
      <c r="F12129">
        <v>2266.8798999999999</v>
      </c>
      <c r="G12129">
        <v>29372.1201</v>
      </c>
      <c r="H12129" s="16" t="s">
        <v>40</v>
      </c>
    </row>
    <row r="12130" spans="1:8" x14ac:dyDescent="0.25">
      <c r="A12130" t="s">
        <v>11</v>
      </c>
      <c r="B12130" t="s">
        <v>27</v>
      </c>
      <c r="C12130">
        <v>43527</v>
      </c>
      <c r="D12130">
        <v>34724</v>
      </c>
      <c r="E12130">
        <v>6.4922963479656065E-2</v>
      </c>
      <c r="F12130">
        <v>2254.3850000000002</v>
      </c>
      <c r="G12130">
        <v>32469.615000000002</v>
      </c>
      <c r="H12130" s="16" t="s">
        <v>40</v>
      </c>
    </row>
    <row r="12131" spans="1:8" x14ac:dyDescent="0.25">
      <c r="A12131" t="s">
        <v>6</v>
      </c>
      <c r="B12131" t="s">
        <v>7</v>
      </c>
      <c r="C12131">
        <v>43527</v>
      </c>
      <c r="D12131">
        <v>41638</v>
      </c>
      <c r="E12131">
        <v>1.7850284375458204E-2</v>
      </c>
      <c r="F12131">
        <v>743.25009999999997</v>
      </c>
      <c r="G12131">
        <v>40894.749900000003</v>
      </c>
      <c r="H12131" s="16" t="s">
        <v>40</v>
      </c>
    </row>
    <row r="12132" spans="1:8" x14ac:dyDescent="0.25">
      <c r="A12132" t="s">
        <v>9</v>
      </c>
      <c r="B12132" t="s">
        <v>15</v>
      </c>
      <c r="C12132">
        <v>43527</v>
      </c>
      <c r="D12132">
        <v>26678</v>
      </c>
      <c r="E12132">
        <v>3.3094870148886691E-3</v>
      </c>
      <c r="F12132">
        <v>88.290499999999994</v>
      </c>
      <c r="G12132">
        <v>26589.709500000001</v>
      </c>
      <c r="H12132" s="16" t="s">
        <v>40</v>
      </c>
    </row>
    <row r="12133" spans="1:8" x14ac:dyDescent="0.25">
      <c r="A12133" t="s">
        <v>9</v>
      </c>
      <c r="B12133" t="s">
        <v>8</v>
      </c>
      <c r="C12133">
        <v>43527</v>
      </c>
      <c r="D12133">
        <v>26161</v>
      </c>
      <c r="E12133">
        <v>4.5101986978424179E-2</v>
      </c>
      <c r="F12133">
        <v>1179.9131</v>
      </c>
      <c r="G12133">
        <v>24981.086899999998</v>
      </c>
      <c r="H12133" s="16" t="s">
        <v>40</v>
      </c>
    </row>
    <row r="12134" spans="1:8" x14ac:dyDescent="0.25">
      <c r="A12134" t="s">
        <v>9</v>
      </c>
      <c r="B12134" t="s">
        <v>19</v>
      </c>
      <c r="C12134">
        <v>43527</v>
      </c>
      <c r="D12134">
        <v>24248</v>
      </c>
      <c r="E12134">
        <v>1.5868673239293009E-2</v>
      </c>
      <c r="F12134">
        <v>384.78359999999998</v>
      </c>
      <c r="G12134">
        <v>23863.216400000001</v>
      </c>
      <c r="H12134" s="16" t="s">
        <v>40</v>
      </c>
    </row>
    <row r="12135" spans="1:8" x14ac:dyDescent="0.25">
      <c r="A12135" t="s">
        <v>6</v>
      </c>
      <c r="B12135" t="s">
        <v>17</v>
      </c>
      <c r="C12135">
        <v>43527</v>
      </c>
      <c r="D12135">
        <v>30619</v>
      </c>
      <c r="E12135">
        <v>3.9456472772151779E-2</v>
      </c>
      <c r="F12135">
        <v>1208.1177</v>
      </c>
      <c r="G12135">
        <v>29410.882300000001</v>
      </c>
      <c r="H12135" s="16" t="s">
        <v>40</v>
      </c>
    </row>
    <row r="12136" spans="1:8" x14ac:dyDescent="0.25">
      <c r="A12136" t="s">
        <v>9</v>
      </c>
      <c r="B12136" t="s">
        <v>25</v>
      </c>
      <c r="C12136">
        <v>43527</v>
      </c>
      <c r="D12136">
        <v>32198</v>
      </c>
      <c r="E12136">
        <v>1.2999499554737538E-2</v>
      </c>
      <c r="F12136">
        <v>418.55790000000002</v>
      </c>
      <c r="G12136">
        <v>31779.4421</v>
      </c>
      <c r="H12136" s="16" t="s">
        <v>40</v>
      </c>
    </row>
    <row r="12137" spans="1:8" x14ac:dyDescent="0.25">
      <c r="A12137" t="s">
        <v>4</v>
      </c>
      <c r="B12137" t="s">
        <v>17</v>
      </c>
      <c r="C12137">
        <v>43527</v>
      </c>
      <c r="D12137">
        <v>27364</v>
      </c>
      <c r="E12137">
        <v>4.9007112377622279E-2</v>
      </c>
      <c r="F12137">
        <v>1341.0306</v>
      </c>
      <c r="G12137">
        <v>26022.969400000002</v>
      </c>
      <c r="H12137" s="16" t="s">
        <v>40</v>
      </c>
    </row>
    <row r="12138" spans="1:8" x14ac:dyDescent="0.25">
      <c r="A12138" t="s">
        <v>9</v>
      </c>
      <c r="B12138" t="s">
        <v>7</v>
      </c>
      <c r="C12138">
        <v>43527</v>
      </c>
      <c r="D12138">
        <v>33409</v>
      </c>
      <c r="E12138">
        <v>7.4217375080126519E-2</v>
      </c>
      <c r="F12138">
        <v>2479.5282999999999</v>
      </c>
      <c r="G12138">
        <v>30929.471699999998</v>
      </c>
      <c r="H12138" s="16" t="s">
        <v>40</v>
      </c>
    </row>
    <row r="12139" spans="1:8" x14ac:dyDescent="0.25">
      <c r="A12139" t="s">
        <v>11</v>
      </c>
      <c r="B12139" t="s">
        <v>8</v>
      </c>
      <c r="C12139">
        <v>43527</v>
      </c>
      <c r="D12139">
        <v>37388</v>
      </c>
      <c r="E12139">
        <v>1.732263675135063E-2</v>
      </c>
      <c r="F12139">
        <v>647.65869999999995</v>
      </c>
      <c r="G12139">
        <v>36740.3413</v>
      </c>
      <c r="H12139" s="16" t="s">
        <v>40</v>
      </c>
    </row>
    <row r="12140" spans="1:8" x14ac:dyDescent="0.25">
      <c r="A12140" t="s">
        <v>11</v>
      </c>
      <c r="B12140" t="s">
        <v>12</v>
      </c>
      <c r="C12140">
        <v>43527</v>
      </c>
      <c r="D12140">
        <v>41361</v>
      </c>
      <c r="E12140">
        <v>6.8328846927498438E-2</v>
      </c>
      <c r="F12140">
        <v>2826.1493999999998</v>
      </c>
      <c r="G12140">
        <v>38534.850599999998</v>
      </c>
      <c r="H12140" s="16" t="s">
        <v>40</v>
      </c>
    </row>
    <row r="12141" spans="1:8" x14ac:dyDescent="0.25">
      <c r="A12141" t="s">
        <v>9</v>
      </c>
      <c r="B12141" t="s">
        <v>26</v>
      </c>
      <c r="C12141">
        <v>43527</v>
      </c>
      <c r="D12141">
        <v>42291</v>
      </c>
      <c r="E12141">
        <v>3.7124608273107497E-3</v>
      </c>
      <c r="F12141">
        <v>157.00370000000001</v>
      </c>
      <c r="G12141">
        <v>42133.996299999999</v>
      </c>
      <c r="H12141" s="16" t="s">
        <v>40</v>
      </c>
    </row>
    <row r="12142" spans="1:8" x14ac:dyDescent="0.25">
      <c r="A12142" t="s">
        <v>11</v>
      </c>
      <c r="B12142" t="s">
        <v>13</v>
      </c>
      <c r="C12142">
        <v>43527</v>
      </c>
      <c r="D12142">
        <v>34862</v>
      </c>
      <c r="E12142">
        <v>6.88302251584266E-2</v>
      </c>
      <c r="F12142">
        <v>2399.5592999999999</v>
      </c>
      <c r="G12142">
        <v>32462.440699999999</v>
      </c>
      <c r="H12142" s="16" t="s">
        <v>40</v>
      </c>
    </row>
    <row r="12143" spans="1:8" x14ac:dyDescent="0.25">
      <c r="A12143" t="s">
        <v>11</v>
      </c>
      <c r="B12143" t="s">
        <v>8</v>
      </c>
      <c r="C12143">
        <v>43527</v>
      </c>
      <c r="D12143">
        <v>32712</v>
      </c>
      <c r="E12143">
        <v>2.6312652637627457E-2</v>
      </c>
      <c r="F12143">
        <v>860.73950000000002</v>
      </c>
      <c r="G12143">
        <v>31851.2605</v>
      </c>
      <c r="H12143" s="16" t="s">
        <v>40</v>
      </c>
    </row>
    <row r="12144" spans="1:8" x14ac:dyDescent="0.25">
      <c r="A12144" t="s">
        <v>11</v>
      </c>
      <c r="B12144" t="s">
        <v>12</v>
      </c>
      <c r="C12144">
        <v>43527</v>
      </c>
      <c r="D12144">
        <v>36871</v>
      </c>
      <c r="E12144">
        <v>8.9117313217735514E-2</v>
      </c>
      <c r="F12144">
        <v>3285.8445000000002</v>
      </c>
      <c r="G12144">
        <v>33585.155500000001</v>
      </c>
      <c r="H12144" s="16" t="s">
        <v>40</v>
      </c>
    </row>
    <row r="12145" spans="1:8" x14ac:dyDescent="0.25">
      <c r="A12145" t="s">
        <v>9</v>
      </c>
      <c r="B12145" t="s">
        <v>22</v>
      </c>
      <c r="C12145">
        <v>43527</v>
      </c>
      <c r="D12145">
        <v>26194</v>
      </c>
      <c r="E12145">
        <v>6.9266084589124186E-2</v>
      </c>
      <c r="F12145">
        <v>1814.3558</v>
      </c>
      <c r="G12145">
        <v>24379.644199999999</v>
      </c>
      <c r="H12145" s="16" t="s">
        <v>40</v>
      </c>
    </row>
    <row r="12146" spans="1:8" x14ac:dyDescent="0.25">
      <c r="A12146" t="s">
        <v>9</v>
      </c>
      <c r="B12146" t="s">
        <v>5</v>
      </c>
      <c r="C12146">
        <v>43527</v>
      </c>
      <c r="D12146">
        <v>39920</v>
      </c>
      <c r="E12146">
        <v>8.1907854348272843E-2</v>
      </c>
      <c r="F12146">
        <v>3269.7615000000001</v>
      </c>
      <c r="G12146">
        <v>36650.238499999999</v>
      </c>
      <c r="H12146" s="16" t="s">
        <v>40</v>
      </c>
    </row>
    <row r="12147" spans="1:8" x14ac:dyDescent="0.25">
      <c r="A12147" t="s">
        <v>9</v>
      </c>
      <c r="B12147" t="s">
        <v>18</v>
      </c>
      <c r="C12147">
        <v>43527</v>
      </c>
      <c r="D12147">
        <v>40990</v>
      </c>
      <c r="E12147">
        <v>2.3499779521039533E-2</v>
      </c>
      <c r="F12147">
        <v>963.25599999999997</v>
      </c>
      <c r="G12147">
        <v>40026.743999999999</v>
      </c>
      <c r="H12147" s="16" t="s">
        <v>40</v>
      </c>
    </row>
    <row r="12148" spans="1:8" x14ac:dyDescent="0.25">
      <c r="A12148" t="s">
        <v>9</v>
      </c>
      <c r="B12148" t="s">
        <v>16</v>
      </c>
      <c r="C12148">
        <v>43527</v>
      </c>
      <c r="D12148">
        <v>36679</v>
      </c>
      <c r="E12148">
        <v>6.4421305013379421E-2</v>
      </c>
      <c r="F12148">
        <v>2362.9090000000001</v>
      </c>
      <c r="G12148">
        <v>34316.091</v>
      </c>
      <c r="H12148" s="16" t="s">
        <v>40</v>
      </c>
    </row>
    <row r="12149" spans="1:8" x14ac:dyDescent="0.25">
      <c r="A12149" t="s">
        <v>6</v>
      </c>
      <c r="B12149" t="s">
        <v>23</v>
      </c>
      <c r="C12149">
        <v>43527</v>
      </c>
      <c r="D12149">
        <v>41262</v>
      </c>
      <c r="E12149">
        <v>8.7812805754101997E-2</v>
      </c>
      <c r="F12149">
        <v>3623.3319999999999</v>
      </c>
      <c r="G12149">
        <v>37638.667999999998</v>
      </c>
      <c r="H12149" s="16" t="s">
        <v>40</v>
      </c>
    </row>
    <row r="12150" spans="1:8" x14ac:dyDescent="0.25">
      <c r="A12150" t="s">
        <v>11</v>
      </c>
      <c r="B12150" t="s">
        <v>14</v>
      </c>
      <c r="C12150">
        <v>43527</v>
      </c>
      <c r="D12150">
        <v>36528</v>
      </c>
      <c r="E12150">
        <v>7.7684701089150446E-2</v>
      </c>
      <c r="F12150">
        <v>2837.6668</v>
      </c>
      <c r="G12150">
        <v>33690.333200000001</v>
      </c>
      <c r="H12150" s="16" t="s">
        <v>40</v>
      </c>
    </row>
    <row r="12151" spans="1:8" x14ac:dyDescent="0.25">
      <c r="A12151" t="s">
        <v>9</v>
      </c>
      <c r="B12151" t="s">
        <v>27</v>
      </c>
      <c r="C12151">
        <v>43527</v>
      </c>
      <c r="D12151">
        <v>23182</v>
      </c>
      <c r="E12151">
        <v>5.3071786516359347E-2</v>
      </c>
      <c r="F12151">
        <v>1230.3101999999999</v>
      </c>
      <c r="G12151">
        <v>21951.6898</v>
      </c>
      <c r="H12151" s="16" t="s">
        <v>40</v>
      </c>
    </row>
    <row r="12152" spans="1:8" x14ac:dyDescent="0.25">
      <c r="A12152" t="s">
        <v>6</v>
      </c>
      <c r="B12152" t="s">
        <v>8</v>
      </c>
      <c r="C12152">
        <v>43527</v>
      </c>
      <c r="D12152">
        <v>26449</v>
      </c>
      <c r="E12152">
        <v>4.8301290568761007E-2</v>
      </c>
      <c r="F12152">
        <v>1277.5208</v>
      </c>
      <c r="G12152">
        <v>25171.479200000002</v>
      </c>
      <c r="H12152" s="16" t="s">
        <v>40</v>
      </c>
    </row>
    <row r="12153" spans="1:8" x14ac:dyDescent="0.25">
      <c r="A12153" t="s">
        <v>9</v>
      </c>
      <c r="B12153" t="s">
        <v>7</v>
      </c>
      <c r="C12153">
        <v>43527</v>
      </c>
      <c r="D12153">
        <v>36205</v>
      </c>
      <c r="E12153">
        <v>6.5062387620396914E-2</v>
      </c>
      <c r="F12153">
        <v>2355.5837000000001</v>
      </c>
      <c r="G12153">
        <v>33849.416299999997</v>
      </c>
      <c r="H12153" s="16" t="s">
        <v>40</v>
      </c>
    </row>
    <row r="12154" spans="1:8" x14ac:dyDescent="0.25">
      <c r="A12154" t="s">
        <v>9</v>
      </c>
      <c r="B12154" t="s">
        <v>26</v>
      </c>
      <c r="C12154">
        <v>43527</v>
      </c>
      <c r="D12154">
        <v>38755</v>
      </c>
      <c r="E12154">
        <v>5.9270935097073527E-2</v>
      </c>
      <c r="F12154">
        <v>2297.0450999999998</v>
      </c>
      <c r="G12154">
        <v>36457.954899999997</v>
      </c>
      <c r="H12154" s="16" t="s">
        <v>40</v>
      </c>
    </row>
    <row r="12155" spans="1:8" x14ac:dyDescent="0.25">
      <c r="A12155" t="s">
        <v>9</v>
      </c>
      <c r="B12155" t="s">
        <v>18</v>
      </c>
      <c r="C12155">
        <v>43527</v>
      </c>
      <c r="D12155">
        <v>34373</v>
      </c>
      <c r="E12155">
        <v>5.4100001929834461E-2</v>
      </c>
      <c r="F12155">
        <v>1859.5794000000001</v>
      </c>
      <c r="G12155">
        <v>32513.420600000001</v>
      </c>
      <c r="H12155" s="16" t="s">
        <v>40</v>
      </c>
    </row>
    <row r="12156" spans="1:8" x14ac:dyDescent="0.25">
      <c r="A12156" t="s">
        <v>9</v>
      </c>
      <c r="B12156" t="s">
        <v>24</v>
      </c>
      <c r="C12156">
        <v>43527</v>
      </c>
      <c r="D12156">
        <v>39244</v>
      </c>
      <c r="E12156">
        <v>6.2980093386148558E-2</v>
      </c>
      <c r="F12156">
        <v>2471.5907999999999</v>
      </c>
      <c r="G12156">
        <v>36772.409200000002</v>
      </c>
      <c r="H12156" s="16" t="s">
        <v>40</v>
      </c>
    </row>
    <row r="12157" spans="1:8" x14ac:dyDescent="0.25">
      <c r="A12157" t="s">
        <v>9</v>
      </c>
      <c r="B12157" t="s">
        <v>5</v>
      </c>
      <c r="C12157">
        <v>43527</v>
      </c>
      <c r="D12157">
        <v>34314</v>
      </c>
      <c r="E12157">
        <v>5.9890199340035817E-2</v>
      </c>
      <c r="F12157">
        <v>2055.0722999999998</v>
      </c>
      <c r="G12157">
        <v>32258.9277</v>
      </c>
      <c r="H12157" s="16" t="s">
        <v>40</v>
      </c>
    </row>
    <row r="12158" spans="1:8" x14ac:dyDescent="0.25">
      <c r="A12158" t="s">
        <v>9</v>
      </c>
      <c r="B12158" t="s">
        <v>20</v>
      </c>
      <c r="C12158">
        <v>43527</v>
      </c>
      <c r="D12158">
        <v>38699</v>
      </c>
      <c r="E12158">
        <v>6.9449296411212502E-2</v>
      </c>
      <c r="F12158">
        <v>2687.6183000000001</v>
      </c>
      <c r="G12158">
        <v>36011.381699999998</v>
      </c>
      <c r="H12158" s="16" t="s">
        <v>40</v>
      </c>
    </row>
    <row r="12159" spans="1:8" x14ac:dyDescent="0.25">
      <c r="A12159" t="s">
        <v>11</v>
      </c>
      <c r="B12159" t="s">
        <v>18</v>
      </c>
      <c r="C12159">
        <v>43527</v>
      </c>
      <c r="D12159">
        <v>28157</v>
      </c>
      <c r="E12159">
        <v>6.7601830994700934E-2</v>
      </c>
      <c r="F12159">
        <v>1903.4648</v>
      </c>
      <c r="G12159">
        <v>26253.535199999998</v>
      </c>
      <c r="H12159" s="16" t="s">
        <v>40</v>
      </c>
    </row>
    <row r="12160" spans="1:8" x14ac:dyDescent="0.25">
      <c r="A12160" t="s">
        <v>9</v>
      </c>
      <c r="B12160" t="s">
        <v>20</v>
      </c>
      <c r="C12160">
        <v>43527</v>
      </c>
      <c r="D12160">
        <v>24576</v>
      </c>
      <c r="E12160">
        <v>3.4142791210139509E-2</v>
      </c>
      <c r="F12160">
        <v>839.09320000000002</v>
      </c>
      <c r="G12160">
        <v>23736.906800000001</v>
      </c>
      <c r="H12160" s="16" t="s">
        <v>40</v>
      </c>
    </row>
    <row r="12161" spans="1:8" x14ac:dyDescent="0.25">
      <c r="A12161" t="s">
        <v>9</v>
      </c>
      <c r="B12161" t="s">
        <v>17</v>
      </c>
      <c r="C12161">
        <v>43527</v>
      </c>
      <c r="D12161">
        <v>36491</v>
      </c>
      <c r="E12161">
        <v>2.8655880756985587E-2</v>
      </c>
      <c r="F12161">
        <v>1045.6817000000001</v>
      </c>
      <c r="G12161">
        <v>35445.318299999999</v>
      </c>
      <c r="H12161" s="16" t="s">
        <v>40</v>
      </c>
    </row>
    <row r="12162" spans="1:8" x14ac:dyDescent="0.25">
      <c r="A12162" t="s">
        <v>9</v>
      </c>
      <c r="B12162" t="s">
        <v>15</v>
      </c>
      <c r="C12162">
        <v>43527</v>
      </c>
      <c r="D12162">
        <v>34327</v>
      </c>
      <c r="E12162">
        <v>3.3463291421022014E-3</v>
      </c>
      <c r="F12162">
        <v>114.8694</v>
      </c>
      <c r="G12162">
        <v>34212.130599999997</v>
      </c>
      <c r="H12162" s="16" t="s">
        <v>40</v>
      </c>
    </row>
    <row r="12163" spans="1:8" x14ac:dyDescent="0.25">
      <c r="A12163" t="s">
        <v>11</v>
      </c>
      <c r="B12163" t="s">
        <v>7</v>
      </c>
      <c r="C12163">
        <v>43527</v>
      </c>
      <c r="D12163">
        <v>41482</v>
      </c>
      <c r="E12163">
        <v>5.683799193245854E-3</v>
      </c>
      <c r="F12163">
        <v>235.77539999999999</v>
      </c>
      <c r="G12163">
        <v>41246.224600000001</v>
      </c>
      <c r="H12163" s="16" t="s">
        <v>40</v>
      </c>
    </row>
    <row r="12164" spans="1:8" x14ac:dyDescent="0.25">
      <c r="A12164" t="s">
        <v>11</v>
      </c>
      <c r="B12164" t="s">
        <v>25</v>
      </c>
      <c r="C12164">
        <v>43527</v>
      </c>
      <c r="D12164">
        <v>30567</v>
      </c>
      <c r="E12164">
        <v>3.3684652599850359E-2</v>
      </c>
      <c r="F12164">
        <v>1029.6387999999999</v>
      </c>
      <c r="G12164">
        <v>29537.361199999999</v>
      </c>
      <c r="H12164" s="16" t="s">
        <v>40</v>
      </c>
    </row>
    <row r="12165" spans="1:8" x14ac:dyDescent="0.25">
      <c r="A12165" t="s">
        <v>9</v>
      </c>
      <c r="B12165" t="s">
        <v>14</v>
      </c>
      <c r="C12165">
        <v>43527</v>
      </c>
      <c r="D12165">
        <v>36959</v>
      </c>
      <c r="E12165">
        <v>9.3448279432235645E-2</v>
      </c>
      <c r="F12165">
        <v>3453.7550000000001</v>
      </c>
      <c r="G12165">
        <v>33505.245000000003</v>
      </c>
      <c r="H12165" s="16" t="s">
        <v>40</v>
      </c>
    </row>
    <row r="12166" spans="1:8" x14ac:dyDescent="0.25">
      <c r="A12166" t="s">
        <v>9</v>
      </c>
      <c r="B12166" t="s">
        <v>26</v>
      </c>
      <c r="C12166">
        <v>43527</v>
      </c>
      <c r="D12166">
        <v>32178</v>
      </c>
      <c r="E12166">
        <v>9.1693836305378317E-3</v>
      </c>
      <c r="F12166">
        <v>295.05239999999998</v>
      </c>
      <c r="G12166">
        <v>31882.9476</v>
      </c>
      <c r="H12166" s="16" t="s">
        <v>40</v>
      </c>
    </row>
    <row r="12167" spans="1:8" x14ac:dyDescent="0.25">
      <c r="A12167" t="s">
        <v>9</v>
      </c>
      <c r="B12167" t="s">
        <v>14</v>
      </c>
      <c r="C12167">
        <v>43527</v>
      </c>
      <c r="D12167">
        <v>40355</v>
      </c>
      <c r="E12167">
        <v>7.2354981250426664E-2</v>
      </c>
      <c r="F12167">
        <v>2919.8852999999999</v>
      </c>
      <c r="G12167">
        <v>37435.114699999998</v>
      </c>
      <c r="H12167" s="16" t="s">
        <v>40</v>
      </c>
    </row>
    <row r="12168" spans="1:8" x14ac:dyDescent="0.25">
      <c r="A12168" t="s">
        <v>6</v>
      </c>
      <c r="B12168" t="s">
        <v>20</v>
      </c>
      <c r="C12168">
        <v>43527</v>
      </c>
      <c r="D12168">
        <v>27165</v>
      </c>
      <c r="E12168">
        <v>8.0885803656829083E-2</v>
      </c>
      <c r="F12168">
        <v>2197.2629000000002</v>
      </c>
      <c r="G12168">
        <v>24967.737099999998</v>
      </c>
      <c r="H12168" s="16" t="s">
        <v>40</v>
      </c>
    </row>
    <row r="12169" spans="1:8" x14ac:dyDescent="0.25">
      <c r="A12169" t="s">
        <v>4</v>
      </c>
      <c r="B12169" t="s">
        <v>7</v>
      </c>
      <c r="C12169">
        <v>43527</v>
      </c>
      <c r="D12169">
        <v>31065</v>
      </c>
      <c r="E12169">
        <v>6.4461107756726782E-2</v>
      </c>
      <c r="F12169">
        <v>2002.4843000000001</v>
      </c>
      <c r="G12169">
        <v>29062.5157</v>
      </c>
      <c r="H12169" s="16" t="s">
        <v>40</v>
      </c>
    </row>
    <row r="12170" spans="1:8" x14ac:dyDescent="0.25">
      <c r="A12170" t="s">
        <v>4</v>
      </c>
      <c r="B12170" t="s">
        <v>22</v>
      </c>
      <c r="C12170">
        <v>43527</v>
      </c>
      <c r="D12170">
        <v>41950</v>
      </c>
      <c r="E12170">
        <v>5.3675728435130972E-2</v>
      </c>
      <c r="F12170">
        <v>2251.6968000000002</v>
      </c>
      <c r="G12170">
        <v>39698.303200000002</v>
      </c>
      <c r="H12170" s="16" t="s">
        <v>40</v>
      </c>
    </row>
    <row r="12171" spans="1:8" x14ac:dyDescent="0.25">
      <c r="A12171" t="s">
        <v>9</v>
      </c>
      <c r="B12171" t="s">
        <v>7</v>
      </c>
      <c r="C12171">
        <v>43527</v>
      </c>
      <c r="D12171">
        <v>31961</v>
      </c>
      <c r="E12171">
        <v>5.2766601358749674E-3</v>
      </c>
      <c r="F12171">
        <v>168.6473</v>
      </c>
      <c r="G12171">
        <v>31792.352699999999</v>
      </c>
      <c r="H12171" s="16" t="s">
        <v>40</v>
      </c>
    </row>
    <row r="12172" spans="1:8" x14ac:dyDescent="0.25">
      <c r="A12172" t="s">
        <v>9</v>
      </c>
      <c r="B12172" t="s">
        <v>7</v>
      </c>
      <c r="C12172">
        <v>43527</v>
      </c>
      <c r="D12172">
        <v>35810</v>
      </c>
      <c r="E12172">
        <v>7.7848852835347426E-2</v>
      </c>
      <c r="F12172">
        <v>2787.7674000000002</v>
      </c>
      <c r="G12172">
        <v>33022.232600000003</v>
      </c>
      <c r="H12172" s="16" t="s">
        <v>40</v>
      </c>
    </row>
    <row r="12173" spans="1:8" x14ac:dyDescent="0.25">
      <c r="A12173" t="s">
        <v>6</v>
      </c>
      <c r="B12173" t="s">
        <v>15</v>
      </c>
      <c r="C12173">
        <v>43527</v>
      </c>
      <c r="D12173">
        <v>23681</v>
      </c>
      <c r="E12173">
        <v>7.6567023877628287E-2</v>
      </c>
      <c r="F12173">
        <v>1813.1837</v>
      </c>
      <c r="G12173">
        <v>21867.816299999999</v>
      </c>
      <c r="H12173" s="16" t="s">
        <v>40</v>
      </c>
    </row>
    <row r="12174" spans="1:8" x14ac:dyDescent="0.25">
      <c r="A12174" t="s">
        <v>6</v>
      </c>
      <c r="B12174" t="s">
        <v>27</v>
      </c>
      <c r="C12174">
        <v>43527</v>
      </c>
      <c r="D12174">
        <v>42692</v>
      </c>
      <c r="E12174">
        <v>9.785824059277419E-2</v>
      </c>
      <c r="F12174">
        <v>4177.7640000000001</v>
      </c>
      <c r="G12174">
        <v>38514.235999999997</v>
      </c>
      <c r="H12174" s="16" t="s">
        <v>40</v>
      </c>
    </row>
    <row r="12175" spans="1:8" x14ac:dyDescent="0.25">
      <c r="A12175" t="s">
        <v>11</v>
      </c>
      <c r="B12175" t="s">
        <v>26</v>
      </c>
      <c r="C12175">
        <v>43527</v>
      </c>
      <c r="D12175">
        <v>23864</v>
      </c>
      <c r="E12175">
        <v>7.3127185432009134E-2</v>
      </c>
      <c r="F12175">
        <v>1745.1071999999999</v>
      </c>
      <c r="G12175">
        <v>22118.892800000001</v>
      </c>
      <c r="H12175" s="16" t="s">
        <v>40</v>
      </c>
    </row>
    <row r="12176" spans="1:8" x14ac:dyDescent="0.25">
      <c r="A12176" t="s">
        <v>11</v>
      </c>
      <c r="B12176" t="s">
        <v>20</v>
      </c>
      <c r="C12176">
        <v>43527</v>
      </c>
      <c r="D12176">
        <v>41527</v>
      </c>
      <c r="E12176">
        <v>9.4361360997591112E-2</v>
      </c>
      <c r="F12176">
        <v>3918.5441999999998</v>
      </c>
      <c r="G12176">
        <v>37608.455800000003</v>
      </c>
      <c r="H12176" s="16" t="s">
        <v>40</v>
      </c>
    </row>
    <row r="12177" spans="1:8" x14ac:dyDescent="0.25">
      <c r="A12177" t="s">
        <v>6</v>
      </c>
      <c r="B12177" t="s">
        <v>14</v>
      </c>
      <c r="C12177">
        <v>43527</v>
      </c>
      <c r="D12177">
        <v>39011</v>
      </c>
      <c r="E12177">
        <v>8.1147812289687968E-2</v>
      </c>
      <c r="F12177">
        <v>3165.6572999999999</v>
      </c>
      <c r="G12177">
        <v>35845.342700000001</v>
      </c>
      <c r="H12177" s="16" t="s">
        <v>40</v>
      </c>
    </row>
    <row r="12178" spans="1:8" x14ac:dyDescent="0.25">
      <c r="A12178" t="s">
        <v>6</v>
      </c>
      <c r="B12178" t="s">
        <v>13</v>
      </c>
      <c r="C12178">
        <v>43527</v>
      </c>
      <c r="D12178">
        <v>30652</v>
      </c>
      <c r="E12178">
        <v>4.4725373841479836E-2</v>
      </c>
      <c r="F12178">
        <v>1370.9222</v>
      </c>
      <c r="G12178">
        <v>29281.077799999999</v>
      </c>
      <c r="H12178" s="16" t="s">
        <v>40</v>
      </c>
    </row>
    <row r="12179" spans="1:8" x14ac:dyDescent="0.25">
      <c r="A12179" t="s">
        <v>11</v>
      </c>
      <c r="B12179" t="s">
        <v>17</v>
      </c>
      <c r="C12179">
        <v>43527</v>
      </c>
      <c r="D12179">
        <v>25822</v>
      </c>
      <c r="E12179">
        <v>5.3291167244445679E-2</v>
      </c>
      <c r="F12179">
        <v>1376.0844999999999</v>
      </c>
      <c r="G12179">
        <v>24445.915499999999</v>
      </c>
      <c r="H12179" s="16" t="s">
        <v>40</v>
      </c>
    </row>
    <row r="12180" spans="1:8" x14ac:dyDescent="0.25">
      <c r="A12180" t="s">
        <v>9</v>
      </c>
      <c r="B12180" t="s">
        <v>27</v>
      </c>
      <c r="C12180">
        <v>43527</v>
      </c>
      <c r="D12180">
        <v>37506</v>
      </c>
      <c r="E12180">
        <v>6.0296547445502287E-2</v>
      </c>
      <c r="F12180">
        <v>2261.4823000000001</v>
      </c>
      <c r="G12180">
        <v>35244.517699999997</v>
      </c>
      <c r="H12180" s="16" t="s">
        <v>40</v>
      </c>
    </row>
    <row r="12181" spans="1:8" x14ac:dyDescent="0.25">
      <c r="A12181" t="s">
        <v>11</v>
      </c>
      <c r="B12181" t="s">
        <v>23</v>
      </c>
      <c r="C12181">
        <v>43527</v>
      </c>
      <c r="D12181">
        <v>37655</v>
      </c>
      <c r="E12181">
        <v>8.6123836111271085E-2</v>
      </c>
      <c r="F12181">
        <v>3242.9929999999999</v>
      </c>
      <c r="G12181">
        <v>34412.006999999998</v>
      </c>
      <c r="H12181" s="16" t="s">
        <v>40</v>
      </c>
    </row>
    <row r="12182" spans="1:8" x14ac:dyDescent="0.25">
      <c r="A12182" t="s">
        <v>6</v>
      </c>
      <c r="B12182" t="s">
        <v>20</v>
      </c>
      <c r="C12182">
        <v>43527</v>
      </c>
      <c r="D12182">
        <v>25463</v>
      </c>
      <c r="E12182">
        <v>6.9450422882409671E-2</v>
      </c>
      <c r="F12182">
        <v>1768.4160999999999</v>
      </c>
      <c r="G12182">
        <v>23694.583900000001</v>
      </c>
      <c r="H12182" s="16" t="s">
        <v>40</v>
      </c>
    </row>
    <row r="12183" spans="1:8" x14ac:dyDescent="0.25">
      <c r="A12183" t="s">
        <v>4</v>
      </c>
      <c r="B12183" t="s">
        <v>21</v>
      </c>
      <c r="C12183">
        <v>43527</v>
      </c>
      <c r="D12183">
        <v>26302</v>
      </c>
      <c r="E12183">
        <v>1.5014583443218845E-2</v>
      </c>
      <c r="F12183">
        <v>394.91359999999997</v>
      </c>
      <c r="G12183">
        <v>25907.0864</v>
      </c>
      <c r="H12183" s="16" t="s">
        <v>40</v>
      </c>
    </row>
    <row r="12184" spans="1:8" x14ac:dyDescent="0.25">
      <c r="A12184" t="s">
        <v>9</v>
      </c>
      <c r="B12184" t="s">
        <v>20</v>
      </c>
      <c r="C12184">
        <v>43527</v>
      </c>
      <c r="D12184">
        <v>25803</v>
      </c>
      <c r="E12184">
        <v>8.7371185833258966E-2</v>
      </c>
      <c r="F12184">
        <v>2254.4387000000002</v>
      </c>
      <c r="G12184">
        <v>23548.561300000001</v>
      </c>
      <c r="H12184" s="16" t="s">
        <v>40</v>
      </c>
    </row>
    <row r="12185" spans="1:8" x14ac:dyDescent="0.25">
      <c r="A12185" t="s">
        <v>9</v>
      </c>
      <c r="B12185" t="s">
        <v>5</v>
      </c>
      <c r="C12185">
        <v>43527</v>
      </c>
      <c r="D12185">
        <v>27664</v>
      </c>
      <c r="E12185">
        <v>7.0754802186337257E-2</v>
      </c>
      <c r="F12185">
        <v>1957.3607999999999</v>
      </c>
      <c r="G12185">
        <v>25706.639200000001</v>
      </c>
      <c r="H12185" s="16" t="s">
        <v>40</v>
      </c>
    </row>
    <row r="12186" spans="1:8" x14ac:dyDescent="0.25">
      <c r="A12186" t="s">
        <v>9</v>
      </c>
      <c r="B12186" t="s">
        <v>20</v>
      </c>
      <c r="C12186">
        <v>43527</v>
      </c>
      <c r="D12186">
        <v>38907</v>
      </c>
      <c r="E12186">
        <v>5.5237749885860304E-2</v>
      </c>
      <c r="F12186">
        <v>2149.1351</v>
      </c>
      <c r="G12186">
        <v>36757.8649</v>
      </c>
      <c r="H12186" s="16" t="s">
        <v>40</v>
      </c>
    </row>
    <row r="12187" spans="1:8" x14ac:dyDescent="0.25">
      <c r="A12187" t="s">
        <v>6</v>
      </c>
      <c r="B12187" t="s">
        <v>20</v>
      </c>
      <c r="C12187">
        <v>43527</v>
      </c>
      <c r="D12187">
        <v>34914</v>
      </c>
      <c r="E12187">
        <v>1.5072490864529E-2</v>
      </c>
      <c r="F12187">
        <v>526.24090000000001</v>
      </c>
      <c r="G12187">
        <v>34387.759100000003</v>
      </c>
      <c r="H12187" s="16" t="s">
        <v>40</v>
      </c>
    </row>
    <row r="12188" spans="1:8" x14ac:dyDescent="0.25">
      <c r="A12188" t="s">
        <v>11</v>
      </c>
      <c r="B12188" t="s">
        <v>8</v>
      </c>
      <c r="C12188">
        <v>43527</v>
      </c>
      <c r="D12188">
        <v>25337</v>
      </c>
      <c r="E12188">
        <v>5.3590916834293539E-2</v>
      </c>
      <c r="F12188">
        <v>1357.8331000000001</v>
      </c>
      <c r="G12188">
        <v>23979.1669</v>
      </c>
      <c r="H12188" s="16" t="s">
        <v>40</v>
      </c>
    </row>
    <row r="12189" spans="1:8" x14ac:dyDescent="0.25">
      <c r="A12189" t="s">
        <v>6</v>
      </c>
      <c r="B12189" t="s">
        <v>8</v>
      </c>
      <c r="C12189">
        <v>43527</v>
      </c>
      <c r="D12189">
        <v>29458</v>
      </c>
      <c r="E12189">
        <v>7.010859429018379E-2</v>
      </c>
      <c r="F12189">
        <v>2065.259</v>
      </c>
      <c r="G12189">
        <v>27392.741000000002</v>
      </c>
      <c r="H12189" s="16" t="s">
        <v>40</v>
      </c>
    </row>
    <row r="12190" spans="1:8" x14ac:dyDescent="0.25">
      <c r="A12190" t="s">
        <v>9</v>
      </c>
      <c r="B12190" t="s">
        <v>13</v>
      </c>
      <c r="C12190">
        <v>43527</v>
      </c>
      <c r="D12190">
        <v>40791</v>
      </c>
      <c r="E12190">
        <v>1.0248553879343505E-2</v>
      </c>
      <c r="F12190">
        <v>418.04880000000003</v>
      </c>
      <c r="G12190">
        <v>40372.951200000003</v>
      </c>
      <c r="H12190" s="16" t="s">
        <v>40</v>
      </c>
    </row>
    <row r="12191" spans="1:8" x14ac:dyDescent="0.25">
      <c r="A12191" t="s">
        <v>9</v>
      </c>
      <c r="B12191" t="s">
        <v>16</v>
      </c>
      <c r="C12191">
        <v>43527</v>
      </c>
      <c r="D12191">
        <v>36178</v>
      </c>
      <c r="E12191">
        <v>4.7587334850472923E-2</v>
      </c>
      <c r="F12191">
        <v>1721.6146000000001</v>
      </c>
      <c r="G12191">
        <v>34456.385399999999</v>
      </c>
      <c r="H12191" s="16" t="s">
        <v>40</v>
      </c>
    </row>
    <row r="12192" spans="1:8" x14ac:dyDescent="0.25">
      <c r="A12192" t="s">
        <v>11</v>
      </c>
      <c r="B12192" t="s">
        <v>18</v>
      </c>
      <c r="C12192">
        <v>43527</v>
      </c>
      <c r="D12192">
        <v>29643</v>
      </c>
      <c r="E12192">
        <v>4.7069960736108238E-2</v>
      </c>
      <c r="F12192">
        <v>1395.2947999999999</v>
      </c>
      <c r="G12192">
        <v>28247.7052</v>
      </c>
      <c r="H12192" s="16" t="s">
        <v>40</v>
      </c>
    </row>
    <row r="12193" spans="1:8" x14ac:dyDescent="0.25">
      <c r="A12193" t="s">
        <v>9</v>
      </c>
      <c r="B12193" t="s">
        <v>22</v>
      </c>
      <c r="C12193">
        <v>43527</v>
      </c>
      <c r="D12193">
        <v>30534</v>
      </c>
      <c r="E12193">
        <v>6.87704636034418E-2</v>
      </c>
      <c r="F12193">
        <v>2099.8373000000001</v>
      </c>
      <c r="G12193">
        <v>28434.162700000001</v>
      </c>
      <c r="H12193" s="16" t="s">
        <v>40</v>
      </c>
    </row>
    <row r="12194" spans="1:8" x14ac:dyDescent="0.25">
      <c r="A12194" t="s">
        <v>11</v>
      </c>
      <c r="B12194" t="s">
        <v>21</v>
      </c>
      <c r="C12194">
        <v>43527</v>
      </c>
      <c r="D12194">
        <v>32887</v>
      </c>
      <c r="E12194">
        <v>7.7565475167205009E-2</v>
      </c>
      <c r="F12194">
        <v>2550.8957999999998</v>
      </c>
      <c r="G12194">
        <v>30336.104200000002</v>
      </c>
      <c r="H12194" s="16" t="s">
        <v>40</v>
      </c>
    </row>
    <row r="12195" spans="1:8" x14ac:dyDescent="0.25">
      <c r="A12195" t="s">
        <v>6</v>
      </c>
      <c r="B12195" t="s">
        <v>17</v>
      </c>
      <c r="C12195">
        <v>43527</v>
      </c>
      <c r="D12195">
        <v>25861</v>
      </c>
      <c r="E12195">
        <v>9.8908867280694229E-2</v>
      </c>
      <c r="F12195">
        <v>2557.8822</v>
      </c>
      <c r="G12195">
        <v>23303.1178</v>
      </c>
      <c r="H12195" s="16" t="s">
        <v>40</v>
      </c>
    </row>
    <row r="12196" spans="1:8" x14ac:dyDescent="0.25">
      <c r="A12196" t="s">
        <v>4</v>
      </c>
      <c r="B12196" t="s">
        <v>14</v>
      </c>
      <c r="C12196">
        <v>43527</v>
      </c>
      <c r="D12196">
        <v>41782</v>
      </c>
      <c r="E12196">
        <v>5.0830895304914178E-2</v>
      </c>
      <c r="F12196">
        <v>2123.8164999999999</v>
      </c>
      <c r="G12196">
        <v>39658.183499999999</v>
      </c>
      <c r="H12196" s="16" t="s">
        <v>40</v>
      </c>
    </row>
    <row r="12197" spans="1:8" x14ac:dyDescent="0.25">
      <c r="A12197" t="s">
        <v>6</v>
      </c>
      <c r="B12197" t="s">
        <v>25</v>
      </c>
      <c r="C12197">
        <v>43527</v>
      </c>
      <c r="D12197">
        <v>35176</v>
      </c>
      <c r="E12197">
        <v>9.9338908278114105E-3</v>
      </c>
      <c r="F12197">
        <v>349.43450000000001</v>
      </c>
      <c r="G12197">
        <v>34826.565499999997</v>
      </c>
      <c r="H12197" s="16" t="s">
        <v>40</v>
      </c>
    </row>
    <row r="12198" spans="1:8" x14ac:dyDescent="0.25">
      <c r="A12198" t="s">
        <v>6</v>
      </c>
      <c r="B12198" t="s">
        <v>23</v>
      </c>
      <c r="C12198">
        <v>43527</v>
      </c>
      <c r="D12198">
        <v>30350</v>
      </c>
      <c r="E12198">
        <v>5.5767203257412183E-2</v>
      </c>
      <c r="F12198">
        <v>1692.5346</v>
      </c>
      <c r="G12198">
        <v>28657.465400000001</v>
      </c>
      <c r="H12198" s="16" t="s">
        <v>40</v>
      </c>
    </row>
    <row r="12199" spans="1:8" x14ac:dyDescent="0.25">
      <c r="A12199" t="s">
        <v>11</v>
      </c>
      <c r="B12199" t="s">
        <v>13</v>
      </c>
      <c r="C12199">
        <v>43527</v>
      </c>
      <c r="D12199">
        <v>33734</v>
      </c>
      <c r="E12199">
        <v>8.0894649805735588E-2</v>
      </c>
      <c r="F12199">
        <v>2728.9000999999998</v>
      </c>
      <c r="G12199">
        <v>31005.099900000001</v>
      </c>
      <c r="H12199" s="16" t="s">
        <v>40</v>
      </c>
    </row>
    <row r="12200" spans="1:8" x14ac:dyDescent="0.25">
      <c r="A12200" t="s">
        <v>4</v>
      </c>
      <c r="B12200" t="s">
        <v>22</v>
      </c>
      <c r="C12200">
        <v>43527</v>
      </c>
      <c r="D12200">
        <v>32369</v>
      </c>
      <c r="E12200">
        <v>9.6726499164071542E-2</v>
      </c>
      <c r="F12200">
        <v>3130.9400999999998</v>
      </c>
      <c r="G12200">
        <v>29238.0599</v>
      </c>
      <c r="H12200" s="16" t="s">
        <v>40</v>
      </c>
    </row>
    <row r="12201" spans="1:8" x14ac:dyDescent="0.25">
      <c r="A12201" t="s">
        <v>6</v>
      </c>
      <c r="B12201" t="s">
        <v>19</v>
      </c>
      <c r="C12201">
        <v>43527</v>
      </c>
      <c r="D12201">
        <v>28957</v>
      </c>
      <c r="E12201">
        <v>3.6947871568867079E-2</v>
      </c>
      <c r="F12201">
        <v>1069.8995</v>
      </c>
      <c r="G12201">
        <v>27887.1005</v>
      </c>
      <c r="H12201" s="16" t="s">
        <v>40</v>
      </c>
    </row>
    <row r="12202" spans="1:8" x14ac:dyDescent="0.25">
      <c r="A12202" t="s">
        <v>6</v>
      </c>
      <c r="B12202" t="s">
        <v>12</v>
      </c>
      <c r="C12202">
        <v>43527</v>
      </c>
      <c r="D12202">
        <v>41042</v>
      </c>
      <c r="E12202">
        <v>7.314970194974969E-3</v>
      </c>
      <c r="F12202">
        <v>300.221</v>
      </c>
      <c r="G12202">
        <v>40741.779000000002</v>
      </c>
      <c r="H12202" s="16" t="s">
        <v>40</v>
      </c>
    </row>
    <row r="12203" spans="1:8" x14ac:dyDescent="0.25">
      <c r="A12203" t="s">
        <v>11</v>
      </c>
      <c r="B12203" t="s">
        <v>26</v>
      </c>
      <c r="C12203">
        <v>43527</v>
      </c>
      <c r="D12203">
        <v>29545</v>
      </c>
      <c r="E12203">
        <v>5.2427565480107172E-2</v>
      </c>
      <c r="F12203">
        <v>1548.9724000000001</v>
      </c>
      <c r="G12203">
        <v>27996.027600000001</v>
      </c>
      <c r="H12203" s="16" t="s">
        <v>40</v>
      </c>
    </row>
    <row r="12204" spans="1:8" x14ac:dyDescent="0.25">
      <c r="A12204" t="s">
        <v>9</v>
      </c>
      <c r="B12204" t="s">
        <v>15</v>
      </c>
      <c r="C12204">
        <v>43527</v>
      </c>
      <c r="D12204">
        <v>31698</v>
      </c>
      <c r="E12204">
        <v>1.5123684244577908E-2</v>
      </c>
      <c r="F12204">
        <v>479.39049999999997</v>
      </c>
      <c r="G12204">
        <v>31218.609499999999</v>
      </c>
      <c r="H12204" s="16" t="s">
        <v>40</v>
      </c>
    </row>
    <row r="12205" spans="1:8" x14ac:dyDescent="0.25">
      <c r="A12205" t="s">
        <v>6</v>
      </c>
      <c r="B12205" t="s">
        <v>22</v>
      </c>
      <c r="C12205">
        <v>43527</v>
      </c>
      <c r="D12205">
        <v>33945</v>
      </c>
      <c r="E12205">
        <v>4.3740712970763214E-2</v>
      </c>
      <c r="F12205">
        <v>1484.7784999999999</v>
      </c>
      <c r="G12205">
        <v>32460.2215</v>
      </c>
      <c r="H12205" s="16" t="s">
        <v>40</v>
      </c>
    </row>
    <row r="12206" spans="1:8" x14ac:dyDescent="0.25">
      <c r="A12206" t="s">
        <v>9</v>
      </c>
      <c r="B12206" t="s">
        <v>13</v>
      </c>
      <c r="C12206">
        <v>43527</v>
      </c>
      <c r="D12206">
        <v>36922</v>
      </c>
      <c r="E12206">
        <v>9.2489556964516356E-2</v>
      </c>
      <c r="F12206">
        <v>3414.8993999999998</v>
      </c>
      <c r="G12206">
        <v>33507.100599999998</v>
      </c>
      <c r="H12206" s="16" t="s">
        <v>40</v>
      </c>
    </row>
    <row r="12207" spans="1:8" x14ac:dyDescent="0.25">
      <c r="A12207" t="s">
        <v>9</v>
      </c>
      <c r="B12207" t="s">
        <v>12</v>
      </c>
      <c r="C12207">
        <v>43527</v>
      </c>
      <c r="D12207">
        <v>35084</v>
      </c>
      <c r="E12207">
        <v>6.4689217122779016E-2</v>
      </c>
      <c r="F12207">
        <v>2269.5565000000001</v>
      </c>
      <c r="G12207">
        <v>32814.443500000001</v>
      </c>
      <c r="H12207" s="16" t="s">
        <v>40</v>
      </c>
    </row>
    <row r="12208" spans="1:8" x14ac:dyDescent="0.25">
      <c r="A12208" t="s">
        <v>9</v>
      </c>
      <c r="B12208" t="s">
        <v>27</v>
      </c>
      <c r="C12208">
        <v>43527</v>
      </c>
      <c r="D12208">
        <v>41602</v>
      </c>
      <c r="E12208">
        <v>9.492479954543262E-2</v>
      </c>
      <c r="F12208">
        <v>3949.0614999999998</v>
      </c>
      <c r="G12208">
        <v>37652.938499999997</v>
      </c>
      <c r="H12208" s="16" t="s">
        <v>40</v>
      </c>
    </row>
    <row r="12209" spans="1:8" x14ac:dyDescent="0.25">
      <c r="A12209" t="s">
        <v>9</v>
      </c>
      <c r="B12209" t="s">
        <v>24</v>
      </c>
      <c r="C12209">
        <v>43527</v>
      </c>
      <c r="D12209">
        <v>42622</v>
      </c>
      <c r="E12209">
        <v>2.1079735414859645E-3</v>
      </c>
      <c r="F12209">
        <v>89.846000000000004</v>
      </c>
      <c r="G12209">
        <v>42532.154000000002</v>
      </c>
      <c r="H12209" s="16" t="s">
        <v>40</v>
      </c>
    </row>
    <row r="12210" spans="1:8" x14ac:dyDescent="0.25">
      <c r="A12210" t="s">
        <v>11</v>
      </c>
      <c r="B12210" t="s">
        <v>15</v>
      </c>
      <c r="C12210">
        <v>43527</v>
      </c>
      <c r="D12210">
        <v>35336</v>
      </c>
      <c r="E12210">
        <v>1.0710067549260639E-2</v>
      </c>
      <c r="F12210">
        <v>378.45089999999999</v>
      </c>
      <c r="G12210">
        <v>34957.549099999997</v>
      </c>
      <c r="H12210" s="16" t="s">
        <v>40</v>
      </c>
    </row>
    <row r="12211" spans="1:8" x14ac:dyDescent="0.25">
      <c r="A12211" t="s">
        <v>11</v>
      </c>
      <c r="B12211" t="s">
        <v>23</v>
      </c>
      <c r="C12211">
        <v>43527</v>
      </c>
      <c r="D12211">
        <v>27747</v>
      </c>
      <c r="E12211">
        <v>2.2483051779798827E-2</v>
      </c>
      <c r="F12211">
        <v>623.83720000000005</v>
      </c>
      <c r="G12211">
        <v>27123.162799999998</v>
      </c>
      <c r="H12211" s="16" t="s">
        <v>40</v>
      </c>
    </row>
    <row r="12212" spans="1:8" x14ac:dyDescent="0.25">
      <c r="A12212" t="s">
        <v>11</v>
      </c>
      <c r="B12212" t="s">
        <v>21</v>
      </c>
      <c r="C12212">
        <v>43527</v>
      </c>
      <c r="D12212">
        <v>35028</v>
      </c>
      <c r="E12212">
        <v>1.2212124279985061E-2</v>
      </c>
      <c r="F12212">
        <v>427.7663</v>
      </c>
      <c r="G12212">
        <v>34600.233699999997</v>
      </c>
      <c r="H12212" s="16" t="s">
        <v>40</v>
      </c>
    </row>
    <row r="12213" spans="1:8" x14ac:dyDescent="0.25">
      <c r="A12213" t="s">
        <v>9</v>
      </c>
      <c r="B12213" t="s">
        <v>19</v>
      </c>
      <c r="C12213">
        <v>43527</v>
      </c>
      <c r="D12213">
        <v>31559</v>
      </c>
      <c r="E12213">
        <v>4.9226555945664295E-2</v>
      </c>
      <c r="F12213">
        <v>1553.5409</v>
      </c>
      <c r="G12213">
        <v>30005.4591</v>
      </c>
      <c r="H12213" s="16" t="s">
        <v>40</v>
      </c>
    </row>
    <row r="12214" spans="1:8" x14ac:dyDescent="0.25">
      <c r="A12214" t="s">
        <v>9</v>
      </c>
      <c r="B12214" t="s">
        <v>19</v>
      </c>
      <c r="C12214">
        <v>43527</v>
      </c>
      <c r="D12214">
        <v>38106</v>
      </c>
      <c r="E12214">
        <v>6.7841423029105147E-2</v>
      </c>
      <c r="F12214">
        <v>2585.1653000000001</v>
      </c>
      <c r="G12214">
        <v>35520.834699999999</v>
      </c>
      <c r="H12214" s="16" t="s">
        <v>40</v>
      </c>
    </row>
    <row r="12215" spans="1:8" x14ac:dyDescent="0.25">
      <c r="A12215" t="s">
        <v>9</v>
      </c>
      <c r="B12215" t="s">
        <v>16</v>
      </c>
      <c r="C12215">
        <v>43527</v>
      </c>
      <c r="D12215">
        <v>42553</v>
      </c>
      <c r="E12215">
        <v>7.9264877724042754E-2</v>
      </c>
      <c r="F12215">
        <v>3372.9582999999998</v>
      </c>
      <c r="G12215">
        <v>39180.041700000002</v>
      </c>
      <c r="H12215" s="16" t="s">
        <v>40</v>
      </c>
    </row>
    <row r="12216" spans="1:8" x14ac:dyDescent="0.25">
      <c r="A12216" t="s">
        <v>6</v>
      </c>
      <c r="B12216" t="s">
        <v>26</v>
      </c>
      <c r="C12216">
        <v>43527</v>
      </c>
      <c r="D12216">
        <v>23752</v>
      </c>
      <c r="E12216">
        <v>2.5449951355611056E-2</v>
      </c>
      <c r="F12216">
        <v>604.48720000000003</v>
      </c>
      <c r="G12216">
        <v>23147.5128</v>
      </c>
      <c r="H12216" s="16" t="s">
        <v>40</v>
      </c>
    </row>
    <row r="12217" spans="1:8" x14ac:dyDescent="0.25">
      <c r="A12217" t="s">
        <v>11</v>
      </c>
      <c r="B12217" t="s">
        <v>26</v>
      </c>
      <c r="C12217">
        <v>43527</v>
      </c>
      <c r="D12217">
        <v>29542</v>
      </c>
      <c r="E12217">
        <v>8.6352478760274007E-2</v>
      </c>
      <c r="F12217">
        <v>2551.0248999999999</v>
      </c>
      <c r="G12217">
        <v>26990.9751</v>
      </c>
      <c r="H12217" s="16" t="s">
        <v>40</v>
      </c>
    </row>
    <row r="12218" spans="1:8" x14ac:dyDescent="0.25">
      <c r="A12218" t="s">
        <v>11</v>
      </c>
      <c r="B12218" t="s">
        <v>5</v>
      </c>
      <c r="C12218">
        <v>43527</v>
      </c>
      <c r="D12218">
        <v>29198</v>
      </c>
      <c r="E12218">
        <v>9.3096542636145113E-2</v>
      </c>
      <c r="F12218">
        <v>2718.2329</v>
      </c>
      <c r="G12218">
        <v>26479.767100000001</v>
      </c>
      <c r="H12218" s="16" t="s">
        <v>40</v>
      </c>
    </row>
    <row r="12219" spans="1:8" x14ac:dyDescent="0.25">
      <c r="A12219" t="s">
        <v>4</v>
      </c>
      <c r="B12219" t="s">
        <v>7</v>
      </c>
      <c r="C12219">
        <v>43527</v>
      </c>
      <c r="D12219">
        <v>34859</v>
      </c>
      <c r="E12219">
        <v>5.729694136634654E-2</v>
      </c>
      <c r="F12219">
        <v>1997.3141000000001</v>
      </c>
      <c r="G12219">
        <v>32861.685899999997</v>
      </c>
      <c r="H12219" s="16" t="s">
        <v>40</v>
      </c>
    </row>
    <row r="12220" spans="1:8" x14ac:dyDescent="0.25">
      <c r="A12220" t="s">
        <v>6</v>
      </c>
      <c r="B12220" t="s">
        <v>15</v>
      </c>
      <c r="C12220">
        <v>43527</v>
      </c>
      <c r="D12220">
        <v>41245</v>
      </c>
      <c r="E12220">
        <v>2.4571642173660438E-2</v>
      </c>
      <c r="F12220">
        <v>1013.4574</v>
      </c>
      <c r="G12220">
        <v>40231.542600000001</v>
      </c>
      <c r="H12220" s="16" t="s">
        <v>40</v>
      </c>
    </row>
    <row r="12221" spans="1:8" x14ac:dyDescent="0.25">
      <c r="A12221" t="s">
        <v>11</v>
      </c>
      <c r="B12221" t="s">
        <v>27</v>
      </c>
      <c r="C12221">
        <v>43527</v>
      </c>
      <c r="D12221">
        <v>24038</v>
      </c>
      <c r="E12221">
        <v>9.448773054044704E-2</v>
      </c>
      <c r="F12221">
        <v>2271.2961</v>
      </c>
      <c r="G12221">
        <v>21766.7039</v>
      </c>
      <c r="H12221" s="16" t="s">
        <v>40</v>
      </c>
    </row>
    <row r="12222" spans="1:8" x14ac:dyDescent="0.25">
      <c r="A12222" t="s">
        <v>11</v>
      </c>
      <c r="B12222" t="s">
        <v>12</v>
      </c>
      <c r="C12222">
        <v>43527</v>
      </c>
      <c r="D12222">
        <v>25885</v>
      </c>
      <c r="E12222">
        <v>5.2326190247577418E-2</v>
      </c>
      <c r="F12222">
        <v>1354.4634000000001</v>
      </c>
      <c r="G12222">
        <v>24530.536599999999</v>
      </c>
      <c r="H12222" s="16" t="s">
        <v>40</v>
      </c>
    </row>
    <row r="12223" spans="1:8" x14ac:dyDescent="0.25">
      <c r="A12223" t="s">
        <v>9</v>
      </c>
      <c r="B12223" t="s">
        <v>8</v>
      </c>
      <c r="C12223">
        <v>43527</v>
      </c>
      <c r="D12223">
        <v>42694</v>
      </c>
      <c r="E12223">
        <v>5.4884971072414628E-2</v>
      </c>
      <c r="F12223">
        <v>2343.259</v>
      </c>
      <c r="G12223">
        <v>40350.741000000002</v>
      </c>
      <c r="H12223" s="16" t="s">
        <v>40</v>
      </c>
    </row>
    <row r="12224" spans="1:8" x14ac:dyDescent="0.25">
      <c r="A12224" t="s">
        <v>9</v>
      </c>
      <c r="B12224" t="s">
        <v>18</v>
      </c>
      <c r="C12224">
        <v>43527</v>
      </c>
      <c r="D12224">
        <v>35031</v>
      </c>
      <c r="E12224">
        <v>3.9239365214106169E-2</v>
      </c>
      <c r="F12224">
        <v>1374.5942</v>
      </c>
      <c r="G12224">
        <v>33656.4058</v>
      </c>
      <c r="H12224" s="16" t="s">
        <v>40</v>
      </c>
    </row>
    <row r="12225" spans="1:8" x14ac:dyDescent="0.25">
      <c r="A12225" t="s">
        <v>9</v>
      </c>
      <c r="B12225" t="s">
        <v>7</v>
      </c>
      <c r="C12225">
        <v>43527</v>
      </c>
      <c r="D12225">
        <v>24962</v>
      </c>
      <c r="E12225">
        <v>5.0608061672249335E-2</v>
      </c>
      <c r="F12225">
        <v>1263.2783999999999</v>
      </c>
      <c r="G12225">
        <v>23698.721600000001</v>
      </c>
      <c r="H12225" s="16" t="s">
        <v>40</v>
      </c>
    </row>
    <row r="12226" spans="1:8" x14ac:dyDescent="0.25">
      <c r="A12226" t="s">
        <v>9</v>
      </c>
      <c r="B12226" t="s">
        <v>19</v>
      </c>
      <c r="C12226">
        <v>43527</v>
      </c>
      <c r="D12226">
        <v>41508</v>
      </c>
      <c r="E12226">
        <v>2.5215988612030019E-2</v>
      </c>
      <c r="F12226">
        <v>1046.6652999999999</v>
      </c>
      <c r="G12226">
        <v>40461.334699999999</v>
      </c>
      <c r="H12226" s="16" t="s">
        <v>40</v>
      </c>
    </row>
    <row r="12227" spans="1:8" x14ac:dyDescent="0.25">
      <c r="A12227" t="s">
        <v>6</v>
      </c>
      <c r="B12227" t="s">
        <v>19</v>
      </c>
      <c r="C12227">
        <v>43527</v>
      </c>
      <c r="D12227">
        <v>27407</v>
      </c>
      <c r="E12227">
        <v>1.5265294364640771E-2</v>
      </c>
      <c r="F12227">
        <v>418.3759</v>
      </c>
      <c r="G12227">
        <v>26988.624100000001</v>
      </c>
      <c r="H12227" s="16" t="s">
        <v>40</v>
      </c>
    </row>
    <row r="12228" spans="1:8" x14ac:dyDescent="0.25">
      <c r="A12228" t="s">
        <v>9</v>
      </c>
      <c r="B12228" t="s">
        <v>13</v>
      </c>
      <c r="C12228">
        <v>43527</v>
      </c>
      <c r="D12228">
        <v>23028</v>
      </c>
      <c r="E12228">
        <v>6.3802951752193943E-2</v>
      </c>
      <c r="F12228">
        <v>1469.2544</v>
      </c>
      <c r="G12228">
        <v>21558.745599999998</v>
      </c>
      <c r="H12228" s="16" t="s">
        <v>40</v>
      </c>
    </row>
    <row r="12229" spans="1:8" x14ac:dyDescent="0.25">
      <c r="A12229" t="s">
        <v>11</v>
      </c>
      <c r="B12229" t="s">
        <v>18</v>
      </c>
      <c r="C12229">
        <v>43527</v>
      </c>
      <c r="D12229">
        <v>40710</v>
      </c>
      <c r="E12229">
        <v>5.3471938052331164E-2</v>
      </c>
      <c r="F12229">
        <v>2176.8425999999999</v>
      </c>
      <c r="G12229">
        <v>38533.157399999996</v>
      </c>
      <c r="H12229" s="16" t="s">
        <v>40</v>
      </c>
    </row>
    <row r="12230" spans="1:8" x14ac:dyDescent="0.25">
      <c r="A12230" t="s">
        <v>6</v>
      </c>
      <c r="B12230" t="s">
        <v>15</v>
      </c>
      <c r="C12230">
        <v>43527</v>
      </c>
      <c r="D12230">
        <v>26250</v>
      </c>
      <c r="E12230">
        <v>2.4925486718785573E-2</v>
      </c>
      <c r="F12230">
        <v>654.29399999999998</v>
      </c>
      <c r="G12230">
        <v>25595.705999999998</v>
      </c>
      <c r="H12230" s="16" t="s">
        <v>40</v>
      </c>
    </row>
    <row r="12231" spans="1:8" x14ac:dyDescent="0.25">
      <c r="A12231" t="s">
        <v>9</v>
      </c>
      <c r="B12231" t="s">
        <v>12</v>
      </c>
      <c r="C12231">
        <v>43527</v>
      </c>
      <c r="D12231">
        <v>34972</v>
      </c>
      <c r="E12231">
        <v>5.8863546878827659E-2</v>
      </c>
      <c r="F12231">
        <v>2058.576</v>
      </c>
      <c r="G12231">
        <v>32913.423999999999</v>
      </c>
      <c r="H12231" s="16" t="s">
        <v>40</v>
      </c>
    </row>
    <row r="12232" spans="1:8" x14ac:dyDescent="0.25">
      <c r="A12232" t="s">
        <v>9</v>
      </c>
      <c r="B12232" t="s">
        <v>23</v>
      </c>
      <c r="C12232">
        <v>43527</v>
      </c>
      <c r="D12232">
        <v>34934</v>
      </c>
      <c r="E12232">
        <v>7.9491978423116404E-3</v>
      </c>
      <c r="F12232">
        <v>277.69729999999998</v>
      </c>
      <c r="G12232">
        <v>34656.3027</v>
      </c>
      <c r="H12232" s="16" t="s">
        <v>40</v>
      </c>
    </row>
    <row r="12233" spans="1:8" x14ac:dyDescent="0.25">
      <c r="A12233" t="s">
        <v>4</v>
      </c>
      <c r="B12233" t="s">
        <v>15</v>
      </c>
      <c r="C12233">
        <v>43527</v>
      </c>
      <c r="D12233">
        <v>28843</v>
      </c>
      <c r="E12233">
        <v>2.1519624302091134E-2</v>
      </c>
      <c r="F12233">
        <v>620.69050000000004</v>
      </c>
      <c r="G12233">
        <v>28222.309499999999</v>
      </c>
      <c r="H12233" s="16" t="s">
        <v>40</v>
      </c>
    </row>
    <row r="12234" spans="1:8" x14ac:dyDescent="0.25">
      <c r="A12234" t="s">
        <v>9</v>
      </c>
      <c r="B12234" t="s">
        <v>23</v>
      </c>
      <c r="C12234">
        <v>43527</v>
      </c>
      <c r="D12234">
        <v>30551</v>
      </c>
      <c r="E12234">
        <v>6.696847150566794E-2</v>
      </c>
      <c r="F12234">
        <v>2045.9538</v>
      </c>
      <c r="G12234">
        <v>28505.046200000001</v>
      </c>
      <c r="H12234" s="16" t="s">
        <v>40</v>
      </c>
    </row>
    <row r="12235" spans="1:8" x14ac:dyDescent="0.25">
      <c r="A12235" t="s">
        <v>11</v>
      </c>
      <c r="B12235" t="s">
        <v>7</v>
      </c>
      <c r="C12235">
        <v>43527</v>
      </c>
      <c r="D12235">
        <v>37339</v>
      </c>
      <c r="E12235">
        <v>5.9910967993494595E-2</v>
      </c>
      <c r="F12235">
        <v>2237.0156000000002</v>
      </c>
      <c r="G12235">
        <v>35101.984400000001</v>
      </c>
      <c r="H12235" s="16" t="s">
        <v>40</v>
      </c>
    </row>
    <row r="12236" spans="1:8" x14ac:dyDescent="0.25">
      <c r="A12236" t="s">
        <v>9</v>
      </c>
      <c r="B12236" t="s">
        <v>17</v>
      </c>
      <c r="C12236">
        <v>43527</v>
      </c>
      <c r="D12236">
        <v>32225</v>
      </c>
      <c r="E12236">
        <v>2.1445454989890846E-2</v>
      </c>
      <c r="F12236">
        <v>691.07979999999998</v>
      </c>
      <c r="G12236">
        <v>31533.9202</v>
      </c>
      <c r="H12236" s="16" t="s">
        <v>40</v>
      </c>
    </row>
    <row r="12237" spans="1:8" x14ac:dyDescent="0.25">
      <c r="A12237" t="s">
        <v>6</v>
      </c>
      <c r="B12237" t="s">
        <v>14</v>
      </c>
      <c r="C12237">
        <v>43527</v>
      </c>
      <c r="D12237">
        <v>42042</v>
      </c>
      <c r="E12237">
        <v>4.3452402276302267E-2</v>
      </c>
      <c r="F12237">
        <v>1826.8259</v>
      </c>
      <c r="G12237">
        <v>40215.174099999997</v>
      </c>
      <c r="H12237" s="16" t="s">
        <v>40</v>
      </c>
    </row>
    <row r="12238" spans="1:8" x14ac:dyDescent="0.25">
      <c r="A12238" t="s">
        <v>9</v>
      </c>
      <c r="B12238" t="s">
        <v>27</v>
      </c>
      <c r="C12238">
        <v>43527</v>
      </c>
      <c r="D12238">
        <v>23784</v>
      </c>
      <c r="E12238">
        <v>7.8969817211577142E-2</v>
      </c>
      <c r="F12238">
        <v>1878.2181</v>
      </c>
      <c r="G12238">
        <v>21905.781900000002</v>
      </c>
      <c r="H12238" s="16" t="s">
        <v>40</v>
      </c>
    </row>
    <row r="12239" spans="1:8" x14ac:dyDescent="0.25">
      <c r="A12239" t="s">
        <v>11</v>
      </c>
      <c r="B12239" t="s">
        <v>26</v>
      </c>
      <c r="C12239">
        <v>43527</v>
      </c>
      <c r="D12239">
        <v>38419</v>
      </c>
      <c r="E12239">
        <v>5.4931107215391066E-2</v>
      </c>
      <c r="F12239">
        <v>2110.3982000000001</v>
      </c>
      <c r="G12239">
        <v>36308.601799999997</v>
      </c>
      <c r="H12239" s="16" t="s">
        <v>40</v>
      </c>
    </row>
    <row r="12240" spans="1:8" x14ac:dyDescent="0.25">
      <c r="A12240" t="s">
        <v>9</v>
      </c>
      <c r="B12240" t="s">
        <v>12</v>
      </c>
      <c r="C12240">
        <v>43527</v>
      </c>
      <c r="D12240">
        <v>33427</v>
      </c>
      <c r="E12240">
        <v>9.4303154920873933E-2</v>
      </c>
      <c r="F12240">
        <v>3152.2716</v>
      </c>
      <c r="G12240">
        <v>30274.7284</v>
      </c>
      <c r="H12240" s="16" t="s">
        <v>40</v>
      </c>
    </row>
    <row r="12241" spans="1:8" x14ac:dyDescent="0.25">
      <c r="A12241" t="s">
        <v>4</v>
      </c>
      <c r="B12241" t="s">
        <v>13</v>
      </c>
      <c r="C12241">
        <v>43527</v>
      </c>
      <c r="D12241">
        <v>35359</v>
      </c>
      <c r="E12241">
        <v>1.5650824116878872E-2</v>
      </c>
      <c r="F12241">
        <v>553.39750000000004</v>
      </c>
      <c r="G12241">
        <v>34805.602500000001</v>
      </c>
      <c r="H12241" s="16" t="s">
        <v>40</v>
      </c>
    </row>
    <row r="12242" spans="1:8" x14ac:dyDescent="0.25">
      <c r="A12242" t="s">
        <v>9</v>
      </c>
      <c r="B12242" t="s">
        <v>25</v>
      </c>
      <c r="C12242">
        <v>43527</v>
      </c>
      <c r="D12242">
        <v>25268</v>
      </c>
      <c r="E12242">
        <v>1.8212369326434642E-2</v>
      </c>
      <c r="F12242">
        <v>460.19009999999997</v>
      </c>
      <c r="G12242">
        <v>24807.8099</v>
      </c>
      <c r="H12242" s="16" t="s">
        <v>40</v>
      </c>
    </row>
    <row r="12243" spans="1:8" x14ac:dyDescent="0.25">
      <c r="A12243" t="s">
        <v>9</v>
      </c>
      <c r="B12243" t="s">
        <v>21</v>
      </c>
      <c r="C12243">
        <v>43527</v>
      </c>
      <c r="D12243">
        <v>25871</v>
      </c>
      <c r="E12243">
        <v>4.3654081575352562E-2</v>
      </c>
      <c r="F12243">
        <v>1129.3747000000001</v>
      </c>
      <c r="G12243">
        <v>24741.6253</v>
      </c>
      <c r="H12243" s="16" t="s">
        <v>40</v>
      </c>
    </row>
    <row r="12244" spans="1:8" x14ac:dyDescent="0.25">
      <c r="A12244" t="s">
        <v>9</v>
      </c>
      <c r="B12244" t="s">
        <v>16</v>
      </c>
      <c r="C12244">
        <v>43527</v>
      </c>
      <c r="D12244">
        <v>24861</v>
      </c>
      <c r="E12244">
        <v>3.7446913555903322E-2</v>
      </c>
      <c r="F12244">
        <v>930.96770000000004</v>
      </c>
      <c r="G12244">
        <v>23930.032299999999</v>
      </c>
      <c r="H12244" s="16" t="s">
        <v>40</v>
      </c>
    </row>
    <row r="12245" spans="1:8" x14ac:dyDescent="0.25">
      <c r="A12245" t="s">
        <v>9</v>
      </c>
      <c r="B12245" t="s">
        <v>25</v>
      </c>
      <c r="C12245">
        <v>43527</v>
      </c>
      <c r="D12245">
        <v>41550</v>
      </c>
      <c r="E12245">
        <v>7.9754760301567279E-2</v>
      </c>
      <c r="F12245">
        <v>3313.8103000000001</v>
      </c>
      <c r="G12245">
        <v>38236.189700000003</v>
      </c>
      <c r="H12245" s="16" t="s">
        <v>40</v>
      </c>
    </row>
    <row r="12246" spans="1:8" x14ac:dyDescent="0.25">
      <c r="A12246" t="s">
        <v>6</v>
      </c>
      <c r="B12246" t="s">
        <v>14</v>
      </c>
      <c r="C12246">
        <v>43527</v>
      </c>
      <c r="D12246">
        <v>36575</v>
      </c>
      <c r="E12246">
        <v>6.9103744796126951E-2</v>
      </c>
      <c r="F12246">
        <v>2527.4695000000002</v>
      </c>
      <c r="G12246">
        <v>34047.530500000001</v>
      </c>
      <c r="H12246" s="16" t="s">
        <v>40</v>
      </c>
    </row>
    <row r="12247" spans="1:8" x14ac:dyDescent="0.25">
      <c r="A12247" t="s">
        <v>9</v>
      </c>
      <c r="B12247" t="s">
        <v>14</v>
      </c>
      <c r="C12247">
        <v>43527</v>
      </c>
      <c r="D12247">
        <v>38226</v>
      </c>
      <c r="E12247">
        <v>9.6611056723731756E-2</v>
      </c>
      <c r="F12247">
        <v>3693.0542999999998</v>
      </c>
      <c r="G12247">
        <v>34532.945699999997</v>
      </c>
      <c r="H12247" s="16" t="s">
        <v>40</v>
      </c>
    </row>
    <row r="12248" spans="1:8" x14ac:dyDescent="0.25">
      <c r="A12248" t="s">
        <v>9</v>
      </c>
      <c r="B12248" t="s">
        <v>14</v>
      </c>
      <c r="C12248">
        <v>43527</v>
      </c>
      <c r="D12248">
        <v>28021</v>
      </c>
      <c r="E12248">
        <v>9.0426071813667006E-2</v>
      </c>
      <c r="F12248">
        <v>2533.8290000000002</v>
      </c>
      <c r="G12248">
        <v>25487.170999999998</v>
      </c>
      <c r="H12248" s="16" t="s">
        <v>40</v>
      </c>
    </row>
    <row r="12249" spans="1:8" x14ac:dyDescent="0.25">
      <c r="A12249" t="s">
        <v>11</v>
      </c>
      <c r="B12249" t="s">
        <v>17</v>
      </c>
      <c r="C12249">
        <v>43527</v>
      </c>
      <c r="D12249">
        <v>40071</v>
      </c>
      <c r="E12249">
        <v>2.2021664834736311E-2</v>
      </c>
      <c r="F12249">
        <v>882.43010000000004</v>
      </c>
      <c r="G12249">
        <v>39188.569900000002</v>
      </c>
      <c r="H12249" s="16" t="s">
        <v>40</v>
      </c>
    </row>
    <row r="12250" spans="1:8" x14ac:dyDescent="0.25">
      <c r="A12250" t="s">
        <v>11</v>
      </c>
      <c r="B12250" t="s">
        <v>24</v>
      </c>
      <c r="C12250">
        <v>43527</v>
      </c>
      <c r="D12250">
        <v>26102</v>
      </c>
      <c r="E12250">
        <v>9.9693206111545571E-2</v>
      </c>
      <c r="F12250">
        <v>2602.1921000000002</v>
      </c>
      <c r="G12250">
        <v>23499.8079</v>
      </c>
      <c r="H12250" s="16" t="s">
        <v>40</v>
      </c>
    </row>
    <row r="12251" spans="1:8" x14ac:dyDescent="0.25">
      <c r="A12251" t="s">
        <v>9</v>
      </c>
      <c r="B12251" t="s">
        <v>20</v>
      </c>
      <c r="C12251">
        <v>43527</v>
      </c>
      <c r="D12251">
        <v>40466</v>
      </c>
      <c r="E12251">
        <v>6.0798046088290557E-2</v>
      </c>
      <c r="F12251">
        <v>2460.2537000000002</v>
      </c>
      <c r="G12251">
        <v>38005.746299999999</v>
      </c>
      <c r="H12251" s="16" t="s">
        <v>40</v>
      </c>
    </row>
    <row r="12252" spans="1:8" x14ac:dyDescent="0.25">
      <c r="A12252" t="s">
        <v>11</v>
      </c>
      <c r="B12252" t="s">
        <v>23</v>
      </c>
      <c r="C12252">
        <v>43527</v>
      </c>
      <c r="D12252">
        <v>34708</v>
      </c>
      <c r="E12252">
        <v>6.9194362675661356E-2</v>
      </c>
      <c r="F12252">
        <v>2401.5979000000002</v>
      </c>
      <c r="G12252">
        <v>32306.402099999999</v>
      </c>
      <c r="H12252" s="16" t="s">
        <v>40</v>
      </c>
    </row>
    <row r="12253" spans="1:8" x14ac:dyDescent="0.25">
      <c r="A12253" t="s">
        <v>9</v>
      </c>
      <c r="B12253" t="s">
        <v>20</v>
      </c>
      <c r="C12253">
        <v>43527</v>
      </c>
      <c r="D12253">
        <v>35064</v>
      </c>
      <c r="E12253">
        <v>2.6252180499371693E-2</v>
      </c>
      <c r="F12253">
        <v>920.50649999999996</v>
      </c>
      <c r="G12253">
        <v>34143.493499999997</v>
      </c>
      <c r="H12253" s="16" t="s">
        <v>40</v>
      </c>
    </row>
    <row r="12254" spans="1:8" x14ac:dyDescent="0.25">
      <c r="A12254" t="s">
        <v>11</v>
      </c>
      <c r="B12254" t="s">
        <v>23</v>
      </c>
      <c r="C12254">
        <v>43527</v>
      </c>
      <c r="D12254">
        <v>30804</v>
      </c>
      <c r="E12254">
        <v>4.7463804880013977E-2</v>
      </c>
      <c r="F12254">
        <v>1462.075</v>
      </c>
      <c r="G12254">
        <v>29341.924999999999</v>
      </c>
      <c r="H12254" s="16" t="s">
        <v>40</v>
      </c>
    </row>
    <row r="12255" spans="1:8" x14ac:dyDescent="0.25">
      <c r="A12255" t="s">
        <v>6</v>
      </c>
      <c r="B12255" t="s">
        <v>21</v>
      </c>
      <c r="C12255">
        <v>43527</v>
      </c>
      <c r="D12255">
        <v>23298</v>
      </c>
      <c r="E12255">
        <v>8.5999405369984558E-2</v>
      </c>
      <c r="F12255">
        <v>2003.6141</v>
      </c>
      <c r="G12255">
        <v>21294.385900000001</v>
      </c>
      <c r="H12255" s="16" t="s">
        <v>40</v>
      </c>
    </row>
    <row r="12256" spans="1:8" x14ac:dyDescent="0.25">
      <c r="A12256" t="s">
        <v>6</v>
      </c>
      <c r="B12256" t="s">
        <v>5</v>
      </c>
      <c r="C12256">
        <v>43527</v>
      </c>
      <c r="D12256">
        <v>27339</v>
      </c>
      <c r="E12256">
        <v>6.0480538660635172E-2</v>
      </c>
      <c r="F12256">
        <v>1653.4774</v>
      </c>
      <c r="G12256">
        <v>25685.5226</v>
      </c>
      <c r="H12256" s="16" t="s">
        <v>40</v>
      </c>
    </row>
    <row r="12257" spans="1:8" x14ac:dyDescent="0.25">
      <c r="A12257" t="s">
        <v>9</v>
      </c>
      <c r="B12257" t="s">
        <v>12</v>
      </c>
      <c r="C12257">
        <v>43527</v>
      </c>
      <c r="D12257">
        <v>41386</v>
      </c>
      <c r="E12257">
        <v>7.6692717742244731E-2</v>
      </c>
      <c r="F12257">
        <v>3174.0048000000002</v>
      </c>
      <c r="G12257">
        <v>38211.995199999998</v>
      </c>
      <c r="H12257" s="16" t="s">
        <v>40</v>
      </c>
    </row>
    <row r="12258" spans="1:8" x14ac:dyDescent="0.25">
      <c r="A12258" t="s">
        <v>4</v>
      </c>
      <c r="B12258" t="s">
        <v>21</v>
      </c>
      <c r="C12258">
        <v>43527</v>
      </c>
      <c r="D12258">
        <v>35741</v>
      </c>
      <c r="E12258">
        <v>9.8476719141005441E-3</v>
      </c>
      <c r="F12258">
        <v>351.96559999999999</v>
      </c>
      <c r="G12258">
        <v>35389.034399999997</v>
      </c>
      <c r="H12258" s="16" t="s">
        <v>40</v>
      </c>
    </row>
    <row r="12259" spans="1:8" x14ac:dyDescent="0.25">
      <c r="A12259" t="s">
        <v>11</v>
      </c>
      <c r="B12259" t="s">
        <v>7</v>
      </c>
      <c r="C12259">
        <v>43527</v>
      </c>
      <c r="D12259">
        <v>32096</v>
      </c>
      <c r="E12259">
        <v>3.8445547509020725E-2</v>
      </c>
      <c r="F12259">
        <v>1233.9483</v>
      </c>
      <c r="G12259">
        <v>30862.0517</v>
      </c>
      <c r="H12259" s="16" t="s">
        <v>40</v>
      </c>
    </row>
    <row r="12260" spans="1:8" x14ac:dyDescent="0.25">
      <c r="A12260" t="s">
        <v>9</v>
      </c>
      <c r="B12260" t="s">
        <v>13</v>
      </c>
      <c r="C12260">
        <v>43527</v>
      </c>
      <c r="D12260">
        <v>25941</v>
      </c>
      <c r="E12260">
        <v>9.1261662842613292E-2</v>
      </c>
      <c r="F12260">
        <v>2367.4187999999999</v>
      </c>
      <c r="G12260">
        <v>23573.581200000001</v>
      </c>
      <c r="H12260" s="16" t="s">
        <v>40</v>
      </c>
    </row>
    <row r="12261" spans="1:8" x14ac:dyDescent="0.25">
      <c r="A12261" t="s">
        <v>11</v>
      </c>
      <c r="B12261" t="s">
        <v>27</v>
      </c>
      <c r="C12261">
        <v>43527</v>
      </c>
      <c r="D12261">
        <v>28812</v>
      </c>
      <c r="E12261">
        <v>7.589839393605248E-2</v>
      </c>
      <c r="F12261">
        <v>2186.7845000000002</v>
      </c>
      <c r="G12261">
        <v>26625.215499999998</v>
      </c>
      <c r="H12261" s="16" t="s">
        <v>40</v>
      </c>
    </row>
    <row r="12262" spans="1:8" x14ac:dyDescent="0.25">
      <c r="A12262" t="s">
        <v>9</v>
      </c>
      <c r="B12262" t="s">
        <v>16</v>
      </c>
      <c r="C12262">
        <v>43527</v>
      </c>
      <c r="D12262">
        <v>28826</v>
      </c>
      <c r="E12262">
        <v>2.2830328953994686E-2</v>
      </c>
      <c r="F12262">
        <v>658.10709999999995</v>
      </c>
      <c r="G12262">
        <v>28167.892899999999</v>
      </c>
      <c r="H12262" s="16" t="s">
        <v>40</v>
      </c>
    </row>
    <row r="12263" spans="1:8" x14ac:dyDescent="0.25">
      <c r="A12263" t="s">
        <v>11</v>
      </c>
      <c r="B12263" t="s">
        <v>27</v>
      </c>
      <c r="C12263">
        <v>43527</v>
      </c>
      <c r="D12263">
        <v>27442</v>
      </c>
      <c r="E12263">
        <v>1.4989542810983027E-2</v>
      </c>
      <c r="F12263">
        <v>411.34300000000002</v>
      </c>
      <c r="G12263">
        <v>27030.656999999999</v>
      </c>
      <c r="H12263" s="16" t="s">
        <v>40</v>
      </c>
    </row>
    <row r="12264" spans="1:8" x14ac:dyDescent="0.25">
      <c r="A12264" t="s">
        <v>11</v>
      </c>
      <c r="B12264" t="s">
        <v>21</v>
      </c>
      <c r="C12264">
        <v>43527</v>
      </c>
      <c r="D12264">
        <v>35596</v>
      </c>
      <c r="E12264">
        <v>6.3799350704671895E-2</v>
      </c>
      <c r="F12264">
        <v>2271.0016999999998</v>
      </c>
      <c r="G12264">
        <v>33324.998299999999</v>
      </c>
      <c r="H12264" s="16" t="s">
        <v>40</v>
      </c>
    </row>
    <row r="12265" spans="1:8" x14ac:dyDescent="0.25">
      <c r="A12265" t="s">
        <v>9</v>
      </c>
      <c r="B12265" t="s">
        <v>19</v>
      </c>
      <c r="C12265">
        <v>43527</v>
      </c>
      <c r="D12265">
        <v>25102</v>
      </c>
      <c r="E12265">
        <v>3.5783107305936986E-2</v>
      </c>
      <c r="F12265">
        <v>898.22760000000005</v>
      </c>
      <c r="G12265">
        <v>24203.772400000002</v>
      </c>
      <c r="H12265" s="16" t="s">
        <v>40</v>
      </c>
    </row>
    <row r="12266" spans="1:8" x14ac:dyDescent="0.25">
      <c r="A12266" t="s">
        <v>9</v>
      </c>
      <c r="B12266" t="s">
        <v>8</v>
      </c>
      <c r="C12266">
        <v>43527</v>
      </c>
      <c r="D12266">
        <v>36276</v>
      </c>
      <c r="E12266">
        <v>9.6827495254724061E-2</v>
      </c>
      <c r="F12266">
        <v>3512.5142000000001</v>
      </c>
      <c r="G12266">
        <v>32763.485799999999</v>
      </c>
      <c r="H12266" s="16" t="s">
        <v>40</v>
      </c>
    </row>
    <row r="12267" spans="1:8" x14ac:dyDescent="0.25">
      <c r="A12267" t="s">
        <v>6</v>
      </c>
      <c r="B12267" t="s">
        <v>24</v>
      </c>
      <c r="C12267">
        <v>43527</v>
      </c>
      <c r="D12267">
        <v>27588</v>
      </c>
      <c r="E12267">
        <v>8.267357349644687E-2</v>
      </c>
      <c r="F12267">
        <v>2280.7984999999999</v>
      </c>
      <c r="G12267">
        <v>25307.201499999999</v>
      </c>
      <c r="H12267" s="16" t="s">
        <v>40</v>
      </c>
    </row>
    <row r="12268" spans="1:8" x14ac:dyDescent="0.25">
      <c r="A12268" t="s">
        <v>9</v>
      </c>
      <c r="B12268" t="s">
        <v>25</v>
      </c>
      <c r="C12268">
        <v>43527</v>
      </c>
      <c r="D12268">
        <v>37617</v>
      </c>
      <c r="E12268">
        <v>1.8307040746942695E-2</v>
      </c>
      <c r="F12268">
        <v>688.65599999999995</v>
      </c>
      <c r="G12268">
        <v>36928.343999999997</v>
      </c>
      <c r="H12268" s="16" t="s">
        <v>40</v>
      </c>
    </row>
    <row r="12269" spans="1:8" x14ac:dyDescent="0.25">
      <c r="A12269" t="s">
        <v>6</v>
      </c>
      <c r="B12269" t="s">
        <v>18</v>
      </c>
      <c r="C12269">
        <v>43527</v>
      </c>
      <c r="D12269">
        <v>37481</v>
      </c>
      <c r="E12269">
        <v>9.0528547128941803E-2</v>
      </c>
      <c r="F12269">
        <v>3393.1005</v>
      </c>
      <c r="G12269">
        <v>34087.8995</v>
      </c>
      <c r="H12269" s="16" t="s">
        <v>40</v>
      </c>
    </row>
    <row r="12270" spans="1:8" x14ac:dyDescent="0.25">
      <c r="A12270" t="s">
        <v>9</v>
      </c>
      <c r="B12270" t="s">
        <v>8</v>
      </c>
      <c r="C12270">
        <v>43527</v>
      </c>
      <c r="D12270">
        <v>32132</v>
      </c>
      <c r="E12270">
        <v>9.0354560801063105E-2</v>
      </c>
      <c r="F12270">
        <v>2903.2727</v>
      </c>
      <c r="G12270">
        <v>29228.727299999999</v>
      </c>
      <c r="H12270" s="16" t="s">
        <v>40</v>
      </c>
    </row>
    <row r="12271" spans="1:8" x14ac:dyDescent="0.25">
      <c r="A12271" t="s">
        <v>9</v>
      </c>
      <c r="B12271" t="s">
        <v>27</v>
      </c>
      <c r="C12271">
        <v>43527</v>
      </c>
      <c r="D12271">
        <v>41835</v>
      </c>
      <c r="E12271">
        <v>4.1671560505579158E-2</v>
      </c>
      <c r="F12271">
        <v>1743.3297</v>
      </c>
      <c r="G12271">
        <v>40091.670299999998</v>
      </c>
      <c r="H12271" s="16" t="s">
        <v>40</v>
      </c>
    </row>
    <row r="12272" spans="1:8" x14ac:dyDescent="0.25">
      <c r="A12272" t="s">
        <v>11</v>
      </c>
      <c r="B12272" t="s">
        <v>12</v>
      </c>
      <c r="C12272">
        <v>43527</v>
      </c>
      <c r="D12272">
        <v>37536</v>
      </c>
      <c r="E12272">
        <v>9.0310104834946003E-2</v>
      </c>
      <c r="F12272">
        <v>3389.8800999999999</v>
      </c>
      <c r="G12272">
        <v>34146.119899999998</v>
      </c>
      <c r="H12272" s="16" t="s">
        <v>40</v>
      </c>
    </row>
    <row r="12273" spans="1:8" x14ac:dyDescent="0.25">
      <c r="A12273" t="s">
        <v>11</v>
      </c>
      <c r="B12273" t="s">
        <v>16</v>
      </c>
      <c r="C12273">
        <v>43527</v>
      </c>
      <c r="D12273">
        <v>41282</v>
      </c>
      <c r="E12273">
        <v>5.3906001735157742E-2</v>
      </c>
      <c r="F12273">
        <v>2225.3476000000001</v>
      </c>
      <c r="G12273">
        <v>39056.652399999999</v>
      </c>
      <c r="H12273" s="16" t="s">
        <v>40</v>
      </c>
    </row>
    <row r="12274" spans="1:8" x14ac:dyDescent="0.25">
      <c r="A12274" t="s">
        <v>9</v>
      </c>
      <c r="B12274" t="s">
        <v>25</v>
      </c>
      <c r="C12274">
        <v>43527</v>
      </c>
      <c r="D12274">
        <v>33564</v>
      </c>
      <c r="E12274">
        <v>6.369759473770735E-2</v>
      </c>
      <c r="F12274">
        <v>2137.9461000000001</v>
      </c>
      <c r="G12274">
        <v>31426.053899999999</v>
      </c>
      <c r="H12274" s="16" t="s">
        <v>40</v>
      </c>
    </row>
    <row r="12275" spans="1:8" x14ac:dyDescent="0.25">
      <c r="A12275" t="s">
        <v>9</v>
      </c>
      <c r="B12275" t="s">
        <v>8</v>
      </c>
      <c r="C12275">
        <v>43527</v>
      </c>
      <c r="D12275">
        <v>42364</v>
      </c>
      <c r="E12275">
        <v>7.1076891213788504E-2</v>
      </c>
      <c r="F12275">
        <v>3011.1014</v>
      </c>
      <c r="G12275">
        <v>39352.8986</v>
      </c>
      <c r="H12275" s="16" t="s">
        <v>40</v>
      </c>
    </row>
    <row r="12276" spans="1:8" x14ac:dyDescent="0.25">
      <c r="A12276" t="s">
        <v>9</v>
      </c>
      <c r="B12276" t="s">
        <v>5</v>
      </c>
      <c r="C12276">
        <v>43527</v>
      </c>
      <c r="D12276">
        <v>28709</v>
      </c>
      <c r="E12276">
        <v>9.4658288972661472E-2</v>
      </c>
      <c r="F12276">
        <v>2717.5448000000001</v>
      </c>
      <c r="G12276">
        <v>25991.4552</v>
      </c>
      <c r="H12276" s="16" t="s">
        <v>40</v>
      </c>
    </row>
    <row r="12277" spans="1:8" x14ac:dyDescent="0.25">
      <c r="A12277" t="s">
        <v>9</v>
      </c>
      <c r="B12277" t="s">
        <v>13</v>
      </c>
      <c r="C12277">
        <v>43527</v>
      </c>
      <c r="D12277">
        <v>37843</v>
      </c>
      <c r="E12277">
        <v>7.0350425928315016E-2</v>
      </c>
      <c r="F12277">
        <v>2662.2712000000001</v>
      </c>
      <c r="G12277">
        <v>35180.728799999997</v>
      </c>
      <c r="H12277" s="16" t="s">
        <v>40</v>
      </c>
    </row>
    <row r="12278" spans="1:8" x14ac:dyDescent="0.25">
      <c r="A12278" t="s">
        <v>4</v>
      </c>
      <c r="B12278" t="s">
        <v>14</v>
      </c>
      <c r="C12278">
        <v>43527</v>
      </c>
      <c r="D12278">
        <v>23713</v>
      </c>
      <c r="E12278">
        <v>8.6376061244086935E-2</v>
      </c>
      <c r="F12278">
        <v>2048.2354999999998</v>
      </c>
      <c r="G12278">
        <v>21664.764500000001</v>
      </c>
      <c r="H12278" s="16" t="s">
        <v>40</v>
      </c>
    </row>
    <row r="12279" spans="1:8" x14ac:dyDescent="0.25">
      <c r="A12279" t="s">
        <v>9</v>
      </c>
      <c r="B12279" t="s">
        <v>14</v>
      </c>
      <c r="C12279">
        <v>43527</v>
      </c>
      <c r="D12279">
        <v>31162</v>
      </c>
      <c r="E12279">
        <v>2.8787256561065157E-2</v>
      </c>
      <c r="F12279">
        <v>897.06849999999997</v>
      </c>
      <c r="G12279">
        <v>30264.931499999999</v>
      </c>
      <c r="H12279" s="16" t="s">
        <v>40</v>
      </c>
    </row>
    <row r="12280" spans="1:8" x14ac:dyDescent="0.25">
      <c r="A12280" t="s">
        <v>4</v>
      </c>
      <c r="B12280" t="s">
        <v>7</v>
      </c>
      <c r="C12280">
        <v>43527</v>
      </c>
      <c r="D12280">
        <v>26299</v>
      </c>
      <c r="E12280">
        <v>8.5249332835778721E-2</v>
      </c>
      <c r="F12280">
        <v>2241.9722000000002</v>
      </c>
      <c r="G12280">
        <v>24057.0278</v>
      </c>
      <c r="H12280" s="16" t="s">
        <v>40</v>
      </c>
    </row>
    <row r="12281" spans="1:8" x14ac:dyDescent="0.25">
      <c r="A12281" t="s">
        <v>9</v>
      </c>
      <c r="B12281" t="s">
        <v>17</v>
      </c>
      <c r="C12281">
        <v>43527</v>
      </c>
      <c r="D12281">
        <v>31949</v>
      </c>
      <c r="E12281">
        <v>4.8803764772411669E-2</v>
      </c>
      <c r="F12281">
        <v>1559.2315000000001</v>
      </c>
      <c r="G12281">
        <v>30389.768499999998</v>
      </c>
      <c r="H12281" s="16" t="s">
        <v>40</v>
      </c>
    </row>
    <row r="12282" spans="1:8" x14ac:dyDescent="0.25">
      <c r="A12282" t="s">
        <v>9</v>
      </c>
      <c r="B12282" t="s">
        <v>22</v>
      </c>
      <c r="C12282">
        <v>43527</v>
      </c>
      <c r="D12282">
        <v>30936</v>
      </c>
      <c r="E12282">
        <v>8.0451207043556683E-2</v>
      </c>
      <c r="F12282">
        <v>2488.8384999999998</v>
      </c>
      <c r="G12282">
        <v>28447.161499999998</v>
      </c>
      <c r="H12282" s="16" t="s">
        <v>40</v>
      </c>
    </row>
    <row r="12283" spans="1:8" x14ac:dyDescent="0.25">
      <c r="A12283" t="s">
        <v>9</v>
      </c>
      <c r="B12283" t="s">
        <v>16</v>
      </c>
      <c r="C12283">
        <v>43527</v>
      </c>
      <c r="D12283">
        <v>39751</v>
      </c>
      <c r="E12283">
        <v>6.9149089863052085E-2</v>
      </c>
      <c r="F12283">
        <v>2748.7455</v>
      </c>
      <c r="G12283">
        <v>37002.254500000003</v>
      </c>
      <c r="H12283" s="16" t="s">
        <v>40</v>
      </c>
    </row>
    <row r="12284" spans="1:8" x14ac:dyDescent="0.25">
      <c r="A12284" t="s">
        <v>9</v>
      </c>
      <c r="B12284" t="s">
        <v>18</v>
      </c>
      <c r="C12284">
        <v>43527</v>
      </c>
      <c r="D12284">
        <v>31110</v>
      </c>
      <c r="E12284">
        <v>9.7311968530772161E-2</v>
      </c>
      <c r="F12284">
        <v>3027.3753000000002</v>
      </c>
      <c r="G12284">
        <v>28082.6247</v>
      </c>
      <c r="H12284" s="16" t="s">
        <v>40</v>
      </c>
    </row>
    <row r="12285" spans="1:8" x14ac:dyDescent="0.25">
      <c r="A12285" t="s">
        <v>11</v>
      </c>
      <c r="B12285" t="s">
        <v>12</v>
      </c>
      <c r="C12285">
        <v>43527</v>
      </c>
      <c r="D12285">
        <v>29887</v>
      </c>
      <c r="E12285">
        <v>7.1105783865313271E-2</v>
      </c>
      <c r="F12285">
        <v>2125.1386000000002</v>
      </c>
      <c r="G12285">
        <v>27761.861400000002</v>
      </c>
      <c r="H12285" s="16" t="s">
        <v>40</v>
      </c>
    </row>
    <row r="12286" spans="1:8" x14ac:dyDescent="0.25">
      <c r="A12286" t="s">
        <v>9</v>
      </c>
      <c r="B12286" t="s">
        <v>21</v>
      </c>
      <c r="C12286">
        <v>43527</v>
      </c>
      <c r="D12286">
        <v>24669</v>
      </c>
      <c r="E12286">
        <v>1.8085027460583526E-2</v>
      </c>
      <c r="F12286">
        <v>446.1395</v>
      </c>
      <c r="G12286">
        <v>24222.860499999999</v>
      </c>
      <c r="H12286" s="16" t="s">
        <v>40</v>
      </c>
    </row>
    <row r="12287" spans="1:8" x14ac:dyDescent="0.25">
      <c r="A12287" t="s">
        <v>11</v>
      </c>
      <c r="B12287" t="s">
        <v>16</v>
      </c>
      <c r="C12287">
        <v>43527</v>
      </c>
      <c r="D12287">
        <v>24601</v>
      </c>
      <c r="E12287">
        <v>7.3869441864354318E-2</v>
      </c>
      <c r="F12287">
        <v>1817.2620999999999</v>
      </c>
      <c r="G12287">
        <v>22783.7379</v>
      </c>
      <c r="H12287" s="16" t="s">
        <v>40</v>
      </c>
    </row>
    <row r="12288" spans="1:8" x14ac:dyDescent="0.25">
      <c r="A12288" t="s">
        <v>9</v>
      </c>
      <c r="B12288" t="s">
        <v>25</v>
      </c>
      <c r="C12288">
        <v>43527</v>
      </c>
      <c r="D12288">
        <v>30439</v>
      </c>
      <c r="E12288">
        <v>7.5346319150467619E-2</v>
      </c>
      <c r="F12288">
        <v>2293.4666000000002</v>
      </c>
      <c r="G12288">
        <v>28145.5334</v>
      </c>
      <c r="H12288" s="16" t="s">
        <v>40</v>
      </c>
    </row>
    <row r="12289" spans="1:8" x14ac:dyDescent="0.25">
      <c r="A12289" t="s">
        <v>9</v>
      </c>
      <c r="B12289" t="s">
        <v>21</v>
      </c>
      <c r="C12289">
        <v>43527</v>
      </c>
      <c r="D12289">
        <v>27631</v>
      </c>
      <c r="E12289">
        <v>9.8047467379363776E-2</v>
      </c>
      <c r="F12289">
        <v>2709.1496000000002</v>
      </c>
      <c r="G12289">
        <v>24921.850399999999</v>
      </c>
      <c r="H12289" s="16" t="s">
        <v>40</v>
      </c>
    </row>
    <row r="12290" spans="1:8" x14ac:dyDescent="0.25">
      <c r="A12290" t="s">
        <v>9</v>
      </c>
      <c r="B12290" t="s">
        <v>5</v>
      </c>
      <c r="C12290">
        <v>43527</v>
      </c>
      <c r="D12290">
        <v>42369</v>
      </c>
      <c r="E12290">
        <v>2.1569652406113672E-2</v>
      </c>
      <c r="F12290">
        <v>913.88459999999998</v>
      </c>
      <c r="G12290">
        <v>41455.115400000002</v>
      </c>
      <c r="H12290" s="16" t="s">
        <v>40</v>
      </c>
    </row>
    <row r="12291" spans="1:8" x14ac:dyDescent="0.25">
      <c r="A12291" t="s">
        <v>9</v>
      </c>
      <c r="B12291" t="s">
        <v>22</v>
      </c>
      <c r="C12291">
        <v>43527</v>
      </c>
      <c r="D12291">
        <v>28788</v>
      </c>
      <c r="E12291">
        <v>5.9306375264145958E-3</v>
      </c>
      <c r="F12291">
        <v>170.7312</v>
      </c>
      <c r="G12291">
        <v>28617.268800000002</v>
      </c>
      <c r="H12291" s="16" t="s">
        <v>40</v>
      </c>
    </row>
    <row r="12292" spans="1:8" x14ac:dyDescent="0.25">
      <c r="A12292" t="s">
        <v>9</v>
      </c>
      <c r="B12292" t="s">
        <v>23</v>
      </c>
      <c r="C12292">
        <v>43527</v>
      </c>
      <c r="D12292">
        <v>29001</v>
      </c>
      <c r="E12292">
        <v>1.5013006225131176E-2</v>
      </c>
      <c r="F12292">
        <v>435.3922</v>
      </c>
      <c r="G12292">
        <v>28565.607800000002</v>
      </c>
      <c r="H12292" s="16" t="s">
        <v>40</v>
      </c>
    </row>
    <row r="12293" spans="1:8" x14ac:dyDescent="0.25">
      <c r="A12293" t="s">
        <v>9</v>
      </c>
      <c r="B12293" t="s">
        <v>16</v>
      </c>
      <c r="C12293">
        <v>43527</v>
      </c>
      <c r="D12293">
        <v>41652</v>
      </c>
      <c r="E12293">
        <v>3.1774646846347961E-2</v>
      </c>
      <c r="F12293">
        <v>1323.4775999999999</v>
      </c>
      <c r="G12293">
        <v>40328.522400000002</v>
      </c>
      <c r="H12293" s="16" t="s">
        <v>40</v>
      </c>
    </row>
    <row r="12294" spans="1:8" x14ac:dyDescent="0.25">
      <c r="A12294" t="s">
        <v>6</v>
      </c>
      <c r="B12294" t="s">
        <v>24</v>
      </c>
      <c r="C12294">
        <v>43527</v>
      </c>
      <c r="D12294">
        <v>27165</v>
      </c>
      <c r="E12294">
        <v>4.4203575407830514E-2</v>
      </c>
      <c r="F12294">
        <v>1200.7900999999999</v>
      </c>
      <c r="G12294">
        <v>25964.209900000002</v>
      </c>
      <c r="H12294" s="16" t="s">
        <v>40</v>
      </c>
    </row>
    <row r="12295" spans="1:8" x14ac:dyDescent="0.25">
      <c r="A12295" t="s">
        <v>6</v>
      </c>
      <c r="B12295" t="s">
        <v>16</v>
      </c>
      <c r="C12295">
        <v>43527</v>
      </c>
      <c r="D12295">
        <v>30732</v>
      </c>
      <c r="E12295">
        <v>9.5694080595211825E-2</v>
      </c>
      <c r="F12295">
        <v>2940.8705</v>
      </c>
      <c r="G12295">
        <v>27791.129499999999</v>
      </c>
      <c r="H12295" s="16" t="s">
        <v>40</v>
      </c>
    </row>
    <row r="12296" spans="1:8" x14ac:dyDescent="0.25">
      <c r="A12296" t="s">
        <v>4</v>
      </c>
      <c r="B12296" t="s">
        <v>10</v>
      </c>
      <c r="C12296">
        <v>43527</v>
      </c>
      <c r="D12296">
        <v>35956</v>
      </c>
      <c r="E12296">
        <v>3.9906333687119461E-2</v>
      </c>
      <c r="F12296">
        <v>1434.8721</v>
      </c>
      <c r="G12296">
        <v>34521.127899999999</v>
      </c>
      <c r="H12296" s="16" t="s">
        <v>40</v>
      </c>
    </row>
    <row r="12297" spans="1:8" x14ac:dyDescent="0.25">
      <c r="A12297" t="s">
        <v>9</v>
      </c>
      <c r="B12297" t="s">
        <v>17</v>
      </c>
      <c r="C12297">
        <v>43527</v>
      </c>
      <c r="D12297">
        <v>26293</v>
      </c>
      <c r="E12297">
        <v>7.2905368693513949E-3</v>
      </c>
      <c r="F12297">
        <v>191.6901</v>
      </c>
      <c r="G12297">
        <v>26101.3099</v>
      </c>
      <c r="H12297" s="16" t="s">
        <v>40</v>
      </c>
    </row>
    <row r="12298" spans="1:8" x14ac:dyDescent="0.25">
      <c r="A12298" t="s">
        <v>9</v>
      </c>
      <c r="B12298" t="s">
        <v>16</v>
      </c>
      <c r="C12298">
        <v>43527</v>
      </c>
      <c r="D12298">
        <v>25936</v>
      </c>
      <c r="E12298">
        <v>1.6805636431513282E-2</v>
      </c>
      <c r="F12298">
        <v>435.87099999999998</v>
      </c>
      <c r="G12298">
        <v>25500.129000000001</v>
      </c>
      <c r="H12298" s="16" t="s">
        <v>40</v>
      </c>
    </row>
    <row r="12299" spans="1:8" x14ac:dyDescent="0.25">
      <c r="A12299" t="s">
        <v>9</v>
      </c>
      <c r="B12299" t="s">
        <v>10</v>
      </c>
      <c r="C12299">
        <v>43527</v>
      </c>
      <c r="D12299">
        <v>33240</v>
      </c>
      <c r="E12299">
        <v>3.7974900898981777E-2</v>
      </c>
      <c r="F12299">
        <v>1262.2856999999999</v>
      </c>
      <c r="G12299">
        <v>31977.7143</v>
      </c>
      <c r="H12299" s="16" t="s">
        <v>40</v>
      </c>
    </row>
    <row r="12300" spans="1:8" x14ac:dyDescent="0.25">
      <c r="A12300" t="s">
        <v>6</v>
      </c>
      <c r="B12300" t="s">
        <v>18</v>
      </c>
      <c r="C12300">
        <v>43527</v>
      </c>
      <c r="D12300">
        <v>26877</v>
      </c>
      <c r="E12300">
        <v>6.8160210049157205E-2</v>
      </c>
      <c r="F12300">
        <v>1831.942</v>
      </c>
      <c r="G12300">
        <v>25045.058000000001</v>
      </c>
      <c r="H12300" s="16" t="s">
        <v>40</v>
      </c>
    </row>
    <row r="12301" spans="1:8" x14ac:dyDescent="0.25">
      <c r="A12301" t="s">
        <v>9</v>
      </c>
      <c r="B12301" t="s">
        <v>23</v>
      </c>
      <c r="C12301">
        <v>43527</v>
      </c>
      <c r="D12301">
        <v>31727</v>
      </c>
      <c r="E12301">
        <v>5.2561459237040163E-2</v>
      </c>
      <c r="F12301">
        <v>1667.6174000000001</v>
      </c>
      <c r="G12301">
        <v>30059.382600000001</v>
      </c>
      <c r="H12301" s="16" t="s">
        <v>40</v>
      </c>
    </row>
    <row r="12302" spans="1:8" x14ac:dyDescent="0.25">
      <c r="A12302" t="s">
        <v>9</v>
      </c>
      <c r="B12302" t="s">
        <v>22</v>
      </c>
      <c r="C12302">
        <v>43527</v>
      </c>
      <c r="D12302">
        <v>38108</v>
      </c>
      <c r="E12302">
        <v>6.318259444319832E-2</v>
      </c>
      <c r="F12302">
        <v>2407.7622999999999</v>
      </c>
      <c r="G12302">
        <v>35700.237699999998</v>
      </c>
      <c r="H12302" s="16" t="s">
        <v>40</v>
      </c>
    </row>
    <row r="12303" spans="1:8" x14ac:dyDescent="0.25">
      <c r="A12303" t="s">
        <v>9</v>
      </c>
      <c r="B12303" t="s">
        <v>8</v>
      </c>
      <c r="C12303">
        <v>43527</v>
      </c>
      <c r="D12303">
        <v>40694</v>
      </c>
      <c r="E12303">
        <v>3.0443039669546094E-2</v>
      </c>
      <c r="F12303">
        <v>1238.8490999999999</v>
      </c>
      <c r="G12303">
        <v>39455.150900000001</v>
      </c>
      <c r="H12303" s="16" t="s">
        <v>40</v>
      </c>
    </row>
    <row r="12304" spans="1:8" x14ac:dyDescent="0.25">
      <c r="A12304" t="s">
        <v>9</v>
      </c>
      <c r="B12304" t="s">
        <v>19</v>
      </c>
      <c r="C12304">
        <v>43527</v>
      </c>
      <c r="D12304">
        <v>41440</v>
      </c>
      <c r="E12304">
        <v>2.2805786027409205E-2</v>
      </c>
      <c r="F12304">
        <v>945.07180000000005</v>
      </c>
      <c r="G12304">
        <v>40494.928200000002</v>
      </c>
      <c r="H12304" s="16" t="s">
        <v>40</v>
      </c>
    </row>
    <row r="12305" spans="1:8" x14ac:dyDescent="0.25">
      <c r="A12305" t="s">
        <v>4</v>
      </c>
      <c r="B12305" t="s">
        <v>8</v>
      </c>
      <c r="C12305">
        <v>43527</v>
      </c>
      <c r="D12305">
        <v>42398</v>
      </c>
      <c r="E12305">
        <v>1.968829021534441E-2</v>
      </c>
      <c r="F12305">
        <v>834.7441</v>
      </c>
      <c r="G12305">
        <v>41563.255899999996</v>
      </c>
      <c r="H12305" s="16" t="s">
        <v>40</v>
      </c>
    </row>
    <row r="12306" spans="1:8" x14ac:dyDescent="0.25">
      <c r="A12306" t="s">
        <v>11</v>
      </c>
      <c r="B12306" t="s">
        <v>17</v>
      </c>
      <c r="C12306">
        <v>43527</v>
      </c>
      <c r="D12306">
        <v>27353</v>
      </c>
      <c r="E12306">
        <v>2.415113276584402E-4</v>
      </c>
      <c r="F12306">
        <v>6.6060999999999996</v>
      </c>
      <c r="G12306">
        <v>27346.393899999999</v>
      </c>
      <c r="H12306" s="16" t="s">
        <v>40</v>
      </c>
    </row>
    <row r="12307" spans="1:8" x14ac:dyDescent="0.25">
      <c r="A12307" t="s">
        <v>9</v>
      </c>
      <c r="B12307" t="s">
        <v>13</v>
      </c>
      <c r="C12307">
        <v>43527</v>
      </c>
      <c r="D12307">
        <v>41878</v>
      </c>
      <c r="E12307">
        <v>4.1877718683138547E-2</v>
      </c>
      <c r="F12307">
        <v>1753.7551000000001</v>
      </c>
      <c r="G12307">
        <v>40124.244899999998</v>
      </c>
      <c r="H12307" s="16" t="s">
        <v>40</v>
      </c>
    </row>
    <row r="12308" spans="1:8" x14ac:dyDescent="0.25">
      <c r="A12308" t="s">
        <v>9</v>
      </c>
      <c r="B12308" t="s">
        <v>25</v>
      </c>
      <c r="C12308">
        <v>43527</v>
      </c>
      <c r="D12308">
        <v>31959</v>
      </c>
      <c r="E12308">
        <v>8.1073709663377833E-2</v>
      </c>
      <c r="F12308">
        <v>2591.0347000000002</v>
      </c>
      <c r="G12308">
        <v>29367.9653</v>
      </c>
      <c r="H12308" s="16" t="s">
        <v>40</v>
      </c>
    </row>
    <row r="12309" spans="1:8" x14ac:dyDescent="0.25">
      <c r="A12309" t="s">
        <v>9</v>
      </c>
      <c r="B12309" t="s">
        <v>13</v>
      </c>
      <c r="C12309">
        <v>43527</v>
      </c>
      <c r="D12309">
        <v>23587</v>
      </c>
      <c r="E12309">
        <v>7.4226086555471638E-2</v>
      </c>
      <c r="F12309">
        <v>1750.7707</v>
      </c>
      <c r="G12309">
        <v>21836.229299999999</v>
      </c>
      <c r="H12309" s="16" t="s">
        <v>40</v>
      </c>
    </row>
    <row r="12310" spans="1:8" x14ac:dyDescent="0.25">
      <c r="A12310" t="s">
        <v>6</v>
      </c>
      <c r="B12310" t="s">
        <v>23</v>
      </c>
      <c r="C12310">
        <v>43527</v>
      </c>
      <c r="D12310">
        <v>24309</v>
      </c>
      <c r="E12310">
        <v>5.0808416689017762E-2</v>
      </c>
      <c r="F12310">
        <v>1235.1017999999999</v>
      </c>
      <c r="G12310">
        <v>23073.8982</v>
      </c>
      <c r="H12310" s="16" t="s">
        <v>40</v>
      </c>
    </row>
    <row r="12311" spans="1:8" x14ac:dyDescent="0.25">
      <c r="A12311" t="s">
        <v>11</v>
      </c>
      <c r="B12311" t="s">
        <v>20</v>
      </c>
      <c r="C12311">
        <v>43527</v>
      </c>
      <c r="D12311">
        <v>33202</v>
      </c>
      <c r="E12311">
        <v>2.5762052287939489E-2</v>
      </c>
      <c r="F12311">
        <v>855.35170000000005</v>
      </c>
      <c r="G12311">
        <v>32346.648300000001</v>
      </c>
      <c r="H12311" s="16" t="s">
        <v>40</v>
      </c>
    </row>
    <row r="12312" spans="1:8" x14ac:dyDescent="0.25">
      <c r="A12312" t="s">
        <v>11</v>
      </c>
      <c r="B12312" t="s">
        <v>13</v>
      </c>
      <c r="C12312">
        <v>43527</v>
      </c>
      <c r="D12312">
        <v>30578</v>
      </c>
      <c r="E12312">
        <v>3.5786886437952789E-2</v>
      </c>
      <c r="F12312">
        <v>1094.2914000000001</v>
      </c>
      <c r="G12312">
        <v>29483.708600000002</v>
      </c>
      <c r="H12312" s="16" t="s">
        <v>40</v>
      </c>
    </row>
    <row r="12313" spans="1:8" x14ac:dyDescent="0.25">
      <c r="A12313" t="s">
        <v>9</v>
      </c>
      <c r="B12313" t="s">
        <v>13</v>
      </c>
      <c r="C12313">
        <v>43527</v>
      </c>
      <c r="D12313">
        <v>33195</v>
      </c>
      <c r="E12313">
        <v>7.3189619480070162E-2</v>
      </c>
      <c r="F12313">
        <v>2429.5293999999999</v>
      </c>
      <c r="G12313">
        <v>30765.470600000001</v>
      </c>
      <c r="H12313" s="16" t="s">
        <v>40</v>
      </c>
    </row>
    <row r="12314" spans="1:8" x14ac:dyDescent="0.25">
      <c r="A12314" t="s">
        <v>9</v>
      </c>
      <c r="B12314" t="s">
        <v>15</v>
      </c>
      <c r="C12314">
        <v>43527</v>
      </c>
      <c r="D12314">
        <v>33927</v>
      </c>
      <c r="E12314">
        <v>6.2550260618584361E-2</v>
      </c>
      <c r="F12314">
        <v>2122.1426999999999</v>
      </c>
      <c r="G12314">
        <v>31804.8573</v>
      </c>
      <c r="H12314" s="16" t="s">
        <v>40</v>
      </c>
    </row>
    <row r="12315" spans="1:8" x14ac:dyDescent="0.25">
      <c r="A12315" t="s">
        <v>9</v>
      </c>
      <c r="B12315" t="s">
        <v>22</v>
      </c>
      <c r="C12315">
        <v>43527</v>
      </c>
      <c r="D12315">
        <v>31066</v>
      </c>
      <c r="E12315">
        <v>2.2570374444523714E-2</v>
      </c>
      <c r="F12315">
        <v>701.17129999999997</v>
      </c>
      <c r="G12315">
        <v>30364.828699999998</v>
      </c>
      <c r="H12315" s="16" t="s">
        <v>40</v>
      </c>
    </row>
    <row r="12316" spans="1:8" x14ac:dyDescent="0.25">
      <c r="A12316" t="s">
        <v>4</v>
      </c>
      <c r="B12316" t="s">
        <v>10</v>
      </c>
      <c r="C12316">
        <v>43527</v>
      </c>
      <c r="D12316">
        <v>35279</v>
      </c>
      <c r="E12316">
        <v>6.321061450398012E-2</v>
      </c>
      <c r="F12316">
        <v>2230.0073000000002</v>
      </c>
      <c r="G12316">
        <v>33048.992700000003</v>
      </c>
      <c r="H12316" s="16" t="s">
        <v>40</v>
      </c>
    </row>
    <row r="12317" spans="1:8" x14ac:dyDescent="0.25">
      <c r="A12317" t="s">
        <v>9</v>
      </c>
      <c r="B12317" t="s">
        <v>27</v>
      </c>
      <c r="C12317">
        <v>43527</v>
      </c>
      <c r="D12317">
        <v>41576</v>
      </c>
      <c r="E12317">
        <v>7.3882127046673587E-2</v>
      </c>
      <c r="F12317">
        <v>3071.7233000000001</v>
      </c>
      <c r="G12317">
        <v>38504.276700000002</v>
      </c>
      <c r="H12317" s="16" t="s">
        <v>40</v>
      </c>
    </row>
    <row r="12318" spans="1:8" x14ac:dyDescent="0.25">
      <c r="A12318" t="s">
        <v>6</v>
      </c>
      <c r="B12318" t="s">
        <v>24</v>
      </c>
      <c r="C12318">
        <v>43527</v>
      </c>
      <c r="D12318">
        <v>39509</v>
      </c>
      <c r="E12318">
        <v>1.074320598148374E-2</v>
      </c>
      <c r="F12318">
        <v>424.45330000000001</v>
      </c>
      <c r="G12318">
        <v>39084.546699999999</v>
      </c>
      <c r="H12318" s="16" t="s">
        <v>40</v>
      </c>
    </row>
    <row r="12319" spans="1:8" x14ac:dyDescent="0.25">
      <c r="A12319" t="s">
        <v>11</v>
      </c>
      <c r="B12319" t="s">
        <v>19</v>
      </c>
      <c r="C12319">
        <v>43527</v>
      </c>
      <c r="D12319">
        <v>33102</v>
      </c>
      <c r="E12319">
        <v>8.8939902218405781E-2</v>
      </c>
      <c r="F12319">
        <v>2944.0886</v>
      </c>
      <c r="G12319">
        <v>30157.911400000001</v>
      </c>
      <c r="H12319" s="16" t="s">
        <v>40</v>
      </c>
    </row>
    <row r="12320" spans="1:8" x14ac:dyDescent="0.25">
      <c r="A12320" t="s">
        <v>9</v>
      </c>
      <c r="B12320" t="s">
        <v>14</v>
      </c>
      <c r="C12320">
        <v>43527</v>
      </c>
      <c r="D12320">
        <v>37284</v>
      </c>
      <c r="E12320">
        <v>8.3621518337180553E-2</v>
      </c>
      <c r="F12320">
        <v>3117.7447000000002</v>
      </c>
      <c r="G12320">
        <v>34166.255299999997</v>
      </c>
      <c r="H12320" s="16" t="s">
        <v>40</v>
      </c>
    </row>
    <row r="12321" spans="1:8" x14ac:dyDescent="0.25">
      <c r="A12321" t="s">
        <v>9</v>
      </c>
      <c r="B12321" t="s">
        <v>20</v>
      </c>
      <c r="C12321">
        <v>43527</v>
      </c>
      <c r="D12321">
        <v>39179</v>
      </c>
      <c r="E12321">
        <v>6.4877605480696418E-2</v>
      </c>
      <c r="F12321">
        <v>2541.8397</v>
      </c>
      <c r="G12321">
        <v>36637.160300000003</v>
      </c>
      <c r="H12321" s="16" t="s">
        <v>40</v>
      </c>
    </row>
    <row r="12322" spans="1:8" x14ac:dyDescent="0.25">
      <c r="A12322" t="s">
        <v>9</v>
      </c>
      <c r="B12322" t="s">
        <v>24</v>
      </c>
      <c r="C12322">
        <v>43527</v>
      </c>
      <c r="D12322">
        <v>23262</v>
      </c>
      <c r="E12322">
        <v>1.7269646205622338E-2</v>
      </c>
      <c r="F12322">
        <v>401.72649999999999</v>
      </c>
      <c r="G12322">
        <v>22860.273499999999</v>
      </c>
      <c r="H12322" s="16" t="s">
        <v>40</v>
      </c>
    </row>
    <row r="12323" spans="1:8" x14ac:dyDescent="0.25">
      <c r="A12323" t="s">
        <v>11</v>
      </c>
      <c r="B12323" t="s">
        <v>15</v>
      </c>
      <c r="C12323">
        <v>43527</v>
      </c>
      <c r="D12323">
        <v>37793</v>
      </c>
      <c r="E12323">
        <v>1.108504611144673E-2</v>
      </c>
      <c r="F12323">
        <v>418.93709999999999</v>
      </c>
      <c r="G12323">
        <v>37374.062899999997</v>
      </c>
      <c r="H12323" s="16" t="s">
        <v>40</v>
      </c>
    </row>
    <row r="12324" spans="1:8" x14ac:dyDescent="0.25">
      <c r="A12324" t="s">
        <v>9</v>
      </c>
      <c r="B12324" t="s">
        <v>27</v>
      </c>
      <c r="C12324">
        <v>43527</v>
      </c>
      <c r="D12324">
        <v>28912</v>
      </c>
      <c r="E12324">
        <v>5.4730537093027359E-2</v>
      </c>
      <c r="F12324">
        <v>1582.3693000000001</v>
      </c>
      <c r="G12324">
        <v>27329.630700000002</v>
      </c>
      <c r="H12324" s="16" t="s">
        <v>40</v>
      </c>
    </row>
    <row r="12325" spans="1:8" x14ac:dyDescent="0.25">
      <c r="A12325" t="s">
        <v>9</v>
      </c>
      <c r="B12325" t="s">
        <v>20</v>
      </c>
      <c r="C12325">
        <v>43527</v>
      </c>
      <c r="D12325">
        <v>26616</v>
      </c>
      <c r="E12325">
        <v>9.94702559520627E-2</v>
      </c>
      <c r="F12325">
        <v>2647.5003000000002</v>
      </c>
      <c r="G12325">
        <v>23968.4997</v>
      </c>
      <c r="H12325" s="16" t="s">
        <v>40</v>
      </c>
    </row>
    <row r="12326" spans="1:8" x14ac:dyDescent="0.25">
      <c r="A12326" t="s">
        <v>11</v>
      </c>
      <c r="B12326" t="s">
        <v>12</v>
      </c>
      <c r="C12326">
        <v>43527</v>
      </c>
      <c r="D12326">
        <v>40513</v>
      </c>
      <c r="E12326">
        <v>3.5849412796866806E-2</v>
      </c>
      <c r="F12326">
        <v>1452.3672999999999</v>
      </c>
      <c r="G12326">
        <v>39060.632700000002</v>
      </c>
      <c r="H12326" s="16" t="s">
        <v>40</v>
      </c>
    </row>
    <row r="12327" spans="1:8" x14ac:dyDescent="0.25">
      <c r="A12327" t="s">
        <v>9</v>
      </c>
      <c r="B12327" t="s">
        <v>14</v>
      </c>
      <c r="C12327">
        <v>43527</v>
      </c>
      <c r="D12327">
        <v>37180</v>
      </c>
      <c r="E12327">
        <v>8.6702981370157545E-3</v>
      </c>
      <c r="F12327">
        <v>322.36169999999998</v>
      </c>
      <c r="G12327">
        <v>36857.638299999999</v>
      </c>
      <c r="H12327" s="16" t="s">
        <v>40</v>
      </c>
    </row>
    <row r="12328" spans="1:8" x14ac:dyDescent="0.25">
      <c r="A12328" t="s">
        <v>9</v>
      </c>
      <c r="B12328" t="s">
        <v>25</v>
      </c>
      <c r="C12328">
        <v>43527</v>
      </c>
      <c r="D12328">
        <v>41977</v>
      </c>
      <c r="E12328">
        <v>8.9135940171824815E-2</v>
      </c>
      <c r="F12328">
        <v>3741.6594</v>
      </c>
      <c r="G12328">
        <v>38235.340600000003</v>
      </c>
      <c r="H12328" s="16" t="s">
        <v>40</v>
      </c>
    </row>
    <row r="12329" spans="1:8" x14ac:dyDescent="0.25">
      <c r="A12329" t="s">
        <v>11</v>
      </c>
      <c r="B12329" t="s">
        <v>18</v>
      </c>
      <c r="C12329">
        <v>43527</v>
      </c>
      <c r="D12329">
        <v>27292</v>
      </c>
      <c r="E12329">
        <v>2.9684817568957935E-2</v>
      </c>
      <c r="F12329">
        <v>810.15800000000002</v>
      </c>
      <c r="G12329">
        <v>26481.842000000001</v>
      </c>
      <c r="H12329" s="16" t="s">
        <v>40</v>
      </c>
    </row>
    <row r="12330" spans="1:8" x14ac:dyDescent="0.25">
      <c r="A12330" t="s">
        <v>11</v>
      </c>
      <c r="B12330" t="s">
        <v>14</v>
      </c>
      <c r="C12330">
        <v>43527</v>
      </c>
      <c r="D12330">
        <v>28421</v>
      </c>
      <c r="E12330">
        <v>1.9990819874519908E-2</v>
      </c>
      <c r="F12330">
        <v>568.15909999999997</v>
      </c>
      <c r="G12330">
        <v>27852.840899999999</v>
      </c>
      <c r="H12330" s="16" t="s">
        <v>40</v>
      </c>
    </row>
    <row r="12331" spans="1:8" x14ac:dyDescent="0.25">
      <c r="A12331" t="s">
        <v>11</v>
      </c>
      <c r="B12331" t="s">
        <v>8</v>
      </c>
      <c r="C12331">
        <v>43527</v>
      </c>
      <c r="D12331">
        <v>28148</v>
      </c>
      <c r="E12331">
        <v>8.361576207803148E-2</v>
      </c>
      <c r="F12331">
        <v>2353.6165000000001</v>
      </c>
      <c r="G12331">
        <v>25794.3835</v>
      </c>
      <c r="H12331" s="16" t="s">
        <v>40</v>
      </c>
    </row>
    <row r="12332" spans="1:8" x14ac:dyDescent="0.25">
      <c r="A12332" t="s">
        <v>11</v>
      </c>
      <c r="B12332" t="s">
        <v>10</v>
      </c>
      <c r="C12332">
        <v>43527</v>
      </c>
      <c r="D12332">
        <v>28684</v>
      </c>
      <c r="E12332">
        <v>3.2500651501225337E-2</v>
      </c>
      <c r="F12332">
        <v>932.24869999999999</v>
      </c>
      <c r="G12332">
        <v>27751.7513</v>
      </c>
      <c r="H12332" s="16" t="s">
        <v>40</v>
      </c>
    </row>
    <row r="12333" spans="1:8" x14ac:dyDescent="0.25">
      <c r="A12333" t="s">
        <v>11</v>
      </c>
      <c r="B12333" t="s">
        <v>15</v>
      </c>
      <c r="C12333">
        <v>43527</v>
      </c>
      <c r="D12333">
        <v>23149</v>
      </c>
      <c r="E12333">
        <v>8.0412844220333166E-2</v>
      </c>
      <c r="F12333">
        <v>1861.4768999999999</v>
      </c>
      <c r="G12333">
        <v>21287.523099999999</v>
      </c>
      <c r="H12333" s="16" t="s">
        <v>40</v>
      </c>
    </row>
    <row r="12334" spans="1:8" x14ac:dyDescent="0.25">
      <c r="A12334" t="s">
        <v>9</v>
      </c>
      <c r="B12334" t="s">
        <v>19</v>
      </c>
      <c r="C12334">
        <v>43527</v>
      </c>
      <c r="D12334">
        <v>36495</v>
      </c>
      <c r="E12334">
        <v>4.3676944147234336E-3</v>
      </c>
      <c r="F12334">
        <v>159.399</v>
      </c>
      <c r="G12334">
        <v>36335.601000000002</v>
      </c>
      <c r="H12334" s="16" t="s">
        <v>40</v>
      </c>
    </row>
    <row r="12335" spans="1:8" x14ac:dyDescent="0.25">
      <c r="A12335" t="s">
        <v>9</v>
      </c>
      <c r="B12335" t="s">
        <v>20</v>
      </c>
      <c r="C12335">
        <v>43527</v>
      </c>
      <c r="D12335">
        <v>41252</v>
      </c>
      <c r="E12335">
        <v>4.7641976739492539E-2</v>
      </c>
      <c r="F12335">
        <v>1965.3268</v>
      </c>
      <c r="G12335">
        <v>39286.673199999997</v>
      </c>
      <c r="H12335" s="16" t="s">
        <v>40</v>
      </c>
    </row>
    <row r="12336" spans="1:8" x14ac:dyDescent="0.25">
      <c r="A12336" t="s">
        <v>6</v>
      </c>
      <c r="B12336" t="s">
        <v>10</v>
      </c>
      <c r="C12336">
        <v>43527</v>
      </c>
      <c r="D12336">
        <v>35823</v>
      </c>
      <c r="E12336">
        <v>3.7709459092604099E-2</v>
      </c>
      <c r="F12336">
        <v>1350.866</v>
      </c>
      <c r="G12336">
        <v>34472.133999999998</v>
      </c>
      <c r="H12336" s="16" t="s">
        <v>40</v>
      </c>
    </row>
    <row r="12337" spans="1:8" x14ac:dyDescent="0.25">
      <c r="A12337" t="s">
        <v>4</v>
      </c>
      <c r="B12337" t="s">
        <v>12</v>
      </c>
      <c r="C12337">
        <v>43527</v>
      </c>
      <c r="D12337">
        <v>42665</v>
      </c>
      <c r="E12337">
        <v>3.8786552029677561E-2</v>
      </c>
      <c r="F12337">
        <v>1654.8281999999999</v>
      </c>
      <c r="G12337">
        <v>41010.171799999996</v>
      </c>
      <c r="H12337" s="16" t="s">
        <v>40</v>
      </c>
    </row>
    <row r="12338" spans="1:8" x14ac:dyDescent="0.25">
      <c r="A12338" t="s">
        <v>9</v>
      </c>
      <c r="B12338" t="s">
        <v>12</v>
      </c>
      <c r="C12338">
        <v>43527</v>
      </c>
      <c r="D12338">
        <v>32275</v>
      </c>
      <c r="E12338">
        <v>9.7289778948840722E-2</v>
      </c>
      <c r="F12338">
        <v>3140.0275999999999</v>
      </c>
      <c r="G12338">
        <v>29134.972399999999</v>
      </c>
      <c r="H12338" s="16" t="s">
        <v>40</v>
      </c>
    </row>
    <row r="12339" spans="1:8" x14ac:dyDescent="0.25">
      <c r="A12339" t="s">
        <v>9</v>
      </c>
      <c r="B12339" t="s">
        <v>20</v>
      </c>
      <c r="C12339">
        <v>43527</v>
      </c>
      <c r="D12339">
        <v>35196</v>
      </c>
      <c r="E12339">
        <v>1.0167131545354548E-3</v>
      </c>
      <c r="F12339">
        <v>35.784199999999998</v>
      </c>
      <c r="G12339">
        <v>35160.215799999998</v>
      </c>
      <c r="H12339" s="16" t="s">
        <v>40</v>
      </c>
    </row>
    <row r="12340" spans="1:8" x14ac:dyDescent="0.25">
      <c r="A12340" t="s">
        <v>9</v>
      </c>
      <c r="B12340" t="s">
        <v>16</v>
      </c>
      <c r="C12340">
        <v>43527</v>
      </c>
      <c r="D12340">
        <v>34255</v>
      </c>
      <c r="E12340">
        <v>9.4553727903912935E-2</v>
      </c>
      <c r="F12340">
        <v>3238.9378999999999</v>
      </c>
      <c r="G12340">
        <v>31016.062099999999</v>
      </c>
      <c r="H12340" s="16" t="s">
        <v>40</v>
      </c>
    </row>
    <row r="12341" spans="1:8" x14ac:dyDescent="0.25">
      <c r="A12341" t="s">
        <v>9</v>
      </c>
      <c r="B12341" t="s">
        <v>17</v>
      </c>
      <c r="C12341">
        <v>43527</v>
      </c>
      <c r="D12341">
        <v>25734</v>
      </c>
      <c r="E12341">
        <v>6.1477537675730005E-2</v>
      </c>
      <c r="F12341">
        <v>1582.0630000000001</v>
      </c>
      <c r="G12341">
        <v>24151.937000000002</v>
      </c>
      <c r="H12341" s="16" t="s">
        <v>40</v>
      </c>
    </row>
    <row r="12342" spans="1:8" x14ac:dyDescent="0.25">
      <c r="A12342" t="s">
        <v>11</v>
      </c>
      <c r="B12342" t="s">
        <v>12</v>
      </c>
      <c r="C12342">
        <v>43527</v>
      </c>
      <c r="D12342">
        <v>30823</v>
      </c>
      <c r="E12342">
        <v>4.5068128017686331E-2</v>
      </c>
      <c r="F12342">
        <v>1389.1349</v>
      </c>
      <c r="G12342">
        <v>29433.865099999999</v>
      </c>
      <c r="H12342" s="16" t="s">
        <v>40</v>
      </c>
    </row>
    <row r="12343" spans="1:8" x14ac:dyDescent="0.25">
      <c r="A12343" t="s">
        <v>11</v>
      </c>
      <c r="B12343" t="s">
        <v>25</v>
      </c>
      <c r="C12343">
        <v>43527</v>
      </c>
      <c r="D12343">
        <v>35220</v>
      </c>
      <c r="E12343">
        <v>6.5691063286855769E-2</v>
      </c>
      <c r="F12343">
        <v>2313.6392000000001</v>
      </c>
      <c r="G12343">
        <v>32906.360800000002</v>
      </c>
      <c r="H12343" s="16" t="s">
        <v>40</v>
      </c>
    </row>
    <row r="12344" spans="1:8" x14ac:dyDescent="0.25">
      <c r="A12344" t="s">
        <v>9</v>
      </c>
      <c r="B12344" t="s">
        <v>7</v>
      </c>
      <c r="C12344">
        <v>43527</v>
      </c>
      <c r="D12344">
        <v>30592</v>
      </c>
      <c r="E12344">
        <v>1.8547794875274762E-2</v>
      </c>
      <c r="F12344">
        <v>567.41409999999996</v>
      </c>
      <c r="G12344">
        <v>30024.585899999998</v>
      </c>
      <c r="H12344" s="16" t="s">
        <v>40</v>
      </c>
    </row>
    <row r="12345" spans="1:8" x14ac:dyDescent="0.25">
      <c r="A12345" t="s">
        <v>11</v>
      </c>
      <c r="B12345" t="s">
        <v>19</v>
      </c>
      <c r="C12345">
        <v>43527</v>
      </c>
      <c r="D12345">
        <v>34087</v>
      </c>
      <c r="E12345">
        <v>2.8890862891178263E-2</v>
      </c>
      <c r="F12345">
        <v>984.80280000000005</v>
      </c>
      <c r="G12345">
        <v>33102.197200000002</v>
      </c>
      <c r="H12345" s="16" t="s">
        <v>40</v>
      </c>
    </row>
    <row r="12346" spans="1:8" x14ac:dyDescent="0.25">
      <c r="A12346" t="s">
        <v>11</v>
      </c>
      <c r="B12346" t="s">
        <v>26</v>
      </c>
      <c r="C12346">
        <v>43527</v>
      </c>
      <c r="D12346">
        <v>28560</v>
      </c>
      <c r="E12346">
        <v>4.0858734399572189E-2</v>
      </c>
      <c r="F12346">
        <v>1166.9255000000001</v>
      </c>
      <c r="G12346">
        <v>27393.074499999999</v>
      </c>
      <c r="H12346" s="16" t="s">
        <v>40</v>
      </c>
    </row>
    <row r="12347" spans="1:8" x14ac:dyDescent="0.25">
      <c r="A12347" t="s">
        <v>6</v>
      </c>
      <c r="B12347" t="s">
        <v>5</v>
      </c>
      <c r="C12347">
        <v>43527</v>
      </c>
      <c r="D12347">
        <v>32614</v>
      </c>
      <c r="E12347">
        <v>4.006859257347372E-2</v>
      </c>
      <c r="F12347">
        <v>1306.7971</v>
      </c>
      <c r="G12347">
        <v>31307.2029</v>
      </c>
      <c r="H12347" s="16" t="s">
        <v>40</v>
      </c>
    </row>
    <row r="12348" spans="1:8" x14ac:dyDescent="0.25">
      <c r="A12348" t="s">
        <v>9</v>
      </c>
      <c r="B12348" t="s">
        <v>18</v>
      </c>
      <c r="C12348">
        <v>43527</v>
      </c>
      <c r="D12348">
        <v>33669</v>
      </c>
      <c r="E12348">
        <v>7.1844651118853756E-2</v>
      </c>
      <c r="F12348">
        <v>2418.9376000000002</v>
      </c>
      <c r="G12348">
        <v>31250.062399999999</v>
      </c>
      <c r="H12348" s="16" t="s">
        <v>40</v>
      </c>
    </row>
    <row r="12349" spans="1:8" x14ac:dyDescent="0.25">
      <c r="A12349" t="s">
        <v>4</v>
      </c>
      <c r="B12349" t="s">
        <v>18</v>
      </c>
      <c r="C12349">
        <v>43527</v>
      </c>
      <c r="D12349">
        <v>41901</v>
      </c>
      <c r="E12349">
        <v>5.7540807016903792E-4</v>
      </c>
      <c r="F12349">
        <v>24.110199999999999</v>
      </c>
      <c r="G12349">
        <v>41876.889799999997</v>
      </c>
      <c r="H12349" s="16" t="s">
        <v>40</v>
      </c>
    </row>
    <row r="12350" spans="1:8" x14ac:dyDescent="0.25">
      <c r="A12350" t="s">
        <v>4</v>
      </c>
      <c r="B12350" t="s">
        <v>27</v>
      </c>
      <c r="C12350">
        <v>43527</v>
      </c>
      <c r="D12350">
        <v>39512</v>
      </c>
      <c r="E12350">
        <v>6.472252668314183E-3</v>
      </c>
      <c r="F12350">
        <v>255.73159999999999</v>
      </c>
      <c r="G12350">
        <v>39256.268400000001</v>
      </c>
      <c r="H12350" s="16" t="s">
        <v>40</v>
      </c>
    </row>
    <row r="12351" spans="1:8" x14ac:dyDescent="0.25">
      <c r="A12351" t="s">
        <v>11</v>
      </c>
      <c r="B12351" t="s">
        <v>24</v>
      </c>
      <c r="C12351">
        <v>43527</v>
      </c>
      <c r="D12351">
        <v>41368</v>
      </c>
      <c r="E12351">
        <v>3.8176447481376649E-2</v>
      </c>
      <c r="F12351">
        <v>1579.2833000000001</v>
      </c>
      <c r="G12351">
        <v>39788.716699999997</v>
      </c>
      <c r="H12351" s="16" t="s">
        <v>40</v>
      </c>
    </row>
    <row r="12352" spans="1:8" x14ac:dyDescent="0.25">
      <c r="A12352" t="s">
        <v>9</v>
      </c>
      <c r="B12352" t="s">
        <v>27</v>
      </c>
      <c r="C12352">
        <v>43527</v>
      </c>
      <c r="D12352">
        <v>23922</v>
      </c>
      <c r="E12352">
        <v>4.1492688246535007E-2</v>
      </c>
      <c r="F12352">
        <v>992.58810000000005</v>
      </c>
      <c r="G12352">
        <v>22929.411899999999</v>
      </c>
      <c r="H12352" s="16" t="s">
        <v>40</v>
      </c>
    </row>
    <row r="12353" spans="1:8" x14ac:dyDescent="0.25">
      <c r="A12353" t="s">
        <v>4</v>
      </c>
      <c r="B12353" t="s">
        <v>13</v>
      </c>
      <c r="C12353">
        <v>43527</v>
      </c>
      <c r="D12353">
        <v>31384</v>
      </c>
      <c r="E12353">
        <v>8.3224137026492256E-2</v>
      </c>
      <c r="F12353">
        <v>2611.9063000000001</v>
      </c>
      <c r="G12353">
        <v>28772.093700000001</v>
      </c>
      <c r="H12353" s="16" t="s">
        <v>40</v>
      </c>
    </row>
    <row r="12354" spans="1:8" x14ac:dyDescent="0.25">
      <c r="A12354" t="s">
        <v>9</v>
      </c>
      <c r="B12354" t="s">
        <v>16</v>
      </c>
      <c r="C12354">
        <v>43527</v>
      </c>
      <c r="D12354">
        <v>36228</v>
      </c>
      <c r="E12354">
        <v>3.2020868962997729E-3</v>
      </c>
      <c r="F12354">
        <v>116.0052</v>
      </c>
      <c r="G12354">
        <v>36111.9948</v>
      </c>
      <c r="H12354" s="16" t="s">
        <v>40</v>
      </c>
    </row>
    <row r="12355" spans="1:8" x14ac:dyDescent="0.25">
      <c r="A12355" t="s">
        <v>11</v>
      </c>
      <c r="B12355" t="s">
        <v>25</v>
      </c>
      <c r="C12355">
        <v>43527</v>
      </c>
      <c r="D12355">
        <v>24459</v>
      </c>
      <c r="E12355">
        <v>8.840425953013907E-2</v>
      </c>
      <c r="F12355">
        <v>2162.2797999999998</v>
      </c>
      <c r="G12355">
        <v>22296.7202</v>
      </c>
      <c r="H12355" s="16" t="s">
        <v>40</v>
      </c>
    </row>
    <row r="12356" spans="1:8" x14ac:dyDescent="0.25">
      <c r="A12356" t="s">
        <v>9</v>
      </c>
      <c r="B12356" t="s">
        <v>15</v>
      </c>
      <c r="C12356">
        <v>43527</v>
      </c>
      <c r="D12356">
        <v>39446</v>
      </c>
      <c r="E12356">
        <v>7.4495412146040482E-2</v>
      </c>
      <c r="F12356">
        <v>2938.5459999999998</v>
      </c>
      <c r="G12356">
        <v>36507.453999999998</v>
      </c>
      <c r="H12356" s="16" t="s">
        <v>40</v>
      </c>
    </row>
    <row r="12357" spans="1:8" x14ac:dyDescent="0.25">
      <c r="A12357" t="s">
        <v>11</v>
      </c>
      <c r="B12357" t="s">
        <v>23</v>
      </c>
      <c r="C12357">
        <v>43527</v>
      </c>
      <c r="D12357">
        <v>38259</v>
      </c>
      <c r="E12357">
        <v>7.9577167887486408E-2</v>
      </c>
      <c r="F12357">
        <v>3044.5428999999999</v>
      </c>
      <c r="G12357">
        <v>35214.4571</v>
      </c>
      <c r="H12357" s="16" t="s">
        <v>40</v>
      </c>
    </row>
    <row r="12358" spans="1:8" x14ac:dyDescent="0.25">
      <c r="A12358" t="s">
        <v>11</v>
      </c>
      <c r="B12358" t="s">
        <v>25</v>
      </c>
      <c r="C12358">
        <v>43527</v>
      </c>
      <c r="D12358">
        <v>29808</v>
      </c>
      <c r="E12358">
        <v>3.8691149112798612E-2</v>
      </c>
      <c r="F12358">
        <v>1153.3058000000001</v>
      </c>
      <c r="G12358">
        <v>28654.694200000002</v>
      </c>
      <c r="H12358" s="16" t="s">
        <v>40</v>
      </c>
    </row>
    <row r="12359" spans="1:8" x14ac:dyDescent="0.25">
      <c r="A12359" t="s">
        <v>6</v>
      </c>
      <c r="B12359" t="s">
        <v>23</v>
      </c>
      <c r="C12359">
        <v>43527</v>
      </c>
      <c r="D12359">
        <v>26857</v>
      </c>
      <c r="E12359">
        <v>3.9827879489527748E-2</v>
      </c>
      <c r="F12359">
        <v>1069.6574000000001</v>
      </c>
      <c r="G12359">
        <v>25787.3426</v>
      </c>
      <c r="H12359" s="16" t="s">
        <v>40</v>
      </c>
    </row>
    <row r="12360" spans="1:8" x14ac:dyDescent="0.25">
      <c r="A12360" t="s">
        <v>9</v>
      </c>
      <c r="B12360" t="s">
        <v>19</v>
      </c>
      <c r="C12360">
        <v>43527</v>
      </c>
      <c r="D12360">
        <v>37961</v>
      </c>
      <c r="E12360">
        <v>7.0378661276255472E-2</v>
      </c>
      <c r="F12360">
        <v>2671.6444000000001</v>
      </c>
      <c r="G12360">
        <v>35289.355600000003</v>
      </c>
      <c r="H12360" s="16" t="s">
        <v>40</v>
      </c>
    </row>
    <row r="12361" spans="1:8" x14ac:dyDescent="0.25">
      <c r="A12361" t="s">
        <v>11</v>
      </c>
      <c r="B12361" t="s">
        <v>14</v>
      </c>
      <c r="C12361">
        <v>43527</v>
      </c>
      <c r="D12361">
        <v>23262</v>
      </c>
      <c r="E12361">
        <v>3.1039705150175768E-2</v>
      </c>
      <c r="F12361">
        <v>722.04560000000004</v>
      </c>
      <c r="G12361">
        <v>22539.954399999999</v>
      </c>
      <c r="H12361" s="16" t="s">
        <v>40</v>
      </c>
    </row>
    <row r="12362" spans="1:8" x14ac:dyDescent="0.25">
      <c r="A12362" t="s">
        <v>11</v>
      </c>
      <c r="B12362" t="s">
        <v>10</v>
      </c>
      <c r="C12362">
        <v>43527</v>
      </c>
      <c r="D12362">
        <v>23320</v>
      </c>
      <c r="E12362">
        <v>5.4838148998260033E-2</v>
      </c>
      <c r="F12362">
        <v>1278.8255999999999</v>
      </c>
      <c r="G12362">
        <v>22041.1744</v>
      </c>
      <c r="H12362" s="16" t="s">
        <v>40</v>
      </c>
    </row>
    <row r="12363" spans="1:8" x14ac:dyDescent="0.25">
      <c r="A12363" t="s">
        <v>9</v>
      </c>
      <c r="B12363" t="s">
        <v>23</v>
      </c>
      <c r="C12363">
        <v>43527</v>
      </c>
      <c r="D12363">
        <v>31456</v>
      </c>
      <c r="E12363">
        <v>8.4357348038707924E-2</v>
      </c>
      <c r="F12363">
        <v>2653.5446999999999</v>
      </c>
      <c r="G12363">
        <v>28802.455300000001</v>
      </c>
      <c r="H12363" s="16" t="s">
        <v>40</v>
      </c>
    </row>
    <row r="12364" spans="1:8" x14ac:dyDescent="0.25">
      <c r="A12364" t="s">
        <v>9</v>
      </c>
      <c r="B12364" t="s">
        <v>26</v>
      </c>
      <c r="C12364">
        <v>43527</v>
      </c>
      <c r="D12364">
        <v>41146</v>
      </c>
      <c r="E12364">
        <v>2.2392668030088606E-2</v>
      </c>
      <c r="F12364">
        <v>921.36869999999999</v>
      </c>
      <c r="G12364">
        <v>40224.631300000001</v>
      </c>
      <c r="H12364" s="16" t="s">
        <v>40</v>
      </c>
    </row>
    <row r="12365" spans="1:8" x14ac:dyDescent="0.25">
      <c r="A12365" t="s">
        <v>11</v>
      </c>
      <c r="B12365" t="s">
        <v>17</v>
      </c>
      <c r="C12365">
        <v>43527</v>
      </c>
      <c r="D12365">
        <v>37694</v>
      </c>
      <c r="E12365">
        <v>5.1330879958572228E-3</v>
      </c>
      <c r="F12365">
        <v>193.48660000000001</v>
      </c>
      <c r="G12365">
        <v>37500.513400000003</v>
      </c>
      <c r="H12365" s="16" t="s">
        <v>40</v>
      </c>
    </row>
    <row r="12366" spans="1:8" x14ac:dyDescent="0.25">
      <c r="A12366" t="s">
        <v>11</v>
      </c>
      <c r="B12366" t="s">
        <v>7</v>
      </c>
      <c r="C12366">
        <v>43527</v>
      </c>
      <c r="D12366">
        <v>23062</v>
      </c>
      <c r="E12366">
        <v>6.6926459686255838E-2</v>
      </c>
      <c r="F12366">
        <v>1543.4580000000001</v>
      </c>
      <c r="G12366">
        <v>21518.542000000001</v>
      </c>
      <c r="H12366" s="16" t="s">
        <v>40</v>
      </c>
    </row>
    <row r="12367" spans="1:8" x14ac:dyDescent="0.25">
      <c r="A12367" t="s">
        <v>9</v>
      </c>
      <c r="B12367" t="s">
        <v>12</v>
      </c>
      <c r="C12367">
        <v>43527</v>
      </c>
      <c r="D12367">
        <v>40702</v>
      </c>
      <c r="E12367">
        <v>9.9648001355166743E-2</v>
      </c>
      <c r="F12367">
        <v>4055.873</v>
      </c>
      <c r="G12367">
        <v>36646.127</v>
      </c>
      <c r="H12367" s="16" t="s">
        <v>40</v>
      </c>
    </row>
    <row r="12368" spans="1:8" x14ac:dyDescent="0.25">
      <c r="A12368" t="s">
        <v>6</v>
      </c>
      <c r="B12368" t="s">
        <v>20</v>
      </c>
      <c r="C12368">
        <v>43527</v>
      </c>
      <c r="D12368">
        <v>35609</v>
      </c>
      <c r="E12368">
        <v>7.0732443399353626E-2</v>
      </c>
      <c r="F12368">
        <v>2518.7116000000001</v>
      </c>
      <c r="G12368">
        <v>33090.288399999998</v>
      </c>
      <c r="H12368" s="16" t="s">
        <v>40</v>
      </c>
    </row>
    <row r="12369" spans="1:8" x14ac:dyDescent="0.25">
      <c r="A12369" t="s">
        <v>9</v>
      </c>
      <c r="B12369" t="s">
        <v>20</v>
      </c>
      <c r="C12369">
        <v>43527</v>
      </c>
      <c r="D12369">
        <v>32753</v>
      </c>
      <c r="E12369">
        <v>4.0585201862061292E-2</v>
      </c>
      <c r="F12369">
        <v>1329.2871</v>
      </c>
      <c r="G12369">
        <v>31423.712899999999</v>
      </c>
      <c r="H12369" s="16" t="s">
        <v>40</v>
      </c>
    </row>
    <row r="12370" spans="1:8" x14ac:dyDescent="0.25">
      <c r="A12370" t="s">
        <v>11</v>
      </c>
      <c r="B12370" t="s">
        <v>12</v>
      </c>
      <c r="C12370">
        <v>43527</v>
      </c>
      <c r="D12370">
        <v>29738</v>
      </c>
      <c r="E12370">
        <v>7.3072281699892688E-2</v>
      </c>
      <c r="F12370">
        <v>2173.0234999999998</v>
      </c>
      <c r="G12370">
        <v>27564.976500000001</v>
      </c>
      <c r="H12370" s="16" t="s">
        <v>40</v>
      </c>
    </row>
    <row r="12371" spans="1:8" x14ac:dyDescent="0.25">
      <c r="A12371" t="s">
        <v>9</v>
      </c>
      <c r="B12371" t="s">
        <v>15</v>
      </c>
      <c r="C12371">
        <v>43527</v>
      </c>
      <c r="D12371">
        <v>37985</v>
      </c>
      <c r="E12371">
        <v>4.74015910206785E-2</v>
      </c>
      <c r="F12371">
        <v>1800.5494000000001</v>
      </c>
      <c r="G12371">
        <v>36184.450599999996</v>
      </c>
      <c r="H12371" s="16" t="s">
        <v>40</v>
      </c>
    </row>
    <row r="12372" spans="1:8" x14ac:dyDescent="0.25">
      <c r="A12372" t="s">
        <v>9</v>
      </c>
      <c r="B12372" t="s">
        <v>13</v>
      </c>
      <c r="C12372">
        <v>43527</v>
      </c>
      <c r="D12372">
        <v>40024</v>
      </c>
      <c r="E12372">
        <v>4.8778180561598336E-3</v>
      </c>
      <c r="F12372">
        <v>195.22980000000001</v>
      </c>
      <c r="G12372">
        <v>39828.770199999999</v>
      </c>
      <c r="H12372" s="16" t="s">
        <v>40</v>
      </c>
    </row>
    <row r="12373" spans="1:8" x14ac:dyDescent="0.25">
      <c r="A12373" t="s">
        <v>11</v>
      </c>
      <c r="B12373" t="s">
        <v>5</v>
      </c>
      <c r="C12373">
        <v>43527</v>
      </c>
      <c r="D12373">
        <v>41747</v>
      </c>
      <c r="E12373">
        <v>3.0668314117087737E-2</v>
      </c>
      <c r="F12373">
        <v>1280.3100999999999</v>
      </c>
      <c r="G12373">
        <v>40466.689899999998</v>
      </c>
      <c r="H12373" s="16" t="s">
        <v>40</v>
      </c>
    </row>
    <row r="12374" spans="1:8" x14ac:dyDescent="0.25">
      <c r="A12374" t="s">
        <v>9</v>
      </c>
      <c r="B12374" t="s">
        <v>7</v>
      </c>
      <c r="C12374">
        <v>43527</v>
      </c>
      <c r="D12374">
        <v>27624</v>
      </c>
      <c r="E12374">
        <v>4.3027258673806239E-2</v>
      </c>
      <c r="F12374">
        <v>1188.585</v>
      </c>
      <c r="G12374">
        <v>26435.415000000001</v>
      </c>
      <c r="H12374" s="16" t="s">
        <v>40</v>
      </c>
    </row>
    <row r="12375" spans="1:8" x14ac:dyDescent="0.25">
      <c r="A12375" t="s">
        <v>9</v>
      </c>
      <c r="B12375" t="s">
        <v>5</v>
      </c>
      <c r="C12375">
        <v>43527</v>
      </c>
      <c r="D12375">
        <v>40790</v>
      </c>
      <c r="E12375">
        <v>8.7371686188859002E-2</v>
      </c>
      <c r="F12375">
        <v>3563.8910999999998</v>
      </c>
      <c r="G12375">
        <v>37226.108899999999</v>
      </c>
      <c r="H12375" s="16" t="s">
        <v>40</v>
      </c>
    </row>
    <row r="12376" spans="1:8" x14ac:dyDescent="0.25">
      <c r="A12376" t="s">
        <v>6</v>
      </c>
      <c r="B12376" t="s">
        <v>21</v>
      </c>
      <c r="C12376">
        <v>43527</v>
      </c>
      <c r="D12376">
        <v>26349</v>
      </c>
      <c r="E12376">
        <v>1.8145241644748102E-2</v>
      </c>
      <c r="F12376">
        <v>478.10899999999998</v>
      </c>
      <c r="G12376">
        <v>25870.891</v>
      </c>
      <c r="H12376" s="16" t="s">
        <v>40</v>
      </c>
    </row>
    <row r="12377" spans="1:8" x14ac:dyDescent="0.25">
      <c r="A12377" t="s">
        <v>4</v>
      </c>
      <c r="B12377" t="s">
        <v>19</v>
      </c>
      <c r="C12377">
        <v>43527</v>
      </c>
      <c r="D12377">
        <v>29694</v>
      </c>
      <c r="E12377">
        <v>6.1676417629971197E-2</v>
      </c>
      <c r="F12377">
        <v>1831.4195</v>
      </c>
      <c r="G12377">
        <v>27862.5805</v>
      </c>
      <c r="H12377" s="16" t="s">
        <v>40</v>
      </c>
    </row>
    <row r="12378" spans="1:8" x14ac:dyDescent="0.25">
      <c r="A12378" t="s">
        <v>9</v>
      </c>
      <c r="B12378" t="s">
        <v>10</v>
      </c>
      <c r="C12378">
        <v>43527</v>
      </c>
      <c r="D12378">
        <v>35094</v>
      </c>
      <c r="E12378">
        <v>1.624316091644501E-2</v>
      </c>
      <c r="F12378">
        <v>570.03750000000002</v>
      </c>
      <c r="G12378">
        <v>34523.962500000001</v>
      </c>
      <c r="H12378" s="16" t="s">
        <v>40</v>
      </c>
    </row>
    <row r="12379" spans="1:8" x14ac:dyDescent="0.25">
      <c r="A12379" t="s">
        <v>9</v>
      </c>
      <c r="B12379" t="s">
        <v>10</v>
      </c>
      <c r="C12379">
        <v>43527</v>
      </c>
      <c r="D12379">
        <v>31251</v>
      </c>
      <c r="E12379">
        <v>6.9368974828701094E-2</v>
      </c>
      <c r="F12379">
        <v>2167.8498</v>
      </c>
      <c r="G12379">
        <v>29083.1502</v>
      </c>
      <c r="H12379" s="16" t="s">
        <v>40</v>
      </c>
    </row>
    <row r="12380" spans="1:8" x14ac:dyDescent="0.25">
      <c r="A12380" t="s">
        <v>6</v>
      </c>
      <c r="B12380" t="s">
        <v>23</v>
      </c>
      <c r="C12380">
        <v>43527</v>
      </c>
      <c r="D12380">
        <v>34898</v>
      </c>
      <c r="E12380">
        <v>6.4640459593398952E-2</v>
      </c>
      <c r="F12380">
        <v>2255.8227999999999</v>
      </c>
      <c r="G12380">
        <v>32642.177199999998</v>
      </c>
      <c r="H12380" s="16" t="s">
        <v>40</v>
      </c>
    </row>
    <row r="12381" spans="1:8" x14ac:dyDescent="0.25">
      <c r="A12381" t="s">
        <v>9</v>
      </c>
      <c r="B12381" t="s">
        <v>21</v>
      </c>
      <c r="C12381">
        <v>43527</v>
      </c>
      <c r="D12381">
        <v>30059</v>
      </c>
      <c r="E12381">
        <v>7.2478376246163462E-2</v>
      </c>
      <c r="F12381">
        <v>2178.6275000000001</v>
      </c>
      <c r="G12381">
        <v>27880.372500000001</v>
      </c>
      <c r="H12381" s="16" t="s">
        <v>40</v>
      </c>
    </row>
    <row r="12382" spans="1:8" x14ac:dyDescent="0.25">
      <c r="A12382" t="s">
        <v>11</v>
      </c>
      <c r="B12382" t="s">
        <v>14</v>
      </c>
      <c r="C12382">
        <v>43527</v>
      </c>
      <c r="D12382">
        <v>36730</v>
      </c>
      <c r="E12382">
        <v>2.0174820755180692E-2</v>
      </c>
      <c r="F12382">
        <v>741.02120000000002</v>
      </c>
      <c r="G12382">
        <v>35988.978799999997</v>
      </c>
      <c r="H12382" s="16" t="s">
        <v>40</v>
      </c>
    </row>
    <row r="12383" spans="1:8" x14ac:dyDescent="0.25">
      <c r="A12383" t="s">
        <v>11</v>
      </c>
      <c r="B12383" t="s">
        <v>25</v>
      </c>
      <c r="C12383">
        <v>43527</v>
      </c>
      <c r="D12383">
        <v>34974</v>
      </c>
      <c r="E12383">
        <v>6.36239165423126E-2</v>
      </c>
      <c r="F12383">
        <v>2225.1828999999998</v>
      </c>
      <c r="G12383">
        <v>32748.8171</v>
      </c>
      <c r="H12383" s="16" t="s">
        <v>40</v>
      </c>
    </row>
    <row r="12384" spans="1:8" x14ac:dyDescent="0.25">
      <c r="A12384" t="s">
        <v>6</v>
      </c>
      <c r="B12384" t="s">
        <v>26</v>
      </c>
      <c r="C12384">
        <v>43527</v>
      </c>
      <c r="D12384">
        <v>26773</v>
      </c>
      <c r="E12384">
        <v>5.4714564963291454E-2</v>
      </c>
      <c r="F12384">
        <v>1464.873</v>
      </c>
      <c r="G12384">
        <v>25308.127</v>
      </c>
      <c r="H12384" s="16" t="s">
        <v>40</v>
      </c>
    </row>
    <row r="12385" spans="1:8" x14ac:dyDescent="0.25">
      <c r="A12385" t="s">
        <v>9</v>
      </c>
      <c r="B12385" t="s">
        <v>13</v>
      </c>
      <c r="C12385">
        <v>43527</v>
      </c>
      <c r="D12385">
        <v>24332</v>
      </c>
      <c r="E12385">
        <v>8.5179992407176899E-2</v>
      </c>
      <c r="F12385">
        <v>2072.5996</v>
      </c>
      <c r="G12385">
        <v>22259.400399999999</v>
      </c>
      <c r="H12385" s="16" t="s">
        <v>40</v>
      </c>
    </row>
    <row r="12386" spans="1:8" x14ac:dyDescent="0.25">
      <c r="A12386" t="s">
        <v>9</v>
      </c>
      <c r="B12386" t="s">
        <v>5</v>
      </c>
      <c r="C12386">
        <v>43527</v>
      </c>
      <c r="D12386">
        <v>37443</v>
      </c>
      <c r="E12386">
        <v>6.6719423545144124E-2</v>
      </c>
      <c r="F12386">
        <v>2498.1754000000001</v>
      </c>
      <c r="G12386">
        <v>34944.8246</v>
      </c>
      <c r="H12386" s="16" t="s">
        <v>40</v>
      </c>
    </row>
    <row r="12387" spans="1:8" x14ac:dyDescent="0.25">
      <c r="A12387" t="s">
        <v>11</v>
      </c>
      <c r="B12387" t="s">
        <v>10</v>
      </c>
      <c r="C12387">
        <v>43527</v>
      </c>
      <c r="D12387">
        <v>28897</v>
      </c>
      <c r="E12387">
        <v>5.6969512775091907E-2</v>
      </c>
      <c r="F12387">
        <v>1646.248</v>
      </c>
      <c r="G12387">
        <v>27250.752</v>
      </c>
      <c r="H12387" s="16" t="s">
        <v>40</v>
      </c>
    </row>
    <row r="12388" spans="1:8" x14ac:dyDescent="0.25">
      <c r="A12388" t="s">
        <v>9</v>
      </c>
      <c r="B12388" t="s">
        <v>23</v>
      </c>
      <c r="C12388">
        <v>43527</v>
      </c>
      <c r="D12388">
        <v>30081</v>
      </c>
      <c r="E12388">
        <v>6.4237324301214066E-2</v>
      </c>
      <c r="F12388">
        <v>1932.3230000000001</v>
      </c>
      <c r="G12388">
        <v>28148.677</v>
      </c>
      <c r="H12388" s="16" t="s">
        <v>40</v>
      </c>
    </row>
    <row r="12389" spans="1:8" x14ac:dyDescent="0.25">
      <c r="A12389" t="s">
        <v>6</v>
      </c>
      <c r="B12389" t="s">
        <v>23</v>
      </c>
      <c r="C12389">
        <v>43527</v>
      </c>
      <c r="D12389">
        <v>33111</v>
      </c>
      <c r="E12389">
        <v>9.8711694806067868E-2</v>
      </c>
      <c r="F12389">
        <v>3268.4429</v>
      </c>
      <c r="G12389">
        <v>29842.557100000002</v>
      </c>
      <c r="H12389" s="16" t="s">
        <v>40</v>
      </c>
    </row>
    <row r="12390" spans="1:8" x14ac:dyDescent="0.25">
      <c r="A12390" t="s">
        <v>9</v>
      </c>
      <c r="B12390" t="s">
        <v>21</v>
      </c>
      <c r="C12390">
        <v>43527</v>
      </c>
      <c r="D12390">
        <v>26444</v>
      </c>
      <c r="E12390">
        <v>4.9444824814036031E-2</v>
      </c>
      <c r="F12390">
        <v>1307.5189</v>
      </c>
      <c r="G12390">
        <v>25136.481100000001</v>
      </c>
      <c r="H12390" s="16" t="s">
        <v>40</v>
      </c>
    </row>
    <row r="12391" spans="1:8" x14ac:dyDescent="0.25">
      <c r="A12391" t="s">
        <v>6</v>
      </c>
      <c r="B12391" t="s">
        <v>5</v>
      </c>
      <c r="C12391">
        <v>43527</v>
      </c>
      <c r="D12391">
        <v>31536</v>
      </c>
      <c r="E12391">
        <v>9.1667992998591533E-2</v>
      </c>
      <c r="F12391">
        <v>2890.8418000000001</v>
      </c>
      <c r="G12391">
        <v>28645.158200000002</v>
      </c>
      <c r="H12391" s="16" t="s">
        <v>40</v>
      </c>
    </row>
    <row r="12392" spans="1:8" x14ac:dyDescent="0.25">
      <c r="A12392" t="s">
        <v>11</v>
      </c>
      <c r="B12392" t="s">
        <v>27</v>
      </c>
      <c r="C12392">
        <v>43527</v>
      </c>
      <c r="D12392">
        <v>42830</v>
      </c>
      <c r="E12392">
        <v>8.0879158838069162E-2</v>
      </c>
      <c r="F12392">
        <v>3464.0544</v>
      </c>
      <c r="G12392">
        <v>39365.945599999999</v>
      </c>
      <c r="H12392" s="16" t="s">
        <v>40</v>
      </c>
    </row>
    <row r="12393" spans="1:8" x14ac:dyDescent="0.25">
      <c r="A12393" t="s">
        <v>9</v>
      </c>
      <c r="B12393" t="s">
        <v>21</v>
      </c>
      <c r="C12393">
        <v>43527</v>
      </c>
      <c r="D12393">
        <v>38264</v>
      </c>
      <c r="E12393">
        <v>6.123385274675975E-3</v>
      </c>
      <c r="F12393">
        <v>234.30520000000001</v>
      </c>
      <c r="G12393">
        <v>38029.694799999997</v>
      </c>
      <c r="H12393" s="16" t="s">
        <v>40</v>
      </c>
    </row>
    <row r="12394" spans="1:8" x14ac:dyDescent="0.25">
      <c r="A12394" t="s">
        <v>9</v>
      </c>
      <c r="B12394" t="s">
        <v>8</v>
      </c>
      <c r="C12394">
        <v>43527</v>
      </c>
      <c r="D12394">
        <v>37261</v>
      </c>
      <c r="E12394">
        <v>7.2512332525267606E-2</v>
      </c>
      <c r="F12394">
        <v>2701.8820000000001</v>
      </c>
      <c r="G12394">
        <v>34559.118000000002</v>
      </c>
      <c r="H12394" s="16" t="s">
        <v>40</v>
      </c>
    </row>
    <row r="12395" spans="1:8" x14ac:dyDescent="0.25">
      <c r="A12395" t="s">
        <v>11</v>
      </c>
      <c r="B12395" t="s">
        <v>10</v>
      </c>
      <c r="C12395">
        <v>43527</v>
      </c>
      <c r="D12395">
        <v>28747</v>
      </c>
      <c r="E12395">
        <v>5.0463002095098235E-2</v>
      </c>
      <c r="F12395">
        <v>1450.6599000000001</v>
      </c>
      <c r="G12395">
        <v>27296.340100000001</v>
      </c>
      <c r="H12395" s="16" t="s">
        <v>40</v>
      </c>
    </row>
    <row r="12396" spans="1:8" x14ac:dyDescent="0.25">
      <c r="A12396" t="s">
        <v>11</v>
      </c>
      <c r="B12396" t="s">
        <v>22</v>
      </c>
      <c r="C12396">
        <v>43527</v>
      </c>
      <c r="D12396">
        <v>35223</v>
      </c>
      <c r="E12396">
        <v>8.530740735679114E-2</v>
      </c>
      <c r="F12396">
        <v>3004.7828</v>
      </c>
      <c r="G12396">
        <v>32218.217199999999</v>
      </c>
      <c r="H12396" s="16" t="s">
        <v>40</v>
      </c>
    </row>
    <row r="12397" spans="1:8" x14ac:dyDescent="0.25">
      <c r="A12397" t="s">
        <v>9</v>
      </c>
      <c r="B12397" t="s">
        <v>13</v>
      </c>
      <c r="C12397">
        <v>43527</v>
      </c>
      <c r="D12397">
        <v>29066</v>
      </c>
      <c r="E12397">
        <v>7.5728200159736678E-2</v>
      </c>
      <c r="F12397">
        <v>2201.1158999999998</v>
      </c>
      <c r="G12397">
        <v>26864.884099999999</v>
      </c>
      <c r="H12397" s="16" t="s">
        <v>40</v>
      </c>
    </row>
    <row r="12398" spans="1:8" x14ac:dyDescent="0.25">
      <c r="A12398" t="s">
        <v>9</v>
      </c>
      <c r="B12398" t="s">
        <v>15</v>
      </c>
      <c r="C12398">
        <v>43527</v>
      </c>
      <c r="D12398">
        <v>35930</v>
      </c>
      <c r="E12398">
        <v>8.6078760465294779E-2</v>
      </c>
      <c r="F12398">
        <v>3092.8099000000002</v>
      </c>
      <c r="G12398">
        <v>32837.1901</v>
      </c>
      <c r="H12398" s="16" t="s">
        <v>40</v>
      </c>
    </row>
    <row r="12399" spans="1:8" x14ac:dyDescent="0.25">
      <c r="A12399" t="s">
        <v>11</v>
      </c>
      <c r="B12399" t="s">
        <v>17</v>
      </c>
      <c r="C12399">
        <v>43527</v>
      </c>
      <c r="D12399">
        <v>35491</v>
      </c>
      <c r="E12399">
        <v>7.9343006377869799E-2</v>
      </c>
      <c r="F12399">
        <v>2815.9625999999998</v>
      </c>
      <c r="G12399">
        <v>32675.037400000001</v>
      </c>
      <c r="H12399" s="16" t="s">
        <v>40</v>
      </c>
    </row>
    <row r="12400" spans="1:8" x14ac:dyDescent="0.25">
      <c r="A12400" t="s">
        <v>9</v>
      </c>
      <c r="B12400" t="s">
        <v>25</v>
      </c>
      <c r="C12400">
        <v>43527</v>
      </c>
      <c r="D12400">
        <v>28125</v>
      </c>
      <c r="E12400">
        <v>4.5905782058118946E-2</v>
      </c>
      <c r="F12400">
        <v>1291.1001000000001</v>
      </c>
      <c r="G12400">
        <v>26833.8999</v>
      </c>
      <c r="H12400" s="16" t="s">
        <v>40</v>
      </c>
    </row>
    <row r="12401" spans="1:8" x14ac:dyDescent="0.25">
      <c r="A12401" t="s">
        <v>9</v>
      </c>
      <c r="B12401" t="s">
        <v>24</v>
      </c>
      <c r="C12401">
        <v>43527</v>
      </c>
      <c r="D12401">
        <v>34921</v>
      </c>
      <c r="E12401">
        <v>2.4488331670560994E-2</v>
      </c>
      <c r="F12401">
        <v>855.15700000000004</v>
      </c>
      <c r="G12401">
        <v>34065.843000000001</v>
      </c>
      <c r="H12401" s="16" t="s">
        <v>40</v>
      </c>
    </row>
    <row r="12402" spans="1:8" x14ac:dyDescent="0.25">
      <c r="A12402" t="s">
        <v>11</v>
      </c>
      <c r="B12402" t="s">
        <v>20</v>
      </c>
      <c r="C12402">
        <v>43527</v>
      </c>
      <c r="D12402">
        <v>27006</v>
      </c>
      <c r="E12402">
        <v>7.347774088987119E-2</v>
      </c>
      <c r="F12402">
        <v>1984.3398999999999</v>
      </c>
      <c r="G12402">
        <v>25021.660100000001</v>
      </c>
      <c r="H12402" s="16" t="s">
        <v>40</v>
      </c>
    </row>
    <row r="12403" spans="1:8" x14ac:dyDescent="0.25">
      <c r="A12403" t="s">
        <v>11</v>
      </c>
      <c r="B12403" t="s">
        <v>20</v>
      </c>
      <c r="C12403">
        <v>43527</v>
      </c>
      <c r="D12403">
        <v>38099</v>
      </c>
      <c r="E12403">
        <v>9.9934500860098849E-2</v>
      </c>
      <c r="F12403">
        <v>3807.4045000000001</v>
      </c>
      <c r="G12403">
        <v>34291.595500000003</v>
      </c>
      <c r="H12403" s="16" t="s">
        <v>40</v>
      </c>
    </row>
    <row r="12404" spans="1:8" x14ac:dyDescent="0.25">
      <c r="A12404" t="s">
        <v>11</v>
      </c>
      <c r="B12404" t="s">
        <v>5</v>
      </c>
      <c r="C12404">
        <v>43527</v>
      </c>
      <c r="D12404">
        <v>41697</v>
      </c>
      <c r="E12404">
        <v>3.8869254884495857E-2</v>
      </c>
      <c r="F12404">
        <v>1620.7312999999999</v>
      </c>
      <c r="G12404">
        <v>40076.268700000001</v>
      </c>
      <c r="H12404" s="16" t="s">
        <v>40</v>
      </c>
    </row>
    <row r="12405" spans="1:8" x14ac:dyDescent="0.25">
      <c r="A12405" t="s">
        <v>4</v>
      </c>
      <c r="B12405" t="s">
        <v>23</v>
      </c>
      <c r="C12405">
        <v>43527</v>
      </c>
      <c r="D12405">
        <v>24133</v>
      </c>
      <c r="E12405">
        <v>3.1426152033974266E-3</v>
      </c>
      <c r="F12405">
        <v>75.840699999999998</v>
      </c>
      <c r="G12405">
        <v>24057.159299999999</v>
      </c>
      <c r="H12405" s="16" t="s">
        <v>40</v>
      </c>
    </row>
    <row r="12406" spans="1:8" x14ac:dyDescent="0.25">
      <c r="A12406" t="s">
        <v>9</v>
      </c>
      <c r="B12406" t="s">
        <v>18</v>
      </c>
      <c r="C12406">
        <v>43527</v>
      </c>
      <c r="D12406">
        <v>42464</v>
      </c>
      <c r="E12406">
        <v>9.8082030613765178E-2</v>
      </c>
      <c r="F12406">
        <v>4164.9552999999996</v>
      </c>
      <c r="G12406">
        <v>38299.044699999999</v>
      </c>
      <c r="H12406" s="16" t="s">
        <v>40</v>
      </c>
    </row>
    <row r="12407" spans="1:8" x14ac:dyDescent="0.25">
      <c r="A12407" t="s">
        <v>4</v>
      </c>
      <c r="B12407" t="s">
        <v>13</v>
      </c>
      <c r="C12407">
        <v>43527</v>
      </c>
      <c r="D12407">
        <v>41485</v>
      </c>
      <c r="E12407">
        <v>5.4044879151539757E-2</v>
      </c>
      <c r="F12407">
        <v>2242.0518000000002</v>
      </c>
      <c r="G12407">
        <v>39242.948199999999</v>
      </c>
      <c r="H12407" s="16" t="s">
        <v>40</v>
      </c>
    </row>
    <row r="12408" spans="1:8" x14ac:dyDescent="0.25">
      <c r="A12408" t="s">
        <v>11</v>
      </c>
      <c r="B12408" t="s">
        <v>21</v>
      </c>
      <c r="C12408">
        <v>43527</v>
      </c>
      <c r="D12408">
        <v>34758</v>
      </c>
      <c r="E12408">
        <v>4.9614845428789495E-2</v>
      </c>
      <c r="F12408">
        <v>1724.5128</v>
      </c>
      <c r="G12408">
        <v>33033.487200000003</v>
      </c>
      <c r="H12408" s="16" t="s">
        <v>40</v>
      </c>
    </row>
    <row r="12409" spans="1:8" x14ac:dyDescent="0.25">
      <c r="A12409" t="s">
        <v>11</v>
      </c>
      <c r="B12409" t="s">
        <v>26</v>
      </c>
      <c r="C12409">
        <v>43527</v>
      </c>
      <c r="D12409">
        <v>28158</v>
      </c>
      <c r="E12409">
        <v>1.5470869433820179E-2</v>
      </c>
      <c r="F12409">
        <v>435.62869999999998</v>
      </c>
      <c r="G12409">
        <v>27722.371299999999</v>
      </c>
      <c r="H12409" s="16" t="s">
        <v>40</v>
      </c>
    </row>
    <row r="12410" spans="1:8" x14ac:dyDescent="0.25">
      <c r="A12410" t="s">
        <v>9</v>
      </c>
      <c r="B12410" t="s">
        <v>17</v>
      </c>
      <c r="C12410">
        <v>43527</v>
      </c>
      <c r="D12410">
        <v>27893</v>
      </c>
      <c r="E12410">
        <v>8.6299680336889881E-2</v>
      </c>
      <c r="F12410">
        <v>2407.1570000000002</v>
      </c>
      <c r="G12410">
        <v>25485.843000000001</v>
      </c>
      <c r="H12410" s="16" t="s">
        <v>40</v>
      </c>
    </row>
    <row r="12411" spans="1:8" x14ac:dyDescent="0.25">
      <c r="A12411" t="s">
        <v>9</v>
      </c>
      <c r="B12411" t="s">
        <v>8</v>
      </c>
      <c r="C12411">
        <v>43527</v>
      </c>
      <c r="D12411">
        <v>33478</v>
      </c>
      <c r="E12411">
        <v>7.060905807302216E-2</v>
      </c>
      <c r="F12411">
        <v>2363.85</v>
      </c>
      <c r="G12411">
        <v>31114.15</v>
      </c>
      <c r="H12411" s="16" t="s">
        <v>40</v>
      </c>
    </row>
    <row r="12412" spans="1:8" x14ac:dyDescent="0.25">
      <c r="A12412" t="s">
        <v>11</v>
      </c>
      <c r="B12412" t="s">
        <v>23</v>
      </c>
      <c r="C12412">
        <v>43527</v>
      </c>
      <c r="D12412">
        <v>30265</v>
      </c>
      <c r="E12412">
        <v>8.1243284427168438E-2</v>
      </c>
      <c r="F12412">
        <v>2458.828</v>
      </c>
      <c r="G12412">
        <v>27806.171999999999</v>
      </c>
      <c r="H12412" s="16" t="s">
        <v>40</v>
      </c>
    </row>
    <row r="12413" spans="1:8" x14ac:dyDescent="0.25">
      <c r="A12413" t="s">
        <v>9</v>
      </c>
      <c r="B12413" t="s">
        <v>14</v>
      </c>
      <c r="C12413">
        <v>43527</v>
      </c>
      <c r="D12413">
        <v>27605</v>
      </c>
      <c r="E12413">
        <v>6.6030985492883332E-2</v>
      </c>
      <c r="F12413">
        <v>1822.7854</v>
      </c>
      <c r="G12413">
        <v>25782.214599999999</v>
      </c>
      <c r="H12413" s="16" t="s">
        <v>40</v>
      </c>
    </row>
    <row r="12414" spans="1:8" x14ac:dyDescent="0.25">
      <c r="A12414" t="s">
        <v>9</v>
      </c>
      <c r="B12414" t="s">
        <v>5</v>
      </c>
      <c r="C12414">
        <v>43527</v>
      </c>
      <c r="D12414">
        <v>34216</v>
      </c>
      <c r="E12414">
        <v>3.4173718458377106E-2</v>
      </c>
      <c r="F12414">
        <v>1169.288</v>
      </c>
      <c r="G12414">
        <v>33046.712</v>
      </c>
      <c r="H12414" s="16" t="s">
        <v>40</v>
      </c>
    </row>
    <row r="12415" spans="1:8" x14ac:dyDescent="0.25">
      <c r="A12415" t="s">
        <v>9</v>
      </c>
      <c r="B12415" t="s">
        <v>26</v>
      </c>
      <c r="C12415">
        <v>43527</v>
      </c>
      <c r="D12415">
        <v>39325</v>
      </c>
      <c r="E12415">
        <v>3.3317993157396135E-2</v>
      </c>
      <c r="F12415">
        <v>1310.2301</v>
      </c>
      <c r="G12415">
        <v>38014.769899999999</v>
      </c>
      <c r="H12415" s="16" t="s">
        <v>40</v>
      </c>
    </row>
    <row r="12416" spans="1:8" x14ac:dyDescent="0.25">
      <c r="A12416" t="s">
        <v>11</v>
      </c>
      <c r="B12416" t="s">
        <v>24</v>
      </c>
      <c r="C12416">
        <v>43527</v>
      </c>
      <c r="D12416">
        <v>41390</v>
      </c>
      <c r="E12416">
        <v>6.5134722868919012E-2</v>
      </c>
      <c r="F12416">
        <v>2695.9261999999999</v>
      </c>
      <c r="G12416">
        <v>38694.073799999998</v>
      </c>
      <c r="H12416" s="16" t="s">
        <v>40</v>
      </c>
    </row>
    <row r="12417" spans="1:8" x14ac:dyDescent="0.25">
      <c r="A12417" t="s">
        <v>6</v>
      </c>
      <c r="B12417" t="s">
        <v>27</v>
      </c>
      <c r="C12417">
        <v>43527</v>
      </c>
      <c r="D12417">
        <v>28908</v>
      </c>
      <c r="E12417">
        <v>6.316031558392092E-2</v>
      </c>
      <c r="F12417">
        <v>1825.8384000000001</v>
      </c>
      <c r="G12417">
        <v>27082.161599999999</v>
      </c>
      <c r="H12417" s="16" t="s">
        <v>40</v>
      </c>
    </row>
    <row r="12418" spans="1:8" x14ac:dyDescent="0.25">
      <c r="A12418" t="s">
        <v>9</v>
      </c>
      <c r="B12418" t="s">
        <v>26</v>
      </c>
      <c r="C12418">
        <v>43527</v>
      </c>
      <c r="D12418">
        <v>23388</v>
      </c>
      <c r="E12418">
        <v>3.026820597672565E-3</v>
      </c>
      <c r="F12418">
        <v>70.791300000000007</v>
      </c>
      <c r="G12418">
        <v>23317.208699999999</v>
      </c>
      <c r="H12418" s="16" t="s">
        <v>40</v>
      </c>
    </row>
    <row r="12419" spans="1:8" x14ac:dyDescent="0.25">
      <c r="A12419" t="s">
        <v>9</v>
      </c>
      <c r="B12419" t="s">
        <v>12</v>
      </c>
      <c r="C12419">
        <v>43527</v>
      </c>
      <c r="D12419">
        <v>27275</v>
      </c>
      <c r="E12419">
        <v>6.6493321255317914E-2</v>
      </c>
      <c r="F12419">
        <v>1813.6052999999999</v>
      </c>
      <c r="G12419">
        <v>25461.394700000001</v>
      </c>
      <c r="H12419" s="16" t="s">
        <v>40</v>
      </c>
    </row>
    <row r="12420" spans="1:8" x14ac:dyDescent="0.25">
      <c r="A12420" t="s">
        <v>11</v>
      </c>
      <c r="B12420" t="s">
        <v>7</v>
      </c>
      <c r="C12420">
        <v>43527</v>
      </c>
      <c r="D12420">
        <v>25789</v>
      </c>
      <c r="E12420">
        <v>4.5026800312597967E-2</v>
      </c>
      <c r="F12420">
        <v>1161.1962000000001</v>
      </c>
      <c r="G12420">
        <v>24627.803800000002</v>
      </c>
      <c r="H12420" s="16" t="s">
        <v>40</v>
      </c>
    </row>
    <row r="12421" spans="1:8" x14ac:dyDescent="0.25">
      <c r="A12421" t="s">
        <v>4</v>
      </c>
      <c r="B12421" t="s">
        <v>27</v>
      </c>
      <c r="C12421">
        <v>43527</v>
      </c>
      <c r="D12421">
        <v>24292</v>
      </c>
      <c r="E12421">
        <v>2.128379205315124E-3</v>
      </c>
      <c r="F12421">
        <v>51.702599999999997</v>
      </c>
      <c r="G12421">
        <v>24240.297399999999</v>
      </c>
      <c r="H12421" s="16" t="s">
        <v>40</v>
      </c>
    </row>
    <row r="12422" spans="1:8" x14ac:dyDescent="0.25">
      <c r="A12422" t="s">
        <v>9</v>
      </c>
      <c r="B12422" t="s">
        <v>22</v>
      </c>
      <c r="C12422">
        <v>43527</v>
      </c>
      <c r="D12422">
        <v>39489</v>
      </c>
      <c r="E12422">
        <v>7.3594360983975995E-2</v>
      </c>
      <c r="F12422">
        <v>2906.1677</v>
      </c>
      <c r="G12422">
        <v>36582.832300000002</v>
      </c>
      <c r="H12422" s="16" t="s">
        <v>40</v>
      </c>
    </row>
    <row r="12423" spans="1:8" x14ac:dyDescent="0.25">
      <c r="A12423" t="s">
        <v>11</v>
      </c>
      <c r="B12423" t="s">
        <v>16</v>
      </c>
      <c r="C12423">
        <v>43527</v>
      </c>
      <c r="D12423">
        <v>34763</v>
      </c>
      <c r="E12423">
        <v>3.8474309267018621E-2</v>
      </c>
      <c r="F12423">
        <v>1337.4824000000001</v>
      </c>
      <c r="G12423">
        <v>33425.517599999999</v>
      </c>
      <c r="H12423" s="16" t="s">
        <v>40</v>
      </c>
    </row>
    <row r="12424" spans="1:8" x14ac:dyDescent="0.25">
      <c r="A12424" t="s">
        <v>11</v>
      </c>
      <c r="B12424" t="s">
        <v>12</v>
      </c>
      <c r="C12424">
        <v>43527</v>
      </c>
      <c r="D12424">
        <v>39218</v>
      </c>
      <c r="E12424">
        <v>6.5290650644270393E-2</v>
      </c>
      <c r="F12424">
        <v>2560.5686999999998</v>
      </c>
      <c r="G12424">
        <v>36657.431299999997</v>
      </c>
      <c r="H12424" s="16" t="s">
        <v>40</v>
      </c>
    </row>
    <row r="12425" spans="1:8" x14ac:dyDescent="0.25">
      <c r="A12425" t="s">
        <v>9</v>
      </c>
      <c r="B12425" t="s">
        <v>8</v>
      </c>
      <c r="C12425">
        <v>43527</v>
      </c>
      <c r="D12425">
        <v>27210</v>
      </c>
      <c r="E12425">
        <v>4.1902280054607881E-2</v>
      </c>
      <c r="F12425">
        <v>1140.1610000000001</v>
      </c>
      <c r="G12425">
        <v>26069.839</v>
      </c>
      <c r="H12425" s="16" t="s">
        <v>40</v>
      </c>
    </row>
    <row r="12426" spans="1:8" x14ac:dyDescent="0.25">
      <c r="A12426" t="s">
        <v>6</v>
      </c>
      <c r="B12426" t="s">
        <v>18</v>
      </c>
      <c r="C12426">
        <v>43527</v>
      </c>
      <c r="D12426">
        <v>36967</v>
      </c>
      <c r="E12426">
        <v>9.7344790044181076E-2</v>
      </c>
      <c r="F12426">
        <v>3598.5448999999999</v>
      </c>
      <c r="G12426">
        <v>33368.455099999999</v>
      </c>
      <c r="H12426" s="16" t="s">
        <v>40</v>
      </c>
    </row>
    <row r="12427" spans="1:8" x14ac:dyDescent="0.25">
      <c r="A12427" t="s">
        <v>4</v>
      </c>
      <c r="B12427" t="s">
        <v>24</v>
      </c>
      <c r="C12427">
        <v>43527</v>
      </c>
      <c r="D12427">
        <v>35110</v>
      </c>
      <c r="E12427">
        <v>3.439413008960001E-2</v>
      </c>
      <c r="F12427">
        <v>1207.5779</v>
      </c>
      <c r="G12427">
        <v>33902.422100000003</v>
      </c>
      <c r="H12427" s="16" t="s">
        <v>40</v>
      </c>
    </row>
    <row r="12428" spans="1:8" x14ac:dyDescent="0.25">
      <c r="A12428" t="s">
        <v>11</v>
      </c>
      <c r="B12428" t="s">
        <v>23</v>
      </c>
      <c r="C12428">
        <v>43527</v>
      </c>
      <c r="D12428">
        <v>32749</v>
      </c>
      <c r="E12428">
        <v>4.7482872377168382E-2</v>
      </c>
      <c r="F12428">
        <v>1555.0165999999999</v>
      </c>
      <c r="G12428">
        <v>31193.983400000001</v>
      </c>
      <c r="H12428" s="16" t="s">
        <v>40</v>
      </c>
    </row>
    <row r="12429" spans="1:8" x14ac:dyDescent="0.25">
      <c r="A12429" t="s">
        <v>9</v>
      </c>
      <c r="B12429" t="s">
        <v>10</v>
      </c>
      <c r="C12429">
        <v>43527</v>
      </c>
      <c r="D12429">
        <v>34713</v>
      </c>
      <c r="E12429">
        <v>7.8931080729591103E-3</v>
      </c>
      <c r="F12429">
        <v>273.99349999999998</v>
      </c>
      <c r="G12429">
        <v>34439.006500000003</v>
      </c>
      <c r="H12429" s="16" t="s">
        <v>40</v>
      </c>
    </row>
    <row r="12430" spans="1:8" x14ac:dyDescent="0.25">
      <c r="A12430" t="s">
        <v>11</v>
      </c>
      <c r="B12430" t="s">
        <v>13</v>
      </c>
      <c r="C12430">
        <v>43527</v>
      </c>
      <c r="D12430">
        <v>26143</v>
      </c>
      <c r="E12430">
        <v>8.7800292316690107E-2</v>
      </c>
      <c r="F12430">
        <v>2295.3629999999998</v>
      </c>
      <c r="G12430">
        <v>23847.636999999999</v>
      </c>
      <c r="H12430" s="16" t="s">
        <v>40</v>
      </c>
    </row>
    <row r="12431" spans="1:8" x14ac:dyDescent="0.25">
      <c r="A12431" t="s">
        <v>11</v>
      </c>
      <c r="B12431" t="s">
        <v>21</v>
      </c>
      <c r="C12431">
        <v>43527</v>
      </c>
      <c r="D12431">
        <v>26011</v>
      </c>
      <c r="E12431">
        <v>7.356646286125879E-4</v>
      </c>
      <c r="F12431">
        <v>19.135400000000001</v>
      </c>
      <c r="G12431">
        <v>25991.864600000001</v>
      </c>
      <c r="H12431" s="16" t="s">
        <v>40</v>
      </c>
    </row>
    <row r="12432" spans="1:8" x14ac:dyDescent="0.25">
      <c r="A12432" t="s">
        <v>11</v>
      </c>
      <c r="B12432" t="s">
        <v>21</v>
      </c>
      <c r="C12432">
        <v>43527</v>
      </c>
      <c r="D12432">
        <v>29213</v>
      </c>
      <c r="E12432">
        <v>2.229169032648667E-2</v>
      </c>
      <c r="F12432">
        <v>651.20709999999997</v>
      </c>
      <c r="G12432">
        <v>28561.7929</v>
      </c>
      <c r="H12432" s="16" t="s">
        <v>40</v>
      </c>
    </row>
    <row r="12433" spans="1:8" x14ac:dyDescent="0.25">
      <c r="A12433" t="s">
        <v>6</v>
      </c>
      <c r="B12433" t="s">
        <v>24</v>
      </c>
      <c r="C12433">
        <v>43527</v>
      </c>
      <c r="D12433">
        <v>24203</v>
      </c>
      <c r="E12433">
        <v>1.7123456151664232E-2</v>
      </c>
      <c r="F12433">
        <v>414.43900000000002</v>
      </c>
      <c r="G12433">
        <v>23788.561000000002</v>
      </c>
      <c r="H12433" s="16" t="s">
        <v>40</v>
      </c>
    </row>
    <row r="12434" spans="1:8" x14ac:dyDescent="0.25">
      <c r="A12434" t="s">
        <v>9</v>
      </c>
      <c r="B12434" t="s">
        <v>21</v>
      </c>
      <c r="C12434">
        <v>43527</v>
      </c>
      <c r="D12434">
        <v>36390</v>
      </c>
      <c r="E12434">
        <v>3.2095883513596261E-2</v>
      </c>
      <c r="F12434">
        <v>1167.9692</v>
      </c>
      <c r="G12434">
        <v>35222.0308</v>
      </c>
      <c r="H12434" s="16" t="s">
        <v>40</v>
      </c>
    </row>
    <row r="12435" spans="1:8" x14ac:dyDescent="0.25">
      <c r="A12435" t="s">
        <v>4</v>
      </c>
      <c r="B12435" t="s">
        <v>21</v>
      </c>
      <c r="C12435">
        <v>43527</v>
      </c>
      <c r="D12435">
        <v>36459</v>
      </c>
      <c r="E12435">
        <v>1.4772904811012389E-2</v>
      </c>
      <c r="F12435">
        <v>538.60530000000006</v>
      </c>
      <c r="G12435">
        <v>35920.394699999997</v>
      </c>
      <c r="H12435" s="16" t="s">
        <v>40</v>
      </c>
    </row>
    <row r="12436" spans="1:8" x14ac:dyDescent="0.25">
      <c r="A12436" t="s">
        <v>4</v>
      </c>
      <c r="B12436" t="s">
        <v>19</v>
      </c>
      <c r="C12436">
        <v>43527</v>
      </c>
      <c r="D12436">
        <v>41280</v>
      </c>
      <c r="E12436">
        <v>5.803623323355938E-2</v>
      </c>
      <c r="F12436">
        <v>2395.7357000000002</v>
      </c>
      <c r="G12436">
        <v>38884.264300000003</v>
      </c>
      <c r="H12436" s="16" t="s">
        <v>40</v>
      </c>
    </row>
    <row r="12437" spans="1:8" x14ac:dyDescent="0.25">
      <c r="A12437" t="s">
        <v>9</v>
      </c>
      <c r="B12437" t="s">
        <v>22</v>
      </c>
      <c r="C12437">
        <v>43527</v>
      </c>
      <c r="D12437">
        <v>25070</v>
      </c>
      <c r="E12437">
        <v>3.767377688026817E-2</v>
      </c>
      <c r="F12437">
        <v>944.48159999999996</v>
      </c>
      <c r="G12437">
        <v>24125.518400000001</v>
      </c>
      <c r="H12437" s="16" t="s">
        <v>40</v>
      </c>
    </row>
    <row r="12438" spans="1:8" x14ac:dyDescent="0.25">
      <c r="A12438" t="s">
        <v>9</v>
      </c>
      <c r="B12438" t="s">
        <v>19</v>
      </c>
      <c r="C12438">
        <v>43527</v>
      </c>
      <c r="D12438">
        <v>38750</v>
      </c>
      <c r="E12438">
        <v>6.6578214889742721E-2</v>
      </c>
      <c r="F12438">
        <v>2579.9058</v>
      </c>
      <c r="G12438">
        <v>36170.0942</v>
      </c>
      <c r="H12438" s="16" t="s">
        <v>40</v>
      </c>
    </row>
    <row r="12439" spans="1:8" x14ac:dyDescent="0.25">
      <c r="A12439" t="s">
        <v>11</v>
      </c>
      <c r="B12439" t="s">
        <v>13</v>
      </c>
      <c r="C12439">
        <v>43527</v>
      </c>
      <c r="D12439">
        <v>29020</v>
      </c>
      <c r="E12439">
        <v>1.0950310756885431E-2</v>
      </c>
      <c r="F12439">
        <v>317.77800000000002</v>
      </c>
      <c r="G12439">
        <v>28702.222000000002</v>
      </c>
      <c r="H12439" s="16" t="s">
        <v>40</v>
      </c>
    </row>
    <row r="12440" spans="1:8" x14ac:dyDescent="0.25">
      <c r="A12440" t="s">
        <v>9</v>
      </c>
      <c r="B12440" t="s">
        <v>15</v>
      </c>
      <c r="C12440">
        <v>43527</v>
      </c>
      <c r="D12440">
        <v>23711</v>
      </c>
      <c r="E12440">
        <v>6.3615066946573373E-2</v>
      </c>
      <c r="F12440">
        <v>1508.3769</v>
      </c>
      <c r="G12440">
        <v>22202.623100000001</v>
      </c>
      <c r="H12440" s="16" t="s">
        <v>40</v>
      </c>
    </row>
    <row r="12441" spans="1:8" x14ac:dyDescent="0.25">
      <c r="A12441" t="s">
        <v>4</v>
      </c>
      <c r="B12441" t="s">
        <v>5</v>
      </c>
      <c r="C12441">
        <v>43527</v>
      </c>
      <c r="D12441">
        <v>26106</v>
      </c>
      <c r="E12441">
        <v>6.2900403772425811E-2</v>
      </c>
      <c r="F12441">
        <v>1642.0779</v>
      </c>
      <c r="G12441">
        <v>24463.9221</v>
      </c>
      <c r="H12441" s="16" t="s">
        <v>40</v>
      </c>
    </row>
    <row r="12442" spans="1:8" x14ac:dyDescent="0.25">
      <c r="A12442" t="s">
        <v>6</v>
      </c>
      <c r="B12442" t="s">
        <v>17</v>
      </c>
      <c r="C12442">
        <v>43527</v>
      </c>
      <c r="D12442">
        <v>30334</v>
      </c>
      <c r="E12442">
        <v>5.9763876215774177E-2</v>
      </c>
      <c r="F12442">
        <v>1812.8774000000001</v>
      </c>
      <c r="G12442">
        <v>28521.122599999999</v>
      </c>
      <c r="H12442" s="16" t="s">
        <v>40</v>
      </c>
    </row>
    <row r="12443" spans="1:8" x14ac:dyDescent="0.25">
      <c r="A12443" t="s">
        <v>9</v>
      </c>
      <c r="B12443" t="s">
        <v>20</v>
      </c>
      <c r="C12443">
        <v>43527</v>
      </c>
      <c r="D12443">
        <v>31905</v>
      </c>
      <c r="E12443">
        <v>6.0342003037433672E-2</v>
      </c>
      <c r="F12443">
        <v>1925.2116000000001</v>
      </c>
      <c r="G12443">
        <v>29979.788400000001</v>
      </c>
      <c r="H12443" s="16" t="s">
        <v>40</v>
      </c>
    </row>
    <row r="12444" spans="1:8" x14ac:dyDescent="0.25">
      <c r="A12444" t="s">
        <v>6</v>
      </c>
      <c r="B12444" t="s">
        <v>13</v>
      </c>
      <c r="C12444">
        <v>43527</v>
      </c>
      <c r="D12444">
        <v>24316</v>
      </c>
      <c r="E12444">
        <v>5.8679882579855729E-2</v>
      </c>
      <c r="F12444">
        <v>1426.86</v>
      </c>
      <c r="G12444">
        <v>22889.14</v>
      </c>
      <c r="H12444" s="16" t="s">
        <v>40</v>
      </c>
    </row>
    <row r="12445" spans="1:8" x14ac:dyDescent="0.25">
      <c r="A12445" t="s">
        <v>6</v>
      </c>
      <c r="B12445" t="s">
        <v>10</v>
      </c>
      <c r="C12445">
        <v>43527</v>
      </c>
      <c r="D12445">
        <v>33031</v>
      </c>
      <c r="E12445">
        <v>4.0940646978393121E-2</v>
      </c>
      <c r="F12445">
        <v>1352.3105</v>
      </c>
      <c r="G12445">
        <v>31678.6895</v>
      </c>
      <c r="H12445" s="16" t="s">
        <v>40</v>
      </c>
    </row>
    <row r="12446" spans="1:8" x14ac:dyDescent="0.25">
      <c r="A12446" t="s">
        <v>11</v>
      </c>
      <c r="B12446" t="s">
        <v>16</v>
      </c>
      <c r="C12446">
        <v>43527</v>
      </c>
      <c r="D12446">
        <v>41707</v>
      </c>
      <c r="E12446">
        <v>1.056628742218785E-2</v>
      </c>
      <c r="F12446">
        <v>440.68810000000002</v>
      </c>
      <c r="G12446">
        <v>41266.311900000001</v>
      </c>
      <c r="H12446" s="16" t="s">
        <v>40</v>
      </c>
    </row>
    <row r="12447" spans="1:8" x14ac:dyDescent="0.25">
      <c r="A12447" t="s">
        <v>9</v>
      </c>
      <c r="B12447" t="s">
        <v>23</v>
      </c>
      <c r="C12447">
        <v>43527</v>
      </c>
      <c r="D12447">
        <v>30007</v>
      </c>
      <c r="E12447">
        <v>4.1605384970152523E-2</v>
      </c>
      <c r="F12447">
        <v>1248.4528</v>
      </c>
      <c r="G12447">
        <v>28758.547200000001</v>
      </c>
      <c r="H12447" s="16" t="s">
        <v>40</v>
      </c>
    </row>
    <row r="12448" spans="1:8" x14ac:dyDescent="0.25">
      <c r="A12448" t="s">
        <v>9</v>
      </c>
      <c r="B12448" t="s">
        <v>18</v>
      </c>
      <c r="C12448">
        <v>43527</v>
      </c>
      <c r="D12448">
        <v>24865</v>
      </c>
      <c r="E12448">
        <v>1.3521946972556587E-2</v>
      </c>
      <c r="F12448">
        <v>336.22320000000002</v>
      </c>
      <c r="G12448">
        <v>24528.7768</v>
      </c>
      <c r="H12448" s="16" t="s">
        <v>40</v>
      </c>
    </row>
    <row r="12449" spans="1:8" x14ac:dyDescent="0.25">
      <c r="A12449" t="s">
        <v>9</v>
      </c>
      <c r="B12449" t="s">
        <v>21</v>
      </c>
      <c r="C12449">
        <v>43527</v>
      </c>
      <c r="D12449">
        <v>40201</v>
      </c>
      <c r="E12449">
        <v>4.3342677332113659E-2</v>
      </c>
      <c r="F12449">
        <v>1742.4190000000001</v>
      </c>
      <c r="G12449">
        <v>38458.580999999998</v>
      </c>
      <c r="H12449" s="16" t="s">
        <v>40</v>
      </c>
    </row>
    <row r="12450" spans="1:8" x14ac:dyDescent="0.25">
      <c r="A12450" t="s">
        <v>11</v>
      </c>
      <c r="B12450" t="s">
        <v>24</v>
      </c>
      <c r="C12450">
        <v>43527</v>
      </c>
      <c r="D12450">
        <v>39841</v>
      </c>
      <c r="E12450">
        <v>9.7735973938360629E-2</v>
      </c>
      <c r="F12450">
        <v>3893.8989000000001</v>
      </c>
      <c r="G12450">
        <v>35947.1011</v>
      </c>
      <c r="H12450" s="16" t="s">
        <v>40</v>
      </c>
    </row>
    <row r="12451" spans="1:8" x14ac:dyDescent="0.25">
      <c r="A12451" t="s">
        <v>9</v>
      </c>
      <c r="B12451" t="s">
        <v>13</v>
      </c>
      <c r="C12451">
        <v>43527</v>
      </c>
      <c r="D12451">
        <v>40300</v>
      </c>
      <c r="E12451">
        <v>8.1849743056781984E-2</v>
      </c>
      <c r="F12451">
        <v>3298.5446000000002</v>
      </c>
      <c r="G12451">
        <v>37001.455399999999</v>
      </c>
      <c r="H12451" s="16" t="s">
        <v>40</v>
      </c>
    </row>
    <row r="12452" spans="1:8" x14ac:dyDescent="0.25">
      <c r="A12452" t="s">
        <v>9</v>
      </c>
      <c r="B12452" t="s">
        <v>24</v>
      </c>
      <c r="C12452">
        <v>43527</v>
      </c>
      <c r="D12452">
        <v>36088</v>
      </c>
      <c r="E12452">
        <v>6.2277938683446797E-2</v>
      </c>
      <c r="F12452">
        <v>2247.4863</v>
      </c>
      <c r="G12452">
        <v>33840.513700000003</v>
      </c>
      <c r="H12452" s="16" t="s">
        <v>40</v>
      </c>
    </row>
    <row r="12453" spans="1:8" x14ac:dyDescent="0.25">
      <c r="A12453" t="s">
        <v>9</v>
      </c>
      <c r="B12453" t="s">
        <v>22</v>
      </c>
      <c r="C12453">
        <v>43527</v>
      </c>
      <c r="D12453">
        <v>29096</v>
      </c>
      <c r="E12453">
        <v>9.0189757877697563E-2</v>
      </c>
      <c r="F12453">
        <v>2624.1612</v>
      </c>
      <c r="G12453">
        <v>26471.838800000001</v>
      </c>
      <c r="H12453" s="16" t="s">
        <v>40</v>
      </c>
    </row>
    <row r="12454" spans="1:8" x14ac:dyDescent="0.25">
      <c r="A12454" t="s">
        <v>11</v>
      </c>
      <c r="B12454" t="s">
        <v>7</v>
      </c>
      <c r="C12454">
        <v>43527</v>
      </c>
      <c r="D12454">
        <v>28152</v>
      </c>
      <c r="E12454">
        <v>1.0854301787354349E-2</v>
      </c>
      <c r="F12454">
        <v>305.57029999999997</v>
      </c>
      <c r="G12454">
        <v>27846.429700000001</v>
      </c>
      <c r="H12454" s="16" t="s">
        <v>40</v>
      </c>
    </row>
    <row r="12455" spans="1:8" x14ac:dyDescent="0.25">
      <c r="A12455" t="s">
        <v>9</v>
      </c>
      <c r="B12455" t="s">
        <v>7</v>
      </c>
      <c r="C12455">
        <v>43527</v>
      </c>
      <c r="D12455">
        <v>24169</v>
      </c>
      <c r="E12455">
        <v>6.1076088427604008E-2</v>
      </c>
      <c r="F12455">
        <v>1476.1479999999999</v>
      </c>
      <c r="G12455">
        <v>22692.851999999999</v>
      </c>
      <c r="H12455" s="16" t="s">
        <v>40</v>
      </c>
    </row>
    <row r="12456" spans="1:8" x14ac:dyDescent="0.25">
      <c r="A12456" t="s">
        <v>11</v>
      </c>
      <c r="B12456" t="s">
        <v>16</v>
      </c>
      <c r="C12456">
        <v>43527</v>
      </c>
      <c r="D12456">
        <v>38350</v>
      </c>
      <c r="E12456">
        <v>9.9899272551782534E-2</v>
      </c>
      <c r="F12456">
        <v>3831.1370999999999</v>
      </c>
      <c r="G12456">
        <v>34518.8629</v>
      </c>
      <c r="H12456" s="16" t="s">
        <v>40</v>
      </c>
    </row>
    <row r="12457" spans="1:8" x14ac:dyDescent="0.25">
      <c r="A12457" t="s">
        <v>11</v>
      </c>
      <c r="B12457" t="s">
        <v>13</v>
      </c>
      <c r="C12457">
        <v>43527</v>
      </c>
      <c r="D12457">
        <v>37873</v>
      </c>
      <c r="E12457">
        <v>2.7541406353509348E-2</v>
      </c>
      <c r="F12457">
        <v>1043.0757000000001</v>
      </c>
      <c r="G12457">
        <v>36829.924299999999</v>
      </c>
      <c r="H12457" s="16" t="s">
        <v>40</v>
      </c>
    </row>
    <row r="12458" spans="1:8" x14ac:dyDescent="0.25">
      <c r="A12458" t="s">
        <v>11</v>
      </c>
      <c r="B12458" t="s">
        <v>10</v>
      </c>
      <c r="C12458">
        <v>43527</v>
      </c>
      <c r="D12458">
        <v>39466</v>
      </c>
      <c r="E12458">
        <v>9.4395480262478321E-2</v>
      </c>
      <c r="F12458">
        <v>3725.4119999999998</v>
      </c>
      <c r="G12458">
        <v>35740.588000000003</v>
      </c>
      <c r="H12458" s="16" t="s">
        <v>40</v>
      </c>
    </row>
    <row r="12459" spans="1:8" x14ac:dyDescent="0.25">
      <c r="A12459" t="s">
        <v>6</v>
      </c>
      <c r="B12459" t="s">
        <v>12</v>
      </c>
      <c r="C12459">
        <v>43527</v>
      </c>
      <c r="D12459">
        <v>38740</v>
      </c>
      <c r="E12459">
        <v>4.6104337197106389E-3</v>
      </c>
      <c r="F12459">
        <v>178.60820000000001</v>
      </c>
      <c r="G12459">
        <v>38561.391799999998</v>
      </c>
      <c r="H12459" s="16" t="s">
        <v>40</v>
      </c>
    </row>
    <row r="12460" spans="1:8" x14ac:dyDescent="0.25">
      <c r="A12460" t="s">
        <v>11</v>
      </c>
      <c r="B12460" t="s">
        <v>21</v>
      </c>
      <c r="C12460">
        <v>43527</v>
      </c>
      <c r="D12460">
        <v>34064</v>
      </c>
      <c r="E12460">
        <v>4.6711903113224561E-2</v>
      </c>
      <c r="F12460">
        <v>1591.1943000000001</v>
      </c>
      <c r="G12460">
        <v>32472.805700000001</v>
      </c>
      <c r="H12460" s="16" t="s">
        <v>40</v>
      </c>
    </row>
    <row r="12461" spans="1:8" x14ac:dyDescent="0.25">
      <c r="A12461" t="s">
        <v>9</v>
      </c>
      <c r="B12461" t="s">
        <v>25</v>
      </c>
      <c r="C12461">
        <v>43527</v>
      </c>
      <c r="D12461">
        <v>31386</v>
      </c>
      <c r="E12461">
        <v>9.347821273464324E-2</v>
      </c>
      <c r="F12461">
        <v>2933.9072000000001</v>
      </c>
      <c r="G12461">
        <v>28452.092799999999</v>
      </c>
      <c r="H12461" s="16" t="s">
        <v>40</v>
      </c>
    </row>
    <row r="12462" spans="1:8" x14ac:dyDescent="0.25">
      <c r="A12462" t="s">
        <v>9</v>
      </c>
      <c r="B12462" t="s">
        <v>22</v>
      </c>
      <c r="C12462">
        <v>43527</v>
      </c>
      <c r="D12462">
        <v>29390</v>
      </c>
      <c r="E12462">
        <v>7.3843837800555229E-2</v>
      </c>
      <c r="F12462">
        <v>2170.2703999999999</v>
      </c>
      <c r="G12462">
        <v>27219.729599999999</v>
      </c>
      <c r="H12462" s="16" t="s">
        <v>40</v>
      </c>
    </row>
    <row r="12463" spans="1:8" x14ac:dyDescent="0.25">
      <c r="A12463" t="s">
        <v>9</v>
      </c>
      <c r="B12463" t="s">
        <v>12</v>
      </c>
      <c r="C12463">
        <v>43527</v>
      </c>
      <c r="D12463">
        <v>23925</v>
      </c>
      <c r="E12463">
        <v>4.4342988433280689E-2</v>
      </c>
      <c r="F12463">
        <v>1060.9059999999999</v>
      </c>
      <c r="G12463">
        <v>22864.094000000001</v>
      </c>
      <c r="H12463" s="16" t="s">
        <v>40</v>
      </c>
    </row>
    <row r="12464" spans="1:8" x14ac:dyDescent="0.25">
      <c r="A12464" t="s">
        <v>4</v>
      </c>
      <c r="B12464" t="s">
        <v>23</v>
      </c>
      <c r="C12464">
        <v>43527</v>
      </c>
      <c r="D12464">
        <v>29562</v>
      </c>
      <c r="E12464">
        <v>1.365998417697083E-2</v>
      </c>
      <c r="F12464">
        <v>403.81650000000002</v>
      </c>
      <c r="G12464">
        <v>29158.183499999999</v>
      </c>
      <c r="H12464" s="16" t="s">
        <v>40</v>
      </c>
    </row>
    <row r="12465" spans="1:8" x14ac:dyDescent="0.25">
      <c r="A12465" t="s">
        <v>11</v>
      </c>
      <c r="B12465" t="s">
        <v>14</v>
      </c>
      <c r="C12465">
        <v>43527</v>
      </c>
      <c r="D12465">
        <v>24450</v>
      </c>
      <c r="E12465">
        <v>4.7767235027936325E-2</v>
      </c>
      <c r="F12465">
        <v>1167.9088999999999</v>
      </c>
      <c r="G12465">
        <v>23282.091100000001</v>
      </c>
      <c r="H12465" s="16" t="s">
        <v>40</v>
      </c>
    </row>
    <row r="12466" spans="1:8" x14ac:dyDescent="0.25">
      <c r="A12466" t="s">
        <v>4</v>
      </c>
      <c r="B12466" t="s">
        <v>18</v>
      </c>
      <c r="C12466">
        <v>43527</v>
      </c>
      <c r="D12466">
        <v>28947</v>
      </c>
      <c r="E12466">
        <v>1.4388970668106817E-2</v>
      </c>
      <c r="F12466">
        <v>416.51749999999998</v>
      </c>
      <c r="G12466">
        <v>28530.482499999998</v>
      </c>
      <c r="H12466" s="16" t="s">
        <v>40</v>
      </c>
    </row>
    <row r="12467" spans="1:8" x14ac:dyDescent="0.25">
      <c r="A12467" t="s">
        <v>9</v>
      </c>
      <c r="B12467" t="s">
        <v>10</v>
      </c>
      <c r="C12467">
        <v>43527</v>
      </c>
      <c r="D12467">
        <v>35365</v>
      </c>
      <c r="E12467">
        <v>9.8214651368478303E-2</v>
      </c>
      <c r="F12467">
        <v>3473.3611000000001</v>
      </c>
      <c r="G12467">
        <v>31891.638900000002</v>
      </c>
      <c r="H12467" s="16" t="s">
        <v>40</v>
      </c>
    </row>
    <row r="12468" spans="1:8" x14ac:dyDescent="0.25">
      <c r="A12468" t="s">
        <v>9</v>
      </c>
      <c r="B12468" t="s">
        <v>14</v>
      </c>
      <c r="C12468">
        <v>43527</v>
      </c>
      <c r="D12468">
        <v>40256</v>
      </c>
      <c r="E12468">
        <v>1.0697602477511715E-2</v>
      </c>
      <c r="F12468">
        <v>430.64269999999999</v>
      </c>
      <c r="G12468">
        <v>39825.357300000003</v>
      </c>
      <c r="H12468" s="16" t="s">
        <v>40</v>
      </c>
    </row>
    <row r="12469" spans="1:8" x14ac:dyDescent="0.25">
      <c r="A12469" t="s">
        <v>6</v>
      </c>
      <c r="B12469" t="s">
        <v>15</v>
      </c>
      <c r="C12469">
        <v>43527</v>
      </c>
      <c r="D12469">
        <v>26546</v>
      </c>
      <c r="E12469">
        <v>3.2428212963283692E-4</v>
      </c>
      <c r="F12469">
        <v>8.6083999999999996</v>
      </c>
      <c r="G12469">
        <v>26537.391599999999</v>
      </c>
      <c r="H12469" s="16" t="s">
        <v>40</v>
      </c>
    </row>
    <row r="12470" spans="1:8" x14ac:dyDescent="0.25">
      <c r="A12470" t="s">
        <v>9</v>
      </c>
      <c r="B12470" t="s">
        <v>26</v>
      </c>
      <c r="C12470">
        <v>43527</v>
      </c>
      <c r="D12470">
        <v>27577</v>
      </c>
      <c r="E12470">
        <v>4.8303497052551887E-2</v>
      </c>
      <c r="F12470">
        <v>1332.0654999999999</v>
      </c>
      <c r="G12470">
        <v>26244.934499999999</v>
      </c>
      <c r="H12470" s="16" t="s">
        <v>40</v>
      </c>
    </row>
    <row r="12471" spans="1:8" x14ac:dyDescent="0.25">
      <c r="A12471" t="s">
        <v>9</v>
      </c>
      <c r="B12471" t="s">
        <v>18</v>
      </c>
      <c r="C12471">
        <v>43527</v>
      </c>
      <c r="D12471">
        <v>42967</v>
      </c>
      <c r="E12471">
        <v>7.4337285232095235E-2</v>
      </c>
      <c r="F12471">
        <v>3194.0500999999999</v>
      </c>
      <c r="G12471">
        <v>39772.9499</v>
      </c>
      <c r="H12471" s="16" t="s">
        <v>40</v>
      </c>
    </row>
    <row r="12472" spans="1:8" x14ac:dyDescent="0.25">
      <c r="A12472" t="s">
        <v>9</v>
      </c>
      <c r="B12472" t="s">
        <v>18</v>
      </c>
      <c r="C12472">
        <v>43527</v>
      </c>
      <c r="D12472">
        <v>24354</v>
      </c>
      <c r="E12472">
        <v>2.1212514765334204E-2</v>
      </c>
      <c r="F12472">
        <v>516.6096</v>
      </c>
      <c r="G12472">
        <v>23837.3904</v>
      </c>
      <c r="H12472" s="16" t="s">
        <v>40</v>
      </c>
    </row>
    <row r="12473" spans="1:8" x14ac:dyDescent="0.25">
      <c r="A12473" t="s">
        <v>9</v>
      </c>
      <c r="B12473" t="s">
        <v>12</v>
      </c>
      <c r="C12473">
        <v>43527</v>
      </c>
      <c r="D12473">
        <v>27073</v>
      </c>
      <c r="E12473">
        <v>2.8381175959169083E-2</v>
      </c>
      <c r="F12473">
        <v>768.36360000000002</v>
      </c>
      <c r="G12473">
        <v>26304.636399999999</v>
      </c>
      <c r="H12473" s="16" t="s">
        <v>40</v>
      </c>
    </row>
    <row r="12474" spans="1:8" x14ac:dyDescent="0.25">
      <c r="A12474" t="s">
        <v>11</v>
      </c>
      <c r="B12474" t="s">
        <v>16</v>
      </c>
      <c r="C12474">
        <v>43527</v>
      </c>
      <c r="D12474">
        <v>25489</v>
      </c>
      <c r="E12474">
        <v>6.5849318752733352E-2</v>
      </c>
      <c r="F12474">
        <v>1678.4332999999999</v>
      </c>
      <c r="G12474">
        <v>23810.566699999999</v>
      </c>
      <c r="H12474" s="16" t="s">
        <v>40</v>
      </c>
    </row>
    <row r="12475" spans="1:8" x14ac:dyDescent="0.25">
      <c r="A12475" t="s">
        <v>9</v>
      </c>
      <c r="B12475" t="s">
        <v>22</v>
      </c>
      <c r="C12475">
        <v>43527</v>
      </c>
      <c r="D12475">
        <v>39544</v>
      </c>
      <c r="E12475">
        <v>7.8963825163015297E-2</v>
      </c>
      <c r="F12475">
        <v>3122.5455000000002</v>
      </c>
      <c r="G12475">
        <v>36421.4545</v>
      </c>
      <c r="H12475" s="16" t="s">
        <v>40</v>
      </c>
    </row>
    <row r="12476" spans="1:8" x14ac:dyDescent="0.25">
      <c r="A12476" t="s">
        <v>9</v>
      </c>
      <c r="B12476" t="s">
        <v>14</v>
      </c>
      <c r="C12476">
        <v>43527</v>
      </c>
      <c r="D12476">
        <v>40604</v>
      </c>
      <c r="E12476">
        <v>1.1917751363609396E-4</v>
      </c>
      <c r="F12476">
        <v>4.8391000000000002</v>
      </c>
      <c r="G12476">
        <v>40599.160900000003</v>
      </c>
      <c r="H12476" s="16" t="s">
        <v>40</v>
      </c>
    </row>
    <row r="12477" spans="1:8" x14ac:dyDescent="0.25">
      <c r="A12477" t="s">
        <v>11</v>
      </c>
      <c r="B12477" t="s">
        <v>13</v>
      </c>
      <c r="C12477">
        <v>43527</v>
      </c>
      <c r="D12477">
        <v>30724</v>
      </c>
      <c r="E12477">
        <v>1.5089342498453919E-2</v>
      </c>
      <c r="F12477">
        <v>463.60500000000002</v>
      </c>
      <c r="G12477">
        <v>30260.395</v>
      </c>
      <c r="H12477" s="16" t="s">
        <v>40</v>
      </c>
    </row>
    <row r="12478" spans="1:8" x14ac:dyDescent="0.25">
      <c r="A12478" t="s">
        <v>9</v>
      </c>
      <c r="B12478" t="s">
        <v>13</v>
      </c>
      <c r="C12478">
        <v>43527</v>
      </c>
      <c r="D12478">
        <v>41890</v>
      </c>
      <c r="E12478">
        <v>8.7084717417308097E-2</v>
      </c>
      <c r="F12478">
        <v>3647.9787999999999</v>
      </c>
      <c r="G12478">
        <v>38242.021200000003</v>
      </c>
      <c r="H12478" s="16" t="s">
        <v>40</v>
      </c>
    </row>
    <row r="12479" spans="1:8" x14ac:dyDescent="0.25">
      <c r="A12479" t="s">
        <v>11</v>
      </c>
      <c r="B12479" t="s">
        <v>10</v>
      </c>
      <c r="C12479">
        <v>43527</v>
      </c>
      <c r="D12479">
        <v>23266</v>
      </c>
      <c r="E12479">
        <v>1.2584976969558017E-2</v>
      </c>
      <c r="F12479">
        <v>292.8021</v>
      </c>
      <c r="G12479">
        <v>22973.197899999999</v>
      </c>
      <c r="H12479" s="16" t="s">
        <v>40</v>
      </c>
    </row>
    <row r="12480" spans="1:8" x14ac:dyDescent="0.25">
      <c r="A12480" t="s">
        <v>9</v>
      </c>
      <c r="B12480" t="s">
        <v>10</v>
      </c>
      <c r="C12480">
        <v>43527</v>
      </c>
      <c r="D12480">
        <v>29462</v>
      </c>
      <c r="E12480">
        <v>4.9464017440557714E-2</v>
      </c>
      <c r="F12480">
        <v>1457.3089</v>
      </c>
      <c r="G12480">
        <v>28004.6911</v>
      </c>
      <c r="H12480" s="16" t="s">
        <v>40</v>
      </c>
    </row>
    <row r="12481" spans="1:8" x14ac:dyDescent="0.25">
      <c r="A12481" t="s">
        <v>9</v>
      </c>
      <c r="B12481" t="s">
        <v>10</v>
      </c>
      <c r="C12481">
        <v>43527</v>
      </c>
      <c r="D12481">
        <v>38798</v>
      </c>
      <c r="E12481">
        <v>5.8248553450120817E-2</v>
      </c>
      <c r="F12481">
        <v>2259.9274</v>
      </c>
      <c r="G12481">
        <v>36538.0726</v>
      </c>
      <c r="H12481" s="16" t="s">
        <v>40</v>
      </c>
    </row>
    <row r="12482" spans="1:8" x14ac:dyDescent="0.25">
      <c r="A12482" t="s">
        <v>6</v>
      </c>
      <c r="B12482" t="s">
        <v>26</v>
      </c>
      <c r="C12482">
        <v>43527</v>
      </c>
      <c r="D12482">
        <v>23573</v>
      </c>
      <c r="E12482">
        <v>5.1908799868465298E-2</v>
      </c>
      <c r="F12482">
        <v>1223.6460999999999</v>
      </c>
      <c r="G12482">
        <v>22349.353899999998</v>
      </c>
      <c r="H12482" s="16" t="s">
        <v>40</v>
      </c>
    </row>
    <row r="12483" spans="1:8" x14ac:dyDescent="0.25">
      <c r="A12483" t="s">
        <v>9</v>
      </c>
      <c r="B12483" t="s">
        <v>13</v>
      </c>
      <c r="C12483">
        <v>43527</v>
      </c>
      <c r="D12483">
        <v>24530</v>
      </c>
      <c r="E12483">
        <v>8.772862826970243E-2</v>
      </c>
      <c r="F12483">
        <v>2151.9832999999999</v>
      </c>
      <c r="G12483">
        <v>22378.0167</v>
      </c>
      <c r="H12483" s="16" t="s">
        <v>40</v>
      </c>
    </row>
    <row r="12484" spans="1:8" x14ac:dyDescent="0.25">
      <c r="A12484" t="s">
        <v>11</v>
      </c>
      <c r="B12484" t="s">
        <v>7</v>
      </c>
      <c r="C12484">
        <v>43527</v>
      </c>
      <c r="D12484">
        <v>39941</v>
      </c>
      <c r="E12484">
        <v>9.9680239512859509E-2</v>
      </c>
      <c r="F12484">
        <v>3981.3283999999999</v>
      </c>
      <c r="G12484">
        <v>35959.671600000001</v>
      </c>
      <c r="H12484" s="16" t="s">
        <v>40</v>
      </c>
    </row>
    <row r="12485" spans="1:8" x14ac:dyDescent="0.25">
      <c r="A12485" t="s">
        <v>11</v>
      </c>
      <c r="B12485" t="s">
        <v>10</v>
      </c>
      <c r="C12485">
        <v>43527</v>
      </c>
      <c r="D12485">
        <v>32046</v>
      </c>
      <c r="E12485">
        <v>5.0771134000542333E-2</v>
      </c>
      <c r="F12485">
        <v>1627.0118</v>
      </c>
      <c r="G12485">
        <v>30418.9882</v>
      </c>
      <c r="H12485" s="16" t="s">
        <v>40</v>
      </c>
    </row>
    <row r="12486" spans="1:8" x14ac:dyDescent="0.25">
      <c r="A12486" t="s">
        <v>9</v>
      </c>
      <c r="B12486" t="s">
        <v>22</v>
      </c>
      <c r="C12486">
        <v>43527</v>
      </c>
      <c r="D12486">
        <v>34722</v>
      </c>
      <c r="E12486">
        <v>5.3910434146941064E-2</v>
      </c>
      <c r="F12486">
        <v>1871.8780999999999</v>
      </c>
      <c r="G12486">
        <v>32850.121899999998</v>
      </c>
      <c r="H12486" s="16" t="s">
        <v>40</v>
      </c>
    </row>
    <row r="12487" spans="1:8" x14ac:dyDescent="0.25">
      <c r="A12487" t="s">
        <v>6</v>
      </c>
      <c r="B12487" t="s">
        <v>26</v>
      </c>
      <c r="C12487">
        <v>43527</v>
      </c>
      <c r="D12487">
        <v>30451</v>
      </c>
      <c r="E12487">
        <v>3.5411913474015594E-2</v>
      </c>
      <c r="F12487">
        <v>1078.3281999999999</v>
      </c>
      <c r="G12487">
        <v>29372.6718</v>
      </c>
      <c r="H12487" s="16" t="s">
        <v>40</v>
      </c>
    </row>
    <row r="12488" spans="1:8" x14ac:dyDescent="0.25">
      <c r="A12488" t="s">
        <v>9</v>
      </c>
      <c r="B12488" t="s">
        <v>24</v>
      </c>
      <c r="C12488">
        <v>43527</v>
      </c>
      <c r="D12488">
        <v>28446</v>
      </c>
      <c r="E12488">
        <v>5.9386940693601668E-2</v>
      </c>
      <c r="F12488">
        <v>1689.3208999999999</v>
      </c>
      <c r="G12488">
        <v>26756.679100000001</v>
      </c>
      <c r="H12488" s="16" t="s">
        <v>40</v>
      </c>
    </row>
    <row r="12489" spans="1:8" x14ac:dyDescent="0.25">
      <c r="A12489" t="s">
        <v>9</v>
      </c>
      <c r="B12489" t="s">
        <v>17</v>
      </c>
      <c r="C12489">
        <v>43527</v>
      </c>
      <c r="D12489">
        <v>29565</v>
      </c>
      <c r="E12489">
        <v>4.7462297405511521E-2</v>
      </c>
      <c r="F12489">
        <v>1403.2228</v>
      </c>
      <c r="G12489">
        <v>28161.7772</v>
      </c>
      <c r="H12489" s="16" t="s">
        <v>40</v>
      </c>
    </row>
    <row r="12490" spans="1:8" x14ac:dyDescent="0.25">
      <c r="A12490" t="s">
        <v>9</v>
      </c>
      <c r="B12490" t="s">
        <v>26</v>
      </c>
      <c r="C12490">
        <v>43527</v>
      </c>
      <c r="D12490">
        <v>40036</v>
      </c>
      <c r="E12490">
        <v>8.5398200271690886E-2</v>
      </c>
      <c r="F12490">
        <v>3419.0023000000001</v>
      </c>
      <c r="G12490">
        <v>36616.9977</v>
      </c>
      <c r="H12490" s="16" t="s">
        <v>40</v>
      </c>
    </row>
    <row r="12491" spans="1:8" x14ac:dyDescent="0.25">
      <c r="A12491" t="s">
        <v>9</v>
      </c>
      <c r="B12491" t="s">
        <v>8</v>
      </c>
      <c r="C12491">
        <v>43527</v>
      </c>
      <c r="D12491">
        <v>41721</v>
      </c>
      <c r="E12491">
        <v>3.6290470190610276E-2</v>
      </c>
      <c r="F12491">
        <v>1514.0746999999999</v>
      </c>
      <c r="G12491">
        <v>40206.925300000003</v>
      </c>
      <c r="H12491" s="16" t="s">
        <v>40</v>
      </c>
    </row>
    <row r="12492" spans="1:8" x14ac:dyDescent="0.25">
      <c r="A12492" t="s">
        <v>9</v>
      </c>
      <c r="B12492" t="s">
        <v>25</v>
      </c>
      <c r="C12492">
        <v>43527</v>
      </c>
      <c r="D12492">
        <v>41440</v>
      </c>
      <c r="E12492">
        <v>6.6207603980050073E-2</v>
      </c>
      <c r="F12492">
        <v>2743.6430999999998</v>
      </c>
      <c r="G12492">
        <v>38696.356899999999</v>
      </c>
      <c r="H12492" s="16" t="s">
        <v>40</v>
      </c>
    </row>
    <row r="12493" spans="1:8" x14ac:dyDescent="0.25">
      <c r="A12493" t="s">
        <v>11</v>
      </c>
      <c r="B12493" t="s">
        <v>17</v>
      </c>
      <c r="C12493">
        <v>43527</v>
      </c>
      <c r="D12493">
        <v>29008</v>
      </c>
      <c r="E12493">
        <v>2.3612297459498124E-2</v>
      </c>
      <c r="F12493">
        <v>684.94550000000004</v>
      </c>
      <c r="G12493">
        <v>28323.054499999998</v>
      </c>
      <c r="H12493" s="16" t="s">
        <v>40</v>
      </c>
    </row>
    <row r="12494" spans="1:8" x14ac:dyDescent="0.25">
      <c r="A12494" t="s">
        <v>11</v>
      </c>
      <c r="B12494" t="s">
        <v>27</v>
      </c>
      <c r="C12494">
        <v>43527</v>
      </c>
      <c r="D12494">
        <v>37582</v>
      </c>
      <c r="E12494">
        <v>2.6459680598124636E-2</v>
      </c>
      <c r="F12494">
        <v>994.40769999999998</v>
      </c>
      <c r="G12494">
        <v>36587.592299999997</v>
      </c>
      <c r="H12494" s="16" t="s">
        <v>40</v>
      </c>
    </row>
    <row r="12495" spans="1:8" x14ac:dyDescent="0.25">
      <c r="A12495" t="s">
        <v>6</v>
      </c>
      <c r="B12495" t="s">
        <v>18</v>
      </c>
      <c r="C12495">
        <v>43527</v>
      </c>
      <c r="D12495">
        <v>39048</v>
      </c>
      <c r="E12495">
        <v>7.0124917896491376E-2</v>
      </c>
      <c r="F12495">
        <v>2738.2377999999999</v>
      </c>
      <c r="G12495">
        <v>36309.762199999997</v>
      </c>
      <c r="H12495" s="16" t="s">
        <v>40</v>
      </c>
    </row>
    <row r="12496" spans="1:8" x14ac:dyDescent="0.25">
      <c r="A12496" t="s">
        <v>4</v>
      </c>
      <c r="B12496" t="s">
        <v>24</v>
      </c>
      <c r="C12496">
        <v>43527</v>
      </c>
      <c r="D12496">
        <v>24482</v>
      </c>
      <c r="E12496">
        <v>4.7199887574601002E-2</v>
      </c>
      <c r="F12496">
        <v>1155.5476000000001</v>
      </c>
      <c r="G12496">
        <v>23326.452399999998</v>
      </c>
      <c r="H12496" s="16" t="s">
        <v>40</v>
      </c>
    </row>
    <row r="12497" spans="1:8" x14ac:dyDescent="0.25">
      <c r="A12497" t="s">
        <v>9</v>
      </c>
      <c r="B12497" t="s">
        <v>16</v>
      </c>
      <c r="C12497">
        <v>43527</v>
      </c>
      <c r="D12497">
        <v>40812</v>
      </c>
      <c r="E12497">
        <v>3.8584799462787049E-3</v>
      </c>
      <c r="F12497">
        <v>157.47229999999999</v>
      </c>
      <c r="G12497">
        <v>40654.527699999999</v>
      </c>
      <c r="H12497" s="16" t="s">
        <v>40</v>
      </c>
    </row>
    <row r="12498" spans="1:8" x14ac:dyDescent="0.25">
      <c r="A12498" t="s">
        <v>9</v>
      </c>
      <c r="B12498" t="s">
        <v>22</v>
      </c>
      <c r="C12498">
        <v>43527</v>
      </c>
      <c r="D12498">
        <v>26900</v>
      </c>
      <c r="E12498">
        <v>2.873878401616149E-3</v>
      </c>
      <c r="F12498">
        <v>77.307299999999998</v>
      </c>
      <c r="G12498">
        <v>26822.6927</v>
      </c>
      <c r="H12498" s="16" t="s">
        <v>40</v>
      </c>
    </row>
    <row r="12499" spans="1:8" x14ac:dyDescent="0.25">
      <c r="A12499" t="s">
        <v>9</v>
      </c>
      <c r="B12499" t="s">
        <v>5</v>
      </c>
      <c r="C12499">
        <v>43527</v>
      </c>
      <c r="D12499">
        <v>39875</v>
      </c>
      <c r="E12499">
        <v>6.2187962814634311E-2</v>
      </c>
      <c r="F12499">
        <v>2479.7449999999999</v>
      </c>
      <c r="G12499">
        <v>37395.254999999997</v>
      </c>
      <c r="H12499" s="16" t="s">
        <v>40</v>
      </c>
    </row>
    <row r="12500" spans="1:8" x14ac:dyDescent="0.25">
      <c r="A12500" t="s">
        <v>11</v>
      </c>
      <c r="B12500" t="s">
        <v>23</v>
      </c>
      <c r="C12500">
        <v>43527</v>
      </c>
      <c r="D12500">
        <v>29568</v>
      </c>
      <c r="E12500">
        <v>3.2246186258910636E-3</v>
      </c>
      <c r="F12500">
        <v>95.345500000000001</v>
      </c>
      <c r="G12500">
        <v>29472.654500000001</v>
      </c>
      <c r="H12500" s="16" t="s">
        <v>40</v>
      </c>
    </row>
    <row r="12501" spans="1:8" x14ac:dyDescent="0.25">
      <c r="A12501" t="s">
        <v>11</v>
      </c>
      <c r="B12501" t="s">
        <v>23</v>
      </c>
      <c r="C12501">
        <v>43527</v>
      </c>
      <c r="D12501">
        <v>30608</v>
      </c>
      <c r="E12501">
        <v>5.8899559369409722E-2</v>
      </c>
      <c r="F12501">
        <v>1802.7977000000001</v>
      </c>
      <c r="G12501">
        <v>28805.202300000001</v>
      </c>
      <c r="H12501" s="16" t="s">
        <v>40</v>
      </c>
    </row>
    <row r="12502" spans="1:8" x14ac:dyDescent="0.25">
      <c r="A12502" t="s">
        <v>11</v>
      </c>
      <c r="B12502" t="s">
        <v>22</v>
      </c>
      <c r="C12502">
        <v>43527</v>
      </c>
      <c r="D12502">
        <v>28674</v>
      </c>
      <c r="E12502">
        <v>9.7552396700519191E-3</v>
      </c>
      <c r="F12502">
        <v>279.7217</v>
      </c>
      <c r="G12502">
        <v>28394.278300000002</v>
      </c>
      <c r="H12502" s="16" t="s">
        <v>40</v>
      </c>
    </row>
    <row r="12503" spans="1:8" x14ac:dyDescent="0.25">
      <c r="A12503" t="s">
        <v>9</v>
      </c>
      <c r="B12503" t="s">
        <v>10</v>
      </c>
      <c r="C12503">
        <v>43527</v>
      </c>
      <c r="D12503">
        <v>23964</v>
      </c>
      <c r="E12503">
        <v>8.9376297587405715E-2</v>
      </c>
      <c r="F12503">
        <v>2141.8136</v>
      </c>
      <c r="G12503">
        <v>21822.186399999999</v>
      </c>
      <c r="H12503" s="16" t="s">
        <v>40</v>
      </c>
    </row>
    <row r="12504" spans="1:8" x14ac:dyDescent="0.25">
      <c r="A12504" t="s">
        <v>9</v>
      </c>
      <c r="B12504" t="s">
        <v>16</v>
      </c>
      <c r="C12504">
        <v>43527</v>
      </c>
      <c r="D12504">
        <v>40934</v>
      </c>
      <c r="E12504">
        <v>4.8528447631230036E-2</v>
      </c>
      <c r="F12504">
        <v>1986.4635000000001</v>
      </c>
      <c r="G12504">
        <v>38947.536500000002</v>
      </c>
      <c r="H12504" s="16" t="s">
        <v>40</v>
      </c>
    </row>
    <row r="12505" spans="1:8" x14ac:dyDescent="0.25">
      <c r="A12505" t="s">
        <v>9</v>
      </c>
      <c r="B12505" t="s">
        <v>24</v>
      </c>
      <c r="C12505">
        <v>43527</v>
      </c>
      <c r="D12505">
        <v>42681</v>
      </c>
      <c r="E12505">
        <v>2.1574162601054759E-2</v>
      </c>
      <c r="F12505">
        <v>920.80679999999995</v>
      </c>
      <c r="G12505">
        <v>41760.193200000002</v>
      </c>
      <c r="H12505" s="16" t="s">
        <v>40</v>
      </c>
    </row>
    <row r="12506" spans="1:8" x14ac:dyDescent="0.25">
      <c r="A12506" t="s">
        <v>11</v>
      </c>
      <c r="B12506" t="s">
        <v>16</v>
      </c>
      <c r="C12506">
        <v>43527</v>
      </c>
      <c r="D12506">
        <v>40692</v>
      </c>
      <c r="E12506">
        <v>8.6353524030554574E-2</v>
      </c>
      <c r="F12506">
        <v>3513.8975999999998</v>
      </c>
      <c r="G12506">
        <v>37178.102400000003</v>
      </c>
      <c r="H12506" s="16" t="s">
        <v>40</v>
      </c>
    </row>
    <row r="12507" spans="1:8" x14ac:dyDescent="0.25">
      <c r="A12507" t="s">
        <v>9</v>
      </c>
      <c r="B12507" t="s">
        <v>7</v>
      </c>
      <c r="C12507">
        <v>43527</v>
      </c>
      <c r="D12507">
        <v>32057</v>
      </c>
      <c r="E12507">
        <v>9.5517265370540144E-2</v>
      </c>
      <c r="F12507">
        <v>3061.9969999999998</v>
      </c>
      <c r="G12507">
        <v>28995.003000000001</v>
      </c>
      <c r="H12507" s="16" t="s">
        <v>40</v>
      </c>
    </row>
    <row r="12508" spans="1:8" x14ac:dyDescent="0.25">
      <c r="A12508" t="s">
        <v>11</v>
      </c>
      <c r="B12508" t="s">
        <v>19</v>
      </c>
      <c r="C12508">
        <v>43527</v>
      </c>
      <c r="D12508">
        <v>29965</v>
      </c>
      <c r="E12508">
        <v>1.3279445572721406E-2</v>
      </c>
      <c r="F12508">
        <v>397.91860000000003</v>
      </c>
      <c r="G12508">
        <v>29567.081399999999</v>
      </c>
      <c r="H12508" s="16" t="s">
        <v>40</v>
      </c>
    </row>
    <row r="12509" spans="1:8" x14ac:dyDescent="0.25">
      <c r="A12509" t="s">
        <v>9</v>
      </c>
      <c r="B12509" t="s">
        <v>10</v>
      </c>
      <c r="C12509">
        <v>43527</v>
      </c>
      <c r="D12509">
        <v>27707</v>
      </c>
      <c r="E12509">
        <v>2.0314573342160528E-2</v>
      </c>
      <c r="F12509">
        <v>562.85590000000002</v>
      </c>
      <c r="G12509">
        <v>27144.144100000001</v>
      </c>
      <c r="H12509" s="16" t="s">
        <v>40</v>
      </c>
    </row>
    <row r="12510" spans="1:8" x14ac:dyDescent="0.25">
      <c r="A12510" t="s">
        <v>9</v>
      </c>
      <c r="B12510" t="s">
        <v>10</v>
      </c>
      <c r="C12510">
        <v>43527</v>
      </c>
      <c r="D12510">
        <v>27048</v>
      </c>
      <c r="E12510">
        <v>3.5037012335971131E-3</v>
      </c>
      <c r="F12510">
        <v>94.768100000000004</v>
      </c>
      <c r="G12510">
        <v>26953.231899999999</v>
      </c>
      <c r="H12510" s="16" t="s">
        <v>40</v>
      </c>
    </row>
    <row r="12511" spans="1:8" x14ac:dyDescent="0.25">
      <c r="A12511" t="s">
        <v>6</v>
      </c>
      <c r="B12511" t="s">
        <v>10</v>
      </c>
      <c r="C12511">
        <v>43527</v>
      </c>
      <c r="D12511">
        <v>33676</v>
      </c>
      <c r="E12511">
        <v>1.8982981078311957E-2</v>
      </c>
      <c r="F12511">
        <v>639.27089999999998</v>
      </c>
      <c r="G12511">
        <v>33036.729099999997</v>
      </c>
      <c r="H12511" s="16" t="s">
        <v>40</v>
      </c>
    </row>
    <row r="12512" spans="1:8" x14ac:dyDescent="0.25">
      <c r="A12512" t="s">
        <v>9</v>
      </c>
      <c r="B12512" t="s">
        <v>25</v>
      </c>
      <c r="C12512">
        <v>43527</v>
      </c>
      <c r="D12512">
        <v>34191</v>
      </c>
      <c r="E12512">
        <v>1.8622379477504905E-2</v>
      </c>
      <c r="F12512">
        <v>636.71780000000001</v>
      </c>
      <c r="G12512">
        <v>33554.282200000001</v>
      </c>
      <c r="H12512" s="16" t="s">
        <v>40</v>
      </c>
    </row>
    <row r="12513" spans="1:8" x14ac:dyDescent="0.25">
      <c r="A12513" t="s">
        <v>9</v>
      </c>
      <c r="B12513" t="s">
        <v>23</v>
      </c>
      <c r="C12513">
        <v>43527</v>
      </c>
      <c r="D12513">
        <v>25922</v>
      </c>
      <c r="E12513">
        <v>3.0268634696998743E-2</v>
      </c>
      <c r="F12513">
        <v>784.62350000000004</v>
      </c>
      <c r="G12513">
        <v>25137.376499999998</v>
      </c>
      <c r="H12513" s="16" t="s">
        <v>40</v>
      </c>
    </row>
    <row r="12514" spans="1:8" x14ac:dyDescent="0.25">
      <c r="A12514" t="s">
        <v>4</v>
      </c>
      <c r="B12514" t="s">
        <v>22</v>
      </c>
      <c r="C12514">
        <v>43527</v>
      </c>
      <c r="D12514">
        <v>32340</v>
      </c>
      <c r="E12514">
        <v>9.2678815126041661E-2</v>
      </c>
      <c r="F12514">
        <v>2997.2329</v>
      </c>
      <c r="G12514">
        <v>29342.767100000001</v>
      </c>
      <c r="H12514" s="16" t="s">
        <v>40</v>
      </c>
    </row>
    <row r="12515" spans="1:8" x14ac:dyDescent="0.25">
      <c r="A12515" t="s">
        <v>9</v>
      </c>
      <c r="B12515" t="s">
        <v>19</v>
      </c>
      <c r="C12515">
        <v>43527</v>
      </c>
      <c r="D12515">
        <v>42598</v>
      </c>
      <c r="E12515">
        <v>5.284855242646655E-2</v>
      </c>
      <c r="F12515">
        <v>2251.2426</v>
      </c>
      <c r="G12515">
        <v>40346.757400000002</v>
      </c>
      <c r="H12515" s="16" t="s">
        <v>40</v>
      </c>
    </row>
    <row r="12516" spans="1:8" x14ac:dyDescent="0.25">
      <c r="A12516" t="s">
        <v>9</v>
      </c>
      <c r="B12516" t="s">
        <v>8</v>
      </c>
      <c r="C12516">
        <v>43527</v>
      </c>
      <c r="D12516">
        <v>42303</v>
      </c>
      <c r="E12516">
        <v>7.6588384462837342E-3</v>
      </c>
      <c r="F12516">
        <v>323.99180000000001</v>
      </c>
      <c r="G12516">
        <v>41979.008199999997</v>
      </c>
      <c r="H12516" s="16" t="s">
        <v>40</v>
      </c>
    </row>
    <row r="12517" spans="1:8" x14ac:dyDescent="0.25">
      <c r="A12517" t="s">
        <v>9</v>
      </c>
      <c r="B12517" t="s">
        <v>14</v>
      </c>
      <c r="C12517">
        <v>43527</v>
      </c>
      <c r="D12517">
        <v>33358</v>
      </c>
      <c r="E12517">
        <v>8.9025035822228191E-2</v>
      </c>
      <c r="F12517">
        <v>2969.6970999999999</v>
      </c>
      <c r="G12517">
        <v>30388.302899999999</v>
      </c>
      <c r="H12517" s="16" t="s">
        <v>40</v>
      </c>
    </row>
    <row r="12518" spans="1:8" x14ac:dyDescent="0.25">
      <c r="A12518" t="s">
        <v>6</v>
      </c>
      <c r="B12518" t="s">
        <v>26</v>
      </c>
      <c r="C12518">
        <v>43527</v>
      </c>
      <c r="D12518">
        <v>25657</v>
      </c>
      <c r="E12518">
        <v>9.8625852207308559E-2</v>
      </c>
      <c r="F12518">
        <v>2530.4434999999999</v>
      </c>
      <c r="G12518">
        <v>23126.556499999999</v>
      </c>
      <c r="H12518" s="16" t="s">
        <v>40</v>
      </c>
    </row>
    <row r="12519" spans="1:8" x14ac:dyDescent="0.25">
      <c r="A12519" t="s">
        <v>9</v>
      </c>
      <c r="B12519" t="s">
        <v>16</v>
      </c>
      <c r="C12519">
        <v>43527</v>
      </c>
      <c r="D12519">
        <v>25094</v>
      </c>
      <c r="E12519">
        <v>4.7873956452607606E-2</v>
      </c>
      <c r="F12519">
        <v>1201.3490999999999</v>
      </c>
      <c r="G12519">
        <v>23892.650900000001</v>
      </c>
      <c r="H12519" s="16" t="s">
        <v>40</v>
      </c>
    </row>
    <row r="12520" spans="1:8" x14ac:dyDescent="0.25">
      <c r="A12520" t="s">
        <v>9</v>
      </c>
      <c r="B12520" t="s">
        <v>19</v>
      </c>
      <c r="C12520">
        <v>43527</v>
      </c>
      <c r="D12520">
        <v>28611</v>
      </c>
      <c r="E12520">
        <v>7.0107951904830157E-2</v>
      </c>
      <c r="F12520">
        <v>2005.8586</v>
      </c>
      <c r="G12520">
        <v>26605.1414</v>
      </c>
      <c r="H12520" s="16" t="s">
        <v>40</v>
      </c>
    </row>
    <row r="12521" spans="1:8" x14ac:dyDescent="0.25">
      <c r="A12521" t="s">
        <v>9</v>
      </c>
      <c r="B12521" t="s">
        <v>15</v>
      </c>
      <c r="C12521">
        <v>43527</v>
      </c>
      <c r="D12521">
        <v>40330</v>
      </c>
      <c r="E12521">
        <v>1.9838257263336736E-2</v>
      </c>
      <c r="F12521">
        <v>800.07690000000002</v>
      </c>
      <c r="G12521">
        <v>39529.9231</v>
      </c>
      <c r="H12521" s="16" t="s">
        <v>40</v>
      </c>
    </row>
    <row r="12522" spans="1:8" x14ac:dyDescent="0.25">
      <c r="A12522" t="